  <x v="145"/>
    <x v="136"/>
  </r>
  <r>
    <x v="144"/>
    <x v="135"/>
  </r>
  <r>
    <x v="146"/>
    <x v="137"/>
  </r>
  <r>
    <x v="202"/>
    <x v="193"/>
  </r>
  <r>
    <x v="145"/>
    <x v="136"/>
  </r>
  <r>
    <x v="144"/>
    <x v="135"/>
  </r>
  <r>
    <x v="305"/>
    <x v="296"/>
  </r>
  <r>
    <x v="362"/>
    <x v="349"/>
  </r>
  <r>
    <x v="525"/>
    <x v="504"/>
  </r>
  <r>
    <x v="77"/>
    <x v="76"/>
  </r>
  <r>
    <x v="74"/>
    <x v="73"/>
  </r>
  <r>
    <x v="305"/>
    <x v="296"/>
  </r>
  <r>
    <x v="362"/>
    <x v="349"/>
  </r>
  <r>
    <x v="525"/>
    <x v="504"/>
  </r>
  <r>
    <x v="77"/>
    <x v="76"/>
  </r>
  <r>
    <x v="74"/>
    <x v="73"/>
  </r>
  <r>
    <x v="54"/>
    <x v="53"/>
  </r>
  <r>
    <x v="608"/>
    <x v="583"/>
  </r>
  <r>
    <x v="607"/>
    <x v="582"/>
  </r>
  <r>
    <x v="54"/>
    <x v="53"/>
  </r>
  <r>
    <x v="608"/>
    <x v="583"/>
  </r>
  <r>
    <x v="607"/>
    <x v="582"/>
  </r>
  <r>
    <x v="125"/>
    <x v="118"/>
  </r>
  <r>
    <x v="155"/>
    <x v="146"/>
  </r>
  <r>
    <x v="21"/>
    <x v="21"/>
  </r>
  <r>
    <x v="5"/>
    <x v="5"/>
  </r>
  <r>
    <x v="125"/>
    <x v="118"/>
  </r>
  <r>
    <x v="155"/>
    <x v="146"/>
  </r>
  <r>
    <x v="21"/>
    <x v="21"/>
  </r>
  <r>
    <x v="5"/>
    <x v="5"/>
  </r>
  <r>
    <x v="305"/>
    <x v="296"/>
  </r>
  <r>
    <x v="6"/>
    <x v="6"/>
  </r>
  <r>
    <x v="305"/>
    <x v="296"/>
  </r>
  <r>
    <x v="6"/>
    <x v="6"/>
  </r>
  <r>
    <x v="701"/>
    <x v="670"/>
  </r>
  <r>
    <x v="707"/>
    <x v="676"/>
  </r>
  <r>
    <x v="159"/>
    <x v="150"/>
  </r>
  <r>
    <x v="708"/>
    <x v="677"/>
  </r>
  <r>
    <x v="706"/>
    <x v="675"/>
  </r>
  <r>
    <x v="701"/>
    <x v="670"/>
  </r>
  <r>
    <x v="707"/>
    <x v="676"/>
  </r>
  <r>
    <x v="159"/>
    <x v="150"/>
  </r>
  <r>
    <x v="708"/>
    <x v="677"/>
  </r>
  <r>
    <x v="706"/>
    <x v="675"/>
  </r>
  <r>
    <x v="139"/>
    <x v="131"/>
  </r>
  <r>
    <x v="79"/>
    <x v="78"/>
  </r>
  <r>
    <x v="79"/>
    <x v="78"/>
  </r>
  <r>
    <x v="139"/>
    <x v="131"/>
  </r>
  <r>
    <x v="74"/>
    <x v="73"/>
  </r>
  <r>
    <x v="709"/>
    <x v="678"/>
  </r>
  <r>
    <x v="376"/>
    <x v="363"/>
  </r>
  <r>
    <x v="139"/>
    <x v="131"/>
  </r>
  <r>
    <x v="79"/>
    <x v="78"/>
  </r>
  <r>
    <x v="79"/>
    <x v="78"/>
  </r>
  <r>
    <x v="139"/>
    <x v="131"/>
  </r>
  <r>
    <x v="74"/>
    <x v="73"/>
  </r>
  <r>
    <x v="709"/>
    <x v="678"/>
  </r>
  <r>
    <x v="376"/>
    <x v="363"/>
  </r>
  <r>
    <x v="63"/>
    <x v="62"/>
  </r>
  <r>
    <x v="13"/>
    <x v="13"/>
  </r>
  <r>
    <x v="376"/>
    <x v="363"/>
  </r>
  <r>
    <x v="207"/>
    <x v="198"/>
  </r>
  <r>
    <x v="79"/>
    <x v="78"/>
  </r>
  <r>
    <x v="63"/>
    <x v="62"/>
  </r>
  <r>
    <x v="13"/>
    <x v="13"/>
  </r>
  <r>
    <x v="79"/>
    <x v="78"/>
  </r>
  <r>
    <x v="207"/>
    <x v="198"/>
  </r>
  <r>
    <x v="359"/>
    <x v="288"/>
  </r>
  <r>
    <x v="293"/>
    <x v="284"/>
  </r>
  <r>
    <x v="489"/>
    <x v="469"/>
  </r>
  <r>
    <x v="10"/>
    <x v="10"/>
  </r>
  <r>
    <x v="63"/>
    <x v="62"/>
  </r>
  <r>
    <x v="672"/>
    <x v="643"/>
  </r>
  <r>
    <x v="79"/>
    <x v="78"/>
  </r>
  <r>
    <x v="139"/>
    <x v="131"/>
  </r>
  <r>
    <x v="63"/>
    <x v="62"/>
  </r>
  <r>
    <x v="279"/>
    <x v="270"/>
  </r>
  <r>
    <x v="1"/>
    <x v="1"/>
  </r>
  <r>
    <x v="305"/>
    <x v="296"/>
  </r>
  <r>
    <x v="700"/>
    <x v="669"/>
  </r>
  <r>
    <x v="1"/>
    <x v="1"/>
  </r>
  <r>
    <x v="74"/>
    <x v="73"/>
  </r>
  <r>
    <x v="130"/>
    <x v="123"/>
  </r>
  <r>
    <x v="71"/>
    <x v="70"/>
  </r>
  <r>
    <x v="11"/>
    <x v="11"/>
  </r>
  <r>
    <x v="139"/>
    <x v="131"/>
  </r>
  <r>
    <x v="130"/>
    <x v="123"/>
  </r>
  <r>
    <x v="207"/>
    <x v="198"/>
  </r>
  <r>
    <x v="63"/>
    <x v="62"/>
  </r>
  <r>
    <x v="13"/>
    <x v="13"/>
  </r>
  <r>
    <x v="2"/>
    <x v="2"/>
  </r>
  <r>
    <x v="1"/>
    <x v="1"/>
  </r>
  <r>
    <x v="139"/>
    <x v="131"/>
  </r>
  <r>
    <x v="63"/>
    <x v="62"/>
  </r>
  <r>
    <x v="13"/>
    <x v="13"/>
  </r>
  <r>
    <x v="2"/>
    <x v="2"/>
  </r>
  <r>
    <x v="376"/>
    <x v="363"/>
  </r>
  <r>
    <x v="139"/>
    <x v="131"/>
  </r>
  <r>
    <x v="63"/>
    <x v="62"/>
  </r>
  <r>
    <x v="13"/>
    <x v="13"/>
  </r>
  <r>
    <x v="376"/>
    <x v="363"/>
  </r>
  <r>
    <x v="207"/>
    <x v="198"/>
  </r>
  <r>
    <x v="79"/>
    <x v="78"/>
  </r>
  <r>
    <x v="63"/>
    <x v="62"/>
  </r>
  <r>
    <x v="13"/>
    <x v="13"/>
  </r>
  <r>
    <x v="79"/>
    <x v="78"/>
  </r>
  <r>
    <x v="207"/>
    <x v="198"/>
  </r>
  <r>
    <x v="359"/>
    <x v="288"/>
  </r>
  <r>
    <x v="293"/>
    <x v="284"/>
  </r>
  <r>
    <x v="489"/>
    <x v="469"/>
  </r>
  <r>
    <x v="10"/>
    <x v="10"/>
  </r>
  <r>
    <x v="63"/>
    <x v="62"/>
  </r>
  <r>
    <x v="672"/>
    <x v="643"/>
  </r>
  <r>
    <x v="79"/>
    <x v="78"/>
  </r>
  <r>
    <x v="139"/>
    <x v="131"/>
  </r>
  <r>
    <x v="63"/>
    <x v="62"/>
  </r>
  <r>
    <x v="279"/>
    <x v="270"/>
  </r>
  <r>
    <x v="1"/>
    <x v="1"/>
  </r>
  <r>
    <x v="305"/>
    <x v="296"/>
  </r>
  <r>
    <x v="700"/>
    <x v="669"/>
  </r>
  <r>
    <x v="1"/>
    <x v="1"/>
  </r>
  <r>
    <x v="74"/>
    <x v="73"/>
  </r>
  <r>
    <x v="130"/>
    <x v="123"/>
  </r>
  <r>
    <x v="71"/>
    <x v="70"/>
  </r>
  <r>
    <x v="11"/>
    <x v="11"/>
  </r>
  <r>
    <x v="139"/>
    <x v="131"/>
  </r>
  <r>
    <x v="130"/>
    <x v="123"/>
  </r>
  <r>
    <x v="207"/>
    <x v="198"/>
  </r>
  <r>
    <x v="63"/>
    <x v="62"/>
  </r>
  <r>
    <x v="13"/>
    <x v="13"/>
  </r>
  <r>
    <x v="2"/>
    <x v="2"/>
  </r>
  <r>
    <x v="1"/>
    <x v="1"/>
  </r>
  <r>
    <x v="139"/>
    <x v="131"/>
  </r>
  <r>
    <x v="63"/>
    <x v="62"/>
  </r>
  <r>
    <x v="13"/>
    <x v="13"/>
  </r>
  <r>
    <x v="2"/>
    <x v="2"/>
  </r>
  <r>
    <x v="376"/>
    <x v="363"/>
  </r>
  <r>
    <x v="139"/>
    <x v="131"/>
  </r>
  <r>
    <x v="210"/>
    <x v="201"/>
  </r>
  <r>
    <x v="574"/>
    <x v="550"/>
  </r>
  <r>
    <x v="139"/>
    <x v="131"/>
  </r>
  <r>
    <x v="210"/>
    <x v="201"/>
  </r>
  <r>
    <x v="574"/>
    <x v="550"/>
  </r>
  <r>
    <x v="139"/>
    <x v="131"/>
  </r>
  <r>
    <x v="101"/>
    <x v="19"/>
  </r>
  <r>
    <x v="297"/>
    <x v="288"/>
  </r>
  <r>
    <x v="27"/>
    <x v="27"/>
  </r>
  <r>
    <x v="238"/>
    <x v="229"/>
  </r>
  <r>
    <x v="83"/>
    <x v="82"/>
  </r>
  <r>
    <x v="101"/>
    <x v="19"/>
  </r>
  <r>
    <x v="297"/>
    <x v="288"/>
  </r>
  <r>
    <x v="27"/>
    <x v="27"/>
  </r>
  <r>
    <x v="238"/>
    <x v="229"/>
  </r>
  <r>
    <x v="83"/>
    <x v="82"/>
  </r>
  <r>
    <x v="11"/>
    <x v="11"/>
  </r>
  <r>
    <x v="21"/>
    <x v="21"/>
  </r>
  <r>
    <x v="77"/>
    <x v="76"/>
  </r>
  <r>
    <x v="155"/>
    <x v="146"/>
  </r>
  <r>
    <x v="13"/>
    <x v="13"/>
  </r>
  <r>
    <x v="11"/>
    <x v="11"/>
  </r>
  <r>
    <x v="21"/>
    <x v="21"/>
  </r>
  <r>
    <x v="77"/>
    <x v="76"/>
  </r>
  <r>
    <x v="155"/>
    <x v="146"/>
  </r>
  <r>
    <x v="13"/>
    <x v="13"/>
  </r>
  <r>
    <x v="101"/>
    <x v="19"/>
  </r>
  <r>
    <x v="359"/>
    <x v="288"/>
  </r>
  <r>
    <x v="83"/>
    <x v="82"/>
  </r>
  <r>
    <x v="101"/>
    <x v="19"/>
  </r>
  <r>
    <x v="359"/>
    <x v="288"/>
  </r>
  <r>
    <x v="83"/>
    <x v="82"/>
  </r>
  <r>
    <x v="155"/>
    <x v="146"/>
  </r>
  <r>
    <x v="81"/>
    <x v="80"/>
  </r>
  <r>
    <x v="297"/>
    <x v="288"/>
  </r>
  <r>
    <x v="21"/>
    <x v="21"/>
  </r>
  <r>
    <x v="27"/>
    <x v="27"/>
  </r>
  <r>
    <x v="11"/>
    <x v="11"/>
  </r>
  <r>
    <x v="150"/>
    <x v="141"/>
  </r>
  <r>
    <x v="115"/>
    <x v="111"/>
  </r>
  <r>
    <x v="245"/>
    <x v="236"/>
  </r>
  <r>
    <x v="155"/>
    <x v="146"/>
  </r>
  <r>
    <x v="547"/>
    <x v="525"/>
  </r>
  <r>
    <x v="79"/>
    <x v="78"/>
  </r>
  <r>
    <x v="139"/>
    <x v="131"/>
  </r>
  <r>
    <x v="155"/>
    <x v="146"/>
  </r>
  <r>
    <x v="5"/>
    <x v="5"/>
  </r>
  <r>
    <x v="122"/>
    <x v="117"/>
  </r>
  <r>
    <x v="13"/>
    <x v="13"/>
  </r>
  <r>
    <x v="104"/>
    <x v="101"/>
  </r>
  <r>
    <x v="106"/>
    <x v="103"/>
  </r>
  <r>
    <x v="310"/>
    <x v="301"/>
  </r>
  <r>
    <x v="309"/>
    <x v="300"/>
  </r>
  <r>
    <x v="710"/>
    <x v="679"/>
  </r>
  <r>
    <x v="208"/>
    <x v="199"/>
  </r>
  <r>
    <x v="297"/>
    <x v="288"/>
  </r>
  <r>
    <x v="81"/>
    <x v="80"/>
  </r>
  <r>
    <x v="85"/>
    <x v="84"/>
  </r>
  <r>
    <x v="101"/>
    <x v="19"/>
  </r>
  <r>
    <x v="155"/>
    <x v="146"/>
  </r>
  <r>
    <x v="81"/>
    <x v="80"/>
  </r>
  <r>
    <x v="297"/>
    <x v="288"/>
  </r>
  <r>
    <x v="21"/>
    <x v="21"/>
  </r>
  <r>
    <x v="27"/>
    <x v="27"/>
  </r>
  <r>
    <x v="11"/>
    <x v="11"/>
  </r>
  <r>
    <x v="150"/>
    <x v="141"/>
  </r>
  <r>
    <x v="115"/>
    <x v="111"/>
  </r>
  <r>
    <x v="245"/>
    <x v="236"/>
  </r>
  <r>
    <x v="155"/>
    <x v="146"/>
  </r>
  <r>
    <x v="547"/>
    <x v="525"/>
  </r>
  <r>
    <x v="79"/>
    <x v="78"/>
  </r>
  <r>
    <x v="139"/>
    <x v="131"/>
  </r>
  <r>
    <x v="155"/>
    <x v="146"/>
  </r>
  <r>
    <x v="5"/>
    <x v="5"/>
  </r>
  <r>
    <x v="122"/>
    <x v="117"/>
  </r>
  <r>
    <x v="13"/>
    <x v="13"/>
  </r>
  <r>
    <x v="104"/>
    <x v="101"/>
  </r>
  <r>
    <x v="106"/>
    <x v="103"/>
  </r>
  <r>
    <x v="310"/>
    <x v="301"/>
  </r>
  <r>
    <x v="309"/>
    <x v="300"/>
  </r>
  <r>
    <x v="710"/>
    <x v="679"/>
  </r>
  <r>
    <x v="208"/>
    <x v="199"/>
  </r>
  <r>
    <x v="297"/>
    <x v="288"/>
  </r>
  <r>
    <x v="81"/>
    <x v="80"/>
  </r>
  <r>
    <x v="85"/>
    <x v="84"/>
  </r>
  <r>
    <x v="101"/>
    <x v="19"/>
  </r>
  <r>
    <x v="71"/>
    <x v="70"/>
  </r>
  <r>
    <x v="129"/>
    <x v="122"/>
  </r>
  <r>
    <x v="320"/>
    <x v="311"/>
  </r>
  <r>
    <x v="13"/>
    <x v="13"/>
  </r>
  <r>
    <x v="96"/>
    <x v="95"/>
  </r>
  <r>
    <x v="11"/>
    <x v="11"/>
  </r>
  <r>
    <x v="13"/>
    <x v="13"/>
  </r>
  <r>
    <x v="132"/>
    <x v="125"/>
  </r>
  <r>
    <x v="71"/>
    <x v="70"/>
  </r>
  <r>
    <x v="129"/>
    <x v="122"/>
  </r>
  <r>
    <x v="320"/>
    <x v="311"/>
  </r>
  <r>
    <x v="13"/>
    <x v="13"/>
  </r>
  <r>
    <x v="96"/>
    <x v="95"/>
  </r>
  <r>
    <x v="11"/>
    <x v="11"/>
  </r>
  <r>
    <x v="13"/>
    <x v="13"/>
  </r>
  <r>
    <x v="132"/>
    <x v="125"/>
  </r>
  <r>
    <x v="2"/>
    <x v="2"/>
  </r>
  <r>
    <x v="3"/>
    <x v="3"/>
  </r>
  <r>
    <x v="13"/>
    <x v="13"/>
  </r>
  <r>
    <x v="2"/>
    <x v="2"/>
  </r>
  <r>
    <x v="3"/>
    <x v="3"/>
  </r>
  <r>
    <x v="13"/>
    <x v="13"/>
  </r>
  <r>
    <x v="112"/>
    <x v="108"/>
  </r>
  <r>
    <x v="11"/>
    <x v="11"/>
  </r>
  <r>
    <x v="132"/>
    <x v="125"/>
  </r>
  <r>
    <x v="697"/>
    <x v="666"/>
  </r>
  <r>
    <x v="112"/>
    <x v="108"/>
  </r>
  <r>
    <x v="11"/>
    <x v="11"/>
  </r>
  <r>
    <x v="132"/>
    <x v="125"/>
  </r>
  <r>
    <x v="697"/>
    <x v="666"/>
  </r>
  <r>
    <x v="13"/>
    <x v="13"/>
  </r>
  <r>
    <x v="139"/>
    <x v="131"/>
  </r>
  <r>
    <x v="226"/>
    <x v="217"/>
  </r>
  <r>
    <x v="0"/>
    <x v="0"/>
  </r>
  <r>
    <x v="683"/>
    <x v="653"/>
  </r>
  <r>
    <x v="13"/>
    <x v="13"/>
  </r>
  <r>
    <x v="139"/>
    <x v="131"/>
  </r>
  <r>
    <x v="226"/>
    <x v="217"/>
  </r>
  <r>
    <x v="0"/>
    <x v="0"/>
  </r>
  <r>
    <x v="683"/>
    <x v="653"/>
  </r>
  <r>
    <x v="622"/>
    <x v="595"/>
  </r>
  <r>
    <x v="2"/>
    <x v="2"/>
  </r>
  <r>
    <x v="4"/>
    <x v="4"/>
  </r>
  <r>
    <x v="79"/>
    <x v="78"/>
  </r>
  <r>
    <x v="139"/>
    <x v="131"/>
  </r>
  <r>
    <x v="622"/>
    <x v="595"/>
  </r>
  <r>
    <x v="2"/>
    <x v="2"/>
  </r>
  <r>
    <x v="4"/>
    <x v="4"/>
  </r>
  <r>
    <x v="79"/>
    <x v="78"/>
  </r>
  <r>
    <x v="139"/>
    <x v="131"/>
  </r>
  <r>
    <x v="122"/>
    <x v="117"/>
  </r>
  <r>
    <x v="122"/>
    <x v="117"/>
  </r>
  <r>
    <x v="1"/>
    <x v="1"/>
  </r>
  <r>
    <x v="13"/>
    <x v="13"/>
  </r>
  <r>
    <x v="11"/>
    <x v="11"/>
  </r>
  <r>
    <x v="5"/>
    <x v="5"/>
  </r>
  <r>
    <x v="1"/>
    <x v="1"/>
  </r>
  <r>
    <x v="13"/>
    <x v="13"/>
  </r>
  <r>
    <x v="11"/>
    <x v="11"/>
  </r>
  <r>
    <x v="5"/>
    <x v="5"/>
  </r>
  <r>
    <x v="2"/>
    <x v="2"/>
  </r>
  <r>
    <x v="2"/>
    <x v="2"/>
  </r>
  <r>
    <x v="79"/>
    <x v="78"/>
  </r>
  <r>
    <x v="13"/>
    <x v="13"/>
  </r>
  <r>
    <x v="63"/>
    <x v="62"/>
  </r>
  <r>
    <x v="2"/>
    <x v="2"/>
  </r>
  <r>
    <x v="79"/>
    <x v="78"/>
  </r>
  <r>
    <x v="13"/>
    <x v="13"/>
  </r>
  <r>
    <x v="63"/>
    <x v="62"/>
  </r>
  <r>
    <x v="2"/>
    <x v="2"/>
  </r>
  <r>
    <x v="0"/>
    <x v="0"/>
  </r>
  <r>
    <x v="216"/>
    <x v="207"/>
  </r>
  <r>
    <x v="322"/>
    <x v="313"/>
  </r>
  <r>
    <x v="1"/>
    <x v="1"/>
  </r>
  <r>
    <x v="0"/>
    <x v="0"/>
  </r>
  <r>
    <x v="216"/>
    <x v="207"/>
  </r>
  <r>
    <x v="322"/>
    <x v="313"/>
  </r>
  <r>
    <x v="1"/>
    <x v="1"/>
  </r>
  <r>
    <x v="82"/>
    <x v="81"/>
  </r>
  <r>
    <x v="129"/>
    <x v="122"/>
  </r>
  <r>
    <x v="81"/>
    <x v="80"/>
  </r>
  <r>
    <x v="31"/>
    <x v="31"/>
  </r>
  <r>
    <x v="13"/>
    <x v="13"/>
  </r>
  <r>
    <x v="82"/>
    <x v="81"/>
  </r>
  <r>
    <x v="129"/>
    <x v="122"/>
  </r>
  <r>
    <x v="81"/>
    <x v="80"/>
  </r>
  <r>
    <x v="31"/>
    <x v="31"/>
  </r>
  <r>
    <x v="13"/>
    <x v="13"/>
  </r>
  <r>
    <x v="11"/>
    <x v="11"/>
  </r>
  <r>
    <x v="13"/>
    <x v="13"/>
  </r>
  <r>
    <x v="124"/>
    <x v="21"/>
  </r>
  <r>
    <x v="12"/>
    <x v="12"/>
  </r>
  <r>
    <x v="207"/>
    <x v="198"/>
  </r>
  <r>
    <x v="11"/>
    <x v="11"/>
  </r>
  <r>
    <x v="13"/>
    <x v="13"/>
  </r>
  <r>
    <x v="124"/>
    <x v="21"/>
  </r>
  <r>
    <x v="12"/>
    <x v="12"/>
  </r>
  <r>
    <x v="207"/>
    <x v="198"/>
  </r>
  <r>
    <x v="5"/>
    <x v="5"/>
  </r>
  <r>
    <x v="13"/>
    <x v="13"/>
  </r>
  <r>
    <x v="122"/>
    <x v="117"/>
  </r>
  <r>
    <x v="155"/>
    <x v="146"/>
  </r>
  <r>
    <x v="238"/>
    <x v="229"/>
  </r>
  <r>
    <x v="101"/>
    <x v="19"/>
  </r>
  <r>
    <x v="99"/>
    <x v="83"/>
  </r>
  <r>
    <x v="3"/>
    <x v="3"/>
  </r>
  <r>
    <x v="75"/>
    <x v="74"/>
  </r>
  <r>
    <x v="63"/>
    <x v="62"/>
  </r>
  <r>
    <x v="207"/>
    <x v="198"/>
  </r>
  <r>
    <x v="241"/>
    <x v="232"/>
  </r>
  <r>
    <x v="79"/>
    <x v="78"/>
  </r>
  <r>
    <x v="70"/>
    <x v="69"/>
  </r>
  <r>
    <x v="23"/>
    <x v="23"/>
  </r>
  <r>
    <x v="415"/>
    <x v="402"/>
  </r>
  <r>
    <x v="106"/>
    <x v="103"/>
  </r>
  <r>
    <x v="86"/>
    <x v="85"/>
  </r>
  <r>
    <x v="5"/>
    <x v="5"/>
  </r>
  <r>
    <x v="13"/>
    <x v="13"/>
  </r>
  <r>
    <x v="122"/>
    <x v="117"/>
  </r>
  <r>
    <x v="155"/>
    <x v="146"/>
  </r>
  <r>
    <x v="238"/>
    <x v="229"/>
  </r>
  <r>
    <x v="101"/>
    <x v="19"/>
  </r>
  <r>
    <x v="99"/>
    <x v="83"/>
  </r>
  <r>
    <x v="3"/>
    <x v="3"/>
  </r>
  <r>
    <x v="75"/>
    <x v="74"/>
  </r>
  <r>
    <x v="63"/>
    <x v="62"/>
  </r>
  <r>
    <x v="207"/>
    <x v="198"/>
  </r>
  <r>
    <x v="241"/>
    <x v="232"/>
  </r>
  <r>
    <x v="79"/>
    <x v="78"/>
  </r>
  <r>
    <x v="70"/>
    <x v="69"/>
  </r>
  <r>
    <x v="23"/>
    <x v="23"/>
  </r>
  <r>
    <x v="415"/>
    <x v="402"/>
  </r>
  <r>
    <x v="106"/>
    <x v="103"/>
  </r>
  <r>
    <x v="86"/>
    <x v="85"/>
  </r>
  <r>
    <x v="8"/>
    <x v="8"/>
  </r>
  <r>
    <x v="11"/>
    <x v="11"/>
  </r>
  <r>
    <x v="337"/>
    <x v="327"/>
  </r>
  <r>
    <x v="159"/>
    <x v="150"/>
  </r>
  <r>
    <x v="8"/>
    <x v="8"/>
  </r>
  <r>
    <x v="11"/>
    <x v="11"/>
  </r>
  <r>
    <x v="337"/>
    <x v="327"/>
  </r>
  <r>
    <x v="159"/>
    <x v="150"/>
  </r>
  <r>
    <x v="8"/>
    <x v="8"/>
  </r>
  <r>
    <x v="11"/>
    <x v="11"/>
  </r>
  <r>
    <x v="159"/>
    <x v="150"/>
  </r>
  <r>
    <x v="337"/>
    <x v="327"/>
  </r>
  <r>
    <x v="79"/>
    <x v="78"/>
  </r>
  <r>
    <x v="13"/>
    <x v="13"/>
  </r>
  <r>
    <x v="21"/>
    <x v="21"/>
  </r>
  <r>
    <x v="8"/>
    <x v="8"/>
  </r>
  <r>
    <x v="11"/>
    <x v="11"/>
  </r>
  <r>
    <x v="337"/>
    <x v="327"/>
  </r>
  <r>
    <x v="159"/>
    <x v="150"/>
  </r>
  <r>
    <x v="8"/>
    <x v="8"/>
  </r>
  <r>
    <x v="11"/>
    <x v="11"/>
  </r>
  <r>
    <x v="337"/>
    <x v="327"/>
  </r>
  <r>
    <x v="159"/>
    <x v="150"/>
  </r>
  <r>
    <x v="8"/>
    <x v="8"/>
  </r>
  <r>
    <x v="11"/>
    <x v="11"/>
  </r>
  <r>
    <x v="159"/>
    <x v="150"/>
  </r>
  <r>
    <x v="337"/>
    <x v="327"/>
  </r>
  <r>
    <x v="79"/>
    <x v="78"/>
  </r>
  <r>
    <x v="13"/>
    <x v="13"/>
  </r>
  <r>
    <x v="21"/>
    <x v="21"/>
  </r>
  <r>
    <x v="27"/>
    <x v="27"/>
  </r>
  <r>
    <x v="11"/>
    <x v="11"/>
  </r>
  <r>
    <x v="12"/>
    <x v="12"/>
  </r>
  <r>
    <x v="335"/>
    <x v="325"/>
  </r>
  <r>
    <x v="115"/>
    <x v="111"/>
  </r>
  <r>
    <x v="71"/>
    <x v="70"/>
  </r>
  <r>
    <x v="27"/>
    <x v="27"/>
  </r>
  <r>
    <x v="11"/>
    <x v="11"/>
  </r>
  <r>
    <x v="12"/>
    <x v="12"/>
  </r>
  <r>
    <x v="335"/>
    <x v="325"/>
  </r>
  <r>
    <x v="115"/>
    <x v="111"/>
  </r>
  <r>
    <x v="71"/>
    <x v="70"/>
  </r>
  <r>
    <x v="145"/>
    <x v="136"/>
  </r>
  <r>
    <x v="105"/>
    <x v="102"/>
  </r>
  <r>
    <x v="277"/>
    <x v="268"/>
  </r>
  <r>
    <x v="469"/>
    <x v="450"/>
  </r>
  <r>
    <x v="145"/>
    <x v="136"/>
  </r>
  <r>
    <x v="105"/>
    <x v="102"/>
  </r>
  <r>
    <x v="277"/>
    <x v="268"/>
  </r>
  <r>
    <x v="469"/>
    <x v="450"/>
  </r>
  <r>
    <x v="95"/>
    <x v="94"/>
  </r>
  <r>
    <x v="13"/>
    <x v="13"/>
  </r>
  <r>
    <x v="359"/>
    <x v="288"/>
  </r>
  <r>
    <x v="83"/>
    <x v="82"/>
  </r>
  <r>
    <x v="711"/>
    <x v="680"/>
  </r>
  <r>
    <x v="481"/>
    <x v="461"/>
  </r>
  <r>
    <x v="712"/>
    <x v="681"/>
  </r>
  <r>
    <x v="1"/>
    <x v="1"/>
  </r>
  <r>
    <x v="296"/>
    <x v="287"/>
  </r>
  <r>
    <x v="5"/>
    <x v="5"/>
  </r>
  <r>
    <x v="13"/>
    <x v="13"/>
  </r>
  <r>
    <x v="11"/>
    <x v="11"/>
  </r>
  <r>
    <x v="21"/>
    <x v="21"/>
  </r>
  <r>
    <x v="296"/>
    <x v="287"/>
  </r>
  <r>
    <x v="11"/>
    <x v="11"/>
  </r>
  <r>
    <x v="13"/>
    <x v="13"/>
  </r>
  <r>
    <x v="296"/>
    <x v="287"/>
  </r>
  <r>
    <x v="170"/>
    <x v="161"/>
  </r>
  <r>
    <x v="481"/>
    <x v="461"/>
  </r>
  <r>
    <x v="13"/>
    <x v="13"/>
  </r>
  <r>
    <x v="82"/>
    <x v="81"/>
  </r>
  <r>
    <x v="297"/>
    <x v="288"/>
  </r>
  <r>
    <x v="83"/>
    <x v="82"/>
  </r>
  <r>
    <x v="129"/>
    <x v="122"/>
  </r>
  <r>
    <x v="95"/>
    <x v="94"/>
  </r>
  <r>
    <x v="13"/>
    <x v="13"/>
  </r>
  <r>
    <x v="359"/>
    <x v="288"/>
  </r>
  <r>
    <x v="83"/>
    <x v="82"/>
  </r>
  <r>
    <x v="711"/>
    <x v="680"/>
  </r>
  <r>
    <x v="481"/>
    <x v="461"/>
  </r>
  <r>
    <x v="712"/>
    <x v="681"/>
  </r>
  <r>
    <x v="1"/>
    <x v="1"/>
  </r>
  <r>
    <x v="296"/>
    <x v="287"/>
  </r>
  <r>
    <x v="5"/>
    <x v="5"/>
  </r>
  <r>
    <x v="13"/>
    <x v="13"/>
  </r>
  <r>
    <x v="11"/>
    <x v="11"/>
  </r>
  <r>
    <x v="21"/>
    <x v="21"/>
  </r>
  <r>
    <x v="296"/>
    <x v="287"/>
  </r>
  <r>
    <x v="11"/>
    <x v="11"/>
  </r>
  <r>
    <x v="13"/>
    <x v="13"/>
  </r>
  <r>
    <x v="296"/>
    <x v="287"/>
  </r>
  <r>
    <x v="170"/>
    <x v="161"/>
  </r>
  <r>
    <x v="481"/>
    <x v="461"/>
  </r>
  <r>
    <x v="13"/>
    <x v="13"/>
  </r>
  <r>
    <x v="82"/>
    <x v="81"/>
  </r>
  <r>
    <x v="297"/>
    <x v="288"/>
  </r>
  <r>
    <x v="83"/>
    <x v="82"/>
  </r>
  <r>
    <x v="129"/>
    <x v="122"/>
  </r>
  <r>
    <x v="11"/>
    <x v="11"/>
  </r>
  <r>
    <x v="13"/>
    <x v="13"/>
  </r>
  <r>
    <x v="105"/>
    <x v="102"/>
  </r>
  <r>
    <x v="2"/>
    <x v="2"/>
  </r>
  <r>
    <x v="30"/>
    <x v="30"/>
  </r>
  <r>
    <x v="127"/>
    <x v="120"/>
  </r>
  <r>
    <x v="11"/>
    <x v="11"/>
  </r>
  <r>
    <x v="13"/>
    <x v="13"/>
  </r>
  <r>
    <x v="105"/>
    <x v="102"/>
  </r>
  <r>
    <x v="2"/>
    <x v="2"/>
  </r>
  <r>
    <x v="30"/>
    <x v="30"/>
  </r>
  <r>
    <x v="127"/>
    <x v="120"/>
  </r>
  <r>
    <x v="101"/>
    <x v="19"/>
  </r>
  <r>
    <x v="359"/>
    <x v="288"/>
  </r>
  <r>
    <x v="83"/>
    <x v="82"/>
  </r>
  <r>
    <x v="21"/>
    <x v="21"/>
  </r>
  <r>
    <x v="13"/>
    <x v="13"/>
  </r>
  <r>
    <x v="122"/>
    <x v="117"/>
  </r>
  <r>
    <x v="101"/>
    <x v="19"/>
  </r>
  <r>
    <x v="359"/>
    <x v="288"/>
  </r>
  <r>
    <x v="83"/>
    <x v="82"/>
  </r>
  <r>
    <x v="21"/>
    <x v="21"/>
  </r>
  <r>
    <x v="13"/>
    <x v="13"/>
  </r>
  <r>
    <x v="122"/>
    <x v="117"/>
  </r>
  <r>
    <x v="13"/>
    <x v="13"/>
  </r>
  <r>
    <x v="124"/>
    <x v="21"/>
  </r>
  <r>
    <x v="161"/>
    <x v="152"/>
  </r>
  <r>
    <x v="101"/>
    <x v="19"/>
  </r>
  <r>
    <x v="13"/>
    <x v="13"/>
  </r>
  <r>
    <x v="124"/>
    <x v="21"/>
  </r>
  <r>
    <x v="161"/>
    <x v="152"/>
  </r>
  <r>
    <x v="101"/>
    <x v="19"/>
  </r>
  <r>
    <x v="11"/>
    <x v="11"/>
  </r>
  <r>
    <x v="335"/>
    <x v="325"/>
  </r>
  <r>
    <x v="139"/>
    <x v="131"/>
  </r>
  <r>
    <x v="6"/>
    <x v="6"/>
  </r>
  <r>
    <x v="13"/>
    <x v="13"/>
  </r>
  <r>
    <x v="521"/>
    <x v="500"/>
  </r>
  <r>
    <x v="13"/>
    <x v="13"/>
  </r>
  <r>
    <x v="122"/>
    <x v="117"/>
  </r>
  <r>
    <x v="13"/>
    <x v="13"/>
  </r>
  <r>
    <x v="122"/>
    <x v="117"/>
  </r>
  <r>
    <x v="11"/>
    <x v="11"/>
  </r>
  <r>
    <x v="335"/>
    <x v="325"/>
  </r>
  <r>
    <x v="336"/>
    <x v="326"/>
  </r>
  <r>
    <x v="11"/>
    <x v="11"/>
  </r>
  <r>
    <x v="335"/>
    <x v="325"/>
  </r>
  <r>
    <x v="139"/>
    <x v="131"/>
  </r>
  <r>
    <x v="6"/>
    <x v="6"/>
  </r>
  <r>
    <x v="13"/>
    <x v="13"/>
  </r>
  <r>
    <x v="521"/>
    <x v="500"/>
  </r>
  <r>
    <x v="13"/>
    <x v="13"/>
  </r>
  <r>
    <x v="122"/>
    <x v="117"/>
  </r>
  <r>
    <x v="13"/>
    <x v="13"/>
  </r>
  <r>
    <x v="122"/>
    <x v="117"/>
  </r>
  <r>
    <x v="11"/>
    <x v="11"/>
  </r>
  <r>
    <x v="335"/>
    <x v="325"/>
  </r>
  <r>
    <x v="336"/>
    <x v="326"/>
  </r>
  <r>
    <x v="2"/>
    <x v="2"/>
  </r>
  <r>
    <x v="73"/>
    <x v="72"/>
  </r>
  <r>
    <x v="30"/>
    <x v="30"/>
  </r>
  <r>
    <x v="370"/>
    <x v="357"/>
  </r>
  <r>
    <x v="203"/>
    <x v="194"/>
  </r>
  <r>
    <x v="2"/>
    <x v="2"/>
  </r>
  <r>
    <x v="73"/>
    <x v="72"/>
  </r>
  <r>
    <x v="30"/>
    <x v="30"/>
  </r>
  <r>
    <x v="370"/>
    <x v="357"/>
  </r>
  <r>
    <x v="203"/>
    <x v="194"/>
  </r>
  <r>
    <x v="5"/>
    <x v="5"/>
  </r>
  <r>
    <x v="277"/>
    <x v="268"/>
  </r>
  <r>
    <x v="13"/>
    <x v="13"/>
  </r>
  <r>
    <x v="155"/>
    <x v="146"/>
  </r>
  <r>
    <x v="5"/>
    <x v="5"/>
  </r>
  <r>
    <x v="277"/>
    <x v="268"/>
  </r>
  <r>
    <x v="13"/>
    <x v="13"/>
  </r>
  <r>
    <x v="155"/>
    <x v="146"/>
  </r>
  <r>
    <x v="5"/>
    <x v="5"/>
  </r>
  <r>
    <x v="104"/>
    <x v="101"/>
  </r>
  <r>
    <x v="15"/>
    <x v="15"/>
  </r>
  <r>
    <x v="114"/>
    <x v="110"/>
  </r>
  <r>
    <x v="5"/>
    <x v="5"/>
  </r>
  <r>
    <x v="104"/>
    <x v="101"/>
  </r>
  <r>
    <x v="15"/>
    <x v="15"/>
  </r>
  <r>
    <x v="114"/>
    <x v="110"/>
  </r>
  <r>
    <x v="170"/>
    <x v="161"/>
  </r>
  <r>
    <x v="467"/>
    <x v="448"/>
  </r>
  <r>
    <x v="96"/>
    <x v="95"/>
  </r>
  <r>
    <x v="119"/>
    <x v="114"/>
  </r>
  <r>
    <x v="297"/>
    <x v="288"/>
  </r>
  <r>
    <x v="122"/>
    <x v="117"/>
  </r>
  <r>
    <x v="13"/>
    <x v="13"/>
  </r>
  <r>
    <x v="469"/>
    <x v="450"/>
  </r>
  <r>
    <x v="5"/>
    <x v="5"/>
  </r>
  <r>
    <x v="170"/>
    <x v="161"/>
  </r>
  <r>
    <x v="467"/>
    <x v="448"/>
  </r>
  <r>
    <x v="96"/>
    <x v="95"/>
  </r>
  <r>
    <x v="119"/>
    <x v="114"/>
  </r>
  <r>
    <x v="297"/>
    <x v="288"/>
  </r>
  <r>
    <x v="122"/>
    <x v="117"/>
  </r>
  <r>
    <x v="13"/>
    <x v="13"/>
  </r>
  <r>
    <x v="469"/>
    <x v="450"/>
  </r>
  <r>
    <x v="5"/>
    <x v="5"/>
  </r>
  <r>
    <x v="42"/>
    <x v="41"/>
  </r>
  <r>
    <x v="188"/>
    <x v="179"/>
  </r>
  <r>
    <x v="42"/>
    <x v="41"/>
  </r>
  <r>
    <x v="188"/>
    <x v="179"/>
  </r>
  <r>
    <x v="74"/>
    <x v="73"/>
  </r>
  <r>
    <x v="155"/>
    <x v="146"/>
  </r>
  <r>
    <x v="11"/>
    <x v="11"/>
  </r>
  <r>
    <x v="5"/>
    <x v="5"/>
  </r>
  <r>
    <x v="449"/>
    <x v="198"/>
  </r>
  <r>
    <x v="74"/>
    <x v="73"/>
  </r>
  <r>
    <x v="155"/>
    <x v="146"/>
  </r>
  <r>
    <x v="11"/>
    <x v="11"/>
  </r>
  <r>
    <x v="5"/>
    <x v="5"/>
  </r>
  <r>
    <x v="449"/>
    <x v="198"/>
  </r>
  <r>
    <x v="434"/>
    <x v="418"/>
  </r>
  <r>
    <x v="342"/>
    <x v="330"/>
  </r>
  <r>
    <x v="125"/>
    <x v="118"/>
  </r>
  <r>
    <x v="203"/>
    <x v="194"/>
  </r>
  <r>
    <x v="115"/>
    <x v="111"/>
  </r>
  <r>
    <x v="434"/>
    <x v="418"/>
  </r>
  <r>
    <x v="342"/>
    <x v="330"/>
  </r>
  <r>
    <x v="125"/>
    <x v="118"/>
  </r>
  <r>
    <x v="203"/>
    <x v="194"/>
  </r>
  <r>
    <x v="115"/>
    <x v="111"/>
  </r>
  <r>
    <x v="45"/>
    <x v="44"/>
  </r>
  <r>
    <x v="709"/>
    <x v="678"/>
  </r>
  <r>
    <x v="45"/>
    <x v="44"/>
  </r>
  <r>
    <x v="709"/>
    <x v="678"/>
  </r>
  <r>
    <x v="11"/>
    <x v="11"/>
  </r>
  <r>
    <x v="115"/>
    <x v="111"/>
  </r>
  <r>
    <x v="150"/>
    <x v="141"/>
  </r>
  <r>
    <x v="12"/>
    <x v="12"/>
  </r>
  <r>
    <x v="112"/>
    <x v="108"/>
  </r>
  <r>
    <x v="11"/>
    <x v="11"/>
  </r>
  <r>
    <x v="115"/>
    <x v="111"/>
  </r>
  <r>
    <x v="150"/>
    <x v="141"/>
  </r>
  <r>
    <x v="12"/>
    <x v="12"/>
  </r>
  <r>
    <x v="112"/>
    <x v="108"/>
  </r>
  <r>
    <x v="79"/>
    <x v="78"/>
  </r>
  <r>
    <x v="79"/>
    <x v="78"/>
  </r>
  <r>
    <x v="305"/>
    <x v="296"/>
  </r>
  <r>
    <x v="13"/>
    <x v="13"/>
  </r>
  <r>
    <x v="139"/>
    <x v="131"/>
  </r>
  <r>
    <x v="91"/>
    <x v="90"/>
  </r>
  <r>
    <x v="359"/>
    <x v="288"/>
  </r>
  <r>
    <x v="305"/>
    <x v="296"/>
  </r>
  <r>
    <x v="13"/>
    <x v="13"/>
  </r>
  <r>
    <x v="139"/>
    <x v="131"/>
  </r>
  <r>
    <x v="91"/>
    <x v="90"/>
  </r>
  <r>
    <x v="359"/>
    <x v="288"/>
  </r>
  <r>
    <x v="82"/>
    <x v="81"/>
  </r>
  <r>
    <x v="161"/>
    <x v="152"/>
  </r>
  <r>
    <x v="13"/>
    <x v="13"/>
  </r>
  <r>
    <x v="82"/>
    <x v="81"/>
  </r>
  <r>
    <x v="161"/>
    <x v="152"/>
  </r>
  <r>
    <x v="13"/>
    <x v="13"/>
  </r>
  <r>
    <x v="115"/>
    <x v="111"/>
  </r>
  <r>
    <x v="8"/>
    <x v="8"/>
  </r>
  <r>
    <x v="135"/>
    <x v="127"/>
  </r>
  <r>
    <x v="524"/>
    <x v="503"/>
  </r>
  <r>
    <x v="11"/>
    <x v="11"/>
  </r>
  <r>
    <x v="115"/>
    <x v="111"/>
  </r>
  <r>
    <x v="8"/>
    <x v="8"/>
  </r>
  <r>
    <x v="135"/>
    <x v="127"/>
  </r>
  <r>
    <x v="524"/>
    <x v="503"/>
  </r>
  <r>
    <x v="11"/>
    <x v="11"/>
  </r>
  <r>
    <x v="202"/>
    <x v="193"/>
  </r>
  <r>
    <x v="146"/>
    <x v="137"/>
  </r>
  <r>
    <x v="145"/>
    <x v="136"/>
  </r>
  <r>
    <x v="144"/>
    <x v="135"/>
  </r>
  <r>
    <x v="143"/>
    <x v="134"/>
  </r>
  <r>
    <x v="202"/>
    <x v="193"/>
  </r>
  <r>
    <x v="146"/>
    <x v="137"/>
  </r>
  <r>
    <x v="145"/>
    <x v="136"/>
  </r>
  <r>
    <x v="144"/>
    <x v="135"/>
  </r>
  <r>
    <x v="143"/>
    <x v="134"/>
  </r>
  <r>
    <x v="2"/>
    <x v="2"/>
  </r>
  <r>
    <x v="345"/>
    <x v="333"/>
  </r>
  <r>
    <x v="338"/>
    <x v="288"/>
  </r>
  <r>
    <x v="85"/>
    <x v="84"/>
  </r>
  <r>
    <x v="13"/>
    <x v="13"/>
  </r>
  <r>
    <x v="122"/>
    <x v="117"/>
  </r>
  <r>
    <x v="279"/>
    <x v="270"/>
  </r>
  <r>
    <x v="2"/>
    <x v="2"/>
  </r>
  <r>
    <x v="359"/>
    <x v="288"/>
  </r>
  <r>
    <x v="2"/>
    <x v="2"/>
  </r>
  <r>
    <x v="345"/>
    <x v="333"/>
  </r>
  <r>
    <x v="338"/>
    <x v="288"/>
  </r>
  <r>
    <x v="85"/>
    <x v="84"/>
  </r>
  <r>
    <x v="13"/>
    <x v="13"/>
  </r>
  <r>
    <x v="122"/>
    <x v="117"/>
  </r>
  <r>
    <x v="279"/>
    <x v="270"/>
  </r>
  <r>
    <x v="2"/>
    <x v="2"/>
  </r>
  <r>
    <x v="359"/>
    <x v="288"/>
  </r>
  <r>
    <x v="79"/>
    <x v="78"/>
  </r>
  <r>
    <x v="79"/>
    <x v="78"/>
  </r>
  <r>
    <x v="11"/>
    <x v="11"/>
  </r>
  <r>
    <x v="132"/>
    <x v="125"/>
  </r>
  <r>
    <x v="11"/>
    <x v="11"/>
  </r>
  <r>
    <x v="132"/>
    <x v="125"/>
  </r>
  <r>
    <x v="281"/>
    <x v="272"/>
  </r>
  <r>
    <x v="669"/>
    <x v="640"/>
  </r>
  <r>
    <x v="281"/>
    <x v="272"/>
  </r>
  <r>
    <x v="669"/>
    <x v="640"/>
  </r>
  <r>
    <x v="2"/>
    <x v="2"/>
  </r>
  <r>
    <x v="1"/>
    <x v="1"/>
  </r>
  <r>
    <x v="13"/>
    <x v="13"/>
  </r>
  <r>
    <x v="27"/>
    <x v="27"/>
  </r>
  <r>
    <x v="63"/>
    <x v="62"/>
  </r>
  <r>
    <x v="2"/>
    <x v="2"/>
  </r>
  <r>
    <x v="1"/>
    <x v="1"/>
  </r>
  <r>
    <x v="13"/>
    <x v="13"/>
  </r>
  <r>
    <x v="27"/>
    <x v="27"/>
  </r>
  <r>
    <x v="63"/>
    <x v="62"/>
  </r>
  <r>
    <x v="45"/>
    <x v="44"/>
  </r>
  <r>
    <x v="376"/>
    <x v="363"/>
  </r>
  <r>
    <x v="713"/>
    <x v="682"/>
  </r>
  <r>
    <x v="31"/>
    <x v="31"/>
  </r>
  <r>
    <x v="672"/>
    <x v="643"/>
  </r>
  <r>
    <x v="45"/>
    <x v="44"/>
  </r>
  <r>
    <x v="376"/>
    <x v="363"/>
  </r>
  <r>
    <x v="713"/>
    <x v="682"/>
  </r>
  <r>
    <x v="31"/>
    <x v="31"/>
  </r>
  <r>
    <x v="672"/>
    <x v="643"/>
  </r>
  <r>
    <x v="393"/>
    <x v="380"/>
  </r>
  <r>
    <x v="393"/>
    <x v="380"/>
  </r>
  <r>
    <x v="11"/>
    <x v="11"/>
  </r>
  <r>
    <x v="96"/>
    <x v="95"/>
  </r>
  <r>
    <x v="112"/>
    <x v="108"/>
  </r>
  <r>
    <x v="613"/>
    <x v="588"/>
  </r>
  <r>
    <x v="132"/>
    <x v="125"/>
  </r>
  <r>
    <x v="79"/>
    <x v="78"/>
  </r>
  <r>
    <x v="418"/>
    <x v="404"/>
  </r>
  <r>
    <x v="83"/>
    <x v="82"/>
  </r>
  <r>
    <x v="17"/>
    <x v="17"/>
  </r>
  <r>
    <x v="360"/>
    <x v="347"/>
  </r>
  <r>
    <x v="395"/>
    <x v="382"/>
  </r>
  <r>
    <x v="129"/>
    <x v="122"/>
  </r>
  <r>
    <x v="5"/>
    <x v="5"/>
  </r>
  <r>
    <x v="122"/>
    <x v="117"/>
  </r>
  <r>
    <x v="155"/>
    <x v="146"/>
  </r>
  <r>
    <x v="629"/>
    <x v="602"/>
  </r>
  <r>
    <x v="122"/>
    <x v="117"/>
  </r>
  <r>
    <x v="471"/>
    <x v="452"/>
  </r>
  <r>
    <x v="11"/>
    <x v="11"/>
  </r>
  <r>
    <x v="96"/>
    <x v="95"/>
  </r>
  <r>
    <x v="112"/>
    <x v="108"/>
  </r>
  <r>
    <x v="613"/>
    <x v="588"/>
  </r>
  <r>
    <x v="132"/>
    <x v="125"/>
  </r>
  <r>
    <x v="79"/>
    <x v="78"/>
  </r>
  <r>
    <x v="418"/>
    <x v="404"/>
  </r>
  <r>
    <x v="83"/>
    <x v="82"/>
  </r>
  <r>
    <x v="17"/>
    <x v="17"/>
  </r>
  <r>
    <x v="360"/>
    <x v="347"/>
  </r>
  <r>
    <x v="395"/>
    <x v="382"/>
  </r>
  <r>
    <x v="129"/>
    <x v="122"/>
  </r>
  <r>
    <x v="5"/>
    <x v="5"/>
  </r>
  <r>
    <x v="122"/>
    <x v="117"/>
  </r>
  <r>
    <x v="155"/>
    <x v="146"/>
  </r>
  <r>
    <x v="629"/>
    <x v="602"/>
  </r>
  <r>
    <x v="122"/>
    <x v="117"/>
  </r>
  <r>
    <x v="471"/>
    <x v="452"/>
  </r>
  <r>
    <x v="139"/>
    <x v="131"/>
  </r>
  <r>
    <x v="574"/>
    <x v="550"/>
  </r>
  <r>
    <x v="276"/>
    <x v="267"/>
  </r>
  <r>
    <x v="714"/>
    <x v="683"/>
  </r>
  <r>
    <x v="79"/>
    <x v="78"/>
  </r>
  <r>
    <x v="305"/>
    <x v="296"/>
  </r>
  <r>
    <x v="1"/>
    <x v="1"/>
  </r>
  <r>
    <x v="161"/>
    <x v="152"/>
  </r>
  <r>
    <x v="163"/>
    <x v="154"/>
  </r>
  <r>
    <x v="13"/>
    <x v="13"/>
  </r>
  <r>
    <x v="139"/>
    <x v="131"/>
  </r>
  <r>
    <x v="574"/>
    <x v="550"/>
  </r>
  <r>
    <x v="276"/>
    <x v="267"/>
  </r>
  <r>
    <x v="714"/>
    <x v="683"/>
  </r>
  <r>
    <x v="79"/>
    <x v="78"/>
  </r>
  <r>
    <x v="305"/>
    <x v="296"/>
  </r>
  <r>
    <x v="1"/>
    <x v="1"/>
  </r>
  <r>
    <x v="161"/>
    <x v="152"/>
  </r>
  <r>
    <x v="163"/>
    <x v="154"/>
  </r>
  <r>
    <x v="13"/>
    <x v="13"/>
  </r>
  <r>
    <x v="139"/>
    <x v="131"/>
  </r>
  <r>
    <x v="11"/>
    <x v="11"/>
  </r>
  <r>
    <x v="139"/>
    <x v="131"/>
  </r>
  <r>
    <x v="139"/>
    <x v="131"/>
  </r>
  <r>
    <x v="139"/>
    <x v="131"/>
  </r>
  <r>
    <x v="715"/>
    <x v="684"/>
  </r>
  <r>
    <x v="210"/>
    <x v="201"/>
  </r>
  <r>
    <x v="139"/>
    <x v="131"/>
  </r>
  <r>
    <x v="11"/>
    <x v="11"/>
  </r>
  <r>
    <x v="139"/>
    <x v="131"/>
  </r>
  <r>
    <x v="139"/>
    <x v="131"/>
  </r>
  <r>
    <x v="139"/>
    <x v="131"/>
  </r>
  <r>
    <x v="715"/>
    <x v="684"/>
  </r>
  <r>
    <x v="210"/>
    <x v="201"/>
  </r>
  <r>
    <x v="359"/>
    <x v="288"/>
  </r>
  <r>
    <x v="210"/>
    <x v="201"/>
  </r>
  <r>
    <x v="574"/>
    <x v="550"/>
  </r>
  <r>
    <x v="359"/>
    <x v="288"/>
  </r>
  <r>
    <x v="210"/>
    <x v="201"/>
  </r>
  <r>
    <x v="574"/>
    <x v="550"/>
  </r>
  <r>
    <x v="305"/>
    <x v="296"/>
  </r>
  <r>
    <x v="436"/>
    <x v="420"/>
  </r>
  <r>
    <x v="603"/>
    <x v="578"/>
  </r>
  <r>
    <x v="602"/>
    <x v="577"/>
  </r>
  <r>
    <x v="130"/>
    <x v="123"/>
  </r>
  <r>
    <x v="13"/>
    <x v="13"/>
  </r>
  <r>
    <x v="376"/>
    <x v="363"/>
  </r>
  <r>
    <x v="716"/>
    <x v="90"/>
  </r>
  <r>
    <x v="5"/>
    <x v="5"/>
  </r>
  <r>
    <x v="305"/>
    <x v="296"/>
  </r>
  <r>
    <x v="436"/>
    <x v="420"/>
  </r>
  <r>
    <x v="603"/>
    <x v="578"/>
  </r>
  <r>
    <x v="602"/>
    <x v="577"/>
  </r>
  <r>
    <x v="130"/>
    <x v="123"/>
  </r>
  <r>
    <x v="13"/>
    <x v="13"/>
  </r>
  <r>
    <x v="376"/>
    <x v="363"/>
  </r>
  <r>
    <x v="716"/>
    <x v="90"/>
  </r>
  <r>
    <x v="5"/>
    <x v="5"/>
  </r>
  <r>
    <x v="77"/>
    <x v="76"/>
  </r>
  <r>
    <x v="77"/>
    <x v="76"/>
  </r>
  <r>
    <x v="297"/>
    <x v="288"/>
  </r>
  <r>
    <x v="101"/>
    <x v="19"/>
  </r>
  <r>
    <x v="83"/>
    <x v="82"/>
  </r>
  <r>
    <x v="305"/>
    <x v="296"/>
  </r>
  <r>
    <x v="77"/>
    <x v="76"/>
  </r>
  <r>
    <x v="85"/>
    <x v="84"/>
  </r>
  <r>
    <x v="11"/>
    <x v="11"/>
  </r>
  <r>
    <x v="297"/>
    <x v="288"/>
  </r>
  <r>
    <x v="101"/>
    <x v="19"/>
  </r>
  <r>
    <x v="83"/>
    <x v="82"/>
  </r>
  <r>
    <x v="305"/>
    <x v="296"/>
  </r>
  <r>
    <x v="77"/>
    <x v="76"/>
  </r>
  <r>
    <x v="85"/>
    <x v="84"/>
  </r>
  <r>
    <x v="11"/>
    <x v="11"/>
  </r>
  <r>
    <x v="61"/>
    <x v="60"/>
  </r>
  <r>
    <x v="58"/>
    <x v="57"/>
  </r>
  <r>
    <x v="717"/>
    <x v="685"/>
  </r>
  <r>
    <x v="57"/>
    <x v="56"/>
  </r>
  <r>
    <x v="59"/>
    <x v="58"/>
  </r>
  <r>
    <x v="0"/>
    <x v="0"/>
  </r>
  <r>
    <x v="288"/>
    <x v="279"/>
  </r>
  <r>
    <x v="61"/>
    <x v="60"/>
  </r>
  <r>
    <x v="58"/>
    <x v="57"/>
  </r>
  <r>
    <x v="717"/>
    <x v="685"/>
  </r>
  <r>
    <x v="57"/>
    <x v="56"/>
  </r>
  <r>
    <x v="59"/>
    <x v="58"/>
  </r>
  <r>
    <x v="0"/>
    <x v="0"/>
  </r>
  <r>
    <x v="288"/>
    <x v="279"/>
  </r>
  <r>
    <x v="496"/>
    <x v="476"/>
  </r>
  <r>
    <x v="496"/>
    <x v="476"/>
  </r>
  <r>
    <x v="13"/>
    <x v="13"/>
  </r>
  <r>
    <x v="79"/>
    <x v="78"/>
  </r>
  <r>
    <x v="105"/>
    <x v="102"/>
  </r>
  <r>
    <x v="13"/>
    <x v="13"/>
  </r>
  <r>
    <x v="2"/>
    <x v="2"/>
  </r>
  <r>
    <x v="63"/>
    <x v="62"/>
  </r>
  <r>
    <x v="13"/>
    <x v="13"/>
  </r>
  <r>
    <x v="147"/>
    <x v="138"/>
  </r>
  <r>
    <x v="45"/>
    <x v="44"/>
  </r>
  <r>
    <x v="13"/>
    <x v="13"/>
  </r>
  <r>
    <x v="79"/>
    <x v="78"/>
  </r>
  <r>
    <x v="105"/>
    <x v="102"/>
  </r>
  <r>
    <x v="13"/>
    <x v="13"/>
  </r>
  <r>
    <x v="2"/>
    <x v="2"/>
  </r>
  <r>
    <x v="63"/>
    <x v="62"/>
  </r>
  <r>
    <x v="13"/>
    <x v="13"/>
  </r>
  <r>
    <x v="147"/>
    <x v="138"/>
  </r>
  <r>
    <x v="45"/>
    <x v="44"/>
  </r>
  <r>
    <x v="71"/>
    <x v="70"/>
  </r>
  <r>
    <x v="147"/>
    <x v="138"/>
  </r>
  <r>
    <x v="449"/>
    <x v="198"/>
  </r>
  <r>
    <x v="71"/>
    <x v="70"/>
  </r>
  <r>
    <x v="147"/>
    <x v="138"/>
  </r>
  <r>
    <x v="449"/>
    <x v="198"/>
  </r>
  <r>
    <x v="232"/>
    <x v="223"/>
  </r>
  <r>
    <x v="232"/>
    <x v="223"/>
  </r>
  <r>
    <x v="13"/>
    <x v="13"/>
  </r>
  <r>
    <x v="389"/>
    <x v="376"/>
  </r>
  <r>
    <x v="232"/>
    <x v="223"/>
  </r>
  <r>
    <x v="232"/>
    <x v="223"/>
  </r>
  <r>
    <x v="13"/>
    <x v="13"/>
  </r>
  <r>
    <x v="389"/>
    <x v="376"/>
  </r>
  <r>
    <x v="256"/>
    <x v="247"/>
  </r>
  <r>
    <x v="13"/>
    <x v="13"/>
  </r>
  <r>
    <x v="11"/>
    <x v="11"/>
  </r>
  <r>
    <x v="101"/>
    <x v="19"/>
  </r>
  <r>
    <x v="115"/>
    <x v="111"/>
  </r>
  <r>
    <x v="256"/>
    <x v="247"/>
  </r>
  <r>
    <x v="13"/>
    <x v="13"/>
  </r>
  <r>
    <x v="11"/>
    <x v="11"/>
  </r>
  <r>
    <x v="101"/>
    <x v="19"/>
  </r>
  <r>
    <x v="115"/>
    <x v="111"/>
  </r>
  <r>
    <x v="377"/>
    <x v="364"/>
  </r>
  <r>
    <x v="113"/>
    <x v="109"/>
  </r>
  <r>
    <x v="541"/>
    <x v="520"/>
  </r>
  <r>
    <x v="416"/>
    <x v="389"/>
  </r>
  <r>
    <x v="402"/>
    <x v="389"/>
  </r>
  <r>
    <x v="377"/>
    <x v="364"/>
  </r>
  <r>
    <x v="113"/>
    <x v="109"/>
  </r>
  <r>
    <x v="541"/>
    <x v="520"/>
  </r>
  <r>
    <x v="416"/>
    <x v="389"/>
  </r>
  <r>
    <x v="402"/>
    <x v="389"/>
  </r>
  <r>
    <x v="297"/>
    <x v="288"/>
  </r>
  <r>
    <x v="101"/>
    <x v="19"/>
  </r>
  <r>
    <x v="85"/>
    <x v="84"/>
  </r>
  <r>
    <x v="115"/>
    <x v="111"/>
  </r>
  <r>
    <x v="11"/>
    <x v="11"/>
  </r>
  <r>
    <x v="297"/>
    <x v="288"/>
  </r>
  <r>
    <x v="101"/>
    <x v="19"/>
  </r>
  <r>
    <x v="85"/>
    <x v="84"/>
  </r>
  <r>
    <x v="115"/>
    <x v="111"/>
  </r>
  <r>
    <x v="11"/>
    <x v="11"/>
  </r>
  <r>
    <x v="79"/>
    <x v="78"/>
  </r>
  <r>
    <x v="706"/>
    <x v="675"/>
  </r>
  <r>
    <x v="79"/>
    <x v="78"/>
  </r>
  <r>
    <x v="706"/>
    <x v="675"/>
  </r>
  <r>
    <x v="11"/>
    <x v="11"/>
  </r>
  <r>
    <x v="115"/>
    <x v="111"/>
  </r>
  <r>
    <x v="132"/>
    <x v="125"/>
  </r>
  <r>
    <x v="613"/>
    <x v="588"/>
  </r>
  <r>
    <x v="205"/>
    <x v="196"/>
  </r>
  <r>
    <x v="11"/>
    <x v="11"/>
  </r>
  <r>
    <x v="115"/>
    <x v="111"/>
  </r>
  <r>
    <x v="132"/>
    <x v="125"/>
  </r>
  <r>
    <x v="613"/>
    <x v="588"/>
  </r>
  <r>
    <x v="205"/>
    <x v="196"/>
  </r>
  <r>
    <x v="79"/>
    <x v="78"/>
  </r>
  <r>
    <x v="139"/>
    <x v="131"/>
  </r>
  <r>
    <x v="574"/>
    <x v="550"/>
  </r>
  <r>
    <x v="79"/>
    <x v="78"/>
  </r>
  <r>
    <x v="139"/>
    <x v="131"/>
  </r>
  <r>
    <x v="574"/>
    <x v="550"/>
  </r>
  <r>
    <x v="115"/>
    <x v="111"/>
  </r>
  <r>
    <x v="91"/>
    <x v="90"/>
  </r>
  <r>
    <x v="45"/>
    <x v="44"/>
  </r>
  <r>
    <x v="42"/>
    <x v="41"/>
  </r>
  <r>
    <x v="11"/>
    <x v="11"/>
  </r>
  <r>
    <x v="115"/>
    <x v="111"/>
  </r>
  <r>
    <x v="91"/>
    <x v="90"/>
  </r>
  <r>
    <x v="45"/>
    <x v="44"/>
  </r>
  <r>
    <x v="42"/>
    <x v="41"/>
  </r>
  <r>
    <x v="11"/>
    <x v="11"/>
  </r>
  <r>
    <x v="74"/>
    <x v="73"/>
  </r>
  <r>
    <x v="207"/>
    <x v="198"/>
  </r>
  <r>
    <x v="74"/>
    <x v="73"/>
  </r>
  <r>
    <x v="207"/>
    <x v="198"/>
  </r>
  <r>
    <x v="115"/>
    <x v="111"/>
  </r>
  <r>
    <x v="11"/>
    <x v="11"/>
  </r>
  <r>
    <x v="27"/>
    <x v="27"/>
  </r>
  <r>
    <x v="17"/>
    <x v="17"/>
  </r>
  <r>
    <x v="135"/>
    <x v="127"/>
  </r>
  <r>
    <x v="305"/>
    <x v="296"/>
  </r>
  <r>
    <x v="1"/>
    <x v="1"/>
  </r>
  <r>
    <x v="280"/>
    <x v="271"/>
  </r>
  <r>
    <x v="13"/>
    <x v="13"/>
  </r>
  <r>
    <x v="163"/>
    <x v="154"/>
  </r>
  <r>
    <x v="115"/>
    <x v="111"/>
  </r>
  <r>
    <x v="11"/>
    <x v="11"/>
  </r>
  <r>
    <x v="27"/>
    <x v="27"/>
  </r>
  <r>
    <x v="17"/>
    <x v="17"/>
  </r>
  <r>
    <x v="135"/>
    <x v="127"/>
  </r>
  <r>
    <x v="305"/>
    <x v="296"/>
  </r>
  <r>
    <x v="1"/>
    <x v="1"/>
  </r>
  <r>
    <x v="280"/>
    <x v="271"/>
  </r>
  <r>
    <x v="13"/>
    <x v="13"/>
  </r>
  <r>
    <x v="163"/>
    <x v="154"/>
  </r>
  <r>
    <x v="54"/>
    <x v="53"/>
  </r>
  <r>
    <x v="341"/>
    <x v="329"/>
  </r>
  <r>
    <x v="101"/>
    <x v="19"/>
  </r>
  <r>
    <x v="79"/>
    <x v="78"/>
  </r>
  <r>
    <x v="114"/>
    <x v="110"/>
  </r>
  <r>
    <x v="54"/>
    <x v="53"/>
  </r>
  <r>
    <x v="341"/>
    <x v="329"/>
  </r>
  <r>
    <x v="101"/>
    <x v="19"/>
  </r>
  <r>
    <x v="79"/>
    <x v="78"/>
  </r>
  <r>
    <x v="114"/>
    <x v="110"/>
  </r>
  <r>
    <x v="23"/>
    <x v="23"/>
  </r>
  <r>
    <x v="316"/>
    <x v="307"/>
  </r>
  <r>
    <x v="101"/>
    <x v="19"/>
  </r>
  <r>
    <x v="549"/>
    <x v="527"/>
  </r>
  <r>
    <x v="82"/>
    <x v="81"/>
  </r>
  <r>
    <x v="23"/>
    <x v="23"/>
  </r>
  <r>
    <x v="316"/>
    <x v="307"/>
  </r>
  <r>
    <x v="101"/>
    <x v="19"/>
  </r>
  <r>
    <x v="549"/>
    <x v="527"/>
  </r>
  <r>
    <x v="82"/>
    <x v="81"/>
  </r>
  <r>
    <x v="13"/>
    <x v="13"/>
  </r>
  <r>
    <x v="96"/>
    <x v="95"/>
  </r>
  <r>
    <x v="119"/>
    <x v="114"/>
  </r>
  <r>
    <x v="115"/>
    <x v="111"/>
  </r>
  <r>
    <x v="541"/>
    <x v="520"/>
  </r>
  <r>
    <x v="13"/>
    <x v="13"/>
  </r>
  <r>
    <x v="96"/>
    <x v="95"/>
  </r>
  <r>
    <x v="119"/>
    <x v="114"/>
  </r>
  <r>
    <x v="115"/>
    <x v="111"/>
  </r>
  <r>
    <x v="541"/>
    <x v="520"/>
  </r>
  <r>
    <x v="27"/>
    <x v="27"/>
  </r>
  <r>
    <x v="703"/>
    <x v="672"/>
  </r>
  <r>
    <x v="16"/>
    <x v="16"/>
  </r>
  <r>
    <x v="450"/>
    <x v="16"/>
  </r>
  <r>
    <x v="17"/>
    <x v="17"/>
  </r>
  <r>
    <x v="96"/>
    <x v="95"/>
  </r>
  <r>
    <x v="141"/>
    <x v="132"/>
  </r>
  <r>
    <x v="115"/>
    <x v="111"/>
  </r>
  <r>
    <x v="11"/>
    <x v="11"/>
  </r>
  <r>
    <x v="140"/>
    <x v="108"/>
  </r>
  <r>
    <x v="27"/>
    <x v="27"/>
  </r>
  <r>
    <x v="703"/>
    <x v="672"/>
  </r>
  <r>
    <x v="16"/>
    <x v="16"/>
  </r>
  <r>
    <x v="450"/>
    <x v="16"/>
  </r>
  <r>
    <x v="17"/>
    <x v="17"/>
  </r>
  <r>
    <x v="96"/>
    <x v="95"/>
  </r>
  <r>
    <x v="141"/>
    <x v="132"/>
  </r>
  <r>
    <x v="115"/>
    <x v="111"/>
  </r>
  <r>
    <x v="11"/>
    <x v="11"/>
  </r>
  <r>
    <x v="140"/>
    <x v="108"/>
  </r>
  <r>
    <x v="1"/>
    <x v="1"/>
  </r>
  <r>
    <x v="21"/>
    <x v="21"/>
  </r>
  <r>
    <x v="13"/>
    <x v="13"/>
  </r>
  <r>
    <x v="105"/>
    <x v="102"/>
  </r>
  <r>
    <x v="77"/>
    <x v="76"/>
  </r>
  <r>
    <x v="21"/>
    <x v="21"/>
  </r>
  <r>
    <x v="13"/>
    <x v="13"/>
  </r>
  <r>
    <x v="155"/>
    <x v="146"/>
  </r>
  <r>
    <x v="105"/>
    <x v="102"/>
  </r>
  <r>
    <x v="5"/>
    <x v="5"/>
  </r>
  <r>
    <x v="521"/>
    <x v="500"/>
  </r>
  <r>
    <x v="180"/>
    <x v="171"/>
  </r>
  <r>
    <x v="718"/>
    <x v="686"/>
  </r>
  <r>
    <x v="147"/>
    <x v="138"/>
  </r>
  <r>
    <x v="148"/>
    <x v="139"/>
  </r>
  <r>
    <x v="1"/>
    <x v="1"/>
  </r>
  <r>
    <x v="21"/>
    <x v="21"/>
  </r>
  <r>
    <x v="13"/>
    <x v="13"/>
  </r>
  <r>
    <x v="105"/>
    <x v="102"/>
  </r>
  <r>
    <x v="77"/>
    <x v="76"/>
  </r>
  <r>
    <x v="21"/>
    <x v="21"/>
  </r>
  <r>
    <x v="13"/>
    <x v="13"/>
  </r>
  <r>
    <x v="155"/>
    <x v="146"/>
  </r>
  <r>
    <x v="105"/>
    <x v="102"/>
  </r>
  <r>
    <x v="5"/>
    <x v="5"/>
  </r>
  <r>
    <x v="521"/>
    <x v="500"/>
  </r>
  <r>
    <x v="180"/>
    <x v="171"/>
  </r>
  <r>
    <x v="718"/>
    <x v="686"/>
  </r>
  <r>
    <x v="147"/>
    <x v="138"/>
  </r>
  <r>
    <x v="148"/>
    <x v="139"/>
  </r>
  <r>
    <x v="1"/>
    <x v="1"/>
  </r>
  <r>
    <x v="21"/>
    <x v="21"/>
  </r>
  <r>
    <x v="69"/>
    <x v="68"/>
  </r>
  <r>
    <x v="546"/>
    <x v="67"/>
  </r>
  <r>
    <x v="719"/>
    <x v="687"/>
  </r>
  <r>
    <x v="74"/>
    <x v="73"/>
  </r>
  <r>
    <x v="1"/>
    <x v="1"/>
  </r>
  <r>
    <x v="21"/>
    <x v="21"/>
  </r>
  <r>
    <x v="69"/>
    <x v="68"/>
  </r>
  <r>
    <x v="546"/>
    <x v="67"/>
  </r>
  <r>
    <x v="719"/>
    <x v="687"/>
  </r>
  <r>
    <x v="74"/>
    <x v="73"/>
  </r>
  <r>
    <x v="115"/>
    <x v="111"/>
  </r>
  <r>
    <x v="541"/>
    <x v="520"/>
  </r>
  <r>
    <x v="416"/>
    <x v="389"/>
  </r>
  <r>
    <x v="720"/>
    <x v="644"/>
  </r>
  <r>
    <x v="673"/>
    <x v="644"/>
  </r>
  <r>
    <x v="140"/>
    <x v="108"/>
  </r>
  <r>
    <x v="11"/>
    <x v="11"/>
  </r>
  <r>
    <x v="119"/>
    <x v="114"/>
  </r>
  <r>
    <x v="170"/>
    <x v="161"/>
  </r>
  <r>
    <x v="140"/>
    <x v="108"/>
  </r>
  <r>
    <x v="11"/>
    <x v="11"/>
  </r>
  <r>
    <x v="119"/>
    <x v="114"/>
  </r>
  <r>
    <x v="170"/>
    <x v="161"/>
  </r>
  <r>
    <x v="8"/>
    <x v="8"/>
  </r>
  <r>
    <x v="140"/>
    <x v="108"/>
  </r>
  <r>
    <x v="11"/>
    <x v="11"/>
  </r>
  <r>
    <x v="119"/>
    <x v="114"/>
  </r>
  <r>
    <x v="96"/>
    <x v="95"/>
  </r>
  <r>
    <x v="170"/>
    <x v="161"/>
  </r>
  <r>
    <x v="115"/>
    <x v="111"/>
  </r>
  <r>
    <x v="541"/>
    <x v="520"/>
  </r>
  <r>
    <x v="416"/>
    <x v="389"/>
  </r>
  <r>
    <x v="720"/>
    <x v="644"/>
  </r>
  <r>
    <x v="673"/>
    <x v="644"/>
  </r>
  <r>
    <x v="140"/>
    <x v="108"/>
  </r>
  <r>
    <x v="11"/>
    <x v="11"/>
  </r>
  <r>
    <x v="119"/>
    <x v="114"/>
  </r>
  <r>
    <x v="170"/>
    <x v="161"/>
  </r>
  <r>
    <x v="140"/>
    <x v="108"/>
  </r>
  <r>
    <x v="11"/>
    <x v="11"/>
  </r>
  <r>
    <x v="119"/>
    <x v="114"/>
  </r>
  <r>
    <x v="170"/>
    <x v="161"/>
  </r>
  <r>
    <x v="8"/>
    <x v="8"/>
  </r>
  <r>
    <x v="140"/>
    <x v="108"/>
  </r>
  <r>
    <x v="11"/>
    <x v="11"/>
  </r>
  <r>
    <x v="119"/>
    <x v="114"/>
  </r>
  <r>
    <x v="96"/>
    <x v="95"/>
  </r>
  <r>
    <x v="170"/>
    <x v="161"/>
  </r>
  <r>
    <x v="2"/>
    <x v="2"/>
  </r>
  <r>
    <x v="30"/>
    <x v="30"/>
  </r>
  <r>
    <x v="4"/>
    <x v="4"/>
  </r>
  <r>
    <x v="318"/>
    <x v="309"/>
  </r>
  <r>
    <x v="2"/>
    <x v="2"/>
  </r>
  <r>
    <x v="30"/>
    <x v="30"/>
  </r>
  <r>
    <x v="4"/>
    <x v="4"/>
  </r>
  <r>
    <x v="318"/>
    <x v="309"/>
  </r>
  <r>
    <x v="12"/>
    <x v="12"/>
  </r>
  <r>
    <x v="112"/>
    <x v="108"/>
  </r>
  <r>
    <x v="207"/>
    <x v="198"/>
  </r>
  <r>
    <x v="150"/>
    <x v="141"/>
  </r>
  <r>
    <x v="115"/>
    <x v="111"/>
  </r>
  <r>
    <x v="13"/>
    <x v="13"/>
  </r>
  <r>
    <x v="383"/>
    <x v="370"/>
  </r>
  <r>
    <x v="711"/>
    <x v="680"/>
  </r>
  <r>
    <x v="1"/>
    <x v="1"/>
  </r>
  <r>
    <x v="12"/>
    <x v="12"/>
  </r>
  <r>
    <x v="112"/>
    <x v="108"/>
  </r>
  <r>
    <x v="207"/>
    <x v="198"/>
  </r>
  <r>
    <x v="150"/>
    <x v="141"/>
  </r>
  <r>
    <x v="115"/>
    <x v="111"/>
  </r>
  <r>
    <x v="13"/>
    <x v="13"/>
  </r>
  <r>
    <x v="383"/>
    <x v="370"/>
  </r>
  <r>
    <x v="711"/>
    <x v="680"/>
  </r>
  <r>
    <x v="1"/>
    <x v="1"/>
  </r>
  <r>
    <x v="11"/>
    <x v="11"/>
  </r>
  <r>
    <x v="112"/>
    <x v="108"/>
  </r>
  <r>
    <x v="8"/>
    <x v="8"/>
  </r>
  <r>
    <x v="12"/>
    <x v="12"/>
  </r>
  <r>
    <x v="11"/>
    <x v="11"/>
  </r>
  <r>
    <x v="112"/>
    <x v="108"/>
  </r>
  <r>
    <x v="8"/>
    <x v="8"/>
  </r>
  <r>
    <x v="12"/>
    <x v="12"/>
  </r>
  <r>
    <x v="0"/>
    <x v="0"/>
  </r>
  <r>
    <x v="79"/>
    <x v="78"/>
  </r>
  <r>
    <x v="63"/>
    <x v="62"/>
  </r>
  <r>
    <x v="74"/>
    <x v="73"/>
  </r>
  <r>
    <x v="13"/>
    <x v="13"/>
  </r>
  <r>
    <x v="63"/>
    <x v="62"/>
  </r>
  <r>
    <x v="2"/>
    <x v="2"/>
  </r>
  <r>
    <x v="13"/>
    <x v="13"/>
  </r>
  <r>
    <x v="74"/>
    <x v="73"/>
  </r>
  <r>
    <x v="79"/>
    <x v="78"/>
  </r>
  <r>
    <x v="0"/>
    <x v="0"/>
  </r>
  <r>
    <x v="79"/>
    <x v="78"/>
  </r>
  <r>
    <x v="63"/>
    <x v="62"/>
  </r>
  <r>
    <x v="74"/>
    <x v="73"/>
  </r>
  <r>
    <x v="13"/>
    <x v="13"/>
  </r>
  <r>
    <x v="63"/>
    <x v="62"/>
  </r>
  <r>
    <x v="2"/>
    <x v="2"/>
  </r>
  <r>
    <x v="13"/>
    <x v="13"/>
  </r>
  <r>
    <x v="74"/>
    <x v="73"/>
  </r>
  <r>
    <x v="79"/>
    <x v="78"/>
  </r>
  <r>
    <x v="705"/>
    <x v="674"/>
  </r>
  <r>
    <x v="69"/>
    <x v="68"/>
  </r>
  <r>
    <x v="45"/>
    <x v="44"/>
  </r>
  <r>
    <x v="706"/>
    <x v="675"/>
  </r>
  <r>
    <x v="320"/>
    <x v="311"/>
  </r>
  <r>
    <x v="721"/>
    <x v="688"/>
  </r>
  <r>
    <x v="669"/>
    <x v="640"/>
  </r>
  <r>
    <x v="0"/>
    <x v="0"/>
  </r>
  <r>
    <x v="722"/>
    <x v="24"/>
  </r>
  <r>
    <x v="0"/>
    <x v="0"/>
  </r>
  <r>
    <x v="106"/>
    <x v="103"/>
  </r>
  <r>
    <x v="669"/>
    <x v="640"/>
  </r>
  <r>
    <x v="723"/>
    <x v="689"/>
  </r>
  <r>
    <x v="606"/>
    <x v="581"/>
  </r>
  <r>
    <x v="69"/>
    <x v="68"/>
  </r>
  <r>
    <x v="5"/>
    <x v="5"/>
  </r>
  <r>
    <x v="672"/>
    <x v="643"/>
  </r>
  <r>
    <x v="79"/>
    <x v="78"/>
  </r>
  <r>
    <x v="295"/>
    <x v="286"/>
  </r>
  <r>
    <x v="705"/>
    <x v="674"/>
  </r>
  <r>
    <x v="69"/>
    <x v="68"/>
  </r>
  <r>
    <x v="45"/>
    <x v="44"/>
  </r>
  <r>
    <x v="706"/>
    <x v="675"/>
  </r>
  <r>
    <x v="320"/>
    <x v="311"/>
  </r>
  <r>
    <x v="721"/>
    <x v="688"/>
  </r>
  <r>
    <x v="669"/>
    <x v="640"/>
  </r>
  <r>
    <x v="0"/>
    <x v="0"/>
  </r>
  <r>
    <x v="722"/>
    <x v="24"/>
  </r>
  <r>
    <x v="0"/>
    <x v="0"/>
  </r>
  <r>
    <x v="106"/>
    <x v="103"/>
  </r>
  <r>
    <x v="669"/>
    <x v="640"/>
  </r>
  <r>
    <x v="723"/>
    <x v="689"/>
  </r>
  <r>
    <x v="606"/>
    <x v="581"/>
  </r>
  <r>
    <x v="69"/>
    <x v="68"/>
  </r>
  <r>
    <x v="5"/>
    <x v="5"/>
  </r>
  <r>
    <x v="672"/>
    <x v="643"/>
  </r>
  <r>
    <x v="79"/>
    <x v="78"/>
  </r>
  <r>
    <x v="295"/>
    <x v="286"/>
  </r>
  <r>
    <x v="71"/>
    <x v="70"/>
  </r>
  <r>
    <x v="63"/>
    <x v="62"/>
  </r>
  <r>
    <x v="13"/>
    <x v="13"/>
  </r>
  <r>
    <x v="672"/>
    <x v="643"/>
  </r>
  <r>
    <x v="12"/>
    <x v="12"/>
  </r>
  <r>
    <x v="1"/>
    <x v="1"/>
  </r>
  <r>
    <x v="130"/>
    <x v="123"/>
  </r>
  <r>
    <x v="13"/>
    <x v="13"/>
  </r>
  <r>
    <x v="2"/>
    <x v="2"/>
  </r>
  <r>
    <x v="11"/>
    <x v="11"/>
  </r>
  <r>
    <x v="63"/>
    <x v="62"/>
  </r>
  <r>
    <x v="13"/>
    <x v="13"/>
  </r>
  <r>
    <x v="2"/>
    <x v="2"/>
  </r>
  <r>
    <x v="376"/>
    <x v="363"/>
  </r>
  <r>
    <x v="139"/>
    <x v="131"/>
  </r>
  <r>
    <x v="71"/>
    <x v="70"/>
  </r>
  <r>
    <x v="63"/>
    <x v="62"/>
  </r>
  <r>
    <x v="13"/>
    <x v="13"/>
  </r>
  <r>
    <x v="672"/>
    <x v="643"/>
  </r>
  <r>
    <x v="12"/>
    <x v="12"/>
  </r>
  <r>
    <x v="1"/>
    <x v="1"/>
  </r>
  <r>
    <x v="130"/>
    <x v="123"/>
  </r>
  <r>
    <x v="13"/>
    <x v="13"/>
  </r>
  <r>
    <x v="2"/>
    <x v="2"/>
  </r>
  <r>
    <x v="11"/>
    <x v="11"/>
  </r>
  <r>
    <x v="63"/>
    <x v="62"/>
  </r>
  <r>
    <x v="13"/>
    <x v="13"/>
  </r>
  <r>
    <x v="2"/>
    <x v="2"/>
  </r>
  <r>
    <x v="376"/>
    <x v="363"/>
  </r>
  <r>
    <x v="139"/>
    <x v="131"/>
  </r>
  <r>
    <x v="724"/>
    <x v="690"/>
  </r>
  <r>
    <x v="725"/>
    <x v="691"/>
  </r>
  <r>
    <x v="726"/>
    <x v="692"/>
  </r>
  <r>
    <x v="79"/>
    <x v="78"/>
  </r>
  <r>
    <x v="724"/>
    <x v="690"/>
  </r>
  <r>
    <x v="725"/>
    <x v="691"/>
  </r>
  <r>
    <x v="726"/>
    <x v="692"/>
  </r>
  <r>
    <x v="79"/>
    <x v="78"/>
  </r>
  <r>
    <x v="23"/>
    <x v="23"/>
  </r>
  <r>
    <x v="13"/>
    <x v="13"/>
  </r>
  <r>
    <x v="359"/>
    <x v="288"/>
  </r>
  <r>
    <x v="23"/>
    <x v="23"/>
  </r>
  <r>
    <x v="13"/>
    <x v="13"/>
  </r>
  <r>
    <x v="359"/>
    <x v="288"/>
  </r>
  <r>
    <x v="237"/>
    <x v="228"/>
  </r>
  <r>
    <x v="237"/>
    <x v="228"/>
  </r>
  <r>
    <x v="400"/>
    <x v="387"/>
  </r>
  <r>
    <x v="146"/>
    <x v="137"/>
  </r>
  <r>
    <x v="145"/>
    <x v="136"/>
  </r>
  <r>
    <x v="143"/>
    <x v="134"/>
  </r>
  <r>
    <x v="400"/>
    <x v="387"/>
  </r>
  <r>
    <x v="146"/>
    <x v="137"/>
  </r>
  <r>
    <x v="145"/>
    <x v="136"/>
  </r>
  <r>
    <x v="143"/>
    <x v="134"/>
  </r>
  <r>
    <x v="122"/>
    <x v="117"/>
  </r>
  <r>
    <x v="54"/>
    <x v="53"/>
  </r>
  <r>
    <x v="57"/>
    <x v="56"/>
  </r>
  <r>
    <x v="251"/>
    <x v="242"/>
  </r>
  <r>
    <x v="108"/>
    <x v="105"/>
  </r>
  <r>
    <x v="2"/>
    <x v="2"/>
  </r>
  <r>
    <x v="126"/>
    <x v="119"/>
  </r>
  <r>
    <x v="30"/>
    <x v="30"/>
  </r>
  <r>
    <x v="30"/>
    <x v="30"/>
  </r>
  <r>
    <x v="296"/>
    <x v="287"/>
  </r>
  <r>
    <x v="13"/>
    <x v="13"/>
  </r>
  <r>
    <x v="105"/>
    <x v="102"/>
  </r>
  <r>
    <x v="122"/>
    <x v="117"/>
  </r>
  <r>
    <x v="54"/>
    <x v="53"/>
  </r>
  <r>
    <x v="57"/>
    <x v="56"/>
  </r>
  <r>
    <x v="251"/>
    <x v="242"/>
  </r>
  <r>
    <x v="108"/>
    <x v="105"/>
  </r>
  <r>
    <x v="2"/>
    <x v="2"/>
  </r>
  <r>
    <x v="126"/>
    <x v="119"/>
  </r>
  <r>
    <x v="30"/>
    <x v="30"/>
  </r>
  <r>
    <x v="30"/>
    <x v="30"/>
  </r>
  <r>
    <x v="296"/>
    <x v="287"/>
  </r>
  <r>
    <x v="13"/>
    <x v="13"/>
  </r>
  <r>
    <x v="105"/>
    <x v="102"/>
  </r>
  <r>
    <x v="96"/>
    <x v="95"/>
  </r>
  <r>
    <x v="170"/>
    <x v="161"/>
  </r>
  <r>
    <x v="71"/>
    <x v="70"/>
  </r>
  <r>
    <x v="96"/>
    <x v="95"/>
  </r>
  <r>
    <x v="170"/>
    <x v="161"/>
  </r>
  <r>
    <x v="71"/>
    <x v="70"/>
  </r>
  <r>
    <x v="204"/>
    <x v="195"/>
  </r>
  <r>
    <x v="206"/>
    <x v="197"/>
  </r>
  <r>
    <x v="727"/>
    <x v="693"/>
  </r>
  <r>
    <x v="728"/>
    <x v="694"/>
  </r>
  <r>
    <x v="683"/>
    <x v="653"/>
  </r>
  <r>
    <x v="521"/>
    <x v="500"/>
  </r>
  <r>
    <x v="180"/>
    <x v="171"/>
  </r>
  <r>
    <x v="729"/>
    <x v="695"/>
  </r>
  <r>
    <x v="493"/>
    <x v="473"/>
  </r>
  <r>
    <x v="147"/>
    <x v="138"/>
  </r>
  <r>
    <x v="255"/>
    <x v="246"/>
  </r>
  <r>
    <x v="96"/>
    <x v="95"/>
  </r>
  <r>
    <x v="21"/>
    <x v="21"/>
  </r>
  <r>
    <x v="396"/>
    <x v="383"/>
  </r>
  <r>
    <x v="139"/>
    <x v="131"/>
  </r>
  <r>
    <x v="276"/>
    <x v="267"/>
  </r>
  <r>
    <x v="79"/>
    <x v="78"/>
  </r>
  <r>
    <x v="383"/>
    <x v="370"/>
  </r>
  <r>
    <x v="83"/>
    <x v="82"/>
  </r>
  <r>
    <x v="204"/>
    <x v="195"/>
  </r>
  <r>
    <x v="206"/>
    <x v="197"/>
  </r>
  <r>
    <x v="727"/>
    <x v="693"/>
  </r>
  <r>
    <x v="728"/>
    <x v="694"/>
  </r>
  <r>
    <x v="683"/>
    <x v="653"/>
  </r>
  <r>
    <x v="521"/>
    <x v="500"/>
  </r>
  <r>
    <x v="180"/>
    <x v="171"/>
  </r>
  <r>
    <x v="729"/>
    <x v="695"/>
  </r>
  <r>
    <x v="493"/>
    <x v="473"/>
  </r>
  <r>
    <x v="147"/>
    <x v="138"/>
  </r>
  <r>
    <x v="255"/>
    <x v="246"/>
  </r>
  <r>
    <x v="96"/>
    <x v="95"/>
  </r>
  <r>
    <x v="21"/>
    <x v="21"/>
  </r>
  <r>
    <x v="396"/>
    <x v="383"/>
  </r>
  <r>
    <x v="139"/>
    <x v="131"/>
  </r>
  <r>
    <x v="276"/>
    <x v="267"/>
  </r>
  <r>
    <x v="79"/>
    <x v="78"/>
  </r>
  <r>
    <x v="383"/>
    <x v="370"/>
  </r>
  <r>
    <x v="83"/>
    <x v="82"/>
  </r>
  <r>
    <x v="9"/>
    <x v="9"/>
  </r>
  <r>
    <x v="11"/>
    <x v="11"/>
  </r>
  <r>
    <x v="77"/>
    <x v="76"/>
  </r>
  <r>
    <x v="79"/>
    <x v="78"/>
  </r>
  <r>
    <x v="5"/>
    <x v="5"/>
  </r>
  <r>
    <x v="9"/>
    <x v="9"/>
  </r>
  <r>
    <x v="11"/>
    <x v="11"/>
  </r>
  <r>
    <x v="77"/>
    <x v="76"/>
  </r>
  <r>
    <x v="79"/>
    <x v="78"/>
  </r>
  <r>
    <x v="5"/>
    <x v="5"/>
  </r>
  <r>
    <x v="155"/>
    <x v="146"/>
  </r>
  <r>
    <x v="5"/>
    <x v="5"/>
  </r>
  <r>
    <x v="155"/>
    <x v="146"/>
  </r>
  <r>
    <x v="5"/>
    <x v="5"/>
  </r>
  <r>
    <x v="83"/>
    <x v="82"/>
  </r>
  <r>
    <x v="101"/>
    <x v="19"/>
  </r>
  <r>
    <x v="19"/>
    <x v="19"/>
  </r>
  <r>
    <x v="297"/>
    <x v="288"/>
  </r>
  <r>
    <x v="338"/>
    <x v="288"/>
  </r>
  <r>
    <x v="83"/>
    <x v="82"/>
  </r>
  <r>
    <x v="101"/>
    <x v="19"/>
  </r>
  <r>
    <x v="19"/>
    <x v="19"/>
  </r>
  <r>
    <x v="297"/>
    <x v="288"/>
  </r>
  <r>
    <x v="338"/>
    <x v="288"/>
  </r>
  <r>
    <x v="230"/>
    <x v="221"/>
  </r>
  <r>
    <x v="1"/>
    <x v="1"/>
  </r>
  <r>
    <x v="124"/>
    <x v="21"/>
  </r>
  <r>
    <x v="230"/>
    <x v="221"/>
  </r>
  <r>
    <x v="1"/>
    <x v="1"/>
  </r>
  <r>
    <x v="124"/>
    <x v="21"/>
  </r>
  <r>
    <x v="155"/>
    <x v="146"/>
  </r>
  <r>
    <x v="5"/>
    <x v="5"/>
  </r>
  <r>
    <x v="77"/>
    <x v="76"/>
  </r>
  <r>
    <x v="1"/>
    <x v="1"/>
  </r>
  <r>
    <x v="115"/>
    <x v="111"/>
  </r>
  <r>
    <x v="101"/>
    <x v="19"/>
  </r>
  <r>
    <x v="249"/>
    <x v="240"/>
  </r>
  <r>
    <x v="155"/>
    <x v="146"/>
  </r>
  <r>
    <x v="5"/>
    <x v="5"/>
  </r>
  <r>
    <x v="77"/>
    <x v="76"/>
  </r>
  <r>
    <x v="1"/>
    <x v="1"/>
  </r>
  <r>
    <x v="115"/>
    <x v="111"/>
  </r>
  <r>
    <x v="101"/>
    <x v="19"/>
  </r>
  <r>
    <x v="249"/>
    <x v="240"/>
  </r>
  <r>
    <x v="54"/>
    <x v="53"/>
  </r>
  <r>
    <x v="222"/>
    <x v="213"/>
  </r>
  <r>
    <x v="16"/>
    <x v="16"/>
  </r>
  <r>
    <x v="54"/>
    <x v="53"/>
  </r>
  <r>
    <x v="222"/>
    <x v="213"/>
  </r>
  <r>
    <x v="16"/>
    <x v="16"/>
  </r>
  <r>
    <x v="150"/>
    <x v="141"/>
  </r>
  <r>
    <x v="115"/>
    <x v="111"/>
  </r>
  <r>
    <x v="297"/>
    <x v="288"/>
  </r>
  <r>
    <x v="27"/>
    <x v="27"/>
  </r>
  <r>
    <x v="150"/>
    <x v="141"/>
  </r>
  <r>
    <x v="115"/>
    <x v="111"/>
  </r>
  <r>
    <x v="297"/>
    <x v="288"/>
  </r>
  <r>
    <x v="27"/>
    <x v="27"/>
  </r>
  <r>
    <x v="96"/>
    <x v="95"/>
  </r>
  <r>
    <x v="115"/>
    <x v="111"/>
  </r>
  <r>
    <x v="150"/>
    <x v="141"/>
  </r>
  <r>
    <x v="2"/>
    <x v="2"/>
  </r>
  <r>
    <x v="90"/>
    <x v="89"/>
  </r>
  <r>
    <x v="23"/>
    <x v="23"/>
  </r>
  <r>
    <x v="153"/>
    <x v="144"/>
  </r>
  <r>
    <x v="79"/>
    <x v="78"/>
  </r>
  <r>
    <x v="63"/>
    <x v="62"/>
  </r>
  <r>
    <x v="364"/>
    <x v="351"/>
  </r>
  <r>
    <x v="2"/>
    <x v="2"/>
  </r>
  <r>
    <x v="30"/>
    <x v="30"/>
  </r>
  <r>
    <x v="2"/>
    <x v="2"/>
  </r>
  <r>
    <x v="96"/>
    <x v="95"/>
  </r>
  <r>
    <x v="115"/>
    <x v="111"/>
  </r>
  <r>
    <x v="150"/>
    <x v="141"/>
  </r>
  <r>
    <x v="2"/>
    <x v="2"/>
  </r>
  <r>
    <x v="90"/>
    <x v="89"/>
  </r>
  <r>
    <x v="23"/>
    <x v="23"/>
  </r>
  <r>
    <x v="153"/>
    <x v="144"/>
  </r>
  <r>
    <x v="79"/>
    <x v="78"/>
  </r>
  <r>
    <x v="63"/>
    <x v="62"/>
  </r>
  <r>
    <x v="364"/>
    <x v="351"/>
  </r>
  <r>
    <x v="2"/>
    <x v="2"/>
  </r>
  <r>
    <x v="30"/>
    <x v="30"/>
  </r>
  <r>
    <x v="2"/>
    <x v="2"/>
  </r>
  <r>
    <x v="11"/>
    <x v="11"/>
  </r>
  <r>
    <x v="8"/>
    <x v="8"/>
  </r>
  <r>
    <x v="337"/>
    <x v="327"/>
  </r>
  <r>
    <x v="159"/>
    <x v="150"/>
  </r>
  <r>
    <x v="11"/>
    <x v="11"/>
  </r>
  <r>
    <x v="8"/>
    <x v="8"/>
  </r>
  <r>
    <x v="541"/>
    <x v="520"/>
  </r>
  <r>
    <x v="480"/>
    <x v="460"/>
  </r>
  <r>
    <x v="115"/>
    <x v="111"/>
  </r>
  <r>
    <x v="613"/>
    <x v="588"/>
  </r>
  <r>
    <x v="8"/>
    <x v="8"/>
  </r>
  <r>
    <x v="119"/>
    <x v="114"/>
  </r>
  <r>
    <x v="11"/>
    <x v="11"/>
  </r>
  <r>
    <x v="77"/>
    <x v="76"/>
  </r>
  <r>
    <x v="14"/>
    <x v="14"/>
  </r>
  <r>
    <x v="21"/>
    <x v="21"/>
  </r>
  <r>
    <x v="13"/>
    <x v="13"/>
  </r>
  <r>
    <x v="11"/>
    <x v="11"/>
  </r>
  <r>
    <x v="613"/>
    <x v="588"/>
  </r>
  <r>
    <x v="132"/>
    <x v="125"/>
  </r>
  <r>
    <x v="159"/>
    <x v="150"/>
  </r>
  <r>
    <x v="11"/>
    <x v="11"/>
  </r>
  <r>
    <x v="8"/>
    <x v="8"/>
  </r>
  <r>
    <x v="337"/>
    <x v="327"/>
  </r>
  <r>
    <x v="159"/>
    <x v="150"/>
  </r>
  <r>
    <x v="11"/>
    <x v="11"/>
  </r>
  <r>
    <x v="8"/>
    <x v="8"/>
  </r>
  <r>
    <x v="541"/>
    <x v="520"/>
  </r>
  <r>
    <x v="480"/>
    <x v="460"/>
  </r>
  <r>
    <x v="115"/>
    <x v="111"/>
  </r>
  <r>
    <x v="613"/>
    <x v="588"/>
  </r>
  <r>
    <x v="8"/>
    <x v="8"/>
  </r>
  <r>
    <x v="119"/>
    <x v="114"/>
  </r>
  <r>
    <x v="11"/>
    <x v="11"/>
  </r>
  <r>
    <x v="77"/>
    <x v="76"/>
  </r>
  <r>
    <x v="14"/>
    <x v="14"/>
  </r>
  <r>
    <x v="21"/>
    <x v="21"/>
  </r>
  <r>
    <x v="13"/>
    <x v="13"/>
  </r>
  <r>
    <x v="11"/>
    <x v="11"/>
  </r>
  <r>
    <x v="613"/>
    <x v="588"/>
  </r>
  <r>
    <x v="132"/>
    <x v="125"/>
  </r>
  <r>
    <x v="159"/>
    <x v="150"/>
  </r>
  <r>
    <x v="95"/>
    <x v="94"/>
  </r>
  <r>
    <x v="112"/>
    <x v="108"/>
  </r>
  <r>
    <x v="132"/>
    <x v="125"/>
  </r>
  <r>
    <x v="119"/>
    <x v="114"/>
  </r>
  <r>
    <x v="20"/>
    <x v="20"/>
  </r>
  <r>
    <x v="95"/>
    <x v="94"/>
  </r>
  <r>
    <x v="112"/>
    <x v="108"/>
  </r>
  <r>
    <x v="132"/>
    <x v="125"/>
  </r>
  <r>
    <x v="119"/>
    <x v="114"/>
  </r>
  <r>
    <x v="20"/>
    <x v="20"/>
  </r>
  <r>
    <x v="155"/>
    <x v="146"/>
  </r>
  <r>
    <x v="5"/>
    <x v="5"/>
  </r>
  <r>
    <x v="1"/>
    <x v="1"/>
  </r>
  <r>
    <x v="71"/>
    <x v="70"/>
  </r>
  <r>
    <x v="79"/>
    <x v="78"/>
  </r>
  <r>
    <x v="155"/>
    <x v="146"/>
  </r>
  <r>
    <x v="5"/>
    <x v="5"/>
  </r>
  <r>
    <x v="1"/>
    <x v="1"/>
  </r>
  <r>
    <x v="71"/>
    <x v="70"/>
  </r>
  <r>
    <x v="79"/>
    <x v="78"/>
  </r>
  <r>
    <x v="122"/>
    <x v="117"/>
  </r>
  <r>
    <x v="7"/>
    <x v="7"/>
  </r>
  <r>
    <x v="0"/>
    <x v="0"/>
  </r>
  <r>
    <x v="279"/>
    <x v="270"/>
  </r>
  <r>
    <x v="13"/>
    <x v="13"/>
  </r>
  <r>
    <x v="122"/>
    <x v="117"/>
  </r>
  <r>
    <x v="7"/>
    <x v="7"/>
  </r>
  <r>
    <x v="0"/>
    <x v="0"/>
  </r>
  <r>
    <x v="279"/>
    <x v="270"/>
  </r>
  <r>
    <x v="13"/>
    <x v="13"/>
  </r>
  <r>
    <x v="124"/>
    <x v="21"/>
  </r>
  <r>
    <x v="73"/>
    <x v="72"/>
  </r>
  <r>
    <x v="254"/>
    <x v="245"/>
  </r>
  <r>
    <x v="124"/>
    <x v="21"/>
  </r>
  <r>
    <x v="73"/>
    <x v="72"/>
  </r>
  <r>
    <x v="254"/>
    <x v="245"/>
  </r>
  <r>
    <x v="11"/>
    <x v="11"/>
  </r>
  <r>
    <x v="13"/>
    <x v="13"/>
  </r>
  <r>
    <x v="21"/>
    <x v="21"/>
  </r>
  <r>
    <x v="296"/>
    <x v="287"/>
  </r>
  <r>
    <x v="170"/>
    <x v="161"/>
  </r>
  <r>
    <x v="11"/>
    <x v="11"/>
  </r>
  <r>
    <x v="13"/>
    <x v="13"/>
  </r>
  <r>
    <x v="296"/>
    <x v="287"/>
  </r>
  <r>
    <x v="170"/>
    <x v="161"/>
  </r>
  <r>
    <x v="124"/>
    <x v="21"/>
  </r>
  <r>
    <x v="11"/>
    <x v="11"/>
  </r>
  <r>
    <x v="13"/>
    <x v="13"/>
  </r>
  <r>
    <x v="21"/>
    <x v="21"/>
  </r>
  <r>
    <x v="296"/>
    <x v="287"/>
  </r>
  <r>
    <x v="170"/>
    <x v="161"/>
  </r>
  <r>
    <x v="11"/>
    <x v="11"/>
  </r>
  <r>
    <x v="13"/>
    <x v="13"/>
  </r>
  <r>
    <x v="296"/>
    <x v="287"/>
  </r>
  <r>
    <x v="170"/>
    <x v="161"/>
  </r>
  <r>
    <x v="124"/>
    <x v="21"/>
  </r>
  <r>
    <x v="11"/>
    <x v="11"/>
  </r>
  <r>
    <x v="320"/>
    <x v="311"/>
  </r>
  <r>
    <x v="82"/>
    <x v="81"/>
  </r>
  <r>
    <x v="370"/>
    <x v="357"/>
  </r>
  <r>
    <x v="2"/>
    <x v="2"/>
  </r>
  <r>
    <x v="122"/>
    <x v="117"/>
  </r>
  <r>
    <x v="11"/>
    <x v="11"/>
  </r>
  <r>
    <x v="320"/>
    <x v="311"/>
  </r>
  <r>
    <x v="82"/>
    <x v="81"/>
  </r>
  <r>
    <x v="370"/>
    <x v="357"/>
  </r>
  <r>
    <x v="2"/>
    <x v="2"/>
  </r>
  <r>
    <x v="122"/>
    <x v="117"/>
  </r>
  <r>
    <x v="0"/>
    <x v="0"/>
  </r>
  <r>
    <x v="54"/>
    <x v="53"/>
  </r>
  <r>
    <x v="7"/>
    <x v="7"/>
  </r>
  <r>
    <x v="348"/>
    <x v="336"/>
  </r>
  <r>
    <x v="21"/>
    <x v="21"/>
  </r>
  <r>
    <x v="13"/>
    <x v="13"/>
  </r>
  <r>
    <x v="2"/>
    <x v="2"/>
  </r>
  <r>
    <x v="122"/>
    <x v="117"/>
  </r>
  <r>
    <x v="139"/>
    <x v="131"/>
  </r>
  <r>
    <x v="0"/>
    <x v="0"/>
  </r>
  <r>
    <x v="54"/>
    <x v="53"/>
  </r>
  <r>
    <x v="7"/>
    <x v="7"/>
  </r>
  <r>
    <x v="348"/>
    <x v="336"/>
  </r>
  <r>
    <x v="21"/>
    <x v="21"/>
  </r>
  <r>
    <x v="13"/>
    <x v="13"/>
  </r>
  <r>
    <x v="2"/>
    <x v="2"/>
  </r>
  <r>
    <x v="122"/>
    <x v="117"/>
  </r>
  <r>
    <x v="139"/>
    <x v="131"/>
  </r>
  <r>
    <x v="27"/>
    <x v="27"/>
  </r>
  <r>
    <x v="101"/>
    <x v="19"/>
  </r>
  <r>
    <x v="27"/>
    <x v="27"/>
  </r>
  <r>
    <x v="101"/>
    <x v="19"/>
  </r>
  <r>
    <x v="122"/>
    <x v="117"/>
  </r>
  <r>
    <x v="13"/>
    <x v="13"/>
  </r>
  <r>
    <x v="2"/>
    <x v="2"/>
  </r>
  <r>
    <x v="82"/>
    <x v="81"/>
  </r>
  <r>
    <x v="122"/>
    <x v="117"/>
  </r>
  <r>
    <x v="82"/>
    <x v="81"/>
  </r>
  <r>
    <x v="129"/>
    <x v="122"/>
  </r>
  <r>
    <x v="13"/>
    <x v="13"/>
  </r>
  <r>
    <x v="122"/>
    <x v="117"/>
  </r>
  <r>
    <x v="683"/>
    <x v="653"/>
  </r>
  <r>
    <x v="684"/>
    <x v="654"/>
  </r>
  <r>
    <x v="13"/>
    <x v="13"/>
  </r>
  <r>
    <x v="521"/>
    <x v="500"/>
  </r>
  <r>
    <x v="106"/>
    <x v="103"/>
  </r>
  <r>
    <x v="247"/>
    <x v="238"/>
  </r>
  <r>
    <x v="122"/>
    <x v="117"/>
  </r>
  <r>
    <x v="7"/>
    <x v="7"/>
  </r>
  <r>
    <x v="13"/>
    <x v="13"/>
  </r>
  <r>
    <x v="203"/>
    <x v="194"/>
  </r>
  <r>
    <x v="13"/>
    <x v="13"/>
  </r>
  <r>
    <x v="122"/>
    <x v="117"/>
  </r>
  <r>
    <x v="82"/>
    <x v="81"/>
  </r>
  <r>
    <x v="2"/>
    <x v="2"/>
  </r>
  <r>
    <x v="122"/>
    <x v="117"/>
  </r>
  <r>
    <x v="13"/>
    <x v="13"/>
  </r>
  <r>
    <x v="2"/>
    <x v="2"/>
  </r>
  <r>
    <x v="82"/>
    <x v="81"/>
  </r>
  <r>
    <x v="122"/>
    <x v="117"/>
  </r>
  <r>
    <x v="82"/>
    <x v="81"/>
  </r>
  <r>
    <x v="129"/>
    <x v="122"/>
  </r>
  <r>
    <x v="13"/>
    <x v="13"/>
  </r>
  <r>
    <x v="122"/>
    <x v="117"/>
  </r>
  <r>
    <x v="683"/>
    <x v="653"/>
  </r>
  <r>
    <x v="684"/>
    <x v="654"/>
  </r>
  <r>
    <x v="13"/>
    <x v="13"/>
  </r>
  <r>
    <x v="521"/>
    <x v="500"/>
  </r>
  <r>
    <x v="106"/>
    <x v="103"/>
  </r>
  <r>
    <x v="247"/>
    <x v="238"/>
  </r>
  <r>
    <x v="122"/>
    <x v="117"/>
  </r>
  <r>
    <x v="7"/>
    <x v="7"/>
  </r>
  <r>
    <x v="13"/>
    <x v="13"/>
  </r>
  <r>
    <x v="203"/>
    <x v="194"/>
  </r>
  <r>
    <x v="13"/>
    <x v="13"/>
  </r>
  <r>
    <x v="122"/>
    <x v="117"/>
  </r>
  <r>
    <x v="82"/>
    <x v="81"/>
  </r>
  <r>
    <x v="2"/>
    <x v="2"/>
  </r>
  <r>
    <x v="101"/>
    <x v="19"/>
  </r>
  <r>
    <x v="17"/>
    <x v="17"/>
  </r>
  <r>
    <x v="297"/>
    <x v="288"/>
  </r>
  <r>
    <x v="0"/>
    <x v="0"/>
  </r>
  <r>
    <x v="115"/>
    <x v="111"/>
  </r>
  <r>
    <x v="150"/>
    <x v="141"/>
  </r>
  <r>
    <x v="101"/>
    <x v="19"/>
  </r>
  <r>
    <x v="17"/>
    <x v="17"/>
  </r>
  <r>
    <x v="297"/>
    <x v="288"/>
  </r>
  <r>
    <x v="0"/>
    <x v="0"/>
  </r>
  <r>
    <x v="115"/>
    <x v="111"/>
  </r>
  <r>
    <x v="150"/>
    <x v="141"/>
  </r>
  <r>
    <x v="146"/>
    <x v="137"/>
  </r>
  <r>
    <x v="145"/>
    <x v="136"/>
  </r>
  <r>
    <x v="114"/>
    <x v="110"/>
  </r>
  <r>
    <x v="195"/>
    <x v="186"/>
  </r>
  <r>
    <x v="1"/>
    <x v="1"/>
  </r>
  <r>
    <x v="146"/>
    <x v="137"/>
  </r>
  <r>
    <x v="145"/>
    <x v="136"/>
  </r>
  <r>
    <x v="114"/>
    <x v="110"/>
  </r>
  <r>
    <x v="195"/>
    <x v="186"/>
  </r>
  <r>
    <x v="1"/>
    <x v="1"/>
  </r>
  <r>
    <x v="115"/>
    <x v="111"/>
  </r>
  <r>
    <x v="113"/>
    <x v="109"/>
  </r>
  <r>
    <x v="11"/>
    <x v="11"/>
  </r>
  <r>
    <x v="361"/>
    <x v="348"/>
  </r>
  <r>
    <x v="115"/>
    <x v="111"/>
  </r>
  <r>
    <x v="113"/>
    <x v="109"/>
  </r>
  <r>
    <x v="11"/>
    <x v="11"/>
  </r>
  <r>
    <x v="361"/>
    <x v="348"/>
  </r>
  <r>
    <x v="115"/>
    <x v="111"/>
  </r>
  <r>
    <x v="183"/>
    <x v="174"/>
  </r>
  <r>
    <x v="98"/>
    <x v="97"/>
  </r>
  <r>
    <x v="141"/>
    <x v="132"/>
  </r>
  <r>
    <x v="542"/>
    <x v="521"/>
  </r>
  <r>
    <x v="115"/>
    <x v="111"/>
  </r>
  <r>
    <x v="183"/>
    <x v="174"/>
  </r>
  <r>
    <x v="98"/>
    <x v="97"/>
  </r>
  <r>
    <x v="141"/>
    <x v="132"/>
  </r>
  <r>
    <x v="542"/>
    <x v="521"/>
  </r>
  <r>
    <x v="30"/>
    <x v="30"/>
  </r>
  <r>
    <x v="2"/>
    <x v="2"/>
  </r>
  <r>
    <x v="350"/>
    <x v="338"/>
  </r>
  <r>
    <x v="73"/>
    <x v="72"/>
  </r>
  <r>
    <x v="322"/>
    <x v="313"/>
  </r>
  <r>
    <x v="348"/>
    <x v="336"/>
  </r>
  <r>
    <x v="30"/>
    <x v="30"/>
  </r>
  <r>
    <x v="2"/>
    <x v="2"/>
  </r>
  <r>
    <x v="350"/>
    <x v="338"/>
  </r>
  <r>
    <x v="73"/>
    <x v="72"/>
  </r>
  <r>
    <x v="322"/>
    <x v="313"/>
  </r>
  <r>
    <x v="348"/>
    <x v="336"/>
  </r>
  <r>
    <x v="163"/>
    <x v="154"/>
  </r>
  <r>
    <x v="163"/>
    <x v="154"/>
  </r>
  <r>
    <x v="13"/>
    <x v="13"/>
  </r>
  <r>
    <x v="11"/>
    <x v="11"/>
  </r>
  <r>
    <x v="13"/>
    <x v="13"/>
  </r>
  <r>
    <x v="11"/>
    <x v="11"/>
  </r>
  <r>
    <x v="139"/>
    <x v="131"/>
  </r>
  <r>
    <x v="79"/>
    <x v="78"/>
  </r>
  <r>
    <x v="195"/>
    <x v="186"/>
  </r>
  <r>
    <x v="139"/>
    <x v="131"/>
  </r>
  <r>
    <x v="79"/>
    <x v="78"/>
  </r>
  <r>
    <x v="195"/>
    <x v="186"/>
  </r>
  <r>
    <x v="180"/>
    <x v="171"/>
  </r>
  <r>
    <x v="237"/>
    <x v="228"/>
  </r>
  <r>
    <x v="170"/>
    <x v="161"/>
  </r>
  <r>
    <x v="105"/>
    <x v="102"/>
  </r>
  <r>
    <x v="180"/>
    <x v="171"/>
  </r>
  <r>
    <x v="237"/>
    <x v="228"/>
  </r>
  <r>
    <x v="170"/>
    <x v="161"/>
  </r>
  <r>
    <x v="105"/>
    <x v="102"/>
  </r>
  <r>
    <x v="207"/>
    <x v="198"/>
  </r>
  <r>
    <x v="42"/>
    <x v="41"/>
  </r>
  <r>
    <x v="516"/>
    <x v="44"/>
  </r>
  <r>
    <x v="376"/>
    <x v="363"/>
  </r>
  <r>
    <x v="11"/>
    <x v="11"/>
  </r>
  <r>
    <x v="96"/>
    <x v="95"/>
  </r>
  <r>
    <x v="12"/>
    <x v="12"/>
  </r>
  <r>
    <x v="112"/>
    <x v="108"/>
  </r>
  <r>
    <x v="207"/>
    <x v="198"/>
  </r>
  <r>
    <x v="42"/>
    <x v="41"/>
  </r>
  <r>
    <x v="516"/>
    <x v="44"/>
  </r>
  <r>
    <x v="376"/>
    <x v="363"/>
  </r>
  <r>
    <x v="11"/>
    <x v="11"/>
  </r>
  <r>
    <x v="96"/>
    <x v="95"/>
  </r>
  <r>
    <x v="12"/>
    <x v="12"/>
  </r>
  <r>
    <x v="112"/>
    <x v="108"/>
  </r>
  <r>
    <x v="139"/>
    <x v="131"/>
  </r>
  <r>
    <x v="79"/>
    <x v="78"/>
  </r>
  <r>
    <x v="139"/>
    <x v="131"/>
  </r>
  <r>
    <x v="79"/>
    <x v="78"/>
  </r>
  <r>
    <x v="27"/>
    <x v="27"/>
  </r>
  <r>
    <x v="618"/>
    <x v="592"/>
  </r>
  <r>
    <x v="83"/>
    <x v="82"/>
  </r>
  <r>
    <x v="100"/>
    <x v="98"/>
  </r>
  <r>
    <x v="115"/>
    <x v="111"/>
  </r>
  <r>
    <x v="155"/>
    <x v="146"/>
  </r>
  <r>
    <x v="376"/>
    <x v="363"/>
  </r>
  <r>
    <x v="716"/>
    <x v="90"/>
  </r>
  <r>
    <x v="706"/>
    <x v="675"/>
  </r>
  <r>
    <x v="42"/>
    <x v="41"/>
  </r>
  <r>
    <x v="516"/>
    <x v="44"/>
  </r>
  <r>
    <x v="11"/>
    <x v="11"/>
  </r>
  <r>
    <x v="716"/>
    <x v="90"/>
  </r>
  <r>
    <x v="706"/>
    <x v="675"/>
  </r>
  <r>
    <x v="42"/>
    <x v="41"/>
  </r>
  <r>
    <x v="45"/>
    <x v="44"/>
  </r>
  <r>
    <x v="11"/>
    <x v="11"/>
  </r>
  <r>
    <x v="1"/>
    <x v="1"/>
  </r>
  <r>
    <x v="11"/>
    <x v="11"/>
  </r>
  <r>
    <x v="12"/>
    <x v="12"/>
  </r>
  <r>
    <x v="42"/>
    <x v="41"/>
  </r>
  <r>
    <x v="672"/>
    <x v="643"/>
  </r>
  <r>
    <x v="91"/>
    <x v="90"/>
  </r>
  <r>
    <x v="376"/>
    <x v="363"/>
  </r>
  <r>
    <x v="716"/>
    <x v="90"/>
  </r>
  <r>
    <x v="27"/>
    <x v="27"/>
  </r>
  <r>
    <x v="141"/>
    <x v="132"/>
  </r>
  <r>
    <x v="11"/>
    <x v="11"/>
  </r>
  <r>
    <x v="20"/>
    <x v="20"/>
  </r>
  <r>
    <x v="82"/>
    <x v="81"/>
  </r>
  <r>
    <x v="297"/>
    <x v="288"/>
  </r>
  <r>
    <x v="83"/>
    <x v="82"/>
  </r>
  <r>
    <x v="669"/>
    <x v="640"/>
  </r>
  <r>
    <x v="27"/>
    <x v="27"/>
  </r>
  <r>
    <x v="618"/>
    <x v="592"/>
  </r>
  <r>
    <x v="83"/>
    <x v="82"/>
  </r>
  <r>
    <x v="100"/>
    <x v="98"/>
  </r>
  <r>
    <x v="115"/>
    <x v="111"/>
  </r>
  <r>
    <x v="155"/>
    <x v="146"/>
  </r>
  <r>
    <x v="376"/>
    <x v="363"/>
  </r>
  <r>
    <x v="716"/>
    <x v="90"/>
  </r>
  <r>
    <x v="706"/>
    <x v="675"/>
  </r>
  <r>
    <x v="42"/>
    <x v="41"/>
  </r>
  <r>
    <x v="516"/>
    <x v="44"/>
  </r>
  <r>
    <x v="11"/>
    <x v="11"/>
  </r>
  <r>
    <x v="716"/>
    <x v="90"/>
  </r>
  <r>
    <x v="706"/>
    <x v="675"/>
  </r>
  <r>
    <x v="42"/>
    <x v="41"/>
  </r>
  <r>
    <x v="45"/>
    <x v="44"/>
  </r>
  <r>
    <x v="11"/>
    <x v="11"/>
  </r>
  <r>
    <x v="1"/>
    <x v="1"/>
  </r>
  <r>
    <x v="11"/>
    <x v="11"/>
  </r>
  <r>
    <x v="12"/>
    <x v="12"/>
  </r>
  <r>
    <x v="42"/>
    <x v="41"/>
  </r>
  <r>
    <x v="672"/>
    <x v="643"/>
  </r>
  <r>
    <x v="91"/>
    <x v="90"/>
  </r>
  <r>
    <x v="376"/>
    <x v="363"/>
  </r>
  <r>
    <x v="716"/>
    <x v="90"/>
  </r>
  <r>
    <x v="27"/>
    <x v="27"/>
  </r>
  <r>
    <x v="141"/>
    <x v="132"/>
  </r>
  <r>
    <x v="11"/>
    <x v="11"/>
  </r>
  <r>
    <x v="20"/>
    <x v="20"/>
  </r>
  <r>
    <x v="82"/>
    <x v="81"/>
  </r>
  <r>
    <x v="297"/>
    <x v="288"/>
  </r>
  <r>
    <x v="83"/>
    <x v="82"/>
  </r>
  <r>
    <x v="669"/>
    <x v="640"/>
  </r>
  <r>
    <x v="1"/>
    <x v="1"/>
  </r>
  <r>
    <x v="305"/>
    <x v="296"/>
  </r>
  <r>
    <x v="1"/>
    <x v="1"/>
  </r>
  <r>
    <x v="305"/>
    <x v="296"/>
  </r>
  <r>
    <x v="516"/>
    <x v="44"/>
  </r>
  <r>
    <x v="707"/>
    <x v="676"/>
  </r>
  <r>
    <x v="667"/>
    <x v="639"/>
  </r>
  <r>
    <x v="69"/>
    <x v="68"/>
  </r>
  <r>
    <x v="730"/>
    <x v="696"/>
  </r>
  <r>
    <x v="516"/>
    <x v="44"/>
  </r>
  <r>
    <x v="707"/>
    <x v="676"/>
  </r>
  <r>
    <x v="667"/>
    <x v="639"/>
  </r>
  <r>
    <x v="69"/>
    <x v="68"/>
  </r>
  <r>
    <x v="730"/>
    <x v="696"/>
  </r>
  <r>
    <x v="115"/>
    <x v="111"/>
  </r>
  <r>
    <x v="245"/>
    <x v="236"/>
  </r>
  <r>
    <x v="356"/>
    <x v="344"/>
  </r>
  <r>
    <x v="674"/>
    <x v="645"/>
  </r>
  <r>
    <x v="150"/>
    <x v="141"/>
  </r>
  <r>
    <x v="115"/>
    <x v="111"/>
  </r>
  <r>
    <x v="245"/>
    <x v="236"/>
  </r>
  <r>
    <x v="356"/>
    <x v="344"/>
  </r>
  <r>
    <x v="674"/>
    <x v="645"/>
  </r>
  <r>
    <x v="150"/>
    <x v="141"/>
  </r>
  <r>
    <x v="79"/>
    <x v="78"/>
  </r>
  <r>
    <x v="210"/>
    <x v="201"/>
  </r>
  <r>
    <x v="79"/>
    <x v="78"/>
  </r>
  <r>
    <x v="210"/>
    <x v="201"/>
  </r>
  <r>
    <x v="74"/>
    <x v="73"/>
  </r>
  <r>
    <x v="130"/>
    <x v="123"/>
  </r>
  <r>
    <x v="45"/>
    <x v="44"/>
  </r>
  <r>
    <x v="13"/>
    <x v="13"/>
  </r>
  <r>
    <x v="5"/>
    <x v="5"/>
  </r>
  <r>
    <x v="74"/>
    <x v="73"/>
  </r>
  <r>
    <x v="130"/>
    <x v="123"/>
  </r>
  <r>
    <x v="45"/>
    <x v="44"/>
  </r>
  <r>
    <x v="13"/>
    <x v="13"/>
  </r>
  <r>
    <x v="5"/>
    <x v="5"/>
  </r>
  <r>
    <x v="1"/>
    <x v="1"/>
  </r>
  <r>
    <x v="54"/>
    <x v="53"/>
  </r>
  <r>
    <x v="141"/>
    <x v="132"/>
  </r>
  <r>
    <x v="356"/>
    <x v="344"/>
  </r>
  <r>
    <x v="113"/>
    <x v="109"/>
  </r>
  <r>
    <x v="113"/>
    <x v="109"/>
  </r>
  <r>
    <x v="11"/>
    <x v="11"/>
  </r>
  <r>
    <x v="481"/>
    <x v="461"/>
  </r>
  <r>
    <x v="297"/>
    <x v="288"/>
  </r>
  <r>
    <x v="13"/>
    <x v="13"/>
  </r>
  <r>
    <x v="11"/>
    <x v="11"/>
  </r>
  <r>
    <x v="13"/>
    <x v="13"/>
  </r>
  <r>
    <x v="113"/>
    <x v="109"/>
  </r>
  <r>
    <x v="547"/>
    <x v="525"/>
  </r>
  <r>
    <x v="132"/>
    <x v="125"/>
  </r>
  <r>
    <x v="1"/>
    <x v="1"/>
  </r>
  <r>
    <x v="54"/>
    <x v="53"/>
  </r>
  <r>
    <x v="141"/>
    <x v="132"/>
  </r>
  <r>
    <x v="356"/>
    <x v="344"/>
  </r>
  <r>
    <x v="113"/>
    <x v="109"/>
  </r>
  <r>
    <x v="113"/>
    <x v="109"/>
  </r>
  <r>
    <x v="11"/>
    <x v="11"/>
  </r>
  <r>
    <x v="481"/>
    <x v="461"/>
  </r>
  <r>
    <x v="297"/>
    <x v="288"/>
  </r>
  <r>
    <x v="13"/>
    <x v="13"/>
  </r>
  <r>
    <x v="11"/>
    <x v="11"/>
  </r>
  <r>
    <x v="13"/>
    <x v="13"/>
  </r>
  <r>
    <x v="113"/>
    <x v="109"/>
  </r>
  <r>
    <x v="547"/>
    <x v="525"/>
  </r>
  <r>
    <x v="132"/>
    <x v="125"/>
  </r>
  <r>
    <x v="1"/>
    <x v="1"/>
  </r>
  <r>
    <x v="13"/>
    <x v="13"/>
  </r>
  <r>
    <x v="105"/>
    <x v="102"/>
  </r>
  <r>
    <x v="11"/>
    <x v="11"/>
  </r>
  <r>
    <x v="519"/>
    <x v="498"/>
  </r>
  <r>
    <x v="1"/>
    <x v="1"/>
  </r>
  <r>
    <x v="13"/>
    <x v="13"/>
  </r>
  <r>
    <x v="105"/>
    <x v="102"/>
  </r>
  <r>
    <x v="11"/>
    <x v="11"/>
  </r>
  <r>
    <x v="519"/>
    <x v="498"/>
  </r>
  <r>
    <x v="188"/>
    <x v="179"/>
  </r>
  <r>
    <x v="539"/>
    <x v="518"/>
  </r>
  <r>
    <x v="114"/>
    <x v="110"/>
  </r>
  <r>
    <x v="188"/>
    <x v="179"/>
  </r>
  <r>
    <x v="539"/>
    <x v="518"/>
  </r>
  <r>
    <x v="114"/>
    <x v="110"/>
  </r>
  <r>
    <x v="202"/>
    <x v="193"/>
  </r>
  <r>
    <x v="146"/>
    <x v="137"/>
  </r>
  <r>
    <x v="145"/>
    <x v="136"/>
  </r>
  <r>
    <x v="144"/>
    <x v="135"/>
  </r>
  <r>
    <x v="143"/>
    <x v="134"/>
  </r>
  <r>
    <x v="202"/>
    <x v="193"/>
  </r>
  <r>
    <x v="146"/>
    <x v="137"/>
  </r>
  <r>
    <x v="145"/>
    <x v="136"/>
  </r>
  <r>
    <x v="144"/>
    <x v="135"/>
  </r>
  <r>
    <x v="143"/>
    <x v="134"/>
  </r>
  <r>
    <x v="122"/>
    <x v="117"/>
  </r>
  <r>
    <x v="297"/>
    <x v="288"/>
  </r>
  <r>
    <x v="161"/>
    <x v="152"/>
  </r>
  <r>
    <x v="82"/>
    <x v="81"/>
  </r>
  <r>
    <x v="122"/>
    <x v="117"/>
  </r>
  <r>
    <x v="297"/>
    <x v="288"/>
  </r>
  <r>
    <x v="161"/>
    <x v="152"/>
  </r>
  <r>
    <x v="82"/>
    <x v="81"/>
  </r>
  <r>
    <x v="11"/>
    <x v="11"/>
  </r>
  <r>
    <x v="132"/>
    <x v="125"/>
  </r>
  <r>
    <x v="11"/>
    <x v="11"/>
  </r>
  <r>
    <x v="132"/>
    <x v="125"/>
  </r>
  <r>
    <x v="8"/>
    <x v="8"/>
  </r>
  <r>
    <x v="11"/>
    <x v="11"/>
  </r>
  <r>
    <x v="8"/>
    <x v="8"/>
  </r>
  <r>
    <x v="11"/>
    <x v="11"/>
  </r>
  <r>
    <x v="320"/>
    <x v="311"/>
  </r>
  <r>
    <x v="27"/>
    <x v="27"/>
  </r>
  <r>
    <x v="71"/>
    <x v="70"/>
  </r>
  <r>
    <x v="150"/>
    <x v="141"/>
  </r>
  <r>
    <x v="320"/>
    <x v="311"/>
  </r>
  <r>
    <x v="27"/>
    <x v="27"/>
  </r>
  <r>
    <x v="71"/>
    <x v="70"/>
  </r>
  <r>
    <x v="150"/>
    <x v="141"/>
  </r>
  <r>
    <x v="436"/>
    <x v="420"/>
  </r>
  <r>
    <x v="362"/>
    <x v="349"/>
  </r>
  <r>
    <x v="163"/>
    <x v="154"/>
  </r>
  <r>
    <x v="731"/>
    <x v="697"/>
  </r>
  <r>
    <x v="130"/>
    <x v="123"/>
  </r>
  <r>
    <x v="436"/>
    <x v="420"/>
  </r>
  <r>
    <x v="362"/>
    <x v="349"/>
  </r>
  <r>
    <x v="163"/>
    <x v="154"/>
  </r>
  <r>
    <x v="731"/>
    <x v="697"/>
  </r>
  <r>
    <x v="130"/>
    <x v="123"/>
  </r>
  <r>
    <x v="83"/>
    <x v="82"/>
  </r>
  <r>
    <x v="17"/>
    <x v="17"/>
  </r>
  <r>
    <x v="360"/>
    <x v="347"/>
  </r>
  <r>
    <x v="395"/>
    <x v="382"/>
  </r>
  <r>
    <x v="122"/>
    <x v="117"/>
  </r>
  <r>
    <x v="67"/>
    <x v="66"/>
  </r>
  <r>
    <x v="296"/>
    <x v="287"/>
  </r>
  <r>
    <x v="3"/>
    <x v="3"/>
  </r>
  <r>
    <x v="5"/>
    <x v="5"/>
  </r>
  <r>
    <x v="115"/>
    <x v="111"/>
  </r>
  <r>
    <x v="2"/>
    <x v="2"/>
  </r>
  <r>
    <x v="370"/>
    <x v="357"/>
  </r>
  <r>
    <x v="83"/>
    <x v="82"/>
  </r>
  <r>
    <x v="17"/>
    <x v="17"/>
  </r>
  <r>
    <x v="360"/>
    <x v="347"/>
  </r>
  <r>
    <x v="395"/>
    <x v="382"/>
  </r>
  <r>
    <x v="122"/>
    <x v="117"/>
  </r>
  <r>
    <x v="67"/>
    <x v="66"/>
  </r>
  <r>
    <x v="296"/>
    <x v="287"/>
  </r>
  <r>
    <x v="3"/>
    <x v="3"/>
  </r>
  <r>
    <x v="5"/>
    <x v="5"/>
  </r>
  <r>
    <x v="115"/>
    <x v="111"/>
  </r>
  <r>
    <x v="2"/>
    <x v="2"/>
  </r>
  <r>
    <x v="370"/>
    <x v="357"/>
  </r>
  <r>
    <x v="222"/>
    <x v="213"/>
  </r>
  <r>
    <x v="38"/>
    <x v="38"/>
  </r>
  <r>
    <x v="225"/>
    <x v="216"/>
  </r>
  <r>
    <x v="361"/>
    <x v="348"/>
  </r>
  <r>
    <x v="228"/>
    <x v="219"/>
  </r>
  <r>
    <x v="559"/>
    <x v="537"/>
  </r>
  <r>
    <x v="0"/>
    <x v="0"/>
  </r>
  <r>
    <x v="222"/>
    <x v="213"/>
  </r>
  <r>
    <x v="38"/>
    <x v="38"/>
  </r>
  <r>
    <x v="225"/>
    <x v="216"/>
  </r>
  <r>
    <x v="361"/>
    <x v="348"/>
  </r>
  <r>
    <x v="228"/>
    <x v="219"/>
  </r>
  <r>
    <x v="559"/>
    <x v="537"/>
  </r>
  <r>
    <x v="0"/>
    <x v="0"/>
  </r>
  <r>
    <x v="101"/>
    <x v="19"/>
  </r>
  <r>
    <x v="27"/>
    <x v="27"/>
  </r>
  <r>
    <x v="83"/>
    <x v="82"/>
  </r>
  <r>
    <x v="338"/>
    <x v="288"/>
  </r>
  <r>
    <x v="101"/>
    <x v="19"/>
  </r>
  <r>
    <x v="27"/>
    <x v="27"/>
  </r>
  <r>
    <x v="83"/>
    <x v="82"/>
  </r>
  <r>
    <x v="338"/>
    <x v="288"/>
  </r>
  <r>
    <x v="11"/>
    <x v="11"/>
  </r>
  <r>
    <x v="11"/>
    <x v="11"/>
  </r>
  <r>
    <x v="113"/>
    <x v="109"/>
  </r>
  <r>
    <x v="115"/>
    <x v="111"/>
  </r>
  <r>
    <x v="377"/>
    <x v="364"/>
  </r>
  <r>
    <x v="11"/>
    <x v="11"/>
  </r>
  <r>
    <x v="115"/>
    <x v="111"/>
  </r>
  <r>
    <x v="11"/>
    <x v="11"/>
  </r>
  <r>
    <x v="11"/>
    <x v="11"/>
  </r>
  <r>
    <x v="113"/>
    <x v="109"/>
  </r>
  <r>
    <x v="115"/>
    <x v="111"/>
  </r>
  <r>
    <x v="377"/>
    <x v="364"/>
  </r>
  <r>
    <x v="11"/>
    <x v="11"/>
  </r>
  <r>
    <x v="115"/>
    <x v="111"/>
  </r>
  <r>
    <x v="101"/>
    <x v="19"/>
  </r>
  <r>
    <x v="83"/>
    <x v="82"/>
  </r>
  <r>
    <x v="359"/>
    <x v="288"/>
  </r>
  <r>
    <x v="27"/>
    <x v="27"/>
  </r>
  <r>
    <x v="85"/>
    <x v="84"/>
  </r>
  <r>
    <x v="139"/>
    <x v="131"/>
  </r>
  <r>
    <x v="305"/>
    <x v="296"/>
  </r>
  <r>
    <x v="362"/>
    <x v="349"/>
  </r>
  <r>
    <x v="77"/>
    <x v="76"/>
  </r>
  <r>
    <x v="101"/>
    <x v="19"/>
  </r>
  <r>
    <x v="83"/>
    <x v="82"/>
  </r>
  <r>
    <x v="359"/>
    <x v="288"/>
  </r>
  <r>
    <x v="27"/>
    <x v="27"/>
  </r>
  <r>
    <x v="85"/>
    <x v="84"/>
  </r>
  <r>
    <x v="139"/>
    <x v="131"/>
  </r>
  <r>
    <x v="305"/>
    <x v="296"/>
  </r>
  <r>
    <x v="362"/>
    <x v="349"/>
  </r>
  <r>
    <x v="77"/>
    <x v="76"/>
  </r>
  <r>
    <x v="79"/>
    <x v="78"/>
  </r>
  <r>
    <x v="250"/>
    <x v="241"/>
  </r>
  <r>
    <x v="23"/>
    <x v="23"/>
  </r>
  <r>
    <x v="79"/>
    <x v="78"/>
  </r>
  <r>
    <x v="250"/>
    <x v="241"/>
  </r>
  <r>
    <x v="23"/>
    <x v="23"/>
  </r>
  <r>
    <x v="150"/>
    <x v="141"/>
  </r>
  <r>
    <x v="115"/>
    <x v="111"/>
  </r>
  <r>
    <x v="150"/>
    <x v="141"/>
  </r>
  <r>
    <x v="115"/>
    <x v="111"/>
  </r>
  <r>
    <x v="316"/>
    <x v="307"/>
  </r>
  <r>
    <x v="31"/>
    <x v="31"/>
  </r>
  <r>
    <x v="207"/>
    <x v="198"/>
  </r>
  <r>
    <x v="207"/>
    <x v="198"/>
  </r>
  <r>
    <x v="31"/>
    <x v="31"/>
  </r>
  <r>
    <x v="316"/>
    <x v="307"/>
  </r>
  <r>
    <x v="31"/>
    <x v="31"/>
  </r>
  <r>
    <x v="207"/>
    <x v="198"/>
  </r>
  <r>
    <x v="207"/>
    <x v="198"/>
  </r>
  <r>
    <x v="31"/>
    <x v="31"/>
  </r>
  <r>
    <x v="305"/>
    <x v="296"/>
  </r>
  <r>
    <x v="436"/>
    <x v="420"/>
  </r>
  <r>
    <x v="603"/>
    <x v="578"/>
  </r>
  <r>
    <x v="602"/>
    <x v="577"/>
  </r>
  <r>
    <x v="305"/>
    <x v="296"/>
  </r>
  <r>
    <x v="436"/>
    <x v="420"/>
  </r>
  <r>
    <x v="603"/>
    <x v="578"/>
  </r>
  <r>
    <x v="602"/>
    <x v="577"/>
  </r>
  <r>
    <x v="115"/>
    <x v="111"/>
  </r>
  <r>
    <x v="193"/>
    <x v="184"/>
  </r>
  <r>
    <x v="112"/>
    <x v="108"/>
  </r>
  <r>
    <x v="71"/>
    <x v="70"/>
  </r>
  <r>
    <x v="141"/>
    <x v="132"/>
  </r>
  <r>
    <x v="115"/>
    <x v="111"/>
  </r>
  <r>
    <x v="193"/>
    <x v="184"/>
  </r>
  <r>
    <x v="112"/>
    <x v="108"/>
  </r>
  <r>
    <x v="71"/>
    <x v="70"/>
  </r>
  <r>
    <x v="141"/>
    <x v="132"/>
  </r>
  <r>
    <x v="198"/>
    <x v="189"/>
  </r>
  <r>
    <x v="406"/>
    <x v="393"/>
  </r>
  <r>
    <x v="198"/>
    <x v="189"/>
  </r>
  <r>
    <x v="406"/>
    <x v="393"/>
  </r>
  <r>
    <x v="5"/>
    <x v="5"/>
  </r>
  <r>
    <x v="5"/>
    <x v="5"/>
  </r>
  <r>
    <x v="305"/>
    <x v="296"/>
  </r>
  <r>
    <x v="436"/>
    <x v="420"/>
  </r>
  <r>
    <x v="77"/>
    <x v="76"/>
  </r>
  <r>
    <x v="14"/>
    <x v="14"/>
  </r>
  <r>
    <x v="15"/>
    <x v="15"/>
  </r>
  <r>
    <x v="71"/>
    <x v="70"/>
  </r>
  <r>
    <x v="13"/>
    <x v="13"/>
  </r>
  <r>
    <x v="63"/>
    <x v="62"/>
  </r>
  <r>
    <x v="1"/>
    <x v="1"/>
  </r>
  <r>
    <x v="115"/>
    <x v="111"/>
  </r>
  <r>
    <x v="2"/>
    <x v="2"/>
  </r>
  <r>
    <x v="0"/>
    <x v="0"/>
  </r>
  <r>
    <x v="13"/>
    <x v="13"/>
  </r>
  <r>
    <x v="82"/>
    <x v="81"/>
  </r>
  <r>
    <x v="320"/>
    <x v="311"/>
  </r>
  <r>
    <x v="305"/>
    <x v="296"/>
  </r>
  <r>
    <x v="436"/>
    <x v="420"/>
  </r>
  <r>
    <x v="77"/>
    <x v="76"/>
  </r>
  <r>
    <x v="14"/>
    <x v="14"/>
  </r>
  <r>
    <x v="15"/>
    <x v="15"/>
  </r>
  <r>
    <x v="71"/>
    <x v="70"/>
  </r>
  <r>
    <x v="13"/>
    <x v="13"/>
  </r>
  <r>
    <x v="63"/>
    <x v="62"/>
  </r>
  <r>
    <x v="1"/>
    <x v="1"/>
  </r>
  <r>
    <x v="115"/>
    <x v="111"/>
  </r>
  <r>
    <x v="2"/>
    <x v="2"/>
  </r>
  <r>
    <x v="0"/>
    <x v="0"/>
  </r>
  <r>
    <x v="13"/>
    <x v="13"/>
  </r>
  <r>
    <x v="82"/>
    <x v="81"/>
  </r>
  <r>
    <x v="320"/>
    <x v="311"/>
  </r>
  <r>
    <x v="305"/>
    <x v="296"/>
  </r>
  <r>
    <x v="603"/>
    <x v="578"/>
  </r>
  <r>
    <x v="305"/>
    <x v="296"/>
  </r>
  <r>
    <x v="603"/>
    <x v="578"/>
  </r>
  <r>
    <x v="129"/>
    <x v="122"/>
  </r>
  <r>
    <x v="320"/>
    <x v="311"/>
  </r>
  <r>
    <x v="129"/>
    <x v="122"/>
  </r>
  <r>
    <x v="320"/>
    <x v="311"/>
  </r>
  <r>
    <x v="1"/>
    <x v="1"/>
  </r>
  <r>
    <x v="104"/>
    <x v="101"/>
  </r>
  <r>
    <x v="102"/>
    <x v="99"/>
  </r>
  <r>
    <x v="155"/>
    <x v="146"/>
  </r>
  <r>
    <x v="1"/>
    <x v="1"/>
  </r>
  <r>
    <x v="104"/>
    <x v="101"/>
  </r>
  <r>
    <x v="102"/>
    <x v="99"/>
  </r>
  <r>
    <x v="155"/>
    <x v="146"/>
  </r>
  <r>
    <x v="320"/>
    <x v="311"/>
  </r>
  <r>
    <x v="81"/>
    <x v="80"/>
  </r>
  <r>
    <x v="115"/>
    <x v="111"/>
  </r>
  <r>
    <x v="140"/>
    <x v="108"/>
  </r>
  <r>
    <x v="27"/>
    <x v="27"/>
  </r>
  <r>
    <x v="13"/>
    <x v="13"/>
  </r>
  <r>
    <x v="63"/>
    <x v="62"/>
  </r>
  <r>
    <x v="27"/>
    <x v="27"/>
  </r>
  <r>
    <x v="1"/>
    <x v="1"/>
  </r>
  <r>
    <x v="305"/>
    <x v="296"/>
  </r>
  <r>
    <x v="13"/>
    <x v="13"/>
  </r>
  <r>
    <x v="63"/>
    <x v="62"/>
  </r>
  <r>
    <x v="2"/>
    <x v="2"/>
  </r>
  <r>
    <x v="1"/>
    <x v="1"/>
  </r>
  <r>
    <x v="27"/>
    <x v="27"/>
  </r>
  <r>
    <x v="320"/>
    <x v="311"/>
  </r>
  <r>
    <x v="81"/>
    <x v="80"/>
  </r>
  <r>
    <x v="115"/>
    <x v="111"/>
  </r>
  <r>
    <x v="140"/>
    <x v="108"/>
  </r>
  <r>
    <x v="27"/>
    <x v="27"/>
  </r>
  <r>
    <x v="13"/>
    <x v="13"/>
  </r>
  <r>
    <x v="63"/>
    <x v="62"/>
  </r>
  <r>
    <x v="27"/>
    <x v="27"/>
  </r>
  <r>
    <x v="1"/>
    <x v="1"/>
  </r>
  <r>
    <x v="305"/>
    <x v="296"/>
  </r>
  <r>
    <x v="13"/>
    <x v="13"/>
  </r>
  <r>
    <x v="63"/>
    <x v="62"/>
  </r>
  <r>
    <x v="2"/>
    <x v="2"/>
  </r>
  <r>
    <x v="1"/>
    <x v="1"/>
  </r>
  <r>
    <x v="27"/>
    <x v="27"/>
  </r>
  <r>
    <x v="124"/>
    <x v="21"/>
  </r>
  <r>
    <x v="13"/>
    <x v="13"/>
  </r>
  <r>
    <x v="104"/>
    <x v="101"/>
  </r>
  <r>
    <x v="15"/>
    <x v="15"/>
  </r>
  <r>
    <x v="5"/>
    <x v="5"/>
  </r>
  <r>
    <x v="124"/>
    <x v="21"/>
  </r>
  <r>
    <x v="13"/>
    <x v="13"/>
  </r>
  <r>
    <x v="104"/>
    <x v="101"/>
  </r>
  <r>
    <x v="15"/>
    <x v="15"/>
  </r>
  <r>
    <x v="5"/>
    <x v="5"/>
  </r>
  <r>
    <x v="519"/>
    <x v="498"/>
  </r>
  <r>
    <x v="519"/>
    <x v="498"/>
  </r>
  <r>
    <x v="57"/>
    <x v="56"/>
  </r>
  <r>
    <x v="519"/>
    <x v="498"/>
  </r>
  <r>
    <x v="519"/>
    <x v="498"/>
  </r>
  <r>
    <x v="57"/>
    <x v="56"/>
  </r>
  <r>
    <x v="5"/>
    <x v="5"/>
  </r>
  <r>
    <x v="338"/>
    <x v="288"/>
  </r>
  <r>
    <x v="351"/>
    <x v="339"/>
  </r>
  <r>
    <x v="125"/>
    <x v="118"/>
  </r>
  <r>
    <x v="139"/>
    <x v="131"/>
  </r>
  <r>
    <x v="5"/>
    <x v="5"/>
  </r>
  <r>
    <x v="338"/>
    <x v="288"/>
  </r>
  <r>
    <x v="351"/>
    <x v="339"/>
  </r>
  <r>
    <x v="125"/>
    <x v="118"/>
  </r>
  <r>
    <x v="139"/>
    <x v="131"/>
  </r>
  <r>
    <x v="171"/>
    <x v="162"/>
  </r>
  <r>
    <x v="77"/>
    <x v="76"/>
  </r>
  <r>
    <x v="171"/>
    <x v="162"/>
  </r>
  <r>
    <x v="77"/>
    <x v="76"/>
  </r>
  <r>
    <x v="150"/>
    <x v="141"/>
  </r>
  <r>
    <x v="71"/>
    <x v="70"/>
  </r>
  <r>
    <x v="147"/>
    <x v="138"/>
  </r>
  <r>
    <x v="449"/>
    <x v="198"/>
  </r>
  <r>
    <x v="150"/>
    <x v="141"/>
  </r>
  <r>
    <x v="13"/>
    <x v="13"/>
  </r>
  <r>
    <x v="150"/>
    <x v="141"/>
  </r>
  <r>
    <x v="71"/>
    <x v="70"/>
  </r>
  <r>
    <x v="147"/>
    <x v="138"/>
  </r>
  <r>
    <x v="449"/>
    <x v="198"/>
  </r>
  <r>
    <x v="150"/>
    <x v="141"/>
  </r>
  <r>
    <x v="13"/>
    <x v="13"/>
  </r>
  <r>
    <x v="83"/>
    <x v="82"/>
  </r>
  <r>
    <x v="280"/>
    <x v="271"/>
  </r>
  <r>
    <x v="83"/>
    <x v="82"/>
  </r>
  <r>
    <x v="280"/>
    <x v="271"/>
  </r>
  <r>
    <x v="256"/>
    <x v="247"/>
  </r>
  <r>
    <x v="13"/>
    <x v="13"/>
  </r>
  <r>
    <x v="320"/>
    <x v="311"/>
  </r>
  <r>
    <x v="101"/>
    <x v="19"/>
  </r>
  <r>
    <x v="115"/>
    <x v="111"/>
  </r>
  <r>
    <x v="256"/>
    <x v="247"/>
  </r>
  <r>
    <x v="13"/>
    <x v="13"/>
  </r>
  <r>
    <x v="320"/>
    <x v="311"/>
  </r>
  <r>
    <x v="101"/>
    <x v="19"/>
  </r>
  <r>
    <x v="115"/>
    <x v="111"/>
  </r>
  <r>
    <x v="320"/>
    <x v="311"/>
  </r>
  <r>
    <x v="82"/>
    <x v="81"/>
  </r>
  <r>
    <x v="316"/>
    <x v="307"/>
  </r>
  <r>
    <x v="101"/>
    <x v="19"/>
  </r>
  <r>
    <x v="711"/>
    <x v="680"/>
  </r>
  <r>
    <x v="672"/>
    <x v="643"/>
  </r>
  <r>
    <x v="91"/>
    <x v="90"/>
  </r>
  <r>
    <x v="45"/>
    <x v="44"/>
  </r>
  <r>
    <x v="525"/>
    <x v="504"/>
  </r>
  <r>
    <x v="69"/>
    <x v="68"/>
  </r>
  <r>
    <x v="583"/>
    <x v="559"/>
  </r>
  <r>
    <x v="297"/>
    <x v="288"/>
  </r>
  <r>
    <x v="81"/>
    <x v="80"/>
  </r>
  <r>
    <x v="85"/>
    <x v="84"/>
  </r>
  <r>
    <x v="101"/>
    <x v="19"/>
  </r>
  <r>
    <x v="101"/>
    <x v="19"/>
  </r>
  <r>
    <x v="297"/>
    <x v="288"/>
  </r>
  <r>
    <x v="27"/>
    <x v="27"/>
  </r>
  <r>
    <x v="100"/>
    <x v="98"/>
  </r>
  <r>
    <x v="81"/>
    <x v="80"/>
  </r>
  <r>
    <x v="31"/>
    <x v="31"/>
  </r>
  <r>
    <x v="732"/>
    <x v="698"/>
  </r>
  <r>
    <x v="13"/>
    <x v="13"/>
  </r>
  <r>
    <x v="147"/>
    <x v="138"/>
  </r>
  <r>
    <x v="256"/>
    <x v="247"/>
  </r>
  <r>
    <x v="13"/>
    <x v="13"/>
  </r>
  <r>
    <x v="105"/>
    <x v="102"/>
  </r>
  <r>
    <x v="31"/>
    <x v="31"/>
  </r>
  <r>
    <x v="226"/>
    <x v="217"/>
  </r>
  <r>
    <x v="96"/>
    <x v="95"/>
  </r>
  <r>
    <x v="210"/>
    <x v="201"/>
  </r>
  <r>
    <x v="207"/>
    <x v="198"/>
  </r>
  <r>
    <x v="630"/>
    <x v="603"/>
  </r>
  <r>
    <x v="376"/>
    <x v="363"/>
  </r>
  <r>
    <x v="574"/>
    <x v="550"/>
  </r>
  <r>
    <x v="320"/>
    <x v="311"/>
  </r>
  <r>
    <x v="82"/>
    <x v="81"/>
  </r>
  <r>
    <x v="316"/>
    <x v="307"/>
  </r>
  <r>
    <x v="101"/>
    <x v="19"/>
  </r>
  <r>
    <x v="711"/>
    <x v="680"/>
  </r>
  <r>
    <x v="672"/>
    <x v="643"/>
  </r>
  <r>
    <x v="91"/>
    <x v="90"/>
  </r>
  <r>
    <x v="45"/>
    <x v="44"/>
  </r>
  <r>
    <x v="525"/>
    <x v="504"/>
  </r>
  <r>
    <x v="69"/>
    <x v="68"/>
  </r>
  <r>
    <x v="583"/>
    <x v="559"/>
  </r>
  <r>
    <x v="297"/>
    <x v="288"/>
  </r>
  <r>
    <x v="81"/>
    <x v="80"/>
  </r>
  <r>
    <x v="85"/>
    <x v="84"/>
  </r>
  <r>
    <x v="101"/>
    <x v="19"/>
  </r>
  <r>
    <x v="101"/>
    <x v="19"/>
  </r>
  <r>
    <x v="297"/>
    <x v="288"/>
  </r>
  <r>
    <x v="27"/>
    <x v="27"/>
  </r>
  <r>
    <x v="100"/>
    <x v="98"/>
  </r>
  <r>
    <x v="81"/>
    <x v="80"/>
  </r>
  <r>
    <x v="31"/>
    <x v="31"/>
  </r>
  <r>
    <x v="732"/>
    <x v="698"/>
  </r>
  <r>
    <x v="13"/>
    <x v="13"/>
  </r>
  <r>
    <x v="147"/>
    <x v="138"/>
  </r>
  <r>
    <x v="256"/>
    <x v="247"/>
  </r>
  <r>
    <x v="13"/>
    <x v="13"/>
  </r>
  <r>
    <x v="105"/>
    <x v="102"/>
  </r>
  <r>
    <x v="31"/>
    <x v="31"/>
  </r>
  <r>
    <x v="226"/>
    <x v="217"/>
  </r>
  <r>
    <x v="96"/>
    <x v="95"/>
  </r>
  <r>
    <x v="210"/>
    <x v="201"/>
  </r>
  <r>
    <x v="207"/>
    <x v="198"/>
  </r>
  <r>
    <x v="630"/>
    <x v="603"/>
  </r>
  <r>
    <x v="376"/>
    <x v="363"/>
  </r>
  <r>
    <x v="574"/>
    <x v="550"/>
  </r>
  <r>
    <x v="240"/>
    <x v="231"/>
  </r>
  <r>
    <x v="635"/>
    <x v="608"/>
  </r>
  <r>
    <x v="521"/>
    <x v="500"/>
  </r>
  <r>
    <x v="243"/>
    <x v="234"/>
  </r>
  <r>
    <x v="241"/>
    <x v="232"/>
  </r>
  <r>
    <x v="73"/>
    <x v="72"/>
  </r>
  <r>
    <x v="2"/>
    <x v="2"/>
  </r>
  <r>
    <x v="127"/>
    <x v="120"/>
  </r>
  <r>
    <x v="63"/>
    <x v="62"/>
  </r>
  <r>
    <x v="13"/>
    <x v="13"/>
  </r>
  <r>
    <x v="79"/>
    <x v="78"/>
  </r>
  <r>
    <x v="5"/>
    <x v="5"/>
  </r>
  <r>
    <x v="155"/>
    <x v="146"/>
  </r>
  <r>
    <x v="13"/>
    <x v="13"/>
  </r>
  <r>
    <x v="77"/>
    <x v="76"/>
  </r>
  <r>
    <x v="240"/>
    <x v="231"/>
  </r>
  <r>
    <x v="635"/>
    <x v="608"/>
  </r>
  <r>
    <x v="521"/>
    <x v="500"/>
  </r>
  <r>
    <x v="243"/>
    <x v="234"/>
  </r>
  <r>
    <x v="241"/>
    <x v="232"/>
  </r>
  <r>
    <x v="73"/>
    <x v="72"/>
  </r>
  <r>
    <x v="2"/>
    <x v="2"/>
  </r>
  <r>
    <x v="127"/>
    <x v="120"/>
  </r>
  <r>
    <x v="63"/>
    <x v="62"/>
  </r>
  <r>
    <x v="13"/>
    <x v="13"/>
  </r>
  <r>
    <x v="79"/>
    <x v="78"/>
  </r>
  <r>
    <x v="5"/>
    <x v="5"/>
  </r>
  <r>
    <x v="155"/>
    <x v="146"/>
  </r>
  <r>
    <x v="13"/>
    <x v="13"/>
  </r>
  <r>
    <x v="77"/>
    <x v="76"/>
  </r>
  <r>
    <x v="11"/>
    <x v="11"/>
  </r>
  <r>
    <x v="377"/>
    <x v="364"/>
  </r>
  <r>
    <x v="673"/>
    <x v="644"/>
  </r>
  <r>
    <x v="523"/>
    <x v="502"/>
  </r>
  <r>
    <x v="141"/>
    <x v="132"/>
  </r>
  <r>
    <x v="11"/>
    <x v="11"/>
  </r>
  <r>
    <x v="377"/>
    <x v="364"/>
  </r>
  <r>
    <x v="673"/>
    <x v="644"/>
  </r>
  <r>
    <x v="523"/>
    <x v="502"/>
  </r>
  <r>
    <x v="141"/>
    <x v="132"/>
  </r>
  <r>
    <x v="162"/>
    <x v="153"/>
  </r>
  <r>
    <x v="74"/>
    <x v="73"/>
  </r>
  <r>
    <x v="77"/>
    <x v="76"/>
  </r>
  <r>
    <x v="13"/>
    <x v="13"/>
  </r>
  <r>
    <x v="11"/>
    <x v="11"/>
  </r>
  <r>
    <x v="341"/>
    <x v="329"/>
  </r>
  <r>
    <x v="297"/>
    <x v="288"/>
  </r>
  <r>
    <x v="13"/>
    <x v="13"/>
  </r>
  <r>
    <x v="83"/>
    <x v="82"/>
  </r>
  <r>
    <x v="139"/>
    <x v="131"/>
  </r>
  <r>
    <x v="162"/>
    <x v="153"/>
  </r>
  <r>
    <x v="74"/>
    <x v="73"/>
  </r>
  <r>
    <x v="77"/>
    <x v="76"/>
  </r>
  <r>
    <x v="13"/>
    <x v="13"/>
  </r>
  <r>
    <x v="11"/>
    <x v="11"/>
  </r>
  <r>
    <x v="341"/>
    <x v="329"/>
  </r>
  <r>
    <x v="297"/>
    <x v="288"/>
  </r>
  <r>
    <x v="13"/>
    <x v="13"/>
  </r>
  <r>
    <x v="83"/>
    <x v="82"/>
  </r>
  <r>
    <x v="139"/>
    <x v="131"/>
  </r>
  <r>
    <x v="13"/>
    <x v="13"/>
  </r>
  <r>
    <x v="13"/>
    <x v="13"/>
  </r>
  <r>
    <x v="672"/>
    <x v="643"/>
  </r>
  <r>
    <x v="574"/>
    <x v="550"/>
  </r>
  <r>
    <x v="672"/>
    <x v="643"/>
  </r>
  <r>
    <x v="574"/>
    <x v="550"/>
  </r>
  <r>
    <x v="74"/>
    <x v="73"/>
  </r>
  <r>
    <x v="130"/>
    <x v="123"/>
  </r>
  <r>
    <x v="45"/>
    <x v="44"/>
  </r>
  <r>
    <x v="91"/>
    <x v="90"/>
  </r>
  <r>
    <x v="376"/>
    <x v="363"/>
  </r>
  <r>
    <x v="74"/>
    <x v="73"/>
  </r>
  <r>
    <x v="130"/>
    <x v="123"/>
  </r>
  <r>
    <x v="45"/>
    <x v="44"/>
  </r>
  <r>
    <x v="91"/>
    <x v="90"/>
  </r>
  <r>
    <x v="376"/>
    <x v="363"/>
  </r>
  <r>
    <x v="13"/>
    <x v="13"/>
  </r>
  <r>
    <x v="139"/>
    <x v="131"/>
  </r>
  <r>
    <x v="79"/>
    <x v="78"/>
  </r>
  <r>
    <x v="13"/>
    <x v="13"/>
  </r>
  <r>
    <x v="139"/>
    <x v="131"/>
  </r>
  <r>
    <x v="79"/>
    <x v="78"/>
  </r>
  <r>
    <x v="27"/>
    <x v="27"/>
  </r>
  <r>
    <x v="150"/>
    <x v="141"/>
  </r>
  <r>
    <x v="115"/>
    <x v="111"/>
  </r>
  <r>
    <x v="279"/>
    <x v="270"/>
  </r>
  <r>
    <x v="63"/>
    <x v="62"/>
  </r>
  <r>
    <x v="26"/>
    <x v="26"/>
  </r>
  <r>
    <x v="101"/>
    <x v="19"/>
  </r>
  <r>
    <x v="11"/>
    <x v="11"/>
  </r>
  <r>
    <x v="82"/>
    <x v="81"/>
  </r>
  <r>
    <x v="12"/>
    <x v="12"/>
  </r>
  <r>
    <x v="8"/>
    <x v="8"/>
  </r>
  <r>
    <x v="84"/>
    <x v="83"/>
  </r>
  <r>
    <x v="27"/>
    <x v="27"/>
  </r>
  <r>
    <x v="150"/>
    <x v="141"/>
  </r>
  <r>
    <x v="115"/>
    <x v="111"/>
  </r>
  <r>
    <x v="279"/>
    <x v="270"/>
  </r>
  <r>
    <x v="63"/>
    <x v="62"/>
  </r>
  <r>
    <x v="26"/>
    <x v="26"/>
  </r>
  <r>
    <x v="101"/>
    <x v="19"/>
  </r>
  <r>
    <x v="11"/>
    <x v="11"/>
  </r>
  <r>
    <x v="82"/>
    <x v="81"/>
  </r>
  <r>
    <x v="12"/>
    <x v="12"/>
  </r>
  <r>
    <x v="8"/>
    <x v="8"/>
  </r>
  <r>
    <x v="84"/>
    <x v="83"/>
  </r>
  <r>
    <x v="130"/>
    <x v="123"/>
  </r>
  <r>
    <x v="74"/>
    <x v="73"/>
  </r>
  <r>
    <x v="130"/>
    <x v="123"/>
  </r>
  <r>
    <x v="74"/>
    <x v="73"/>
  </r>
  <r>
    <x v="305"/>
    <x v="296"/>
  </r>
  <r>
    <x v="13"/>
    <x v="13"/>
  </r>
  <r>
    <x v="103"/>
    <x v="100"/>
  </r>
  <r>
    <x v="11"/>
    <x v="11"/>
  </r>
  <r>
    <x v="305"/>
    <x v="296"/>
  </r>
  <r>
    <x v="13"/>
    <x v="13"/>
  </r>
  <r>
    <x v="103"/>
    <x v="100"/>
  </r>
  <r>
    <x v="11"/>
    <x v="11"/>
  </r>
  <r>
    <x v="170"/>
    <x v="161"/>
  </r>
  <r>
    <x v="96"/>
    <x v="95"/>
  </r>
  <r>
    <x v="170"/>
    <x v="161"/>
  </r>
  <r>
    <x v="96"/>
    <x v="95"/>
  </r>
  <r>
    <x v="155"/>
    <x v="146"/>
  </r>
  <r>
    <x v="13"/>
    <x v="13"/>
  </r>
  <r>
    <x v="155"/>
    <x v="146"/>
  </r>
  <r>
    <x v="13"/>
    <x v="13"/>
  </r>
  <r>
    <x v="661"/>
    <x v="633"/>
  </r>
  <r>
    <x v="170"/>
    <x v="161"/>
  </r>
  <r>
    <x v="661"/>
    <x v="633"/>
  </r>
  <r>
    <x v="170"/>
    <x v="161"/>
  </r>
  <r>
    <x v="93"/>
    <x v="92"/>
  </r>
  <r>
    <x v="89"/>
    <x v="88"/>
  </r>
  <r>
    <x v="93"/>
    <x v="92"/>
  </r>
  <r>
    <x v="89"/>
    <x v="88"/>
  </r>
  <r>
    <x v="79"/>
    <x v="78"/>
  </r>
  <r>
    <x v="139"/>
    <x v="131"/>
  </r>
  <r>
    <x v="79"/>
    <x v="78"/>
  </r>
  <r>
    <x v="139"/>
    <x v="131"/>
  </r>
  <r>
    <x v="161"/>
    <x v="152"/>
  </r>
  <r>
    <x v="70"/>
    <x v="69"/>
  </r>
  <r>
    <x v="498"/>
    <x v="478"/>
  </r>
  <r>
    <x v="434"/>
    <x v="418"/>
  </r>
  <r>
    <x v="23"/>
    <x v="23"/>
  </r>
  <r>
    <x v="161"/>
    <x v="152"/>
  </r>
  <r>
    <x v="70"/>
    <x v="69"/>
  </r>
  <r>
    <x v="498"/>
    <x v="478"/>
  </r>
  <r>
    <x v="434"/>
    <x v="418"/>
  </r>
  <r>
    <x v="23"/>
    <x v="23"/>
  </r>
  <r>
    <x v="82"/>
    <x v="81"/>
  </r>
  <r>
    <x v="129"/>
    <x v="122"/>
  </r>
  <r>
    <x v="13"/>
    <x v="13"/>
  </r>
  <r>
    <x v="63"/>
    <x v="62"/>
  </r>
  <r>
    <x v="79"/>
    <x v="78"/>
  </r>
  <r>
    <x v="13"/>
    <x v="13"/>
  </r>
  <r>
    <x v="155"/>
    <x v="146"/>
  </r>
  <r>
    <x v="77"/>
    <x v="76"/>
  </r>
  <r>
    <x v="91"/>
    <x v="90"/>
  </r>
  <r>
    <x v="376"/>
    <x v="363"/>
  </r>
  <r>
    <x v="83"/>
    <x v="82"/>
  </r>
  <r>
    <x v="101"/>
    <x v="19"/>
  </r>
  <r>
    <x v="17"/>
    <x v="17"/>
  </r>
  <r>
    <x v="359"/>
    <x v="288"/>
  </r>
  <r>
    <x v="54"/>
    <x v="53"/>
  </r>
  <r>
    <x v="82"/>
    <x v="81"/>
  </r>
  <r>
    <x v="129"/>
    <x v="122"/>
  </r>
  <r>
    <x v="13"/>
    <x v="13"/>
  </r>
  <r>
    <x v="63"/>
    <x v="62"/>
  </r>
  <r>
    <x v="79"/>
    <x v="78"/>
  </r>
  <r>
    <x v="13"/>
    <x v="13"/>
  </r>
  <r>
    <x v="155"/>
    <x v="146"/>
  </r>
  <r>
    <x v="77"/>
    <x v="76"/>
  </r>
  <r>
    <x v="91"/>
    <x v="90"/>
  </r>
  <r>
    <x v="376"/>
    <x v="363"/>
  </r>
  <r>
    <x v="83"/>
    <x v="82"/>
  </r>
  <r>
    <x v="101"/>
    <x v="19"/>
  </r>
  <r>
    <x v="17"/>
    <x v="17"/>
  </r>
  <r>
    <x v="359"/>
    <x v="288"/>
  </r>
  <r>
    <x v="54"/>
    <x v="53"/>
  </r>
  <r>
    <x v="13"/>
    <x v="13"/>
  </r>
  <r>
    <x v="2"/>
    <x v="2"/>
  </r>
  <r>
    <x v="64"/>
    <x v="63"/>
  </r>
  <r>
    <x v="75"/>
    <x v="74"/>
  </r>
  <r>
    <x v="63"/>
    <x v="62"/>
  </r>
  <r>
    <x v="11"/>
    <x v="11"/>
  </r>
  <r>
    <x v="8"/>
    <x v="8"/>
  </r>
  <r>
    <x v="12"/>
    <x v="12"/>
  </r>
  <r>
    <x v="113"/>
    <x v="109"/>
  </r>
  <r>
    <x v="115"/>
    <x v="111"/>
  </r>
  <r>
    <x v="13"/>
    <x v="13"/>
  </r>
  <r>
    <x v="2"/>
    <x v="2"/>
  </r>
  <r>
    <x v="64"/>
    <x v="63"/>
  </r>
  <r>
    <x v="75"/>
    <x v="74"/>
  </r>
  <r>
    <x v="63"/>
    <x v="62"/>
  </r>
  <r>
    <x v="11"/>
    <x v="11"/>
  </r>
  <r>
    <x v="8"/>
    <x v="8"/>
  </r>
  <r>
    <x v="12"/>
    <x v="12"/>
  </r>
  <r>
    <x v="113"/>
    <x v="109"/>
  </r>
  <r>
    <x v="115"/>
    <x v="111"/>
  </r>
  <r>
    <x v="13"/>
    <x v="13"/>
  </r>
  <r>
    <x v="2"/>
    <x v="2"/>
  </r>
  <r>
    <x v="63"/>
    <x v="62"/>
  </r>
  <r>
    <x v="64"/>
    <x v="63"/>
  </r>
  <r>
    <x v="124"/>
    <x v="21"/>
  </r>
  <r>
    <x v="13"/>
    <x v="13"/>
  </r>
  <r>
    <x v="2"/>
    <x v="2"/>
  </r>
  <r>
    <x v="63"/>
    <x v="62"/>
  </r>
  <r>
    <x v="64"/>
    <x v="63"/>
  </r>
  <r>
    <x v="124"/>
    <x v="21"/>
  </r>
  <r>
    <x v="74"/>
    <x v="73"/>
  </r>
  <r>
    <x v="130"/>
    <x v="123"/>
  </r>
  <r>
    <x v="45"/>
    <x v="44"/>
  </r>
  <r>
    <x v="13"/>
    <x v="13"/>
  </r>
  <r>
    <x v="574"/>
    <x v="550"/>
  </r>
  <r>
    <x v="74"/>
    <x v="73"/>
  </r>
  <r>
    <x v="130"/>
    <x v="123"/>
  </r>
  <r>
    <x v="45"/>
    <x v="44"/>
  </r>
  <r>
    <x v="13"/>
    <x v="13"/>
  </r>
  <r>
    <x v="574"/>
    <x v="550"/>
  </r>
  <r>
    <x v="13"/>
    <x v="13"/>
  </r>
  <r>
    <x v="155"/>
    <x v="146"/>
  </r>
  <r>
    <x v="625"/>
    <x v="598"/>
  </r>
  <r>
    <x v="13"/>
    <x v="13"/>
  </r>
  <r>
    <x v="155"/>
    <x v="146"/>
  </r>
  <r>
    <x v="625"/>
    <x v="598"/>
  </r>
  <r>
    <x v="697"/>
    <x v="666"/>
  </r>
  <r>
    <x v="96"/>
    <x v="95"/>
  </r>
  <r>
    <x v="697"/>
    <x v="666"/>
  </r>
  <r>
    <x v="96"/>
    <x v="95"/>
  </r>
  <r>
    <x v="21"/>
    <x v="21"/>
  </r>
  <r>
    <x v="0"/>
    <x v="0"/>
  </r>
  <r>
    <x v="230"/>
    <x v="221"/>
  </r>
  <r>
    <x v="228"/>
    <x v="219"/>
  </r>
  <r>
    <x v="581"/>
    <x v="557"/>
  </r>
  <r>
    <x v="348"/>
    <x v="336"/>
  </r>
  <r>
    <x v="21"/>
    <x v="21"/>
  </r>
  <r>
    <x v="122"/>
    <x v="117"/>
  </r>
  <r>
    <x v="13"/>
    <x v="13"/>
  </r>
  <r>
    <x v="216"/>
    <x v="207"/>
  </r>
  <r>
    <x v="21"/>
    <x v="21"/>
  </r>
  <r>
    <x v="296"/>
    <x v="287"/>
  </r>
  <r>
    <x v="314"/>
    <x v="305"/>
  </r>
  <r>
    <x v="11"/>
    <x v="11"/>
  </r>
  <r>
    <x v="21"/>
    <x v="21"/>
  </r>
  <r>
    <x v="0"/>
    <x v="0"/>
  </r>
  <r>
    <x v="230"/>
    <x v="221"/>
  </r>
  <r>
    <x v="228"/>
    <x v="219"/>
  </r>
  <r>
    <x v="581"/>
    <x v="557"/>
  </r>
  <r>
    <x v="348"/>
    <x v="336"/>
  </r>
  <r>
    <x v="21"/>
    <x v="21"/>
  </r>
  <r>
    <x v="122"/>
    <x v="117"/>
  </r>
  <r>
    <x v="13"/>
    <x v="13"/>
  </r>
  <r>
    <x v="216"/>
    <x v="207"/>
  </r>
  <r>
    <x v="21"/>
    <x v="21"/>
  </r>
  <r>
    <x v="296"/>
    <x v="287"/>
  </r>
  <r>
    <x v="314"/>
    <x v="305"/>
  </r>
  <r>
    <x v="11"/>
    <x v="11"/>
  </r>
  <r>
    <x v="2"/>
    <x v="2"/>
  </r>
  <r>
    <x v="13"/>
    <x v="13"/>
  </r>
  <r>
    <x v="203"/>
    <x v="194"/>
  </r>
  <r>
    <x v="1"/>
    <x v="1"/>
  </r>
  <r>
    <x v="270"/>
    <x v="261"/>
  </r>
  <r>
    <x v="139"/>
    <x v="131"/>
  </r>
  <r>
    <x v="21"/>
    <x v="21"/>
  </r>
  <r>
    <x v="13"/>
    <x v="13"/>
  </r>
  <r>
    <x v="11"/>
    <x v="11"/>
  </r>
  <r>
    <x v="1"/>
    <x v="1"/>
  </r>
  <r>
    <x v="2"/>
    <x v="2"/>
  </r>
  <r>
    <x v="63"/>
    <x v="62"/>
  </r>
  <r>
    <x v="279"/>
    <x v="270"/>
  </r>
  <r>
    <x v="30"/>
    <x v="30"/>
  </r>
  <r>
    <x v="3"/>
    <x v="3"/>
  </r>
  <r>
    <x v="2"/>
    <x v="2"/>
  </r>
  <r>
    <x v="63"/>
    <x v="62"/>
  </r>
  <r>
    <x v="279"/>
    <x v="270"/>
  </r>
  <r>
    <x v="13"/>
    <x v="13"/>
  </r>
  <r>
    <x v="203"/>
    <x v="194"/>
  </r>
  <r>
    <x v="521"/>
    <x v="500"/>
  </r>
  <r>
    <x v="180"/>
    <x v="171"/>
  </r>
  <r>
    <x v="718"/>
    <x v="686"/>
  </r>
  <r>
    <x v="147"/>
    <x v="138"/>
  </r>
  <r>
    <x v="148"/>
    <x v="139"/>
  </r>
  <r>
    <x v="2"/>
    <x v="2"/>
  </r>
  <r>
    <x v="13"/>
    <x v="13"/>
  </r>
  <r>
    <x v="203"/>
    <x v="194"/>
  </r>
  <r>
    <x v="1"/>
    <x v="1"/>
  </r>
  <r>
    <x v="270"/>
    <x v="261"/>
  </r>
  <r>
    <x v="139"/>
    <x v="131"/>
  </r>
  <r>
    <x v="21"/>
    <x v="21"/>
  </r>
  <r>
    <x v="13"/>
    <x v="13"/>
  </r>
  <r>
    <x v="11"/>
    <x v="11"/>
  </r>
  <r>
    <x v="1"/>
    <x v="1"/>
  </r>
  <r>
    <x v="2"/>
    <x v="2"/>
  </r>
  <r>
    <x v="63"/>
    <x v="62"/>
  </r>
  <r>
    <x v="279"/>
    <x v="270"/>
  </r>
  <r>
    <x v="30"/>
    <x v="30"/>
  </r>
  <r>
    <x v="3"/>
    <x v="3"/>
  </r>
  <r>
    <x v="2"/>
    <x v="2"/>
  </r>
  <r>
    <x v="63"/>
    <x v="62"/>
  </r>
  <r>
    <x v="279"/>
    <x v="270"/>
  </r>
  <r>
    <x v="13"/>
    <x v="13"/>
  </r>
  <r>
    <x v="203"/>
    <x v="194"/>
  </r>
  <r>
    <x v="521"/>
    <x v="500"/>
  </r>
  <r>
    <x v="180"/>
    <x v="171"/>
  </r>
  <r>
    <x v="718"/>
    <x v="686"/>
  </r>
  <r>
    <x v="147"/>
    <x v="138"/>
  </r>
  <r>
    <x v="148"/>
    <x v="139"/>
  </r>
  <r>
    <x v="161"/>
    <x v="152"/>
  </r>
  <r>
    <x v="297"/>
    <x v="288"/>
  </r>
  <r>
    <x v="338"/>
    <x v="288"/>
  </r>
  <r>
    <x v="360"/>
    <x v="347"/>
  </r>
  <r>
    <x v="359"/>
    <x v="288"/>
  </r>
  <r>
    <x v="297"/>
    <x v="288"/>
  </r>
  <r>
    <x v="376"/>
    <x v="363"/>
  </r>
  <r>
    <x v="733"/>
    <x v="699"/>
  </r>
  <r>
    <x v="21"/>
    <x v="21"/>
  </r>
  <r>
    <x v="365"/>
    <x v="352"/>
  </r>
  <r>
    <x v="1"/>
    <x v="1"/>
  </r>
  <r>
    <x v="451"/>
    <x v="433"/>
  </r>
  <r>
    <x v="122"/>
    <x v="117"/>
  </r>
  <r>
    <x v="5"/>
    <x v="5"/>
  </r>
  <r>
    <x v="124"/>
    <x v="21"/>
  </r>
  <r>
    <x v="2"/>
    <x v="2"/>
  </r>
  <r>
    <x v="1"/>
    <x v="1"/>
  </r>
  <r>
    <x v="21"/>
    <x v="21"/>
  </r>
  <r>
    <x v="1"/>
    <x v="1"/>
  </r>
  <r>
    <x v="124"/>
    <x v="21"/>
  </r>
  <r>
    <x v="35"/>
    <x v="35"/>
  </r>
  <r>
    <x v="1"/>
    <x v="1"/>
  </r>
  <r>
    <x v="11"/>
    <x v="11"/>
  </r>
  <r>
    <x v="140"/>
    <x v="108"/>
  </r>
  <r>
    <x v="618"/>
    <x v="592"/>
  </r>
  <r>
    <x v="297"/>
    <x v="288"/>
  </r>
  <r>
    <x v="3"/>
    <x v="3"/>
  </r>
  <r>
    <x v="1"/>
    <x v="1"/>
  </r>
  <r>
    <x v="161"/>
    <x v="152"/>
  </r>
  <r>
    <x v="297"/>
    <x v="288"/>
  </r>
  <r>
    <x v="338"/>
    <x v="288"/>
  </r>
  <r>
    <x v="360"/>
    <x v="347"/>
  </r>
  <r>
    <x v="359"/>
    <x v="288"/>
  </r>
  <r>
    <x v="297"/>
    <x v="288"/>
  </r>
  <r>
    <x v="376"/>
    <x v="363"/>
  </r>
  <r>
    <x v="733"/>
    <x v="699"/>
  </r>
  <r>
    <x v="21"/>
    <x v="21"/>
  </r>
  <r>
    <x v="365"/>
    <x v="352"/>
  </r>
  <r>
    <x v="1"/>
    <x v="1"/>
  </r>
  <r>
    <x v="451"/>
    <x v="433"/>
  </r>
  <r>
    <x v="122"/>
    <x v="117"/>
  </r>
  <r>
    <x v="5"/>
    <x v="5"/>
  </r>
  <r>
    <x v="124"/>
    <x v="21"/>
  </r>
  <r>
    <x v="2"/>
    <x v="2"/>
  </r>
  <r>
    <x v="1"/>
    <x v="1"/>
  </r>
  <r>
    <x v="21"/>
    <x v="21"/>
  </r>
  <r>
    <x v="1"/>
    <x v="1"/>
  </r>
  <r>
    <x v="124"/>
    <x v="21"/>
  </r>
  <r>
    <x v="35"/>
    <x v="35"/>
  </r>
  <r>
    <x v="1"/>
    <x v="1"/>
  </r>
  <r>
    <x v="11"/>
    <x v="11"/>
  </r>
  <r>
    <x v="140"/>
    <x v="108"/>
  </r>
  <r>
    <x v="618"/>
    <x v="592"/>
  </r>
  <r>
    <x v="297"/>
    <x v="288"/>
  </r>
  <r>
    <x v="3"/>
    <x v="3"/>
  </r>
  <r>
    <x v="1"/>
    <x v="1"/>
  </r>
  <r>
    <x v="71"/>
    <x v="70"/>
  </r>
  <r>
    <x v="140"/>
    <x v="108"/>
  </r>
  <r>
    <x v="11"/>
    <x v="11"/>
  </r>
  <r>
    <x v="170"/>
    <x v="161"/>
  </r>
  <r>
    <x v="119"/>
    <x v="114"/>
  </r>
  <r>
    <x v="140"/>
    <x v="108"/>
  </r>
  <r>
    <x v="11"/>
    <x v="11"/>
  </r>
  <r>
    <x v="8"/>
    <x v="8"/>
  </r>
  <r>
    <x v="11"/>
    <x v="11"/>
  </r>
  <r>
    <x v="8"/>
    <x v="8"/>
  </r>
  <r>
    <x v="96"/>
    <x v="95"/>
  </r>
  <r>
    <x v="112"/>
    <x v="108"/>
  </r>
  <r>
    <x v="115"/>
    <x v="111"/>
  </r>
  <r>
    <x v="193"/>
    <x v="184"/>
  </r>
  <r>
    <x v="245"/>
    <x v="236"/>
  </r>
  <r>
    <x v="150"/>
    <x v="141"/>
  </r>
  <r>
    <x v="140"/>
    <x v="108"/>
  </r>
  <r>
    <x v="11"/>
    <x v="11"/>
  </r>
  <r>
    <x v="71"/>
    <x v="70"/>
  </r>
  <r>
    <x v="132"/>
    <x v="125"/>
  </r>
  <r>
    <x v="8"/>
    <x v="8"/>
  </r>
  <r>
    <x v="402"/>
    <x v="389"/>
  </r>
  <r>
    <x v="541"/>
    <x v="520"/>
  </r>
  <r>
    <x v="673"/>
    <x v="644"/>
  </r>
  <r>
    <x v="115"/>
    <x v="111"/>
  </r>
  <r>
    <x v="245"/>
    <x v="236"/>
  </r>
  <r>
    <x v="71"/>
    <x v="70"/>
  </r>
  <r>
    <x v="140"/>
    <x v="108"/>
  </r>
  <r>
    <x v="11"/>
    <x v="11"/>
  </r>
  <r>
    <x v="170"/>
    <x v="161"/>
  </r>
  <r>
    <x v="119"/>
    <x v="114"/>
  </r>
  <r>
    <x v="140"/>
    <x v="108"/>
  </r>
  <r>
    <x v="11"/>
    <x v="11"/>
  </r>
  <r>
    <x v="8"/>
    <x v="8"/>
  </r>
  <r>
    <x v="11"/>
    <x v="11"/>
  </r>
  <r>
    <x v="8"/>
    <x v="8"/>
  </r>
  <r>
    <x v="96"/>
    <x v="95"/>
  </r>
  <r>
    <x v="112"/>
    <x v="108"/>
  </r>
  <r>
    <x v="115"/>
    <x v="111"/>
  </r>
  <r>
    <x v="193"/>
    <x v="184"/>
  </r>
  <r>
    <x v="245"/>
    <x v="236"/>
  </r>
  <r>
    <x v="150"/>
    <x v="141"/>
  </r>
  <r>
    <x v="140"/>
    <x v="108"/>
  </r>
  <r>
    <x v="11"/>
    <x v="11"/>
  </r>
  <r>
    <x v="71"/>
    <x v="70"/>
  </r>
  <r>
    <x v="132"/>
    <x v="125"/>
  </r>
  <r>
    <x v="8"/>
    <x v="8"/>
  </r>
  <r>
    <x v="402"/>
    <x v="389"/>
  </r>
  <r>
    <x v="541"/>
    <x v="520"/>
  </r>
  <r>
    <x v="673"/>
    <x v="644"/>
  </r>
  <r>
    <x v="115"/>
    <x v="111"/>
  </r>
  <r>
    <x v="245"/>
    <x v="236"/>
  </r>
  <r>
    <x v="305"/>
    <x v="296"/>
  </r>
  <r>
    <x v="362"/>
    <x v="349"/>
  </r>
  <r>
    <x v="602"/>
    <x v="577"/>
  </r>
  <r>
    <x v="55"/>
    <x v="54"/>
  </r>
  <r>
    <x v="305"/>
    <x v="296"/>
  </r>
  <r>
    <x v="362"/>
    <x v="349"/>
  </r>
  <r>
    <x v="602"/>
    <x v="577"/>
  </r>
  <r>
    <x v="55"/>
    <x v="54"/>
  </r>
  <r>
    <x v="13"/>
    <x v="13"/>
  </r>
  <r>
    <x v="411"/>
    <x v="398"/>
  </r>
  <r>
    <x v="148"/>
    <x v="139"/>
  </r>
  <r>
    <x v="124"/>
    <x v="21"/>
  </r>
  <r>
    <x v="296"/>
    <x v="287"/>
  </r>
  <r>
    <x v="13"/>
    <x v="13"/>
  </r>
  <r>
    <x v="411"/>
    <x v="398"/>
  </r>
  <r>
    <x v="148"/>
    <x v="139"/>
  </r>
  <r>
    <x v="124"/>
    <x v="21"/>
  </r>
  <r>
    <x v="296"/>
    <x v="287"/>
  </r>
  <r>
    <x v="267"/>
    <x v="258"/>
  </r>
  <r>
    <x v="0"/>
    <x v="0"/>
  </r>
  <r>
    <x v="288"/>
    <x v="279"/>
  </r>
  <r>
    <x v="355"/>
    <x v="343"/>
  </r>
  <r>
    <x v="324"/>
    <x v="314"/>
  </r>
  <r>
    <x v="21"/>
    <x v="21"/>
  </r>
  <r>
    <x v="365"/>
    <x v="352"/>
  </r>
  <r>
    <x v="13"/>
    <x v="13"/>
  </r>
  <r>
    <x v="115"/>
    <x v="111"/>
  </r>
  <r>
    <x v="153"/>
    <x v="144"/>
  </r>
  <r>
    <x v="96"/>
    <x v="95"/>
  </r>
  <r>
    <x v="95"/>
    <x v="94"/>
  </r>
  <r>
    <x v="112"/>
    <x v="108"/>
  </r>
  <r>
    <x v="267"/>
    <x v="258"/>
  </r>
  <r>
    <x v="0"/>
    <x v="0"/>
  </r>
  <r>
    <x v="288"/>
    <x v="279"/>
  </r>
  <r>
    <x v="355"/>
    <x v="343"/>
  </r>
  <r>
    <x v="324"/>
    <x v="314"/>
  </r>
  <r>
    <x v="21"/>
    <x v="21"/>
  </r>
  <r>
    <x v="365"/>
    <x v="352"/>
  </r>
  <r>
    <x v="13"/>
    <x v="13"/>
  </r>
  <r>
    <x v="115"/>
    <x v="111"/>
  </r>
  <r>
    <x v="153"/>
    <x v="144"/>
  </r>
  <r>
    <x v="96"/>
    <x v="95"/>
  </r>
  <r>
    <x v="95"/>
    <x v="94"/>
  </r>
  <r>
    <x v="112"/>
    <x v="108"/>
  </r>
  <r>
    <x v="73"/>
    <x v="72"/>
  </r>
  <r>
    <x v="30"/>
    <x v="30"/>
  </r>
  <r>
    <x v="496"/>
    <x v="476"/>
  </r>
  <r>
    <x v="734"/>
    <x v="700"/>
  </r>
  <r>
    <x v="370"/>
    <x v="357"/>
  </r>
  <r>
    <x v="146"/>
    <x v="137"/>
  </r>
  <r>
    <x v="202"/>
    <x v="193"/>
  </r>
  <r>
    <x v="145"/>
    <x v="136"/>
  </r>
  <r>
    <x v="144"/>
    <x v="135"/>
  </r>
  <r>
    <x v="73"/>
    <x v="72"/>
  </r>
  <r>
    <x v="30"/>
    <x v="30"/>
  </r>
  <r>
    <x v="496"/>
    <x v="476"/>
  </r>
  <r>
    <x v="734"/>
    <x v="700"/>
  </r>
  <r>
    <x v="370"/>
    <x v="357"/>
  </r>
  <r>
    <x v="146"/>
    <x v="137"/>
  </r>
  <r>
    <x v="202"/>
    <x v="193"/>
  </r>
  <r>
    <x v="145"/>
    <x v="136"/>
  </r>
  <r>
    <x v="144"/>
    <x v="135"/>
  </r>
  <r>
    <x v="15"/>
    <x v="15"/>
  </r>
  <r>
    <x v="305"/>
    <x v="296"/>
  </r>
  <r>
    <x v="1"/>
    <x v="1"/>
  </r>
  <r>
    <x v="163"/>
    <x v="154"/>
  </r>
  <r>
    <x v="13"/>
    <x v="13"/>
  </r>
  <r>
    <x v="15"/>
    <x v="15"/>
  </r>
  <r>
    <x v="305"/>
    <x v="296"/>
  </r>
  <r>
    <x v="1"/>
    <x v="1"/>
  </r>
  <r>
    <x v="163"/>
    <x v="154"/>
  </r>
  <r>
    <x v="13"/>
    <x v="13"/>
  </r>
  <r>
    <x v="84"/>
    <x v="83"/>
  </r>
  <r>
    <x v="27"/>
    <x v="27"/>
  </r>
  <r>
    <x v="435"/>
    <x v="419"/>
  </r>
  <r>
    <x v="383"/>
    <x v="370"/>
  </r>
  <r>
    <x v="79"/>
    <x v="78"/>
  </r>
  <r>
    <x v="525"/>
    <x v="504"/>
  </r>
  <r>
    <x v="516"/>
    <x v="44"/>
  </r>
  <r>
    <x v="84"/>
    <x v="83"/>
  </r>
  <r>
    <x v="27"/>
    <x v="27"/>
  </r>
  <r>
    <x v="435"/>
    <x v="419"/>
  </r>
  <r>
    <x v="383"/>
    <x v="370"/>
  </r>
  <r>
    <x v="79"/>
    <x v="78"/>
  </r>
  <r>
    <x v="525"/>
    <x v="504"/>
  </r>
  <r>
    <x v="516"/>
    <x v="44"/>
  </r>
  <r>
    <x v="156"/>
    <x v="147"/>
  </r>
  <r>
    <x v="202"/>
    <x v="193"/>
  </r>
  <r>
    <x v="146"/>
    <x v="137"/>
  </r>
  <r>
    <x v="144"/>
    <x v="135"/>
  </r>
  <r>
    <x v="143"/>
    <x v="134"/>
  </r>
  <r>
    <x v="156"/>
    <x v="147"/>
  </r>
  <r>
    <x v="202"/>
    <x v="193"/>
  </r>
  <r>
    <x v="146"/>
    <x v="137"/>
  </r>
  <r>
    <x v="144"/>
    <x v="135"/>
  </r>
  <r>
    <x v="143"/>
    <x v="134"/>
  </r>
  <r>
    <x v="341"/>
    <x v="329"/>
  </r>
  <r>
    <x v="105"/>
    <x v="102"/>
  </r>
  <r>
    <x v="16"/>
    <x v="16"/>
  </r>
  <r>
    <x v="341"/>
    <x v="329"/>
  </r>
  <r>
    <x v="105"/>
    <x v="102"/>
  </r>
  <r>
    <x v="16"/>
    <x v="16"/>
  </r>
  <r>
    <x v="101"/>
    <x v="19"/>
  </r>
  <r>
    <x v="83"/>
    <x v="82"/>
  </r>
  <r>
    <x v="297"/>
    <x v="288"/>
  </r>
  <r>
    <x v="101"/>
    <x v="19"/>
  </r>
  <r>
    <x v="338"/>
    <x v="288"/>
  </r>
  <r>
    <x v="83"/>
    <x v="82"/>
  </r>
  <r>
    <x v="101"/>
    <x v="19"/>
  </r>
  <r>
    <x v="338"/>
    <x v="288"/>
  </r>
  <r>
    <x v="83"/>
    <x v="82"/>
  </r>
  <r>
    <x v="101"/>
    <x v="19"/>
  </r>
  <r>
    <x v="338"/>
    <x v="288"/>
  </r>
  <r>
    <x v="83"/>
    <x v="82"/>
  </r>
  <r>
    <x v="129"/>
    <x v="122"/>
  </r>
  <r>
    <x v="81"/>
    <x v="80"/>
  </r>
  <r>
    <x v="101"/>
    <x v="19"/>
  </r>
  <r>
    <x v="83"/>
    <x v="82"/>
  </r>
  <r>
    <x v="297"/>
    <x v="288"/>
  </r>
  <r>
    <x v="101"/>
    <x v="19"/>
  </r>
  <r>
    <x v="338"/>
    <x v="288"/>
  </r>
  <r>
    <x v="83"/>
    <x v="82"/>
  </r>
  <r>
    <x v="101"/>
    <x v="19"/>
  </r>
  <r>
    <x v="338"/>
    <x v="288"/>
  </r>
  <r>
    <x v="83"/>
    <x v="82"/>
  </r>
  <r>
    <x v="101"/>
    <x v="19"/>
  </r>
  <r>
    <x v="338"/>
    <x v="288"/>
  </r>
  <r>
    <x v="83"/>
    <x v="82"/>
  </r>
  <r>
    <x v="129"/>
    <x v="122"/>
  </r>
  <r>
    <x v="81"/>
    <x v="80"/>
  </r>
  <r>
    <x v="0"/>
    <x v="0"/>
  </r>
  <r>
    <x v="228"/>
    <x v="219"/>
  </r>
  <r>
    <x v="54"/>
    <x v="53"/>
  </r>
  <r>
    <x v="7"/>
    <x v="7"/>
  </r>
  <r>
    <x v="13"/>
    <x v="13"/>
  </r>
  <r>
    <x v="297"/>
    <x v="288"/>
  </r>
  <r>
    <x v="207"/>
    <x v="198"/>
  </r>
  <r>
    <x v="2"/>
    <x v="2"/>
  </r>
  <r>
    <x v="1"/>
    <x v="1"/>
  </r>
  <r>
    <x v="305"/>
    <x v="296"/>
  </r>
  <r>
    <x v="79"/>
    <x v="78"/>
  </r>
  <r>
    <x v="0"/>
    <x v="0"/>
  </r>
  <r>
    <x v="63"/>
    <x v="62"/>
  </r>
  <r>
    <x v="74"/>
    <x v="73"/>
  </r>
  <r>
    <x v="13"/>
    <x v="13"/>
  </r>
  <r>
    <x v="79"/>
    <x v="78"/>
  </r>
  <r>
    <x v="63"/>
    <x v="62"/>
  </r>
  <r>
    <x v="74"/>
    <x v="73"/>
  </r>
  <r>
    <x v="0"/>
    <x v="0"/>
  </r>
  <r>
    <x v="13"/>
    <x v="13"/>
  </r>
  <r>
    <x v="669"/>
    <x v="640"/>
  </r>
  <r>
    <x v="320"/>
    <x v="311"/>
  </r>
  <r>
    <x v="606"/>
    <x v="581"/>
  </r>
  <r>
    <x v="376"/>
    <x v="363"/>
  </r>
  <r>
    <x v="716"/>
    <x v="90"/>
  </r>
  <r>
    <x v="115"/>
    <x v="111"/>
  </r>
  <r>
    <x v="180"/>
    <x v="171"/>
  </r>
  <r>
    <x v="207"/>
    <x v="198"/>
  </r>
  <r>
    <x v="376"/>
    <x v="363"/>
  </r>
  <r>
    <x v="91"/>
    <x v="90"/>
  </r>
  <r>
    <x v="280"/>
    <x v="271"/>
  </r>
  <r>
    <x v="735"/>
    <x v="701"/>
  </r>
  <r>
    <x v="63"/>
    <x v="62"/>
  </r>
  <r>
    <x v="736"/>
    <x v="702"/>
  </r>
  <r>
    <x v="280"/>
    <x v="271"/>
  </r>
  <r>
    <x v="669"/>
    <x v="640"/>
  </r>
  <r>
    <x v="291"/>
    <x v="282"/>
  </r>
  <r>
    <x v="310"/>
    <x v="301"/>
  </r>
  <r>
    <x v="79"/>
    <x v="78"/>
  </r>
  <r>
    <x v="0"/>
    <x v="0"/>
  </r>
  <r>
    <x v="228"/>
    <x v="219"/>
  </r>
  <r>
    <x v="54"/>
    <x v="53"/>
  </r>
  <r>
    <x v="7"/>
    <x v="7"/>
  </r>
  <r>
    <x v="13"/>
    <x v="13"/>
  </r>
  <r>
    <x v="297"/>
    <x v="288"/>
  </r>
  <r>
    <x v="207"/>
    <x v="198"/>
  </r>
  <r>
    <x v="2"/>
    <x v="2"/>
  </r>
  <r>
    <x v="1"/>
    <x v="1"/>
  </r>
  <r>
    <x v="305"/>
    <x v="296"/>
  </r>
  <r>
    <x v="79"/>
    <x v="78"/>
  </r>
  <r>
    <x v="0"/>
    <x v="0"/>
  </r>
  <r>
    <x v="63"/>
    <x v="62"/>
  </r>
  <r>
    <x v="74"/>
    <x v="73"/>
  </r>
  <r>
    <x v="13"/>
    <x v="13"/>
  </r>
  <r>
    <x v="79"/>
    <x v="78"/>
  </r>
  <r>
    <x v="63"/>
    <x v="62"/>
  </r>
  <r>
    <x v="74"/>
    <x v="73"/>
  </r>
  <r>
    <x v="0"/>
    <x v="0"/>
  </r>
  <r>
    <x v="13"/>
    <x v="13"/>
  </r>
  <r>
    <x v="669"/>
    <x v="640"/>
  </r>
  <r>
    <x v="320"/>
    <x v="311"/>
  </r>
  <r>
    <x v="606"/>
    <x v="581"/>
  </r>
  <r>
    <x v="376"/>
    <x v="363"/>
  </r>
  <r>
    <x v="716"/>
    <x v="90"/>
  </r>
  <r>
    <x v="115"/>
    <x v="111"/>
  </r>
  <r>
    <x v="180"/>
    <x v="171"/>
  </r>
  <r>
    <x v="207"/>
    <x v="198"/>
  </r>
  <r>
    <x v="376"/>
    <x v="363"/>
  </r>
  <r>
    <x v="91"/>
    <x v="90"/>
  </r>
  <r>
    <x v="280"/>
    <x v="271"/>
  </r>
  <r>
    <x v="735"/>
    <x v="701"/>
  </r>
  <r>
    <x v="63"/>
    <x v="62"/>
  </r>
  <r>
    <x v="736"/>
    <x v="702"/>
  </r>
  <r>
    <x v="280"/>
    <x v="271"/>
  </r>
  <r>
    <x v="669"/>
    <x v="640"/>
  </r>
  <r>
    <x v="291"/>
    <x v="282"/>
  </r>
  <r>
    <x v="310"/>
    <x v="301"/>
  </r>
  <r>
    <x v="79"/>
    <x v="78"/>
  </r>
  <r>
    <x v="705"/>
    <x v="674"/>
  </r>
  <r>
    <x v="69"/>
    <x v="68"/>
  </r>
  <r>
    <x v="45"/>
    <x v="44"/>
  </r>
  <r>
    <x v="320"/>
    <x v="311"/>
  </r>
  <r>
    <x v="706"/>
    <x v="675"/>
  </r>
  <r>
    <x v="705"/>
    <x v="674"/>
  </r>
  <r>
    <x v="69"/>
    <x v="68"/>
  </r>
  <r>
    <x v="706"/>
    <x v="675"/>
  </r>
  <r>
    <x v="320"/>
    <x v="311"/>
  </r>
  <r>
    <x v="45"/>
    <x v="44"/>
  </r>
  <r>
    <x v="705"/>
    <x v="674"/>
  </r>
  <r>
    <x v="69"/>
    <x v="68"/>
  </r>
  <r>
    <x v="45"/>
    <x v="44"/>
  </r>
  <r>
    <x v="672"/>
    <x v="643"/>
  </r>
  <r>
    <x v="320"/>
    <x v="311"/>
  </r>
  <r>
    <x v="70"/>
    <x v="69"/>
  </r>
  <r>
    <x v="415"/>
    <x v="402"/>
  </r>
  <r>
    <x v="23"/>
    <x v="23"/>
  </r>
  <r>
    <x v="45"/>
    <x v="44"/>
  </r>
  <r>
    <x v="706"/>
    <x v="675"/>
  </r>
  <r>
    <x v="706"/>
    <x v="675"/>
  </r>
  <r>
    <x v="737"/>
    <x v="703"/>
  </r>
  <r>
    <x v="502"/>
    <x v="482"/>
  </r>
  <r>
    <x v="279"/>
    <x v="270"/>
  </r>
  <r>
    <x v="31"/>
    <x v="31"/>
  </r>
  <r>
    <x v="706"/>
    <x v="675"/>
  </r>
  <r>
    <x v="737"/>
    <x v="703"/>
  </r>
  <r>
    <x v="502"/>
    <x v="482"/>
  </r>
  <r>
    <x v="279"/>
    <x v="270"/>
  </r>
  <r>
    <x v="31"/>
    <x v="31"/>
  </r>
  <r>
    <x v="5"/>
    <x v="5"/>
  </r>
  <r>
    <x v="69"/>
    <x v="68"/>
  </r>
  <r>
    <x v="738"/>
    <x v="704"/>
  </r>
  <r>
    <x v="737"/>
    <x v="703"/>
  </r>
  <r>
    <x v="706"/>
    <x v="675"/>
  </r>
  <r>
    <x v="5"/>
    <x v="5"/>
  </r>
  <r>
    <x v="738"/>
    <x v="704"/>
  </r>
  <r>
    <x v="69"/>
    <x v="68"/>
  </r>
  <r>
    <x v="706"/>
    <x v="675"/>
  </r>
  <r>
    <x v="69"/>
    <x v="68"/>
  </r>
  <r>
    <x v="706"/>
    <x v="675"/>
  </r>
  <r>
    <x v="295"/>
    <x v="286"/>
  </r>
  <r>
    <x v="72"/>
    <x v="71"/>
  </r>
  <r>
    <x v="63"/>
    <x v="62"/>
  </r>
  <r>
    <x v="721"/>
    <x v="688"/>
  </r>
  <r>
    <x v="0"/>
    <x v="0"/>
  </r>
  <r>
    <x v="106"/>
    <x v="103"/>
  </r>
  <r>
    <x v="69"/>
    <x v="68"/>
  </r>
  <r>
    <x v="669"/>
    <x v="640"/>
  </r>
  <r>
    <x v="705"/>
    <x v="674"/>
  </r>
  <r>
    <x v="69"/>
    <x v="68"/>
  </r>
  <r>
    <x v="45"/>
    <x v="44"/>
  </r>
  <r>
    <x v="320"/>
    <x v="311"/>
  </r>
  <r>
    <x v="706"/>
    <x v="675"/>
  </r>
  <r>
    <x v="705"/>
    <x v="674"/>
  </r>
  <r>
    <x v="69"/>
    <x v="68"/>
  </r>
  <r>
    <x v="706"/>
    <x v="675"/>
  </r>
  <r>
    <x v="320"/>
    <x v="311"/>
  </r>
  <r>
    <x v="45"/>
    <x v="44"/>
  </r>
  <r>
    <x v="705"/>
    <x v="674"/>
  </r>
  <r>
    <x v="69"/>
    <x v="68"/>
  </r>
  <r>
    <x v="45"/>
    <x v="44"/>
  </r>
  <r>
    <x v="672"/>
    <x v="643"/>
  </r>
  <r>
    <x v="320"/>
    <x v="311"/>
  </r>
  <r>
    <x v="70"/>
    <x v="69"/>
  </r>
  <r>
    <x v="415"/>
    <x v="402"/>
  </r>
  <r>
    <x v="23"/>
    <x v="23"/>
  </r>
  <r>
    <x v="45"/>
    <x v="44"/>
  </r>
  <r>
    <x v="706"/>
    <x v="675"/>
  </r>
  <r>
    <x v="706"/>
    <x v="675"/>
  </r>
  <r>
    <x v="737"/>
    <x v="703"/>
  </r>
  <r>
    <x v="502"/>
    <x v="482"/>
  </r>
  <r>
    <x v="279"/>
    <x v="270"/>
  </r>
  <r>
    <x v="31"/>
    <x v="31"/>
  </r>
  <r>
    <x v="706"/>
    <x v="675"/>
  </r>
  <r>
    <x v="737"/>
    <x v="703"/>
  </r>
  <r>
    <x v="502"/>
    <x v="482"/>
  </r>
  <r>
    <x v="279"/>
    <x v="270"/>
  </r>
  <r>
    <x v="31"/>
    <x v="31"/>
  </r>
  <r>
    <x v="5"/>
    <x v="5"/>
  </r>
  <r>
    <x v="69"/>
    <x v="68"/>
  </r>
  <r>
    <x v="738"/>
    <x v="704"/>
  </r>
  <r>
    <x v="737"/>
    <x v="703"/>
  </r>
  <r>
    <x v="706"/>
    <x v="675"/>
  </r>
  <r>
    <x v="5"/>
    <x v="5"/>
  </r>
  <r>
    <x v="738"/>
    <x v="704"/>
  </r>
  <r>
    <x v="69"/>
    <x v="68"/>
  </r>
  <r>
    <x v="706"/>
    <x v="675"/>
  </r>
  <r>
    <x v="69"/>
    <x v="68"/>
  </r>
  <r>
    <x v="706"/>
    <x v="675"/>
  </r>
  <r>
    <x v="295"/>
    <x v="286"/>
  </r>
  <r>
    <x v="72"/>
    <x v="71"/>
  </r>
  <r>
    <x v="63"/>
    <x v="62"/>
  </r>
  <r>
    <x v="721"/>
    <x v="688"/>
  </r>
  <r>
    <x v="0"/>
    <x v="0"/>
  </r>
  <r>
    <x v="106"/>
    <x v="103"/>
  </r>
  <r>
    <x v="69"/>
    <x v="68"/>
  </r>
  <r>
    <x v="669"/>
    <x v="640"/>
  </r>
  <r>
    <x v="2"/>
    <x v="2"/>
  </r>
  <r>
    <x v="203"/>
    <x v="194"/>
  </r>
  <r>
    <x v="74"/>
    <x v="73"/>
  </r>
  <r>
    <x v="376"/>
    <x v="363"/>
  </r>
  <r>
    <x v="115"/>
    <x v="111"/>
  </r>
  <r>
    <x v="11"/>
    <x v="11"/>
  </r>
  <r>
    <x v="8"/>
    <x v="8"/>
  </r>
  <r>
    <x v="297"/>
    <x v="288"/>
  </r>
  <r>
    <x v="83"/>
    <x v="82"/>
  </r>
  <r>
    <x v="27"/>
    <x v="27"/>
  </r>
  <r>
    <x v="84"/>
    <x v="83"/>
  </r>
  <r>
    <x v="115"/>
    <x v="111"/>
  </r>
  <r>
    <x v="140"/>
    <x v="108"/>
  </r>
  <r>
    <x v="11"/>
    <x v="11"/>
  </r>
  <r>
    <x v="12"/>
    <x v="12"/>
  </r>
  <r>
    <x v="8"/>
    <x v="8"/>
  </r>
  <r>
    <x v="82"/>
    <x v="81"/>
  </r>
  <r>
    <x v="316"/>
    <x v="307"/>
  </r>
  <r>
    <x v="297"/>
    <x v="288"/>
  </r>
  <r>
    <x v="27"/>
    <x v="27"/>
  </r>
  <r>
    <x v="31"/>
    <x v="31"/>
  </r>
  <r>
    <x v="13"/>
    <x v="13"/>
  </r>
  <r>
    <x v="5"/>
    <x v="5"/>
  </r>
  <r>
    <x v="625"/>
    <x v="598"/>
  </r>
  <r>
    <x v="74"/>
    <x v="73"/>
  </r>
  <r>
    <x v="91"/>
    <x v="90"/>
  </r>
  <r>
    <x v="13"/>
    <x v="13"/>
  </r>
  <r>
    <x v="2"/>
    <x v="2"/>
  </r>
  <r>
    <x v="129"/>
    <x v="122"/>
  </r>
  <r>
    <x v="31"/>
    <x v="31"/>
  </r>
  <r>
    <x v="279"/>
    <x v="270"/>
  </r>
  <r>
    <x v="2"/>
    <x v="2"/>
  </r>
  <r>
    <x v="203"/>
    <x v="194"/>
  </r>
  <r>
    <x v="74"/>
    <x v="73"/>
  </r>
  <r>
    <x v="376"/>
    <x v="363"/>
  </r>
  <r>
    <x v="115"/>
    <x v="111"/>
  </r>
  <r>
    <x v="11"/>
    <x v="11"/>
  </r>
  <r>
    <x v="8"/>
    <x v="8"/>
  </r>
  <r>
    <x v="297"/>
    <x v="288"/>
  </r>
  <r>
    <x v="83"/>
    <x v="82"/>
  </r>
  <r>
    <x v="27"/>
    <x v="27"/>
  </r>
  <r>
    <x v="84"/>
    <x v="83"/>
  </r>
  <r>
    <x v="115"/>
    <x v="111"/>
  </r>
  <r>
    <x v="140"/>
    <x v="108"/>
  </r>
  <r>
    <x v="11"/>
    <x v="11"/>
  </r>
  <r>
    <x v="12"/>
    <x v="12"/>
  </r>
  <r>
    <x v="8"/>
    <x v="8"/>
  </r>
  <r>
    <x v="82"/>
    <x v="81"/>
  </r>
  <r>
    <x v="316"/>
    <x v="307"/>
  </r>
  <r>
    <x v="297"/>
    <x v="288"/>
  </r>
  <r>
    <x v="27"/>
    <x v="27"/>
  </r>
  <r>
    <x v="31"/>
    <x v="31"/>
  </r>
  <r>
    <x v="13"/>
    <x v="13"/>
  </r>
  <r>
    <x v="5"/>
    <x v="5"/>
  </r>
  <r>
    <x v="625"/>
    <x v="598"/>
  </r>
  <r>
    <x v="74"/>
    <x v="73"/>
  </r>
  <r>
    <x v="91"/>
    <x v="90"/>
  </r>
  <r>
    <x v="13"/>
    <x v="13"/>
  </r>
  <r>
    <x v="2"/>
    <x v="2"/>
  </r>
  <r>
    <x v="129"/>
    <x v="122"/>
  </r>
  <r>
    <x v="31"/>
    <x v="31"/>
  </r>
  <r>
    <x v="279"/>
    <x v="270"/>
  </r>
  <r>
    <x v="207"/>
    <x v="198"/>
  </r>
  <r>
    <x v="207"/>
    <x v="198"/>
  </r>
  <r>
    <x v="207"/>
    <x v="198"/>
  </r>
  <r>
    <x v="74"/>
    <x v="73"/>
  </r>
  <r>
    <x v="188"/>
    <x v="179"/>
  </r>
  <r>
    <x v="101"/>
    <x v="19"/>
  </r>
  <r>
    <x v="17"/>
    <x v="17"/>
  </r>
  <r>
    <x v="297"/>
    <x v="288"/>
  </r>
  <r>
    <x v="425"/>
    <x v="410"/>
  </r>
  <r>
    <x v="429"/>
    <x v="413"/>
  </r>
  <r>
    <x v="13"/>
    <x v="13"/>
  </r>
  <r>
    <x v="5"/>
    <x v="5"/>
  </r>
  <r>
    <x v="207"/>
    <x v="198"/>
  </r>
  <r>
    <x v="74"/>
    <x v="73"/>
  </r>
  <r>
    <x v="188"/>
    <x v="179"/>
  </r>
  <r>
    <x v="101"/>
    <x v="19"/>
  </r>
  <r>
    <x v="17"/>
    <x v="17"/>
  </r>
  <r>
    <x v="297"/>
    <x v="288"/>
  </r>
  <r>
    <x v="425"/>
    <x v="410"/>
  </r>
  <r>
    <x v="429"/>
    <x v="413"/>
  </r>
  <r>
    <x v="13"/>
    <x v="13"/>
  </r>
  <r>
    <x v="5"/>
    <x v="5"/>
  </r>
  <r>
    <x v="5"/>
    <x v="5"/>
  </r>
  <r>
    <x v="155"/>
    <x v="146"/>
  </r>
  <r>
    <x v="2"/>
    <x v="2"/>
  </r>
  <r>
    <x v="170"/>
    <x v="161"/>
  </r>
  <r>
    <x v="11"/>
    <x v="11"/>
  </r>
  <r>
    <x v="12"/>
    <x v="12"/>
  </r>
  <r>
    <x v="31"/>
    <x v="31"/>
  </r>
  <r>
    <x v="115"/>
    <x v="111"/>
  </r>
  <r>
    <x v="5"/>
    <x v="5"/>
  </r>
  <r>
    <x v="13"/>
    <x v="13"/>
  </r>
  <r>
    <x v="155"/>
    <x v="146"/>
  </r>
  <r>
    <x v="2"/>
    <x v="2"/>
  </r>
  <r>
    <x v="13"/>
    <x v="13"/>
  </r>
  <r>
    <x v="63"/>
    <x v="62"/>
  </r>
  <r>
    <x v="2"/>
    <x v="2"/>
  </r>
  <r>
    <x v="63"/>
    <x v="62"/>
  </r>
  <r>
    <x v="13"/>
    <x v="13"/>
  </r>
  <r>
    <x v="203"/>
    <x v="194"/>
  </r>
  <r>
    <x v="5"/>
    <x v="5"/>
  </r>
  <r>
    <x v="155"/>
    <x v="146"/>
  </r>
  <r>
    <x v="2"/>
    <x v="2"/>
  </r>
  <r>
    <x v="170"/>
    <x v="161"/>
  </r>
  <r>
    <x v="11"/>
    <x v="11"/>
  </r>
  <r>
    <x v="12"/>
    <x v="12"/>
  </r>
  <r>
    <x v="31"/>
    <x v="31"/>
  </r>
  <r>
    <x v="115"/>
    <x v="111"/>
  </r>
  <r>
    <x v="5"/>
    <x v="5"/>
  </r>
  <r>
    <x v="13"/>
    <x v="13"/>
  </r>
  <r>
    <x v="155"/>
    <x v="146"/>
  </r>
  <r>
    <x v="2"/>
    <x v="2"/>
  </r>
  <r>
    <x v="13"/>
    <x v="13"/>
  </r>
  <r>
    <x v="63"/>
    <x v="62"/>
  </r>
  <r>
    <x v="2"/>
    <x v="2"/>
  </r>
  <r>
    <x v="63"/>
    <x v="62"/>
  </r>
  <r>
    <x v="13"/>
    <x v="13"/>
  </r>
  <r>
    <x v="203"/>
    <x v="194"/>
  </r>
  <r>
    <x v="23"/>
    <x v="23"/>
  </r>
  <r>
    <x v="27"/>
    <x v="27"/>
  </r>
  <r>
    <x v="23"/>
    <x v="23"/>
  </r>
  <r>
    <x v="27"/>
    <x v="27"/>
  </r>
  <r>
    <x v="2"/>
    <x v="2"/>
  </r>
  <r>
    <x v="2"/>
    <x v="2"/>
  </r>
  <r>
    <x v="2"/>
    <x v="2"/>
  </r>
  <r>
    <x v="2"/>
    <x v="2"/>
  </r>
  <r>
    <x v="83"/>
    <x v="82"/>
  </r>
  <r>
    <x v="230"/>
    <x v="221"/>
  </r>
  <r>
    <x v="297"/>
    <x v="288"/>
  </r>
  <r>
    <x v="101"/>
    <x v="19"/>
  </r>
  <r>
    <x v="739"/>
    <x v="705"/>
  </r>
  <r>
    <x v="83"/>
    <x v="82"/>
  </r>
  <r>
    <x v="230"/>
    <x v="221"/>
  </r>
  <r>
    <x v="297"/>
    <x v="288"/>
  </r>
  <r>
    <x v="101"/>
    <x v="19"/>
  </r>
  <r>
    <x v="739"/>
    <x v="705"/>
  </r>
  <r>
    <x v="83"/>
    <x v="82"/>
  </r>
  <r>
    <x v="230"/>
    <x v="221"/>
  </r>
  <r>
    <x v="297"/>
    <x v="288"/>
  </r>
  <r>
    <x v="101"/>
    <x v="19"/>
  </r>
  <r>
    <x v="739"/>
    <x v="705"/>
  </r>
  <r>
    <x v="83"/>
    <x v="82"/>
  </r>
  <r>
    <x v="230"/>
    <x v="221"/>
  </r>
  <r>
    <x v="297"/>
    <x v="288"/>
  </r>
  <r>
    <x v="101"/>
    <x v="19"/>
  </r>
  <r>
    <x v="739"/>
    <x v="705"/>
  </r>
  <r>
    <x v="547"/>
    <x v="525"/>
  </r>
  <r>
    <x v="139"/>
    <x v="131"/>
  </r>
  <r>
    <x v="79"/>
    <x v="78"/>
  </r>
  <r>
    <x v="54"/>
    <x v="53"/>
  </r>
  <r>
    <x v="0"/>
    <x v="0"/>
  </r>
  <r>
    <x v="122"/>
    <x v="117"/>
  </r>
  <r>
    <x v="59"/>
    <x v="58"/>
  </r>
  <r>
    <x v="155"/>
    <x v="146"/>
  </r>
  <r>
    <x v="2"/>
    <x v="2"/>
  </r>
  <r>
    <x v="70"/>
    <x v="69"/>
  </r>
  <r>
    <x v="21"/>
    <x v="21"/>
  </r>
  <r>
    <x v="740"/>
    <x v="706"/>
  </r>
  <r>
    <x v="247"/>
    <x v="238"/>
  </r>
  <r>
    <x v="122"/>
    <x v="117"/>
  </r>
  <r>
    <x v="2"/>
    <x v="2"/>
  </r>
  <r>
    <x v="21"/>
    <x v="21"/>
  </r>
  <r>
    <x v="101"/>
    <x v="19"/>
  </r>
  <r>
    <x v="359"/>
    <x v="288"/>
  </r>
  <r>
    <x v="711"/>
    <x v="680"/>
  </r>
  <r>
    <x v="83"/>
    <x v="82"/>
  </r>
  <r>
    <x v="547"/>
    <x v="525"/>
  </r>
  <r>
    <x v="139"/>
    <x v="131"/>
  </r>
  <r>
    <x v="79"/>
    <x v="78"/>
  </r>
  <r>
    <x v="54"/>
    <x v="53"/>
  </r>
  <r>
    <x v="0"/>
    <x v="0"/>
  </r>
  <r>
    <x v="122"/>
    <x v="117"/>
  </r>
  <r>
    <x v="59"/>
    <x v="58"/>
  </r>
  <r>
    <x v="155"/>
    <x v="146"/>
  </r>
  <r>
    <x v="2"/>
    <x v="2"/>
  </r>
  <r>
    <x v="70"/>
    <x v="69"/>
  </r>
  <r>
    <x v="21"/>
    <x v="21"/>
  </r>
  <r>
    <x v="740"/>
    <x v="706"/>
  </r>
  <r>
    <x v="247"/>
    <x v="238"/>
  </r>
  <r>
    <x v="122"/>
    <x v="117"/>
  </r>
  <r>
    <x v="2"/>
    <x v="2"/>
  </r>
  <r>
    <x v="21"/>
    <x v="21"/>
  </r>
  <r>
    <x v="101"/>
    <x v="19"/>
  </r>
  <r>
    <x v="359"/>
    <x v="288"/>
  </r>
  <r>
    <x v="711"/>
    <x v="680"/>
  </r>
  <r>
    <x v="83"/>
    <x v="82"/>
  </r>
  <r>
    <x v="63"/>
    <x v="62"/>
  </r>
  <r>
    <x v="63"/>
    <x v="62"/>
  </r>
  <r>
    <x v="248"/>
    <x v="239"/>
  </r>
  <r>
    <x v="82"/>
    <x v="81"/>
  </r>
  <r>
    <x v="129"/>
    <x v="122"/>
  </r>
  <r>
    <x v="71"/>
    <x v="70"/>
  </r>
  <r>
    <x v="248"/>
    <x v="239"/>
  </r>
  <r>
    <x v="82"/>
    <x v="81"/>
  </r>
  <r>
    <x v="129"/>
    <x v="122"/>
  </r>
  <r>
    <x v="71"/>
    <x v="70"/>
  </r>
  <r>
    <x v="115"/>
    <x v="111"/>
  </r>
  <r>
    <x v="153"/>
    <x v="144"/>
  </r>
  <r>
    <x v="150"/>
    <x v="141"/>
  </r>
  <r>
    <x v="132"/>
    <x v="125"/>
  </r>
  <r>
    <x v="112"/>
    <x v="108"/>
  </r>
  <r>
    <x v="11"/>
    <x v="11"/>
  </r>
  <r>
    <x v="5"/>
    <x v="5"/>
  </r>
  <r>
    <x v="148"/>
    <x v="139"/>
  </r>
  <r>
    <x v="13"/>
    <x v="13"/>
  </r>
  <r>
    <x v="115"/>
    <x v="111"/>
  </r>
  <r>
    <x v="153"/>
    <x v="144"/>
  </r>
  <r>
    <x v="150"/>
    <x v="141"/>
  </r>
  <r>
    <x v="132"/>
    <x v="125"/>
  </r>
  <r>
    <x v="112"/>
    <x v="108"/>
  </r>
  <r>
    <x v="11"/>
    <x v="11"/>
  </r>
  <r>
    <x v="5"/>
    <x v="5"/>
  </r>
  <r>
    <x v="148"/>
    <x v="139"/>
  </r>
  <r>
    <x v="13"/>
    <x v="13"/>
  </r>
  <r>
    <x v="101"/>
    <x v="19"/>
  </r>
  <r>
    <x v="341"/>
    <x v="329"/>
  </r>
  <r>
    <x v="17"/>
    <x v="17"/>
  </r>
  <r>
    <x v="359"/>
    <x v="288"/>
  </r>
  <r>
    <x v="83"/>
    <x v="82"/>
  </r>
  <r>
    <x v="147"/>
    <x v="138"/>
  </r>
  <r>
    <x v="255"/>
    <x v="246"/>
  </r>
  <r>
    <x v="96"/>
    <x v="95"/>
  </r>
  <r>
    <x v="21"/>
    <x v="21"/>
  </r>
  <r>
    <x v="396"/>
    <x v="383"/>
  </r>
  <r>
    <x v="683"/>
    <x v="653"/>
  </r>
  <r>
    <x v="521"/>
    <x v="500"/>
  </r>
  <r>
    <x v="741"/>
    <x v="707"/>
  </r>
  <r>
    <x v="11"/>
    <x v="11"/>
  </r>
  <r>
    <x v="336"/>
    <x v="326"/>
  </r>
  <r>
    <x v="15"/>
    <x v="15"/>
  </r>
  <r>
    <x v="6"/>
    <x v="6"/>
  </r>
  <r>
    <x v="115"/>
    <x v="111"/>
  </r>
  <r>
    <x v="101"/>
    <x v="19"/>
  </r>
  <r>
    <x v="341"/>
    <x v="329"/>
  </r>
  <r>
    <x v="17"/>
    <x v="17"/>
  </r>
  <r>
    <x v="359"/>
    <x v="288"/>
  </r>
  <r>
    <x v="83"/>
    <x v="82"/>
  </r>
  <r>
    <x v="147"/>
    <x v="138"/>
  </r>
  <r>
    <x v="255"/>
    <x v="246"/>
  </r>
  <r>
    <x v="96"/>
    <x v="95"/>
  </r>
  <r>
    <x v="21"/>
    <x v="21"/>
  </r>
  <r>
    <x v="396"/>
    <x v="383"/>
  </r>
  <r>
    <x v="683"/>
    <x v="653"/>
  </r>
  <r>
    <x v="521"/>
    <x v="500"/>
  </r>
  <r>
    <x v="741"/>
    <x v="707"/>
  </r>
  <r>
    <x v="11"/>
    <x v="11"/>
  </r>
  <r>
    <x v="336"/>
    <x v="326"/>
  </r>
  <r>
    <x v="15"/>
    <x v="15"/>
  </r>
  <r>
    <x v="6"/>
    <x v="6"/>
  </r>
  <r>
    <x v="115"/>
    <x v="111"/>
  </r>
  <r>
    <x v="13"/>
    <x v="13"/>
  </r>
  <r>
    <x v="2"/>
    <x v="2"/>
  </r>
  <r>
    <x v="122"/>
    <x v="117"/>
  </r>
  <r>
    <x v="82"/>
    <x v="81"/>
  </r>
  <r>
    <x v="73"/>
    <x v="72"/>
  </r>
  <r>
    <x v="21"/>
    <x v="21"/>
  </r>
  <r>
    <x v="601"/>
    <x v="576"/>
  </r>
  <r>
    <x v="79"/>
    <x v="78"/>
  </r>
  <r>
    <x v="9"/>
    <x v="9"/>
  </r>
  <r>
    <x v="652"/>
    <x v="624"/>
  </r>
  <r>
    <x v="13"/>
    <x v="13"/>
  </r>
  <r>
    <x v="2"/>
    <x v="2"/>
  </r>
  <r>
    <x v="122"/>
    <x v="117"/>
  </r>
  <r>
    <x v="82"/>
    <x v="81"/>
  </r>
  <r>
    <x v="73"/>
    <x v="72"/>
  </r>
  <r>
    <x v="21"/>
    <x v="21"/>
  </r>
  <r>
    <x v="601"/>
    <x v="576"/>
  </r>
  <r>
    <x v="79"/>
    <x v="78"/>
  </r>
  <r>
    <x v="9"/>
    <x v="9"/>
  </r>
  <r>
    <x v="652"/>
    <x v="624"/>
  </r>
  <r>
    <x v="21"/>
    <x v="21"/>
  </r>
  <r>
    <x v="63"/>
    <x v="62"/>
  </r>
  <r>
    <x v="2"/>
    <x v="2"/>
  </r>
  <r>
    <x v="3"/>
    <x v="3"/>
  </r>
  <r>
    <x v="73"/>
    <x v="72"/>
  </r>
  <r>
    <x v="30"/>
    <x v="30"/>
  </r>
  <r>
    <x v="21"/>
    <x v="21"/>
  </r>
  <r>
    <x v="63"/>
    <x v="62"/>
  </r>
  <r>
    <x v="2"/>
    <x v="2"/>
  </r>
  <r>
    <x v="3"/>
    <x v="3"/>
  </r>
  <r>
    <x v="73"/>
    <x v="72"/>
  </r>
  <r>
    <x v="30"/>
    <x v="30"/>
  </r>
  <r>
    <x v="13"/>
    <x v="13"/>
  </r>
  <r>
    <x v="296"/>
    <x v="287"/>
  </r>
  <r>
    <x v="314"/>
    <x v="305"/>
  </r>
  <r>
    <x v="11"/>
    <x v="11"/>
  </r>
  <r>
    <x v="13"/>
    <x v="13"/>
  </r>
  <r>
    <x v="296"/>
    <x v="287"/>
  </r>
  <r>
    <x v="11"/>
    <x v="11"/>
  </r>
  <r>
    <x v="314"/>
    <x v="305"/>
  </r>
  <r>
    <x v="13"/>
    <x v="13"/>
  </r>
  <r>
    <x v="296"/>
    <x v="287"/>
  </r>
  <r>
    <x v="314"/>
    <x v="305"/>
  </r>
  <r>
    <x v="11"/>
    <x v="11"/>
  </r>
  <r>
    <x v="13"/>
    <x v="13"/>
  </r>
  <r>
    <x v="296"/>
    <x v="287"/>
  </r>
  <r>
    <x v="11"/>
    <x v="11"/>
  </r>
  <r>
    <x v="314"/>
    <x v="305"/>
  </r>
  <r>
    <x v="13"/>
    <x v="13"/>
  </r>
  <r>
    <x v="104"/>
    <x v="101"/>
  </r>
  <r>
    <x v="77"/>
    <x v="76"/>
  </r>
  <r>
    <x v="1"/>
    <x v="1"/>
  </r>
  <r>
    <x v="180"/>
    <x v="171"/>
  </r>
  <r>
    <x v="245"/>
    <x v="236"/>
  </r>
  <r>
    <x v="115"/>
    <x v="111"/>
  </r>
  <r>
    <x v="150"/>
    <x v="141"/>
  </r>
  <r>
    <x v="11"/>
    <x v="11"/>
  </r>
  <r>
    <x v="615"/>
    <x v="590"/>
  </r>
  <r>
    <x v="180"/>
    <x v="171"/>
  </r>
  <r>
    <x v="105"/>
    <x v="102"/>
  </r>
  <r>
    <x v="21"/>
    <x v="21"/>
  </r>
  <r>
    <x v="11"/>
    <x v="11"/>
  </r>
  <r>
    <x v="96"/>
    <x v="95"/>
  </r>
  <r>
    <x v="13"/>
    <x v="13"/>
  </r>
  <r>
    <x v="104"/>
    <x v="101"/>
  </r>
  <r>
    <x v="77"/>
    <x v="76"/>
  </r>
  <r>
    <x v="1"/>
    <x v="1"/>
  </r>
  <r>
    <x v="180"/>
    <x v="171"/>
  </r>
  <r>
    <x v="245"/>
    <x v="236"/>
  </r>
  <r>
    <x v="115"/>
    <x v="111"/>
  </r>
  <r>
    <x v="150"/>
    <x v="141"/>
  </r>
  <r>
    <x v="11"/>
    <x v="11"/>
  </r>
  <r>
    <x v="615"/>
    <x v="590"/>
  </r>
  <r>
    <x v="180"/>
    <x v="171"/>
  </r>
  <r>
    <x v="105"/>
    <x v="102"/>
  </r>
  <r>
    <x v="21"/>
    <x v="21"/>
  </r>
  <r>
    <x v="11"/>
    <x v="11"/>
  </r>
  <r>
    <x v="96"/>
    <x v="95"/>
  </r>
  <r>
    <x v="79"/>
    <x v="78"/>
  </r>
  <r>
    <x v="13"/>
    <x v="13"/>
  </r>
  <r>
    <x v="11"/>
    <x v="11"/>
  </r>
  <r>
    <x v="74"/>
    <x v="73"/>
  </r>
  <r>
    <x v="335"/>
    <x v="325"/>
  </r>
  <r>
    <x v="2"/>
    <x v="2"/>
  </r>
  <r>
    <x v="209"/>
    <x v="200"/>
  </r>
  <r>
    <x v="4"/>
    <x v="4"/>
  </r>
  <r>
    <x v="126"/>
    <x v="119"/>
  </r>
  <r>
    <x v="318"/>
    <x v="309"/>
  </r>
  <r>
    <x v="150"/>
    <x v="141"/>
  </r>
  <r>
    <x v="115"/>
    <x v="111"/>
  </r>
  <r>
    <x v="245"/>
    <x v="236"/>
  </r>
  <r>
    <x v="153"/>
    <x v="144"/>
  </r>
  <r>
    <x v="468"/>
    <x v="449"/>
  </r>
  <r>
    <x v="79"/>
    <x v="78"/>
  </r>
  <r>
    <x v="13"/>
    <x v="13"/>
  </r>
  <r>
    <x v="11"/>
    <x v="11"/>
  </r>
  <r>
    <x v="74"/>
    <x v="73"/>
  </r>
  <r>
    <x v="335"/>
    <x v="325"/>
  </r>
  <r>
    <x v="2"/>
    <x v="2"/>
  </r>
  <r>
    <x v="209"/>
    <x v="200"/>
  </r>
  <r>
    <x v="4"/>
    <x v="4"/>
  </r>
  <r>
    <x v="126"/>
    <x v="119"/>
  </r>
  <r>
    <x v="318"/>
    <x v="309"/>
  </r>
  <r>
    <x v="150"/>
    <x v="141"/>
  </r>
  <r>
    <x v="115"/>
    <x v="111"/>
  </r>
  <r>
    <x v="245"/>
    <x v="236"/>
  </r>
  <r>
    <x v="153"/>
    <x v="144"/>
  </r>
  <r>
    <x v="468"/>
    <x v="449"/>
  </r>
  <r>
    <x v="101"/>
    <x v="19"/>
  </r>
  <r>
    <x v="83"/>
    <x v="82"/>
  </r>
  <r>
    <x v="338"/>
    <x v="288"/>
  </r>
  <r>
    <x v="27"/>
    <x v="27"/>
  </r>
  <r>
    <x v="101"/>
    <x v="19"/>
  </r>
  <r>
    <x v="83"/>
    <x v="82"/>
  </r>
  <r>
    <x v="338"/>
    <x v="288"/>
  </r>
  <r>
    <x v="27"/>
    <x v="27"/>
  </r>
  <r>
    <x v="151"/>
    <x v="142"/>
  </r>
  <r>
    <x v="114"/>
    <x v="110"/>
  </r>
  <r>
    <x v="151"/>
    <x v="142"/>
  </r>
  <r>
    <x v="114"/>
    <x v="110"/>
  </r>
  <r>
    <x v="81"/>
    <x v="80"/>
  </r>
  <r>
    <x v="129"/>
    <x v="122"/>
  </r>
  <r>
    <x v="662"/>
    <x v="634"/>
  </r>
  <r>
    <x v="740"/>
    <x v="706"/>
  </r>
  <r>
    <x v="742"/>
    <x v="708"/>
  </r>
  <r>
    <x v="124"/>
    <x v="21"/>
  </r>
  <r>
    <x v="742"/>
    <x v="708"/>
  </r>
  <r>
    <x v="13"/>
    <x v="13"/>
  </r>
  <r>
    <x v="3"/>
    <x v="3"/>
  </r>
  <r>
    <x v="63"/>
    <x v="62"/>
  </r>
  <r>
    <x v="79"/>
    <x v="78"/>
  </r>
  <r>
    <x v="129"/>
    <x v="122"/>
  </r>
  <r>
    <x v="316"/>
    <x v="307"/>
  </r>
  <r>
    <x v="81"/>
    <x v="80"/>
  </r>
  <r>
    <x v="129"/>
    <x v="122"/>
  </r>
  <r>
    <x v="662"/>
    <x v="634"/>
  </r>
  <r>
    <x v="740"/>
    <x v="706"/>
  </r>
  <r>
    <x v="742"/>
    <x v="708"/>
  </r>
  <r>
    <x v="124"/>
    <x v="21"/>
  </r>
  <r>
    <x v="742"/>
    <x v="708"/>
  </r>
  <r>
    <x v="13"/>
    <x v="13"/>
  </r>
  <r>
    <x v="3"/>
    <x v="3"/>
  </r>
  <r>
    <x v="63"/>
    <x v="62"/>
  </r>
  <r>
    <x v="79"/>
    <x v="78"/>
  </r>
  <r>
    <x v="129"/>
    <x v="122"/>
  </r>
  <r>
    <x v="316"/>
    <x v="307"/>
  </r>
  <r>
    <x v="2"/>
    <x v="2"/>
  </r>
  <r>
    <x v="13"/>
    <x v="13"/>
  </r>
  <r>
    <x v="3"/>
    <x v="3"/>
  </r>
  <r>
    <x v="2"/>
    <x v="2"/>
  </r>
  <r>
    <x v="13"/>
    <x v="13"/>
  </r>
  <r>
    <x v="3"/>
    <x v="3"/>
  </r>
  <r>
    <x v="115"/>
    <x v="111"/>
  </r>
  <r>
    <x v="96"/>
    <x v="95"/>
  </r>
  <r>
    <x v="2"/>
    <x v="2"/>
  </r>
  <r>
    <x v="13"/>
    <x v="13"/>
  </r>
  <r>
    <x v="3"/>
    <x v="3"/>
  </r>
  <r>
    <x v="2"/>
    <x v="2"/>
  </r>
  <r>
    <x v="13"/>
    <x v="13"/>
  </r>
  <r>
    <x v="3"/>
    <x v="3"/>
  </r>
  <r>
    <x v="115"/>
    <x v="111"/>
  </r>
  <r>
    <x v="96"/>
    <x v="95"/>
  </r>
  <r>
    <x v="386"/>
    <x v="373"/>
  </r>
  <r>
    <x v="30"/>
    <x v="30"/>
  </r>
  <r>
    <x v="123"/>
    <x v="63"/>
  </r>
  <r>
    <x v="2"/>
    <x v="2"/>
  </r>
  <r>
    <x v="386"/>
    <x v="373"/>
  </r>
  <r>
    <x v="30"/>
    <x v="30"/>
  </r>
  <r>
    <x v="123"/>
    <x v="63"/>
  </r>
  <r>
    <x v="2"/>
    <x v="2"/>
  </r>
  <r>
    <x v="79"/>
    <x v="78"/>
  </r>
  <r>
    <x v="79"/>
    <x v="78"/>
  </r>
  <r>
    <x v="73"/>
    <x v="72"/>
  </r>
  <r>
    <x v="322"/>
    <x v="313"/>
  </r>
  <r>
    <x v="30"/>
    <x v="30"/>
  </r>
  <r>
    <x v="279"/>
    <x v="270"/>
  </r>
  <r>
    <x v="73"/>
    <x v="72"/>
  </r>
  <r>
    <x v="322"/>
    <x v="313"/>
  </r>
  <r>
    <x v="30"/>
    <x v="30"/>
  </r>
  <r>
    <x v="279"/>
    <x v="270"/>
  </r>
  <r>
    <x v="82"/>
    <x v="81"/>
  </r>
  <r>
    <x v="13"/>
    <x v="13"/>
  </r>
  <r>
    <x v="129"/>
    <x v="122"/>
  </r>
  <r>
    <x v="2"/>
    <x v="2"/>
  </r>
  <r>
    <x v="82"/>
    <x v="81"/>
  </r>
  <r>
    <x v="13"/>
    <x v="13"/>
  </r>
  <r>
    <x v="129"/>
    <x v="122"/>
  </r>
  <r>
    <x v="2"/>
    <x v="2"/>
  </r>
  <r>
    <x v="297"/>
    <x v="288"/>
  </r>
  <r>
    <x v="320"/>
    <x v="311"/>
  </r>
  <r>
    <x v="129"/>
    <x v="122"/>
  </r>
  <r>
    <x v="101"/>
    <x v="19"/>
  </r>
  <r>
    <x v="662"/>
    <x v="634"/>
  </r>
  <r>
    <x v="11"/>
    <x v="11"/>
  </r>
  <r>
    <x v="8"/>
    <x v="8"/>
  </r>
  <r>
    <x v="285"/>
    <x v="276"/>
  </r>
  <r>
    <x v="141"/>
    <x v="132"/>
  </r>
  <r>
    <x v="5"/>
    <x v="5"/>
  </r>
  <r>
    <x v="13"/>
    <x v="13"/>
  </r>
  <r>
    <x v="11"/>
    <x v="11"/>
  </r>
  <r>
    <x v="12"/>
    <x v="12"/>
  </r>
  <r>
    <x v="207"/>
    <x v="198"/>
  </r>
  <r>
    <x v="11"/>
    <x v="11"/>
  </r>
  <r>
    <x v="13"/>
    <x v="13"/>
  </r>
  <r>
    <x v="119"/>
    <x v="114"/>
  </r>
  <r>
    <x v="63"/>
    <x v="62"/>
  </r>
  <r>
    <x v="124"/>
    <x v="21"/>
  </r>
  <r>
    <x v="11"/>
    <x v="11"/>
  </r>
  <r>
    <x v="8"/>
    <x v="8"/>
  </r>
  <r>
    <x v="141"/>
    <x v="132"/>
  </r>
  <r>
    <x v="12"/>
    <x v="12"/>
  </r>
  <r>
    <x v="207"/>
    <x v="198"/>
  </r>
  <r>
    <x v="11"/>
    <x v="11"/>
  </r>
  <r>
    <x v="8"/>
    <x v="8"/>
  </r>
  <r>
    <x v="141"/>
    <x v="132"/>
  </r>
  <r>
    <x v="12"/>
    <x v="12"/>
  </r>
  <r>
    <x v="207"/>
    <x v="198"/>
  </r>
  <r>
    <x v="11"/>
    <x v="11"/>
  </r>
  <r>
    <x v="8"/>
    <x v="8"/>
  </r>
  <r>
    <x v="141"/>
    <x v="132"/>
  </r>
  <r>
    <x v="135"/>
    <x v="127"/>
  </r>
  <r>
    <x v="285"/>
    <x v="276"/>
  </r>
  <r>
    <x v="297"/>
    <x v="288"/>
  </r>
  <r>
    <x v="320"/>
    <x v="311"/>
  </r>
  <r>
    <x v="129"/>
    <x v="122"/>
  </r>
  <r>
    <x v="101"/>
    <x v="19"/>
  </r>
  <r>
    <x v="662"/>
    <x v="634"/>
  </r>
  <r>
    <x v="11"/>
    <x v="11"/>
  </r>
  <r>
    <x v="8"/>
    <x v="8"/>
  </r>
  <r>
    <x v="285"/>
    <x v="276"/>
  </r>
  <r>
    <x v="141"/>
    <x v="132"/>
  </r>
  <r>
    <x v="5"/>
    <x v="5"/>
  </r>
  <r>
    <x v="13"/>
    <x v="13"/>
  </r>
  <r>
    <x v="11"/>
    <x v="11"/>
  </r>
  <r>
    <x v="12"/>
    <x v="12"/>
  </r>
  <r>
    <x v="207"/>
    <x v="198"/>
  </r>
  <r>
    <x v="11"/>
    <x v="11"/>
  </r>
  <r>
    <x v="13"/>
    <x v="13"/>
  </r>
  <r>
    <x v="119"/>
    <x v="114"/>
  </r>
  <r>
    <x v="63"/>
    <x v="62"/>
  </r>
  <r>
    <x v="124"/>
    <x v="21"/>
  </r>
  <r>
    <x v="11"/>
    <x v="11"/>
  </r>
  <r>
    <x v="8"/>
    <x v="8"/>
  </r>
  <r>
    <x v="141"/>
    <x v="132"/>
  </r>
  <r>
    <x v="12"/>
    <x v="12"/>
  </r>
  <r>
    <x v="207"/>
    <x v="198"/>
  </r>
  <r>
    <x v="11"/>
    <x v="11"/>
  </r>
  <r>
    <x v="8"/>
    <x v="8"/>
  </r>
  <r>
    <x v="141"/>
    <x v="132"/>
  </r>
  <r>
    <x v="12"/>
    <x v="12"/>
  </r>
  <r>
    <x v="207"/>
    <x v="198"/>
  </r>
  <r>
    <x v="11"/>
    <x v="11"/>
  </r>
  <r>
    <x v="8"/>
    <x v="8"/>
  </r>
  <r>
    <x v="141"/>
    <x v="132"/>
  </r>
  <r>
    <x v="135"/>
    <x v="127"/>
  </r>
  <r>
    <x v="285"/>
    <x v="276"/>
  </r>
  <r>
    <x v="23"/>
    <x v="23"/>
  </r>
  <r>
    <x v="55"/>
    <x v="54"/>
  </r>
  <r>
    <x v="217"/>
    <x v="208"/>
  </r>
  <r>
    <x v="743"/>
    <x v="709"/>
  </r>
  <r>
    <x v="122"/>
    <x v="117"/>
  </r>
  <r>
    <x v="2"/>
    <x v="2"/>
  </r>
  <r>
    <x v="203"/>
    <x v="194"/>
  </r>
  <r>
    <x v="122"/>
    <x v="117"/>
  </r>
  <r>
    <x v="13"/>
    <x v="13"/>
  </r>
  <r>
    <x v="236"/>
    <x v="227"/>
  </r>
  <r>
    <x v="1"/>
    <x v="1"/>
  </r>
  <r>
    <x v="101"/>
    <x v="19"/>
  </r>
  <r>
    <x v="23"/>
    <x v="23"/>
  </r>
  <r>
    <x v="96"/>
    <x v="95"/>
  </r>
  <r>
    <x v="21"/>
    <x v="21"/>
  </r>
  <r>
    <x v="12"/>
    <x v="12"/>
  </r>
  <r>
    <x v="63"/>
    <x v="62"/>
  </r>
  <r>
    <x v="23"/>
    <x v="23"/>
  </r>
  <r>
    <x v="55"/>
    <x v="54"/>
  </r>
  <r>
    <x v="217"/>
    <x v="208"/>
  </r>
  <r>
    <x v="743"/>
    <x v="709"/>
  </r>
  <r>
    <x v="122"/>
    <x v="117"/>
  </r>
  <r>
    <x v="2"/>
    <x v="2"/>
  </r>
  <r>
    <x v="203"/>
    <x v="194"/>
  </r>
  <r>
    <x v="122"/>
    <x v="117"/>
  </r>
  <r>
    <x v="13"/>
    <x v="13"/>
  </r>
  <r>
    <x v="236"/>
    <x v="227"/>
  </r>
  <r>
    <x v="1"/>
    <x v="1"/>
  </r>
  <r>
    <x v="101"/>
    <x v="19"/>
  </r>
  <r>
    <x v="23"/>
    <x v="23"/>
  </r>
  <r>
    <x v="96"/>
    <x v="95"/>
  </r>
  <r>
    <x v="21"/>
    <x v="21"/>
  </r>
  <r>
    <x v="12"/>
    <x v="12"/>
  </r>
  <r>
    <x v="63"/>
    <x v="62"/>
  </r>
  <r>
    <x v="177"/>
    <x v="168"/>
  </r>
  <r>
    <x v="744"/>
    <x v="710"/>
  </r>
  <r>
    <x v="176"/>
    <x v="167"/>
  </r>
  <r>
    <x v="179"/>
    <x v="170"/>
  </r>
  <r>
    <x v="178"/>
    <x v="169"/>
  </r>
  <r>
    <x v="237"/>
    <x v="228"/>
  </r>
  <r>
    <x v="163"/>
    <x v="154"/>
  </r>
  <r>
    <x v="731"/>
    <x v="697"/>
  </r>
  <r>
    <x v="362"/>
    <x v="349"/>
  </r>
  <r>
    <x v="602"/>
    <x v="577"/>
  </r>
  <r>
    <x v="283"/>
    <x v="274"/>
  </r>
  <r>
    <x v="377"/>
    <x v="364"/>
  </r>
  <r>
    <x v="113"/>
    <x v="109"/>
  </r>
  <r>
    <x v="11"/>
    <x v="11"/>
  </r>
  <r>
    <x v="132"/>
    <x v="125"/>
  </r>
  <r>
    <x v="177"/>
    <x v="168"/>
  </r>
  <r>
    <x v="744"/>
    <x v="710"/>
  </r>
  <r>
    <x v="176"/>
    <x v="167"/>
  </r>
  <r>
    <x v="179"/>
    <x v="170"/>
  </r>
  <r>
    <x v="178"/>
    <x v="169"/>
  </r>
  <r>
    <x v="237"/>
    <x v="228"/>
  </r>
  <r>
    <x v="163"/>
    <x v="154"/>
  </r>
  <r>
    <x v="731"/>
    <x v="697"/>
  </r>
  <r>
    <x v="362"/>
    <x v="349"/>
  </r>
  <r>
    <x v="602"/>
    <x v="577"/>
  </r>
  <r>
    <x v="283"/>
    <x v="274"/>
  </r>
  <r>
    <x v="377"/>
    <x v="364"/>
  </r>
  <r>
    <x v="113"/>
    <x v="109"/>
  </r>
  <r>
    <x v="11"/>
    <x v="11"/>
  </r>
  <r>
    <x v="132"/>
    <x v="125"/>
  </r>
  <r>
    <x v="180"/>
    <x v="171"/>
  </r>
  <r>
    <x v="237"/>
    <x v="228"/>
  </r>
  <r>
    <x v="122"/>
    <x v="117"/>
  </r>
  <r>
    <x v="13"/>
    <x v="13"/>
  </r>
  <r>
    <x v="11"/>
    <x v="11"/>
  </r>
  <r>
    <x v="170"/>
    <x v="161"/>
  </r>
  <r>
    <x v="104"/>
    <x v="101"/>
  </r>
  <r>
    <x v="237"/>
    <x v="228"/>
  </r>
  <r>
    <x v="240"/>
    <x v="231"/>
  </r>
  <r>
    <x v="83"/>
    <x v="82"/>
  </r>
  <r>
    <x v="17"/>
    <x v="17"/>
  </r>
  <r>
    <x v="360"/>
    <x v="347"/>
  </r>
  <r>
    <x v="395"/>
    <x v="382"/>
  </r>
  <r>
    <x v="129"/>
    <x v="122"/>
  </r>
  <r>
    <x v="745"/>
    <x v="711"/>
  </r>
  <r>
    <x v="230"/>
    <x v="221"/>
  </r>
  <r>
    <x v="129"/>
    <x v="122"/>
  </r>
  <r>
    <x v="3"/>
    <x v="3"/>
  </r>
  <r>
    <x v="13"/>
    <x v="13"/>
  </r>
  <r>
    <x v="2"/>
    <x v="2"/>
  </r>
  <r>
    <x v="236"/>
    <x v="227"/>
  </r>
  <r>
    <x v="13"/>
    <x v="13"/>
  </r>
  <r>
    <x v="1"/>
    <x v="1"/>
  </r>
  <r>
    <x v="11"/>
    <x v="11"/>
  </r>
  <r>
    <x v="13"/>
    <x v="13"/>
  </r>
  <r>
    <x v="5"/>
    <x v="5"/>
  </r>
  <r>
    <x v="155"/>
    <x v="146"/>
  </r>
  <r>
    <x v="122"/>
    <x v="117"/>
  </r>
  <r>
    <x v="129"/>
    <x v="122"/>
  </r>
  <r>
    <x v="203"/>
    <x v="194"/>
  </r>
  <r>
    <x v="122"/>
    <x v="117"/>
  </r>
  <r>
    <x v="13"/>
    <x v="13"/>
  </r>
  <r>
    <x v="180"/>
    <x v="171"/>
  </r>
  <r>
    <x v="237"/>
    <x v="228"/>
  </r>
  <r>
    <x v="122"/>
    <x v="117"/>
  </r>
  <r>
    <x v="13"/>
    <x v="13"/>
  </r>
  <r>
    <x v="11"/>
    <x v="11"/>
  </r>
  <r>
    <x v="170"/>
    <x v="161"/>
  </r>
  <r>
    <x v="104"/>
    <x v="101"/>
  </r>
  <r>
    <x v="237"/>
    <x v="228"/>
  </r>
  <r>
    <x v="240"/>
    <x v="231"/>
  </r>
  <r>
    <x v="83"/>
    <x v="82"/>
  </r>
  <r>
    <x v="17"/>
    <x v="17"/>
  </r>
  <r>
    <x v="360"/>
    <x v="347"/>
  </r>
  <r>
    <x v="395"/>
    <x v="382"/>
  </r>
  <r>
    <x v="129"/>
    <x v="122"/>
  </r>
  <r>
    <x v="745"/>
    <x v="711"/>
  </r>
  <r>
    <x v="230"/>
    <x v="221"/>
  </r>
  <r>
    <x v="129"/>
    <x v="122"/>
  </r>
  <r>
    <x v="3"/>
    <x v="3"/>
  </r>
  <r>
    <x v="13"/>
    <x v="13"/>
  </r>
  <r>
    <x v="2"/>
    <x v="2"/>
  </r>
  <r>
    <x v="236"/>
    <x v="227"/>
  </r>
  <r>
    <x v="13"/>
    <x v="13"/>
  </r>
  <r>
    <x v="1"/>
    <x v="1"/>
  </r>
  <r>
    <x v="11"/>
    <x v="11"/>
  </r>
  <r>
    <x v="13"/>
    <x v="13"/>
  </r>
  <r>
    <x v="5"/>
    <x v="5"/>
  </r>
  <r>
    <x v="155"/>
    <x v="146"/>
  </r>
  <r>
    <x v="122"/>
    <x v="117"/>
  </r>
  <r>
    <x v="129"/>
    <x v="122"/>
  </r>
  <r>
    <x v="203"/>
    <x v="194"/>
  </r>
  <r>
    <x v="122"/>
    <x v="117"/>
  </r>
  <r>
    <x v="13"/>
    <x v="13"/>
  </r>
  <r>
    <x v="142"/>
    <x v="133"/>
  </r>
  <r>
    <x v="99"/>
    <x v="83"/>
  </r>
  <r>
    <x v="84"/>
    <x v="83"/>
  </r>
  <r>
    <x v="487"/>
    <x v="467"/>
  </r>
  <r>
    <x v="27"/>
    <x v="27"/>
  </r>
  <r>
    <x v="132"/>
    <x v="125"/>
  </r>
  <r>
    <x v="140"/>
    <x v="108"/>
  </r>
  <r>
    <x v="150"/>
    <x v="141"/>
  </r>
  <r>
    <x v="245"/>
    <x v="236"/>
  </r>
  <r>
    <x v="115"/>
    <x v="111"/>
  </r>
  <r>
    <x v="142"/>
    <x v="133"/>
  </r>
  <r>
    <x v="99"/>
    <x v="83"/>
  </r>
  <r>
    <x v="84"/>
    <x v="83"/>
  </r>
  <r>
    <x v="487"/>
    <x v="467"/>
  </r>
  <r>
    <x v="27"/>
    <x v="27"/>
  </r>
  <r>
    <x v="132"/>
    <x v="125"/>
  </r>
  <r>
    <x v="140"/>
    <x v="108"/>
  </r>
  <r>
    <x v="150"/>
    <x v="141"/>
  </r>
  <r>
    <x v="245"/>
    <x v="236"/>
  </r>
  <r>
    <x v="115"/>
    <x v="111"/>
  </r>
  <r>
    <x v="2"/>
    <x v="2"/>
  </r>
  <r>
    <x v="203"/>
    <x v="194"/>
  </r>
  <r>
    <x v="63"/>
    <x v="62"/>
  </r>
  <r>
    <x v="2"/>
    <x v="2"/>
  </r>
  <r>
    <x v="203"/>
    <x v="194"/>
  </r>
  <r>
    <x v="63"/>
    <x v="62"/>
  </r>
  <r>
    <x v="105"/>
    <x v="102"/>
  </r>
  <r>
    <x v="105"/>
    <x v="102"/>
  </r>
  <r>
    <x v="1"/>
    <x v="1"/>
  </r>
  <r>
    <x v="124"/>
    <x v="21"/>
  </r>
  <r>
    <x v="75"/>
    <x v="74"/>
  </r>
  <r>
    <x v="104"/>
    <x v="101"/>
  </r>
  <r>
    <x v="15"/>
    <x v="15"/>
  </r>
  <r>
    <x v="1"/>
    <x v="1"/>
  </r>
  <r>
    <x v="124"/>
    <x v="21"/>
  </r>
  <r>
    <x v="75"/>
    <x v="74"/>
  </r>
  <r>
    <x v="104"/>
    <x v="101"/>
  </r>
  <r>
    <x v="15"/>
    <x v="15"/>
  </r>
  <r>
    <x v="11"/>
    <x v="11"/>
  </r>
  <r>
    <x v="71"/>
    <x v="70"/>
  </r>
  <r>
    <x v="1"/>
    <x v="1"/>
  </r>
  <r>
    <x v="361"/>
    <x v="348"/>
  </r>
  <r>
    <x v="13"/>
    <x v="13"/>
  </r>
  <r>
    <x v="11"/>
    <x v="11"/>
  </r>
  <r>
    <x v="71"/>
    <x v="70"/>
  </r>
  <r>
    <x v="1"/>
    <x v="1"/>
  </r>
  <r>
    <x v="361"/>
    <x v="348"/>
  </r>
  <r>
    <x v="13"/>
    <x v="13"/>
  </r>
  <r>
    <x v="321"/>
    <x v="312"/>
  </r>
  <r>
    <x v="702"/>
    <x v="671"/>
  </r>
  <r>
    <x v="129"/>
    <x v="122"/>
  </r>
  <r>
    <x v="105"/>
    <x v="102"/>
  </r>
  <r>
    <x v="96"/>
    <x v="95"/>
  </r>
  <r>
    <x v="175"/>
    <x v="166"/>
  </r>
  <r>
    <x v="314"/>
    <x v="305"/>
  </r>
  <r>
    <x v="746"/>
    <x v="712"/>
  </r>
  <r>
    <x v="254"/>
    <x v="245"/>
  </r>
  <r>
    <x v="175"/>
    <x v="166"/>
  </r>
  <r>
    <x v="96"/>
    <x v="95"/>
  </r>
  <r>
    <x v="96"/>
    <x v="95"/>
  </r>
  <r>
    <x v="254"/>
    <x v="245"/>
  </r>
  <r>
    <x v="13"/>
    <x v="13"/>
  </r>
  <r>
    <x v="175"/>
    <x v="166"/>
  </r>
  <r>
    <x v="321"/>
    <x v="312"/>
  </r>
  <r>
    <x v="702"/>
    <x v="671"/>
  </r>
  <r>
    <x v="129"/>
    <x v="122"/>
  </r>
  <r>
    <x v="105"/>
    <x v="102"/>
  </r>
  <r>
    <x v="96"/>
    <x v="95"/>
  </r>
  <r>
    <x v="175"/>
    <x v="166"/>
  </r>
  <r>
    <x v="314"/>
    <x v="305"/>
  </r>
  <r>
    <x v="746"/>
    <x v="712"/>
  </r>
  <r>
    <x v="254"/>
    <x v="245"/>
  </r>
  <r>
    <x v="175"/>
    <x v="166"/>
  </r>
  <r>
    <x v="96"/>
    <x v="95"/>
  </r>
  <r>
    <x v="96"/>
    <x v="95"/>
  </r>
  <r>
    <x v="254"/>
    <x v="245"/>
  </r>
  <r>
    <x v="13"/>
    <x v="13"/>
  </r>
  <r>
    <x v="175"/>
    <x v="166"/>
  </r>
  <r>
    <x v="11"/>
    <x v="11"/>
  </r>
  <r>
    <x v="13"/>
    <x v="13"/>
  </r>
  <r>
    <x v="296"/>
    <x v="287"/>
  </r>
  <r>
    <x v="170"/>
    <x v="161"/>
  </r>
  <r>
    <x v="124"/>
    <x v="21"/>
  </r>
  <r>
    <x v="170"/>
    <x v="161"/>
  </r>
  <r>
    <x v="13"/>
    <x v="13"/>
  </r>
  <r>
    <x v="95"/>
    <x v="94"/>
  </r>
  <r>
    <x v="11"/>
    <x v="11"/>
  </r>
  <r>
    <x v="21"/>
    <x v="21"/>
  </r>
  <r>
    <x v="170"/>
    <x v="161"/>
  </r>
  <r>
    <x v="95"/>
    <x v="94"/>
  </r>
  <r>
    <x v="119"/>
    <x v="114"/>
  </r>
  <r>
    <x v="11"/>
    <x v="11"/>
  </r>
  <r>
    <x v="297"/>
    <x v="288"/>
  </r>
  <r>
    <x v="161"/>
    <x v="152"/>
  </r>
  <r>
    <x v="83"/>
    <x v="82"/>
  </r>
  <r>
    <x v="1"/>
    <x v="1"/>
  </r>
  <r>
    <x v="77"/>
    <x v="76"/>
  </r>
  <r>
    <x v="13"/>
    <x v="13"/>
  </r>
  <r>
    <x v="270"/>
    <x v="261"/>
  </r>
  <r>
    <x v="15"/>
    <x v="15"/>
  </r>
  <r>
    <x v="11"/>
    <x v="11"/>
  </r>
  <r>
    <x v="13"/>
    <x v="13"/>
  </r>
  <r>
    <x v="296"/>
    <x v="287"/>
  </r>
  <r>
    <x v="170"/>
    <x v="161"/>
  </r>
  <r>
    <x v="124"/>
    <x v="21"/>
  </r>
  <r>
    <x v="170"/>
    <x v="161"/>
  </r>
  <r>
    <x v="13"/>
    <x v="13"/>
  </r>
  <r>
    <x v="95"/>
    <x v="94"/>
  </r>
  <r>
    <x v="11"/>
    <x v="11"/>
  </r>
  <r>
    <x v="21"/>
    <x v="21"/>
  </r>
  <r>
    <x v="170"/>
    <x v="161"/>
  </r>
  <r>
    <x v="95"/>
    <x v="94"/>
  </r>
  <r>
    <x v="119"/>
    <x v="114"/>
  </r>
  <r>
    <x v="11"/>
    <x v="11"/>
  </r>
  <r>
    <x v="297"/>
    <x v="288"/>
  </r>
  <r>
    <x v="161"/>
    <x v="152"/>
  </r>
  <r>
    <x v="83"/>
    <x v="82"/>
  </r>
  <r>
    <x v="1"/>
    <x v="1"/>
  </r>
  <r>
    <x v="77"/>
    <x v="76"/>
  </r>
  <r>
    <x v="13"/>
    <x v="13"/>
  </r>
  <r>
    <x v="270"/>
    <x v="261"/>
  </r>
  <r>
    <x v="15"/>
    <x v="15"/>
  </r>
  <r>
    <x v="115"/>
    <x v="111"/>
  </r>
  <r>
    <x v="11"/>
    <x v="11"/>
  </r>
  <r>
    <x v="402"/>
    <x v="389"/>
  </r>
  <r>
    <x v="523"/>
    <x v="502"/>
  </r>
  <r>
    <x v="119"/>
    <x v="114"/>
  </r>
  <r>
    <x v="11"/>
    <x v="11"/>
  </r>
  <r>
    <x v="115"/>
    <x v="111"/>
  </r>
  <r>
    <x v="245"/>
    <x v="236"/>
  </r>
  <r>
    <x v="11"/>
    <x v="11"/>
  </r>
  <r>
    <x v="115"/>
    <x v="111"/>
  </r>
  <r>
    <x v="245"/>
    <x v="236"/>
  </r>
  <r>
    <x v="122"/>
    <x v="117"/>
  </r>
  <r>
    <x v="7"/>
    <x v="7"/>
  </r>
  <r>
    <x v="243"/>
    <x v="234"/>
  </r>
  <r>
    <x v="115"/>
    <x v="111"/>
  </r>
  <r>
    <x v="11"/>
    <x v="11"/>
  </r>
  <r>
    <x v="402"/>
    <x v="389"/>
  </r>
  <r>
    <x v="523"/>
    <x v="502"/>
  </r>
  <r>
    <x v="119"/>
    <x v="114"/>
  </r>
  <r>
    <x v="11"/>
    <x v="11"/>
  </r>
  <r>
    <x v="115"/>
    <x v="111"/>
  </r>
  <r>
    <x v="245"/>
    <x v="236"/>
  </r>
  <r>
    <x v="11"/>
    <x v="11"/>
  </r>
  <r>
    <x v="115"/>
    <x v="111"/>
  </r>
  <r>
    <x v="245"/>
    <x v="236"/>
  </r>
  <r>
    <x v="122"/>
    <x v="117"/>
  </r>
  <r>
    <x v="7"/>
    <x v="7"/>
  </r>
  <r>
    <x v="243"/>
    <x v="234"/>
  </r>
  <r>
    <x v="54"/>
    <x v="53"/>
  </r>
  <r>
    <x v="7"/>
    <x v="7"/>
  </r>
  <r>
    <x v="122"/>
    <x v="117"/>
  </r>
  <r>
    <x v="19"/>
    <x v="19"/>
  </r>
  <r>
    <x v="101"/>
    <x v="19"/>
  </r>
  <r>
    <x v="359"/>
    <x v="288"/>
  </r>
  <r>
    <x v="21"/>
    <x v="21"/>
  </r>
  <r>
    <x v="13"/>
    <x v="13"/>
  </r>
  <r>
    <x v="125"/>
    <x v="118"/>
  </r>
  <r>
    <x v="341"/>
    <x v="329"/>
  </r>
  <r>
    <x v="101"/>
    <x v="19"/>
  </r>
  <r>
    <x v="54"/>
    <x v="53"/>
  </r>
  <r>
    <x v="2"/>
    <x v="2"/>
  </r>
  <r>
    <x v="13"/>
    <x v="13"/>
  </r>
  <r>
    <x v="21"/>
    <x v="21"/>
  </r>
  <r>
    <x v="122"/>
    <x v="117"/>
  </r>
  <r>
    <x v="101"/>
    <x v="19"/>
  </r>
  <r>
    <x v="54"/>
    <x v="53"/>
  </r>
  <r>
    <x v="341"/>
    <x v="329"/>
  </r>
  <r>
    <x v="54"/>
    <x v="53"/>
  </r>
  <r>
    <x v="48"/>
    <x v="47"/>
  </r>
  <r>
    <x v="54"/>
    <x v="53"/>
  </r>
  <r>
    <x v="7"/>
    <x v="7"/>
  </r>
  <r>
    <x v="122"/>
    <x v="117"/>
  </r>
  <r>
    <x v="19"/>
    <x v="19"/>
  </r>
  <r>
    <x v="101"/>
    <x v="19"/>
  </r>
  <r>
    <x v="359"/>
    <x v="288"/>
  </r>
  <r>
    <x v="21"/>
    <x v="21"/>
  </r>
  <r>
    <x v="13"/>
    <x v="13"/>
  </r>
  <r>
    <x v="125"/>
    <x v="118"/>
  </r>
  <r>
    <x v="341"/>
    <x v="329"/>
  </r>
  <r>
    <x v="101"/>
    <x v="19"/>
  </r>
  <r>
    <x v="54"/>
    <x v="53"/>
  </r>
  <r>
    <x v="2"/>
    <x v="2"/>
  </r>
  <r>
    <x v="13"/>
    <x v="13"/>
  </r>
  <r>
    <x v="21"/>
    <x v="21"/>
  </r>
  <r>
    <x v="122"/>
    <x v="117"/>
  </r>
  <r>
    <x v="101"/>
    <x v="19"/>
  </r>
  <r>
    <x v="54"/>
    <x v="53"/>
  </r>
  <r>
    <x v="341"/>
    <x v="329"/>
  </r>
  <r>
    <x v="54"/>
    <x v="53"/>
  </r>
  <r>
    <x v="48"/>
    <x v="47"/>
  </r>
  <r>
    <x v="161"/>
    <x v="152"/>
  </r>
  <r>
    <x v="101"/>
    <x v="19"/>
  </r>
  <r>
    <x v="27"/>
    <x v="27"/>
  </r>
  <r>
    <x v="297"/>
    <x v="288"/>
  </r>
  <r>
    <x v="63"/>
    <x v="62"/>
  </r>
  <r>
    <x v="101"/>
    <x v="19"/>
  </r>
  <r>
    <x v="161"/>
    <x v="152"/>
  </r>
  <r>
    <x v="27"/>
    <x v="27"/>
  </r>
  <r>
    <x v="228"/>
    <x v="219"/>
  </r>
  <r>
    <x v="559"/>
    <x v="537"/>
  </r>
  <r>
    <x v="0"/>
    <x v="0"/>
  </r>
  <r>
    <x v="288"/>
    <x v="279"/>
  </r>
  <r>
    <x v="54"/>
    <x v="53"/>
  </r>
  <r>
    <x v="161"/>
    <x v="152"/>
  </r>
  <r>
    <x v="101"/>
    <x v="19"/>
  </r>
  <r>
    <x v="27"/>
    <x v="27"/>
  </r>
  <r>
    <x v="297"/>
    <x v="288"/>
  </r>
  <r>
    <x v="63"/>
    <x v="62"/>
  </r>
  <r>
    <x v="101"/>
    <x v="19"/>
  </r>
  <r>
    <x v="161"/>
    <x v="152"/>
  </r>
  <r>
    <x v="27"/>
    <x v="27"/>
  </r>
  <r>
    <x v="228"/>
    <x v="219"/>
  </r>
  <r>
    <x v="559"/>
    <x v="537"/>
  </r>
  <r>
    <x v="0"/>
    <x v="0"/>
  </r>
  <r>
    <x v="288"/>
    <x v="279"/>
  </r>
  <r>
    <x v="54"/>
    <x v="53"/>
  </r>
  <r>
    <x v="11"/>
    <x v="11"/>
  </r>
  <r>
    <x v="96"/>
    <x v="95"/>
  </r>
  <r>
    <x v="77"/>
    <x v="76"/>
  </r>
  <r>
    <x v="115"/>
    <x v="111"/>
  </r>
  <r>
    <x v="119"/>
    <x v="114"/>
  </r>
  <r>
    <x v="11"/>
    <x v="11"/>
  </r>
  <r>
    <x v="96"/>
    <x v="95"/>
  </r>
  <r>
    <x v="77"/>
    <x v="76"/>
  </r>
  <r>
    <x v="115"/>
    <x v="111"/>
  </r>
  <r>
    <x v="119"/>
    <x v="114"/>
  </r>
  <r>
    <x v="122"/>
    <x v="117"/>
  </r>
  <r>
    <x v="82"/>
    <x v="81"/>
  </r>
  <r>
    <x v="129"/>
    <x v="122"/>
  </r>
  <r>
    <x v="13"/>
    <x v="13"/>
  </r>
  <r>
    <x v="683"/>
    <x v="653"/>
  </r>
  <r>
    <x v="122"/>
    <x v="117"/>
  </r>
  <r>
    <x v="7"/>
    <x v="7"/>
  </r>
  <r>
    <x v="684"/>
    <x v="654"/>
  </r>
  <r>
    <x v="683"/>
    <x v="653"/>
  </r>
  <r>
    <x v="521"/>
    <x v="500"/>
  </r>
  <r>
    <x v="203"/>
    <x v="194"/>
  </r>
  <r>
    <x v="2"/>
    <x v="2"/>
  </r>
  <r>
    <x v="122"/>
    <x v="117"/>
  </r>
  <r>
    <x v="82"/>
    <x v="81"/>
  </r>
  <r>
    <x v="13"/>
    <x v="13"/>
  </r>
  <r>
    <x v="7"/>
    <x v="7"/>
  </r>
  <r>
    <x v="54"/>
    <x v="53"/>
  </r>
  <r>
    <x v="684"/>
    <x v="654"/>
  </r>
  <r>
    <x v="683"/>
    <x v="653"/>
  </r>
  <r>
    <x v="122"/>
    <x v="117"/>
  </r>
  <r>
    <x v="7"/>
    <x v="7"/>
  </r>
  <r>
    <x v="122"/>
    <x v="117"/>
  </r>
  <r>
    <x v="683"/>
    <x v="653"/>
  </r>
  <r>
    <x v="684"/>
    <x v="654"/>
  </r>
  <r>
    <x v="521"/>
    <x v="500"/>
  </r>
  <r>
    <x v="5"/>
    <x v="5"/>
  </r>
  <r>
    <x v="13"/>
    <x v="13"/>
  </r>
  <r>
    <x v="122"/>
    <x v="117"/>
  </r>
  <r>
    <x v="82"/>
    <x v="81"/>
  </r>
  <r>
    <x v="129"/>
    <x v="122"/>
  </r>
  <r>
    <x v="2"/>
    <x v="2"/>
  </r>
  <r>
    <x v="203"/>
    <x v="194"/>
  </r>
  <r>
    <x v="622"/>
    <x v="595"/>
  </r>
  <r>
    <x v="350"/>
    <x v="338"/>
  </r>
  <r>
    <x v="122"/>
    <x v="117"/>
  </r>
  <r>
    <x v="82"/>
    <x v="81"/>
  </r>
  <r>
    <x v="129"/>
    <x v="122"/>
  </r>
  <r>
    <x v="13"/>
    <x v="13"/>
  </r>
  <r>
    <x v="683"/>
    <x v="653"/>
  </r>
  <r>
    <x v="122"/>
    <x v="117"/>
  </r>
  <r>
    <x v="7"/>
    <x v="7"/>
  </r>
  <r>
    <x v="684"/>
    <x v="654"/>
  </r>
  <r>
    <x v="683"/>
    <x v="653"/>
  </r>
  <r>
    <x v="521"/>
    <x v="500"/>
  </r>
  <r>
    <x v="203"/>
    <x v="194"/>
  </r>
  <r>
    <x v="2"/>
    <x v="2"/>
  </r>
  <r>
    <x v="122"/>
    <x v="117"/>
  </r>
  <r>
    <x v="82"/>
    <x v="81"/>
  </r>
  <r>
    <x v="13"/>
    <x v="13"/>
  </r>
  <r>
    <x v="7"/>
    <x v="7"/>
  </r>
  <r>
    <x v="54"/>
    <x v="53"/>
  </r>
  <r>
    <x v="684"/>
    <x v="654"/>
  </r>
  <r>
    <x v="683"/>
    <x v="653"/>
  </r>
  <r>
    <x v="122"/>
    <x v="117"/>
  </r>
  <r>
    <x v="7"/>
    <x v="7"/>
  </r>
  <r>
    <x v="122"/>
    <x v="117"/>
  </r>
  <r>
    <x v="683"/>
    <x v="653"/>
  </r>
  <r>
    <x v="684"/>
    <x v="654"/>
  </r>
  <r>
    <x v="521"/>
    <x v="500"/>
  </r>
  <r>
    <x v="5"/>
    <x v="5"/>
  </r>
  <r>
    <x v="13"/>
    <x v="13"/>
  </r>
  <r>
    <x v="122"/>
    <x v="117"/>
  </r>
  <r>
    <x v="82"/>
    <x v="81"/>
  </r>
  <r>
    <x v="129"/>
    <x v="122"/>
  </r>
  <r>
    <x v="2"/>
    <x v="2"/>
  </r>
  <r>
    <x v="203"/>
    <x v="194"/>
  </r>
  <r>
    <x v="622"/>
    <x v="595"/>
  </r>
  <r>
    <x v="350"/>
    <x v="338"/>
  </r>
  <r>
    <x v="2"/>
    <x v="2"/>
  </r>
  <r>
    <x v="126"/>
    <x v="119"/>
  </r>
  <r>
    <x v="345"/>
    <x v="333"/>
  </r>
  <r>
    <x v="63"/>
    <x v="62"/>
  </r>
  <r>
    <x v="101"/>
    <x v="19"/>
  </r>
  <r>
    <x v="17"/>
    <x v="17"/>
  </r>
  <r>
    <x v="297"/>
    <x v="288"/>
  </r>
  <r>
    <x v="83"/>
    <x v="82"/>
  </r>
  <r>
    <x v="339"/>
    <x v="328"/>
  </r>
  <r>
    <x v="4"/>
    <x v="4"/>
  </r>
  <r>
    <x v="318"/>
    <x v="309"/>
  </r>
  <r>
    <x v="2"/>
    <x v="2"/>
  </r>
  <r>
    <x v="63"/>
    <x v="62"/>
  </r>
  <r>
    <x v="13"/>
    <x v="13"/>
  </r>
  <r>
    <x v="2"/>
    <x v="2"/>
  </r>
  <r>
    <x v="126"/>
    <x v="119"/>
  </r>
  <r>
    <x v="345"/>
    <x v="333"/>
  </r>
  <r>
    <x v="63"/>
    <x v="62"/>
  </r>
  <r>
    <x v="101"/>
    <x v="19"/>
  </r>
  <r>
    <x v="17"/>
    <x v="17"/>
  </r>
  <r>
    <x v="297"/>
    <x v="288"/>
  </r>
  <r>
    <x v="83"/>
    <x v="82"/>
  </r>
  <r>
    <x v="339"/>
    <x v="328"/>
  </r>
  <r>
    <x v="4"/>
    <x v="4"/>
  </r>
  <r>
    <x v="318"/>
    <x v="309"/>
  </r>
  <r>
    <x v="2"/>
    <x v="2"/>
  </r>
  <r>
    <x v="63"/>
    <x v="62"/>
  </r>
  <r>
    <x v="13"/>
    <x v="13"/>
  </r>
  <r>
    <x v="316"/>
    <x v="307"/>
  </r>
  <r>
    <x v="13"/>
    <x v="13"/>
  </r>
  <r>
    <x v="104"/>
    <x v="101"/>
  </r>
  <r>
    <x v="82"/>
    <x v="81"/>
  </r>
  <r>
    <x v="297"/>
    <x v="288"/>
  </r>
  <r>
    <x v="27"/>
    <x v="27"/>
  </r>
  <r>
    <x v="20"/>
    <x v="20"/>
  </r>
  <r>
    <x v="316"/>
    <x v="307"/>
  </r>
  <r>
    <x v="13"/>
    <x v="13"/>
  </r>
  <r>
    <x v="104"/>
    <x v="101"/>
  </r>
  <r>
    <x v="82"/>
    <x v="81"/>
  </r>
  <r>
    <x v="297"/>
    <x v="288"/>
  </r>
  <r>
    <x v="27"/>
    <x v="27"/>
  </r>
  <r>
    <x v="20"/>
    <x v="20"/>
  </r>
  <r>
    <x v="1"/>
    <x v="1"/>
  </r>
  <r>
    <x v="73"/>
    <x v="72"/>
  </r>
  <r>
    <x v="322"/>
    <x v="313"/>
  </r>
  <r>
    <x v="77"/>
    <x v="76"/>
  </r>
  <r>
    <x v="3"/>
    <x v="3"/>
  </r>
  <r>
    <x v="1"/>
    <x v="1"/>
  </r>
  <r>
    <x v="73"/>
    <x v="72"/>
  </r>
  <r>
    <x v="322"/>
    <x v="313"/>
  </r>
  <r>
    <x v="77"/>
    <x v="76"/>
  </r>
  <r>
    <x v="3"/>
    <x v="3"/>
  </r>
  <r>
    <x v="1"/>
    <x v="1"/>
  </r>
  <r>
    <x v="73"/>
    <x v="72"/>
  </r>
  <r>
    <x v="322"/>
    <x v="313"/>
  </r>
  <r>
    <x v="77"/>
    <x v="76"/>
  </r>
  <r>
    <x v="3"/>
    <x v="3"/>
  </r>
  <r>
    <x v="1"/>
    <x v="1"/>
  </r>
  <r>
    <x v="73"/>
    <x v="72"/>
  </r>
  <r>
    <x v="322"/>
    <x v="313"/>
  </r>
  <r>
    <x v="77"/>
    <x v="76"/>
  </r>
  <r>
    <x v="3"/>
    <x v="3"/>
  </r>
  <r>
    <x v="1"/>
    <x v="1"/>
  </r>
  <r>
    <x v="232"/>
    <x v="223"/>
  </r>
  <r>
    <x v="148"/>
    <x v="139"/>
  </r>
  <r>
    <x v="145"/>
    <x v="136"/>
  </r>
  <r>
    <x v="504"/>
    <x v="484"/>
  </r>
  <r>
    <x v="146"/>
    <x v="137"/>
  </r>
  <r>
    <x v="145"/>
    <x v="136"/>
  </r>
  <r>
    <x v="114"/>
    <x v="110"/>
  </r>
  <r>
    <x v="202"/>
    <x v="193"/>
  </r>
  <r>
    <x v="21"/>
    <x v="21"/>
  </r>
  <r>
    <x v="1"/>
    <x v="1"/>
  </r>
  <r>
    <x v="232"/>
    <x v="223"/>
  </r>
  <r>
    <x v="148"/>
    <x v="139"/>
  </r>
  <r>
    <x v="145"/>
    <x v="136"/>
  </r>
  <r>
    <x v="504"/>
    <x v="484"/>
  </r>
  <r>
    <x v="146"/>
    <x v="137"/>
  </r>
  <r>
    <x v="145"/>
    <x v="136"/>
  </r>
  <r>
    <x v="114"/>
    <x v="110"/>
  </r>
  <r>
    <x v="202"/>
    <x v="193"/>
  </r>
  <r>
    <x v="21"/>
    <x v="21"/>
  </r>
  <r>
    <x v="250"/>
    <x v="241"/>
  </r>
  <r>
    <x v="5"/>
    <x v="5"/>
  </r>
  <r>
    <x v="702"/>
    <x v="671"/>
  </r>
  <r>
    <x v="73"/>
    <x v="72"/>
  </r>
  <r>
    <x v="30"/>
    <x v="30"/>
  </r>
  <r>
    <x v="209"/>
    <x v="200"/>
  </r>
  <r>
    <x v="2"/>
    <x v="2"/>
  </r>
  <r>
    <x v="3"/>
    <x v="3"/>
  </r>
  <r>
    <x v="2"/>
    <x v="2"/>
  </r>
  <r>
    <x v="503"/>
    <x v="483"/>
  </r>
  <r>
    <x v="76"/>
    <x v="75"/>
  </r>
  <r>
    <x v="122"/>
    <x v="117"/>
  </r>
  <r>
    <x v="13"/>
    <x v="13"/>
  </r>
  <r>
    <x v="250"/>
    <x v="241"/>
  </r>
  <r>
    <x v="5"/>
    <x v="5"/>
  </r>
  <r>
    <x v="702"/>
    <x v="671"/>
  </r>
  <r>
    <x v="73"/>
    <x v="72"/>
  </r>
  <r>
    <x v="30"/>
    <x v="30"/>
  </r>
  <r>
    <x v="209"/>
    <x v="200"/>
  </r>
  <r>
    <x v="2"/>
    <x v="2"/>
  </r>
  <r>
    <x v="3"/>
    <x v="3"/>
  </r>
  <r>
    <x v="2"/>
    <x v="2"/>
  </r>
  <r>
    <x v="503"/>
    <x v="483"/>
  </r>
  <r>
    <x v="76"/>
    <x v="75"/>
  </r>
  <r>
    <x v="122"/>
    <x v="117"/>
  </r>
  <r>
    <x v="13"/>
    <x v="13"/>
  </r>
  <r>
    <x v="101"/>
    <x v="19"/>
  </r>
  <r>
    <x v="83"/>
    <x v="82"/>
  </r>
  <r>
    <x v="99"/>
    <x v="83"/>
  </r>
  <r>
    <x v="618"/>
    <x v="592"/>
  </r>
  <r>
    <x v="360"/>
    <x v="347"/>
  </r>
  <r>
    <x v="83"/>
    <x v="82"/>
  </r>
  <r>
    <x v="101"/>
    <x v="19"/>
  </r>
  <r>
    <x v="297"/>
    <x v="288"/>
  </r>
  <r>
    <x v="101"/>
    <x v="19"/>
  </r>
  <r>
    <x v="83"/>
    <x v="82"/>
  </r>
  <r>
    <x v="99"/>
    <x v="83"/>
  </r>
  <r>
    <x v="618"/>
    <x v="592"/>
  </r>
  <r>
    <x v="360"/>
    <x v="347"/>
  </r>
  <r>
    <x v="83"/>
    <x v="82"/>
  </r>
  <r>
    <x v="101"/>
    <x v="19"/>
  </r>
  <r>
    <x v="297"/>
    <x v="288"/>
  </r>
  <r>
    <x v="83"/>
    <x v="82"/>
  </r>
  <r>
    <x v="359"/>
    <x v="288"/>
  </r>
  <r>
    <x v="17"/>
    <x v="17"/>
  </r>
  <r>
    <x v="54"/>
    <x v="53"/>
  </r>
  <r>
    <x v="115"/>
    <x v="111"/>
  </r>
  <r>
    <x v="150"/>
    <x v="141"/>
  </r>
  <r>
    <x v="141"/>
    <x v="132"/>
  </r>
  <r>
    <x v="83"/>
    <x v="82"/>
  </r>
  <r>
    <x v="359"/>
    <x v="288"/>
  </r>
  <r>
    <x v="17"/>
    <x v="17"/>
  </r>
  <r>
    <x v="54"/>
    <x v="53"/>
  </r>
  <r>
    <x v="115"/>
    <x v="111"/>
  </r>
  <r>
    <x v="150"/>
    <x v="141"/>
  </r>
  <r>
    <x v="141"/>
    <x v="132"/>
  </r>
  <r>
    <x v="297"/>
    <x v="288"/>
  </r>
  <r>
    <x v="341"/>
    <x v="329"/>
  </r>
  <r>
    <x v="79"/>
    <x v="78"/>
  </r>
  <r>
    <x v="297"/>
    <x v="288"/>
  </r>
  <r>
    <x v="341"/>
    <x v="329"/>
  </r>
  <r>
    <x v="79"/>
    <x v="78"/>
  </r>
  <r>
    <x v="155"/>
    <x v="146"/>
  </r>
  <r>
    <x v="13"/>
    <x v="13"/>
  </r>
  <r>
    <x v="104"/>
    <x v="101"/>
  </r>
  <r>
    <x v="155"/>
    <x v="146"/>
  </r>
  <r>
    <x v="155"/>
    <x v="146"/>
  </r>
  <r>
    <x v="13"/>
    <x v="13"/>
  </r>
  <r>
    <x v="104"/>
    <x v="101"/>
  </r>
  <r>
    <x v="155"/>
    <x v="146"/>
  </r>
  <r>
    <x v="5"/>
    <x v="5"/>
  </r>
  <r>
    <x v="470"/>
    <x v="451"/>
  </r>
  <r>
    <x v="155"/>
    <x v="146"/>
  </r>
  <r>
    <x v="5"/>
    <x v="5"/>
  </r>
  <r>
    <x v="470"/>
    <x v="451"/>
  </r>
  <r>
    <x v="155"/>
    <x v="146"/>
  </r>
  <r>
    <x v="434"/>
    <x v="418"/>
  </r>
  <r>
    <x v="424"/>
    <x v="409"/>
  </r>
  <r>
    <x v="57"/>
    <x v="56"/>
  </r>
  <r>
    <x v="125"/>
    <x v="118"/>
  </r>
  <r>
    <x v="460"/>
    <x v="441"/>
  </r>
  <r>
    <x v="157"/>
    <x v="148"/>
  </r>
  <r>
    <x v="59"/>
    <x v="58"/>
  </r>
  <r>
    <x v="101"/>
    <x v="19"/>
  </r>
  <r>
    <x v="434"/>
    <x v="418"/>
  </r>
  <r>
    <x v="424"/>
    <x v="409"/>
  </r>
  <r>
    <x v="57"/>
    <x v="56"/>
  </r>
  <r>
    <x v="125"/>
    <x v="118"/>
  </r>
  <r>
    <x v="460"/>
    <x v="441"/>
  </r>
  <r>
    <x v="157"/>
    <x v="148"/>
  </r>
  <r>
    <x v="59"/>
    <x v="58"/>
  </r>
  <r>
    <x v="101"/>
    <x v="19"/>
  </r>
  <r>
    <x v="7"/>
    <x v="7"/>
  </r>
  <r>
    <x v="54"/>
    <x v="53"/>
  </r>
  <r>
    <x v="7"/>
    <x v="7"/>
  </r>
  <r>
    <x v="54"/>
    <x v="53"/>
  </r>
  <r>
    <x v="30"/>
    <x v="30"/>
  </r>
  <r>
    <x v="30"/>
    <x v="30"/>
  </r>
  <r>
    <x v="13"/>
    <x v="13"/>
  </r>
  <r>
    <x v="155"/>
    <x v="146"/>
  </r>
  <r>
    <x v="15"/>
    <x v="15"/>
  </r>
  <r>
    <x v="104"/>
    <x v="101"/>
  </r>
  <r>
    <x v="5"/>
    <x v="5"/>
  </r>
  <r>
    <x v="13"/>
    <x v="13"/>
  </r>
  <r>
    <x v="155"/>
    <x v="146"/>
  </r>
  <r>
    <x v="15"/>
    <x v="15"/>
  </r>
  <r>
    <x v="104"/>
    <x v="101"/>
  </r>
  <r>
    <x v="5"/>
    <x v="5"/>
  </r>
  <r>
    <x v="2"/>
    <x v="2"/>
  </r>
  <r>
    <x v="77"/>
    <x v="76"/>
  </r>
  <r>
    <x v="5"/>
    <x v="5"/>
  </r>
  <r>
    <x v="13"/>
    <x v="13"/>
  </r>
  <r>
    <x v="2"/>
    <x v="2"/>
  </r>
  <r>
    <x v="77"/>
    <x v="76"/>
  </r>
  <r>
    <x v="5"/>
    <x v="5"/>
  </r>
  <r>
    <x v="13"/>
    <x v="13"/>
  </r>
  <r>
    <x v="5"/>
    <x v="5"/>
  </r>
  <r>
    <x v="5"/>
    <x v="5"/>
  </r>
  <r>
    <x v="11"/>
    <x v="11"/>
  </r>
  <r>
    <x v="12"/>
    <x v="12"/>
  </r>
  <r>
    <x v="150"/>
    <x v="141"/>
  </r>
  <r>
    <x v="135"/>
    <x v="127"/>
  </r>
  <r>
    <x v="115"/>
    <x v="111"/>
  </r>
  <r>
    <x v="79"/>
    <x v="78"/>
  </r>
  <r>
    <x v="11"/>
    <x v="11"/>
  </r>
  <r>
    <x v="12"/>
    <x v="12"/>
  </r>
  <r>
    <x v="150"/>
    <x v="141"/>
  </r>
  <r>
    <x v="135"/>
    <x v="127"/>
  </r>
  <r>
    <x v="115"/>
    <x v="111"/>
  </r>
  <r>
    <x v="79"/>
    <x v="78"/>
  </r>
  <r>
    <x v="11"/>
    <x v="11"/>
  </r>
  <r>
    <x v="8"/>
    <x v="8"/>
  </r>
  <r>
    <x v="12"/>
    <x v="12"/>
  </r>
  <r>
    <x v="159"/>
    <x v="150"/>
  </r>
  <r>
    <x v="114"/>
    <x v="110"/>
  </r>
  <r>
    <x v="13"/>
    <x v="13"/>
  </r>
  <r>
    <x v="11"/>
    <x v="11"/>
  </r>
  <r>
    <x v="716"/>
    <x v="90"/>
  </r>
  <r>
    <x v="31"/>
    <x v="31"/>
  </r>
  <r>
    <x v="11"/>
    <x v="11"/>
  </r>
  <r>
    <x v="8"/>
    <x v="8"/>
  </r>
  <r>
    <x v="12"/>
    <x v="12"/>
  </r>
  <r>
    <x v="159"/>
    <x v="150"/>
  </r>
  <r>
    <x v="114"/>
    <x v="110"/>
  </r>
  <r>
    <x v="13"/>
    <x v="13"/>
  </r>
  <r>
    <x v="11"/>
    <x v="11"/>
  </r>
  <r>
    <x v="716"/>
    <x v="90"/>
  </r>
  <r>
    <x v="31"/>
    <x v="31"/>
  </r>
  <r>
    <x v="376"/>
    <x v="363"/>
  </r>
  <r>
    <x v="91"/>
    <x v="90"/>
  </r>
  <r>
    <x v="13"/>
    <x v="13"/>
  </r>
  <r>
    <x v="155"/>
    <x v="146"/>
  </r>
  <r>
    <x v="5"/>
    <x v="5"/>
  </r>
  <r>
    <x v="376"/>
    <x v="363"/>
  </r>
  <r>
    <x v="91"/>
    <x v="90"/>
  </r>
  <r>
    <x v="13"/>
    <x v="13"/>
  </r>
  <r>
    <x v="155"/>
    <x v="146"/>
  </r>
  <r>
    <x v="5"/>
    <x v="5"/>
  </r>
  <r>
    <x v="27"/>
    <x v="27"/>
  </r>
  <r>
    <x v="359"/>
    <x v="288"/>
  </r>
  <r>
    <x v="83"/>
    <x v="82"/>
  </r>
  <r>
    <x v="100"/>
    <x v="98"/>
  </r>
  <r>
    <x v="115"/>
    <x v="111"/>
  </r>
  <r>
    <x v="545"/>
    <x v="524"/>
  </r>
  <r>
    <x v="359"/>
    <x v="288"/>
  </r>
  <r>
    <x v="83"/>
    <x v="82"/>
  </r>
  <r>
    <x v="100"/>
    <x v="98"/>
  </r>
  <r>
    <x v="360"/>
    <x v="347"/>
  </r>
  <r>
    <x v="13"/>
    <x v="13"/>
  </r>
  <r>
    <x v="74"/>
    <x v="73"/>
  </r>
  <r>
    <x v="376"/>
    <x v="363"/>
  </r>
  <r>
    <x v="130"/>
    <x v="123"/>
  </r>
  <r>
    <x v="11"/>
    <x v="11"/>
  </r>
  <r>
    <x v="115"/>
    <x v="111"/>
  </r>
  <r>
    <x v="8"/>
    <x v="8"/>
  </r>
  <r>
    <x v="352"/>
    <x v="340"/>
  </r>
  <r>
    <x v="82"/>
    <x v="81"/>
  </r>
  <r>
    <x v="129"/>
    <x v="122"/>
  </r>
  <r>
    <x v="27"/>
    <x v="27"/>
  </r>
  <r>
    <x v="359"/>
    <x v="288"/>
  </r>
  <r>
    <x v="83"/>
    <x v="82"/>
  </r>
  <r>
    <x v="100"/>
    <x v="98"/>
  </r>
  <r>
    <x v="115"/>
    <x v="111"/>
  </r>
  <r>
    <x v="545"/>
    <x v="524"/>
  </r>
  <r>
    <x v="359"/>
    <x v="288"/>
  </r>
  <r>
    <x v="83"/>
    <x v="82"/>
  </r>
  <r>
    <x v="100"/>
    <x v="98"/>
  </r>
  <r>
    <x v="360"/>
    <x v="347"/>
  </r>
  <r>
    <x v="13"/>
    <x v="13"/>
  </r>
  <r>
    <x v="74"/>
    <x v="73"/>
  </r>
  <r>
    <x v="376"/>
    <x v="363"/>
  </r>
  <r>
    <x v="130"/>
    <x v="123"/>
  </r>
  <r>
    <x v="11"/>
    <x v="11"/>
  </r>
  <r>
    <x v="115"/>
    <x v="111"/>
  </r>
  <r>
    <x v="8"/>
    <x v="8"/>
  </r>
  <r>
    <x v="352"/>
    <x v="340"/>
  </r>
  <r>
    <x v="82"/>
    <x v="81"/>
  </r>
  <r>
    <x v="129"/>
    <x v="122"/>
  </r>
  <r>
    <x v="79"/>
    <x v="78"/>
  </r>
  <r>
    <x v="603"/>
    <x v="578"/>
  </r>
  <r>
    <x v="305"/>
    <x v="296"/>
  </r>
  <r>
    <x v="42"/>
    <x v="41"/>
  </r>
  <r>
    <x v="45"/>
    <x v="44"/>
  </r>
  <r>
    <x v="79"/>
    <x v="78"/>
  </r>
  <r>
    <x v="603"/>
    <x v="578"/>
  </r>
  <r>
    <x v="305"/>
    <x v="296"/>
  </r>
  <r>
    <x v="42"/>
    <x v="41"/>
  </r>
  <r>
    <x v="45"/>
    <x v="44"/>
  </r>
  <r>
    <x v="139"/>
    <x v="131"/>
  </r>
  <r>
    <x v="79"/>
    <x v="78"/>
  </r>
  <r>
    <x v="115"/>
    <x v="111"/>
  </r>
  <r>
    <x v="11"/>
    <x v="11"/>
  </r>
  <r>
    <x v="8"/>
    <x v="8"/>
  </r>
  <r>
    <x v="12"/>
    <x v="12"/>
  </r>
  <r>
    <x v="248"/>
    <x v="239"/>
  </r>
  <r>
    <x v="139"/>
    <x v="131"/>
  </r>
  <r>
    <x v="79"/>
    <x v="78"/>
  </r>
  <r>
    <x v="115"/>
    <x v="111"/>
  </r>
  <r>
    <x v="11"/>
    <x v="11"/>
  </r>
  <r>
    <x v="8"/>
    <x v="8"/>
  </r>
  <r>
    <x v="12"/>
    <x v="12"/>
  </r>
  <r>
    <x v="248"/>
    <x v="239"/>
  </r>
  <r>
    <x v="83"/>
    <x v="82"/>
  </r>
  <r>
    <x v="19"/>
    <x v="19"/>
  </r>
  <r>
    <x v="27"/>
    <x v="27"/>
  </r>
  <r>
    <x v="83"/>
    <x v="82"/>
  </r>
  <r>
    <x v="19"/>
    <x v="19"/>
  </r>
  <r>
    <x v="27"/>
    <x v="27"/>
  </r>
  <r>
    <x v="305"/>
    <x v="296"/>
  </r>
  <r>
    <x v="155"/>
    <x v="146"/>
  </r>
  <r>
    <x v="207"/>
    <x v="198"/>
  </r>
  <r>
    <x v="237"/>
    <x v="228"/>
  </r>
  <r>
    <x v="2"/>
    <x v="2"/>
  </r>
  <r>
    <x v="30"/>
    <x v="30"/>
  </r>
  <r>
    <x v="305"/>
    <x v="296"/>
  </r>
  <r>
    <x v="155"/>
    <x v="146"/>
  </r>
  <r>
    <x v="207"/>
    <x v="198"/>
  </r>
  <r>
    <x v="237"/>
    <x v="228"/>
  </r>
  <r>
    <x v="2"/>
    <x v="2"/>
  </r>
  <r>
    <x v="30"/>
    <x v="30"/>
  </r>
  <r>
    <x v="79"/>
    <x v="78"/>
  </r>
  <r>
    <x v="79"/>
    <x v="78"/>
  </r>
  <r>
    <x v="79"/>
    <x v="78"/>
  </r>
  <r>
    <x v="115"/>
    <x v="111"/>
  </r>
  <r>
    <x v="11"/>
    <x v="11"/>
  </r>
  <r>
    <x v="79"/>
    <x v="78"/>
  </r>
  <r>
    <x v="79"/>
    <x v="78"/>
  </r>
  <r>
    <x v="79"/>
    <x v="78"/>
  </r>
  <r>
    <x v="115"/>
    <x v="111"/>
  </r>
  <r>
    <x v="11"/>
    <x v="11"/>
  </r>
  <r>
    <x v="13"/>
    <x v="13"/>
  </r>
  <r>
    <x v="2"/>
    <x v="2"/>
  </r>
  <r>
    <x v="63"/>
    <x v="62"/>
  </r>
  <r>
    <x v="64"/>
    <x v="63"/>
  </r>
  <r>
    <x v="21"/>
    <x v="21"/>
  </r>
  <r>
    <x v="11"/>
    <x v="11"/>
  </r>
  <r>
    <x v="8"/>
    <x v="8"/>
  </r>
  <r>
    <x v="115"/>
    <x v="111"/>
  </r>
  <r>
    <x v="12"/>
    <x v="12"/>
  </r>
  <r>
    <x v="13"/>
    <x v="13"/>
  </r>
  <r>
    <x v="2"/>
    <x v="2"/>
  </r>
  <r>
    <x v="63"/>
    <x v="62"/>
  </r>
  <r>
    <x v="64"/>
    <x v="63"/>
  </r>
  <r>
    <x v="21"/>
    <x v="21"/>
  </r>
  <r>
    <x v="11"/>
    <x v="11"/>
  </r>
  <r>
    <x v="8"/>
    <x v="8"/>
  </r>
  <r>
    <x v="115"/>
    <x v="111"/>
  </r>
  <r>
    <x v="12"/>
    <x v="12"/>
  </r>
  <r>
    <x v="2"/>
    <x v="2"/>
  </r>
  <r>
    <x v="79"/>
    <x v="78"/>
  </r>
  <r>
    <x v="2"/>
    <x v="2"/>
  </r>
  <r>
    <x v="79"/>
    <x v="78"/>
  </r>
  <r>
    <x v="2"/>
    <x v="2"/>
  </r>
  <r>
    <x v="63"/>
    <x v="62"/>
  </r>
  <r>
    <x v="230"/>
    <x v="221"/>
  </r>
  <r>
    <x v="54"/>
    <x v="53"/>
  </r>
  <r>
    <x v="2"/>
    <x v="2"/>
  </r>
  <r>
    <x v="63"/>
    <x v="62"/>
  </r>
  <r>
    <x v="230"/>
    <x v="221"/>
  </r>
  <r>
    <x v="54"/>
    <x v="53"/>
  </r>
  <r>
    <x v="11"/>
    <x v="11"/>
  </r>
  <r>
    <x v="69"/>
    <x v="68"/>
  </r>
  <r>
    <x v="701"/>
    <x v="670"/>
  </r>
  <r>
    <x v="624"/>
    <x v="597"/>
  </r>
  <r>
    <x v="747"/>
    <x v="713"/>
  </r>
  <r>
    <x v="11"/>
    <x v="11"/>
  </r>
  <r>
    <x v="69"/>
    <x v="68"/>
  </r>
  <r>
    <x v="701"/>
    <x v="670"/>
  </r>
  <r>
    <x v="624"/>
    <x v="597"/>
  </r>
  <r>
    <x v="747"/>
    <x v="713"/>
  </r>
  <r>
    <x v="13"/>
    <x v="13"/>
  </r>
  <r>
    <x v="296"/>
    <x v="287"/>
  </r>
  <r>
    <x v="629"/>
    <x v="602"/>
  </r>
  <r>
    <x v="207"/>
    <x v="198"/>
  </r>
  <r>
    <x v="155"/>
    <x v="146"/>
  </r>
  <r>
    <x v="13"/>
    <x v="13"/>
  </r>
  <r>
    <x v="296"/>
    <x v="287"/>
  </r>
  <r>
    <x v="629"/>
    <x v="602"/>
  </r>
  <r>
    <x v="207"/>
    <x v="198"/>
  </r>
  <r>
    <x v="155"/>
    <x v="146"/>
  </r>
  <r>
    <x v="54"/>
    <x v="53"/>
  </r>
  <r>
    <x v="325"/>
    <x v="315"/>
  </r>
  <r>
    <x v="367"/>
    <x v="354"/>
  </r>
  <r>
    <x v="300"/>
    <x v="291"/>
  </r>
  <r>
    <x v="36"/>
    <x v="36"/>
  </r>
  <r>
    <x v="748"/>
    <x v="714"/>
  </r>
  <r>
    <x v="7"/>
    <x v="7"/>
  </r>
  <r>
    <x v="658"/>
    <x v="630"/>
  </r>
  <r>
    <x v="749"/>
    <x v="715"/>
  </r>
  <r>
    <x v="230"/>
    <x v="221"/>
  </r>
  <r>
    <x v="229"/>
    <x v="220"/>
  </r>
  <r>
    <x v="469"/>
    <x v="450"/>
  </r>
  <r>
    <x v="487"/>
    <x v="467"/>
  </r>
  <r>
    <x v="54"/>
    <x v="53"/>
  </r>
  <r>
    <x v="325"/>
    <x v="315"/>
  </r>
  <r>
    <x v="367"/>
    <x v="354"/>
  </r>
  <r>
    <x v="300"/>
    <x v="291"/>
  </r>
  <r>
    <x v="36"/>
    <x v="36"/>
  </r>
  <r>
    <x v="748"/>
    <x v="714"/>
  </r>
  <r>
    <x v="7"/>
    <x v="7"/>
  </r>
  <r>
    <x v="658"/>
    <x v="630"/>
  </r>
  <r>
    <x v="749"/>
    <x v="715"/>
  </r>
  <r>
    <x v="230"/>
    <x v="221"/>
  </r>
  <r>
    <x v="229"/>
    <x v="220"/>
  </r>
  <r>
    <x v="469"/>
    <x v="450"/>
  </r>
  <r>
    <x v="487"/>
    <x v="467"/>
  </r>
  <r>
    <x v="11"/>
    <x v="11"/>
  </r>
  <r>
    <x v="115"/>
    <x v="111"/>
  </r>
  <r>
    <x v="150"/>
    <x v="141"/>
  </r>
  <r>
    <x v="245"/>
    <x v="236"/>
  </r>
  <r>
    <x v="141"/>
    <x v="132"/>
  </r>
  <r>
    <x v="523"/>
    <x v="502"/>
  </r>
  <r>
    <x v="416"/>
    <x v="389"/>
  </r>
  <r>
    <x v="113"/>
    <x v="109"/>
  </r>
  <r>
    <x v="11"/>
    <x v="11"/>
  </r>
  <r>
    <x v="115"/>
    <x v="111"/>
  </r>
  <r>
    <x v="113"/>
    <x v="109"/>
  </r>
  <r>
    <x v="283"/>
    <x v="274"/>
  </r>
  <r>
    <x v="524"/>
    <x v="503"/>
  </r>
  <r>
    <x v="481"/>
    <x v="461"/>
  </r>
  <r>
    <x v="115"/>
    <x v="111"/>
  </r>
  <r>
    <x v="297"/>
    <x v="288"/>
  </r>
  <r>
    <x v="99"/>
    <x v="83"/>
  </r>
  <r>
    <x v="360"/>
    <x v="347"/>
  </r>
  <r>
    <x v="17"/>
    <x v="17"/>
  </r>
  <r>
    <x v="16"/>
    <x v="16"/>
  </r>
  <r>
    <x v="11"/>
    <x v="11"/>
  </r>
  <r>
    <x v="96"/>
    <x v="95"/>
  </r>
  <r>
    <x v="140"/>
    <x v="108"/>
  </r>
  <r>
    <x v="132"/>
    <x v="125"/>
  </r>
  <r>
    <x v="115"/>
    <x v="111"/>
  </r>
  <r>
    <x v="21"/>
    <x v="21"/>
  </r>
  <r>
    <x v="155"/>
    <x v="146"/>
  </r>
  <r>
    <x v="104"/>
    <x v="101"/>
  </r>
  <r>
    <x v="15"/>
    <x v="15"/>
  </r>
  <r>
    <x v="11"/>
    <x v="11"/>
  </r>
  <r>
    <x v="481"/>
    <x v="461"/>
  </r>
  <r>
    <x v="712"/>
    <x v="681"/>
  </r>
  <r>
    <x v="377"/>
    <x v="364"/>
  </r>
  <r>
    <x v="523"/>
    <x v="502"/>
  </r>
  <r>
    <x v="480"/>
    <x v="460"/>
  </r>
  <r>
    <x v="155"/>
    <x v="146"/>
  </r>
  <r>
    <x v="1"/>
    <x v="1"/>
  </r>
  <r>
    <x v="21"/>
    <x v="21"/>
  </r>
  <r>
    <x v="248"/>
    <x v="239"/>
  </r>
  <r>
    <x v="104"/>
    <x v="101"/>
  </r>
  <r>
    <x v="11"/>
    <x v="11"/>
  </r>
  <r>
    <x v="115"/>
    <x v="111"/>
  </r>
  <r>
    <x v="150"/>
    <x v="141"/>
  </r>
  <r>
    <x v="245"/>
    <x v="236"/>
  </r>
  <r>
    <x v="141"/>
    <x v="132"/>
  </r>
  <r>
    <x v="523"/>
    <x v="502"/>
  </r>
  <r>
    <x v="416"/>
    <x v="389"/>
  </r>
  <r>
    <x v="113"/>
    <x v="109"/>
  </r>
  <r>
    <x v="11"/>
    <x v="11"/>
  </r>
  <r>
    <x v="115"/>
    <x v="111"/>
  </r>
  <r>
    <x v="113"/>
    <x v="109"/>
  </r>
  <r>
    <x v="283"/>
    <x v="274"/>
  </r>
  <r>
    <x v="524"/>
    <x v="503"/>
  </r>
  <r>
    <x v="481"/>
    <x v="461"/>
  </r>
  <r>
    <x v="115"/>
    <x v="111"/>
  </r>
  <r>
    <x v="297"/>
    <x v="288"/>
  </r>
  <r>
    <x v="99"/>
    <x v="83"/>
  </r>
  <r>
    <x v="360"/>
    <x v="347"/>
  </r>
  <r>
    <x v="17"/>
    <x v="17"/>
  </r>
  <r>
    <x v="16"/>
    <x v="16"/>
  </r>
  <r>
    <x v="11"/>
    <x v="11"/>
  </r>
  <r>
    <x v="96"/>
    <x v="95"/>
  </r>
  <r>
    <x v="140"/>
    <x v="108"/>
  </r>
  <r>
    <x v="132"/>
    <x v="125"/>
  </r>
  <r>
    <x v="115"/>
    <x v="111"/>
  </r>
  <r>
    <x v="21"/>
    <x v="21"/>
  </r>
  <r>
    <x v="155"/>
    <x v="146"/>
  </r>
  <r>
    <x v="104"/>
    <x v="101"/>
  </r>
  <r>
    <x v="15"/>
    <x v="15"/>
  </r>
  <r>
    <x v="11"/>
    <x v="11"/>
  </r>
  <r>
    <x v="481"/>
    <x v="461"/>
  </r>
  <r>
    <x v="712"/>
    <x v="681"/>
  </r>
  <r>
    <x v="377"/>
    <x v="364"/>
  </r>
  <r>
    <x v="523"/>
    <x v="502"/>
  </r>
  <r>
    <x v="480"/>
    <x v="460"/>
  </r>
  <r>
    <x v="155"/>
    <x v="146"/>
  </r>
  <r>
    <x v="1"/>
    <x v="1"/>
  </r>
  <r>
    <x v="21"/>
    <x v="21"/>
  </r>
  <r>
    <x v="248"/>
    <x v="239"/>
  </r>
  <r>
    <x v="104"/>
    <x v="101"/>
  </r>
  <r>
    <x v="2"/>
    <x v="2"/>
  </r>
  <r>
    <x v="622"/>
    <x v="595"/>
  </r>
  <r>
    <x v="350"/>
    <x v="338"/>
  </r>
  <r>
    <x v="2"/>
    <x v="2"/>
  </r>
  <r>
    <x v="622"/>
    <x v="595"/>
  </r>
  <r>
    <x v="350"/>
    <x v="338"/>
  </r>
  <r>
    <x v="465"/>
    <x v="446"/>
  </r>
  <r>
    <x v="222"/>
    <x v="213"/>
  </r>
  <r>
    <x v="223"/>
    <x v="214"/>
  </r>
  <r>
    <x v="38"/>
    <x v="38"/>
  </r>
  <r>
    <x v="265"/>
    <x v="256"/>
  </r>
  <r>
    <x v="2"/>
    <x v="2"/>
  </r>
  <r>
    <x v="30"/>
    <x v="30"/>
  </r>
  <r>
    <x v="3"/>
    <x v="3"/>
  </r>
  <r>
    <x v="127"/>
    <x v="120"/>
  </r>
  <r>
    <x v="211"/>
    <x v="202"/>
  </r>
  <r>
    <x v="465"/>
    <x v="446"/>
  </r>
  <r>
    <x v="222"/>
    <x v="213"/>
  </r>
  <r>
    <x v="223"/>
    <x v="214"/>
  </r>
  <r>
    <x v="38"/>
    <x v="38"/>
  </r>
  <r>
    <x v="265"/>
    <x v="256"/>
  </r>
  <r>
    <x v="2"/>
    <x v="2"/>
  </r>
  <r>
    <x v="30"/>
    <x v="30"/>
  </r>
  <r>
    <x v="3"/>
    <x v="3"/>
  </r>
  <r>
    <x v="127"/>
    <x v="120"/>
  </r>
  <r>
    <x v="211"/>
    <x v="202"/>
  </r>
  <r>
    <x v="105"/>
    <x v="102"/>
  </r>
  <r>
    <x v="75"/>
    <x v="74"/>
  </r>
  <r>
    <x v="124"/>
    <x v="21"/>
  </r>
  <r>
    <x v="13"/>
    <x v="13"/>
  </r>
  <r>
    <x v="76"/>
    <x v="75"/>
  </r>
  <r>
    <x v="733"/>
    <x v="699"/>
  </r>
  <r>
    <x v="276"/>
    <x v="267"/>
  </r>
  <r>
    <x v="13"/>
    <x v="13"/>
  </r>
  <r>
    <x v="122"/>
    <x v="117"/>
  </r>
  <r>
    <x v="237"/>
    <x v="228"/>
  </r>
  <r>
    <x v="115"/>
    <x v="111"/>
  </r>
  <r>
    <x v="245"/>
    <x v="236"/>
  </r>
  <r>
    <x v="141"/>
    <x v="132"/>
  </r>
  <r>
    <x v="545"/>
    <x v="524"/>
  </r>
  <r>
    <x v="13"/>
    <x v="13"/>
  </r>
  <r>
    <x v="122"/>
    <x v="117"/>
  </r>
  <r>
    <x v="79"/>
    <x v="78"/>
  </r>
  <r>
    <x v="2"/>
    <x v="2"/>
  </r>
  <r>
    <x v="105"/>
    <x v="102"/>
  </r>
  <r>
    <x v="75"/>
    <x v="74"/>
  </r>
  <r>
    <x v="124"/>
    <x v="21"/>
  </r>
  <r>
    <x v="13"/>
    <x v="13"/>
  </r>
  <r>
    <x v="76"/>
    <x v="75"/>
  </r>
  <r>
    <x v="733"/>
    <x v="699"/>
  </r>
  <r>
    <x v="276"/>
    <x v="267"/>
  </r>
  <r>
    <x v="13"/>
    <x v="13"/>
  </r>
  <r>
    <x v="122"/>
    <x v="117"/>
  </r>
  <r>
    <x v="237"/>
    <x v="228"/>
  </r>
  <r>
    <x v="115"/>
    <x v="111"/>
  </r>
  <r>
    <x v="245"/>
    <x v="236"/>
  </r>
  <r>
    <x v="141"/>
    <x v="132"/>
  </r>
  <r>
    <x v="545"/>
    <x v="524"/>
  </r>
  <r>
    <x v="13"/>
    <x v="13"/>
  </r>
  <r>
    <x v="122"/>
    <x v="117"/>
  </r>
  <r>
    <x v="79"/>
    <x v="78"/>
  </r>
  <r>
    <x v="2"/>
    <x v="2"/>
  </r>
  <r>
    <x v="115"/>
    <x v="111"/>
  </r>
  <r>
    <x v="141"/>
    <x v="132"/>
  </r>
  <r>
    <x v="71"/>
    <x v="70"/>
  </r>
  <r>
    <x v="124"/>
    <x v="21"/>
  </r>
  <r>
    <x v="63"/>
    <x v="62"/>
  </r>
  <r>
    <x v="75"/>
    <x v="74"/>
  </r>
  <r>
    <x v="312"/>
    <x v="303"/>
  </r>
  <r>
    <x v="96"/>
    <x v="95"/>
  </r>
  <r>
    <x v="115"/>
    <x v="111"/>
  </r>
  <r>
    <x v="141"/>
    <x v="132"/>
  </r>
  <r>
    <x v="71"/>
    <x v="70"/>
  </r>
  <r>
    <x v="124"/>
    <x v="21"/>
  </r>
  <r>
    <x v="63"/>
    <x v="62"/>
  </r>
  <r>
    <x v="75"/>
    <x v="74"/>
  </r>
  <r>
    <x v="312"/>
    <x v="303"/>
  </r>
  <r>
    <x v="96"/>
    <x v="95"/>
  </r>
  <r>
    <x v="161"/>
    <x v="152"/>
  </r>
  <r>
    <x v="101"/>
    <x v="19"/>
  </r>
  <r>
    <x v="297"/>
    <x v="288"/>
  </r>
  <r>
    <x v="161"/>
    <x v="152"/>
  </r>
  <r>
    <x v="101"/>
    <x v="19"/>
  </r>
  <r>
    <x v="297"/>
    <x v="288"/>
  </r>
  <r>
    <x v="101"/>
    <x v="19"/>
  </r>
  <r>
    <x v="297"/>
    <x v="288"/>
  </r>
  <r>
    <x v="15"/>
    <x v="15"/>
  </r>
  <r>
    <x v="21"/>
    <x v="21"/>
  </r>
  <r>
    <x v="13"/>
    <x v="13"/>
  </r>
  <r>
    <x v="161"/>
    <x v="152"/>
  </r>
  <r>
    <x v="101"/>
    <x v="19"/>
  </r>
  <r>
    <x v="297"/>
    <x v="288"/>
  </r>
  <r>
    <x v="161"/>
    <x v="152"/>
  </r>
  <r>
    <x v="101"/>
    <x v="19"/>
  </r>
  <r>
    <x v="297"/>
    <x v="288"/>
  </r>
  <r>
    <x v="101"/>
    <x v="19"/>
  </r>
  <r>
    <x v="297"/>
    <x v="288"/>
  </r>
  <r>
    <x v="15"/>
    <x v="15"/>
  </r>
  <r>
    <x v="21"/>
    <x v="21"/>
  </r>
  <r>
    <x v="13"/>
    <x v="13"/>
  </r>
  <r>
    <x v="5"/>
    <x v="5"/>
  </r>
  <r>
    <x v="13"/>
    <x v="13"/>
  </r>
  <r>
    <x v="104"/>
    <x v="101"/>
  </r>
  <r>
    <x v="5"/>
    <x v="5"/>
  </r>
  <r>
    <x v="13"/>
    <x v="13"/>
  </r>
  <r>
    <x v="104"/>
    <x v="101"/>
  </r>
  <r>
    <x v="5"/>
    <x v="5"/>
  </r>
  <r>
    <x v="155"/>
    <x v="146"/>
  </r>
  <r>
    <x v="79"/>
    <x v="78"/>
  </r>
  <r>
    <x v="4"/>
    <x v="4"/>
  </r>
  <r>
    <x v="127"/>
    <x v="120"/>
  </r>
  <r>
    <x v="2"/>
    <x v="2"/>
  </r>
  <r>
    <x v="30"/>
    <x v="30"/>
  </r>
  <r>
    <x v="3"/>
    <x v="3"/>
  </r>
  <r>
    <x v="685"/>
    <x v="655"/>
  </r>
  <r>
    <x v="0"/>
    <x v="0"/>
  </r>
  <r>
    <x v="30"/>
    <x v="30"/>
  </r>
  <r>
    <x v="73"/>
    <x v="72"/>
  </r>
  <r>
    <x v="209"/>
    <x v="200"/>
  </r>
  <r>
    <x v="203"/>
    <x v="194"/>
  </r>
  <r>
    <x v="27"/>
    <x v="27"/>
  </r>
  <r>
    <x v="359"/>
    <x v="288"/>
  </r>
  <r>
    <x v="0"/>
    <x v="0"/>
  </r>
  <r>
    <x v="13"/>
    <x v="13"/>
  </r>
  <r>
    <x v="77"/>
    <x v="76"/>
  </r>
  <r>
    <x v="5"/>
    <x v="5"/>
  </r>
  <r>
    <x v="155"/>
    <x v="146"/>
  </r>
  <r>
    <x v="150"/>
    <x v="141"/>
  </r>
  <r>
    <x v="11"/>
    <x v="11"/>
  </r>
  <r>
    <x v="5"/>
    <x v="5"/>
  </r>
  <r>
    <x v="155"/>
    <x v="146"/>
  </r>
  <r>
    <x v="5"/>
    <x v="5"/>
  </r>
  <r>
    <x v="155"/>
    <x v="146"/>
  </r>
  <r>
    <x v="79"/>
    <x v="78"/>
  </r>
  <r>
    <x v="4"/>
    <x v="4"/>
  </r>
  <r>
    <x v="127"/>
    <x v="120"/>
  </r>
  <r>
    <x v="2"/>
    <x v="2"/>
  </r>
  <r>
    <x v="30"/>
    <x v="30"/>
  </r>
  <r>
    <x v="3"/>
    <x v="3"/>
  </r>
  <r>
    <x v="685"/>
    <x v="655"/>
  </r>
  <r>
    <x v="0"/>
    <x v="0"/>
  </r>
  <r>
    <x v="30"/>
    <x v="30"/>
  </r>
  <r>
    <x v="73"/>
    <x v="72"/>
  </r>
  <r>
    <x v="209"/>
    <x v="200"/>
  </r>
  <r>
    <x v="203"/>
    <x v="194"/>
  </r>
  <r>
    <x v="27"/>
    <x v="27"/>
  </r>
  <r>
    <x v="359"/>
    <x v="288"/>
  </r>
  <r>
    <x v="0"/>
    <x v="0"/>
  </r>
  <r>
    <x v="13"/>
    <x v="13"/>
  </r>
  <r>
    <x v="77"/>
    <x v="76"/>
  </r>
  <r>
    <x v="5"/>
    <x v="5"/>
  </r>
  <r>
    <x v="155"/>
    <x v="146"/>
  </r>
  <r>
    <x v="150"/>
    <x v="141"/>
  </r>
  <r>
    <x v="11"/>
    <x v="11"/>
  </r>
  <r>
    <x v="5"/>
    <x v="5"/>
  </r>
  <r>
    <x v="155"/>
    <x v="146"/>
  </r>
  <r>
    <x v="1"/>
    <x v="1"/>
  </r>
  <r>
    <x v="11"/>
    <x v="11"/>
  </r>
  <r>
    <x v="2"/>
    <x v="2"/>
  </r>
  <r>
    <x v="13"/>
    <x v="13"/>
  </r>
  <r>
    <x v="1"/>
    <x v="1"/>
  </r>
  <r>
    <x v="170"/>
    <x v="161"/>
  </r>
  <r>
    <x v="11"/>
    <x v="11"/>
  </r>
  <r>
    <x v="132"/>
    <x v="125"/>
  </r>
  <r>
    <x v="1"/>
    <x v="1"/>
  </r>
  <r>
    <x v="11"/>
    <x v="11"/>
  </r>
  <r>
    <x v="2"/>
    <x v="2"/>
  </r>
  <r>
    <x v="13"/>
    <x v="13"/>
  </r>
  <r>
    <x v="1"/>
    <x v="1"/>
  </r>
  <r>
    <x v="170"/>
    <x v="161"/>
  </r>
  <r>
    <x v="11"/>
    <x v="11"/>
  </r>
  <r>
    <x v="132"/>
    <x v="125"/>
  </r>
  <r>
    <x v="126"/>
    <x v="119"/>
  </r>
  <r>
    <x v="126"/>
    <x v="119"/>
  </r>
  <r>
    <x v="126"/>
    <x v="119"/>
  </r>
  <r>
    <x v="126"/>
    <x v="119"/>
  </r>
  <r>
    <x v="96"/>
    <x v="95"/>
  </r>
  <r>
    <x v="96"/>
    <x v="95"/>
  </r>
  <r>
    <x v="27"/>
    <x v="27"/>
  </r>
  <r>
    <x v="297"/>
    <x v="288"/>
  </r>
  <r>
    <x v="83"/>
    <x v="82"/>
  </r>
  <r>
    <x v="238"/>
    <x v="229"/>
  </r>
  <r>
    <x v="115"/>
    <x v="111"/>
  </r>
  <r>
    <x v="27"/>
    <x v="27"/>
  </r>
  <r>
    <x v="297"/>
    <x v="288"/>
  </r>
  <r>
    <x v="83"/>
    <x v="82"/>
  </r>
  <r>
    <x v="238"/>
    <x v="229"/>
  </r>
  <r>
    <x v="115"/>
    <x v="111"/>
  </r>
  <r>
    <x v="149"/>
    <x v="140"/>
  </r>
  <r>
    <x v="149"/>
    <x v="140"/>
  </r>
  <r>
    <x v="320"/>
    <x v="311"/>
  </r>
  <r>
    <x v="2"/>
    <x v="2"/>
  </r>
  <r>
    <x v="1"/>
    <x v="1"/>
  </r>
  <r>
    <x v="13"/>
    <x v="13"/>
  </r>
  <r>
    <x v="27"/>
    <x v="27"/>
  </r>
  <r>
    <x v="2"/>
    <x v="2"/>
  </r>
  <r>
    <x v="1"/>
    <x v="1"/>
  </r>
  <r>
    <x v="13"/>
    <x v="13"/>
  </r>
  <r>
    <x v="27"/>
    <x v="27"/>
  </r>
  <r>
    <x v="63"/>
    <x v="62"/>
  </r>
  <r>
    <x v="2"/>
    <x v="2"/>
  </r>
  <r>
    <x v="1"/>
    <x v="1"/>
  </r>
  <r>
    <x v="13"/>
    <x v="13"/>
  </r>
  <r>
    <x v="27"/>
    <x v="27"/>
  </r>
  <r>
    <x v="79"/>
    <x v="78"/>
  </r>
  <r>
    <x v="2"/>
    <x v="2"/>
  </r>
  <r>
    <x v="1"/>
    <x v="1"/>
  </r>
  <r>
    <x v="13"/>
    <x v="13"/>
  </r>
  <r>
    <x v="27"/>
    <x v="27"/>
  </r>
  <r>
    <x v="79"/>
    <x v="78"/>
  </r>
  <r>
    <x v="320"/>
    <x v="311"/>
  </r>
  <r>
    <x v="2"/>
    <x v="2"/>
  </r>
  <r>
    <x v="1"/>
    <x v="1"/>
  </r>
  <r>
    <x v="13"/>
    <x v="13"/>
  </r>
  <r>
    <x v="27"/>
    <x v="27"/>
  </r>
  <r>
    <x v="2"/>
    <x v="2"/>
  </r>
  <r>
    <x v="1"/>
    <x v="1"/>
  </r>
  <r>
    <x v="13"/>
    <x v="13"/>
  </r>
  <r>
    <x v="27"/>
    <x v="27"/>
  </r>
  <r>
    <x v="63"/>
    <x v="62"/>
  </r>
  <r>
    <x v="2"/>
    <x v="2"/>
  </r>
  <r>
    <x v="1"/>
    <x v="1"/>
  </r>
  <r>
    <x v="13"/>
    <x v="13"/>
  </r>
  <r>
    <x v="27"/>
    <x v="27"/>
  </r>
  <r>
    <x v="79"/>
    <x v="78"/>
  </r>
  <r>
    <x v="2"/>
    <x v="2"/>
  </r>
  <r>
    <x v="1"/>
    <x v="1"/>
  </r>
  <r>
    <x v="13"/>
    <x v="13"/>
  </r>
  <r>
    <x v="27"/>
    <x v="27"/>
  </r>
  <r>
    <x v="79"/>
    <x v="78"/>
  </r>
  <r>
    <x v="630"/>
    <x v="603"/>
  </r>
  <r>
    <x v="96"/>
    <x v="95"/>
  </r>
  <r>
    <x v="63"/>
    <x v="62"/>
  </r>
  <r>
    <x v="73"/>
    <x v="72"/>
  </r>
  <r>
    <x v="30"/>
    <x v="30"/>
  </r>
  <r>
    <x v="2"/>
    <x v="2"/>
  </r>
  <r>
    <x v="63"/>
    <x v="62"/>
  </r>
  <r>
    <x v="209"/>
    <x v="200"/>
  </r>
  <r>
    <x v="63"/>
    <x v="62"/>
  </r>
  <r>
    <x v="370"/>
    <x v="357"/>
  </r>
  <r>
    <x v="2"/>
    <x v="2"/>
  </r>
  <r>
    <x v="129"/>
    <x v="122"/>
  </r>
  <r>
    <x v="322"/>
    <x v="313"/>
  </r>
  <r>
    <x v="63"/>
    <x v="62"/>
  </r>
  <r>
    <x v="370"/>
    <x v="357"/>
  </r>
  <r>
    <x v="2"/>
    <x v="2"/>
  </r>
  <r>
    <x v="322"/>
    <x v="313"/>
  </r>
  <r>
    <x v="296"/>
    <x v="287"/>
  </r>
  <r>
    <x v="122"/>
    <x v="117"/>
  </r>
  <r>
    <x v="129"/>
    <x v="122"/>
  </r>
  <r>
    <x v="82"/>
    <x v="81"/>
  </r>
  <r>
    <x v="20"/>
    <x v="20"/>
  </r>
  <r>
    <x v="17"/>
    <x v="17"/>
  </r>
  <r>
    <x v="395"/>
    <x v="382"/>
  </r>
  <r>
    <x v="27"/>
    <x v="27"/>
  </r>
  <r>
    <x v="101"/>
    <x v="19"/>
  </r>
  <r>
    <x v="2"/>
    <x v="2"/>
  </r>
  <r>
    <x v="123"/>
    <x v="63"/>
  </r>
  <r>
    <x v="630"/>
    <x v="603"/>
  </r>
  <r>
    <x v="122"/>
    <x v="117"/>
  </r>
  <r>
    <x v="13"/>
    <x v="13"/>
  </r>
  <r>
    <x v="630"/>
    <x v="603"/>
  </r>
  <r>
    <x v="96"/>
    <x v="95"/>
  </r>
  <r>
    <x v="370"/>
    <x v="357"/>
  </r>
  <r>
    <x v="209"/>
    <x v="200"/>
  </r>
  <r>
    <x v="296"/>
    <x v="287"/>
  </r>
  <r>
    <x v="630"/>
    <x v="603"/>
  </r>
  <r>
    <x v="96"/>
    <x v="95"/>
  </r>
  <r>
    <x v="370"/>
    <x v="357"/>
  </r>
  <r>
    <x v="209"/>
    <x v="200"/>
  </r>
  <r>
    <x v="296"/>
    <x v="287"/>
  </r>
  <r>
    <x v="630"/>
    <x v="603"/>
  </r>
  <r>
    <x v="96"/>
    <x v="95"/>
  </r>
  <r>
    <x v="63"/>
    <x v="62"/>
  </r>
  <r>
    <x v="73"/>
    <x v="72"/>
  </r>
  <r>
    <x v="30"/>
    <x v="30"/>
  </r>
  <r>
    <x v="2"/>
    <x v="2"/>
  </r>
  <r>
    <x v="63"/>
    <x v="62"/>
  </r>
  <r>
    <x v="209"/>
    <x v="200"/>
  </r>
  <r>
    <x v="63"/>
    <x v="62"/>
  </r>
  <r>
    <x v="370"/>
    <x v="357"/>
  </r>
  <r>
    <x v="2"/>
    <x v="2"/>
  </r>
  <r>
    <x v="129"/>
    <x v="122"/>
  </r>
  <r>
    <x v="322"/>
    <x v="313"/>
  </r>
  <r>
    <x v="63"/>
    <x v="62"/>
  </r>
  <r>
    <x v="370"/>
    <x v="357"/>
  </r>
  <r>
    <x v="2"/>
    <x v="2"/>
  </r>
  <r>
    <x v="322"/>
    <x v="313"/>
  </r>
  <r>
    <x v="296"/>
    <x v="287"/>
  </r>
  <r>
    <x v="122"/>
    <x v="117"/>
  </r>
  <r>
    <x v="129"/>
    <x v="122"/>
  </r>
  <r>
    <x v="82"/>
    <x v="81"/>
  </r>
  <r>
    <x v="20"/>
    <x v="20"/>
  </r>
  <r>
    <x v="17"/>
    <x v="17"/>
  </r>
  <r>
    <x v="395"/>
    <x v="382"/>
  </r>
  <r>
    <x v="27"/>
    <x v="27"/>
  </r>
  <r>
    <x v="101"/>
    <x v="19"/>
  </r>
  <r>
    <x v="2"/>
    <x v="2"/>
  </r>
  <r>
    <x v="123"/>
    <x v="63"/>
  </r>
  <r>
    <x v="630"/>
    <x v="603"/>
  </r>
  <r>
    <x v="122"/>
    <x v="117"/>
  </r>
  <r>
    <x v="13"/>
    <x v="13"/>
  </r>
  <r>
    <x v="630"/>
    <x v="603"/>
  </r>
  <r>
    <x v="96"/>
    <x v="95"/>
  </r>
  <r>
    <x v="370"/>
    <x v="357"/>
  </r>
  <r>
    <x v="209"/>
    <x v="200"/>
  </r>
  <r>
    <x v="296"/>
    <x v="287"/>
  </r>
  <r>
    <x v="630"/>
    <x v="603"/>
  </r>
  <r>
    <x v="96"/>
    <x v="95"/>
  </r>
  <r>
    <x v="370"/>
    <x v="357"/>
  </r>
  <r>
    <x v="209"/>
    <x v="200"/>
  </r>
  <r>
    <x v="296"/>
    <x v="287"/>
  </r>
  <r>
    <x v="448"/>
    <x v="432"/>
  </r>
  <r>
    <x v="374"/>
    <x v="361"/>
  </r>
  <r>
    <x v="259"/>
    <x v="250"/>
  </r>
  <r>
    <x v="54"/>
    <x v="53"/>
  </r>
  <r>
    <x v="7"/>
    <x v="7"/>
  </r>
  <r>
    <x v="155"/>
    <x v="146"/>
  </r>
  <r>
    <x v="122"/>
    <x v="117"/>
  </r>
  <r>
    <x v="1"/>
    <x v="1"/>
  </r>
  <r>
    <x v="5"/>
    <x v="5"/>
  </r>
  <r>
    <x v="1"/>
    <x v="1"/>
  </r>
  <r>
    <x v="21"/>
    <x v="21"/>
  </r>
  <r>
    <x v="601"/>
    <x v="576"/>
  </r>
  <r>
    <x v="77"/>
    <x v="76"/>
  </r>
  <r>
    <x v="15"/>
    <x v="15"/>
  </r>
  <r>
    <x v="195"/>
    <x v="186"/>
  </r>
  <r>
    <x v="1"/>
    <x v="1"/>
  </r>
  <r>
    <x v="194"/>
    <x v="185"/>
  </r>
  <r>
    <x v="448"/>
    <x v="432"/>
  </r>
  <r>
    <x v="7"/>
    <x v="7"/>
  </r>
  <r>
    <x v="54"/>
    <x v="53"/>
  </r>
  <r>
    <x v="671"/>
    <x v="642"/>
  </r>
  <r>
    <x v="448"/>
    <x v="432"/>
  </r>
  <r>
    <x v="374"/>
    <x v="361"/>
  </r>
  <r>
    <x v="259"/>
    <x v="250"/>
  </r>
  <r>
    <x v="54"/>
    <x v="53"/>
  </r>
  <r>
    <x v="7"/>
    <x v="7"/>
  </r>
  <r>
    <x v="155"/>
    <x v="146"/>
  </r>
  <r>
    <x v="122"/>
    <x v="117"/>
  </r>
  <r>
    <x v="1"/>
    <x v="1"/>
  </r>
  <r>
    <x v="5"/>
    <x v="5"/>
  </r>
  <r>
    <x v="1"/>
    <x v="1"/>
  </r>
  <r>
    <x v="21"/>
    <x v="21"/>
  </r>
  <r>
    <x v="601"/>
    <x v="576"/>
  </r>
  <r>
    <x v="77"/>
    <x v="76"/>
  </r>
  <r>
    <x v="15"/>
    <x v="15"/>
  </r>
  <r>
    <x v="195"/>
    <x v="186"/>
  </r>
  <r>
    <x v="1"/>
    <x v="1"/>
  </r>
  <r>
    <x v="194"/>
    <x v="185"/>
  </r>
  <r>
    <x v="448"/>
    <x v="432"/>
  </r>
  <r>
    <x v="7"/>
    <x v="7"/>
  </r>
  <r>
    <x v="54"/>
    <x v="53"/>
  </r>
  <r>
    <x v="671"/>
    <x v="642"/>
  </r>
  <r>
    <x v="305"/>
    <x v="296"/>
  </r>
  <r>
    <x v="161"/>
    <x v="152"/>
  </r>
  <r>
    <x v="1"/>
    <x v="1"/>
  </r>
  <r>
    <x v="163"/>
    <x v="154"/>
  </r>
  <r>
    <x v="13"/>
    <x v="13"/>
  </r>
  <r>
    <x v="79"/>
    <x v="78"/>
  </r>
  <r>
    <x v="276"/>
    <x v="267"/>
  </r>
  <r>
    <x v="574"/>
    <x v="550"/>
  </r>
  <r>
    <x v="139"/>
    <x v="131"/>
  </r>
  <r>
    <x v="714"/>
    <x v="683"/>
  </r>
  <r>
    <x v="69"/>
    <x v="68"/>
  </r>
  <r>
    <x v="667"/>
    <x v="639"/>
  </r>
  <r>
    <x v="295"/>
    <x v="286"/>
  </r>
  <r>
    <x v="166"/>
    <x v="157"/>
  </r>
  <r>
    <x v="42"/>
    <x v="41"/>
  </r>
  <r>
    <x v="10"/>
    <x v="10"/>
  </r>
  <r>
    <x v="24"/>
    <x v="24"/>
  </r>
  <r>
    <x v="290"/>
    <x v="281"/>
  </r>
  <r>
    <x v="750"/>
    <x v="716"/>
  </r>
  <r>
    <x v="263"/>
    <x v="254"/>
  </r>
  <r>
    <x v="540"/>
    <x v="519"/>
  </r>
  <r>
    <x v="751"/>
    <x v="717"/>
  </r>
  <r>
    <x v="89"/>
    <x v="88"/>
  </r>
  <r>
    <x v="413"/>
    <x v="400"/>
  </r>
  <r>
    <x v="632"/>
    <x v="605"/>
  </r>
  <r>
    <x v="305"/>
    <x v="296"/>
  </r>
  <r>
    <x v="161"/>
    <x v="152"/>
  </r>
  <r>
    <x v="1"/>
    <x v="1"/>
  </r>
  <r>
    <x v="163"/>
    <x v="154"/>
  </r>
  <r>
    <x v="13"/>
    <x v="13"/>
  </r>
  <r>
    <x v="79"/>
    <x v="78"/>
  </r>
  <r>
    <x v="276"/>
    <x v="267"/>
  </r>
  <r>
    <x v="574"/>
    <x v="550"/>
  </r>
  <r>
    <x v="139"/>
    <x v="131"/>
  </r>
  <r>
    <x v="714"/>
    <x v="683"/>
  </r>
  <r>
    <x v="69"/>
    <x v="68"/>
  </r>
  <r>
    <x v="667"/>
    <x v="639"/>
  </r>
  <r>
    <x v="295"/>
    <x v="286"/>
  </r>
  <r>
    <x v="166"/>
    <x v="157"/>
  </r>
  <r>
    <x v="42"/>
    <x v="41"/>
  </r>
  <r>
    <x v="10"/>
    <x v="10"/>
  </r>
  <r>
    <x v="24"/>
    <x v="24"/>
  </r>
  <r>
    <x v="290"/>
    <x v="281"/>
  </r>
  <r>
    <x v="750"/>
    <x v="716"/>
  </r>
  <r>
    <x v="263"/>
    <x v="254"/>
  </r>
  <r>
    <x v="540"/>
    <x v="519"/>
  </r>
  <r>
    <x v="751"/>
    <x v="717"/>
  </r>
  <r>
    <x v="89"/>
    <x v="88"/>
  </r>
  <r>
    <x v="413"/>
    <x v="400"/>
  </r>
  <r>
    <x v="632"/>
    <x v="605"/>
  </r>
  <r>
    <x v="5"/>
    <x v="5"/>
  </r>
  <r>
    <x v="5"/>
    <x v="5"/>
  </r>
  <r>
    <x v="6"/>
    <x v="6"/>
  </r>
  <r>
    <x v="11"/>
    <x v="11"/>
  </r>
  <r>
    <x v="6"/>
    <x v="6"/>
  </r>
  <r>
    <x v="11"/>
    <x v="11"/>
  </r>
  <r>
    <x v="305"/>
    <x v="296"/>
  </r>
  <r>
    <x v="436"/>
    <x v="420"/>
  </r>
  <r>
    <x v="362"/>
    <x v="349"/>
  </r>
  <r>
    <x v="141"/>
    <x v="132"/>
  </r>
  <r>
    <x v="139"/>
    <x v="131"/>
  </r>
  <r>
    <x v="139"/>
    <x v="131"/>
  </r>
  <r>
    <x v="2"/>
    <x v="2"/>
  </r>
  <r>
    <x v="13"/>
    <x v="13"/>
  </r>
  <r>
    <x v="130"/>
    <x v="123"/>
  </r>
  <r>
    <x v="672"/>
    <x v="643"/>
  </r>
  <r>
    <x v="79"/>
    <x v="78"/>
  </r>
  <r>
    <x v="139"/>
    <x v="131"/>
  </r>
  <r>
    <x v="115"/>
    <x v="111"/>
  </r>
  <r>
    <x v="11"/>
    <x v="11"/>
  </r>
  <r>
    <x v="113"/>
    <x v="109"/>
  </r>
  <r>
    <x v="141"/>
    <x v="132"/>
  </r>
  <r>
    <x v="155"/>
    <x v="146"/>
  </r>
  <r>
    <x v="13"/>
    <x v="13"/>
  </r>
  <r>
    <x v="525"/>
    <x v="504"/>
  </r>
  <r>
    <x v="752"/>
    <x v="718"/>
  </r>
  <r>
    <x v="305"/>
    <x v="296"/>
  </r>
  <r>
    <x v="436"/>
    <x v="420"/>
  </r>
  <r>
    <x v="362"/>
    <x v="349"/>
  </r>
  <r>
    <x v="141"/>
    <x v="132"/>
  </r>
  <r>
    <x v="139"/>
    <x v="131"/>
  </r>
  <r>
    <x v="139"/>
    <x v="131"/>
  </r>
  <r>
    <x v="2"/>
    <x v="2"/>
  </r>
  <r>
    <x v="13"/>
    <x v="13"/>
  </r>
  <r>
    <x v="130"/>
    <x v="123"/>
  </r>
  <r>
    <x v="672"/>
    <x v="643"/>
  </r>
  <r>
    <x v="79"/>
    <x v="78"/>
  </r>
  <r>
    <x v="139"/>
    <x v="131"/>
  </r>
  <r>
    <x v="115"/>
    <x v="111"/>
  </r>
  <r>
    <x v="11"/>
    <x v="11"/>
  </r>
  <r>
    <x v="113"/>
    <x v="109"/>
  </r>
  <r>
    <x v="141"/>
    <x v="132"/>
  </r>
  <r>
    <x v="155"/>
    <x v="146"/>
  </r>
  <r>
    <x v="13"/>
    <x v="13"/>
  </r>
  <r>
    <x v="525"/>
    <x v="504"/>
  </r>
  <r>
    <x v="752"/>
    <x v="718"/>
  </r>
  <r>
    <x v="115"/>
    <x v="111"/>
  </r>
  <r>
    <x v="113"/>
    <x v="109"/>
  </r>
  <r>
    <x v="377"/>
    <x v="364"/>
  </r>
  <r>
    <x v="115"/>
    <x v="111"/>
  </r>
  <r>
    <x v="113"/>
    <x v="109"/>
  </r>
  <r>
    <x v="377"/>
    <x v="364"/>
  </r>
  <r>
    <x v="2"/>
    <x v="2"/>
  </r>
  <r>
    <x v="104"/>
    <x v="101"/>
  </r>
  <r>
    <x v="77"/>
    <x v="76"/>
  </r>
  <r>
    <x v="103"/>
    <x v="100"/>
  </r>
  <r>
    <x v="305"/>
    <x v="296"/>
  </r>
  <r>
    <x v="163"/>
    <x v="154"/>
  </r>
  <r>
    <x v="83"/>
    <x v="82"/>
  </r>
  <r>
    <x v="101"/>
    <x v="19"/>
  </r>
  <r>
    <x v="2"/>
    <x v="2"/>
  </r>
  <r>
    <x v="104"/>
    <x v="101"/>
  </r>
  <r>
    <x v="77"/>
    <x v="76"/>
  </r>
  <r>
    <x v="103"/>
    <x v="100"/>
  </r>
  <r>
    <x v="305"/>
    <x v="296"/>
  </r>
  <r>
    <x v="163"/>
    <x v="154"/>
  </r>
  <r>
    <x v="83"/>
    <x v="82"/>
  </r>
  <r>
    <x v="101"/>
    <x v="19"/>
  </r>
  <r>
    <x v="279"/>
    <x v="270"/>
  </r>
  <r>
    <x v="31"/>
    <x v="31"/>
  </r>
  <r>
    <x v="13"/>
    <x v="13"/>
  </r>
  <r>
    <x v="2"/>
    <x v="2"/>
  </r>
  <r>
    <x v="13"/>
    <x v="13"/>
  </r>
  <r>
    <x v="115"/>
    <x v="111"/>
  </r>
  <r>
    <x v="101"/>
    <x v="19"/>
  </r>
  <r>
    <x v="297"/>
    <x v="288"/>
  </r>
  <r>
    <x v="279"/>
    <x v="270"/>
  </r>
  <r>
    <x v="31"/>
    <x v="31"/>
  </r>
  <r>
    <x v="13"/>
    <x v="13"/>
  </r>
  <r>
    <x v="2"/>
    <x v="2"/>
  </r>
  <r>
    <x v="13"/>
    <x v="13"/>
  </r>
  <r>
    <x v="115"/>
    <x v="111"/>
  </r>
  <r>
    <x v="101"/>
    <x v="19"/>
  </r>
  <r>
    <x v="297"/>
    <x v="288"/>
  </r>
  <r>
    <x v="82"/>
    <x v="81"/>
  </r>
  <r>
    <x v="82"/>
    <x v="81"/>
  </r>
  <r>
    <x v="82"/>
    <x v="81"/>
  </r>
  <r>
    <x v="316"/>
    <x v="307"/>
  </r>
  <r>
    <x v="316"/>
    <x v="307"/>
  </r>
  <r>
    <x v="297"/>
    <x v="288"/>
  </r>
  <r>
    <x v="31"/>
    <x v="31"/>
  </r>
  <r>
    <x v="207"/>
    <x v="198"/>
  </r>
  <r>
    <x v="207"/>
    <x v="198"/>
  </r>
  <r>
    <x v="207"/>
    <x v="198"/>
  </r>
  <r>
    <x v="82"/>
    <x v="81"/>
  </r>
  <r>
    <x v="82"/>
    <x v="81"/>
  </r>
  <r>
    <x v="82"/>
    <x v="81"/>
  </r>
  <r>
    <x v="316"/>
    <x v="307"/>
  </r>
  <r>
    <x v="316"/>
    <x v="307"/>
  </r>
  <r>
    <x v="297"/>
    <x v="288"/>
  </r>
  <r>
    <x v="31"/>
    <x v="31"/>
  </r>
  <r>
    <x v="207"/>
    <x v="198"/>
  </r>
  <r>
    <x v="207"/>
    <x v="198"/>
  </r>
  <r>
    <x v="207"/>
    <x v="198"/>
  </r>
  <r>
    <x v="150"/>
    <x v="141"/>
  </r>
  <r>
    <x v="115"/>
    <x v="111"/>
  </r>
  <r>
    <x v="150"/>
    <x v="141"/>
  </r>
  <r>
    <x v="115"/>
    <x v="111"/>
  </r>
  <r>
    <x v="130"/>
    <x v="123"/>
  </r>
  <r>
    <x v="91"/>
    <x v="90"/>
  </r>
  <r>
    <x v="376"/>
    <x v="363"/>
  </r>
  <r>
    <x v="74"/>
    <x v="73"/>
  </r>
  <r>
    <x v="115"/>
    <x v="111"/>
  </r>
  <r>
    <x v="193"/>
    <x v="184"/>
  </r>
  <r>
    <x v="112"/>
    <x v="108"/>
  </r>
  <r>
    <x v="71"/>
    <x v="70"/>
  </r>
  <r>
    <x v="141"/>
    <x v="132"/>
  </r>
  <r>
    <x v="130"/>
    <x v="123"/>
  </r>
  <r>
    <x v="91"/>
    <x v="90"/>
  </r>
  <r>
    <x v="376"/>
    <x v="363"/>
  </r>
  <r>
    <x v="74"/>
    <x v="73"/>
  </r>
  <r>
    <x v="115"/>
    <x v="111"/>
  </r>
  <r>
    <x v="193"/>
    <x v="184"/>
  </r>
  <r>
    <x v="112"/>
    <x v="108"/>
  </r>
  <r>
    <x v="71"/>
    <x v="70"/>
  </r>
  <r>
    <x v="141"/>
    <x v="132"/>
  </r>
  <r>
    <x v="130"/>
    <x v="123"/>
  </r>
  <r>
    <x v="74"/>
    <x v="73"/>
  </r>
  <r>
    <x v="2"/>
    <x v="2"/>
  </r>
  <r>
    <x v="3"/>
    <x v="3"/>
  </r>
  <r>
    <x v="13"/>
    <x v="13"/>
  </r>
  <r>
    <x v="71"/>
    <x v="70"/>
  </r>
  <r>
    <x v="13"/>
    <x v="13"/>
  </r>
  <r>
    <x v="63"/>
    <x v="62"/>
  </r>
  <r>
    <x v="1"/>
    <x v="1"/>
  </r>
  <r>
    <x v="114"/>
    <x v="110"/>
  </r>
  <r>
    <x v="63"/>
    <x v="62"/>
  </r>
  <r>
    <x v="2"/>
    <x v="2"/>
  </r>
  <r>
    <x v="203"/>
    <x v="194"/>
  </r>
  <r>
    <x v="279"/>
    <x v="270"/>
  </r>
  <r>
    <x v="11"/>
    <x v="11"/>
  </r>
  <r>
    <x v="71"/>
    <x v="70"/>
  </r>
  <r>
    <x v="115"/>
    <x v="111"/>
  </r>
  <r>
    <x v="83"/>
    <x v="82"/>
  </r>
  <r>
    <x v="359"/>
    <x v="288"/>
  </r>
  <r>
    <x v="101"/>
    <x v="19"/>
  </r>
  <r>
    <x v="130"/>
    <x v="123"/>
  </r>
  <r>
    <x v="74"/>
    <x v="73"/>
  </r>
  <r>
    <x v="2"/>
    <x v="2"/>
  </r>
  <r>
    <x v="3"/>
    <x v="3"/>
  </r>
  <r>
    <x v="13"/>
    <x v="13"/>
  </r>
  <r>
    <x v="71"/>
    <x v="70"/>
  </r>
  <r>
    <x v="13"/>
    <x v="13"/>
  </r>
  <r>
    <x v="63"/>
    <x v="62"/>
  </r>
  <r>
    <x v="1"/>
    <x v="1"/>
  </r>
  <r>
    <x v="114"/>
    <x v="110"/>
  </r>
  <r>
    <x v="63"/>
    <x v="62"/>
  </r>
  <r>
    <x v="2"/>
    <x v="2"/>
  </r>
  <r>
    <x v="203"/>
    <x v="194"/>
  </r>
  <r>
    <x v="279"/>
    <x v="270"/>
  </r>
  <r>
    <x v="11"/>
    <x v="11"/>
  </r>
  <r>
    <x v="71"/>
    <x v="70"/>
  </r>
  <r>
    <x v="115"/>
    <x v="111"/>
  </r>
  <r>
    <x v="83"/>
    <x v="82"/>
  </r>
  <r>
    <x v="359"/>
    <x v="288"/>
  </r>
  <r>
    <x v="101"/>
    <x v="19"/>
  </r>
  <r>
    <x v="130"/>
    <x v="123"/>
  </r>
  <r>
    <x v="2"/>
    <x v="2"/>
  </r>
  <r>
    <x v="270"/>
    <x v="261"/>
  </r>
  <r>
    <x v="130"/>
    <x v="123"/>
  </r>
  <r>
    <x v="2"/>
    <x v="2"/>
  </r>
  <r>
    <x v="270"/>
    <x v="261"/>
  </r>
  <r>
    <x v="396"/>
    <x v="383"/>
  </r>
  <r>
    <x v="147"/>
    <x v="138"/>
  </r>
  <r>
    <x v="170"/>
    <x v="161"/>
  </r>
  <r>
    <x v="96"/>
    <x v="95"/>
  </r>
  <r>
    <x v="119"/>
    <x v="114"/>
  </r>
  <r>
    <x v="396"/>
    <x v="383"/>
  </r>
  <r>
    <x v="147"/>
    <x v="138"/>
  </r>
  <r>
    <x v="170"/>
    <x v="161"/>
  </r>
  <r>
    <x v="96"/>
    <x v="95"/>
  </r>
  <r>
    <x v="119"/>
    <x v="114"/>
  </r>
  <r>
    <x v="79"/>
    <x v="78"/>
  </r>
  <r>
    <x v="5"/>
    <x v="5"/>
  </r>
  <r>
    <x v="716"/>
    <x v="90"/>
  </r>
  <r>
    <x v="13"/>
    <x v="13"/>
  </r>
  <r>
    <x v="27"/>
    <x v="27"/>
  </r>
  <r>
    <x v="320"/>
    <x v="311"/>
  </r>
  <r>
    <x v="27"/>
    <x v="27"/>
  </r>
  <r>
    <x v="63"/>
    <x v="62"/>
  </r>
  <r>
    <x v="175"/>
    <x v="166"/>
  </r>
  <r>
    <x v="13"/>
    <x v="13"/>
  </r>
  <r>
    <x v="79"/>
    <x v="78"/>
  </r>
  <r>
    <x v="5"/>
    <x v="5"/>
  </r>
  <r>
    <x v="716"/>
    <x v="90"/>
  </r>
  <r>
    <x v="13"/>
    <x v="13"/>
  </r>
  <r>
    <x v="27"/>
    <x v="27"/>
  </r>
  <r>
    <x v="320"/>
    <x v="311"/>
  </r>
  <r>
    <x v="27"/>
    <x v="27"/>
  </r>
  <r>
    <x v="63"/>
    <x v="62"/>
  </r>
  <r>
    <x v="175"/>
    <x v="166"/>
  </r>
  <r>
    <x v="13"/>
    <x v="13"/>
  </r>
  <r>
    <x v="21"/>
    <x v="21"/>
  </r>
  <r>
    <x v="519"/>
    <x v="498"/>
  </r>
  <r>
    <x v="21"/>
    <x v="21"/>
  </r>
  <r>
    <x v="519"/>
    <x v="498"/>
  </r>
  <r>
    <x v="21"/>
    <x v="21"/>
  </r>
  <r>
    <x v="21"/>
    <x v="21"/>
  </r>
  <r>
    <x v="21"/>
    <x v="21"/>
  </r>
  <r>
    <x v="519"/>
    <x v="498"/>
  </r>
  <r>
    <x v="519"/>
    <x v="498"/>
  </r>
  <r>
    <x v="21"/>
    <x v="21"/>
  </r>
  <r>
    <x v="519"/>
    <x v="498"/>
  </r>
  <r>
    <x v="21"/>
    <x v="21"/>
  </r>
  <r>
    <x v="519"/>
    <x v="498"/>
  </r>
  <r>
    <x v="21"/>
    <x v="21"/>
  </r>
  <r>
    <x v="21"/>
    <x v="21"/>
  </r>
  <r>
    <x v="21"/>
    <x v="21"/>
  </r>
  <r>
    <x v="519"/>
    <x v="498"/>
  </r>
  <r>
    <x v="519"/>
    <x v="498"/>
  </r>
  <r>
    <x v="114"/>
    <x v="110"/>
  </r>
  <r>
    <x v="11"/>
    <x v="11"/>
  </r>
  <r>
    <x v="365"/>
    <x v="352"/>
  </r>
  <r>
    <x v="21"/>
    <x v="21"/>
  </r>
  <r>
    <x v="103"/>
    <x v="100"/>
  </r>
  <r>
    <x v="114"/>
    <x v="110"/>
  </r>
  <r>
    <x v="11"/>
    <x v="11"/>
  </r>
  <r>
    <x v="365"/>
    <x v="352"/>
  </r>
  <r>
    <x v="21"/>
    <x v="21"/>
  </r>
  <r>
    <x v="103"/>
    <x v="100"/>
  </r>
  <r>
    <x v="124"/>
    <x v="21"/>
  </r>
  <r>
    <x v="150"/>
    <x v="141"/>
  </r>
  <r>
    <x v="13"/>
    <x v="13"/>
  </r>
  <r>
    <x v="1"/>
    <x v="1"/>
  </r>
  <r>
    <x v="124"/>
    <x v="21"/>
  </r>
  <r>
    <x v="11"/>
    <x v="11"/>
  </r>
  <r>
    <x v="132"/>
    <x v="125"/>
  </r>
  <r>
    <x v="105"/>
    <x v="102"/>
  </r>
  <r>
    <x v="13"/>
    <x v="13"/>
  </r>
  <r>
    <x v="124"/>
    <x v="21"/>
  </r>
  <r>
    <x v="150"/>
    <x v="141"/>
  </r>
  <r>
    <x v="13"/>
    <x v="13"/>
  </r>
  <r>
    <x v="1"/>
    <x v="1"/>
  </r>
  <r>
    <x v="124"/>
    <x v="21"/>
  </r>
  <r>
    <x v="11"/>
    <x v="11"/>
  </r>
  <r>
    <x v="132"/>
    <x v="125"/>
  </r>
  <r>
    <x v="105"/>
    <x v="102"/>
  </r>
  <r>
    <x v="13"/>
    <x v="13"/>
  </r>
  <r>
    <x v="662"/>
    <x v="634"/>
  </r>
  <r>
    <x v="496"/>
    <x v="476"/>
  </r>
  <r>
    <x v="662"/>
    <x v="634"/>
  </r>
  <r>
    <x v="496"/>
    <x v="476"/>
  </r>
  <r>
    <x v="320"/>
    <x v="311"/>
  </r>
  <r>
    <x v="389"/>
    <x v="376"/>
  </r>
  <r>
    <x v="27"/>
    <x v="27"/>
  </r>
  <r>
    <x v="150"/>
    <x v="141"/>
  </r>
  <r>
    <x v="320"/>
    <x v="311"/>
  </r>
  <r>
    <x v="389"/>
    <x v="376"/>
  </r>
  <r>
    <x v="27"/>
    <x v="27"/>
  </r>
  <r>
    <x v="150"/>
    <x v="141"/>
  </r>
  <r>
    <x v="753"/>
    <x v="719"/>
  </r>
  <r>
    <x v="76"/>
    <x v="75"/>
  </r>
  <r>
    <x v="703"/>
    <x v="672"/>
  </r>
  <r>
    <x v="3"/>
    <x v="3"/>
  </r>
  <r>
    <x v="175"/>
    <x v="166"/>
  </r>
  <r>
    <x v="35"/>
    <x v="35"/>
  </r>
  <r>
    <x v="754"/>
    <x v="720"/>
  </r>
  <r>
    <x v="413"/>
    <x v="400"/>
  </r>
  <r>
    <x v="753"/>
    <x v="719"/>
  </r>
  <r>
    <x v="755"/>
    <x v="721"/>
  </r>
  <r>
    <x v="756"/>
    <x v="722"/>
  </r>
  <r>
    <x v="757"/>
    <x v="723"/>
  </r>
  <r>
    <x v="753"/>
    <x v="719"/>
  </r>
  <r>
    <x v="76"/>
    <x v="75"/>
  </r>
  <r>
    <x v="703"/>
    <x v="672"/>
  </r>
  <r>
    <x v="3"/>
    <x v="3"/>
  </r>
  <r>
    <x v="175"/>
    <x v="166"/>
  </r>
  <r>
    <x v="35"/>
    <x v="35"/>
  </r>
  <r>
    <x v="754"/>
    <x v="720"/>
  </r>
  <r>
    <x v="413"/>
    <x v="400"/>
  </r>
  <r>
    <x v="753"/>
    <x v="719"/>
  </r>
  <r>
    <x v="755"/>
    <x v="721"/>
  </r>
  <r>
    <x v="756"/>
    <x v="722"/>
  </r>
  <r>
    <x v="757"/>
    <x v="723"/>
  </r>
  <r>
    <x v="150"/>
    <x v="141"/>
  </r>
  <r>
    <x v="150"/>
    <x v="141"/>
  </r>
  <r>
    <x v="115"/>
    <x v="111"/>
  </r>
  <r>
    <x v="82"/>
    <x v="81"/>
  </r>
  <r>
    <x v="170"/>
    <x v="161"/>
  </r>
  <r>
    <x v="171"/>
    <x v="162"/>
  </r>
  <r>
    <x v="82"/>
    <x v="81"/>
  </r>
  <r>
    <x v="82"/>
    <x v="81"/>
  </r>
  <r>
    <x v="150"/>
    <x v="141"/>
  </r>
  <r>
    <x v="150"/>
    <x v="141"/>
  </r>
  <r>
    <x v="115"/>
    <x v="111"/>
  </r>
  <r>
    <x v="82"/>
    <x v="81"/>
  </r>
  <r>
    <x v="170"/>
    <x v="161"/>
  </r>
  <r>
    <x v="171"/>
    <x v="162"/>
  </r>
  <r>
    <x v="82"/>
    <x v="81"/>
  </r>
  <r>
    <x v="82"/>
    <x v="81"/>
  </r>
  <r>
    <x v="79"/>
    <x v="78"/>
  </r>
  <r>
    <x v="13"/>
    <x v="13"/>
  </r>
  <r>
    <x v="232"/>
    <x v="223"/>
  </r>
  <r>
    <x v="320"/>
    <x v="311"/>
  </r>
  <r>
    <x v="0"/>
    <x v="0"/>
  </r>
  <r>
    <x v="79"/>
    <x v="78"/>
  </r>
  <r>
    <x v="13"/>
    <x v="13"/>
  </r>
  <r>
    <x v="232"/>
    <x v="223"/>
  </r>
  <r>
    <x v="320"/>
    <x v="311"/>
  </r>
  <r>
    <x v="0"/>
    <x v="0"/>
  </r>
  <r>
    <x v="2"/>
    <x v="2"/>
  </r>
  <r>
    <x v="13"/>
    <x v="13"/>
  </r>
  <r>
    <x v="91"/>
    <x v="90"/>
  </r>
  <r>
    <x v="11"/>
    <x v="11"/>
  </r>
  <r>
    <x v="101"/>
    <x v="19"/>
  </r>
  <r>
    <x v="2"/>
    <x v="2"/>
  </r>
  <r>
    <x v="13"/>
    <x v="13"/>
  </r>
  <r>
    <x v="91"/>
    <x v="90"/>
  </r>
  <r>
    <x v="11"/>
    <x v="11"/>
  </r>
  <r>
    <x v="101"/>
    <x v="19"/>
  </r>
  <r>
    <x v="648"/>
    <x v="621"/>
  </r>
  <r>
    <x v="240"/>
    <x v="231"/>
  </r>
  <r>
    <x v="635"/>
    <x v="608"/>
  </r>
  <r>
    <x v="650"/>
    <x v="623"/>
  </r>
  <r>
    <x v="242"/>
    <x v="233"/>
  </r>
  <r>
    <x v="648"/>
    <x v="621"/>
  </r>
  <r>
    <x v="240"/>
    <x v="231"/>
  </r>
  <r>
    <x v="635"/>
    <x v="608"/>
  </r>
  <r>
    <x v="650"/>
    <x v="623"/>
  </r>
  <r>
    <x v="242"/>
    <x v="233"/>
  </r>
  <r>
    <x v="2"/>
    <x v="2"/>
  </r>
  <r>
    <x v="1"/>
    <x v="1"/>
  </r>
  <r>
    <x v="73"/>
    <x v="72"/>
  </r>
  <r>
    <x v="350"/>
    <x v="338"/>
  </r>
  <r>
    <x v="115"/>
    <x v="111"/>
  </r>
  <r>
    <x v="5"/>
    <x v="5"/>
  </r>
  <r>
    <x v="2"/>
    <x v="2"/>
  </r>
  <r>
    <x v="1"/>
    <x v="1"/>
  </r>
  <r>
    <x v="73"/>
    <x v="72"/>
  </r>
  <r>
    <x v="350"/>
    <x v="338"/>
  </r>
  <r>
    <x v="115"/>
    <x v="111"/>
  </r>
  <r>
    <x v="5"/>
    <x v="5"/>
  </r>
  <r>
    <x v="11"/>
    <x v="11"/>
  </r>
  <r>
    <x v="541"/>
    <x v="520"/>
  </r>
  <r>
    <x v="402"/>
    <x v="389"/>
  </r>
  <r>
    <x v="8"/>
    <x v="8"/>
  </r>
  <r>
    <x v="133"/>
    <x v="126"/>
  </r>
  <r>
    <x v="11"/>
    <x v="11"/>
  </r>
  <r>
    <x v="377"/>
    <x v="364"/>
  </r>
  <r>
    <x v="96"/>
    <x v="95"/>
  </r>
  <r>
    <x v="115"/>
    <x v="111"/>
  </r>
  <r>
    <x v="245"/>
    <x v="236"/>
  </r>
  <r>
    <x v="11"/>
    <x v="11"/>
  </r>
  <r>
    <x v="541"/>
    <x v="520"/>
  </r>
  <r>
    <x v="402"/>
    <x v="389"/>
  </r>
  <r>
    <x v="8"/>
    <x v="8"/>
  </r>
  <r>
    <x v="133"/>
    <x v="126"/>
  </r>
  <r>
    <x v="11"/>
    <x v="11"/>
  </r>
  <r>
    <x v="377"/>
    <x v="364"/>
  </r>
  <r>
    <x v="96"/>
    <x v="95"/>
  </r>
  <r>
    <x v="115"/>
    <x v="111"/>
  </r>
  <r>
    <x v="245"/>
    <x v="236"/>
  </r>
  <r>
    <x v="85"/>
    <x v="84"/>
  </r>
  <r>
    <x v="15"/>
    <x v="15"/>
  </r>
  <r>
    <x v="162"/>
    <x v="153"/>
  </r>
  <r>
    <x v="85"/>
    <x v="84"/>
  </r>
  <r>
    <x v="15"/>
    <x v="15"/>
  </r>
  <r>
    <x v="162"/>
    <x v="153"/>
  </r>
  <r>
    <x v="341"/>
    <x v="329"/>
  </r>
  <r>
    <x v="297"/>
    <x v="288"/>
  </r>
  <r>
    <x v="139"/>
    <x v="131"/>
  </r>
  <r>
    <x v="13"/>
    <x v="13"/>
  </r>
  <r>
    <x v="54"/>
    <x v="53"/>
  </r>
  <r>
    <x v="305"/>
    <x v="296"/>
  </r>
  <r>
    <x v="362"/>
    <x v="349"/>
  </r>
  <r>
    <x v="77"/>
    <x v="76"/>
  </r>
  <r>
    <x v="125"/>
    <x v="118"/>
  </r>
  <r>
    <x v="359"/>
    <x v="288"/>
  </r>
  <r>
    <x v="341"/>
    <x v="329"/>
  </r>
  <r>
    <x v="297"/>
    <x v="288"/>
  </r>
  <r>
    <x v="139"/>
    <x v="131"/>
  </r>
  <r>
    <x v="13"/>
    <x v="13"/>
  </r>
  <r>
    <x v="54"/>
    <x v="53"/>
  </r>
  <r>
    <x v="305"/>
    <x v="296"/>
  </r>
  <r>
    <x v="362"/>
    <x v="349"/>
  </r>
  <r>
    <x v="77"/>
    <x v="76"/>
  </r>
  <r>
    <x v="125"/>
    <x v="118"/>
  </r>
  <r>
    <x v="359"/>
    <x v="288"/>
  </r>
  <r>
    <x v="150"/>
    <x v="141"/>
  </r>
  <r>
    <x v="101"/>
    <x v="19"/>
  </r>
  <r>
    <x v="618"/>
    <x v="592"/>
  </r>
  <r>
    <x v="101"/>
    <x v="19"/>
  </r>
  <r>
    <x v="338"/>
    <x v="288"/>
  </r>
  <r>
    <x v="101"/>
    <x v="19"/>
  </r>
  <r>
    <x v="297"/>
    <x v="288"/>
  </r>
  <r>
    <x v="618"/>
    <x v="592"/>
  </r>
  <r>
    <x v="77"/>
    <x v="76"/>
  </r>
  <r>
    <x v="252"/>
    <x v="243"/>
  </r>
  <r>
    <x v="91"/>
    <x v="90"/>
  </r>
  <r>
    <x v="6"/>
    <x v="6"/>
  </r>
  <r>
    <x v="105"/>
    <x v="102"/>
  </r>
  <r>
    <x v="207"/>
    <x v="198"/>
  </r>
  <r>
    <x v="672"/>
    <x v="643"/>
  </r>
  <r>
    <x v="150"/>
    <x v="141"/>
  </r>
  <r>
    <x v="101"/>
    <x v="19"/>
  </r>
  <r>
    <x v="618"/>
    <x v="592"/>
  </r>
  <r>
    <x v="101"/>
    <x v="19"/>
  </r>
  <r>
    <x v="338"/>
    <x v="288"/>
  </r>
  <r>
    <x v="101"/>
    <x v="19"/>
  </r>
  <r>
    <x v="297"/>
    <x v="288"/>
  </r>
  <r>
    <x v="618"/>
    <x v="592"/>
  </r>
  <r>
    <x v="77"/>
    <x v="76"/>
  </r>
  <r>
    <x v="252"/>
    <x v="243"/>
  </r>
  <r>
    <x v="91"/>
    <x v="90"/>
  </r>
  <r>
    <x v="6"/>
    <x v="6"/>
  </r>
  <r>
    <x v="105"/>
    <x v="102"/>
  </r>
  <r>
    <x v="207"/>
    <x v="198"/>
  </r>
  <r>
    <x v="672"/>
    <x v="643"/>
  </r>
  <r>
    <x v="83"/>
    <x v="82"/>
  </r>
  <r>
    <x v="45"/>
    <x v="44"/>
  </r>
  <r>
    <x v="130"/>
    <x v="123"/>
  </r>
  <r>
    <x v="338"/>
    <x v="288"/>
  </r>
  <r>
    <x v="77"/>
    <x v="76"/>
  </r>
  <r>
    <x v="83"/>
    <x v="82"/>
  </r>
  <r>
    <x v="45"/>
    <x v="44"/>
  </r>
  <r>
    <x v="130"/>
    <x v="123"/>
  </r>
  <r>
    <x v="338"/>
    <x v="288"/>
  </r>
  <r>
    <x v="77"/>
    <x v="76"/>
  </r>
  <r>
    <x v="1"/>
    <x v="1"/>
  </r>
  <r>
    <x v="297"/>
    <x v="288"/>
  </r>
  <r>
    <x v="3"/>
    <x v="3"/>
  </r>
  <r>
    <x v="63"/>
    <x v="62"/>
  </r>
  <r>
    <x v="279"/>
    <x v="270"/>
  </r>
  <r>
    <x v="1"/>
    <x v="1"/>
  </r>
  <r>
    <x v="297"/>
    <x v="288"/>
  </r>
  <r>
    <x v="3"/>
    <x v="3"/>
  </r>
  <r>
    <x v="63"/>
    <x v="62"/>
  </r>
  <r>
    <x v="279"/>
    <x v="270"/>
  </r>
  <r>
    <x v="150"/>
    <x v="141"/>
  </r>
  <r>
    <x v="115"/>
    <x v="111"/>
  </r>
  <r>
    <x v="305"/>
    <x v="296"/>
  </r>
  <r>
    <x v="13"/>
    <x v="13"/>
  </r>
  <r>
    <x v="103"/>
    <x v="100"/>
  </r>
  <r>
    <x v="203"/>
    <x v="194"/>
  </r>
  <r>
    <x v="2"/>
    <x v="2"/>
  </r>
  <r>
    <x v="150"/>
    <x v="141"/>
  </r>
  <r>
    <x v="115"/>
    <x v="111"/>
  </r>
  <r>
    <x v="305"/>
    <x v="296"/>
  </r>
  <r>
    <x v="13"/>
    <x v="13"/>
  </r>
  <r>
    <x v="103"/>
    <x v="100"/>
  </r>
  <r>
    <x v="203"/>
    <x v="194"/>
  </r>
  <r>
    <x v="2"/>
    <x v="2"/>
  </r>
  <r>
    <x v="74"/>
    <x v="73"/>
  </r>
  <r>
    <x v="376"/>
    <x v="363"/>
  </r>
  <r>
    <x v="716"/>
    <x v="90"/>
  </r>
  <r>
    <x v="45"/>
    <x v="44"/>
  </r>
  <r>
    <x v="130"/>
    <x v="123"/>
  </r>
  <r>
    <x v="13"/>
    <x v="13"/>
  </r>
  <r>
    <x v="122"/>
    <x v="117"/>
  </r>
  <r>
    <x v="2"/>
    <x v="2"/>
  </r>
  <r>
    <x v="13"/>
    <x v="13"/>
  </r>
  <r>
    <x v="3"/>
    <x v="3"/>
  </r>
  <r>
    <x v="74"/>
    <x v="73"/>
  </r>
  <r>
    <x v="376"/>
    <x v="363"/>
  </r>
  <r>
    <x v="716"/>
    <x v="90"/>
  </r>
  <r>
    <x v="45"/>
    <x v="44"/>
  </r>
  <r>
    <x v="130"/>
    <x v="123"/>
  </r>
  <r>
    <x v="13"/>
    <x v="13"/>
  </r>
  <r>
    <x v="122"/>
    <x v="117"/>
  </r>
  <r>
    <x v="2"/>
    <x v="2"/>
  </r>
  <r>
    <x v="13"/>
    <x v="13"/>
  </r>
  <r>
    <x v="3"/>
    <x v="3"/>
  </r>
  <r>
    <x v="3"/>
    <x v="3"/>
  </r>
  <r>
    <x v="13"/>
    <x v="13"/>
  </r>
  <r>
    <x v="3"/>
    <x v="3"/>
  </r>
  <r>
    <x v="13"/>
    <x v="13"/>
  </r>
  <r>
    <x v="115"/>
    <x v="111"/>
  </r>
  <r>
    <x v="150"/>
    <x v="141"/>
  </r>
  <r>
    <x v="63"/>
    <x v="62"/>
  </r>
  <r>
    <x v="2"/>
    <x v="2"/>
  </r>
  <r>
    <x v="318"/>
    <x v="309"/>
  </r>
  <r>
    <x v="115"/>
    <x v="111"/>
  </r>
  <r>
    <x v="150"/>
    <x v="141"/>
  </r>
  <r>
    <x v="63"/>
    <x v="62"/>
  </r>
  <r>
    <x v="2"/>
    <x v="2"/>
  </r>
  <r>
    <x v="318"/>
    <x v="309"/>
  </r>
  <r>
    <x v="83"/>
    <x v="82"/>
  </r>
  <r>
    <x v="101"/>
    <x v="19"/>
  </r>
  <r>
    <x v="341"/>
    <x v="329"/>
  </r>
  <r>
    <x v="83"/>
    <x v="82"/>
  </r>
  <r>
    <x v="101"/>
    <x v="19"/>
  </r>
  <r>
    <x v="83"/>
    <x v="82"/>
  </r>
  <r>
    <x v="101"/>
    <x v="19"/>
  </r>
  <r>
    <x v="341"/>
    <x v="329"/>
  </r>
  <r>
    <x v="83"/>
    <x v="82"/>
  </r>
  <r>
    <x v="101"/>
    <x v="19"/>
  </r>
  <r>
    <x v="141"/>
    <x v="132"/>
  </r>
  <r>
    <x v="11"/>
    <x v="11"/>
  </r>
  <r>
    <x v="359"/>
    <x v="288"/>
  </r>
  <r>
    <x v="661"/>
    <x v="633"/>
  </r>
  <r>
    <x v="661"/>
    <x v="633"/>
  </r>
  <r>
    <x v="320"/>
    <x v="311"/>
  </r>
  <r>
    <x v="661"/>
    <x v="633"/>
  </r>
  <r>
    <x v="141"/>
    <x v="132"/>
  </r>
  <r>
    <x v="11"/>
    <x v="11"/>
  </r>
  <r>
    <x v="359"/>
    <x v="288"/>
  </r>
  <r>
    <x v="661"/>
    <x v="633"/>
  </r>
  <r>
    <x v="661"/>
    <x v="633"/>
  </r>
  <r>
    <x v="320"/>
    <x v="311"/>
  </r>
  <r>
    <x v="661"/>
    <x v="633"/>
  </r>
  <r>
    <x v="193"/>
    <x v="184"/>
  </r>
  <r>
    <x v="141"/>
    <x v="132"/>
  </r>
  <r>
    <x v="150"/>
    <x v="141"/>
  </r>
  <r>
    <x v="71"/>
    <x v="70"/>
  </r>
  <r>
    <x v="95"/>
    <x v="94"/>
  </r>
  <r>
    <x v="11"/>
    <x v="11"/>
  </r>
  <r>
    <x v="103"/>
    <x v="100"/>
  </r>
  <r>
    <x v="77"/>
    <x v="76"/>
  </r>
  <r>
    <x v="115"/>
    <x v="111"/>
  </r>
  <r>
    <x v="71"/>
    <x v="70"/>
  </r>
  <r>
    <x v="141"/>
    <x v="132"/>
  </r>
  <r>
    <x v="150"/>
    <x v="141"/>
  </r>
  <r>
    <x v="150"/>
    <x v="141"/>
  </r>
  <r>
    <x v="71"/>
    <x v="70"/>
  </r>
  <r>
    <x v="141"/>
    <x v="132"/>
  </r>
  <r>
    <x v="89"/>
    <x v="88"/>
  </r>
  <r>
    <x v="193"/>
    <x v="184"/>
  </r>
  <r>
    <x v="141"/>
    <x v="132"/>
  </r>
  <r>
    <x v="150"/>
    <x v="141"/>
  </r>
  <r>
    <x v="71"/>
    <x v="70"/>
  </r>
  <r>
    <x v="95"/>
    <x v="94"/>
  </r>
  <r>
    <x v="11"/>
    <x v="11"/>
  </r>
  <r>
    <x v="103"/>
    <x v="100"/>
  </r>
  <r>
    <x v="77"/>
    <x v="76"/>
  </r>
  <r>
    <x v="115"/>
    <x v="111"/>
  </r>
  <r>
    <x v="71"/>
    <x v="70"/>
  </r>
  <r>
    <x v="141"/>
    <x v="132"/>
  </r>
  <r>
    <x v="150"/>
    <x v="141"/>
  </r>
  <r>
    <x v="150"/>
    <x v="141"/>
  </r>
  <r>
    <x v="71"/>
    <x v="70"/>
  </r>
  <r>
    <x v="141"/>
    <x v="132"/>
  </r>
  <r>
    <x v="89"/>
    <x v="88"/>
  </r>
  <r>
    <x v="74"/>
    <x v="73"/>
  </r>
  <r>
    <x v="155"/>
    <x v="146"/>
  </r>
  <r>
    <x v="74"/>
    <x v="73"/>
  </r>
  <r>
    <x v="155"/>
    <x v="146"/>
  </r>
  <r>
    <x v="63"/>
    <x v="62"/>
  </r>
  <r>
    <x v="2"/>
    <x v="2"/>
  </r>
  <r>
    <x v="305"/>
    <x v="296"/>
  </r>
  <r>
    <x v="77"/>
    <x v="76"/>
  </r>
  <r>
    <x v="6"/>
    <x v="6"/>
  </r>
  <r>
    <x v="5"/>
    <x v="5"/>
  </r>
  <r>
    <x v="436"/>
    <x v="420"/>
  </r>
  <r>
    <x v="63"/>
    <x v="62"/>
  </r>
  <r>
    <x v="2"/>
    <x v="2"/>
  </r>
  <r>
    <x v="305"/>
    <x v="296"/>
  </r>
  <r>
    <x v="77"/>
    <x v="76"/>
  </r>
  <r>
    <x v="6"/>
    <x v="6"/>
  </r>
  <r>
    <x v="5"/>
    <x v="5"/>
  </r>
  <r>
    <x v="436"/>
    <x v="420"/>
  </r>
  <r>
    <x v="23"/>
    <x v="23"/>
  </r>
  <r>
    <x v="2"/>
    <x v="2"/>
  </r>
  <r>
    <x v="384"/>
    <x v="371"/>
  </r>
  <r>
    <x v="169"/>
    <x v="160"/>
  </r>
  <r>
    <x v="758"/>
    <x v="724"/>
  </r>
  <r>
    <x v="115"/>
    <x v="111"/>
  </r>
  <r>
    <x v="11"/>
    <x v="11"/>
  </r>
  <r>
    <x v="150"/>
    <x v="141"/>
  </r>
  <r>
    <x v="101"/>
    <x v="19"/>
  </r>
  <r>
    <x v="359"/>
    <x v="288"/>
  </r>
  <r>
    <x v="83"/>
    <x v="82"/>
  </r>
  <r>
    <x v="27"/>
    <x v="27"/>
  </r>
  <r>
    <x v="161"/>
    <x v="152"/>
  </r>
  <r>
    <x v="63"/>
    <x v="62"/>
  </r>
  <r>
    <x v="2"/>
    <x v="2"/>
  </r>
  <r>
    <x v="75"/>
    <x v="74"/>
  </r>
  <r>
    <x v="23"/>
    <x v="23"/>
  </r>
  <r>
    <x v="23"/>
    <x v="23"/>
  </r>
  <r>
    <x v="82"/>
    <x v="81"/>
  </r>
  <r>
    <x v="6"/>
    <x v="6"/>
  </r>
  <r>
    <x v="603"/>
    <x v="578"/>
  </r>
  <r>
    <x v="23"/>
    <x v="23"/>
  </r>
  <r>
    <x v="101"/>
    <x v="19"/>
  </r>
  <r>
    <x v="297"/>
    <x v="288"/>
  </r>
  <r>
    <x v="27"/>
    <x v="27"/>
  </r>
  <r>
    <x v="83"/>
    <x v="82"/>
  </r>
  <r>
    <x v="23"/>
    <x v="23"/>
  </r>
  <r>
    <x v="23"/>
    <x v="23"/>
  </r>
  <r>
    <x v="2"/>
    <x v="2"/>
  </r>
  <r>
    <x v="384"/>
    <x v="371"/>
  </r>
  <r>
    <x v="169"/>
    <x v="160"/>
  </r>
  <r>
    <x v="758"/>
    <x v="724"/>
  </r>
  <r>
    <x v="115"/>
    <x v="111"/>
  </r>
  <r>
    <x v="11"/>
    <x v="11"/>
  </r>
  <r>
    <x v="150"/>
    <x v="141"/>
  </r>
  <r>
    <x v="101"/>
    <x v="19"/>
  </r>
  <r>
    <x v="359"/>
    <x v="288"/>
  </r>
  <r>
    <x v="83"/>
    <x v="82"/>
  </r>
  <r>
    <x v="27"/>
    <x v="27"/>
  </r>
  <r>
    <x v="161"/>
    <x v="152"/>
  </r>
  <r>
    <x v="63"/>
    <x v="62"/>
  </r>
  <r>
    <x v="2"/>
    <x v="2"/>
  </r>
  <r>
    <x v="75"/>
    <x v="74"/>
  </r>
  <r>
    <x v="23"/>
    <x v="23"/>
  </r>
  <r>
    <x v="23"/>
    <x v="23"/>
  </r>
  <r>
    <x v="82"/>
    <x v="81"/>
  </r>
  <r>
    <x v="6"/>
    <x v="6"/>
  </r>
  <r>
    <x v="603"/>
    <x v="578"/>
  </r>
  <r>
    <x v="23"/>
    <x v="23"/>
  </r>
  <r>
    <x v="101"/>
    <x v="19"/>
  </r>
  <r>
    <x v="297"/>
    <x v="288"/>
  </r>
  <r>
    <x v="27"/>
    <x v="27"/>
  </r>
  <r>
    <x v="83"/>
    <x v="82"/>
  </r>
  <r>
    <x v="23"/>
    <x v="23"/>
  </r>
  <r>
    <x v="79"/>
    <x v="78"/>
  </r>
  <r>
    <x v="74"/>
    <x v="73"/>
  </r>
  <r>
    <x v="45"/>
    <x v="44"/>
  </r>
  <r>
    <x v="207"/>
    <x v="198"/>
  </r>
  <r>
    <x v="672"/>
    <x v="643"/>
  </r>
  <r>
    <x v="13"/>
    <x v="13"/>
  </r>
  <r>
    <x v="2"/>
    <x v="2"/>
  </r>
  <r>
    <x v="63"/>
    <x v="62"/>
  </r>
  <r>
    <x v="64"/>
    <x v="63"/>
  </r>
  <r>
    <x v="124"/>
    <x v="21"/>
  </r>
  <r>
    <x v="79"/>
    <x v="78"/>
  </r>
  <r>
    <x v="74"/>
    <x v="73"/>
  </r>
  <r>
    <x v="45"/>
    <x v="44"/>
  </r>
  <r>
    <x v="207"/>
    <x v="198"/>
  </r>
  <r>
    <x v="672"/>
    <x v="643"/>
  </r>
  <r>
    <x v="13"/>
    <x v="13"/>
  </r>
  <r>
    <x v="2"/>
    <x v="2"/>
  </r>
  <r>
    <x v="63"/>
    <x v="62"/>
  </r>
  <r>
    <x v="64"/>
    <x v="63"/>
  </r>
  <r>
    <x v="124"/>
    <x v="21"/>
  </r>
  <r>
    <x v="115"/>
    <x v="111"/>
  </r>
  <r>
    <x v="150"/>
    <x v="141"/>
  </r>
  <r>
    <x v="11"/>
    <x v="11"/>
  </r>
  <r>
    <x v="481"/>
    <x v="461"/>
  </r>
  <r>
    <x v="377"/>
    <x v="364"/>
  </r>
  <r>
    <x v="115"/>
    <x v="111"/>
  </r>
  <r>
    <x v="150"/>
    <x v="141"/>
  </r>
  <r>
    <x v="11"/>
    <x v="11"/>
  </r>
  <r>
    <x v="481"/>
    <x v="461"/>
  </r>
  <r>
    <x v="377"/>
    <x v="364"/>
  </r>
  <r>
    <x v="82"/>
    <x v="81"/>
  </r>
  <r>
    <x v="81"/>
    <x v="80"/>
  </r>
  <r>
    <x v="129"/>
    <x v="122"/>
  </r>
  <r>
    <x v="297"/>
    <x v="288"/>
  </r>
  <r>
    <x v="82"/>
    <x v="81"/>
  </r>
  <r>
    <x v="81"/>
    <x v="80"/>
  </r>
  <r>
    <x v="129"/>
    <x v="122"/>
  </r>
  <r>
    <x v="297"/>
    <x v="288"/>
  </r>
  <r>
    <x v="13"/>
    <x v="13"/>
  </r>
  <r>
    <x v="2"/>
    <x v="2"/>
  </r>
  <r>
    <x v="63"/>
    <x v="62"/>
  </r>
  <r>
    <x v="64"/>
    <x v="63"/>
  </r>
  <r>
    <x v="124"/>
    <x v="21"/>
  </r>
  <r>
    <x v="13"/>
    <x v="13"/>
  </r>
  <r>
    <x v="2"/>
    <x v="2"/>
  </r>
  <r>
    <x v="63"/>
    <x v="62"/>
  </r>
  <r>
    <x v="64"/>
    <x v="63"/>
  </r>
  <r>
    <x v="124"/>
    <x v="21"/>
  </r>
  <r>
    <x v="104"/>
    <x v="101"/>
  </r>
  <r>
    <x v="77"/>
    <x v="76"/>
  </r>
  <r>
    <x v="103"/>
    <x v="100"/>
  </r>
  <r>
    <x v="2"/>
    <x v="2"/>
  </r>
  <r>
    <x v="104"/>
    <x v="101"/>
  </r>
  <r>
    <x v="77"/>
    <x v="76"/>
  </r>
  <r>
    <x v="103"/>
    <x v="100"/>
  </r>
  <r>
    <x v="2"/>
    <x v="2"/>
  </r>
  <r>
    <x v="297"/>
    <x v="288"/>
  </r>
  <r>
    <x v="19"/>
    <x v="19"/>
  </r>
  <r>
    <x v="83"/>
    <x v="82"/>
  </r>
  <r>
    <x v="297"/>
    <x v="288"/>
  </r>
  <r>
    <x v="19"/>
    <x v="19"/>
  </r>
  <r>
    <x v="83"/>
    <x v="82"/>
  </r>
  <r>
    <x v="150"/>
    <x v="141"/>
  </r>
  <r>
    <x v="115"/>
    <x v="111"/>
  </r>
  <r>
    <x v="13"/>
    <x v="13"/>
  </r>
  <r>
    <x v="5"/>
    <x v="5"/>
  </r>
  <r>
    <x v="124"/>
    <x v="21"/>
  </r>
  <r>
    <x v="155"/>
    <x v="146"/>
  </r>
  <r>
    <x v="17"/>
    <x v="17"/>
  </r>
  <r>
    <x v="83"/>
    <x v="82"/>
  </r>
  <r>
    <x v="360"/>
    <x v="347"/>
  </r>
  <r>
    <x v="150"/>
    <x v="141"/>
  </r>
  <r>
    <x v="115"/>
    <x v="111"/>
  </r>
  <r>
    <x v="13"/>
    <x v="13"/>
  </r>
  <r>
    <x v="5"/>
    <x v="5"/>
  </r>
  <r>
    <x v="124"/>
    <x v="21"/>
  </r>
  <r>
    <x v="155"/>
    <x v="146"/>
  </r>
  <r>
    <x v="17"/>
    <x v="17"/>
  </r>
  <r>
    <x v="83"/>
    <x v="82"/>
  </r>
  <r>
    <x v="360"/>
    <x v="347"/>
  </r>
  <r>
    <x v="364"/>
    <x v="351"/>
  </r>
  <r>
    <x v="126"/>
    <x v="119"/>
  </r>
  <r>
    <x v="73"/>
    <x v="72"/>
  </r>
  <r>
    <x v="209"/>
    <x v="200"/>
  </r>
  <r>
    <x v="364"/>
    <x v="351"/>
  </r>
  <r>
    <x v="126"/>
    <x v="119"/>
  </r>
  <r>
    <x v="73"/>
    <x v="72"/>
  </r>
  <r>
    <x v="209"/>
    <x v="200"/>
  </r>
  <r>
    <x v="21"/>
    <x v="21"/>
  </r>
  <r>
    <x v="13"/>
    <x v="13"/>
  </r>
  <r>
    <x v="5"/>
    <x v="5"/>
  </r>
  <r>
    <x v="122"/>
    <x v="117"/>
  </r>
  <r>
    <x v="155"/>
    <x v="146"/>
  </r>
  <r>
    <x v="521"/>
    <x v="500"/>
  </r>
  <r>
    <x v="122"/>
    <x v="117"/>
  </r>
  <r>
    <x v="101"/>
    <x v="19"/>
  </r>
  <r>
    <x v="206"/>
    <x v="197"/>
  </r>
  <r>
    <x v="204"/>
    <x v="195"/>
  </r>
  <r>
    <x v="2"/>
    <x v="2"/>
  </r>
  <r>
    <x v="203"/>
    <x v="194"/>
  </r>
  <r>
    <x v="19"/>
    <x v="19"/>
  </r>
  <r>
    <x v="13"/>
    <x v="13"/>
  </r>
  <r>
    <x v="83"/>
    <x v="82"/>
  </r>
  <r>
    <x v="63"/>
    <x v="62"/>
  </r>
  <r>
    <x v="279"/>
    <x v="270"/>
  </r>
  <r>
    <x v="2"/>
    <x v="2"/>
  </r>
  <r>
    <x v="203"/>
    <x v="194"/>
  </r>
  <r>
    <x v="13"/>
    <x v="13"/>
  </r>
  <r>
    <x v="105"/>
    <x v="102"/>
  </r>
  <r>
    <x v="21"/>
    <x v="21"/>
  </r>
  <r>
    <x v="63"/>
    <x v="62"/>
  </r>
  <r>
    <x v="170"/>
    <x v="161"/>
  </r>
  <r>
    <x v="629"/>
    <x v="602"/>
  </r>
  <r>
    <x v="13"/>
    <x v="13"/>
  </r>
  <r>
    <x v="147"/>
    <x v="138"/>
  </r>
  <r>
    <x v="389"/>
    <x v="376"/>
  </r>
  <r>
    <x v="170"/>
    <x v="161"/>
  </r>
  <r>
    <x v="1"/>
    <x v="1"/>
  </r>
  <r>
    <x v="7"/>
    <x v="7"/>
  </r>
  <r>
    <x v="683"/>
    <x v="653"/>
  </r>
  <r>
    <x v="374"/>
    <x v="361"/>
  </r>
  <r>
    <x v="258"/>
    <x v="249"/>
  </r>
  <r>
    <x v="259"/>
    <x v="250"/>
  </r>
  <r>
    <x v="521"/>
    <x v="500"/>
  </r>
  <r>
    <x v="180"/>
    <x v="171"/>
  </r>
  <r>
    <x v="718"/>
    <x v="686"/>
  </r>
  <r>
    <x v="147"/>
    <x v="138"/>
  </r>
  <r>
    <x v="148"/>
    <x v="139"/>
  </r>
  <r>
    <x v="180"/>
    <x v="171"/>
  </r>
  <r>
    <x v="521"/>
    <x v="500"/>
  </r>
  <r>
    <x v="718"/>
    <x v="686"/>
  </r>
  <r>
    <x v="147"/>
    <x v="138"/>
  </r>
  <r>
    <x v="148"/>
    <x v="139"/>
  </r>
  <r>
    <x v="180"/>
    <x v="171"/>
  </r>
  <r>
    <x v="521"/>
    <x v="500"/>
  </r>
  <r>
    <x v="718"/>
    <x v="686"/>
  </r>
  <r>
    <x v="147"/>
    <x v="138"/>
  </r>
  <r>
    <x v="148"/>
    <x v="139"/>
  </r>
  <r>
    <x v="13"/>
    <x v="13"/>
  </r>
  <r>
    <x v="105"/>
    <x v="102"/>
  </r>
  <r>
    <x v="237"/>
    <x v="228"/>
  </r>
  <r>
    <x v="170"/>
    <x v="161"/>
  </r>
  <r>
    <x v="21"/>
    <x v="21"/>
  </r>
  <r>
    <x v="7"/>
    <x v="7"/>
  </r>
  <r>
    <x v="374"/>
    <x v="361"/>
  </r>
  <r>
    <x v="258"/>
    <x v="249"/>
  </r>
  <r>
    <x v="683"/>
    <x v="653"/>
  </r>
  <r>
    <x v="759"/>
    <x v="725"/>
  </r>
  <r>
    <x v="21"/>
    <x v="21"/>
  </r>
  <r>
    <x v="13"/>
    <x v="13"/>
  </r>
  <r>
    <x v="5"/>
    <x v="5"/>
  </r>
  <r>
    <x v="122"/>
    <x v="117"/>
  </r>
  <r>
    <x v="155"/>
    <x v="146"/>
  </r>
  <r>
    <x v="521"/>
    <x v="500"/>
  </r>
  <r>
    <x v="122"/>
    <x v="117"/>
  </r>
  <r>
    <x v="101"/>
    <x v="19"/>
  </r>
  <r>
    <x v="206"/>
    <x v="197"/>
  </r>
  <r>
    <x v="204"/>
    <x v="195"/>
  </r>
  <r>
    <x v="2"/>
    <x v="2"/>
  </r>
  <r>
    <x v="203"/>
    <x v="194"/>
  </r>
  <r>
    <x v="19"/>
    <x v="19"/>
  </r>
  <r>
    <x v="13"/>
    <x v="13"/>
  </r>
  <r>
    <x v="83"/>
    <x v="82"/>
  </r>
  <r>
    <x v="63"/>
    <x v="62"/>
  </r>
  <r>
    <x v="279"/>
    <x v="270"/>
  </r>
  <r>
    <x v="2"/>
    <x v="2"/>
  </r>
  <r>
    <x v="203"/>
    <x v="194"/>
  </r>
  <r>
    <x v="13"/>
    <x v="13"/>
  </r>
  <r>
    <x v="105"/>
    <x v="102"/>
  </r>
  <r>
    <x v="21"/>
    <x v="21"/>
  </r>
  <r>
    <x v="63"/>
    <x v="62"/>
  </r>
  <r>
    <x v="170"/>
    <x v="161"/>
  </r>
  <r>
    <x v="629"/>
    <x v="602"/>
  </r>
  <r>
    <x v="13"/>
    <x v="13"/>
  </r>
  <r>
    <x v="147"/>
    <x v="138"/>
  </r>
  <r>
    <x v="389"/>
    <x v="376"/>
  </r>
  <r>
    <x v="170"/>
    <x v="161"/>
  </r>
  <r>
    <x v="1"/>
    <x v="1"/>
  </r>
  <r>
    <x v="7"/>
    <x v="7"/>
  </r>
  <r>
    <x v="683"/>
    <x v="653"/>
  </r>
  <r>
    <x v="374"/>
    <x v="361"/>
  </r>
  <r>
    <x v="258"/>
    <x v="249"/>
  </r>
  <r>
    <x v="259"/>
    <x v="250"/>
  </r>
  <r>
    <x v="521"/>
    <x v="500"/>
  </r>
  <r>
    <x v="180"/>
    <x v="171"/>
  </r>
  <r>
    <x v="718"/>
    <x v="686"/>
  </r>
  <r>
    <x v="147"/>
    <x v="138"/>
  </r>
  <r>
    <x v="148"/>
    <x v="139"/>
  </r>
  <r>
    <x v="180"/>
    <x v="171"/>
  </r>
  <r>
    <x v="521"/>
    <x v="500"/>
  </r>
  <r>
    <x v="718"/>
    <x v="686"/>
  </r>
  <r>
    <x v="147"/>
    <x v="138"/>
  </r>
  <r>
    <x v="148"/>
    <x v="139"/>
  </r>
  <r>
    <x v="180"/>
    <x v="171"/>
  </r>
  <r>
    <x v="521"/>
    <x v="500"/>
  </r>
  <r>
    <x v="718"/>
    <x v="686"/>
  </r>
  <r>
    <x v="147"/>
    <x v="138"/>
  </r>
  <r>
    <x v="148"/>
    <x v="139"/>
  </r>
  <r>
    <x v="13"/>
    <x v="13"/>
  </r>
  <r>
    <x v="105"/>
    <x v="102"/>
  </r>
  <r>
    <x v="237"/>
    <x v="228"/>
  </r>
  <r>
    <x v="170"/>
    <x v="161"/>
  </r>
  <r>
    <x v="21"/>
    <x v="21"/>
  </r>
  <r>
    <x v="7"/>
    <x v="7"/>
  </r>
  <r>
    <x v="374"/>
    <x v="361"/>
  </r>
  <r>
    <x v="258"/>
    <x v="249"/>
  </r>
  <r>
    <x v="683"/>
    <x v="653"/>
  </r>
  <r>
    <x v="759"/>
    <x v="725"/>
  </r>
  <r>
    <x v="143"/>
    <x v="134"/>
  </r>
  <r>
    <x v="144"/>
    <x v="135"/>
  </r>
  <r>
    <x v="145"/>
    <x v="136"/>
  </r>
  <r>
    <x v="146"/>
    <x v="137"/>
  </r>
  <r>
    <x v="147"/>
    <x v="138"/>
  </r>
  <r>
    <x v="143"/>
    <x v="134"/>
  </r>
  <r>
    <x v="156"/>
    <x v="147"/>
  </r>
  <r>
    <x v="157"/>
    <x v="148"/>
  </r>
  <r>
    <x v="260"/>
    <x v="251"/>
  </r>
  <r>
    <x v="410"/>
    <x v="397"/>
  </r>
  <r>
    <x v="143"/>
    <x v="134"/>
  </r>
  <r>
    <x v="144"/>
    <x v="135"/>
  </r>
  <r>
    <x v="145"/>
    <x v="136"/>
  </r>
  <r>
    <x v="146"/>
    <x v="137"/>
  </r>
  <r>
    <x v="147"/>
    <x v="138"/>
  </r>
  <r>
    <x v="143"/>
    <x v="134"/>
  </r>
  <r>
    <x v="156"/>
    <x v="147"/>
  </r>
  <r>
    <x v="157"/>
    <x v="148"/>
  </r>
  <r>
    <x v="260"/>
    <x v="251"/>
  </r>
  <r>
    <x v="410"/>
    <x v="397"/>
  </r>
  <r>
    <x v="1"/>
    <x v="1"/>
  </r>
  <r>
    <x v="21"/>
    <x v="21"/>
  </r>
  <r>
    <x v="365"/>
    <x v="352"/>
  </r>
  <r>
    <x v="506"/>
    <x v="486"/>
  </r>
  <r>
    <x v="95"/>
    <x v="94"/>
  </r>
  <r>
    <x v="150"/>
    <x v="141"/>
  </r>
  <r>
    <x v="115"/>
    <x v="111"/>
  </r>
  <r>
    <x v="193"/>
    <x v="184"/>
  </r>
  <r>
    <x v="245"/>
    <x v="236"/>
  </r>
  <r>
    <x v="71"/>
    <x v="70"/>
  </r>
  <r>
    <x v="248"/>
    <x v="239"/>
  </r>
  <r>
    <x v="5"/>
    <x v="5"/>
  </r>
  <r>
    <x v="691"/>
    <x v="661"/>
  </r>
  <r>
    <x v="451"/>
    <x v="433"/>
  </r>
  <r>
    <x v="36"/>
    <x v="36"/>
  </r>
  <r>
    <x v="365"/>
    <x v="352"/>
  </r>
  <r>
    <x v="601"/>
    <x v="576"/>
  </r>
  <r>
    <x v="242"/>
    <x v="233"/>
  </r>
  <r>
    <x v="254"/>
    <x v="245"/>
  </r>
  <r>
    <x v="1"/>
    <x v="1"/>
  </r>
  <r>
    <x v="21"/>
    <x v="21"/>
  </r>
  <r>
    <x v="1"/>
    <x v="1"/>
  </r>
  <r>
    <x v="21"/>
    <x v="21"/>
  </r>
  <r>
    <x v="1"/>
    <x v="1"/>
  </r>
  <r>
    <x v="130"/>
    <x v="123"/>
  </r>
  <r>
    <x v="252"/>
    <x v="243"/>
  </r>
  <r>
    <x v="1"/>
    <x v="1"/>
  </r>
  <r>
    <x v="130"/>
    <x v="123"/>
  </r>
  <r>
    <x v="365"/>
    <x v="352"/>
  </r>
  <r>
    <x v="21"/>
    <x v="21"/>
  </r>
  <r>
    <x v="1"/>
    <x v="1"/>
  </r>
  <r>
    <x v="21"/>
    <x v="21"/>
  </r>
  <r>
    <x v="365"/>
    <x v="352"/>
  </r>
  <r>
    <x v="506"/>
    <x v="486"/>
  </r>
  <r>
    <x v="95"/>
    <x v="94"/>
  </r>
  <r>
    <x v="150"/>
    <x v="141"/>
  </r>
  <r>
    <x v="115"/>
    <x v="111"/>
  </r>
  <r>
    <x v="193"/>
    <x v="184"/>
  </r>
  <r>
    <x v="245"/>
    <x v="236"/>
  </r>
  <r>
    <x v="71"/>
    <x v="70"/>
  </r>
  <r>
    <x v="248"/>
    <x v="239"/>
  </r>
  <r>
    <x v="5"/>
    <x v="5"/>
  </r>
  <r>
    <x v="691"/>
    <x v="661"/>
  </r>
  <r>
    <x v="451"/>
    <x v="433"/>
  </r>
  <r>
    <x v="36"/>
    <x v="36"/>
  </r>
  <r>
    <x v="365"/>
    <x v="352"/>
  </r>
  <r>
    <x v="601"/>
    <x v="576"/>
  </r>
  <r>
    <x v="242"/>
    <x v="233"/>
  </r>
  <r>
    <x v="254"/>
    <x v="245"/>
  </r>
  <r>
    <x v="1"/>
    <x v="1"/>
  </r>
  <r>
    <x v="21"/>
    <x v="21"/>
  </r>
  <r>
    <x v="1"/>
    <x v="1"/>
  </r>
  <r>
    <x v="21"/>
    <x v="21"/>
  </r>
  <r>
    <x v="1"/>
    <x v="1"/>
  </r>
  <r>
    <x v="130"/>
    <x v="123"/>
  </r>
  <r>
    <x v="252"/>
    <x v="243"/>
  </r>
  <r>
    <x v="1"/>
    <x v="1"/>
  </r>
  <r>
    <x v="130"/>
    <x v="123"/>
  </r>
  <r>
    <x v="365"/>
    <x v="352"/>
  </r>
  <r>
    <x v="21"/>
    <x v="21"/>
  </r>
  <r>
    <x v="140"/>
    <x v="108"/>
  </r>
  <r>
    <x v="11"/>
    <x v="11"/>
  </r>
  <r>
    <x v="183"/>
    <x v="174"/>
  </r>
  <r>
    <x v="170"/>
    <x v="161"/>
  </r>
  <r>
    <x v="140"/>
    <x v="108"/>
  </r>
  <r>
    <x v="11"/>
    <x v="11"/>
  </r>
  <r>
    <x v="170"/>
    <x v="161"/>
  </r>
  <r>
    <x v="119"/>
    <x v="114"/>
  </r>
  <r>
    <x v="8"/>
    <x v="8"/>
  </r>
  <r>
    <x v="140"/>
    <x v="108"/>
  </r>
  <r>
    <x v="71"/>
    <x v="70"/>
  </r>
  <r>
    <x v="248"/>
    <x v="239"/>
  </r>
  <r>
    <x v="96"/>
    <x v="95"/>
  </r>
  <r>
    <x v="170"/>
    <x v="161"/>
  </r>
  <r>
    <x v="11"/>
    <x v="11"/>
  </r>
  <r>
    <x v="119"/>
    <x v="114"/>
  </r>
  <r>
    <x v="183"/>
    <x v="174"/>
  </r>
  <r>
    <x v="170"/>
    <x v="161"/>
  </r>
  <r>
    <x v="11"/>
    <x v="11"/>
  </r>
  <r>
    <x v="140"/>
    <x v="108"/>
  </r>
  <r>
    <x v="119"/>
    <x v="114"/>
  </r>
  <r>
    <x v="170"/>
    <x v="161"/>
  </r>
  <r>
    <x v="183"/>
    <x v="174"/>
  </r>
  <r>
    <x v="140"/>
    <x v="108"/>
  </r>
  <r>
    <x v="11"/>
    <x v="11"/>
  </r>
  <r>
    <x v="132"/>
    <x v="125"/>
  </r>
  <r>
    <x v="8"/>
    <x v="8"/>
  </r>
  <r>
    <x v="140"/>
    <x v="108"/>
  </r>
  <r>
    <x v="11"/>
    <x v="11"/>
  </r>
  <r>
    <x v="183"/>
    <x v="174"/>
  </r>
  <r>
    <x v="170"/>
    <x v="161"/>
  </r>
  <r>
    <x v="140"/>
    <x v="108"/>
  </r>
  <r>
    <x v="11"/>
    <x v="11"/>
  </r>
  <r>
    <x v="170"/>
    <x v="161"/>
  </r>
  <r>
    <x v="119"/>
    <x v="114"/>
  </r>
  <r>
    <x v="8"/>
    <x v="8"/>
  </r>
  <r>
    <x v="140"/>
    <x v="108"/>
  </r>
  <r>
    <x v="71"/>
    <x v="70"/>
  </r>
  <r>
    <x v="248"/>
    <x v="239"/>
  </r>
  <r>
    <x v="96"/>
    <x v="95"/>
  </r>
  <r>
    <x v="170"/>
    <x v="161"/>
  </r>
  <r>
    <x v="11"/>
    <x v="11"/>
  </r>
  <r>
    <x v="119"/>
    <x v="114"/>
  </r>
  <r>
    <x v="183"/>
    <x v="174"/>
  </r>
  <r>
    <x v="170"/>
    <x v="161"/>
  </r>
  <r>
    <x v="11"/>
    <x v="11"/>
  </r>
  <r>
    <x v="140"/>
    <x v="108"/>
  </r>
  <r>
    <x v="119"/>
    <x v="114"/>
  </r>
  <r>
    <x v="170"/>
    <x v="161"/>
  </r>
  <r>
    <x v="183"/>
    <x v="174"/>
  </r>
  <r>
    <x v="140"/>
    <x v="108"/>
  </r>
  <r>
    <x v="11"/>
    <x v="11"/>
  </r>
  <r>
    <x v="132"/>
    <x v="125"/>
  </r>
  <r>
    <x v="8"/>
    <x v="8"/>
  </r>
  <r>
    <x v="83"/>
    <x v="82"/>
  </r>
  <r>
    <x v="19"/>
    <x v="19"/>
  </r>
  <r>
    <x v="17"/>
    <x v="17"/>
  </r>
  <r>
    <x v="83"/>
    <x v="82"/>
  </r>
  <r>
    <x v="19"/>
    <x v="19"/>
  </r>
  <r>
    <x v="17"/>
    <x v="17"/>
  </r>
  <r>
    <x v="11"/>
    <x v="11"/>
  </r>
  <r>
    <x v="8"/>
    <x v="8"/>
  </r>
  <r>
    <x v="245"/>
    <x v="236"/>
  </r>
  <r>
    <x v="377"/>
    <x v="364"/>
  </r>
  <r>
    <x v="387"/>
    <x v="374"/>
  </r>
  <r>
    <x v="11"/>
    <x v="11"/>
  </r>
  <r>
    <x v="8"/>
    <x v="8"/>
  </r>
  <r>
    <x v="245"/>
    <x v="236"/>
  </r>
  <r>
    <x v="377"/>
    <x v="364"/>
  </r>
  <r>
    <x v="387"/>
    <x v="374"/>
  </r>
  <r>
    <x v="1"/>
    <x v="1"/>
  </r>
  <r>
    <x v="1"/>
    <x v="1"/>
  </r>
  <r>
    <x v="1"/>
    <x v="1"/>
  </r>
  <r>
    <x v="2"/>
    <x v="2"/>
  </r>
  <r>
    <x v="124"/>
    <x v="21"/>
  </r>
  <r>
    <x v="207"/>
    <x v="198"/>
  </r>
  <r>
    <x v="155"/>
    <x v="146"/>
  </r>
  <r>
    <x v="115"/>
    <x v="111"/>
  </r>
  <r>
    <x v="245"/>
    <x v="236"/>
  </r>
  <r>
    <x v="141"/>
    <x v="132"/>
  </r>
  <r>
    <x v="11"/>
    <x v="11"/>
  </r>
  <r>
    <x v="547"/>
    <x v="525"/>
  </r>
  <r>
    <x v="96"/>
    <x v="95"/>
  </r>
  <r>
    <x v="11"/>
    <x v="11"/>
  </r>
  <r>
    <x v="139"/>
    <x v="131"/>
  </r>
  <r>
    <x v="760"/>
    <x v="726"/>
  </r>
  <r>
    <x v="115"/>
    <x v="111"/>
  </r>
  <r>
    <x v="1"/>
    <x v="1"/>
  </r>
  <r>
    <x v="2"/>
    <x v="2"/>
  </r>
  <r>
    <x v="124"/>
    <x v="21"/>
  </r>
  <r>
    <x v="207"/>
    <x v="198"/>
  </r>
  <r>
    <x v="155"/>
    <x v="146"/>
  </r>
  <r>
    <x v="115"/>
    <x v="111"/>
  </r>
  <r>
    <x v="245"/>
    <x v="236"/>
  </r>
  <r>
    <x v="141"/>
    <x v="132"/>
  </r>
  <r>
    <x v="11"/>
    <x v="11"/>
  </r>
  <r>
    <x v="547"/>
    <x v="525"/>
  </r>
  <r>
    <x v="96"/>
    <x v="95"/>
  </r>
  <r>
    <x v="11"/>
    <x v="11"/>
  </r>
  <r>
    <x v="139"/>
    <x v="131"/>
  </r>
  <r>
    <x v="760"/>
    <x v="726"/>
  </r>
  <r>
    <x v="115"/>
    <x v="111"/>
  </r>
  <r>
    <x v="305"/>
    <x v="296"/>
  </r>
  <r>
    <x v="77"/>
    <x v="76"/>
  </r>
  <r>
    <x v="103"/>
    <x v="100"/>
  </r>
  <r>
    <x v="104"/>
    <x v="101"/>
  </r>
  <r>
    <x v="163"/>
    <x v="154"/>
  </r>
  <r>
    <x v="305"/>
    <x v="296"/>
  </r>
  <r>
    <x v="77"/>
    <x v="76"/>
  </r>
  <r>
    <x v="103"/>
    <x v="100"/>
  </r>
  <r>
    <x v="104"/>
    <x v="101"/>
  </r>
  <r>
    <x v="163"/>
    <x v="154"/>
  </r>
  <r>
    <x v="115"/>
    <x v="111"/>
  </r>
  <r>
    <x v="524"/>
    <x v="503"/>
  </r>
  <r>
    <x v="523"/>
    <x v="502"/>
  </r>
  <r>
    <x v="387"/>
    <x v="374"/>
  </r>
  <r>
    <x v="626"/>
    <x v="599"/>
  </r>
  <r>
    <x v="321"/>
    <x v="312"/>
  </r>
  <r>
    <x v="316"/>
    <x v="307"/>
  </r>
  <r>
    <x v="320"/>
    <x v="311"/>
  </r>
  <r>
    <x v="101"/>
    <x v="19"/>
  </r>
  <r>
    <x v="297"/>
    <x v="288"/>
  </r>
  <r>
    <x v="239"/>
    <x v="230"/>
  </r>
  <r>
    <x v="115"/>
    <x v="111"/>
  </r>
  <r>
    <x v="524"/>
    <x v="503"/>
  </r>
  <r>
    <x v="523"/>
    <x v="502"/>
  </r>
  <r>
    <x v="387"/>
    <x v="374"/>
  </r>
  <r>
    <x v="626"/>
    <x v="599"/>
  </r>
  <r>
    <x v="321"/>
    <x v="312"/>
  </r>
  <r>
    <x v="316"/>
    <x v="307"/>
  </r>
  <r>
    <x v="320"/>
    <x v="311"/>
  </r>
  <r>
    <x v="101"/>
    <x v="19"/>
  </r>
  <r>
    <x v="297"/>
    <x v="288"/>
  </r>
  <r>
    <x v="239"/>
    <x v="230"/>
  </r>
  <r>
    <x v="202"/>
    <x v="193"/>
  </r>
  <r>
    <x v="146"/>
    <x v="137"/>
  </r>
  <r>
    <x v="145"/>
    <x v="136"/>
  </r>
  <r>
    <x v="144"/>
    <x v="135"/>
  </r>
  <r>
    <x v="143"/>
    <x v="134"/>
  </r>
  <r>
    <x v="202"/>
    <x v="193"/>
  </r>
  <r>
    <x v="146"/>
    <x v="137"/>
  </r>
  <r>
    <x v="145"/>
    <x v="136"/>
  </r>
  <r>
    <x v="144"/>
    <x v="135"/>
  </r>
  <r>
    <x v="143"/>
    <x v="134"/>
  </r>
  <r>
    <x v="202"/>
    <x v="193"/>
  </r>
  <r>
    <x v="146"/>
    <x v="137"/>
  </r>
  <r>
    <x v="145"/>
    <x v="136"/>
  </r>
  <r>
    <x v="143"/>
    <x v="134"/>
  </r>
  <r>
    <x v="144"/>
    <x v="135"/>
  </r>
  <r>
    <x v="48"/>
    <x v="47"/>
  </r>
  <r>
    <x v="761"/>
    <x v="727"/>
  </r>
  <r>
    <x v="762"/>
    <x v="728"/>
  </r>
  <r>
    <x v="202"/>
    <x v="193"/>
  </r>
  <r>
    <x v="146"/>
    <x v="137"/>
  </r>
  <r>
    <x v="145"/>
    <x v="136"/>
  </r>
  <r>
    <x v="144"/>
    <x v="135"/>
  </r>
  <r>
    <x v="143"/>
    <x v="134"/>
  </r>
  <r>
    <x v="202"/>
    <x v="193"/>
  </r>
  <r>
    <x v="146"/>
    <x v="137"/>
  </r>
  <r>
    <x v="145"/>
    <x v="136"/>
  </r>
  <r>
    <x v="144"/>
    <x v="135"/>
  </r>
  <r>
    <x v="143"/>
    <x v="134"/>
  </r>
  <r>
    <x v="202"/>
    <x v="193"/>
  </r>
  <r>
    <x v="146"/>
    <x v="137"/>
  </r>
  <r>
    <x v="145"/>
    <x v="136"/>
  </r>
  <r>
    <x v="143"/>
    <x v="134"/>
  </r>
  <r>
    <x v="144"/>
    <x v="135"/>
  </r>
  <r>
    <x v="48"/>
    <x v="47"/>
  </r>
  <r>
    <x v="761"/>
    <x v="727"/>
  </r>
  <r>
    <x v="762"/>
    <x v="728"/>
  </r>
  <r>
    <x v="73"/>
    <x v="72"/>
  </r>
  <r>
    <x v="322"/>
    <x v="313"/>
  </r>
  <r>
    <x v="73"/>
    <x v="72"/>
  </r>
  <r>
    <x v="322"/>
    <x v="313"/>
  </r>
  <r>
    <x v="0"/>
    <x v="0"/>
  </r>
  <r>
    <x v="0"/>
    <x v="0"/>
  </r>
  <r>
    <x v="643"/>
    <x v="616"/>
  </r>
  <r>
    <x v="763"/>
    <x v="729"/>
  </r>
  <r>
    <x v="764"/>
    <x v="730"/>
  </r>
  <r>
    <x v="765"/>
    <x v="731"/>
  </r>
  <r>
    <x v="7"/>
    <x v="7"/>
  </r>
  <r>
    <x v="325"/>
    <x v="315"/>
  </r>
  <r>
    <x v="54"/>
    <x v="53"/>
  </r>
  <r>
    <x v="640"/>
    <x v="613"/>
  </r>
  <r>
    <x v="5"/>
    <x v="5"/>
  </r>
  <r>
    <x v="13"/>
    <x v="13"/>
  </r>
  <r>
    <x v="155"/>
    <x v="146"/>
  </r>
  <r>
    <x v="250"/>
    <x v="241"/>
  </r>
  <r>
    <x v="122"/>
    <x v="117"/>
  </r>
  <r>
    <x v="59"/>
    <x v="58"/>
  </r>
  <r>
    <x v="507"/>
    <x v="487"/>
  </r>
  <r>
    <x v="643"/>
    <x v="616"/>
  </r>
  <r>
    <x v="763"/>
    <x v="729"/>
  </r>
  <r>
    <x v="764"/>
    <x v="730"/>
  </r>
  <r>
    <x v="765"/>
    <x v="731"/>
  </r>
  <r>
    <x v="7"/>
    <x v="7"/>
  </r>
  <r>
    <x v="325"/>
    <x v="315"/>
  </r>
  <r>
    <x v="54"/>
    <x v="53"/>
  </r>
  <r>
    <x v="640"/>
    <x v="613"/>
  </r>
  <r>
    <x v="5"/>
    <x v="5"/>
  </r>
  <r>
    <x v="13"/>
    <x v="13"/>
  </r>
  <r>
    <x v="155"/>
    <x v="146"/>
  </r>
  <r>
    <x v="250"/>
    <x v="241"/>
  </r>
  <r>
    <x v="122"/>
    <x v="117"/>
  </r>
  <r>
    <x v="59"/>
    <x v="58"/>
  </r>
  <r>
    <x v="507"/>
    <x v="487"/>
  </r>
  <r>
    <x v="11"/>
    <x v="11"/>
  </r>
  <r>
    <x v="170"/>
    <x v="161"/>
  </r>
  <r>
    <x v="11"/>
    <x v="11"/>
  </r>
  <r>
    <x v="170"/>
    <x v="161"/>
  </r>
  <r>
    <x v="320"/>
    <x v="311"/>
  </r>
  <r>
    <x v="82"/>
    <x v="81"/>
  </r>
  <r>
    <x v="702"/>
    <x v="671"/>
  </r>
  <r>
    <x v="13"/>
    <x v="13"/>
  </r>
  <r>
    <x v="129"/>
    <x v="122"/>
  </r>
  <r>
    <x v="195"/>
    <x v="186"/>
  </r>
  <r>
    <x v="555"/>
    <x v="533"/>
  </r>
  <r>
    <x v="296"/>
    <x v="287"/>
  </r>
  <r>
    <x v="63"/>
    <x v="62"/>
  </r>
  <r>
    <x v="21"/>
    <x v="21"/>
  </r>
  <r>
    <x v="555"/>
    <x v="533"/>
  </r>
  <r>
    <x v="195"/>
    <x v="186"/>
  </r>
  <r>
    <x v="230"/>
    <x v="221"/>
  </r>
  <r>
    <x v="54"/>
    <x v="53"/>
  </r>
  <r>
    <x v="320"/>
    <x v="311"/>
  </r>
  <r>
    <x v="82"/>
    <x v="81"/>
  </r>
  <r>
    <x v="702"/>
    <x v="671"/>
  </r>
  <r>
    <x v="13"/>
    <x v="13"/>
  </r>
  <r>
    <x v="129"/>
    <x v="122"/>
  </r>
  <r>
    <x v="195"/>
    <x v="186"/>
  </r>
  <r>
    <x v="555"/>
    <x v="533"/>
  </r>
  <r>
    <x v="296"/>
    <x v="287"/>
  </r>
  <r>
    <x v="63"/>
    <x v="62"/>
  </r>
  <r>
    <x v="21"/>
    <x v="21"/>
  </r>
  <r>
    <x v="555"/>
    <x v="533"/>
  </r>
  <r>
    <x v="195"/>
    <x v="186"/>
  </r>
  <r>
    <x v="230"/>
    <x v="221"/>
  </r>
  <r>
    <x v="54"/>
    <x v="53"/>
  </r>
  <r>
    <x v="21"/>
    <x v="21"/>
  </r>
  <r>
    <x v="96"/>
    <x v="95"/>
  </r>
  <r>
    <x v="63"/>
    <x v="62"/>
  </r>
  <r>
    <x v="230"/>
    <x v="221"/>
  </r>
  <r>
    <x v="105"/>
    <x v="102"/>
  </r>
  <r>
    <x v="21"/>
    <x v="21"/>
  </r>
  <r>
    <x v="54"/>
    <x v="53"/>
  </r>
  <r>
    <x v="92"/>
    <x v="91"/>
  </r>
  <r>
    <x v="122"/>
    <x v="117"/>
  </r>
  <r>
    <x v="55"/>
    <x v="54"/>
  </r>
  <r>
    <x v="21"/>
    <x v="21"/>
  </r>
  <r>
    <x v="96"/>
    <x v="95"/>
  </r>
  <r>
    <x v="63"/>
    <x v="62"/>
  </r>
  <r>
    <x v="230"/>
    <x v="221"/>
  </r>
  <r>
    <x v="105"/>
    <x v="102"/>
  </r>
  <r>
    <x v="21"/>
    <x v="21"/>
  </r>
  <r>
    <x v="54"/>
    <x v="53"/>
  </r>
  <r>
    <x v="92"/>
    <x v="91"/>
  </r>
  <r>
    <x v="122"/>
    <x v="117"/>
  </r>
  <r>
    <x v="55"/>
    <x v="54"/>
  </r>
  <r>
    <x v="305"/>
    <x v="296"/>
  </r>
  <r>
    <x v="6"/>
    <x v="6"/>
  </r>
  <r>
    <x v="130"/>
    <x v="123"/>
  </r>
  <r>
    <x v="13"/>
    <x v="13"/>
  </r>
  <r>
    <x v="672"/>
    <x v="643"/>
  </r>
  <r>
    <x v="79"/>
    <x v="78"/>
  </r>
  <r>
    <x v="0"/>
    <x v="0"/>
  </r>
  <r>
    <x v="63"/>
    <x v="62"/>
  </r>
  <r>
    <x v="74"/>
    <x v="73"/>
  </r>
  <r>
    <x v="13"/>
    <x v="13"/>
  </r>
  <r>
    <x v="606"/>
    <x v="581"/>
  </r>
  <r>
    <x v="74"/>
    <x v="73"/>
  </r>
  <r>
    <x v="130"/>
    <x v="123"/>
  </r>
  <r>
    <x v="279"/>
    <x v="270"/>
  </r>
  <r>
    <x v="74"/>
    <x v="73"/>
  </r>
  <r>
    <x v="130"/>
    <x v="123"/>
  </r>
  <r>
    <x v="79"/>
    <x v="78"/>
  </r>
  <r>
    <x v="706"/>
    <x v="675"/>
  </r>
  <r>
    <x v="766"/>
    <x v="732"/>
  </r>
  <r>
    <x v="767"/>
    <x v="733"/>
  </r>
  <r>
    <x v="0"/>
    <x v="0"/>
  </r>
  <r>
    <x v="290"/>
    <x v="281"/>
  </r>
  <r>
    <x v="305"/>
    <x v="296"/>
  </r>
  <r>
    <x v="6"/>
    <x v="6"/>
  </r>
  <r>
    <x v="130"/>
    <x v="123"/>
  </r>
  <r>
    <x v="13"/>
    <x v="13"/>
  </r>
  <r>
    <x v="672"/>
    <x v="643"/>
  </r>
  <r>
    <x v="79"/>
    <x v="78"/>
  </r>
  <r>
    <x v="0"/>
    <x v="0"/>
  </r>
  <r>
    <x v="63"/>
    <x v="62"/>
  </r>
  <r>
    <x v="74"/>
    <x v="73"/>
  </r>
  <r>
    <x v="13"/>
    <x v="13"/>
  </r>
  <r>
    <x v="606"/>
    <x v="581"/>
  </r>
  <r>
    <x v="74"/>
    <x v="73"/>
  </r>
  <r>
    <x v="130"/>
    <x v="123"/>
  </r>
  <r>
    <x v="279"/>
    <x v="270"/>
  </r>
  <r>
    <x v="74"/>
    <x v="73"/>
  </r>
  <r>
    <x v="130"/>
    <x v="123"/>
  </r>
  <r>
    <x v="79"/>
    <x v="78"/>
  </r>
  <r>
    <x v="706"/>
    <x v="675"/>
  </r>
  <r>
    <x v="766"/>
    <x v="732"/>
  </r>
  <r>
    <x v="767"/>
    <x v="733"/>
  </r>
  <r>
    <x v="0"/>
    <x v="0"/>
  </r>
  <r>
    <x v="290"/>
    <x v="281"/>
  </r>
  <r>
    <x v="70"/>
    <x v="69"/>
  </r>
  <r>
    <x v="250"/>
    <x v="241"/>
  </r>
  <r>
    <x v="415"/>
    <x v="402"/>
  </r>
  <r>
    <x v="23"/>
    <x v="23"/>
  </r>
  <r>
    <x v="706"/>
    <x v="675"/>
  </r>
  <r>
    <x v="70"/>
    <x v="69"/>
  </r>
  <r>
    <x v="250"/>
    <x v="241"/>
  </r>
  <r>
    <x v="415"/>
    <x v="402"/>
  </r>
  <r>
    <x v="23"/>
    <x v="23"/>
  </r>
  <r>
    <x v="706"/>
    <x v="675"/>
  </r>
  <r>
    <x v="70"/>
    <x v="69"/>
  </r>
  <r>
    <x v="250"/>
    <x v="241"/>
  </r>
  <r>
    <x v="415"/>
    <x v="402"/>
  </r>
  <r>
    <x v="23"/>
    <x v="23"/>
  </r>
  <r>
    <x v="706"/>
    <x v="675"/>
  </r>
  <r>
    <x v="13"/>
    <x v="13"/>
  </r>
  <r>
    <x v="706"/>
    <x v="675"/>
  </r>
  <r>
    <x v="737"/>
    <x v="703"/>
  </r>
  <r>
    <x v="725"/>
    <x v="691"/>
  </r>
  <r>
    <x v="768"/>
    <x v="734"/>
  </r>
  <r>
    <x v="13"/>
    <x v="13"/>
  </r>
  <r>
    <x v="706"/>
    <x v="675"/>
  </r>
  <r>
    <x v="737"/>
    <x v="703"/>
  </r>
  <r>
    <x v="5"/>
    <x v="5"/>
  </r>
  <r>
    <x v="769"/>
    <x v="735"/>
  </r>
  <r>
    <x v="70"/>
    <x v="69"/>
  </r>
  <r>
    <x v="150"/>
    <x v="141"/>
  </r>
  <r>
    <x v="115"/>
    <x v="111"/>
  </r>
  <r>
    <x v="198"/>
    <x v="189"/>
  </r>
  <r>
    <x v="770"/>
    <x v="736"/>
  </r>
  <r>
    <x v="771"/>
    <x v="737"/>
  </r>
  <r>
    <x v="0"/>
    <x v="0"/>
  </r>
  <r>
    <x v="70"/>
    <x v="69"/>
  </r>
  <r>
    <x v="250"/>
    <x v="241"/>
  </r>
  <r>
    <x v="415"/>
    <x v="402"/>
  </r>
  <r>
    <x v="23"/>
    <x v="23"/>
  </r>
  <r>
    <x v="706"/>
    <x v="675"/>
  </r>
  <r>
    <x v="70"/>
    <x v="69"/>
  </r>
  <r>
    <x v="250"/>
    <x v="241"/>
  </r>
  <r>
    <x v="415"/>
    <x v="402"/>
  </r>
  <r>
    <x v="23"/>
    <x v="23"/>
  </r>
  <r>
    <x v="706"/>
    <x v="675"/>
  </r>
  <r>
    <x v="70"/>
    <x v="69"/>
  </r>
  <r>
    <x v="250"/>
    <x v="241"/>
  </r>
  <r>
    <x v="415"/>
    <x v="402"/>
  </r>
  <r>
    <x v="23"/>
    <x v="23"/>
  </r>
  <r>
    <x v="706"/>
    <x v="675"/>
  </r>
  <r>
    <x v="13"/>
    <x v="13"/>
  </r>
  <r>
    <x v="706"/>
    <x v="675"/>
  </r>
  <r>
    <x v="737"/>
    <x v="703"/>
  </r>
  <r>
    <x v="725"/>
    <x v="691"/>
  </r>
  <r>
    <x v="768"/>
    <x v="734"/>
  </r>
  <r>
    <x v="13"/>
    <x v="13"/>
  </r>
  <r>
    <x v="706"/>
    <x v="675"/>
  </r>
  <r>
    <x v="737"/>
    <x v="703"/>
  </r>
  <r>
    <x v="5"/>
    <x v="5"/>
  </r>
  <r>
    <x v="769"/>
    <x v="735"/>
  </r>
  <r>
    <x v="70"/>
    <x v="69"/>
  </r>
  <r>
    <x v="150"/>
    <x v="141"/>
  </r>
  <r>
    <x v="115"/>
    <x v="111"/>
  </r>
  <r>
    <x v="198"/>
    <x v="189"/>
  </r>
  <r>
    <x v="770"/>
    <x v="736"/>
  </r>
  <r>
    <x v="771"/>
    <x v="737"/>
  </r>
  <r>
    <x v="0"/>
    <x v="0"/>
  </r>
  <r>
    <x v="297"/>
    <x v="288"/>
  </r>
  <r>
    <x v="338"/>
    <x v="288"/>
  </r>
  <r>
    <x v="27"/>
    <x v="27"/>
  </r>
  <r>
    <x v="84"/>
    <x v="83"/>
  </r>
  <r>
    <x v="297"/>
    <x v="288"/>
  </r>
  <r>
    <x v="83"/>
    <x v="82"/>
  </r>
  <r>
    <x v="27"/>
    <x v="27"/>
  </r>
  <r>
    <x v="84"/>
    <x v="83"/>
  </r>
  <r>
    <x v="101"/>
    <x v="19"/>
  </r>
  <r>
    <x v="13"/>
    <x v="13"/>
  </r>
  <r>
    <x v="2"/>
    <x v="2"/>
  </r>
  <r>
    <x v="91"/>
    <x v="90"/>
  </r>
  <r>
    <x v="129"/>
    <x v="122"/>
  </r>
  <r>
    <x v="0"/>
    <x v="0"/>
  </r>
  <r>
    <x v="13"/>
    <x v="13"/>
  </r>
  <r>
    <x v="2"/>
    <x v="2"/>
  </r>
  <r>
    <x v="91"/>
    <x v="90"/>
  </r>
  <r>
    <x v="129"/>
    <x v="122"/>
  </r>
  <r>
    <x v="0"/>
    <x v="0"/>
  </r>
  <r>
    <x v="297"/>
    <x v="288"/>
  </r>
  <r>
    <x v="338"/>
    <x v="288"/>
  </r>
  <r>
    <x v="27"/>
    <x v="27"/>
  </r>
  <r>
    <x v="84"/>
    <x v="83"/>
  </r>
  <r>
    <x v="297"/>
    <x v="288"/>
  </r>
  <r>
    <x v="83"/>
    <x v="82"/>
  </r>
  <r>
    <x v="27"/>
    <x v="27"/>
  </r>
  <r>
    <x v="84"/>
    <x v="83"/>
  </r>
  <r>
    <x v="101"/>
    <x v="19"/>
  </r>
  <r>
    <x v="13"/>
    <x v="13"/>
  </r>
  <r>
    <x v="2"/>
    <x v="2"/>
  </r>
  <r>
    <x v="91"/>
    <x v="90"/>
  </r>
  <r>
    <x v="129"/>
    <x v="122"/>
  </r>
  <r>
    <x v="0"/>
    <x v="0"/>
  </r>
  <r>
    <x v="13"/>
    <x v="13"/>
  </r>
  <r>
    <x v="2"/>
    <x v="2"/>
  </r>
  <r>
    <x v="91"/>
    <x v="90"/>
  </r>
  <r>
    <x v="129"/>
    <x v="122"/>
  </r>
  <r>
    <x v="0"/>
    <x v="0"/>
  </r>
  <r>
    <x v="13"/>
    <x v="13"/>
  </r>
  <r>
    <x v="672"/>
    <x v="643"/>
  </r>
  <r>
    <x v="2"/>
    <x v="2"/>
  </r>
  <r>
    <x v="63"/>
    <x v="62"/>
  </r>
  <r>
    <x v="1"/>
    <x v="1"/>
  </r>
  <r>
    <x v="63"/>
    <x v="62"/>
  </r>
  <r>
    <x v="13"/>
    <x v="13"/>
  </r>
  <r>
    <x v="2"/>
    <x v="2"/>
  </r>
  <r>
    <x v="376"/>
    <x v="363"/>
  </r>
  <r>
    <x v="139"/>
    <x v="131"/>
  </r>
  <r>
    <x v="79"/>
    <x v="78"/>
  </r>
  <r>
    <x v="279"/>
    <x v="270"/>
  </r>
  <r>
    <x v="13"/>
    <x v="13"/>
  </r>
  <r>
    <x v="672"/>
    <x v="643"/>
  </r>
  <r>
    <x v="2"/>
    <x v="2"/>
  </r>
  <r>
    <x v="63"/>
    <x v="62"/>
  </r>
  <r>
    <x v="1"/>
    <x v="1"/>
  </r>
  <r>
    <x v="63"/>
    <x v="62"/>
  </r>
  <r>
    <x v="13"/>
    <x v="13"/>
  </r>
  <r>
    <x v="2"/>
    <x v="2"/>
  </r>
  <r>
    <x v="376"/>
    <x v="363"/>
  </r>
  <r>
    <x v="139"/>
    <x v="131"/>
  </r>
  <r>
    <x v="79"/>
    <x v="78"/>
  </r>
  <r>
    <x v="279"/>
    <x v="270"/>
  </r>
  <r>
    <x v="85"/>
    <x v="84"/>
  </r>
  <r>
    <x v="359"/>
    <x v="288"/>
  </r>
  <r>
    <x v="84"/>
    <x v="83"/>
  </r>
  <r>
    <x v="101"/>
    <x v="19"/>
  </r>
  <r>
    <x v="85"/>
    <x v="84"/>
  </r>
  <r>
    <x v="359"/>
    <x v="288"/>
  </r>
  <r>
    <x v="84"/>
    <x v="83"/>
  </r>
  <r>
    <x v="101"/>
    <x v="19"/>
  </r>
  <r>
    <x v="82"/>
    <x v="81"/>
  </r>
  <r>
    <x v="101"/>
    <x v="19"/>
  </r>
  <r>
    <x v="83"/>
    <x v="82"/>
  </r>
  <r>
    <x v="672"/>
    <x v="643"/>
  </r>
  <r>
    <x v="150"/>
    <x v="141"/>
  </r>
  <r>
    <x v="101"/>
    <x v="19"/>
  </r>
  <r>
    <x v="297"/>
    <x v="288"/>
  </r>
  <r>
    <x v="27"/>
    <x v="27"/>
  </r>
  <r>
    <x v="238"/>
    <x v="229"/>
  </r>
  <r>
    <x v="83"/>
    <x v="82"/>
  </r>
  <r>
    <x v="82"/>
    <x v="81"/>
  </r>
  <r>
    <x v="82"/>
    <x v="81"/>
  </r>
  <r>
    <x v="101"/>
    <x v="19"/>
  </r>
  <r>
    <x v="83"/>
    <x v="82"/>
  </r>
  <r>
    <x v="672"/>
    <x v="643"/>
  </r>
  <r>
    <x v="150"/>
    <x v="141"/>
  </r>
  <r>
    <x v="101"/>
    <x v="19"/>
  </r>
  <r>
    <x v="297"/>
    <x v="288"/>
  </r>
  <r>
    <x v="27"/>
    <x v="27"/>
  </r>
  <r>
    <x v="238"/>
    <x v="229"/>
  </r>
  <r>
    <x v="83"/>
    <x v="82"/>
  </r>
  <r>
    <x v="82"/>
    <x v="81"/>
  </r>
  <r>
    <x v="203"/>
    <x v="194"/>
  </r>
  <r>
    <x v="2"/>
    <x v="2"/>
  </r>
  <r>
    <x v="64"/>
    <x v="63"/>
  </r>
  <r>
    <x v="13"/>
    <x v="13"/>
  </r>
  <r>
    <x v="101"/>
    <x v="19"/>
  </r>
  <r>
    <x v="83"/>
    <x v="82"/>
  </r>
  <r>
    <x v="359"/>
    <x v="288"/>
  </r>
  <r>
    <x v="170"/>
    <x v="161"/>
  </r>
  <r>
    <x v="119"/>
    <x v="114"/>
  </r>
  <r>
    <x v="340"/>
    <x v="288"/>
  </r>
  <r>
    <x v="13"/>
    <x v="13"/>
  </r>
  <r>
    <x v="359"/>
    <x v="288"/>
  </r>
  <r>
    <x v="105"/>
    <x v="102"/>
  </r>
  <r>
    <x v="170"/>
    <x v="161"/>
  </r>
  <r>
    <x v="82"/>
    <x v="81"/>
  </r>
  <r>
    <x v="129"/>
    <x v="122"/>
  </r>
  <r>
    <x v="13"/>
    <x v="13"/>
  </r>
  <r>
    <x v="21"/>
    <x v="21"/>
  </r>
  <r>
    <x v="82"/>
    <x v="81"/>
  </r>
  <r>
    <x v="81"/>
    <x v="80"/>
  </r>
  <r>
    <x v="105"/>
    <x v="102"/>
  </r>
  <r>
    <x v="5"/>
    <x v="5"/>
  </r>
  <r>
    <x v="155"/>
    <x v="146"/>
  </r>
  <r>
    <x v="13"/>
    <x v="13"/>
  </r>
  <r>
    <x v="5"/>
    <x v="5"/>
  </r>
  <r>
    <x v="155"/>
    <x v="146"/>
  </r>
  <r>
    <x v="170"/>
    <x v="161"/>
  </r>
  <r>
    <x v="21"/>
    <x v="21"/>
  </r>
  <r>
    <x v="13"/>
    <x v="13"/>
  </r>
  <r>
    <x v="63"/>
    <x v="62"/>
  </r>
  <r>
    <x v="23"/>
    <x v="23"/>
  </r>
  <r>
    <x v="359"/>
    <x v="288"/>
  </r>
  <r>
    <x v="129"/>
    <x v="122"/>
  </r>
  <r>
    <x v="82"/>
    <x v="81"/>
  </r>
  <r>
    <x v="13"/>
    <x v="13"/>
  </r>
  <r>
    <x v="63"/>
    <x v="62"/>
  </r>
  <r>
    <x v="105"/>
    <x v="102"/>
  </r>
  <r>
    <x v="170"/>
    <x v="161"/>
  </r>
  <r>
    <x v="101"/>
    <x v="19"/>
  </r>
  <r>
    <x v="297"/>
    <x v="288"/>
  </r>
  <r>
    <x v="83"/>
    <x v="82"/>
  </r>
  <r>
    <x v="237"/>
    <x v="228"/>
  </r>
  <r>
    <x v="21"/>
    <x v="21"/>
  </r>
  <r>
    <x v="237"/>
    <x v="228"/>
  </r>
  <r>
    <x v="122"/>
    <x v="117"/>
  </r>
  <r>
    <x v="203"/>
    <x v="194"/>
  </r>
  <r>
    <x v="2"/>
    <x v="2"/>
  </r>
  <r>
    <x v="64"/>
    <x v="63"/>
  </r>
  <r>
    <x v="13"/>
    <x v="13"/>
  </r>
  <r>
    <x v="101"/>
    <x v="19"/>
  </r>
  <r>
    <x v="83"/>
    <x v="82"/>
  </r>
  <r>
    <x v="359"/>
    <x v="288"/>
  </r>
  <r>
    <x v="170"/>
    <x v="161"/>
  </r>
  <r>
    <x v="119"/>
    <x v="114"/>
  </r>
  <r>
    <x v="340"/>
    <x v="288"/>
  </r>
  <r>
    <x v="13"/>
    <x v="13"/>
  </r>
  <r>
    <x v="359"/>
    <x v="288"/>
  </r>
  <r>
    <x v="105"/>
    <x v="102"/>
  </r>
  <r>
    <x v="170"/>
    <x v="161"/>
  </r>
  <r>
    <x v="82"/>
    <x v="81"/>
  </r>
  <r>
    <x v="129"/>
    <x v="122"/>
  </r>
  <r>
    <x v="13"/>
    <x v="13"/>
  </r>
  <r>
    <x v="21"/>
    <x v="21"/>
  </r>
  <r>
    <x v="82"/>
    <x v="81"/>
  </r>
  <r>
    <x v="81"/>
    <x v="80"/>
  </r>
  <r>
    <x v="105"/>
    <x v="102"/>
  </r>
  <r>
    <x v="5"/>
    <x v="5"/>
  </r>
  <r>
    <x v="155"/>
    <x v="146"/>
  </r>
  <r>
    <x v="13"/>
    <x v="13"/>
  </r>
  <r>
    <x v="5"/>
    <x v="5"/>
  </r>
  <r>
    <x v="155"/>
    <x v="146"/>
  </r>
  <r>
    <x v="170"/>
    <x v="161"/>
  </r>
  <r>
    <x v="21"/>
    <x v="21"/>
  </r>
  <r>
    <x v="13"/>
    <x v="13"/>
  </r>
  <r>
    <x v="63"/>
    <x v="62"/>
  </r>
  <r>
    <x v="23"/>
    <x v="23"/>
  </r>
  <r>
    <x v="359"/>
    <x v="288"/>
  </r>
  <r>
    <x v="129"/>
    <x v="122"/>
  </r>
  <r>
    <x v="82"/>
    <x v="81"/>
  </r>
  <r>
    <x v="13"/>
    <x v="13"/>
  </r>
  <r>
    <x v="63"/>
    <x v="62"/>
  </r>
  <r>
    <x v="105"/>
    <x v="102"/>
  </r>
  <r>
    <x v="170"/>
    <x v="161"/>
  </r>
  <r>
    <x v="101"/>
    <x v="19"/>
  </r>
  <r>
    <x v="297"/>
    <x v="288"/>
  </r>
  <r>
    <x v="83"/>
    <x v="82"/>
  </r>
  <r>
    <x v="237"/>
    <x v="228"/>
  </r>
  <r>
    <x v="21"/>
    <x v="21"/>
  </r>
  <r>
    <x v="237"/>
    <x v="228"/>
  </r>
  <r>
    <x v="122"/>
    <x v="117"/>
  </r>
  <r>
    <x v="1"/>
    <x v="1"/>
  </r>
  <r>
    <x v="11"/>
    <x v="11"/>
  </r>
  <r>
    <x v="71"/>
    <x v="70"/>
  </r>
  <r>
    <x v="70"/>
    <x v="69"/>
  </r>
  <r>
    <x v="434"/>
    <x v="418"/>
  </r>
  <r>
    <x v="2"/>
    <x v="2"/>
  </r>
  <r>
    <x v="370"/>
    <x v="357"/>
  </r>
  <r>
    <x v="1"/>
    <x v="1"/>
  </r>
  <r>
    <x v="11"/>
    <x v="11"/>
  </r>
  <r>
    <x v="71"/>
    <x v="70"/>
  </r>
  <r>
    <x v="70"/>
    <x v="69"/>
  </r>
  <r>
    <x v="434"/>
    <x v="418"/>
  </r>
  <r>
    <x v="2"/>
    <x v="2"/>
  </r>
  <r>
    <x v="370"/>
    <x v="357"/>
  </r>
  <r>
    <x v="23"/>
    <x v="23"/>
  </r>
  <r>
    <x v="279"/>
    <x v="270"/>
  </r>
  <r>
    <x v="11"/>
    <x v="11"/>
  </r>
  <r>
    <x v="42"/>
    <x v="41"/>
  </r>
  <r>
    <x v="122"/>
    <x v="117"/>
  </r>
  <r>
    <x v="1"/>
    <x v="1"/>
  </r>
  <r>
    <x v="23"/>
    <x v="23"/>
  </r>
  <r>
    <x v="279"/>
    <x v="270"/>
  </r>
  <r>
    <x v="11"/>
    <x v="11"/>
  </r>
  <r>
    <x v="42"/>
    <x v="41"/>
  </r>
  <r>
    <x v="122"/>
    <x v="117"/>
  </r>
  <r>
    <x v="1"/>
    <x v="1"/>
  </r>
  <r>
    <x v="126"/>
    <x v="119"/>
  </r>
  <r>
    <x v="4"/>
    <x v="4"/>
  </r>
  <r>
    <x v="30"/>
    <x v="30"/>
  </r>
  <r>
    <x v="2"/>
    <x v="2"/>
  </r>
  <r>
    <x v="126"/>
    <x v="119"/>
  </r>
  <r>
    <x v="4"/>
    <x v="4"/>
  </r>
  <r>
    <x v="30"/>
    <x v="30"/>
  </r>
  <r>
    <x v="2"/>
    <x v="2"/>
  </r>
  <r>
    <x v="146"/>
    <x v="137"/>
  </r>
  <r>
    <x v="145"/>
    <x v="136"/>
  </r>
  <r>
    <x v="144"/>
    <x v="135"/>
  </r>
  <r>
    <x v="143"/>
    <x v="134"/>
  </r>
  <r>
    <x v="146"/>
    <x v="137"/>
  </r>
  <r>
    <x v="145"/>
    <x v="136"/>
  </r>
  <r>
    <x v="144"/>
    <x v="135"/>
  </r>
  <r>
    <x v="143"/>
    <x v="134"/>
  </r>
  <r>
    <x v="11"/>
    <x v="11"/>
  </r>
  <r>
    <x v="8"/>
    <x v="8"/>
  </r>
  <r>
    <x v="712"/>
    <x v="681"/>
  </r>
  <r>
    <x v="772"/>
    <x v="738"/>
  </r>
  <r>
    <x v="11"/>
    <x v="11"/>
  </r>
  <r>
    <x v="8"/>
    <x v="8"/>
  </r>
  <r>
    <x v="712"/>
    <x v="681"/>
  </r>
  <r>
    <x v="772"/>
    <x v="738"/>
  </r>
  <r>
    <x v="11"/>
    <x v="11"/>
  </r>
  <r>
    <x v="170"/>
    <x v="161"/>
  </r>
  <r>
    <x v="8"/>
    <x v="8"/>
  </r>
  <r>
    <x v="12"/>
    <x v="12"/>
  </r>
  <r>
    <x v="132"/>
    <x v="125"/>
  </r>
  <r>
    <x v="339"/>
    <x v="328"/>
  </r>
  <r>
    <x v="364"/>
    <x v="351"/>
  </r>
  <r>
    <x v="4"/>
    <x v="4"/>
  </r>
  <r>
    <x v="11"/>
    <x v="11"/>
  </r>
  <r>
    <x v="170"/>
    <x v="161"/>
  </r>
  <r>
    <x v="8"/>
    <x v="8"/>
  </r>
  <r>
    <x v="12"/>
    <x v="12"/>
  </r>
  <r>
    <x v="132"/>
    <x v="125"/>
  </r>
  <r>
    <x v="339"/>
    <x v="328"/>
  </r>
  <r>
    <x v="364"/>
    <x v="351"/>
  </r>
  <r>
    <x v="4"/>
    <x v="4"/>
  </r>
  <r>
    <x v="63"/>
    <x v="62"/>
  </r>
  <r>
    <x v="63"/>
    <x v="62"/>
  </r>
  <r>
    <x v="2"/>
    <x v="2"/>
  </r>
  <r>
    <x v="2"/>
    <x v="2"/>
  </r>
  <r>
    <x v="129"/>
    <x v="122"/>
  </r>
  <r>
    <x v="320"/>
    <x v="311"/>
  </r>
  <r>
    <x v="129"/>
    <x v="122"/>
  </r>
  <r>
    <x v="320"/>
    <x v="311"/>
  </r>
  <r>
    <x v="473"/>
    <x v="454"/>
  </r>
  <r>
    <x v="195"/>
    <x v="186"/>
  </r>
  <r>
    <x v="773"/>
    <x v="604"/>
  </r>
  <r>
    <x v="631"/>
    <x v="604"/>
  </r>
  <r>
    <x v="5"/>
    <x v="5"/>
  </r>
  <r>
    <x v="155"/>
    <x v="146"/>
  </r>
  <r>
    <x v="473"/>
    <x v="454"/>
  </r>
  <r>
    <x v="195"/>
    <x v="186"/>
  </r>
  <r>
    <x v="773"/>
    <x v="604"/>
  </r>
  <r>
    <x v="631"/>
    <x v="604"/>
  </r>
  <r>
    <x v="5"/>
    <x v="5"/>
  </r>
  <r>
    <x v="155"/>
    <x v="146"/>
  </r>
  <r>
    <x v="5"/>
    <x v="5"/>
  </r>
  <r>
    <x v="155"/>
    <x v="146"/>
  </r>
  <r>
    <x v="11"/>
    <x v="11"/>
  </r>
  <r>
    <x v="132"/>
    <x v="125"/>
  </r>
  <r>
    <x v="115"/>
    <x v="111"/>
  </r>
  <r>
    <x v="674"/>
    <x v="645"/>
  </r>
  <r>
    <x v="74"/>
    <x v="73"/>
  </r>
  <r>
    <x v="96"/>
    <x v="95"/>
  </r>
  <r>
    <x v="11"/>
    <x v="11"/>
  </r>
  <r>
    <x v="21"/>
    <x v="21"/>
  </r>
  <r>
    <x v="96"/>
    <x v="95"/>
  </r>
  <r>
    <x v="11"/>
    <x v="11"/>
  </r>
  <r>
    <x v="5"/>
    <x v="5"/>
  </r>
  <r>
    <x v="155"/>
    <x v="146"/>
  </r>
  <r>
    <x v="11"/>
    <x v="11"/>
  </r>
  <r>
    <x v="132"/>
    <x v="125"/>
  </r>
  <r>
    <x v="115"/>
    <x v="111"/>
  </r>
  <r>
    <x v="674"/>
    <x v="645"/>
  </r>
  <r>
    <x v="74"/>
    <x v="73"/>
  </r>
  <r>
    <x v="96"/>
    <x v="95"/>
  </r>
  <r>
    <x v="11"/>
    <x v="11"/>
  </r>
  <r>
    <x v="21"/>
    <x v="21"/>
  </r>
  <r>
    <x v="96"/>
    <x v="95"/>
  </r>
  <r>
    <x v="11"/>
    <x v="11"/>
  </r>
  <r>
    <x v="55"/>
    <x v="54"/>
  </r>
  <r>
    <x v="90"/>
    <x v="89"/>
  </r>
  <r>
    <x v="334"/>
    <x v="324"/>
  </r>
  <r>
    <x v="55"/>
    <x v="54"/>
  </r>
  <r>
    <x v="90"/>
    <x v="89"/>
  </r>
  <r>
    <x v="220"/>
    <x v="211"/>
  </r>
  <r>
    <x v="299"/>
    <x v="290"/>
  </r>
  <r>
    <x v="55"/>
    <x v="54"/>
  </r>
  <r>
    <x v="90"/>
    <x v="89"/>
  </r>
  <r>
    <x v="334"/>
    <x v="324"/>
  </r>
  <r>
    <x v="55"/>
    <x v="54"/>
  </r>
  <r>
    <x v="90"/>
    <x v="89"/>
  </r>
  <r>
    <x v="220"/>
    <x v="211"/>
  </r>
  <r>
    <x v="299"/>
    <x v="290"/>
  </r>
  <r>
    <x v="207"/>
    <x v="198"/>
  </r>
  <r>
    <x v="12"/>
    <x v="12"/>
  </r>
  <r>
    <x v="11"/>
    <x v="11"/>
  </r>
  <r>
    <x v="13"/>
    <x v="13"/>
  </r>
  <r>
    <x v="207"/>
    <x v="198"/>
  </r>
  <r>
    <x v="12"/>
    <x v="12"/>
  </r>
  <r>
    <x v="11"/>
    <x v="11"/>
  </r>
  <r>
    <x v="13"/>
    <x v="13"/>
  </r>
  <r>
    <x v="683"/>
    <x v="653"/>
  </r>
  <r>
    <x v="521"/>
    <x v="500"/>
  </r>
  <r>
    <x v="741"/>
    <x v="707"/>
  </r>
  <r>
    <x v="122"/>
    <x v="117"/>
  </r>
  <r>
    <x v="683"/>
    <x v="653"/>
  </r>
  <r>
    <x v="521"/>
    <x v="500"/>
  </r>
  <r>
    <x v="741"/>
    <x v="707"/>
  </r>
  <r>
    <x v="122"/>
    <x v="117"/>
  </r>
  <r>
    <x v="11"/>
    <x v="11"/>
  </r>
  <r>
    <x v="96"/>
    <x v="95"/>
  </r>
  <r>
    <x v="115"/>
    <x v="111"/>
  </r>
  <r>
    <x v="113"/>
    <x v="109"/>
  </r>
  <r>
    <x v="140"/>
    <x v="108"/>
  </r>
  <r>
    <x v="297"/>
    <x v="288"/>
  </r>
  <r>
    <x v="101"/>
    <x v="19"/>
  </r>
  <r>
    <x v="132"/>
    <x v="125"/>
  </r>
  <r>
    <x v="618"/>
    <x v="592"/>
  </r>
  <r>
    <x v="85"/>
    <x v="84"/>
  </r>
  <r>
    <x v="2"/>
    <x v="2"/>
  </r>
  <r>
    <x v="4"/>
    <x v="4"/>
  </r>
  <r>
    <x v="73"/>
    <x v="72"/>
  </r>
  <r>
    <x v="203"/>
    <x v="194"/>
  </r>
  <r>
    <x v="11"/>
    <x v="11"/>
  </r>
  <r>
    <x v="96"/>
    <x v="95"/>
  </r>
  <r>
    <x v="115"/>
    <x v="111"/>
  </r>
  <r>
    <x v="113"/>
    <x v="109"/>
  </r>
  <r>
    <x v="140"/>
    <x v="108"/>
  </r>
  <r>
    <x v="297"/>
    <x v="288"/>
  </r>
  <r>
    <x v="101"/>
    <x v="19"/>
  </r>
  <r>
    <x v="132"/>
    <x v="125"/>
  </r>
  <r>
    <x v="618"/>
    <x v="592"/>
  </r>
  <r>
    <x v="85"/>
    <x v="84"/>
  </r>
  <r>
    <x v="2"/>
    <x v="2"/>
  </r>
  <r>
    <x v="4"/>
    <x v="4"/>
  </r>
  <r>
    <x v="73"/>
    <x v="72"/>
  </r>
  <r>
    <x v="203"/>
    <x v="194"/>
  </r>
  <r>
    <x v="170"/>
    <x v="161"/>
  </r>
  <r>
    <x v="21"/>
    <x v="21"/>
  </r>
  <r>
    <x v="170"/>
    <x v="161"/>
  </r>
  <r>
    <x v="21"/>
    <x v="21"/>
  </r>
  <r>
    <x v="83"/>
    <x v="82"/>
  </r>
  <r>
    <x v="101"/>
    <x v="19"/>
  </r>
  <r>
    <x v="297"/>
    <x v="288"/>
  </r>
  <r>
    <x v="122"/>
    <x v="117"/>
  </r>
  <r>
    <x v="13"/>
    <x v="13"/>
  </r>
  <r>
    <x v="155"/>
    <x v="146"/>
  </r>
  <r>
    <x v="73"/>
    <x v="72"/>
  </r>
  <r>
    <x v="322"/>
    <x v="313"/>
  </r>
  <r>
    <x v="370"/>
    <x v="357"/>
  </r>
  <r>
    <x v="11"/>
    <x v="11"/>
  </r>
  <r>
    <x v="115"/>
    <x v="111"/>
  </r>
  <r>
    <x v="83"/>
    <x v="82"/>
  </r>
  <r>
    <x v="101"/>
    <x v="19"/>
  </r>
  <r>
    <x v="297"/>
    <x v="288"/>
  </r>
  <r>
    <x v="122"/>
    <x v="117"/>
  </r>
  <r>
    <x v="13"/>
    <x v="13"/>
  </r>
  <r>
    <x v="155"/>
    <x v="146"/>
  </r>
  <r>
    <x v="73"/>
    <x v="72"/>
  </r>
  <r>
    <x v="322"/>
    <x v="313"/>
  </r>
  <r>
    <x v="370"/>
    <x v="357"/>
  </r>
  <r>
    <x v="11"/>
    <x v="11"/>
  </r>
  <r>
    <x v="115"/>
    <x v="111"/>
  </r>
  <r>
    <x v="774"/>
    <x v="739"/>
  </r>
  <r>
    <x v="341"/>
    <x v="329"/>
  </r>
  <r>
    <x v="774"/>
    <x v="739"/>
  </r>
  <r>
    <x v="341"/>
    <x v="329"/>
  </r>
  <r>
    <x v="353"/>
    <x v="341"/>
  </r>
  <r>
    <x v="49"/>
    <x v="48"/>
  </r>
  <r>
    <x v="47"/>
    <x v="46"/>
  </r>
  <r>
    <x v="267"/>
    <x v="258"/>
  </r>
  <r>
    <x v="473"/>
    <x v="454"/>
  </r>
  <r>
    <x v="564"/>
    <x v="542"/>
  </r>
  <r>
    <x v="115"/>
    <x v="111"/>
  </r>
  <r>
    <x v="132"/>
    <x v="125"/>
  </r>
  <r>
    <x v="524"/>
    <x v="503"/>
  </r>
  <r>
    <x v="411"/>
    <x v="398"/>
  </r>
  <r>
    <x v="143"/>
    <x v="134"/>
  </r>
  <r>
    <x v="148"/>
    <x v="139"/>
  </r>
  <r>
    <x v="411"/>
    <x v="398"/>
  </r>
  <r>
    <x v="145"/>
    <x v="136"/>
  </r>
  <r>
    <x v="353"/>
    <x v="341"/>
  </r>
  <r>
    <x v="49"/>
    <x v="48"/>
  </r>
  <r>
    <x v="47"/>
    <x v="46"/>
  </r>
  <r>
    <x v="267"/>
    <x v="258"/>
  </r>
  <r>
    <x v="473"/>
    <x v="454"/>
  </r>
  <r>
    <x v="564"/>
    <x v="542"/>
  </r>
  <r>
    <x v="115"/>
    <x v="111"/>
  </r>
  <r>
    <x v="132"/>
    <x v="125"/>
  </r>
  <r>
    <x v="524"/>
    <x v="503"/>
  </r>
  <r>
    <x v="411"/>
    <x v="398"/>
  </r>
  <r>
    <x v="143"/>
    <x v="134"/>
  </r>
  <r>
    <x v="148"/>
    <x v="139"/>
  </r>
  <r>
    <x v="411"/>
    <x v="398"/>
  </r>
  <r>
    <x v="145"/>
    <x v="136"/>
  </r>
  <r>
    <x v="13"/>
    <x v="13"/>
  </r>
  <r>
    <x v="155"/>
    <x v="146"/>
  </r>
  <r>
    <x v="5"/>
    <x v="5"/>
  </r>
  <r>
    <x v="104"/>
    <x v="101"/>
  </r>
  <r>
    <x v="15"/>
    <x v="15"/>
  </r>
  <r>
    <x v="2"/>
    <x v="2"/>
  </r>
  <r>
    <x v="493"/>
    <x v="473"/>
  </r>
  <r>
    <x v="127"/>
    <x v="120"/>
  </r>
  <r>
    <x v="126"/>
    <x v="119"/>
  </r>
  <r>
    <x v="30"/>
    <x v="30"/>
  </r>
  <r>
    <x v="13"/>
    <x v="13"/>
  </r>
  <r>
    <x v="155"/>
    <x v="146"/>
  </r>
  <r>
    <x v="5"/>
    <x v="5"/>
  </r>
  <r>
    <x v="104"/>
    <x v="101"/>
  </r>
  <r>
    <x v="15"/>
    <x v="15"/>
  </r>
  <r>
    <x v="2"/>
    <x v="2"/>
  </r>
  <r>
    <x v="493"/>
    <x v="473"/>
  </r>
  <r>
    <x v="127"/>
    <x v="120"/>
  </r>
  <r>
    <x v="126"/>
    <x v="119"/>
  </r>
  <r>
    <x v="30"/>
    <x v="30"/>
  </r>
  <r>
    <x v="1"/>
    <x v="1"/>
  </r>
  <r>
    <x v="21"/>
    <x v="21"/>
  </r>
  <r>
    <x v="76"/>
    <x v="75"/>
  </r>
  <r>
    <x v="63"/>
    <x v="62"/>
  </r>
  <r>
    <x v="96"/>
    <x v="95"/>
  </r>
  <r>
    <x v="63"/>
    <x v="62"/>
  </r>
  <r>
    <x v="21"/>
    <x v="21"/>
  </r>
  <r>
    <x v="13"/>
    <x v="13"/>
  </r>
  <r>
    <x v="122"/>
    <x v="117"/>
  </r>
  <r>
    <x v="30"/>
    <x v="30"/>
  </r>
  <r>
    <x v="384"/>
    <x v="371"/>
  </r>
  <r>
    <x v="203"/>
    <x v="194"/>
  </r>
  <r>
    <x v="209"/>
    <x v="200"/>
  </r>
  <r>
    <x v="350"/>
    <x v="338"/>
  </r>
  <r>
    <x v="702"/>
    <x v="671"/>
  </r>
  <r>
    <x v="129"/>
    <x v="122"/>
  </r>
  <r>
    <x v="314"/>
    <x v="305"/>
  </r>
  <r>
    <x v="76"/>
    <x v="75"/>
  </r>
  <r>
    <x v="775"/>
    <x v="740"/>
  </r>
  <r>
    <x v="1"/>
    <x v="1"/>
  </r>
  <r>
    <x v="21"/>
    <x v="21"/>
  </r>
  <r>
    <x v="76"/>
    <x v="75"/>
  </r>
  <r>
    <x v="63"/>
    <x v="62"/>
  </r>
  <r>
    <x v="96"/>
    <x v="95"/>
  </r>
  <r>
    <x v="63"/>
    <x v="62"/>
  </r>
  <r>
    <x v="21"/>
    <x v="21"/>
  </r>
  <r>
    <x v="13"/>
    <x v="13"/>
  </r>
  <r>
    <x v="122"/>
    <x v="117"/>
  </r>
  <r>
    <x v="30"/>
    <x v="30"/>
  </r>
  <r>
    <x v="384"/>
    <x v="371"/>
  </r>
  <r>
    <x v="203"/>
    <x v="194"/>
  </r>
  <r>
    <x v="209"/>
    <x v="200"/>
  </r>
  <r>
    <x v="350"/>
    <x v="338"/>
  </r>
  <r>
    <x v="702"/>
    <x v="671"/>
  </r>
  <r>
    <x v="129"/>
    <x v="122"/>
  </r>
  <r>
    <x v="314"/>
    <x v="305"/>
  </r>
  <r>
    <x v="76"/>
    <x v="75"/>
  </r>
  <r>
    <x v="775"/>
    <x v="740"/>
  </r>
  <r>
    <x v="82"/>
    <x v="81"/>
  </r>
  <r>
    <x v="2"/>
    <x v="2"/>
  </r>
  <r>
    <x v="13"/>
    <x v="13"/>
  </r>
  <r>
    <x v="662"/>
    <x v="634"/>
  </r>
  <r>
    <x v="21"/>
    <x v="21"/>
  </r>
  <r>
    <x v="82"/>
    <x v="81"/>
  </r>
  <r>
    <x v="2"/>
    <x v="2"/>
  </r>
  <r>
    <x v="13"/>
    <x v="13"/>
  </r>
  <r>
    <x v="662"/>
    <x v="634"/>
  </r>
  <r>
    <x v="21"/>
    <x v="21"/>
  </r>
  <r>
    <x v="13"/>
    <x v="13"/>
  </r>
  <r>
    <x v="75"/>
    <x v="74"/>
  </r>
  <r>
    <x v="11"/>
    <x v="11"/>
  </r>
  <r>
    <x v="207"/>
    <x v="198"/>
  </r>
  <r>
    <x v="130"/>
    <x v="123"/>
  </r>
  <r>
    <x v="13"/>
    <x v="13"/>
  </r>
  <r>
    <x v="75"/>
    <x v="74"/>
  </r>
  <r>
    <x v="11"/>
    <x v="11"/>
  </r>
  <r>
    <x v="63"/>
    <x v="62"/>
  </r>
  <r>
    <x v="74"/>
    <x v="73"/>
  </r>
  <r>
    <x v="13"/>
    <x v="13"/>
  </r>
  <r>
    <x v="75"/>
    <x v="74"/>
  </r>
  <r>
    <x v="11"/>
    <x v="11"/>
  </r>
  <r>
    <x v="207"/>
    <x v="198"/>
  </r>
  <r>
    <x v="130"/>
    <x v="123"/>
  </r>
  <r>
    <x v="13"/>
    <x v="13"/>
  </r>
  <r>
    <x v="75"/>
    <x v="74"/>
  </r>
  <r>
    <x v="11"/>
    <x v="11"/>
  </r>
  <r>
    <x v="63"/>
    <x v="62"/>
  </r>
  <r>
    <x v="74"/>
    <x v="73"/>
  </r>
  <r>
    <x v="122"/>
    <x v="117"/>
  </r>
  <r>
    <x v="236"/>
    <x v="227"/>
  </r>
  <r>
    <x v="237"/>
    <x v="228"/>
  </r>
  <r>
    <x v="240"/>
    <x v="231"/>
  </r>
  <r>
    <x v="216"/>
    <x v="207"/>
  </r>
  <r>
    <x v="122"/>
    <x v="117"/>
  </r>
  <r>
    <x v="236"/>
    <x v="227"/>
  </r>
  <r>
    <x v="237"/>
    <x v="228"/>
  </r>
  <r>
    <x v="240"/>
    <x v="231"/>
  </r>
  <r>
    <x v="216"/>
    <x v="207"/>
  </r>
  <r>
    <x v="11"/>
    <x v="11"/>
  </r>
  <r>
    <x v="115"/>
    <x v="111"/>
  </r>
  <r>
    <x v="115"/>
    <x v="111"/>
  </r>
  <r>
    <x v="359"/>
    <x v="288"/>
  </r>
  <r>
    <x v="150"/>
    <x v="141"/>
  </r>
  <r>
    <x v="356"/>
    <x v="344"/>
  </r>
  <r>
    <x v="245"/>
    <x v="236"/>
  </r>
  <r>
    <x v="124"/>
    <x v="21"/>
  </r>
  <r>
    <x v="96"/>
    <x v="95"/>
  </r>
  <r>
    <x v="503"/>
    <x v="483"/>
  </r>
  <r>
    <x v="11"/>
    <x v="11"/>
  </r>
  <r>
    <x v="115"/>
    <x v="111"/>
  </r>
  <r>
    <x v="115"/>
    <x v="111"/>
  </r>
  <r>
    <x v="359"/>
    <x v="288"/>
  </r>
  <r>
    <x v="150"/>
    <x v="141"/>
  </r>
  <r>
    <x v="356"/>
    <x v="344"/>
  </r>
  <r>
    <x v="245"/>
    <x v="236"/>
  </r>
  <r>
    <x v="124"/>
    <x v="21"/>
  </r>
  <r>
    <x v="96"/>
    <x v="95"/>
  </r>
  <r>
    <x v="503"/>
    <x v="483"/>
  </r>
  <r>
    <x v="79"/>
    <x v="78"/>
  </r>
  <r>
    <x v="63"/>
    <x v="62"/>
  </r>
  <r>
    <x v="129"/>
    <x v="122"/>
  </r>
  <r>
    <x v="13"/>
    <x v="13"/>
  </r>
  <r>
    <x v="129"/>
    <x v="122"/>
  </r>
  <r>
    <x v="662"/>
    <x v="634"/>
  </r>
  <r>
    <x v="82"/>
    <x v="81"/>
  </r>
  <r>
    <x v="2"/>
    <x v="2"/>
  </r>
  <r>
    <x v="3"/>
    <x v="3"/>
  </r>
  <r>
    <x v="13"/>
    <x v="13"/>
  </r>
  <r>
    <x v="63"/>
    <x v="62"/>
  </r>
  <r>
    <x v="13"/>
    <x v="13"/>
  </r>
  <r>
    <x v="0"/>
    <x v="0"/>
  </r>
  <r>
    <x v="122"/>
    <x v="117"/>
  </r>
  <r>
    <x v="13"/>
    <x v="13"/>
  </r>
  <r>
    <x v="63"/>
    <x v="62"/>
  </r>
  <r>
    <x v="13"/>
    <x v="13"/>
  </r>
  <r>
    <x v="79"/>
    <x v="78"/>
  </r>
  <r>
    <x v="63"/>
    <x v="62"/>
  </r>
  <r>
    <x v="129"/>
    <x v="122"/>
  </r>
  <r>
    <x v="13"/>
    <x v="13"/>
  </r>
  <r>
    <x v="129"/>
    <x v="122"/>
  </r>
  <r>
    <x v="662"/>
    <x v="634"/>
  </r>
  <r>
    <x v="82"/>
    <x v="81"/>
  </r>
  <r>
    <x v="2"/>
    <x v="2"/>
  </r>
  <r>
    <x v="3"/>
    <x v="3"/>
  </r>
  <r>
    <x v="13"/>
    <x v="13"/>
  </r>
  <r>
    <x v="63"/>
    <x v="62"/>
  </r>
  <r>
    <x v="13"/>
    <x v="13"/>
  </r>
  <r>
    <x v="0"/>
    <x v="0"/>
  </r>
  <r>
    <x v="122"/>
    <x v="117"/>
  </r>
  <r>
    <x v="13"/>
    <x v="13"/>
  </r>
  <r>
    <x v="63"/>
    <x v="62"/>
  </r>
  <r>
    <x v="13"/>
    <x v="13"/>
  </r>
  <r>
    <x v="2"/>
    <x v="2"/>
  </r>
  <r>
    <x v="63"/>
    <x v="62"/>
  </r>
  <r>
    <x v="122"/>
    <x v="117"/>
  </r>
  <r>
    <x v="82"/>
    <x v="81"/>
  </r>
  <r>
    <x v="11"/>
    <x v="11"/>
  </r>
  <r>
    <x v="2"/>
    <x v="2"/>
  </r>
  <r>
    <x v="63"/>
    <x v="62"/>
  </r>
  <r>
    <x v="122"/>
    <x v="117"/>
  </r>
  <r>
    <x v="82"/>
    <x v="81"/>
  </r>
  <r>
    <x v="11"/>
    <x v="11"/>
  </r>
  <r>
    <x v="776"/>
    <x v="741"/>
  </r>
  <r>
    <x v="83"/>
    <x v="82"/>
  </r>
  <r>
    <x v="476"/>
    <x v="457"/>
  </r>
  <r>
    <x v="101"/>
    <x v="19"/>
  </r>
  <r>
    <x v="776"/>
    <x v="741"/>
  </r>
  <r>
    <x v="83"/>
    <x v="82"/>
  </r>
  <r>
    <x v="476"/>
    <x v="457"/>
  </r>
  <r>
    <x v="101"/>
    <x v="19"/>
  </r>
  <r>
    <x v="2"/>
    <x v="2"/>
  </r>
  <r>
    <x v="2"/>
    <x v="2"/>
  </r>
  <r>
    <x v="54"/>
    <x v="53"/>
  </r>
  <r>
    <x v="222"/>
    <x v="213"/>
  </r>
  <r>
    <x v="608"/>
    <x v="583"/>
  </r>
  <r>
    <x v="618"/>
    <x v="592"/>
  </r>
  <r>
    <x v="583"/>
    <x v="559"/>
  </r>
  <r>
    <x v="99"/>
    <x v="83"/>
  </r>
  <r>
    <x v="297"/>
    <x v="288"/>
  </r>
  <r>
    <x v="16"/>
    <x v="16"/>
  </r>
  <r>
    <x v="297"/>
    <x v="288"/>
  </r>
  <r>
    <x v="101"/>
    <x v="19"/>
  </r>
  <r>
    <x v="476"/>
    <x v="457"/>
  </r>
  <r>
    <x v="11"/>
    <x v="11"/>
  </r>
  <r>
    <x v="248"/>
    <x v="239"/>
  </r>
  <r>
    <x v="170"/>
    <x v="161"/>
  </r>
  <r>
    <x v="96"/>
    <x v="95"/>
  </r>
  <r>
    <x v="5"/>
    <x v="5"/>
  </r>
  <r>
    <x v="155"/>
    <x v="146"/>
  </r>
  <r>
    <x v="54"/>
    <x v="53"/>
  </r>
  <r>
    <x v="222"/>
    <x v="213"/>
  </r>
  <r>
    <x v="608"/>
    <x v="583"/>
  </r>
  <r>
    <x v="618"/>
    <x v="592"/>
  </r>
  <r>
    <x v="583"/>
    <x v="559"/>
  </r>
  <r>
    <x v="99"/>
    <x v="83"/>
  </r>
  <r>
    <x v="297"/>
    <x v="288"/>
  </r>
  <r>
    <x v="16"/>
    <x v="16"/>
  </r>
  <r>
    <x v="297"/>
    <x v="288"/>
  </r>
  <r>
    <x v="101"/>
    <x v="19"/>
  </r>
  <r>
    <x v="476"/>
    <x v="457"/>
  </r>
  <r>
    <x v="11"/>
    <x v="11"/>
  </r>
  <r>
    <x v="248"/>
    <x v="239"/>
  </r>
  <r>
    <x v="170"/>
    <x v="161"/>
  </r>
  <r>
    <x v="96"/>
    <x v="95"/>
  </r>
  <r>
    <x v="5"/>
    <x v="5"/>
  </r>
  <r>
    <x v="155"/>
    <x v="146"/>
  </r>
  <r>
    <x v="81"/>
    <x v="80"/>
  </r>
  <r>
    <x v="101"/>
    <x v="19"/>
  </r>
  <r>
    <x v="359"/>
    <x v="288"/>
  </r>
  <r>
    <x v="297"/>
    <x v="288"/>
  </r>
  <r>
    <x v="85"/>
    <x v="84"/>
  </r>
  <r>
    <x v="101"/>
    <x v="19"/>
  </r>
  <r>
    <x v="0"/>
    <x v="0"/>
  </r>
  <r>
    <x v="270"/>
    <x v="261"/>
  </r>
  <r>
    <x v="122"/>
    <x v="117"/>
  </r>
  <r>
    <x v="348"/>
    <x v="336"/>
  </r>
  <r>
    <x v="228"/>
    <x v="219"/>
  </r>
  <r>
    <x v="81"/>
    <x v="80"/>
  </r>
  <r>
    <x v="101"/>
    <x v="19"/>
  </r>
  <r>
    <x v="359"/>
    <x v="288"/>
  </r>
  <r>
    <x v="297"/>
    <x v="288"/>
  </r>
  <r>
    <x v="85"/>
    <x v="84"/>
  </r>
  <r>
    <x v="101"/>
    <x v="19"/>
  </r>
  <r>
    <x v="0"/>
    <x v="0"/>
  </r>
  <r>
    <x v="270"/>
    <x v="261"/>
  </r>
  <r>
    <x v="122"/>
    <x v="117"/>
  </r>
  <r>
    <x v="348"/>
    <x v="336"/>
  </r>
  <r>
    <x v="228"/>
    <x v="219"/>
  </r>
  <r>
    <x v="63"/>
    <x v="62"/>
  </r>
  <r>
    <x v="2"/>
    <x v="2"/>
  </r>
  <r>
    <x v="82"/>
    <x v="81"/>
  </r>
  <r>
    <x v="129"/>
    <x v="122"/>
  </r>
  <r>
    <x v="124"/>
    <x v="21"/>
  </r>
  <r>
    <x v="115"/>
    <x v="111"/>
  </r>
  <r>
    <x v="11"/>
    <x v="11"/>
  </r>
  <r>
    <x v="13"/>
    <x v="13"/>
  </r>
  <r>
    <x v="119"/>
    <x v="114"/>
  </r>
  <r>
    <x v="777"/>
    <x v="742"/>
  </r>
  <r>
    <x v="11"/>
    <x v="11"/>
  </r>
  <r>
    <x v="8"/>
    <x v="8"/>
  </r>
  <r>
    <x v="141"/>
    <x v="132"/>
  </r>
  <r>
    <x v="12"/>
    <x v="12"/>
  </r>
  <r>
    <x v="13"/>
    <x v="13"/>
  </r>
  <r>
    <x v="11"/>
    <x v="11"/>
  </r>
  <r>
    <x v="8"/>
    <x v="8"/>
  </r>
  <r>
    <x v="285"/>
    <x v="276"/>
  </r>
  <r>
    <x v="141"/>
    <x v="132"/>
  </r>
  <r>
    <x v="150"/>
    <x v="141"/>
  </r>
  <r>
    <x v="115"/>
    <x v="111"/>
  </r>
  <r>
    <x v="141"/>
    <x v="132"/>
  </r>
  <r>
    <x v="11"/>
    <x v="11"/>
  </r>
  <r>
    <x v="13"/>
    <x v="13"/>
  </r>
  <r>
    <x v="119"/>
    <x v="114"/>
  </r>
  <r>
    <x v="124"/>
    <x v="21"/>
  </r>
  <r>
    <x v="207"/>
    <x v="198"/>
  </r>
  <r>
    <x v="11"/>
    <x v="11"/>
  </r>
  <r>
    <x v="13"/>
    <x v="13"/>
  </r>
  <r>
    <x v="119"/>
    <x v="114"/>
  </r>
  <r>
    <x v="141"/>
    <x v="132"/>
  </r>
  <r>
    <x v="697"/>
    <x v="666"/>
  </r>
  <r>
    <x v="11"/>
    <x v="11"/>
  </r>
  <r>
    <x v="13"/>
    <x v="13"/>
  </r>
  <r>
    <x v="119"/>
    <x v="114"/>
  </r>
  <r>
    <x v="12"/>
    <x v="12"/>
  </r>
  <r>
    <x v="63"/>
    <x v="62"/>
  </r>
  <r>
    <x v="11"/>
    <x v="11"/>
  </r>
  <r>
    <x v="8"/>
    <x v="8"/>
  </r>
  <r>
    <x v="141"/>
    <x v="132"/>
  </r>
  <r>
    <x v="12"/>
    <x v="12"/>
  </r>
  <r>
    <x v="207"/>
    <x v="198"/>
  </r>
  <r>
    <x v="11"/>
    <x v="11"/>
  </r>
  <r>
    <x v="8"/>
    <x v="8"/>
  </r>
  <r>
    <x v="141"/>
    <x v="132"/>
  </r>
  <r>
    <x v="12"/>
    <x v="12"/>
  </r>
  <r>
    <x v="13"/>
    <x v="13"/>
  </r>
  <r>
    <x v="11"/>
    <x v="11"/>
  </r>
  <r>
    <x v="13"/>
    <x v="13"/>
  </r>
  <r>
    <x v="115"/>
    <x v="111"/>
  </r>
  <r>
    <x v="119"/>
    <x v="114"/>
  </r>
  <r>
    <x v="12"/>
    <x v="12"/>
  </r>
  <r>
    <x v="11"/>
    <x v="11"/>
  </r>
  <r>
    <x v="115"/>
    <x v="111"/>
  </r>
  <r>
    <x v="119"/>
    <x v="114"/>
  </r>
  <r>
    <x v="141"/>
    <x v="132"/>
  </r>
  <r>
    <x v="285"/>
    <x v="276"/>
  </r>
  <r>
    <x v="63"/>
    <x v="62"/>
  </r>
  <r>
    <x v="124"/>
    <x v="21"/>
  </r>
  <r>
    <x v="119"/>
    <x v="114"/>
  </r>
  <r>
    <x v="11"/>
    <x v="11"/>
  </r>
  <r>
    <x v="13"/>
    <x v="13"/>
  </r>
  <r>
    <x v="63"/>
    <x v="62"/>
  </r>
  <r>
    <x v="2"/>
    <x v="2"/>
  </r>
  <r>
    <x v="82"/>
    <x v="81"/>
  </r>
  <r>
    <x v="129"/>
    <x v="122"/>
  </r>
  <r>
    <x v="124"/>
    <x v="21"/>
  </r>
  <r>
    <x v="115"/>
    <x v="111"/>
  </r>
  <r>
    <x v="11"/>
    <x v="11"/>
  </r>
  <r>
    <x v="13"/>
    <x v="13"/>
  </r>
  <r>
    <x v="119"/>
    <x v="114"/>
  </r>
  <r>
    <x v="777"/>
    <x v="742"/>
  </r>
  <r>
    <x v="11"/>
    <x v="11"/>
  </r>
  <r>
    <x v="8"/>
    <x v="8"/>
  </r>
  <r>
    <x v="141"/>
    <x v="132"/>
  </r>
  <r>
    <x v="12"/>
    <x v="12"/>
  </r>
  <r>
    <x v="13"/>
    <x v="13"/>
  </r>
  <r>
    <x v="11"/>
    <x v="11"/>
  </r>
  <r>
    <x v="8"/>
    <x v="8"/>
  </r>
  <r>
    <x v="285"/>
    <x v="276"/>
  </r>
  <r>
    <x v="141"/>
    <x v="132"/>
  </r>
  <r>
    <x v="150"/>
    <x v="141"/>
  </r>
  <r>
    <x v="115"/>
    <x v="111"/>
  </r>
  <r>
    <x v="141"/>
    <x v="132"/>
  </r>
  <r>
    <x v="11"/>
    <x v="11"/>
  </r>
  <r>
    <x v="13"/>
    <x v="13"/>
  </r>
  <r>
    <x v="119"/>
    <x v="114"/>
  </r>
  <r>
    <x v="124"/>
    <x v="21"/>
  </r>
  <r>
    <x v="207"/>
    <x v="198"/>
  </r>
  <r>
    <x v="11"/>
    <x v="11"/>
  </r>
  <r>
    <x v="13"/>
    <x v="13"/>
  </r>
  <r>
    <x v="119"/>
    <x v="114"/>
  </r>
  <r>
    <x v="141"/>
    <x v="132"/>
  </r>
  <r>
    <x v="697"/>
    <x v="666"/>
  </r>
  <r>
    <x v="11"/>
    <x v="11"/>
  </r>
  <r>
    <x v="13"/>
    <x v="13"/>
  </r>
  <r>
    <x v="119"/>
    <x v="114"/>
  </r>
  <r>
    <x v="12"/>
    <x v="12"/>
  </r>
  <r>
    <x v="63"/>
    <x v="62"/>
  </r>
  <r>
    <x v="11"/>
    <x v="11"/>
  </r>
  <r>
    <x v="8"/>
    <x v="8"/>
  </r>
  <r>
    <x v="141"/>
    <x v="132"/>
  </r>
  <r>
    <x v="12"/>
    <x v="12"/>
  </r>
  <r>
    <x v="207"/>
    <x v="198"/>
  </r>
  <r>
    <x v="11"/>
    <x v="11"/>
  </r>
  <r>
    <x v="8"/>
    <x v="8"/>
  </r>
  <r>
    <x v="141"/>
    <x v="132"/>
  </r>
  <r>
    <x v="12"/>
    <x v="12"/>
  </r>
  <r>
    <x v="13"/>
    <x v="13"/>
  </r>
  <r>
    <x v="11"/>
    <x v="11"/>
  </r>
  <r>
    <x v="13"/>
    <x v="13"/>
  </r>
  <r>
    <x v="115"/>
    <x v="111"/>
  </r>
  <r>
    <x v="119"/>
    <x v="114"/>
  </r>
  <r>
    <x v="12"/>
    <x v="12"/>
  </r>
  <r>
    <x v="11"/>
    <x v="11"/>
  </r>
  <r>
    <x v="115"/>
    <x v="111"/>
  </r>
  <r>
    <x v="119"/>
    <x v="114"/>
  </r>
  <r>
    <x v="141"/>
    <x v="132"/>
  </r>
  <r>
    <x v="285"/>
    <x v="276"/>
  </r>
  <r>
    <x v="63"/>
    <x v="62"/>
  </r>
  <r>
    <x v="124"/>
    <x v="21"/>
  </r>
  <r>
    <x v="119"/>
    <x v="114"/>
  </r>
  <r>
    <x v="11"/>
    <x v="11"/>
  </r>
  <r>
    <x v="13"/>
    <x v="13"/>
  </r>
  <r>
    <x v="2"/>
    <x v="2"/>
  </r>
  <r>
    <x v="2"/>
    <x v="2"/>
  </r>
  <r>
    <x v="13"/>
    <x v="13"/>
  </r>
  <r>
    <x v="21"/>
    <x v="21"/>
  </r>
  <r>
    <x v="77"/>
    <x v="76"/>
  </r>
  <r>
    <x v="252"/>
    <x v="243"/>
  </r>
  <r>
    <x v="63"/>
    <x v="62"/>
  </r>
  <r>
    <x v="711"/>
    <x v="680"/>
  </r>
  <r>
    <x v="96"/>
    <x v="95"/>
  </r>
  <r>
    <x v="55"/>
    <x v="54"/>
  </r>
  <r>
    <x v="89"/>
    <x v="88"/>
  </r>
  <r>
    <x v="307"/>
    <x v="298"/>
  </r>
  <r>
    <x v="122"/>
    <x v="117"/>
  </r>
  <r>
    <x v="13"/>
    <x v="13"/>
  </r>
  <r>
    <x v="104"/>
    <x v="101"/>
  </r>
  <r>
    <x v="1"/>
    <x v="1"/>
  </r>
  <r>
    <x v="155"/>
    <x v="146"/>
  </r>
  <r>
    <x v="23"/>
    <x v="23"/>
  </r>
  <r>
    <x v="230"/>
    <x v="221"/>
  </r>
  <r>
    <x v="55"/>
    <x v="54"/>
  </r>
  <r>
    <x v="89"/>
    <x v="88"/>
  </r>
  <r>
    <x v="7"/>
    <x v="7"/>
  </r>
  <r>
    <x v="81"/>
    <x v="80"/>
  </r>
  <r>
    <x v="27"/>
    <x v="27"/>
  </r>
  <r>
    <x v="23"/>
    <x v="23"/>
  </r>
  <r>
    <x v="27"/>
    <x v="27"/>
  </r>
  <r>
    <x v="778"/>
    <x v="743"/>
  </r>
  <r>
    <x v="101"/>
    <x v="19"/>
  </r>
  <r>
    <x v="297"/>
    <x v="288"/>
  </r>
  <r>
    <x v="83"/>
    <x v="82"/>
  </r>
  <r>
    <x v="23"/>
    <x v="23"/>
  </r>
  <r>
    <x v="2"/>
    <x v="2"/>
  </r>
  <r>
    <x v="2"/>
    <x v="2"/>
  </r>
  <r>
    <x v="13"/>
    <x v="13"/>
  </r>
  <r>
    <x v="21"/>
    <x v="21"/>
  </r>
  <r>
    <x v="77"/>
    <x v="76"/>
  </r>
  <r>
    <x v="252"/>
    <x v="243"/>
  </r>
  <r>
    <x v="63"/>
    <x v="62"/>
  </r>
  <r>
    <x v="711"/>
    <x v="680"/>
  </r>
  <r>
    <x v="96"/>
    <x v="95"/>
  </r>
  <r>
    <x v="55"/>
    <x v="54"/>
  </r>
  <r>
    <x v="89"/>
    <x v="88"/>
  </r>
  <r>
    <x v="307"/>
    <x v="298"/>
  </r>
  <r>
    <x v="122"/>
    <x v="117"/>
  </r>
  <r>
    <x v="13"/>
    <x v="13"/>
  </r>
  <r>
    <x v="104"/>
    <x v="101"/>
  </r>
  <r>
    <x v="1"/>
    <x v="1"/>
  </r>
  <r>
    <x v="155"/>
    <x v="146"/>
  </r>
  <r>
    <x v="23"/>
    <x v="23"/>
  </r>
  <r>
    <x v="230"/>
    <x v="221"/>
  </r>
  <r>
    <x v="55"/>
    <x v="54"/>
  </r>
  <r>
    <x v="89"/>
    <x v="88"/>
  </r>
  <r>
    <x v="7"/>
    <x v="7"/>
  </r>
  <r>
    <x v="81"/>
    <x v="80"/>
  </r>
  <r>
    <x v="27"/>
    <x v="27"/>
  </r>
  <r>
    <x v="23"/>
    <x v="23"/>
  </r>
  <r>
    <x v="27"/>
    <x v="27"/>
  </r>
  <r>
    <x v="778"/>
    <x v="743"/>
  </r>
  <r>
    <x v="101"/>
    <x v="19"/>
  </r>
  <r>
    <x v="297"/>
    <x v="288"/>
  </r>
  <r>
    <x v="83"/>
    <x v="82"/>
  </r>
  <r>
    <x v="23"/>
    <x v="23"/>
  </r>
  <r>
    <x v="8"/>
    <x v="8"/>
  </r>
  <r>
    <x v="11"/>
    <x v="11"/>
  </r>
  <r>
    <x v="115"/>
    <x v="111"/>
  </r>
  <r>
    <x v="6"/>
    <x v="6"/>
  </r>
  <r>
    <x v="362"/>
    <x v="349"/>
  </r>
  <r>
    <x v="731"/>
    <x v="697"/>
  </r>
  <r>
    <x v="163"/>
    <x v="154"/>
  </r>
  <r>
    <x v="8"/>
    <x v="8"/>
  </r>
  <r>
    <x v="11"/>
    <x v="11"/>
  </r>
  <r>
    <x v="337"/>
    <x v="327"/>
  </r>
  <r>
    <x v="468"/>
    <x v="449"/>
  </r>
  <r>
    <x v="581"/>
    <x v="557"/>
  </r>
  <r>
    <x v="283"/>
    <x v="274"/>
  </r>
  <r>
    <x v="377"/>
    <x v="364"/>
  </r>
  <r>
    <x v="132"/>
    <x v="125"/>
  </r>
  <r>
    <x v="524"/>
    <x v="503"/>
  </r>
  <r>
    <x v="523"/>
    <x v="502"/>
  </r>
  <r>
    <x v="8"/>
    <x v="8"/>
  </r>
  <r>
    <x v="11"/>
    <x v="11"/>
  </r>
  <r>
    <x v="115"/>
    <x v="111"/>
  </r>
  <r>
    <x v="6"/>
    <x v="6"/>
  </r>
  <r>
    <x v="362"/>
    <x v="349"/>
  </r>
  <r>
    <x v="731"/>
    <x v="697"/>
  </r>
  <r>
    <x v="163"/>
    <x v="154"/>
  </r>
  <r>
    <x v="8"/>
    <x v="8"/>
  </r>
  <r>
    <x v="11"/>
    <x v="11"/>
  </r>
  <r>
    <x v="337"/>
    <x v="327"/>
  </r>
  <r>
    <x v="468"/>
    <x v="449"/>
  </r>
  <r>
    <x v="581"/>
    <x v="557"/>
  </r>
  <r>
    <x v="283"/>
    <x v="274"/>
  </r>
  <r>
    <x v="377"/>
    <x v="364"/>
  </r>
  <r>
    <x v="132"/>
    <x v="125"/>
  </r>
  <r>
    <x v="524"/>
    <x v="503"/>
  </r>
  <r>
    <x v="523"/>
    <x v="502"/>
  </r>
  <r>
    <x v="96"/>
    <x v="95"/>
  </r>
  <r>
    <x v="242"/>
    <x v="233"/>
  </r>
  <r>
    <x v="13"/>
    <x v="13"/>
  </r>
  <r>
    <x v="296"/>
    <x v="287"/>
  </r>
  <r>
    <x v="180"/>
    <x v="171"/>
  </r>
  <r>
    <x v="237"/>
    <x v="228"/>
  </r>
  <r>
    <x v="122"/>
    <x v="117"/>
  </r>
  <r>
    <x v="11"/>
    <x v="11"/>
  </r>
  <r>
    <x v="170"/>
    <x v="161"/>
  </r>
  <r>
    <x v="296"/>
    <x v="287"/>
  </r>
  <r>
    <x v="237"/>
    <x v="228"/>
  </r>
  <r>
    <x v="122"/>
    <x v="117"/>
  </r>
  <r>
    <x v="75"/>
    <x v="74"/>
  </r>
  <r>
    <x v="370"/>
    <x v="357"/>
  </r>
  <r>
    <x v="13"/>
    <x v="13"/>
  </r>
  <r>
    <x v="11"/>
    <x v="11"/>
  </r>
  <r>
    <x v="237"/>
    <x v="228"/>
  </r>
  <r>
    <x v="241"/>
    <x v="232"/>
  </r>
  <r>
    <x v="2"/>
    <x v="2"/>
  </r>
  <r>
    <x v="3"/>
    <x v="3"/>
  </r>
  <r>
    <x v="129"/>
    <x v="122"/>
  </r>
  <r>
    <x v="339"/>
    <x v="328"/>
  </r>
  <r>
    <x v="364"/>
    <x v="351"/>
  </r>
  <r>
    <x v="96"/>
    <x v="95"/>
  </r>
  <r>
    <x v="242"/>
    <x v="233"/>
  </r>
  <r>
    <x v="13"/>
    <x v="13"/>
  </r>
  <r>
    <x v="296"/>
    <x v="287"/>
  </r>
  <r>
    <x v="180"/>
    <x v="171"/>
  </r>
  <r>
    <x v="237"/>
    <x v="228"/>
  </r>
  <r>
    <x v="122"/>
    <x v="117"/>
  </r>
  <r>
    <x v="11"/>
    <x v="11"/>
  </r>
  <r>
    <x v="170"/>
    <x v="161"/>
  </r>
  <r>
    <x v="296"/>
    <x v="287"/>
  </r>
  <r>
    <x v="237"/>
    <x v="228"/>
  </r>
  <r>
    <x v="122"/>
    <x v="117"/>
  </r>
  <r>
    <x v="75"/>
    <x v="74"/>
  </r>
  <r>
    <x v="370"/>
    <x v="357"/>
  </r>
  <r>
    <x v="13"/>
    <x v="13"/>
  </r>
  <r>
    <x v="11"/>
    <x v="11"/>
  </r>
  <r>
    <x v="237"/>
    <x v="228"/>
  </r>
  <r>
    <x v="241"/>
    <x v="232"/>
  </r>
  <r>
    <x v="2"/>
    <x v="2"/>
  </r>
  <r>
    <x v="3"/>
    <x v="3"/>
  </r>
  <r>
    <x v="129"/>
    <x v="122"/>
  </r>
  <r>
    <x v="339"/>
    <x v="328"/>
  </r>
  <r>
    <x v="364"/>
    <x v="351"/>
  </r>
  <r>
    <x v="141"/>
    <x v="132"/>
  </r>
  <r>
    <x v="20"/>
    <x v="20"/>
  </r>
  <r>
    <x v="532"/>
    <x v="511"/>
  </r>
  <r>
    <x v="531"/>
    <x v="510"/>
  </r>
  <r>
    <x v="150"/>
    <x v="141"/>
  </r>
  <r>
    <x v="99"/>
    <x v="83"/>
  </r>
  <r>
    <x v="487"/>
    <x v="467"/>
  </r>
  <r>
    <x v="95"/>
    <x v="94"/>
  </r>
  <r>
    <x v="112"/>
    <x v="108"/>
  </r>
  <r>
    <x v="132"/>
    <x v="125"/>
  </r>
  <r>
    <x v="140"/>
    <x v="108"/>
  </r>
  <r>
    <x v="132"/>
    <x v="125"/>
  </r>
  <r>
    <x v="248"/>
    <x v="239"/>
  </r>
  <r>
    <x v="112"/>
    <x v="108"/>
  </r>
  <r>
    <x v="115"/>
    <x v="111"/>
  </r>
  <r>
    <x v="141"/>
    <x v="132"/>
  </r>
  <r>
    <x v="20"/>
    <x v="20"/>
  </r>
  <r>
    <x v="532"/>
    <x v="511"/>
  </r>
  <r>
    <x v="531"/>
    <x v="510"/>
  </r>
  <r>
    <x v="150"/>
    <x v="141"/>
  </r>
  <r>
    <x v="99"/>
    <x v="83"/>
  </r>
  <r>
    <x v="487"/>
    <x v="467"/>
  </r>
  <r>
    <x v="95"/>
    <x v="94"/>
  </r>
  <r>
    <x v="112"/>
    <x v="108"/>
  </r>
  <r>
    <x v="132"/>
    <x v="125"/>
  </r>
  <r>
    <x v="140"/>
    <x v="108"/>
  </r>
  <r>
    <x v="132"/>
    <x v="125"/>
  </r>
  <r>
    <x v="248"/>
    <x v="239"/>
  </r>
  <r>
    <x v="112"/>
    <x v="108"/>
  </r>
  <r>
    <x v="115"/>
    <x v="111"/>
  </r>
  <r>
    <x v="377"/>
    <x v="364"/>
  </r>
  <r>
    <x v="11"/>
    <x v="11"/>
  </r>
  <r>
    <x v="285"/>
    <x v="276"/>
  </r>
  <r>
    <x v="284"/>
    <x v="275"/>
  </r>
  <r>
    <x v="377"/>
    <x v="364"/>
  </r>
  <r>
    <x v="11"/>
    <x v="11"/>
  </r>
  <r>
    <x v="285"/>
    <x v="276"/>
  </r>
  <r>
    <x v="284"/>
    <x v="275"/>
  </r>
  <r>
    <x v="2"/>
    <x v="2"/>
  </r>
  <r>
    <x v="203"/>
    <x v="194"/>
  </r>
  <r>
    <x v="63"/>
    <x v="62"/>
  </r>
  <r>
    <x v="779"/>
    <x v="451"/>
  </r>
  <r>
    <x v="2"/>
    <x v="2"/>
  </r>
  <r>
    <x v="203"/>
    <x v="194"/>
  </r>
  <r>
    <x v="63"/>
    <x v="62"/>
  </r>
  <r>
    <x v="779"/>
    <x v="451"/>
  </r>
  <r>
    <x v="622"/>
    <x v="595"/>
  </r>
  <r>
    <x v="780"/>
    <x v="744"/>
  </r>
  <r>
    <x v="17"/>
    <x v="17"/>
  </r>
  <r>
    <x v="81"/>
    <x v="80"/>
  </r>
  <r>
    <x v="622"/>
    <x v="595"/>
  </r>
  <r>
    <x v="780"/>
    <x v="744"/>
  </r>
  <r>
    <x v="17"/>
    <x v="17"/>
  </r>
  <r>
    <x v="81"/>
    <x v="80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63"/>
    <x v="62"/>
  </r>
  <r>
    <x v="2"/>
    <x v="2"/>
  </r>
  <r>
    <x v="82"/>
    <x v="81"/>
  </r>
  <r>
    <x v="122"/>
    <x v="117"/>
  </r>
  <r>
    <x v="11"/>
    <x v="11"/>
  </r>
  <r>
    <x v="63"/>
    <x v="62"/>
  </r>
  <r>
    <x v="2"/>
    <x v="2"/>
  </r>
  <r>
    <x v="82"/>
    <x v="81"/>
  </r>
  <r>
    <x v="297"/>
    <x v="288"/>
  </r>
  <r>
    <x v="13"/>
    <x v="13"/>
  </r>
  <r>
    <x v="124"/>
    <x v="21"/>
  </r>
  <r>
    <x v="13"/>
    <x v="13"/>
  </r>
  <r>
    <x v="15"/>
    <x v="15"/>
  </r>
  <r>
    <x v="104"/>
    <x v="101"/>
  </r>
  <r>
    <x v="105"/>
    <x v="102"/>
  </r>
  <r>
    <x v="1"/>
    <x v="1"/>
  </r>
  <r>
    <x v="104"/>
    <x v="101"/>
  </r>
  <r>
    <x v="13"/>
    <x v="13"/>
  </r>
  <r>
    <x v="155"/>
    <x v="146"/>
  </r>
  <r>
    <x v="5"/>
    <x v="5"/>
  </r>
  <r>
    <x v="1"/>
    <x v="1"/>
  </r>
  <r>
    <x v="104"/>
    <x v="101"/>
  </r>
  <r>
    <x v="13"/>
    <x v="13"/>
  </r>
  <r>
    <x v="155"/>
    <x v="146"/>
  </r>
  <r>
    <x v="5"/>
    <x v="5"/>
  </r>
  <r>
    <x v="13"/>
    <x v="13"/>
  </r>
  <r>
    <x v="296"/>
    <x v="287"/>
  </r>
  <r>
    <x v="11"/>
    <x v="11"/>
  </r>
  <r>
    <x v="71"/>
    <x v="70"/>
  </r>
  <r>
    <x v="115"/>
    <x v="111"/>
  </r>
  <r>
    <x v="297"/>
    <x v="288"/>
  </r>
  <r>
    <x v="13"/>
    <x v="13"/>
  </r>
  <r>
    <x v="124"/>
    <x v="21"/>
  </r>
  <r>
    <x v="13"/>
    <x v="13"/>
  </r>
  <r>
    <x v="15"/>
    <x v="15"/>
  </r>
  <r>
    <x v="104"/>
    <x v="101"/>
  </r>
  <r>
    <x v="105"/>
    <x v="102"/>
  </r>
  <r>
    <x v="1"/>
    <x v="1"/>
  </r>
  <r>
    <x v="104"/>
    <x v="101"/>
  </r>
  <r>
    <x v="13"/>
    <x v="13"/>
  </r>
  <r>
    <x v="155"/>
    <x v="146"/>
  </r>
  <r>
    <x v="5"/>
    <x v="5"/>
  </r>
  <r>
    <x v="1"/>
    <x v="1"/>
  </r>
  <r>
    <x v="104"/>
    <x v="101"/>
  </r>
  <r>
    <x v="13"/>
    <x v="13"/>
  </r>
  <r>
    <x v="155"/>
    <x v="146"/>
  </r>
  <r>
    <x v="5"/>
    <x v="5"/>
  </r>
  <r>
    <x v="13"/>
    <x v="13"/>
  </r>
  <r>
    <x v="296"/>
    <x v="287"/>
  </r>
  <r>
    <x v="11"/>
    <x v="11"/>
  </r>
  <r>
    <x v="71"/>
    <x v="70"/>
  </r>
  <r>
    <x v="115"/>
    <x v="111"/>
  </r>
  <r>
    <x v="79"/>
    <x v="78"/>
  </r>
  <r>
    <x v="5"/>
    <x v="5"/>
  </r>
  <r>
    <x v="155"/>
    <x v="146"/>
  </r>
  <r>
    <x v="122"/>
    <x v="117"/>
  </r>
  <r>
    <x v="243"/>
    <x v="234"/>
  </r>
  <r>
    <x v="54"/>
    <x v="53"/>
  </r>
  <r>
    <x v="2"/>
    <x v="2"/>
  </r>
  <r>
    <x v="370"/>
    <x v="357"/>
  </r>
  <r>
    <x v="203"/>
    <x v="194"/>
  </r>
  <r>
    <x v="79"/>
    <x v="78"/>
  </r>
  <r>
    <x v="5"/>
    <x v="5"/>
  </r>
  <r>
    <x v="155"/>
    <x v="146"/>
  </r>
  <r>
    <x v="122"/>
    <x v="117"/>
  </r>
  <r>
    <x v="243"/>
    <x v="234"/>
  </r>
  <r>
    <x v="54"/>
    <x v="53"/>
  </r>
  <r>
    <x v="2"/>
    <x v="2"/>
  </r>
  <r>
    <x v="370"/>
    <x v="357"/>
  </r>
  <r>
    <x v="203"/>
    <x v="194"/>
  </r>
  <r>
    <x v="129"/>
    <x v="122"/>
  </r>
  <r>
    <x v="320"/>
    <x v="311"/>
  </r>
  <r>
    <x v="19"/>
    <x v="19"/>
  </r>
  <r>
    <x v="685"/>
    <x v="655"/>
  </r>
  <r>
    <x v="155"/>
    <x v="146"/>
  </r>
  <r>
    <x v="129"/>
    <x v="122"/>
  </r>
  <r>
    <x v="320"/>
    <x v="311"/>
  </r>
  <r>
    <x v="19"/>
    <x v="19"/>
  </r>
  <r>
    <x v="685"/>
    <x v="655"/>
  </r>
  <r>
    <x v="155"/>
    <x v="146"/>
  </r>
  <r>
    <x v="5"/>
    <x v="5"/>
  </r>
  <r>
    <x v="5"/>
    <x v="5"/>
  </r>
  <r>
    <x v="481"/>
    <x v="461"/>
  </r>
  <r>
    <x v="712"/>
    <x v="681"/>
  </r>
  <r>
    <x v="673"/>
    <x v="644"/>
  </r>
  <r>
    <x v="11"/>
    <x v="11"/>
  </r>
  <r>
    <x v="285"/>
    <x v="276"/>
  </r>
  <r>
    <x v="402"/>
    <x v="389"/>
  </r>
  <r>
    <x v="11"/>
    <x v="11"/>
  </r>
  <r>
    <x v="84"/>
    <x v="83"/>
  </r>
  <r>
    <x v="8"/>
    <x v="8"/>
  </r>
  <r>
    <x v="297"/>
    <x v="288"/>
  </r>
  <r>
    <x v="161"/>
    <x v="152"/>
  </r>
  <r>
    <x v="83"/>
    <x v="82"/>
  </r>
  <r>
    <x v="395"/>
    <x v="382"/>
  </r>
  <r>
    <x v="238"/>
    <x v="229"/>
  </r>
  <r>
    <x v="296"/>
    <x v="287"/>
  </r>
  <r>
    <x v="2"/>
    <x v="2"/>
  </r>
  <r>
    <x v="82"/>
    <x v="81"/>
  </r>
  <r>
    <x v="13"/>
    <x v="13"/>
  </r>
  <r>
    <x v="338"/>
    <x v="288"/>
  </r>
  <r>
    <x v="81"/>
    <x v="80"/>
  </r>
  <r>
    <x v="83"/>
    <x v="82"/>
  </r>
  <r>
    <x v="316"/>
    <x v="307"/>
  </r>
  <r>
    <x v="82"/>
    <x v="81"/>
  </r>
  <r>
    <x v="150"/>
    <x v="141"/>
  </r>
  <r>
    <x v="115"/>
    <x v="111"/>
  </r>
  <r>
    <x v="193"/>
    <x v="184"/>
  </r>
  <r>
    <x v="245"/>
    <x v="236"/>
  </r>
  <r>
    <x v="11"/>
    <x v="11"/>
  </r>
  <r>
    <x v="150"/>
    <x v="141"/>
  </r>
  <r>
    <x v="115"/>
    <x v="111"/>
  </r>
  <r>
    <x v="193"/>
    <x v="184"/>
  </r>
  <r>
    <x v="245"/>
    <x v="236"/>
  </r>
  <r>
    <x v="21"/>
    <x v="21"/>
  </r>
  <r>
    <x v="95"/>
    <x v="94"/>
  </r>
  <r>
    <x v="13"/>
    <x v="13"/>
  </r>
  <r>
    <x v="170"/>
    <x v="161"/>
  </r>
  <r>
    <x v="119"/>
    <x v="114"/>
  </r>
  <r>
    <x v="21"/>
    <x v="21"/>
  </r>
  <r>
    <x v="95"/>
    <x v="94"/>
  </r>
  <r>
    <x v="13"/>
    <x v="13"/>
  </r>
  <r>
    <x v="170"/>
    <x v="161"/>
  </r>
  <r>
    <x v="82"/>
    <x v="81"/>
  </r>
  <r>
    <x v="150"/>
    <x v="141"/>
  </r>
  <r>
    <x v="115"/>
    <x v="111"/>
  </r>
  <r>
    <x v="193"/>
    <x v="184"/>
  </r>
  <r>
    <x v="245"/>
    <x v="236"/>
  </r>
  <r>
    <x v="481"/>
    <x v="461"/>
  </r>
  <r>
    <x v="712"/>
    <x v="681"/>
  </r>
  <r>
    <x v="673"/>
    <x v="644"/>
  </r>
  <r>
    <x v="11"/>
    <x v="11"/>
  </r>
  <r>
    <x v="285"/>
    <x v="276"/>
  </r>
  <r>
    <x v="402"/>
    <x v="389"/>
  </r>
  <r>
    <x v="11"/>
    <x v="11"/>
  </r>
  <r>
    <x v="84"/>
    <x v="83"/>
  </r>
  <r>
    <x v="8"/>
    <x v="8"/>
  </r>
  <r>
    <x v="297"/>
    <x v="288"/>
  </r>
  <r>
    <x v="161"/>
    <x v="152"/>
  </r>
  <r>
    <x v="83"/>
    <x v="82"/>
  </r>
  <r>
    <x v="395"/>
    <x v="382"/>
  </r>
  <r>
    <x v="238"/>
    <x v="229"/>
  </r>
  <r>
    <x v="296"/>
    <x v="287"/>
  </r>
  <r>
    <x v="2"/>
    <x v="2"/>
  </r>
  <r>
    <x v="82"/>
    <x v="81"/>
  </r>
  <r>
    <x v="13"/>
    <x v="13"/>
  </r>
  <r>
    <x v="338"/>
    <x v="288"/>
  </r>
  <r>
    <x v="81"/>
    <x v="80"/>
  </r>
  <r>
    <x v="83"/>
    <x v="82"/>
  </r>
  <r>
    <x v="316"/>
    <x v="307"/>
  </r>
  <r>
    <x v="82"/>
    <x v="81"/>
  </r>
  <r>
    <x v="150"/>
    <x v="141"/>
  </r>
  <r>
    <x v="115"/>
    <x v="111"/>
  </r>
  <r>
    <x v="193"/>
    <x v="184"/>
  </r>
  <r>
    <x v="245"/>
    <x v="236"/>
  </r>
  <r>
    <x v="11"/>
    <x v="11"/>
  </r>
  <r>
    <x v="150"/>
    <x v="141"/>
  </r>
  <r>
    <x v="115"/>
    <x v="111"/>
  </r>
  <r>
    <x v="193"/>
    <x v="184"/>
  </r>
  <r>
    <x v="245"/>
    <x v="236"/>
  </r>
  <r>
    <x v="21"/>
    <x v="21"/>
  </r>
  <r>
    <x v="95"/>
    <x v="94"/>
  </r>
  <r>
    <x v="13"/>
    <x v="13"/>
  </r>
  <r>
    <x v="170"/>
    <x v="161"/>
  </r>
  <r>
    <x v="119"/>
    <x v="114"/>
  </r>
  <r>
    <x v="21"/>
    <x v="21"/>
  </r>
  <r>
    <x v="95"/>
    <x v="94"/>
  </r>
  <r>
    <x v="13"/>
    <x v="13"/>
  </r>
  <r>
    <x v="170"/>
    <x v="161"/>
  </r>
  <r>
    <x v="82"/>
    <x v="81"/>
  </r>
  <r>
    <x v="150"/>
    <x v="141"/>
  </r>
  <r>
    <x v="115"/>
    <x v="111"/>
  </r>
  <r>
    <x v="193"/>
    <x v="184"/>
  </r>
  <r>
    <x v="245"/>
    <x v="236"/>
  </r>
  <r>
    <x v="0"/>
    <x v="0"/>
  </r>
  <r>
    <x v="228"/>
    <x v="219"/>
  </r>
  <r>
    <x v="348"/>
    <x v="336"/>
  </r>
  <r>
    <x v="13"/>
    <x v="13"/>
  </r>
  <r>
    <x v="122"/>
    <x v="117"/>
  </r>
  <r>
    <x v="96"/>
    <x v="95"/>
  </r>
  <r>
    <x v="0"/>
    <x v="0"/>
  </r>
  <r>
    <x v="228"/>
    <x v="219"/>
  </r>
  <r>
    <x v="348"/>
    <x v="336"/>
  </r>
  <r>
    <x v="13"/>
    <x v="13"/>
  </r>
  <r>
    <x v="122"/>
    <x v="117"/>
  </r>
  <r>
    <x v="96"/>
    <x v="95"/>
  </r>
  <r>
    <x v="237"/>
    <x v="228"/>
  </r>
  <r>
    <x v="122"/>
    <x v="117"/>
  </r>
  <r>
    <x v="21"/>
    <x v="21"/>
  </r>
  <r>
    <x v="338"/>
    <x v="288"/>
  </r>
  <r>
    <x v="237"/>
    <x v="228"/>
  </r>
  <r>
    <x v="122"/>
    <x v="117"/>
  </r>
  <r>
    <x v="21"/>
    <x v="21"/>
  </r>
  <r>
    <x v="338"/>
    <x v="288"/>
  </r>
  <r>
    <x v="21"/>
    <x v="21"/>
  </r>
  <r>
    <x v="13"/>
    <x v="13"/>
  </r>
  <r>
    <x v="5"/>
    <x v="5"/>
  </r>
  <r>
    <x v="11"/>
    <x v="11"/>
  </r>
  <r>
    <x v="338"/>
    <x v="288"/>
  </r>
  <r>
    <x v="21"/>
    <x v="21"/>
  </r>
  <r>
    <x v="13"/>
    <x v="13"/>
  </r>
  <r>
    <x v="338"/>
    <x v="288"/>
  </r>
  <r>
    <x v="2"/>
    <x v="2"/>
  </r>
  <r>
    <x v="237"/>
    <x v="228"/>
  </r>
  <r>
    <x v="122"/>
    <x v="117"/>
  </r>
  <r>
    <x v="21"/>
    <x v="21"/>
  </r>
  <r>
    <x v="338"/>
    <x v="288"/>
  </r>
  <r>
    <x v="237"/>
    <x v="228"/>
  </r>
  <r>
    <x v="122"/>
    <x v="117"/>
  </r>
  <r>
    <x v="21"/>
    <x v="21"/>
  </r>
  <r>
    <x v="338"/>
    <x v="288"/>
  </r>
  <r>
    <x v="21"/>
    <x v="21"/>
  </r>
  <r>
    <x v="13"/>
    <x v="13"/>
  </r>
  <r>
    <x v="5"/>
    <x v="5"/>
  </r>
  <r>
    <x v="11"/>
    <x v="11"/>
  </r>
  <r>
    <x v="338"/>
    <x v="288"/>
  </r>
  <r>
    <x v="21"/>
    <x v="21"/>
  </r>
  <r>
    <x v="13"/>
    <x v="13"/>
  </r>
  <r>
    <x v="338"/>
    <x v="288"/>
  </r>
  <r>
    <x v="2"/>
    <x v="2"/>
  </r>
  <r>
    <x v="297"/>
    <x v="288"/>
  </r>
  <r>
    <x v="85"/>
    <x v="84"/>
  </r>
  <r>
    <x v="105"/>
    <x v="102"/>
  </r>
  <r>
    <x v="101"/>
    <x v="19"/>
  </r>
  <r>
    <x v="27"/>
    <x v="27"/>
  </r>
  <r>
    <x v="101"/>
    <x v="19"/>
  </r>
  <r>
    <x v="230"/>
    <x v="221"/>
  </r>
  <r>
    <x v="19"/>
    <x v="19"/>
  </r>
  <r>
    <x v="2"/>
    <x v="2"/>
  </r>
  <r>
    <x v="101"/>
    <x v="19"/>
  </r>
  <r>
    <x v="161"/>
    <x v="152"/>
  </r>
  <r>
    <x v="297"/>
    <x v="288"/>
  </r>
  <r>
    <x v="85"/>
    <x v="84"/>
  </r>
  <r>
    <x v="105"/>
    <x v="102"/>
  </r>
  <r>
    <x v="101"/>
    <x v="19"/>
  </r>
  <r>
    <x v="27"/>
    <x v="27"/>
  </r>
  <r>
    <x v="101"/>
    <x v="19"/>
  </r>
  <r>
    <x v="230"/>
    <x v="221"/>
  </r>
  <r>
    <x v="19"/>
    <x v="19"/>
  </r>
  <r>
    <x v="2"/>
    <x v="2"/>
  </r>
  <r>
    <x v="101"/>
    <x v="19"/>
  </r>
  <r>
    <x v="161"/>
    <x v="152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82"/>
    <x v="81"/>
  </r>
  <r>
    <x v="63"/>
    <x v="62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1"/>
    <x v="11"/>
  </r>
  <r>
    <x v="122"/>
    <x v="117"/>
  </r>
  <r>
    <x v="63"/>
    <x v="62"/>
  </r>
  <r>
    <x v="2"/>
    <x v="2"/>
  </r>
  <r>
    <x v="82"/>
    <x v="81"/>
  </r>
  <r>
    <x v="11"/>
    <x v="11"/>
  </r>
  <r>
    <x v="122"/>
    <x v="117"/>
  </r>
  <r>
    <x v="63"/>
    <x v="62"/>
  </r>
  <r>
    <x v="2"/>
    <x v="2"/>
  </r>
  <r>
    <x v="82"/>
    <x v="81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122"/>
    <x v="117"/>
  </r>
  <r>
    <x v="684"/>
    <x v="654"/>
  </r>
  <r>
    <x v="683"/>
    <x v="653"/>
  </r>
  <r>
    <x v="7"/>
    <x v="7"/>
  </r>
  <r>
    <x v="521"/>
    <x v="500"/>
  </r>
  <r>
    <x v="7"/>
    <x v="7"/>
  </r>
  <r>
    <x v="122"/>
    <x v="117"/>
  </r>
  <r>
    <x v="683"/>
    <x v="653"/>
  </r>
  <r>
    <x v="684"/>
    <x v="654"/>
  </r>
  <r>
    <x v="521"/>
    <x v="500"/>
  </r>
  <r>
    <x v="122"/>
    <x v="117"/>
  </r>
  <r>
    <x v="684"/>
    <x v="654"/>
  </r>
  <r>
    <x v="683"/>
    <x v="653"/>
  </r>
  <r>
    <x v="7"/>
    <x v="7"/>
  </r>
  <r>
    <x v="521"/>
    <x v="500"/>
  </r>
  <r>
    <x v="7"/>
    <x v="7"/>
  </r>
  <r>
    <x v="122"/>
    <x v="117"/>
  </r>
  <r>
    <x v="683"/>
    <x v="653"/>
  </r>
  <r>
    <x v="684"/>
    <x v="654"/>
  </r>
  <r>
    <x v="521"/>
    <x v="500"/>
  </r>
  <r>
    <x v="124"/>
    <x v="21"/>
  </r>
  <r>
    <x v="1"/>
    <x v="1"/>
  </r>
  <r>
    <x v="13"/>
    <x v="13"/>
  </r>
  <r>
    <x v="155"/>
    <x v="146"/>
  </r>
  <r>
    <x v="0"/>
    <x v="0"/>
  </r>
  <r>
    <x v="101"/>
    <x v="19"/>
  </r>
  <r>
    <x v="17"/>
    <x v="17"/>
  </r>
  <r>
    <x v="297"/>
    <x v="288"/>
  </r>
  <r>
    <x v="83"/>
    <x v="82"/>
  </r>
  <r>
    <x v="124"/>
    <x v="21"/>
  </r>
  <r>
    <x v="1"/>
    <x v="1"/>
  </r>
  <r>
    <x v="13"/>
    <x v="13"/>
  </r>
  <r>
    <x v="155"/>
    <x v="146"/>
  </r>
  <r>
    <x v="0"/>
    <x v="0"/>
  </r>
  <r>
    <x v="101"/>
    <x v="19"/>
  </r>
  <r>
    <x v="17"/>
    <x v="17"/>
  </r>
  <r>
    <x v="297"/>
    <x v="288"/>
  </r>
  <r>
    <x v="83"/>
    <x v="82"/>
  </r>
  <r>
    <x v="115"/>
    <x v="111"/>
  </r>
  <r>
    <x v="11"/>
    <x v="11"/>
  </r>
  <r>
    <x v="96"/>
    <x v="95"/>
  </r>
  <r>
    <x v="141"/>
    <x v="132"/>
  </r>
  <r>
    <x v="356"/>
    <x v="344"/>
  </r>
  <r>
    <x v="13"/>
    <x v="13"/>
  </r>
  <r>
    <x v="21"/>
    <x v="21"/>
  </r>
  <r>
    <x v="30"/>
    <x v="30"/>
  </r>
  <r>
    <x v="63"/>
    <x v="62"/>
  </r>
  <r>
    <x v="115"/>
    <x v="111"/>
  </r>
  <r>
    <x v="11"/>
    <x v="11"/>
  </r>
  <r>
    <x v="96"/>
    <x v="95"/>
  </r>
  <r>
    <x v="141"/>
    <x v="132"/>
  </r>
  <r>
    <x v="356"/>
    <x v="344"/>
  </r>
  <r>
    <x v="13"/>
    <x v="13"/>
  </r>
  <r>
    <x v="21"/>
    <x v="21"/>
  </r>
  <r>
    <x v="30"/>
    <x v="30"/>
  </r>
  <r>
    <x v="63"/>
    <x v="62"/>
  </r>
  <r>
    <x v="83"/>
    <x v="82"/>
  </r>
  <r>
    <x v="17"/>
    <x v="17"/>
  </r>
  <r>
    <x v="101"/>
    <x v="19"/>
  </r>
  <r>
    <x v="16"/>
    <x v="16"/>
  </r>
  <r>
    <x v="395"/>
    <x v="382"/>
  </r>
  <r>
    <x v="83"/>
    <x v="82"/>
  </r>
  <r>
    <x v="17"/>
    <x v="17"/>
  </r>
  <r>
    <x v="101"/>
    <x v="19"/>
  </r>
  <r>
    <x v="16"/>
    <x v="16"/>
  </r>
  <r>
    <x v="395"/>
    <x v="382"/>
  </r>
  <r>
    <x v="5"/>
    <x v="5"/>
  </r>
  <r>
    <x v="277"/>
    <x v="268"/>
  </r>
  <r>
    <x v="13"/>
    <x v="13"/>
  </r>
  <r>
    <x v="155"/>
    <x v="146"/>
  </r>
  <r>
    <x v="5"/>
    <x v="5"/>
  </r>
  <r>
    <x v="277"/>
    <x v="268"/>
  </r>
  <r>
    <x v="13"/>
    <x v="13"/>
  </r>
  <r>
    <x v="155"/>
    <x v="146"/>
  </r>
  <r>
    <x v="150"/>
    <x v="141"/>
  </r>
  <r>
    <x v="96"/>
    <x v="95"/>
  </r>
  <r>
    <x v="115"/>
    <x v="111"/>
  </r>
  <r>
    <x v="245"/>
    <x v="236"/>
  </r>
  <r>
    <x v="2"/>
    <x v="2"/>
  </r>
  <r>
    <x v="203"/>
    <x v="194"/>
  </r>
  <r>
    <x v="322"/>
    <x v="313"/>
  </r>
  <r>
    <x v="470"/>
    <x v="451"/>
  </r>
  <r>
    <x v="150"/>
    <x v="141"/>
  </r>
  <r>
    <x v="96"/>
    <x v="95"/>
  </r>
  <r>
    <x v="115"/>
    <x v="111"/>
  </r>
  <r>
    <x v="245"/>
    <x v="236"/>
  </r>
  <r>
    <x v="2"/>
    <x v="2"/>
  </r>
  <r>
    <x v="203"/>
    <x v="194"/>
  </r>
  <r>
    <x v="322"/>
    <x v="313"/>
  </r>
  <r>
    <x v="470"/>
    <x v="451"/>
  </r>
  <r>
    <x v="122"/>
    <x v="117"/>
  </r>
  <r>
    <x v="254"/>
    <x v="245"/>
  </r>
  <r>
    <x v="105"/>
    <x v="102"/>
  </r>
  <r>
    <x v="96"/>
    <x v="95"/>
  </r>
  <r>
    <x v="105"/>
    <x v="102"/>
  </r>
  <r>
    <x v="467"/>
    <x v="448"/>
  </r>
  <r>
    <x v="119"/>
    <x v="114"/>
  </r>
  <r>
    <x v="170"/>
    <x v="161"/>
  </r>
  <r>
    <x v="467"/>
    <x v="448"/>
  </r>
  <r>
    <x v="96"/>
    <x v="95"/>
  </r>
  <r>
    <x v="119"/>
    <x v="114"/>
  </r>
  <r>
    <x v="170"/>
    <x v="161"/>
  </r>
  <r>
    <x v="467"/>
    <x v="448"/>
  </r>
  <r>
    <x v="119"/>
    <x v="114"/>
  </r>
  <r>
    <x v="96"/>
    <x v="95"/>
  </r>
  <r>
    <x v="105"/>
    <x v="102"/>
  </r>
  <r>
    <x v="122"/>
    <x v="117"/>
  </r>
  <r>
    <x v="96"/>
    <x v="95"/>
  </r>
  <r>
    <x v="467"/>
    <x v="448"/>
  </r>
  <r>
    <x v="119"/>
    <x v="114"/>
  </r>
  <r>
    <x v="122"/>
    <x v="117"/>
  </r>
  <r>
    <x v="3"/>
    <x v="3"/>
  </r>
  <r>
    <x v="254"/>
    <x v="245"/>
  </r>
  <r>
    <x v="13"/>
    <x v="13"/>
  </r>
  <r>
    <x v="469"/>
    <x v="450"/>
  </r>
  <r>
    <x v="122"/>
    <x v="117"/>
  </r>
  <r>
    <x v="254"/>
    <x v="245"/>
  </r>
  <r>
    <x v="105"/>
    <x v="102"/>
  </r>
  <r>
    <x v="96"/>
    <x v="95"/>
  </r>
  <r>
    <x v="105"/>
    <x v="102"/>
  </r>
  <r>
    <x v="467"/>
    <x v="448"/>
  </r>
  <r>
    <x v="119"/>
    <x v="114"/>
  </r>
  <r>
    <x v="170"/>
    <x v="161"/>
  </r>
  <r>
    <x v="467"/>
    <x v="448"/>
  </r>
  <r>
    <x v="96"/>
    <x v="95"/>
  </r>
  <r>
    <x v="119"/>
    <x v="114"/>
  </r>
  <r>
    <x v="170"/>
    <x v="161"/>
  </r>
  <r>
    <x v="467"/>
    <x v="448"/>
  </r>
  <r>
    <x v="119"/>
    <x v="114"/>
  </r>
  <r>
    <x v="96"/>
    <x v="95"/>
  </r>
  <r>
    <x v="105"/>
    <x v="102"/>
  </r>
  <r>
    <x v="122"/>
    <x v="117"/>
  </r>
  <r>
    <x v="96"/>
    <x v="95"/>
  </r>
  <r>
    <x v="467"/>
    <x v="448"/>
  </r>
  <r>
    <x v="119"/>
    <x v="114"/>
  </r>
  <r>
    <x v="122"/>
    <x v="117"/>
  </r>
  <r>
    <x v="3"/>
    <x v="3"/>
  </r>
  <r>
    <x v="254"/>
    <x v="245"/>
  </r>
  <r>
    <x v="13"/>
    <x v="13"/>
  </r>
  <r>
    <x v="469"/>
    <x v="450"/>
  </r>
  <r>
    <x v="146"/>
    <x v="137"/>
  </r>
  <r>
    <x v="143"/>
    <x v="134"/>
  </r>
  <r>
    <x v="148"/>
    <x v="139"/>
  </r>
  <r>
    <x v="396"/>
    <x v="383"/>
  </r>
  <r>
    <x v="773"/>
    <x v="604"/>
  </r>
  <r>
    <x v="146"/>
    <x v="137"/>
  </r>
  <r>
    <x v="145"/>
    <x v="136"/>
  </r>
  <r>
    <x v="143"/>
    <x v="134"/>
  </r>
  <r>
    <x v="144"/>
    <x v="135"/>
  </r>
  <r>
    <x v="96"/>
    <x v="95"/>
  </r>
  <r>
    <x v="633"/>
    <x v="606"/>
  </r>
  <r>
    <x v="476"/>
    <x v="457"/>
  </r>
  <r>
    <x v="101"/>
    <x v="19"/>
  </r>
  <r>
    <x v="781"/>
    <x v="745"/>
  </r>
  <r>
    <x v="450"/>
    <x v="16"/>
  </r>
  <r>
    <x v="202"/>
    <x v="193"/>
  </r>
  <r>
    <x v="143"/>
    <x v="134"/>
  </r>
  <r>
    <x v="157"/>
    <x v="148"/>
  </r>
  <r>
    <x v="148"/>
    <x v="139"/>
  </r>
  <r>
    <x v="145"/>
    <x v="136"/>
  </r>
  <r>
    <x v="146"/>
    <x v="137"/>
  </r>
  <r>
    <x v="143"/>
    <x v="134"/>
  </r>
  <r>
    <x v="148"/>
    <x v="139"/>
  </r>
  <r>
    <x v="396"/>
    <x v="383"/>
  </r>
  <r>
    <x v="773"/>
    <x v="604"/>
  </r>
  <r>
    <x v="146"/>
    <x v="137"/>
  </r>
  <r>
    <x v="145"/>
    <x v="136"/>
  </r>
  <r>
    <x v="143"/>
    <x v="134"/>
  </r>
  <r>
    <x v="144"/>
    <x v="135"/>
  </r>
  <r>
    <x v="96"/>
    <x v="95"/>
  </r>
  <r>
    <x v="633"/>
    <x v="606"/>
  </r>
  <r>
    <x v="476"/>
    <x v="457"/>
  </r>
  <r>
    <x v="101"/>
    <x v="19"/>
  </r>
  <r>
    <x v="781"/>
    <x v="745"/>
  </r>
  <r>
    <x v="450"/>
    <x v="16"/>
  </r>
  <r>
    <x v="202"/>
    <x v="193"/>
  </r>
  <r>
    <x v="143"/>
    <x v="134"/>
  </r>
  <r>
    <x v="157"/>
    <x v="148"/>
  </r>
  <r>
    <x v="148"/>
    <x v="139"/>
  </r>
  <r>
    <x v="145"/>
    <x v="136"/>
  </r>
  <r>
    <x v="305"/>
    <x v="296"/>
  </r>
  <r>
    <x v="15"/>
    <x v="15"/>
  </r>
  <r>
    <x v="362"/>
    <x v="349"/>
  </r>
  <r>
    <x v="77"/>
    <x v="76"/>
  </r>
  <r>
    <x v="14"/>
    <x v="14"/>
  </r>
  <r>
    <x v="83"/>
    <x v="82"/>
  </r>
  <r>
    <x v="101"/>
    <x v="19"/>
  </r>
  <r>
    <x v="305"/>
    <x v="296"/>
  </r>
  <r>
    <x v="15"/>
    <x v="15"/>
  </r>
  <r>
    <x v="362"/>
    <x v="349"/>
  </r>
  <r>
    <x v="77"/>
    <x v="76"/>
  </r>
  <r>
    <x v="14"/>
    <x v="14"/>
  </r>
  <r>
    <x v="83"/>
    <x v="82"/>
  </r>
  <r>
    <x v="101"/>
    <x v="19"/>
  </r>
  <r>
    <x v="316"/>
    <x v="307"/>
  </r>
  <r>
    <x v="383"/>
    <x v="370"/>
  </r>
  <r>
    <x v="104"/>
    <x v="101"/>
  </r>
  <r>
    <x v="77"/>
    <x v="76"/>
  </r>
  <r>
    <x v="700"/>
    <x v="669"/>
  </r>
  <r>
    <x v="15"/>
    <x v="15"/>
  </r>
  <r>
    <x v="316"/>
    <x v="307"/>
  </r>
  <r>
    <x v="383"/>
    <x v="370"/>
  </r>
  <r>
    <x v="104"/>
    <x v="101"/>
  </r>
  <r>
    <x v="77"/>
    <x v="76"/>
  </r>
  <r>
    <x v="700"/>
    <x v="669"/>
  </r>
  <r>
    <x v="15"/>
    <x v="15"/>
  </r>
  <r>
    <x v="13"/>
    <x v="13"/>
  </r>
  <r>
    <x v="13"/>
    <x v="13"/>
  </r>
  <r>
    <x v="13"/>
    <x v="13"/>
  </r>
  <r>
    <x v="155"/>
    <x v="146"/>
  </r>
  <r>
    <x v="625"/>
    <x v="598"/>
  </r>
  <r>
    <x v="13"/>
    <x v="13"/>
  </r>
  <r>
    <x v="155"/>
    <x v="146"/>
  </r>
  <r>
    <x v="625"/>
    <x v="598"/>
  </r>
  <r>
    <x v="361"/>
    <x v="348"/>
  </r>
  <r>
    <x v="5"/>
    <x v="5"/>
  </r>
  <r>
    <x v="361"/>
    <x v="348"/>
  </r>
  <r>
    <x v="5"/>
    <x v="5"/>
  </r>
  <r>
    <x v="11"/>
    <x v="11"/>
  </r>
  <r>
    <x v="115"/>
    <x v="111"/>
  </r>
  <r>
    <x v="245"/>
    <x v="236"/>
  </r>
  <r>
    <x v="468"/>
    <x v="449"/>
  </r>
  <r>
    <x v="348"/>
    <x v="336"/>
  </r>
  <r>
    <x v="0"/>
    <x v="0"/>
  </r>
  <r>
    <x v="82"/>
    <x v="81"/>
  </r>
  <r>
    <x v="702"/>
    <x v="671"/>
  </r>
  <r>
    <x v="321"/>
    <x v="312"/>
  </r>
  <r>
    <x v="254"/>
    <x v="245"/>
  </r>
  <r>
    <x v="13"/>
    <x v="13"/>
  </r>
  <r>
    <x v="104"/>
    <x v="101"/>
  </r>
  <r>
    <x v="105"/>
    <x v="102"/>
  </r>
  <r>
    <x v="13"/>
    <x v="13"/>
  </r>
  <r>
    <x v="104"/>
    <x v="101"/>
  </r>
  <r>
    <x v="105"/>
    <x v="102"/>
  </r>
  <r>
    <x v="11"/>
    <x v="11"/>
  </r>
  <r>
    <x v="115"/>
    <x v="111"/>
  </r>
  <r>
    <x v="245"/>
    <x v="236"/>
  </r>
  <r>
    <x v="468"/>
    <x v="449"/>
  </r>
  <r>
    <x v="348"/>
    <x v="336"/>
  </r>
  <r>
    <x v="0"/>
    <x v="0"/>
  </r>
  <r>
    <x v="82"/>
    <x v="81"/>
  </r>
  <r>
    <x v="702"/>
    <x v="671"/>
  </r>
  <r>
    <x v="321"/>
    <x v="312"/>
  </r>
  <r>
    <x v="254"/>
    <x v="245"/>
  </r>
  <r>
    <x v="13"/>
    <x v="13"/>
  </r>
  <r>
    <x v="104"/>
    <x v="101"/>
  </r>
  <r>
    <x v="105"/>
    <x v="102"/>
  </r>
  <r>
    <x v="13"/>
    <x v="13"/>
  </r>
  <r>
    <x v="104"/>
    <x v="101"/>
  </r>
  <r>
    <x v="105"/>
    <x v="102"/>
  </r>
  <r>
    <x v="196"/>
    <x v="187"/>
  </r>
  <r>
    <x v="196"/>
    <x v="187"/>
  </r>
  <r>
    <x v="1"/>
    <x v="1"/>
  </r>
  <r>
    <x v="383"/>
    <x v="370"/>
  </r>
  <r>
    <x v="64"/>
    <x v="63"/>
  </r>
  <r>
    <x v="470"/>
    <x v="451"/>
  </r>
  <r>
    <x v="101"/>
    <x v="19"/>
  </r>
  <r>
    <x v="1"/>
    <x v="1"/>
  </r>
  <r>
    <x v="1"/>
    <x v="1"/>
  </r>
  <r>
    <x v="383"/>
    <x v="370"/>
  </r>
  <r>
    <x v="64"/>
    <x v="63"/>
  </r>
  <r>
    <x v="470"/>
    <x v="451"/>
  </r>
  <r>
    <x v="101"/>
    <x v="19"/>
  </r>
  <r>
    <x v="1"/>
    <x v="1"/>
  </r>
  <r>
    <x v="198"/>
    <x v="189"/>
  </r>
  <r>
    <x v="187"/>
    <x v="178"/>
  </r>
  <r>
    <x v="277"/>
    <x v="268"/>
  </r>
  <r>
    <x v="198"/>
    <x v="189"/>
  </r>
  <r>
    <x v="198"/>
    <x v="189"/>
  </r>
  <r>
    <x v="103"/>
    <x v="100"/>
  </r>
  <r>
    <x v="305"/>
    <x v="296"/>
  </r>
  <r>
    <x v="187"/>
    <x v="178"/>
  </r>
  <r>
    <x v="122"/>
    <x v="117"/>
  </r>
  <r>
    <x v="270"/>
    <x v="261"/>
  </r>
  <r>
    <x v="198"/>
    <x v="189"/>
  </r>
  <r>
    <x v="187"/>
    <x v="178"/>
  </r>
  <r>
    <x v="277"/>
    <x v="268"/>
  </r>
  <r>
    <x v="198"/>
    <x v="189"/>
  </r>
  <r>
    <x v="198"/>
    <x v="189"/>
  </r>
  <r>
    <x v="103"/>
    <x v="100"/>
  </r>
  <r>
    <x v="305"/>
    <x v="296"/>
  </r>
  <r>
    <x v="187"/>
    <x v="178"/>
  </r>
  <r>
    <x v="122"/>
    <x v="117"/>
  </r>
  <r>
    <x v="270"/>
    <x v="261"/>
  </r>
  <r>
    <x v="202"/>
    <x v="193"/>
  </r>
  <r>
    <x v="95"/>
    <x v="94"/>
  </r>
  <r>
    <x v="484"/>
    <x v="464"/>
  </r>
  <r>
    <x v="133"/>
    <x v="126"/>
  </r>
  <r>
    <x v="255"/>
    <x v="246"/>
  </r>
  <r>
    <x v="156"/>
    <x v="147"/>
  </r>
  <r>
    <x v="202"/>
    <x v="193"/>
  </r>
  <r>
    <x v="95"/>
    <x v="94"/>
  </r>
  <r>
    <x v="484"/>
    <x v="464"/>
  </r>
  <r>
    <x v="133"/>
    <x v="126"/>
  </r>
  <r>
    <x v="255"/>
    <x v="246"/>
  </r>
  <r>
    <x v="156"/>
    <x v="147"/>
  </r>
  <r>
    <x v="124"/>
    <x v="21"/>
  </r>
  <r>
    <x v="465"/>
    <x v="446"/>
  </r>
  <r>
    <x v="150"/>
    <x v="141"/>
  </r>
  <r>
    <x v="124"/>
    <x v="21"/>
  </r>
  <r>
    <x v="465"/>
    <x v="446"/>
  </r>
  <r>
    <x v="150"/>
    <x v="141"/>
  </r>
  <r>
    <x v="170"/>
    <x v="161"/>
  </r>
  <r>
    <x v="194"/>
    <x v="185"/>
  </r>
  <r>
    <x v="195"/>
    <x v="186"/>
  </r>
  <r>
    <x v="473"/>
    <x v="454"/>
  </r>
  <r>
    <x v="13"/>
    <x v="13"/>
  </r>
  <r>
    <x v="170"/>
    <x v="161"/>
  </r>
  <r>
    <x v="194"/>
    <x v="185"/>
  </r>
  <r>
    <x v="195"/>
    <x v="186"/>
  </r>
  <r>
    <x v="473"/>
    <x v="454"/>
  </r>
  <r>
    <x v="13"/>
    <x v="13"/>
  </r>
  <r>
    <x v="339"/>
    <x v="328"/>
  </r>
  <r>
    <x v="2"/>
    <x v="2"/>
  </r>
  <r>
    <x v="203"/>
    <x v="194"/>
  </r>
  <r>
    <x v="73"/>
    <x v="72"/>
  </r>
  <r>
    <x v="126"/>
    <x v="119"/>
  </r>
  <r>
    <x v="339"/>
    <x v="328"/>
  </r>
  <r>
    <x v="2"/>
    <x v="2"/>
  </r>
  <r>
    <x v="203"/>
    <x v="194"/>
  </r>
  <r>
    <x v="73"/>
    <x v="72"/>
  </r>
  <r>
    <x v="126"/>
    <x v="119"/>
  </r>
  <r>
    <x v="2"/>
    <x v="2"/>
  </r>
  <r>
    <x v="2"/>
    <x v="2"/>
  </r>
  <r>
    <x v="320"/>
    <x v="311"/>
  </r>
  <r>
    <x v="82"/>
    <x v="81"/>
  </r>
  <r>
    <x v="316"/>
    <x v="307"/>
  </r>
  <r>
    <x v="360"/>
    <x v="347"/>
  </r>
  <r>
    <x v="19"/>
    <x v="19"/>
  </r>
  <r>
    <x v="320"/>
    <x v="311"/>
  </r>
  <r>
    <x v="82"/>
    <x v="81"/>
  </r>
  <r>
    <x v="316"/>
    <x v="307"/>
  </r>
  <r>
    <x v="360"/>
    <x v="347"/>
  </r>
  <r>
    <x v="19"/>
    <x v="19"/>
  </r>
  <r>
    <x v="361"/>
    <x v="348"/>
  </r>
  <r>
    <x v="2"/>
    <x v="2"/>
  </r>
  <r>
    <x v="79"/>
    <x v="78"/>
  </r>
  <r>
    <x v="139"/>
    <x v="131"/>
  </r>
  <r>
    <x v="339"/>
    <x v="328"/>
  </r>
  <r>
    <x v="415"/>
    <x v="402"/>
  </r>
  <r>
    <x v="413"/>
    <x v="400"/>
  </r>
  <r>
    <x v="12"/>
    <x v="12"/>
  </r>
  <r>
    <x v="155"/>
    <x v="146"/>
  </r>
  <r>
    <x v="297"/>
    <x v="288"/>
  </r>
  <r>
    <x v="361"/>
    <x v="348"/>
  </r>
  <r>
    <x v="2"/>
    <x v="2"/>
  </r>
  <r>
    <x v="79"/>
    <x v="78"/>
  </r>
  <r>
    <x v="139"/>
    <x v="131"/>
  </r>
  <r>
    <x v="339"/>
    <x v="328"/>
  </r>
  <r>
    <x v="415"/>
    <x v="402"/>
  </r>
  <r>
    <x v="413"/>
    <x v="400"/>
  </r>
  <r>
    <x v="12"/>
    <x v="12"/>
  </r>
  <r>
    <x v="155"/>
    <x v="146"/>
  </r>
  <r>
    <x v="297"/>
    <x v="288"/>
  </r>
  <r>
    <x v="83"/>
    <x v="82"/>
  </r>
  <r>
    <x v="320"/>
    <x v="311"/>
  </r>
  <r>
    <x v="359"/>
    <x v="288"/>
  </r>
  <r>
    <x v="85"/>
    <x v="84"/>
  </r>
  <r>
    <x v="83"/>
    <x v="82"/>
  </r>
  <r>
    <x v="320"/>
    <x v="311"/>
  </r>
  <r>
    <x v="359"/>
    <x v="288"/>
  </r>
  <r>
    <x v="85"/>
    <x v="84"/>
  </r>
  <r>
    <x v="21"/>
    <x v="21"/>
  </r>
  <r>
    <x v="79"/>
    <x v="78"/>
  </r>
  <r>
    <x v="320"/>
    <x v="311"/>
  </r>
  <r>
    <x v="2"/>
    <x v="2"/>
  </r>
  <r>
    <x v="115"/>
    <x v="111"/>
  </r>
  <r>
    <x v="21"/>
    <x v="21"/>
  </r>
  <r>
    <x v="79"/>
    <x v="78"/>
  </r>
  <r>
    <x v="320"/>
    <x v="311"/>
  </r>
  <r>
    <x v="2"/>
    <x v="2"/>
  </r>
  <r>
    <x v="115"/>
    <x v="111"/>
  </r>
  <r>
    <x v="11"/>
    <x v="11"/>
  </r>
  <r>
    <x v="115"/>
    <x v="111"/>
  </r>
  <r>
    <x v="135"/>
    <x v="127"/>
  </r>
  <r>
    <x v="523"/>
    <x v="502"/>
  </r>
  <r>
    <x v="777"/>
    <x v="742"/>
  </r>
  <r>
    <x v="13"/>
    <x v="13"/>
  </r>
  <r>
    <x v="297"/>
    <x v="288"/>
  </r>
  <r>
    <x v="82"/>
    <x v="81"/>
  </r>
  <r>
    <x v="11"/>
    <x v="11"/>
  </r>
  <r>
    <x v="115"/>
    <x v="111"/>
  </r>
  <r>
    <x v="135"/>
    <x v="127"/>
  </r>
  <r>
    <x v="523"/>
    <x v="502"/>
  </r>
  <r>
    <x v="777"/>
    <x v="742"/>
  </r>
  <r>
    <x v="13"/>
    <x v="13"/>
  </r>
  <r>
    <x v="297"/>
    <x v="288"/>
  </r>
  <r>
    <x v="82"/>
    <x v="81"/>
  </r>
  <r>
    <x v="17"/>
    <x v="17"/>
  </r>
  <r>
    <x v="27"/>
    <x v="27"/>
  </r>
  <r>
    <x v="101"/>
    <x v="19"/>
  </r>
  <r>
    <x v="436"/>
    <x v="420"/>
  </r>
  <r>
    <x v="603"/>
    <x v="578"/>
  </r>
  <r>
    <x v="63"/>
    <x v="62"/>
  </r>
  <r>
    <x v="115"/>
    <x v="111"/>
  </r>
  <r>
    <x v="85"/>
    <x v="84"/>
  </r>
  <r>
    <x v="297"/>
    <x v="288"/>
  </r>
  <r>
    <x v="141"/>
    <x v="132"/>
  </r>
  <r>
    <x v="11"/>
    <x v="11"/>
  </r>
  <r>
    <x v="115"/>
    <x v="111"/>
  </r>
  <r>
    <x v="136"/>
    <x v="128"/>
  </r>
  <r>
    <x v="387"/>
    <x v="374"/>
  </r>
  <r>
    <x v="141"/>
    <x v="132"/>
  </r>
  <r>
    <x v="101"/>
    <x v="19"/>
  </r>
  <r>
    <x v="297"/>
    <x v="288"/>
  </r>
  <r>
    <x v="83"/>
    <x v="82"/>
  </r>
  <r>
    <x v="74"/>
    <x v="73"/>
  </r>
  <r>
    <x v="130"/>
    <x v="123"/>
  </r>
  <r>
    <x v="17"/>
    <x v="17"/>
  </r>
  <r>
    <x v="27"/>
    <x v="27"/>
  </r>
  <r>
    <x v="101"/>
    <x v="19"/>
  </r>
  <r>
    <x v="436"/>
    <x v="420"/>
  </r>
  <r>
    <x v="603"/>
    <x v="578"/>
  </r>
  <r>
    <x v="63"/>
    <x v="62"/>
  </r>
  <r>
    <x v="115"/>
    <x v="111"/>
  </r>
  <r>
    <x v="85"/>
    <x v="84"/>
  </r>
  <r>
    <x v="297"/>
    <x v="288"/>
  </r>
  <r>
    <x v="141"/>
    <x v="132"/>
  </r>
  <r>
    <x v="11"/>
    <x v="11"/>
  </r>
  <r>
    <x v="115"/>
    <x v="111"/>
  </r>
  <r>
    <x v="136"/>
    <x v="128"/>
  </r>
  <r>
    <x v="387"/>
    <x v="374"/>
  </r>
  <r>
    <x v="141"/>
    <x v="132"/>
  </r>
  <r>
    <x v="101"/>
    <x v="19"/>
  </r>
  <r>
    <x v="297"/>
    <x v="288"/>
  </r>
  <r>
    <x v="83"/>
    <x v="82"/>
  </r>
  <r>
    <x v="74"/>
    <x v="73"/>
  </r>
  <r>
    <x v="130"/>
    <x v="123"/>
  </r>
  <r>
    <x v="2"/>
    <x v="2"/>
  </r>
  <r>
    <x v="30"/>
    <x v="30"/>
  </r>
  <r>
    <x v="384"/>
    <x v="371"/>
  </r>
  <r>
    <x v="706"/>
    <x v="675"/>
  </r>
  <r>
    <x v="376"/>
    <x v="363"/>
  </r>
  <r>
    <x v="27"/>
    <x v="27"/>
  </r>
  <r>
    <x v="376"/>
    <x v="363"/>
  </r>
  <r>
    <x v="776"/>
    <x v="741"/>
  </r>
  <r>
    <x v="782"/>
    <x v="746"/>
  </r>
  <r>
    <x v="238"/>
    <x v="229"/>
  </r>
  <r>
    <x v="672"/>
    <x v="643"/>
  </r>
  <r>
    <x v="31"/>
    <x v="31"/>
  </r>
  <r>
    <x v="13"/>
    <x v="13"/>
  </r>
  <r>
    <x v="130"/>
    <x v="123"/>
  </r>
  <r>
    <x v="74"/>
    <x v="73"/>
  </r>
  <r>
    <x v="13"/>
    <x v="13"/>
  </r>
  <r>
    <x v="74"/>
    <x v="73"/>
  </r>
  <r>
    <x v="101"/>
    <x v="19"/>
  </r>
  <r>
    <x v="297"/>
    <x v="288"/>
  </r>
  <r>
    <x v="2"/>
    <x v="2"/>
  </r>
  <r>
    <x v="30"/>
    <x v="30"/>
  </r>
  <r>
    <x v="384"/>
    <x v="371"/>
  </r>
  <r>
    <x v="706"/>
    <x v="675"/>
  </r>
  <r>
    <x v="376"/>
    <x v="363"/>
  </r>
  <r>
    <x v="27"/>
    <x v="27"/>
  </r>
  <r>
    <x v="376"/>
    <x v="363"/>
  </r>
  <r>
    <x v="776"/>
    <x v="741"/>
  </r>
  <r>
    <x v="782"/>
    <x v="746"/>
  </r>
  <r>
    <x v="238"/>
    <x v="229"/>
  </r>
  <r>
    <x v="672"/>
    <x v="643"/>
  </r>
  <r>
    <x v="31"/>
    <x v="31"/>
  </r>
  <r>
    <x v="13"/>
    <x v="13"/>
  </r>
  <r>
    <x v="130"/>
    <x v="123"/>
  </r>
  <r>
    <x v="74"/>
    <x v="73"/>
  </r>
  <r>
    <x v="13"/>
    <x v="13"/>
  </r>
  <r>
    <x v="74"/>
    <x v="73"/>
  </r>
  <r>
    <x v="101"/>
    <x v="19"/>
  </r>
  <r>
    <x v="297"/>
    <x v="288"/>
  </r>
  <r>
    <x v="115"/>
    <x v="111"/>
  </r>
  <r>
    <x v="101"/>
    <x v="19"/>
  </r>
  <r>
    <x v="340"/>
    <x v="288"/>
  </r>
  <r>
    <x v="2"/>
    <x v="2"/>
  </r>
  <r>
    <x v="13"/>
    <x v="13"/>
  </r>
  <r>
    <x v="279"/>
    <x v="270"/>
  </r>
  <r>
    <x v="115"/>
    <x v="111"/>
  </r>
  <r>
    <x v="101"/>
    <x v="19"/>
  </r>
  <r>
    <x v="340"/>
    <x v="288"/>
  </r>
  <r>
    <x v="2"/>
    <x v="2"/>
  </r>
  <r>
    <x v="13"/>
    <x v="13"/>
  </r>
  <r>
    <x v="279"/>
    <x v="270"/>
  </r>
  <r>
    <x v="305"/>
    <x v="296"/>
  </r>
  <r>
    <x v="436"/>
    <x v="420"/>
  </r>
  <r>
    <x v="602"/>
    <x v="577"/>
  </r>
  <r>
    <x v="5"/>
    <x v="5"/>
  </r>
  <r>
    <x v="155"/>
    <x v="146"/>
  </r>
  <r>
    <x v="305"/>
    <x v="296"/>
  </r>
  <r>
    <x v="436"/>
    <x v="420"/>
  </r>
  <r>
    <x v="602"/>
    <x v="577"/>
  </r>
  <r>
    <x v="5"/>
    <x v="5"/>
  </r>
  <r>
    <x v="155"/>
    <x v="146"/>
  </r>
  <r>
    <x v="305"/>
    <x v="296"/>
  </r>
  <r>
    <x v="305"/>
    <x v="296"/>
  </r>
  <r>
    <x v="101"/>
    <x v="19"/>
  </r>
  <r>
    <x v="83"/>
    <x v="82"/>
  </r>
  <r>
    <x v="63"/>
    <x v="62"/>
  </r>
  <r>
    <x v="13"/>
    <x v="13"/>
  </r>
  <r>
    <x v="63"/>
    <x v="62"/>
  </r>
  <r>
    <x v="101"/>
    <x v="19"/>
  </r>
  <r>
    <x v="83"/>
    <x v="82"/>
  </r>
  <r>
    <x v="63"/>
    <x v="62"/>
  </r>
  <r>
    <x v="13"/>
    <x v="13"/>
  </r>
  <r>
    <x v="63"/>
    <x v="62"/>
  </r>
  <r>
    <x v="305"/>
    <x v="296"/>
  </r>
  <r>
    <x v="63"/>
    <x v="62"/>
  </r>
  <r>
    <x v="2"/>
    <x v="2"/>
  </r>
  <r>
    <x v="318"/>
    <x v="309"/>
  </r>
  <r>
    <x v="130"/>
    <x v="123"/>
  </r>
  <r>
    <x v="13"/>
    <x v="13"/>
  </r>
  <r>
    <x v="115"/>
    <x v="111"/>
  </r>
  <r>
    <x v="150"/>
    <x v="141"/>
  </r>
  <r>
    <x v="11"/>
    <x v="11"/>
  </r>
  <r>
    <x v="8"/>
    <x v="8"/>
  </r>
  <r>
    <x v="115"/>
    <x v="111"/>
  </r>
  <r>
    <x v="305"/>
    <x v="296"/>
  </r>
  <r>
    <x v="63"/>
    <x v="62"/>
  </r>
  <r>
    <x v="2"/>
    <x v="2"/>
  </r>
  <r>
    <x v="318"/>
    <x v="309"/>
  </r>
  <r>
    <x v="130"/>
    <x v="123"/>
  </r>
  <r>
    <x v="13"/>
    <x v="13"/>
  </r>
  <r>
    <x v="115"/>
    <x v="111"/>
  </r>
  <r>
    <x v="150"/>
    <x v="141"/>
  </r>
  <r>
    <x v="11"/>
    <x v="11"/>
  </r>
  <r>
    <x v="8"/>
    <x v="8"/>
  </r>
  <r>
    <x v="115"/>
    <x v="111"/>
  </r>
  <r>
    <x v="139"/>
    <x v="131"/>
  </r>
  <r>
    <x v="207"/>
    <x v="198"/>
  </r>
  <r>
    <x v="672"/>
    <x v="643"/>
  </r>
  <r>
    <x v="45"/>
    <x v="44"/>
  </r>
  <r>
    <x v="74"/>
    <x v="73"/>
  </r>
  <r>
    <x v="82"/>
    <x v="81"/>
  </r>
  <r>
    <x v="81"/>
    <x v="80"/>
  </r>
  <r>
    <x v="129"/>
    <x v="122"/>
  </r>
  <r>
    <x v="338"/>
    <x v="288"/>
  </r>
  <r>
    <x v="139"/>
    <x v="131"/>
  </r>
  <r>
    <x v="207"/>
    <x v="198"/>
  </r>
  <r>
    <x v="672"/>
    <x v="643"/>
  </r>
  <r>
    <x v="45"/>
    <x v="44"/>
  </r>
  <r>
    <x v="74"/>
    <x v="73"/>
  </r>
  <r>
    <x v="82"/>
    <x v="81"/>
  </r>
  <r>
    <x v="81"/>
    <x v="80"/>
  </r>
  <r>
    <x v="129"/>
    <x v="122"/>
  </r>
  <r>
    <x v="338"/>
    <x v="288"/>
  </r>
  <r>
    <x v="71"/>
    <x v="70"/>
  </r>
  <r>
    <x v="132"/>
    <x v="125"/>
  </r>
  <r>
    <x v="115"/>
    <x v="111"/>
  </r>
  <r>
    <x v="71"/>
    <x v="70"/>
  </r>
  <r>
    <x v="132"/>
    <x v="125"/>
  </r>
  <r>
    <x v="115"/>
    <x v="111"/>
  </r>
  <r>
    <x v="101"/>
    <x v="19"/>
  </r>
  <r>
    <x v="16"/>
    <x v="16"/>
  </r>
  <r>
    <x v="2"/>
    <x v="2"/>
  </r>
  <r>
    <x v="63"/>
    <x v="62"/>
  </r>
  <r>
    <x v="2"/>
    <x v="2"/>
  </r>
  <r>
    <x v="63"/>
    <x v="62"/>
  </r>
  <r>
    <x v="79"/>
    <x v="78"/>
  </r>
  <r>
    <x v="5"/>
    <x v="5"/>
  </r>
  <r>
    <x v="96"/>
    <x v="95"/>
  </r>
  <r>
    <x v="115"/>
    <x v="111"/>
  </r>
  <r>
    <x v="13"/>
    <x v="13"/>
  </r>
  <r>
    <x v="124"/>
    <x v="21"/>
  </r>
  <r>
    <x v="122"/>
    <x v="117"/>
  </r>
  <r>
    <x v="5"/>
    <x v="5"/>
  </r>
  <r>
    <x v="101"/>
    <x v="19"/>
  </r>
  <r>
    <x v="16"/>
    <x v="16"/>
  </r>
  <r>
    <x v="2"/>
    <x v="2"/>
  </r>
  <r>
    <x v="63"/>
    <x v="62"/>
  </r>
  <r>
    <x v="2"/>
    <x v="2"/>
  </r>
  <r>
    <x v="63"/>
    <x v="62"/>
  </r>
  <r>
    <x v="79"/>
    <x v="78"/>
  </r>
  <r>
    <x v="5"/>
    <x v="5"/>
  </r>
  <r>
    <x v="96"/>
    <x v="95"/>
  </r>
  <r>
    <x v="115"/>
    <x v="111"/>
  </r>
  <r>
    <x v="13"/>
    <x v="13"/>
  </r>
  <r>
    <x v="124"/>
    <x v="21"/>
  </r>
  <r>
    <x v="122"/>
    <x v="117"/>
  </r>
  <r>
    <x v="5"/>
    <x v="5"/>
  </r>
  <r>
    <x v="1"/>
    <x v="1"/>
  </r>
  <r>
    <x v="21"/>
    <x v="21"/>
  </r>
  <r>
    <x v="75"/>
    <x v="74"/>
  </r>
  <r>
    <x v="127"/>
    <x v="120"/>
  </r>
  <r>
    <x v="503"/>
    <x v="483"/>
  </r>
  <r>
    <x v="296"/>
    <x v="287"/>
  </r>
  <r>
    <x v="95"/>
    <x v="94"/>
  </r>
  <r>
    <x v="105"/>
    <x v="102"/>
  </r>
  <r>
    <x v="13"/>
    <x v="13"/>
  </r>
  <r>
    <x v="11"/>
    <x v="11"/>
  </r>
  <r>
    <x v="11"/>
    <x v="11"/>
  </r>
  <r>
    <x v="71"/>
    <x v="70"/>
  </r>
  <r>
    <x v="132"/>
    <x v="125"/>
  </r>
  <r>
    <x v="248"/>
    <x v="239"/>
  </r>
  <r>
    <x v="613"/>
    <x v="588"/>
  </r>
  <r>
    <x v="1"/>
    <x v="1"/>
  </r>
  <r>
    <x v="21"/>
    <x v="21"/>
  </r>
  <r>
    <x v="75"/>
    <x v="74"/>
  </r>
  <r>
    <x v="127"/>
    <x v="120"/>
  </r>
  <r>
    <x v="503"/>
    <x v="483"/>
  </r>
  <r>
    <x v="296"/>
    <x v="287"/>
  </r>
  <r>
    <x v="95"/>
    <x v="94"/>
  </r>
  <r>
    <x v="105"/>
    <x v="102"/>
  </r>
  <r>
    <x v="13"/>
    <x v="13"/>
  </r>
  <r>
    <x v="11"/>
    <x v="11"/>
  </r>
  <r>
    <x v="11"/>
    <x v="11"/>
  </r>
  <r>
    <x v="71"/>
    <x v="70"/>
  </r>
  <r>
    <x v="132"/>
    <x v="125"/>
  </r>
  <r>
    <x v="248"/>
    <x v="239"/>
  </r>
  <r>
    <x v="613"/>
    <x v="588"/>
  </r>
  <r>
    <x v="194"/>
    <x v="185"/>
  </r>
  <r>
    <x v="195"/>
    <x v="186"/>
  </r>
  <r>
    <x v="783"/>
    <x v="747"/>
  </r>
  <r>
    <x v="473"/>
    <x v="454"/>
  </r>
  <r>
    <x v="773"/>
    <x v="604"/>
  </r>
  <r>
    <x v="194"/>
    <x v="185"/>
  </r>
  <r>
    <x v="195"/>
    <x v="186"/>
  </r>
  <r>
    <x v="783"/>
    <x v="747"/>
  </r>
  <r>
    <x v="473"/>
    <x v="454"/>
  </r>
  <r>
    <x v="773"/>
    <x v="604"/>
  </r>
  <r>
    <x v="402"/>
    <x v="389"/>
  </r>
  <r>
    <x v="113"/>
    <x v="109"/>
  </r>
  <r>
    <x v="356"/>
    <x v="344"/>
  </r>
  <r>
    <x v="141"/>
    <x v="132"/>
  </r>
  <r>
    <x v="283"/>
    <x v="274"/>
  </r>
  <r>
    <x v="2"/>
    <x v="2"/>
  </r>
  <r>
    <x v="30"/>
    <x v="30"/>
  </r>
  <r>
    <x v="345"/>
    <x v="333"/>
  </r>
  <r>
    <x v="503"/>
    <x v="483"/>
  </r>
  <r>
    <x v="384"/>
    <x v="371"/>
  </r>
  <r>
    <x v="11"/>
    <x v="11"/>
  </r>
  <r>
    <x v="112"/>
    <x v="108"/>
  </r>
  <r>
    <x v="140"/>
    <x v="108"/>
  </r>
  <r>
    <x v="132"/>
    <x v="125"/>
  </r>
  <r>
    <x v="205"/>
    <x v="196"/>
  </r>
  <r>
    <x v="96"/>
    <x v="95"/>
  </r>
  <r>
    <x v="13"/>
    <x v="13"/>
  </r>
  <r>
    <x v="11"/>
    <x v="11"/>
  </r>
  <r>
    <x v="105"/>
    <x v="102"/>
  </r>
  <r>
    <x v="21"/>
    <x v="21"/>
  </r>
  <r>
    <x v="387"/>
    <x v="374"/>
  </r>
  <r>
    <x v="11"/>
    <x v="11"/>
  </r>
  <r>
    <x v="113"/>
    <x v="109"/>
  </r>
  <r>
    <x v="416"/>
    <x v="389"/>
  </r>
  <r>
    <x v="523"/>
    <x v="502"/>
  </r>
  <r>
    <x v="113"/>
    <x v="109"/>
  </r>
  <r>
    <x v="284"/>
    <x v="275"/>
  </r>
  <r>
    <x v="416"/>
    <x v="389"/>
  </r>
  <r>
    <x v="113"/>
    <x v="109"/>
  </r>
  <r>
    <x v="11"/>
    <x v="11"/>
  </r>
  <r>
    <x v="8"/>
    <x v="8"/>
  </r>
  <r>
    <x v="416"/>
    <x v="389"/>
  </r>
  <r>
    <x v="113"/>
    <x v="109"/>
  </r>
  <r>
    <x v="11"/>
    <x v="11"/>
  </r>
  <r>
    <x v="481"/>
    <x v="461"/>
  </r>
  <r>
    <x v="416"/>
    <x v="389"/>
  </r>
  <r>
    <x v="553"/>
    <x v="531"/>
  </r>
  <r>
    <x v="543"/>
    <x v="522"/>
  </r>
  <r>
    <x v="268"/>
    <x v="259"/>
  </r>
  <r>
    <x v="269"/>
    <x v="260"/>
  </r>
  <r>
    <x v="11"/>
    <x v="11"/>
  </r>
  <r>
    <x v="140"/>
    <x v="108"/>
  </r>
  <r>
    <x v="248"/>
    <x v="239"/>
  </r>
  <r>
    <x v="132"/>
    <x v="125"/>
  </r>
  <r>
    <x v="140"/>
    <x v="108"/>
  </r>
  <r>
    <x v="11"/>
    <x v="11"/>
  </r>
  <r>
    <x v="248"/>
    <x v="239"/>
  </r>
  <r>
    <x v="21"/>
    <x v="21"/>
  </r>
  <r>
    <x v="133"/>
    <x v="126"/>
  </r>
  <r>
    <x v="11"/>
    <x v="11"/>
  </r>
  <r>
    <x v="377"/>
    <x v="364"/>
  </r>
  <r>
    <x v="113"/>
    <x v="109"/>
  </r>
  <r>
    <x v="356"/>
    <x v="344"/>
  </r>
  <r>
    <x v="283"/>
    <x v="274"/>
  </r>
  <r>
    <x v="377"/>
    <x v="364"/>
  </r>
  <r>
    <x v="141"/>
    <x v="132"/>
  </r>
  <r>
    <x v="283"/>
    <x v="274"/>
  </r>
  <r>
    <x v="480"/>
    <x v="460"/>
  </r>
  <r>
    <x v="532"/>
    <x v="511"/>
  </r>
  <r>
    <x v="11"/>
    <x v="11"/>
  </r>
  <r>
    <x v="96"/>
    <x v="95"/>
  </r>
  <r>
    <x v="13"/>
    <x v="13"/>
  </r>
  <r>
    <x v="105"/>
    <x v="102"/>
  </r>
  <r>
    <x v="248"/>
    <x v="239"/>
  </r>
  <r>
    <x v="73"/>
    <x v="72"/>
  </r>
  <r>
    <x v="2"/>
    <x v="2"/>
  </r>
  <r>
    <x v="13"/>
    <x v="13"/>
  </r>
  <r>
    <x v="370"/>
    <x v="357"/>
  </r>
  <r>
    <x v="21"/>
    <x v="21"/>
  </r>
  <r>
    <x v="784"/>
    <x v="748"/>
  </r>
  <r>
    <x v="785"/>
    <x v="749"/>
  </r>
  <r>
    <x v="786"/>
    <x v="750"/>
  </r>
  <r>
    <x v="787"/>
    <x v="751"/>
  </r>
  <r>
    <x v="11"/>
    <x v="11"/>
  </r>
  <r>
    <x v="11"/>
    <x v="11"/>
  </r>
  <r>
    <x v="20"/>
    <x v="20"/>
  </r>
  <r>
    <x v="141"/>
    <x v="132"/>
  </r>
  <r>
    <x v="387"/>
    <x v="374"/>
  </r>
  <r>
    <x v="524"/>
    <x v="503"/>
  </r>
  <r>
    <x v="1"/>
    <x v="1"/>
  </r>
  <r>
    <x v="11"/>
    <x v="11"/>
  </r>
  <r>
    <x v="13"/>
    <x v="13"/>
  </r>
  <r>
    <x v="248"/>
    <x v="239"/>
  </r>
  <r>
    <x v="140"/>
    <x v="108"/>
  </r>
  <r>
    <x v="11"/>
    <x v="11"/>
  </r>
  <r>
    <x v="140"/>
    <x v="108"/>
  </r>
  <r>
    <x v="132"/>
    <x v="125"/>
  </r>
  <r>
    <x v="141"/>
    <x v="132"/>
  </r>
  <r>
    <x v="532"/>
    <x v="511"/>
  </r>
  <r>
    <x v="113"/>
    <x v="109"/>
  </r>
  <r>
    <x v="20"/>
    <x v="20"/>
  </r>
  <r>
    <x v="54"/>
    <x v="53"/>
  </r>
  <r>
    <x v="115"/>
    <x v="111"/>
  </r>
  <r>
    <x v="356"/>
    <x v="344"/>
  </r>
  <r>
    <x v="113"/>
    <x v="109"/>
  </r>
  <r>
    <x v="532"/>
    <x v="511"/>
  </r>
  <r>
    <x v="283"/>
    <x v="274"/>
  </r>
  <r>
    <x v="54"/>
    <x v="53"/>
  </r>
  <r>
    <x v="113"/>
    <x v="109"/>
  </r>
  <r>
    <x v="283"/>
    <x v="274"/>
  </r>
  <r>
    <x v="141"/>
    <x v="132"/>
  </r>
  <r>
    <x v="356"/>
    <x v="344"/>
  </r>
  <r>
    <x v="11"/>
    <x v="11"/>
  </r>
  <r>
    <x v="20"/>
    <x v="20"/>
  </r>
  <r>
    <x v="132"/>
    <x v="125"/>
  </r>
  <r>
    <x v="248"/>
    <x v="239"/>
  </r>
  <r>
    <x v="96"/>
    <x v="95"/>
  </r>
  <r>
    <x v="402"/>
    <x v="389"/>
  </r>
  <r>
    <x v="113"/>
    <x v="109"/>
  </r>
  <r>
    <x v="356"/>
    <x v="344"/>
  </r>
  <r>
    <x v="141"/>
    <x v="132"/>
  </r>
  <r>
    <x v="283"/>
    <x v="274"/>
  </r>
  <r>
    <x v="2"/>
    <x v="2"/>
  </r>
  <r>
    <x v="30"/>
    <x v="30"/>
  </r>
  <r>
    <x v="345"/>
    <x v="333"/>
  </r>
  <r>
    <x v="503"/>
    <x v="483"/>
  </r>
  <r>
    <x v="384"/>
    <x v="371"/>
  </r>
  <r>
    <x v="11"/>
    <x v="11"/>
  </r>
  <r>
    <x v="112"/>
    <x v="108"/>
  </r>
  <r>
    <x v="140"/>
    <x v="108"/>
  </r>
  <r>
    <x v="132"/>
    <x v="125"/>
  </r>
  <r>
    <x v="205"/>
    <x v="196"/>
  </r>
  <r>
    <x v="96"/>
    <x v="95"/>
  </r>
  <r>
    <x v="13"/>
    <x v="13"/>
  </r>
  <r>
    <x v="11"/>
    <x v="11"/>
  </r>
  <r>
    <x v="105"/>
    <x v="102"/>
  </r>
  <r>
    <x v="21"/>
    <x v="21"/>
  </r>
  <r>
    <x v="387"/>
    <x v="374"/>
  </r>
  <r>
    <x v="11"/>
    <x v="11"/>
  </r>
  <r>
    <x v="113"/>
    <x v="109"/>
  </r>
  <r>
    <x v="416"/>
    <x v="389"/>
  </r>
  <r>
    <x v="523"/>
    <x v="502"/>
  </r>
  <r>
    <x v="113"/>
    <x v="109"/>
  </r>
  <r>
    <x v="284"/>
    <x v="275"/>
  </r>
  <r>
    <x v="416"/>
    <x v="389"/>
  </r>
  <r>
    <x v="113"/>
    <x v="109"/>
  </r>
  <r>
    <x v="11"/>
    <x v="11"/>
  </r>
  <r>
    <x v="8"/>
    <x v="8"/>
  </r>
  <r>
    <x v="416"/>
    <x v="389"/>
  </r>
  <r>
    <x v="113"/>
    <x v="109"/>
  </r>
  <r>
    <x v="11"/>
    <x v="11"/>
  </r>
  <r>
    <x v="481"/>
    <x v="461"/>
  </r>
  <r>
    <x v="416"/>
    <x v="389"/>
  </r>
  <r>
    <x v="553"/>
    <x v="531"/>
  </r>
  <r>
    <x v="543"/>
    <x v="522"/>
  </r>
  <r>
    <x v="268"/>
    <x v="259"/>
  </r>
  <r>
    <x v="269"/>
    <x v="260"/>
  </r>
  <r>
    <x v="11"/>
    <x v="11"/>
  </r>
  <r>
    <x v="140"/>
    <x v="108"/>
  </r>
  <r>
    <x v="248"/>
    <x v="239"/>
  </r>
  <r>
    <x v="132"/>
    <x v="125"/>
  </r>
  <r>
    <x v="140"/>
    <x v="108"/>
  </r>
  <r>
    <x v="11"/>
    <x v="11"/>
  </r>
  <r>
    <x v="248"/>
    <x v="239"/>
  </r>
  <r>
    <x v="21"/>
    <x v="21"/>
  </r>
  <r>
    <x v="133"/>
    <x v="126"/>
  </r>
  <r>
    <x v="11"/>
    <x v="11"/>
  </r>
  <r>
    <x v="377"/>
    <x v="364"/>
  </r>
  <r>
    <x v="113"/>
    <x v="109"/>
  </r>
  <r>
    <x v="356"/>
    <x v="344"/>
  </r>
  <r>
    <x v="283"/>
    <x v="274"/>
  </r>
  <r>
    <x v="377"/>
    <x v="364"/>
  </r>
  <r>
    <x v="141"/>
    <x v="132"/>
  </r>
  <r>
    <x v="283"/>
    <x v="274"/>
  </r>
  <r>
    <x v="480"/>
    <x v="460"/>
  </r>
  <r>
    <x v="532"/>
    <x v="511"/>
  </r>
  <r>
    <x v="11"/>
    <x v="11"/>
  </r>
  <r>
    <x v="96"/>
    <x v="95"/>
  </r>
  <r>
    <x v="13"/>
    <x v="13"/>
  </r>
  <r>
    <x v="105"/>
    <x v="102"/>
  </r>
  <r>
    <x v="248"/>
    <x v="239"/>
  </r>
  <r>
    <x v="73"/>
    <x v="72"/>
  </r>
  <r>
    <x v="2"/>
    <x v="2"/>
  </r>
  <r>
    <x v="13"/>
    <x v="13"/>
  </r>
  <r>
    <x v="370"/>
    <x v="357"/>
  </r>
  <r>
    <x v="21"/>
    <x v="21"/>
  </r>
  <r>
    <x v="784"/>
    <x v="748"/>
  </r>
  <r>
    <x v="785"/>
    <x v="749"/>
  </r>
  <r>
    <x v="786"/>
    <x v="750"/>
  </r>
  <r>
    <x v="787"/>
    <x v="751"/>
  </r>
  <r>
    <x v="11"/>
    <x v="11"/>
  </r>
  <r>
    <x v="11"/>
    <x v="11"/>
  </r>
  <r>
    <x v="20"/>
    <x v="20"/>
  </r>
  <r>
    <x v="141"/>
    <x v="132"/>
  </r>
  <r>
    <x v="387"/>
    <x v="374"/>
  </r>
  <r>
    <x v="524"/>
    <x v="503"/>
  </r>
  <r>
    <x v="1"/>
    <x v="1"/>
  </r>
  <r>
    <x v="11"/>
    <x v="11"/>
  </r>
  <r>
    <x v="13"/>
    <x v="13"/>
  </r>
  <r>
    <x v="248"/>
    <x v="239"/>
  </r>
  <r>
    <x v="140"/>
    <x v="108"/>
  </r>
  <r>
    <x v="11"/>
    <x v="11"/>
  </r>
  <r>
    <x v="140"/>
    <x v="108"/>
  </r>
  <r>
    <x v="132"/>
    <x v="125"/>
  </r>
  <r>
    <x v="141"/>
    <x v="132"/>
  </r>
  <r>
    <x v="532"/>
    <x v="511"/>
  </r>
  <r>
    <x v="113"/>
    <x v="109"/>
  </r>
  <r>
    <x v="20"/>
    <x v="20"/>
  </r>
  <r>
    <x v="54"/>
    <x v="53"/>
  </r>
  <r>
    <x v="115"/>
    <x v="111"/>
  </r>
  <r>
    <x v="356"/>
    <x v="344"/>
  </r>
  <r>
    <x v="113"/>
    <x v="109"/>
  </r>
  <r>
    <x v="532"/>
    <x v="511"/>
  </r>
  <r>
    <x v="283"/>
    <x v="274"/>
  </r>
  <r>
    <x v="54"/>
    <x v="53"/>
  </r>
  <r>
    <x v="113"/>
    <x v="109"/>
  </r>
  <r>
    <x v="283"/>
    <x v="274"/>
  </r>
  <r>
    <x v="141"/>
    <x v="132"/>
  </r>
  <r>
    <x v="356"/>
    <x v="344"/>
  </r>
  <r>
    <x v="11"/>
    <x v="11"/>
  </r>
  <r>
    <x v="20"/>
    <x v="20"/>
  </r>
  <r>
    <x v="132"/>
    <x v="125"/>
  </r>
  <r>
    <x v="248"/>
    <x v="239"/>
  </r>
  <r>
    <x v="96"/>
    <x v="95"/>
  </r>
  <r>
    <x v="5"/>
    <x v="5"/>
  </r>
  <r>
    <x v="622"/>
    <x v="595"/>
  </r>
  <r>
    <x v="780"/>
    <x v="744"/>
  </r>
  <r>
    <x v="2"/>
    <x v="2"/>
  </r>
  <r>
    <x v="122"/>
    <x v="117"/>
  </r>
  <r>
    <x v="243"/>
    <x v="234"/>
  </r>
  <r>
    <x v="79"/>
    <x v="78"/>
  </r>
  <r>
    <x v="276"/>
    <x v="267"/>
  </r>
  <r>
    <x v="224"/>
    <x v="215"/>
  </r>
  <r>
    <x v="476"/>
    <x v="457"/>
  </r>
  <r>
    <x v="505"/>
    <x v="485"/>
  </r>
  <r>
    <x v="224"/>
    <x v="215"/>
  </r>
  <r>
    <x v="476"/>
    <x v="457"/>
  </r>
  <r>
    <x v="505"/>
    <x v="485"/>
  </r>
  <r>
    <x v="122"/>
    <x v="117"/>
  </r>
  <r>
    <x v="5"/>
    <x v="5"/>
  </r>
  <r>
    <x v="622"/>
    <x v="595"/>
  </r>
  <r>
    <x v="780"/>
    <x v="744"/>
  </r>
  <r>
    <x v="2"/>
    <x v="2"/>
  </r>
  <r>
    <x v="122"/>
    <x v="117"/>
  </r>
  <r>
    <x v="243"/>
    <x v="234"/>
  </r>
  <r>
    <x v="79"/>
    <x v="78"/>
  </r>
  <r>
    <x v="276"/>
    <x v="267"/>
  </r>
  <r>
    <x v="224"/>
    <x v="215"/>
  </r>
  <r>
    <x v="476"/>
    <x v="457"/>
  </r>
  <r>
    <x v="505"/>
    <x v="485"/>
  </r>
  <r>
    <x v="224"/>
    <x v="215"/>
  </r>
  <r>
    <x v="476"/>
    <x v="457"/>
  </r>
  <r>
    <x v="505"/>
    <x v="485"/>
  </r>
  <r>
    <x v="122"/>
    <x v="117"/>
  </r>
  <r>
    <x v="7"/>
    <x v="7"/>
  </r>
  <r>
    <x v="788"/>
    <x v="752"/>
  </r>
  <r>
    <x v="266"/>
    <x v="257"/>
  </r>
  <r>
    <x v="374"/>
    <x v="361"/>
  </r>
  <r>
    <x v="54"/>
    <x v="53"/>
  </r>
  <r>
    <x v="7"/>
    <x v="7"/>
  </r>
  <r>
    <x v="788"/>
    <x v="752"/>
  </r>
  <r>
    <x v="266"/>
    <x v="257"/>
  </r>
  <r>
    <x v="374"/>
    <x v="361"/>
  </r>
  <r>
    <x v="54"/>
    <x v="53"/>
  </r>
  <r>
    <x v="21"/>
    <x v="21"/>
  </r>
  <r>
    <x v="1"/>
    <x v="1"/>
  </r>
  <r>
    <x v="77"/>
    <x v="76"/>
  </r>
  <r>
    <x v="14"/>
    <x v="14"/>
  </r>
  <r>
    <x v="21"/>
    <x v="21"/>
  </r>
  <r>
    <x v="1"/>
    <x v="1"/>
  </r>
  <r>
    <x v="77"/>
    <x v="76"/>
  </r>
  <r>
    <x v="14"/>
    <x v="14"/>
  </r>
  <r>
    <x v="124"/>
    <x v="21"/>
  </r>
  <r>
    <x v="150"/>
    <x v="141"/>
  </r>
  <r>
    <x v="13"/>
    <x v="13"/>
  </r>
  <r>
    <x v="1"/>
    <x v="1"/>
  </r>
  <r>
    <x v="124"/>
    <x v="21"/>
  </r>
  <r>
    <x v="150"/>
    <x v="141"/>
  </r>
  <r>
    <x v="13"/>
    <x v="13"/>
  </r>
  <r>
    <x v="1"/>
    <x v="1"/>
  </r>
  <r>
    <x v="328"/>
    <x v="318"/>
  </r>
  <r>
    <x v="329"/>
    <x v="319"/>
  </r>
  <r>
    <x v="789"/>
    <x v="753"/>
  </r>
  <r>
    <x v="331"/>
    <x v="321"/>
  </r>
  <r>
    <x v="332"/>
    <x v="322"/>
  </r>
  <r>
    <x v="328"/>
    <x v="318"/>
  </r>
  <r>
    <x v="329"/>
    <x v="319"/>
  </r>
  <r>
    <x v="789"/>
    <x v="753"/>
  </r>
  <r>
    <x v="331"/>
    <x v="321"/>
  </r>
  <r>
    <x v="332"/>
    <x v="322"/>
  </r>
  <r>
    <x v="122"/>
    <x v="117"/>
  </r>
  <r>
    <x v="7"/>
    <x v="7"/>
  </r>
  <r>
    <x v="2"/>
    <x v="2"/>
  </r>
  <r>
    <x v="13"/>
    <x v="13"/>
  </r>
  <r>
    <x v="320"/>
    <x v="311"/>
  </r>
  <r>
    <x v="85"/>
    <x v="84"/>
  </r>
  <r>
    <x v="297"/>
    <x v="288"/>
  </r>
  <r>
    <x v="17"/>
    <x v="17"/>
  </r>
  <r>
    <x v="129"/>
    <x v="122"/>
  </r>
  <r>
    <x v="122"/>
    <x v="117"/>
  </r>
  <r>
    <x v="7"/>
    <x v="7"/>
  </r>
  <r>
    <x v="2"/>
    <x v="2"/>
  </r>
  <r>
    <x v="13"/>
    <x v="13"/>
  </r>
  <r>
    <x v="320"/>
    <x v="311"/>
  </r>
  <r>
    <x v="85"/>
    <x v="84"/>
  </r>
  <r>
    <x v="297"/>
    <x v="288"/>
  </r>
  <r>
    <x v="17"/>
    <x v="17"/>
  </r>
  <r>
    <x v="129"/>
    <x v="122"/>
  </r>
  <r>
    <x v="79"/>
    <x v="78"/>
  </r>
  <r>
    <x v="276"/>
    <x v="267"/>
  </r>
  <r>
    <x v="79"/>
    <x v="78"/>
  </r>
  <r>
    <x v="276"/>
    <x v="267"/>
  </r>
  <r>
    <x v="735"/>
    <x v="701"/>
  </r>
  <r>
    <x v="180"/>
    <x v="171"/>
  </r>
  <r>
    <x v="635"/>
    <x v="608"/>
  </r>
  <r>
    <x v="240"/>
    <x v="231"/>
  </r>
  <r>
    <x v="648"/>
    <x v="621"/>
  </r>
  <r>
    <x v="735"/>
    <x v="701"/>
  </r>
  <r>
    <x v="180"/>
    <x v="171"/>
  </r>
  <r>
    <x v="635"/>
    <x v="608"/>
  </r>
  <r>
    <x v="240"/>
    <x v="231"/>
  </r>
  <r>
    <x v="648"/>
    <x v="621"/>
  </r>
  <r>
    <x v="89"/>
    <x v="88"/>
  </r>
  <r>
    <x v="90"/>
    <x v="89"/>
  </r>
  <r>
    <x v="23"/>
    <x v="23"/>
  </r>
  <r>
    <x v="89"/>
    <x v="88"/>
  </r>
  <r>
    <x v="90"/>
    <x v="89"/>
  </r>
  <r>
    <x v="23"/>
    <x v="23"/>
  </r>
  <r>
    <x v="13"/>
    <x v="13"/>
  </r>
  <r>
    <x v="122"/>
    <x v="117"/>
  </r>
  <r>
    <x v="678"/>
    <x v="649"/>
  </r>
  <r>
    <x v="790"/>
    <x v="754"/>
  </r>
  <r>
    <x v="648"/>
    <x v="621"/>
  </r>
  <r>
    <x v="13"/>
    <x v="13"/>
  </r>
  <r>
    <x v="122"/>
    <x v="117"/>
  </r>
  <r>
    <x v="678"/>
    <x v="649"/>
  </r>
  <r>
    <x v="790"/>
    <x v="754"/>
  </r>
  <r>
    <x v="648"/>
    <x v="621"/>
  </r>
  <r>
    <x v="0"/>
    <x v="0"/>
  </r>
  <r>
    <x v="106"/>
    <x v="103"/>
  </r>
  <r>
    <x v="0"/>
    <x v="0"/>
  </r>
  <r>
    <x v="106"/>
    <x v="103"/>
  </r>
  <r>
    <x v="228"/>
    <x v="219"/>
  </r>
  <r>
    <x v="559"/>
    <x v="537"/>
  </r>
  <r>
    <x v="627"/>
    <x v="600"/>
  </r>
  <r>
    <x v="515"/>
    <x v="495"/>
  </r>
  <r>
    <x v="612"/>
    <x v="587"/>
  </r>
  <r>
    <x v="228"/>
    <x v="219"/>
  </r>
  <r>
    <x v="559"/>
    <x v="537"/>
  </r>
  <r>
    <x v="627"/>
    <x v="600"/>
  </r>
  <r>
    <x v="515"/>
    <x v="495"/>
  </r>
  <r>
    <x v="612"/>
    <x v="587"/>
  </r>
  <r>
    <x v="644"/>
    <x v="617"/>
  </r>
  <r>
    <x v="505"/>
    <x v="485"/>
  </r>
  <r>
    <x v="226"/>
    <x v="217"/>
  </r>
  <r>
    <x v="644"/>
    <x v="617"/>
  </r>
  <r>
    <x v="505"/>
    <x v="485"/>
  </r>
  <r>
    <x v="226"/>
    <x v="217"/>
  </r>
  <r>
    <x v="101"/>
    <x v="19"/>
  </r>
  <r>
    <x v="359"/>
    <x v="288"/>
  </r>
  <r>
    <x v="83"/>
    <x v="82"/>
  </r>
  <r>
    <x v="101"/>
    <x v="19"/>
  </r>
  <r>
    <x v="359"/>
    <x v="288"/>
  </r>
  <r>
    <x v="83"/>
    <x v="82"/>
  </r>
  <r>
    <x v="180"/>
    <x v="171"/>
  </r>
  <r>
    <x v="521"/>
    <x v="500"/>
  </r>
  <r>
    <x v="237"/>
    <x v="228"/>
  </r>
  <r>
    <x v="216"/>
    <x v="207"/>
  </r>
  <r>
    <x v="240"/>
    <x v="231"/>
  </r>
  <r>
    <x v="180"/>
    <x v="171"/>
  </r>
  <r>
    <x v="521"/>
    <x v="500"/>
  </r>
  <r>
    <x v="237"/>
    <x v="228"/>
  </r>
  <r>
    <x v="216"/>
    <x v="207"/>
  </r>
  <r>
    <x v="240"/>
    <x v="231"/>
  </r>
  <r>
    <x v="115"/>
    <x v="111"/>
  </r>
  <r>
    <x v="150"/>
    <x v="141"/>
  </r>
  <r>
    <x v="115"/>
    <x v="111"/>
  </r>
  <r>
    <x v="150"/>
    <x v="141"/>
  </r>
  <r>
    <x v="74"/>
    <x v="73"/>
  </r>
  <r>
    <x v="115"/>
    <x v="111"/>
  </r>
  <r>
    <x v="71"/>
    <x v="70"/>
  </r>
  <r>
    <x v="132"/>
    <x v="125"/>
  </r>
  <r>
    <x v="150"/>
    <x v="141"/>
  </r>
  <r>
    <x v="59"/>
    <x v="58"/>
  </r>
  <r>
    <x v="247"/>
    <x v="238"/>
  </r>
  <r>
    <x v="106"/>
    <x v="103"/>
  </r>
  <r>
    <x v="70"/>
    <x v="69"/>
  </r>
  <r>
    <x v="150"/>
    <x v="141"/>
  </r>
  <r>
    <x v="13"/>
    <x v="13"/>
  </r>
  <r>
    <x v="2"/>
    <x v="2"/>
  </r>
  <r>
    <x v="122"/>
    <x v="117"/>
  </r>
  <r>
    <x v="73"/>
    <x v="72"/>
  </r>
  <r>
    <x v="397"/>
    <x v="384"/>
  </r>
  <r>
    <x v="74"/>
    <x v="73"/>
  </r>
  <r>
    <x v="115"/>
    <x v="111"/>
  </r>
  <r>
    <x v="71"/>
    <x v="70"/>
  </r>
  <r>
    <x v="132"/>
    <x v="125"/>
  </r>
  <r>
    <x v="150"/>
    <x v="141"/>
  </r>
  <r>
    <x v="59"/>
    <x v="58"/>
  </r>
  <r>
    <x v="247"/>
    <x v="238"/>
  </r>
  <r>
    <x v="106"/>
    <x v="103"/>
  </r>
  <r>
    <x v="70"/>
    <x v="69"/>
  </r>
  <r>
    <x v="150"/>
    <x v="141"/>
  </r>
  <r>
    <x v="13"/>
    <x v="13"/>
  </r>
  <r>
    <x v="2"/>
    <x v="2"/>
  </r>
  <r>
    <x v="122"/>
    <x v="117"/>
  </r>
  <r>
    <x v="73"/>
    <x v="72"/>
  </r>
  <r>
    <x v="397"/>
    <x v="384"/>
  </r>
  <r>
    <x v="161"/>
    <x v="152"/>
  </r>
  <r>
    <x v="338"/>
    <x v="288"/>
  </r>
  <r>
    <x v="16"/>
    <x v="16"/>
  </r>
  <r>
    <x v="347"/>
    <x v="335"/>
  </r>
  <r>
    <x v="161"/>
    <x v="152"/>
  </r>
  <r>
    <x v="338"/>
    <x v="288"/>
  </r>
  <r>
    <x v="16"/>
    <x v="16"/>
  </r>
  <r>
    <x v="347"/>
    <x v="335"/>
  </r>
  <r>
    <x v="155"/>
    <x v="146"/>
  </r>
  <r>
    <x v="5"/>
    <x v="5"/>
  </r>
  <r>
    <x v="77"/>
    <x v="76"/>
  </r>
  <r>
    <x v="69"/>
    <x v="68"/>
  </r>
  <r>
    <x v="7"/>
    <x v="7"/>
  </r>
  <r>
    <x v="0"/>
    <x v="0"/>
  </r>
  <r>
    <x v="48"/>
    <x v="47"/>
  </r>
  <r>
    <x v="155"/>
    <x v="146"/>
  </r>
  <r>
    <x v="5"/>
    <x v="5"/>
  </r>
  <r>
    <x v="77"/>
    <x v="76"/>
  </r>
  <r>
    <x v="69"/>
    <x v="68"/>
  </r>
  <r>
    <x v="7"/>
    <x v="7"/>
  </r>
  <r>
    <x v="0"/>
    <x v="0"/>
  </r>
  <r>
    <x v="48"/>
    <x v="47"/>
  </r>
  <r>
    <x v="2"/>
    <x v="2"/>
  </r>
  <r>
    <x v="203"/>
    <x v="194"/>
  </r>
  <r>
    <x v="419"/>
    <x v="405"/>
  </r>
  <r>
    <x v="2"/>
    <x v="2"/>
  </r>
  <r>
    <x v="203"/>
    <x v="194"/>
  </r>
  <r>
    <x v="419"/>
    <x v="405"/>
  </r>
  <r>
    <x v="79"/>
    <x v="78"/>
  </r>
  <r>
    <x v="276"/>
    <x v="267"/>
  </r>
  <r>
    <x v="139"/>
    <x v="131"/>
  </r>
  <r>
    <x v="791"/>
    <x v="755"/>
  </r>
  <r>
    <x v="101"/>
    <x v="19"/>
  </r>
  <r>
    <x v="359"/>
    <x v="288"/>
  </r>
  <r>
    <x v="238"/>
    <x v="229"/>
  </r>
  <r>
    <x v="83"/>
    <x v="82"/>
  </r>
  <r>
    <x v="79"/>
    <x v="78"/>
  </r>
  <r>
    <x v="276"/>
    <x v="267"/>
  </r>
  <r>
    <x v="139"/>
    <x v="131"/>
  </r>
  <r>
    <x v="791"/>
    <x v="755"/>
  </r>
  <r>
    <x v="101"/>
    <x v="19"/>
  </r>
  <r>
    <x v="359"/>
    <x v="288"/>
  </r>
  <r>
    <x v="238"/>
    <x v="229"/>
  </r>
  <r>
    <x v="83"/>
    <x v="82"/>
  </r>
  <r>
    <x v="38"/>
    <x v="38"/>
  </r>
  <r>
    <x v="38"/>
    <x v="38"/>
  </r>
  <r>
    <x v="5"/>
    <x v="5"/>
  </r>
  <r>
    <x v="155"/>
    <x v="146"/>
  </r>
  <r>
    <x v="1"/>
    <x v="1"/>
  </r>
  <r>
    <x v="5"/>
    <x v="5"/>
  </r>
  <r>
    <x v="155"/>
    <x v="146"/>
  </r>
  <r>
    <x v="1"/>
    <x v="1"/>
  </r>
  <r>
    <x v="1"/>
    <x v="1"/>
  </r>
  <r>
    <x v="556"/>
    <x v="534"/>
  </r>
  <r>
    <x v="73"/>
    <x v="72"/>
  </r>
  <r>
    <x v="77"/>
    <x v="76"/>
  </r>
  <r>
    <x v="2"/>
    <x v="2"/>
  </r>
  <r>
    <x v="1"/>
    <x v="1"/>
  </r>
  <r>
    <x v="556"/>
    <x v="534"/>
  </r>
  <r>
    <x v="73"/>
    <x v="72"/>
  </r>
  <r>
    <x v="77"/>
    <x v="76"/>
  </r>
  <r>
    <x v="2"/>
    <x v="2"/>
  </r>
  <r>
    <x v="79"/>
    <x v="78"/>
  </r>
  <r>
    <x v="276"/>
    <x v="267"/>
  </r>
  <r>
    <x v="79"/>
    <x v="78"/>
  </r>
  <r>
    <x v="276"/>
    <x v="267"/>
  </r>
  <r>
    <x v="735"/>
    <x v="701"/>
  </r>
  <r>
    <x v="240"/>
    <x v="231"/>
  </r>
  <r>
    <x v="216"/>
    <x v="207"/>
  </r>
  <r>
    <x v="237"/>
    <x v="228"/>
  </r>
  <r>
    <x v="180"/>
    <x v="171"/>
  </r>
  <r>
    <x v="1"/>
    <x v="1"/>
  </r>
  <r>
    <x v="216"/>
    <x v="207"/>
  </r>
  <r>
    <x v="237"/>
    <x v="228"/>
  </r>
  <r>
    <x v="13"/>
    <x v="13"/>
  </r>
  <r>
    <x v="735"/>
    <x v="701"/>
  </r>
  <r>
    <x v="240"/>
    <x v="231"/>
  </r>
  <r>
    <x v="216"/>
    <x v="207"/>
  </r>
  <r>
    <x v="237"/>
    <x v="228"/>
  </r>
  <r>
    <x v="180"/>
    <x v="171"/>
  </r>
  <r>
    <x v="1"/>
    <x v="1"/>
  </r>
  <r>
    <x v="216"/>
    <x v="207"/>
  </r>
  <r>
    <x v="237"/>
    <x v="228"/>
  </r>
  <r>
    <x v="13"/>
    <x v="13"/>
  </r>
  <r>
    <x v="122"/>
    <x v="117"/>
  </r>
  <r>
    <x v="7"/>
    <x v="7"/>
  </r>
  <r>
    <x v="266"/>
    <x v="257"/>
  </r>
  <r>
    <x v="5"/>
    <x v="5"/>
  </r>
  <r>
    <x v="122"/>
    <x v="117"/>
  </r>
  <r>
    <x v="7"/>
    <x v="7"/>
  </r>
  <r>
    <x v="266"/>
    <x v="257"/>
  </r>
  <r>
    <x v="5"/>
    <x v="5"/>
  </r>
  <r>
    <x v="106"/>
    <x v="103"/>
  </r>
  <r>
    <x v="122"/>
    <x v="117"/>
  </r>
  <r>
    <x v="106"/>
    <x v="103"/>
  </r>
  <r>
    <x v="122"/>
    <x v="117"/>
  </r>
  <r>
    <x v="79"/>
    <x v="78"/>
  </r>
  <r>
    <x v="79"/>
    <x v="78"/>
  </r>
  <r>
    <x v="188"/>
    <x v="179"/>
  </r>
  <r>
    <x v="152"/>
    <x v="143"/>
  </r>
  <r>
    <x v="539"/>
    <x v="518"/>
  </r>
  <r>
    <x v="114"/>
    <x v="110"/>
  </r>
  <r>
    <x v="151"/>
    <x v="142"/>
  </r>
  <r>
    <x v="188"/>
    <x v="179"/>
  </r>
  <r>
    <x v="152"/>
    <x v="143"/>
  </r>
  <r>
    <x v="539"/>
    <x v="518"/>
  </r>
  <r>
    <x v="114"/>
    <x v="110"/>
  </r>
  <r>
    <x v="151"/>
    <x v="142"/>
  </r>
  <r>
    <x v="792"/>
    <x v="756"/>
  </r>
  <r>
    <x v="26"/>
    <x v="26"/>
  </r>
  <r>
    <x v="221"/>
    <x v="212"/>
  </r>
  <r>
    <x v="737"/>
    <x v="703"/>
  </r>
  <r>
    <x v="792"/>
    <x v="756"/>
  </r>
  <r>
    <x v="26"/>
    <x v="26"/>
  </r>
  <r>
    <x v="221"/>
    <x v="212"/>
  </r>
  <r>
    <x v="737"/>
    <x v="703"/>
  </r>
  <r>
    <x v="230"/>
    <x v="221"/>
  </r>
  <r>
    <x v="36"/>
    <x v="36"/>
  </r>
  <r>
    <x v="7"/>
    <x v="7"/>
  </r>
  <r>
    <x v="122"/>
    <x v="117"/>
  </r>
  <r>
    <x v="79"/>
    <x v="78"/>
  </r>
  <r>
    <x v="230"/>
    <x v="221"/>
  </r>
  <r>
    <x v="36"/>
    <x v="36"/>
  </r>
  <r>
    <x v="7"/>
    <x v="7"/>
  </r>
  <r>
    <x v="122"/>
    <x v="117"/>
  </r>
  <r>
    <x v="79"/>
    <x v="78"/>
  </r>
  <r>
    <x v="14"/>
    <x v="14"/>
  </r>
  <r>
    <x v="77"/>
    <x v="76"/>
  </r>
  <r>
    <x v="365"/>
    <x v="352"/>
  </r>
  <r>
    <x v="242"/>
    <x v="233"/>
  </r>
  <r>
    <x v="629"/>
    <x v="602"/>
  </r>
  <r>
    <x v="630"/>
    <x v="603"/>
  </r>
  <r>
    <x v="14"/>
    <x v="14"/>
  </r>
  <r>
    <x v="77"/>
    <x v="76"/>
  </r>
  <r>
    <x v="365"/>
    <x v="352"/>
  </r>
  <r>
    <x v="242"/>
    <x v="233"/>
  </r>
  <r>
    <x v="629"/>
    <x v="602"/>
  </r>
  <r>
    <x v="630"/>
    <x v="603"/>
  </r>
  <r>
    <x v="63"/>
    <x v="62"/>
  </r>
  <r>
    <x v="96"/>
    <x v="95"/>
  </r>
  <r>
    <x v="793"/>
    <x v="757"/>
  </r>
  <r>
    <x v="21"/>
    <x v="21"/>
  </r>
  <r>
    <x v="794"/>
    <x v="758"/>
  </r>
  <r>
    <x v="79"/>
    <x v="78"/>
  </r>
  <r>
    <x v="210"/>
    <x v="201"/>
  </r>
  <r>
    <x v="139"/>
    <x v="131"/>
  </r>
  <r>
    <x v="63"/>
    <x v="62"/>
  </r>
  <r>
    <x v="96"/>
    <x v="95"/>
  </r>
  <r>
    <x v="793"/>
    <x v="757"/>
  </r>
  <r>
    <x v="21"/>
    <x v="21"/>
  </r>
  <r>
    <x v="794"/>
    <x v="758"/>
  </r>
  <r>
    <x v="79"/>
    <x v="78"/>
  </r>
  <r>
    <x v="210"/>
    <x v="201"/>
  </r>
  <r>
    <x v="139"/>
    <x v="131"/>
  </r>
  <r>
    <x v="795"/>
    <x v="428"/>
  </r>
  <r>
    <x v="529"/>
    <x v="508"/>
  </r>
  <r>
    <x v="62"/>
    <x v="61"/>
  </r>
  <r>
    <x v="796"/>
    <x v="759"/>
  </r>
  <r>
    <x v="538"/>
    <x v="517"/>
  </r>
  <r>
    <x v="795"/>
    <x v="428"/>
  </r>
  <r>
    <x v="529"/>
    <x v="508"/>
  </r>
  <r>
    <x v="62"/>
    <x v="61"/>
  </r>
  <r>
    <x v="796"/>
    <x v="759"/>
  </r>
  <r>
    <x v="538"/>
    <x v="517"/>
  </r>
  <r>
    <x v="121"/>
    <x v="116"/>
  </r>
  <r>
    <x v="21"/>
    <x v="21"/>
  </r>
  <r>
    <x v="1"/>
    <x v="1"/>
  </r>
  <r>
    <x v="797"/>
    <x v="760"/>
  </r>
  <r>
    <x v="122"/>
    <x v="117"/>
  </r>
  <r>
    <x v="54"/>
    <x v="53"/>
  </r>
  <r>
    <x v="292"/>
    <x v="283"/>
  </r>
  <r>
    <x v="48"/>
    <x v="47"/>
  </r>
  <r>
    <x v="121"/>
    <x v="116"/>
  </r>
  <r>
    <x v="21"/>
    <x v="21"/>
  </r>
  <r>
    <x v="1"/>
    <x v="1"/>
  </r>
  <r>
    <x v="797"/>
    <x v="760"/>
  </r>
  <r>
    <x v="122"/>
    <x v="117"/>
  </r>
  <r>
    <x v="54"/>
    <x v="53"/>
  </r>
  <r>
    <x v="292"/>
    <x v="283"/>
  </r>
  <r>
    <x v="48"/>
    <x v="47"/>
  </r>
  <r>
    <x v="1"/>
    <x v="1"/>
  </r>
  <r>
    <x v="216"/>
    <x v="207"/>
  </r>
  <r>
    <x v="1"/>
    <x v="1"/>
  </r>
  <r>
    <x v="216"/>
    <x v="207"/>
  </r>
  <r>
    <x v="150"/>
    <x v="141"/>
  </r>
  <r>
    <x v="115"/>
    <x v="111"/>
  </r>
  <r>
    <x v="245"/>
    <x v="236"/>
  </r>
  <r>
    <x v="5"/>
    <x v="5"/>
  </r>
  <r>
    <x v="122"/>
    <x v="117"/>
  </r>
  <r>
    <x v="150"/>
    <x v="141"/>
  </r>
  <r>
    <x v="115"/>
    <x v="111"/>
  </r>
  <r>
    <x v="245"/>
    <x v="236"/>
  </r>
  <r>
    <x v="5"/>
    <x v="5"/>
  </r>
  <r>
    <x v="122"/>
    <x v="117"/>
  </r>
  <r>
    <x v="5"/>
    <x v="5"/>
  </r>
  <r>
    <x v="155"/>
    <x v="146"/>
  </r>
  <r>
    <x v="122"/>
    <x v="117"/>
  </r>
  <r>
    <x v="21"/>
    <x v="21"/>
  </r>
  <r>
    <x v="5"/>
    <x v="5"/>
  </r>
  <r>
    <x v="155"/>
    <x v="146"/>
  </r>
  <r>
    <x v="122"/>
    <x v="117"/>
  </r>
  <r>
    <x v="21"/>
    <x v="21"/>
  </r>
  <r>
    <x v="122"/>
    <x v="117"/>
  </r>
  <r>
    <x v="247"/>
    <x v="238"/>
  </r>
  <r>
    <x v="108"/>
    <x v="105"/>
  </r>
  <r>
    <x v="70"/>
    <x v="69"/>
  </r>
  <r>
    <x v="2"/>
    <x v="2"/>
  </r>
  <r>
    <x v="30"/>
    <x v="30"/>
  </r>
  <r>
    <x v="4"/>
    <x v="4"/>
  </r>
  <r>
    <x v="318"/>
    <x v="309"/>
  </r>
  <r>
    <x v="3"/>
    <x v="3"/>
  </r>
  <r>
    <x v="122"/>
    <x v="117"/>
  </r>
  <r>
    <x v="247"/>
    <x v="238"/>
  </r>
  <r>
    <x v="108"/>
    <x v="105"/>
  </r>
  <r>
    <x v="70"/>
    <x v="69"/>
  </r>
  <r>
    <x v="2"/>
    <x v="2"/>
  </r>
  <r>
    <x v="30"/>
    <x v="30"/>
  </r>
  <r>
    <x v="4"/>
    <x v="4"/>
  </r>
  <r>
    <x v="318"/>
    <x v="309"/>
  </r>
  <r>
    <x v="3"/>
    <x v="3"/>
  </r>
  <r>
    <x v="73"/>
    <x v="72"/>
  </r>
  <r>
    <x v="126"/>
    <x v="119"/>
  </r>
  <r>
    <x v="2"/>
    <x v="2"/>
  </r>
  <r>
    <x v="30"/>
    <x v="30"/>
  </r>
  <r>
    <x v="503"/>
    <x v="483"/>
  </r>
  <r>
    <x v="794"/>
    <x v="758"/>
  </r>
  <r>
    <x v="735"/>
    <x v="701"/>
  </r>
  <r>
    <x v="798"/>
    <x v="761"/>
  </r>
  <r>
    <x v="681"/>
    <x v="651"/>
  </r>
  <r>
    <x v="13"/>
    <x v="13"/>
  </r>
  <r>
    <x v="236"/>
    <x v="227"/>
  </r>
  <r>
    <x v="15"/>
    <x v="15"/>
  </r>
  <r>
    <x v="240"/>
    <x v="231"/>
  </r>
  <r>
    <x v="96"/>
    <x v="95"/>
  </r>
  <r>
    <x v="216"/>
    <x v="207"/>
  </r>
  <r>
    <x v="71"/>
    <x v="70"/>
  </r>
  <r>
    <x v="216"/>
    <x v="207"/>
  </r>
  <r>
    <x v="237"/>
    <x v="228"/>
  </r>
  <r>
    <x v="648"/>
    <x v="621"/>
  </r>
  <r>
    <x v="735"/>
    <x v="701"/>
  </r>
  <r>
    <x v="73"/>
    <x v="72"/>
  </r>
  <r>
    <x v="126"/>
    <x v="119"/>
  </r>
  <r>
    <x v="2"/>
    <x v="2"/>
  </r>
  <r>
    <x v="30"/>
    <x v="30"/>
  </r>
  <r>
    <x v="503"/>
    <x v="483"/>
  </r>
  <r>
    <x v="794"/>
    <x v="758"/>
  </r>
  <r>
    <x v="735"/>
    <x v="701"/>
  </r>
  <r>
    <x v="798"/>
    <x v="761"/>
  </r>
  <r>
    <x v="681"/>
    <x v="651"/>
  </r>
  <r>
    <x v="13"/>
    <x v="13"/>
  </r>
  <r>
    <x v="236"/>
    <x v="227"/>
  </r>
  <r>
    <x v="15"/>
    <x v="15"/>
  </r>
  <r>
    <x v="240"/>
    <x v="231"/>
  </r>
  <r>
    <x v="96"/>
    <x v="95"/>
  </r>
  <r>
    <x v="216"/>
    <x v="207"/>
  </r>
  <r>
    <x v="71"/>
    <x v="70"/>
  </r>
  <r>
    <x v="216"/>
    <x v="207"/>
  </r>
  <r>
    <x v="237"/>
    <x v="228"/>
  </r>
  <r>
    <x v="648"/>
    <x v="621"/>
  </r>
  <r>
    <x v="735"/>
    <x v="701"/>
  </r>
  <r>
    <x v="7"/>
    <x v="7"/>
  </r>
  <r>
    <x v="743"/>
    <x v="709"/>
  </r>
  <r>
    <x v="302"/>
    <x v="293"/>
  </r>
  <r>
    <x v="297"/>
    <x v="288"/>
  </r>
  <r>
    <x v="19"/>
    <x v="19"/>
  </r>
  <r>
    <x v="99"/>
    <x v="83"/>
  </r>
  <r>
    <x v="101"/>
    <x v="19"/>
  </r>
  <r>
    <x v="17"/>
    <x v="17"/>
  </r>
  <r>
    <x v="83"/>
    <x v="82"/>
  </r>
  <r>
    <x v="293"/>
    <x v="284"/>
  </r>
  <r>
    <x v="54"/>
    <x v="53"/>
  </r>
  <r>
    <x v="7"/>
    <x v="7"/>
  </r>
  <r>
    <x v="743"/>
    <x v="709"/>
  </r>
  <r>
    <x v="302"/>
    <x v="293"/>
  </r>
  <r>
    <x v="297"/>
    <x v="288"/>
  </r>
  <r>
    <x v="19"/>
    <x v="19"/>
  </r>
  <r>
    <x v="99"/>
    <x v="83"/>
  </r>
  <r>
    <x v="101"/>
    <x v="19"/>
  </r>
  <r>
    <x v="17"/>
    <x v="17"/>
  </r>
  <r>
    <x v="83"/>
    <x v="82"/>
  </r>
  <r>
    <x v="293"/>
    <x v="284"/>
  </r>
  <r>
    <x v="54"/>
    <x v="53"/>
  </r>
  <r>
    <x v="297"/>
    <x v="288"/>
  </r>
  <r>
    <x v="82"/>
    <x v="81"/>
  </r>
  <r>
    <x v="101"/>
    <x v="19"/>
  </r>
  <r>
    <x v="129"/>
    <x v="122"/>
  </r>
  <r>
    <x v="122"/>
    <x v="117"/>
  </r>
  <r>
    <x v="320"/>
    <x v="311"/>
  </r>
  <r>
    <x v="2"/>
    <x v="2"/>
  </r>
  <r>
    <x v="122"/>
    <x v="117"/>
  </r>
  <r>
    <x v="13"/>
    <x v="13"/>
  </r>
  <r>
    <x v="63"/>
    <x v="62"/>
  </r>
  <r>
    <x v="1"/>
    <x v="1"/>
  </r>
  <r>
    <x v="77"/>
    <x v="76"/>
  </r>
  <r>
    <x v="103"/>
    <x v="100"/>
  </r>
  <r>
    <x v="297"/>
    <x v="288"/>
  </r>
  <r>
    <x v="82"/>
    <x v="81"/>
  </r>
  <r>
    <x v="101"/>
    <x v="19"/>
  </r>
  <r>
    <x v="129"/>
    <x v="122"/>
  </r>
  <r>
    <x v="122"/>
    <x v="117"/>
  </r>
  <r>
    <x v="320"/>
    <x v="311"/>
  </r>
  <r>
    <x v="2"/>
    <x v="2"/>
  </r>
  <r>
    <x v="122"/>
    <x v="117"/>
  </r>
  <r>
    <x v="13"/>
    <x v="13"/>
  </r>
  <r>
    <x v="63"/>
    <x v="62"/>
  </r>
  <r>
    <x v="1"/>
    <x v="1"/>
  </r>
  <r>
    <x v="77"/>
    <x v="76"/>
  </r>
  <r>
    <x v="103"/>
    <x v="100"/>
  </r>
  <r>
    <x v="63"/>
    <x v="62"/>
  </r>
  <r>
    <x v="13"/>
    <x v="13"/>
  </r>
  <r>
    <x v="2"/>
    <x v="2"/>
  </r>
  <r>
    <x v="63"/>
    <x v="62"/>
  </r>
  <r>
    <x v="13"/>
    <x v="13"/>
  </r>
  <r>
    <x v="2"/>
    <x v="2"/>
  </r>
  <r>
    <x v="79"/>
    <x v="78"/>
  </r>
  <r>
    <x v="79"/>
    <x v="78"/>
  </r>
  <r>
    <x v="5"/>
    <x v="5"/>
  </r>
  <r>
    <x v="155"/>
    <x v="146"/>
  </r>
  <r>
    <x v="122"/>
    <x v="117"/>
  </r>
  <r>
    <x v="5"/>
    <x v="5"/>
  </r>
  <r>
    <x v="155"/>
    <x v="146"/>
  </r>
  <r>
    <x v="122"/>
    <x v="117"/>
  </r>
  <r>
    <x v="101"/>
    <x v="19"/>
  </r>
  <r>
    <x v="703"/>
    <x v="672"/>
  </r>
  <r>
    <x v="383"/>
    <x v="370"/>
  </r>
  <r>
    <x v="505"/>
    <x v="485"/>
  </r>
  <r>
    <x v="224"/>
    <x v="215"/>
  </r>
  <r>
    <x v="101"/>
    <x v="19"/>
  </r>
  <r>
    <x v="703"/>
    <x v="672"/>
  </r>
  <r>
    <x v="383"/>
    <x v="370"/>
  </r>
  <r>
    <x v="505"/>
    <x v="485"/>
  </r>
  <r>
    <x v="224"/>
    <x v="215"/>
  </r>
  <r>
    <x v="84"/>
    <x v="83"/>
  </r>
  <r>
    <x v="27"/>
    <x v="27"/>
  </r>
  <r>
    <x v="101"/>
    <x v="19"/>
  </r>
  <r>
    <x v="297"/>
    <x v="288"/>
  </r>
  <r>
    <x v="84"/>
    <x v="83"/>
  </r>
  <r>
    <x v="27"/>
    <x v="27"/>
  </r>
  <r>
    <x v="101"/>
    <x v="19"/>
  </r>
  <r>
    <x v="297"/>
    <x v="288"/>
  </r>
  <r>
    <x v="652"/>
    <x v="624"/>
  </r>
  <r>
    <x v="799"/>
    <x v="762"/>
  </r>
  <r>
    <x v="638"/>
    <x v="611"/>
  </r>
  <r>
    <x v="800"/>
    <x v="763"/>
  </r>
  <r>
    <x v="323"/>
    <x v="57"/>
  </r>
  <r>
    <x v="58"/>
    <x v="57"/>
  </r>
  <r>
    <x v="59"/>
    <x v="58"/>
  </r>
  <r>
    <x v="250"/>
    <x v="241"/>
  </r>
  <r>
    <x v="652"/>
    <x v="624"/>
  </r>
  <r>
    <x v="799"/>
    <x v="762"/>
  </r>
  <r>
    <x v="638"/>
    <x v="611"/>
  </r>
  <r>
    <x v="800"/>
    <x v="763"/>
  </r>
  <r>
    <x v="323"/>
    <x v="57"/>
  </r>
  <r>
    <x v="58"/>
    <x v="57"/>
  </r>
  <r>
    <x v="59"/>
    <x v="58"/>
  </r>
  <r>
    <x v="250"/>
    <x v="241"/>
  </r>
  <r>
    <x v="155"/>
    <x v="146"/>
  </r>
  <r>
    <x v="5"/>
    <x v="5"/>
  </r>
  <r>
    <x v="155"/>
    <x v="146"/>
  </r>
  <r>
    <x v="5"/>
    <x v="5"/>
  </r>
  <r>
    <x v="791"/>
    <x v="755"/>
  </r>
  <r>
    <x v="359"/>
    <x v="288"/>
  </r>
  <r>
    <x v="83"/>
    <x v="82"/>
  </r>
  <r>
    <x v="115"/>
    <x v="111"/>
  </r>
  <r>
    <x v="674"/>
    <x v="645"/>
  </r>
  <r>
    <x v="791"/>
    <x v="755"/>
  </r>
  <r>
    <x v="359"/>
    <x v="288"/>
  </r>
  <r>
    <x v="83"/>
    <x v="82"/>
  </r>
  <r>
    <x v="115"/>
    <x v="111"/>
  </r>
  <r>
    <x v="674"/>
    <x v="645"/>
  </r>
  <r>
    <x v="13"/>
    <x v="13"/>
  </r>
  <r>
    <x v="411"/>
    <x v="398"/>
  </r>
  <r>
    <x v="21"/>
    <x v="21"/>
  </r>
  <r>
    <x v="296"/>
    <x v="287"/>
  </r>
  <r>
    <x v="13"/>
    <x v="13"/>
  </r>
  <r>
    <x v="411"/>
    <x v="398"/>
  </r>
  <r>
    <x v="21"/>
    <x v="21"/>
  </r>
  <r>
    <x v="296"/>
    <x v="287"/>
  </r>
  <r>
    <x v="38"/>
    <x v="38"/>
  </r>
  <r>
    <x v="265"/>
    <x v="256"/>
  </r>
  <r>
    <x v="7"/>
    <x v="7"/>
  </r>
  <r>
    <x v="122"/>
    <x v="117"/>
  </r>
  <r>
    <x v="584"/>
    <x v="560"/>
  </r>
  <r>
    <x v="7"/>
    <x v="7"/>
  </r>
  <r>
    <x v="38"/>
    <x v="38"/>
  </r>
  <r>
    <x v="266"/>
    <x v="257"/>
  </r>
  <r>
    <x v="122"/>
    <x v="117"/>
  </r>
  <r>
    <x v="38"/>
    <x v="38"/>
  </r>
  <r>
    <x v="265"/>
    <x v="256"/>
  </r>
  <r>
    <x v="7"/>
    <x v="7"/>
  </r>
  <r>
    <x v="122"/>
    <x v="117"/>
  </r>
  <r>
    <x v="584"/>
    <x v="560"/>
  </r>
  <r>
    <x v="7"/>
    <x v="7"/>
  </r>
  <r>
    <x v="38"/>
    <x v="38"/>
  </r>
  <r>
    <x v="266"/>
    <x v="257"/>
  </r>
  <r>
    <x v="122"/>
    <x v="117"/>
  </r>
  <r>
    <x v="456"/>
    <x v="437"/>
  </r>
  <r>
    <x v="431"/>
    <x v="415"/>
  </r>
  <r>
    <x v="198"/>
    <x v="189"/>
  </r>
  <r>
    <x v="508"/>
    <x v="488"/>
  </r>
  <r>
    <x v="407"/>
    <x v="394"/>
  </r>
  <r>
    <x v="456"/>
    <x v="437"/>
  </r>
  <r>
    <x v="431"/>
    <x v="415"/>
  </r>
  <r>
    <x v="198"/>
    <x v="189"/>
  </r>
  <r>
    <x v="508"/>
    <x v="488"/>
  </r>
  <r>
    <x v="407"/>
    <x v="394"/>
  </r>
  <r>
    <x v="155"/>
    <x v="146"/>
  </r>
  <r>
    <x v="42"/>
    <x v="41"/>
  </r>
  <r>
    <x v="11"/>
    <x v="11"/>
  </r>
  <r>
    <x v="2"/>
    <x v="2"/>
  </r>
  <r>
    <x v="203"/>
    <x v="194"/>
  </r>
  <r>
    <x v="122"/>
    <x v="117"/>
  </r>
  <r>
    <x v="155"/>
    <x v="146"/>
  </r>
  <r>
    <x v="42"/>
    <x v="41"/>
  </r>
  <r>
    <x v="11"/>
    <x v="11"/>
  </r>
  <r>
    <x v="2"/>
    <x v="2"/>
  </r>
  <r>
    <x v="203"/>
    <x v="194"/>
  </r>
  <r>
    <x v="122"/>
    <x v="117"/>
  </r>
  <r>
    <x v="108"/>
    <x v="105"/>
  </r>
  <r>
    <x v="309"/>
    <x v="300"/>
  </r>
  <r>
    <x v="801"/>
    <x v="764"/>
  </r>
  <r>
    <x v="665"/>
    <x v="637"/>
  </r>
  <r>
    <x v="311"/>
    <x v="302"/>
  </r>
  <r>
    <x v="790"/>
    <x v="754"/>
  </r>
  <r>
    <x v="648"/>
    <x v="621"/>
  </r>
  <r>
    <x v="802"/>
    <x v="765"/>
  </r>
  <r>
    <x v="794"/>
    <x v="758"/>
  </r>
  <r>
    <x v="108"/>
    <x v="105"/>
  </r>
  <r>
    <x v="309"/>
    <x v="300"/>
  </r>
  <r>
    <x v="801"/>
    <x v="764"/>
  </r>
  <r>
    <x v="665"/>
    <x v="637"/>
  </r>
  <r>
    <x v="311"/>
    <x v="302"/>
  </r>
  <r>
    <x v="790"/>
    <x v="754"/>
  </r>
  <r>
    <x v="648"/>
    <x v="621"/>
  </r>
  <r>
    <x v="802"/>
    <x v="765"/>
  </r>
  <r>
    <x v="794"/>
    <x v="758"/>
  </r>
  <r>
    <x v="21"/>
    <x v="21"/>
  </r>
  <r>
    <x v="13"/>
    <x v="13"/>
  </r>
  <r>
    <x v="73"/>
    <x v="72"/>
  </r>
  <r>
    <x v="79"/>
    <x v="78"/>
  </r>
  <r>
    <x v="2"/>
    <x v="2"/>
  </r>
  <r>
    <x v="21"/>
    <x v="21"/>
  </r>
  <r>
    <x v="13"/>
    <x v="13"/>
  </r>
  <r>
    <x v="73"/>
    <x v="72"/>
  </r>
  <r>
    <x v="79"/>
    <x v="78"/>
  </r>
  <r>
    <x v="2"/>
    <x v="2"/>
  </r>
  <r>
    <x v="2"/>
    <x v="2"/>
  </r>
  <r>
    <x v="13"/>
    <x v="13"/>
  </r>
  <r>
    <x v="733"/>
    <x v="699"/>
  </r>
  <r>
    <x v="2"/>
    <x v="2"/>
  </r>
  <r>
    <x v="13"/>
    <x v="13"/>
  </r>
  <r>
    <x v="733"/>
    <x v="699"/>
  </r>
  <r>
    <x v="1"/>
    <x v="1"/>
  </r>
  <r>
    <x v="73"/>
    <x v="72"/>
  </r>
  <r>
    <x v="2"/>
    <x v="2"/>
  </r>
  <r>
    <x v="1"/>
    <x v="1"/>
  </r>
  <r>
    <x v="73"/>
    <x v="72"/>
  </r>
  <r>
    <x v="2"/>
    <x v="2"/>
  </r>
  <r>
    <x v="250"/>
    <x v="241"/>
  </r>
  <r>
    <x v="324"/>
    <x v="314"/>
  </r>
  <r>
    <x v="0"/>
    <x v="0"/>
  </r>
  <r>
    <x v="250"/>
    <x v="241"/>
  </r>
  <r>
    <x v="324"/>
    <x v="314"/>
  </r>
  <r>
    <x v="0"/>
    <x v="0"/>
  </r>
  <r>
    <x v="276"/>
    <x v="267"/>
  </r>
  <r>
    <x v="702"/>
    <x v="671"/>
  </r>
  <r>
    <x v="320"/>
    <x v="311"/>
  </r>
  <r>
    <x v="21"/>
    <x v="21"/>
  </r>
  <r>
    <x v="13"/>
    <x v="13"/>
  </r>
  <r>
    <x v="102"/>
    <x v="99"/>
  </r>
  <r>
    <x v="1"/>
    <x v="1"/>
  </r>
  <r>
    <x v="9"/>
    <x v="9"/>
  </r>
  <r>
    <x v="435"/>
    <x v="419"/>
  </r>
  <r>
    <x v="13"/>
    <x v="13"/>
  </r>
  <r>
    <x v="122"/>
    <x v="117"/>
  </r>
  <r>
    <x v="203"/>
    <x v="194"/>
  </r>
  <r>
    <x v="276"/>
    <x v="267"/>
  </r>
  <r>
    <x v="702"/>
    <x v="671"/>
  </r>
  <r>
    <x v="320"/>
    <x v="311"/>
  </r>
  <r>
    <x v="21"/>
    <x v="21"/>
  </r>
  <r>
    <x v="13"/>
    <x v="13"/>
  </r>
  <r>
    <x v="102"/>
    <x v="99"/>
  </r>
  <r>
    <x v="1"/>
    <x v="1"/>
  </r>
  <r>
    <x v="9"/>
    <x v="9"/>
  </r>
  <r>
    <x v="435"/>
    <x v="419"/>
  </r>
  <r>
    <x v="13"/>
    <x v="13"/>
  </r>
  <r>
    <x v="122"/>
    <x v="117"/>
  </r>
  <r>
    <x v="203"/>
    <x v="194"/>
  </r>
  <r>
    <x v="1"/>
    <x v="1"/>
  </r>
  <r>
    <x v="13"/>
    <x v="13"/>
  </r>
  <r>
    <x v="2"/>
    <x v="2"/>
  </r>
  <r>
    <x v="361"/>
    <x v="348"/>
  </r>
  <r>
    <x v="5"/>
    <x v="5"/>
  </r>
  <r>
    <x v="155"/>
    <x v="146"/>
  </r>
  <r>
    <x v="13"/>
    <x v="13"/>
  </r>
  <r>
    <x v="216"/>
    <x v="207"/>
  </r>
  <r>
    <x v="2"/>
    <x v="2"/>
  </r>
  <r>
    <x v="180"/>
    <x v="171"/>
  </r>
  <r>
    <x v="237"/>
    <x v="228"/>
  </r>
  <r>
    <x v="243"/>
    <x v="234"/>
  </r>
  <r>
    <x v="1"/>
    <x v="1"/>
  </r>
  <r>
    <x v="13"/>
    <x v="13"/>
  </r>
  <r>
    <x v="2"/>
    <x v="2"/>
  </r>
  <r>
    <x v="361"/>
    <x v="348"/>
  </r>
  <r>
    <x v="5"/>
    <x v="5"/>
  </r>
  <r>
    <x v="155"/>
    <x v="146"/>
  </r>
  <r>
    <x v="13"/>
    <x v="13"/>
  </r>
  <r>
    <x v="216"/>
    <x v="207"/>
  </r>
  <r>
    <x v="2"/>
    <x v="2"/>
  </r>
  <r>
    <x v="180"/>
    <x v="171"/>
  </r>
  <r>
    <x v="237"/>
    <x v="228"/>
  </r>
  <r>
    <x v="243"/>
    <x v="234"/>
  </r>
  <r>
    <x v="122"/>
    <x v="117"/>
  </r>
  <r>
    <x v="7"/>
    <x v="7"/>
  </r>
  <r>
    <x v="642"/>
    <x v="615"/>
  </r>
  <r>
    <x v="306"/>
    <x v="297"/>
  </r>
  <r>
    <x v="2"/>
    <x v="2"/>
  </r>
  <r>
    <x v="122"/>
    <x v="117"/>
  </r>
  <r>
    <x v="161"/>
    <x v="152"/>
  </r>
  <r>
    <x v="161"/>
    <x v="152"/>
  </r>
  <r>
    <x v="340"/>
    <x v="288"/>
  </r>
  <r>
    <x v="27"/>
    <x v="27"/>
  </r>
  <r>
    <x v="122"/>
    <x v="117"/>
  </r>
  <r>
    <x v="7"/>
    <x v="7"/>
  </r>
  <r>
    <x v="642"/>
    <x v="615"/>
  </r>
  <r>
    <x v="306"/>
    <x v="297"/>
  </r>
  <r>
    <x v="2"/>
    <x v="2"/>
  </r>
  <r>
    <x v="122"/>
    <x v="117"/>
  </r>
  <r>
    <x v="161"/>
    <x v="152"/>
  </r>
  <r>
    <x v="161"/>
    <x v="152"/>
  </r>
  <r>
    <x v="340"/>
    <x v="288"/>
  </r>
  <r>
    <x v="27"/>
    <x v="27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2"/>
    <x v="2"/>
  </r>
  <r>
    <x v="320"/>
    <x v="311"/>
  </r>
  <r>
    <x v="63"/>
    <x v="62"/>
  </r>
  <r>
    <x v="11"/>
    <x v="11"/>
  </r>
  <r>
    <x v="122"/>
    <x v="117"/>
  </r>
  <r>
    <x v="2"/>
    <x v="2"/>
  </r>
  <r>
    <x v="320"/>
    <x v="311"/>
  </r>
  <r>
    <x v="63"/>
    <x v="62"/>
  </r>
  <r>
    <x v="11"/>
    <x v="11"/>
  </r>
  <r>
    <x v="2"/>
    <x v="2"/>
  </r>
  <r>
    <x v="122"/>
    <x v="117"/>
  </r>
  <r>
    <x v="320"/>
    <x v="311"/>
  </r>
  <r>
    <x v="63"/>
    <x v="62"/>
  </r>
  <r>
    <x v="11"/>
    <x v="11"/>
  </r>
  <r>
    <x v="2"/>
    <x v="2"/>
  </r>
  <r>
    <x v="122"/>
    <x v="117"/>
  </r>
  <r>
    <x v="320"/>
    <x v="311"/>
  </r>
  <r>
    <x v="63"/>
    <x v="62"/>
  </r>
  <r>
    <x v="11"/>
    <x v="11"/>
  </r>
  <r>
    <x v="13"/>
    <x v="13"/>
  </r>
  <r>
    <x v="155"/>
    <x v="146"/>
  </r>
  <r>
    <x v="5"/>
    <x v="5"/>
  </r>
  <r>
    <x v="335"/>
    <x v="325"/>
  </r>
  <r>
    <x v="11"/>
    <x v="11"/>
  </r>
  <r>
    <x v="13"/>
    <x v="13"/>
  </r>
  <r>
    <x v="155"/>
    <x v="146"/>
  </r>
  <r>
    <x v="5"/>
    <x v="5"/>
  </r>
  <r>
    <x v="335"/>
    <x v="325"/>
  </r>
  <r>
    <x v="11"/>
    <x v="11"/>
  </r>
  <r>
    <x v="11"/>
    <x v="11"/>
  </r>
  <r>
    <x v="12"/>
    <x v="12"/>
  </r>
  <r>
    <x v="237"/>
    <x v="228"/>
  </r>
  <r>
    <x v="680"/>
    <x v="651"/>
  </r>
  <r>
    <x v="735"/>
    <x v="701"/>
  </r>
  <r>
    <x v="11"/>
    <x v="11"/>
  </r>
  <r>
    <x v="12"/>
    <x v="12"/>
  </r>
  <r>
    <x v="237"/>
    <x v="228"/>
  </r>
  <r>
    <x v="680"/>
    <x v="651"/>
  </r>
  <r>
    <x v="735"/>
    <x v="70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01"/>
    <x v="19"/>
  </r>
  <r>
    <x v="359"/>
    <x v="288"/>
  </r>
  <r>
    <x v="101"/>
    <x v="19"/>
  </r>
  <r>
    <x v="359"/>
    <x v="288"/>
  </r>
  <r>
    <x v="5"/>
    <x v="5"/>
  </r>
  <r>
    <x v="155"/>
    <x v="146"/>
  </r>
  <r>
    <x v="5"/>
    <x v="5"/>
  </r>
  <r>
    <x v="155"/>
    <x v="146"/>
  </r>
  <r>
    <x v="20"/>
    <x v="20"/>
  </r>
  <r>
    <x v="101"/>
    <x v="19"/>
  </r>
  <r>
    <x v="297"/>
    <x v="288"/>
  </r>
  <r>
    <x v="20"/>
    <x v="20"/>
  </r>
  <r>
    <x v="101"/>
    <x v="19"/>
  </r>
  <r>
    <x v="297"/>
    <x v="288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143"/>
    <x v="134"/>
  </r>
  <r>
    <x v="143"/>
    <x v="134"/>
  </r>
  <r>
    <x v="143"/>
    <x v="134"/>
  </r>
  <r>
    <x v="143"/>
    <x v="134"/>
  </r>
  <r>
    <x v="143"/>
    <x v="134"/>
  </r>
  <r>
    <x v="143"/>
    <x v="134"/>
  </r>
  <r>
    <x v="54"/>
    <x v="53"/>
  </r>
  <r>
    <x v="292"/>
    <x v="283"/>
  </r>
  <r>
    <x v="297"/>
    <x v="288"/>
  </r>
  <r>
    <x v="338"/>
    <x v="288"/>
  </r>
  <r>
    <x v="13"/>
    <x v="13"/>
  </r>
  <r>
    <x v="115"/>
    <x v="111"/>
  </r>
  <r>
    <x v="71"/>
    <x v="70"/>
  </r>
  <r>
    <x v="122"/>
    <x v="117"/>
  </r>
  <r>
    <x v="82"/>
    <x v="81"/>
  </r>
  <r>
    <x v="702"/>
    <x v="671"/>
  </r>
  <r>
    <x v="13"/>
    <x v="13"/>
  </r>
  <r>
    <x v="636"/>
    <x v="609"/>
  </r>
  <r>
    <x v="7"/>
    <x v="7"/>
  </r>
  <r>
    <x v="54"/>
    <x v="53"/>
  </r>
  <r>
    <x v="122"/>
    <x v="117"/>
  </r>
  <r>
    <x v="359"/>
    <x v="288"/>
  </r>
  <r>
    <x v="340"/>
    <x v="288"/>
  </r>
  <r>
    <x v="82"/>
    <x v="81"/>
  </r>
  <r>
    <x v="129"/>
    <x v="122"/>
  </r>
  <r>
    <x v="54"/>
    <x v="53"/>
  </r>
  <r>
    <x v="292"/>
    <x v="283"/>
  </r>
  <r>
    <x v="297"/>
    <x v="288"/>
  </r>
  <r>
    <x v="338"/>
    <x v="288"/>
  </r>
  <r>
    <x v="13"/>
    <x v="13"/>
  </r>
  <r>
    <x v="115"/>
    <x v="111"/>
  </r>
  <r>
    <x v="71"/>
    <x v="70"/>
  </r>
  <r>
    <x v="122"/>
    <x v="117"/>
  </r>
  <r>
    <x v="82"/>
    <x v="81"/>
  </r>
  <r>
    <x v="702"/>
    <x v="671"/>
  </r>
  <r>
    <x v="13"/>
    <x v="13"/>
  </r>
  <r>
    <x v="636"/>
    <x v="609"/>
  </r>
  <r>
    <x v="7"/>
    <x v="7"/>
  </r>
  <r>
    <x v="54"/>
    <x v="53"/>
  </r>
  <r>
    <x v="122"/>
    <x v="117"/>
  </r>
  <r>
    <x v="359"/>
    <x v="288"/>
  </r>
  <r>
    <x v="340"/>
    <x v="288"/>
  </r>
  <r>
    <x v="82"/>
    <x v="81"/>
  </r>
  <r>
    <x v="129"/>
    <x v="122"/>
  </r>
  <r>
    <x v="2"/>
    <x v="2"/>
  </r>
  <r>
    <x v="30"/>
    <x v="30"/>
  </r>
  <r>
    <x v="4"/>
    <x v="4"/>
  </r>
  <r>
    <x v="386"/>
    <x v="373"/>
  </r>
  <r>
    <x v="364"/>
    <x v="351"/>
  </r>
  <r>
    <x v="2"/>
    <x v="2"/>
  </r>
  <r>
    <x v="30"/>
    <x v="30"/>
  </r>
  <r>
    <x v="4"/>
    <x v="4"/>
  </r>
  <r>
    <x v="386"/>
    <x v="373"/>
  </r>
  <r>
    <x v="364"/>
    <x v="351"/>
  </r>
  <r>
    <x v="5"/>
    <x v="5"/>
  </r>
  <r>
    <x v="77"/>
    <x v="76"/>
  </r>
  <r>
    <x v="155"/>
    <x v="146"/>
  </r>
  <r>
    <x v="127"/>
    <x v="120"/>
  </r>
  <r>
    <x v="77"/>
    <x v="76"/>
  </r>
  <r>
    <x v="21"/>
    <x v="21"/>
  </r>
  <r>
    <x v="221"/>
    <x v="212"/>
  </r>
  <r>
    <x v="230"/>
    <x v="221"/>
  </r>
  <r>
    <x v="293"/>
    <x v="284"/>
  </r>
  <r>
    <x v="642"/>
    <x v="615"/>
  </r>
  <r>
    <x v="658"/>
    <x v="630"/>
  </r>
  <r>
    <x v="7"/>
    <x v="7"/>
  </r>
  <r>
    <x v="5"/>
    <x v="5"/>
  </r>
  <r>
    <x v="77"/>
    <x v="76"/>
  </r>
  <r>
    <x v="155"/>
    <x v="146"/>
  </r>
  <r>
    <x v="127"/>
    <x v="120"/>
  </r>
  <r>
    <x v="77"/>
    <x v="76"/>
  </r>
  <r>
    <x v="21"/>
    <x v="21"/>
  </r>
  <r>
    <x v="221"/>
    <x v="212"/>
  </r>
  <r>
    <x v="230"/>
    <x v="221"/>
  </r>
  <r>
    <x v="293"/>
    <x v="284"/>
  </r>
  <r>
    <x v="642"/>
    <x v="615"/>
  </r>
  <r>
    <x v="658"/>
    <x v="630"/>
  </r>
  <r>
    <x v="7"/>
    <x v="7"/>
  </r>
  <r>
    <x v="38"/>
    <x v="38"/>
  </r>
  <r>
    <x v="237"/>
    <x v="228"/>
  </r>
  <r>
    <x v="38"/>
    <x v="38"/>
  </r>
  <r>
    <x v="237"/>
    <x v="228"/>
  </r>
  <r>
    <x v="115"/>
    <x v="111"/>
  </r>
  <r>
    <x v="150"/>
    <x v="141"/>
  </r>
  <r>
    <x v="141"/>
    <x v="132"/>
  </r>
  <r>
    <x v="377"/>
    <x v="364"/>
  </r>
  <r>
    <x v="96"/>
    <x v="95"/>
  </r>
  <r>
    <x v="115"/>
    <x v="111"/>
  </r>
  <r>
    <x v="150"/>
    <x v="141"/>
  </r>
  <r>
    <x v="141"/>
    <x v="132"/>
  </r>
  <r>
    <x v="377"/>
    <x v="364"/>
  </r>
  <r>
    <x v="96"/>
    <x v="95"/>
  </r>
  <r>
    <x v="101"/>
    <x v="19"/>
  </r>
  <r>
    <x v="54"/>
    <x v="53"/>
  </r>
  <r>
    <x v="656"/>
    <x v="628"/>
  </r>
  <r>
    <x v="658"/>
    <x v="630"/>
  </r>
  <r>
    <x v="101"/>
    <x v="19"/>
  </r>
  <r>
    <x v="54"/>
    <x v="53"/>
  </r>
  <r>
    <x v="656"/>
    <x v="628"/>
  </r>
  <r>
    <x v="658"/>
    <x v="630"/>
  </r>
  <r>
    <x v="101"/>
    <x v="19"/>
  </r>
  <r>
    <x v="703"/>
    <x v="672"/>
  </r>
  <r>
    <x v="383"/>
    <x v="370"/>
  </r>
  <r>
    <x v="505"/>
    <x v="485"/>
  </r>
  <r>
    <x v="224"/>
    <x v="215"/>
  </r>
  <r>
    <x v="101"/>
    <x v="19"/>
  </r>
  <r>
    <x v="703"/>
    <x v="672"/>
  </r>
  <r>
    <x v="383"/>
    <x v="370"/>
  </r>
  <r>
    <x v="505"/>
    <x v="485"/>
  </r>
  <r>
    <x v="224"/>
    <x v="215"/>
  </r>
  <r>
    <x v="21"/>
    <x v="21"/>
  </r>
  <r>
    <x v="170"/>
    <x v="161"/>
  </r>
  <r>
    <x v="96"/>
    <x v="95"/>
  </r>
  <r>
    <x v="349"/>
    <x v="337"/>
  </r>
  <r>
    <x v="122"/>
    <x v="117"/>
  </r>
  <r>
    <x v="685"/>
    <x v="655"/>
  </r>
  <r>
    <x v="21"/>
    <x v="21"/>
  </r>
  <r>
    <x v="170"/>
    <x v="161"/>
  </r>
  <r>
    <x v="96"/>
    <x v="95"/>
  </r>
  <r>
    <x v="349"/>
    <x v="337"/>
  </r>
  <r>
    <x v="122"/>
    <x v="117"/>
  </r>
  <r>
    <x v="685"/>
    <x v="655"/>
  </r>
  <r>
    <x v="5"/>
    <x v="5"/>
  </r>
  <r>
    <x v="122"/>
    <x v="117"/>
  </r>
  <r>
    <x v="5"/>
    <x v="5"/>
  </r>
  <r>
    <x v="122"/>
    <x v="117"/>
  </r>
  <r>
    <x v="5"/>
    <x v="5"/>
  </r>
  <r>
    <x v="155"/>
    <x v="146"/>
  </r>
  <r>
    <x v="652"/>
    <x v="624"/>
  </r>
  <r>
    <x v="170"/>
    <x v="161"/>
  </r>
  <r>
    <x v="122"/>
    <x v="117"/>
  </r>
  <r>
    <x v="5"/>
    <x v="5"/>
  </r>
  <r>
    <x v="155"/>
    <x v="146"/>
  </r>
  <r>
    <x v="652"/>
    <x v="624"/>
  </r>
  <r>
    <x v="170"/>
    <x v="161"/>
  </r>
  <r>
    <x v="122"/>
    <x v="117"/>
  </r>
  <r>
    <x v="1"/>
    <x v="1"/>
  </r>
  <r>
    <x v="13"/>
    <x v="13"/>
  </r>
  <r>
    <x v="11"/>
    <x v="11"/>
  </r>
  <r>
    <x v="1"/>
    <x v="1"/>
  </r>
  <r>
    <x v="13"/>
    <x v="13"/>
  </r>
  <r>
    <x v="11"/>
    <x v="11"/>
  </r>
  <r>
    <x v="157"/>
    <x v="148"/>
  </r>
  <r>
    <x v="143"/>
    <x v="134"/>
  </r>
  <r>
    <x v="148"/>
    <x v="139"/>
  </r>
  <r>
    <x v="156"/>
    <x v="147"/>
  </r>
  <r>
    <x v="89"/>
    <x v="88"/>
  </r>
  <r>
    <x v="413"/>
    <x v="400"/>
  </r>
  <r>
    <x v="122"/>
    <x v="117"/>
  </r>
  <r>
    <x v="253"/>
    <x v="244"/>
  </r>
  <r>
    <x v="145"/>
    <x v="136"/>
  </r>
  <r>
    <x v="1"/>
    <x v="1"/>
  </r>
  <r>
    <x v="21"/>
    <x v="21"/>
  </r>
  <r>
    <x v="252"/>
    <x v="243"/>
  </r>
  <r>
    <x v="13"/>
    <x v="13"/>
  </r>
  <r>
    <x v="104"/>
    <x v="101"/>
  </r>
  <r>
    <x v="157"/>
    <x v="148"/>
  </r>
  <r>
    <x v="143"/>
    <x v="134"/>
  </r>
  <r>
    <x v="148"/>
    <x v="139"/>
  </r>
  <r>
    <x v="156"/>
    <x v="147"/>
  </r>
  <r>
    <x v="89"/>
    <x v="88"/>
  </r>
  <r>
    <x v="413"/>
    <x v="400"/>
  </r>
  <r>
    <x v="122"/>
    <x v="117"/>
  </r>
  <r>
    <x v="253"/>
    <x v="244"/>
  </r>
  <r>
    <x v="145"/>
    <x v="136"/>
  </r>
  <r>
    <x v="1"/>
    <x v="1"/>
  </r>
  <r>
    <x v="21"/>
    <x v="21"/>
  </r>
  <r>
    <x v="252"/>
    <x v="243"/>
  </r>
  <r>
    <x v="13"/>
    <x v="13"/>
  </r>
  <r>
    <x v="104"/>
    <x v="101"/>
  </r>
  <r>
    <x v="103"/>
    <x v="100"/>
  </r>
  <r>
    <x v="1"/>
    <x v="1"/>
  </r>
  <r>
    <x v="773"/>
    <x v="604"/>
  </r>
  <r>
    <x v="397"/>
    <x v="384"/>
  </r>
  <r>
    <x v="11"/>
    <x v="11"/>
  </r>
  <r>
    <x v="287"/>
    <x v="278"/>
  </r>
  <r>
    <x v="222"/>
    <x v="213"/>
  </r>
  <r>
    <x v="227"/>
    <x v="218"/>
  </r>
  <r>
    <x v="38"/>
    <x v="38"/>
  </r>
  <r>
    <x v="122"/>
    <x v="117"/>
  </r>
  <r>
    <x v="132"/>
    <x v="125"/>
  </r>
  <r>
    <x v="245"/>
    <x v="236"/>
  </r>
  <r>
    <x v="141"/>
    <x v="132"/>
  </r>
  <r>
    <x v="11"/>
    <x v="11"/>
  </r>
  <r>
    <x v="13"/>
    <x v="13"/>
  </r>
  <r>
    <x v="103"/>
    <x v="100"/>
  </r>
  <r>
    <x v="1"/>
    <x v="1"/>
  </r>
  <r>
    <x v="773"/>
    <x v="604"/>
  </r>
  <r>
    <x v="397"/>
    <x v="384"/>
  </r>
  <r>
    <x v="11"/>
    <x v="11"/>
  </r>
  <r>
    <x v="287"/>
    <x v="278"/>
  </r>
  <r>
    <x v="222"/>
    <x v="213"/>
  </r>
  <r>
    <x v="227"/>
    <x v="218"/>
  </r>
  <r>
    <x v="38"/>
    <x v="38"/>
  </r>
  <r>
    <x v="122"/>
    <x v="117"/>
  </r>
  <r>
    <x v="132"/>
    <x v="125"/>
  </r>
  <r>
    <x v="245"/>
    <x v="236"/>
  </r>
  <r>
    <x v="141"/>
    <x v="132"/>
  </r>
  <r>
    <x v="11"/>
    <x v="11"/>
  </r>
  <r>
    <x v="13"/>
    <x v="13"/>
  </r>
  <r>
    <x v="195"/>
    <x v="186"/>
  </r>
  <r>
    <x v="773"/>
    <x v="604"/>
  </r>
  <r>
    <x v="783"/>
    <x v="747"/>
  </r>
  <r>
    <x v="631"/>
    <x v="604"/>
  </r>
  <r>
    <x v="473"/>
    <x v="454"/>
  </r>
  <r>
    <x v="21"/>
    <x v="21"/>
  </r>
  <r>
    <x v="314"/>
    <x v="305"/>
  </r>
  <r>
    <x v="202"/>
    <x v="193"/>
  </r>
  <r>
    <x v="105"/>
    <x v="102"/>
  </r>
  <r>
    <x v="96"/>
    <x v="95"/>
  </r>
  <r>
    <x v="569"/>
    <x v="176"/>
  </r>
  <r>
    <x v="5"/>
    <x v="5"/>
  </r>
  <r>
    <x v="148"/>
    <x v="139"/>
  </r>
  <r>
    <x v="105"/>
    <x v="102"/>
  </r>
  <r>
    <x v="96"/>
    <x v="95"/>
  </r>
  <r>
    <x v="21"/>
    <x v="21"/>
  </r>
  <r>
    <x v="105"/>
    <x v="102"/>
  </r>
  <r>
    <x v="73"/>
    <x v="72"/>
  </r>
  <r>
    <x v="96"/>
    <x v="95"/>
  </r>
  <r>
    <x v="195"/>
    <x v="186"/>
  </r>
  <r>
    <x v="773"/>
    <x v="604"/>
  </r>
  <r>
    <x v="783"/>
    <x v="747"/>
  </r>
  <r>
    <x v="631"/>
    <x v="604"/>
  </r>
  <r>
    <x v="473"/>
    <x v="454"/>
  </r>
  <r>
    <x v="21"/>
    <x v="21"/>
  </r>
  <r>
    <x v="314"/>
    <x v="305"/>
  </r>
  <r>
    <x v="202"/>
    <x v="193"/>
  </r>
  <r>
    <x v="105"/>
    <x v="102"/>
  </r>
  <r>
    <x v="96"/>
    <x v="95"/>
  </r>
  <r>
    <x v="569"/>
    <x v="176"/>
  </r>
  <r>
    <x v="5"/>
    <x v="5"/>
  </r>
  <r>
    <x v="148"/>
    <x v="139"/>
  </r>
  <r>
    <x v="105"/>
    <x v="102"/>
  </r>
  <r>
    <x v="96"/>
    <x v="95"/>
  </r>
  <r>
    <x v="21"/>
    <x v="21"/>
  </r>
  <r>
    <x v="105"/>
    <x v="102"/>
  </r>
  <r>
    <x v="73"/>
    <x v="72"/>
  </r>
  <r>
    <x v="96"/>
    <x v="95"/>
  </r>
  <r>
    <x v="791"/>
    <x v="755"/>
  </r>
  <r>
    <x v="359"/>
    <x v="288"/>
  </r>
  <r>
    <x v="19"/>
    <x v="19"/>
  </r>
  <r>
    <x v="83"/>
    <x v="82"/>
  </r>
  <r>
    <x v="238"/>
    <x v="229"/>
  </r>
  <r>
    <x v="791"/>
    <x v="755"/>
  </r>
  <r>
    <x v="359"/>
    <x v="288"/>
  </r>
  <r>
    <x v="19"/>
    <x v="19"/>
  </r>
  <r>
    <x v="83"/>
    <x v="82"/>
  </r>
  <r>
    <x v="238"/>
    <x v="229"/>
  </r>
  <r>
    <x v="1"/>
    <x v="1"/>
  </r>
  <r>
    <x v="2"/>
    <x v="2"/>
  </r>
  <r>
    <x v="7"/>
    <x v="7"/>
  </r>
  <r>
    <x v="13"/>
    <x v="13"/>
  </r>
  <r>
    <x v="63"/>
    <x v="62"/>
  </r>
  <r>
    <x v="1"/>
    <x v="1"/>
  </r>
  <r>
    <x v="2"/>
    <x v="2"/>
  </r>
  <r>
    <x v="7"/>
    <x v="7"/>
  </r>
  <r>
    <x v="13"/>
    <x v="13"/>
  </r>
  <r>
    <x v="63"/>
    <x v="62"/>
  </r>
  <r>
    <x v="5"/>
    <x v="5"/>
  </r>
  <r>
    <x v="155"/>
    <x v="146"/>
  </r>
  <r>
    <x v="3"/>
    <x v="3"/>
  </r>
  <r>
    <x v="2"/>
    <x v="2"/>
  </r>
  <r>
    <x v="1"/>
    <x v="1"/>
  </r>
  <r>
    <x v="1"/>
    <x v="1"/>
  </r>
  <r>
    <x v="3"/>
    <x v="3"/>
  </r>
  <r>
    <x v="2"/>
    <x v="2"/>
  </r>
  <r>
    <x v="2"/>
    <x v="2"/>
  </r>
  <r>
    <x v="30"/>
    <x v="30"/>
  </r>
  <r>
    <x v="90"/>
    <x v="89"/>
  </r>
  <r>
    <x v="217"/>
    <x v="208"/>
  </r>
  <r>
    <x v="55"/>
    <x v="54"/>
  </r>
  <r>
    <x v="803"/>
    <x v="766"/>
  </r>
  <r>
    <x v="79"/>
    <x v="78"/>
  </r>
  <r>
    <x v="155"/>
    <x v="146"/>
  </r>
  <r>
    <x v="13"/>
    <x v="13"/>
  </r>
  <r>
    <x v="5"/>
    <x v="5"/>
  </r>
  <r>
    <x v="5"/>
    <x v="5"/>
  </r>
  <r>
    <x v="155"/>
    <x v="146"/>
  </r>
  <r>
    <x v="3"/>
    <x v="3"/>
  </r>
  <r>
    <x v="2"/>
    <x v="2"/>
  </r>
  <r>
    <x v="1"/>
    <x v="1"/>
  </r>
  <r>
    <x v="1"/>
    <x v="1"/>
  </r>
  <r>
    <x v="3"/>
    <x v="3"/>
  </r>
  <r>
    <x v="2"/>
    <x v="2"/>
  </r>
  <r>
    <x v="2"/>
    <x v="2"/>
  </r>
  <r>
    <x v="30"/>
    <x v="30"/>
  </r>
  <r>
    <x v="90"/>
    <x v="89"/>
  </r>
  <r>
    <x v="217"/>
    <x v="208"/>
  </r>
  <r>
    <x v="55"/>
    <x v="54"/>
  </r>
  <r>
    <x v="803"/>
    <x v="766"/>
  </r>
  <r>
    <x v="79"/>
    <x v="78"/>
  </r>
  <r>
    <x v="155"/>
    <x v="146"/>
  </r>
  <r>
    <x v="13"/>
    <x v="13"/>
  </r>
  <r>
    <x v="5"/>
    <x v="5"/>
  </r>
  <r>
    <x v="230"/>
    <x v="221"/>
  </r>
  <r>
    <x v="122"/>
    <x v="117"/>
  </r>
  <r>
    <x v="306"/>
    <x v="297"/>
  </r>
  <r>
    <x v="671"/>
    <x v="642"/>
  </r>
  <r>
    <x v="636"/>
    <x v="609"/>
  </r>
  <r>
    <x v="804"/>
    <x v="767"/>
  </r>
  <r>
    <x v="122"/>
    <x v="117"/>
  </r>
  <r>
    <x v="101"/>
    <x v="19"/>
  </r>
  <r>
    <x v="19"/>
    <x v="19"/>
  </r>
  <r>
    <x v="297"/>
    <x v="288"/>
  </r>
  <r>
    <x v="685"/>
    <x v="655"/>
  </r>
  <r>
    <x v="230"/>
    <x v="221"/>
  </r>
  <r>
    <x v="7"/>
    <x v="7"/>
  </r>
  <r>
    <x v="38"/>
    <x v="38"/>
  </r>
  <r>
    <x v="265"/>
    <x v="256"/>
  </r>
  <r>
    <x v="230"/>
    <x v="221"/>
  </r>
  <r>
    <x v="122"/>
    <x v="117"/>
  </r>
  <r>
    <x v="306"/>
    <x v="297"/>
  </r>
  <r>
    <x v="671"/>
    <x v="642"/>
  </r>
  <r>
    <x v="636"/>
    <x v="609"/>
  </r>
  <r>
    <x v="804"/>
    <x v="767"/>
  </r>
  <r>
    <x v="122"/>
    <x v="117"/>
  </r>
  <r>
    <x v="101"/>
    <x v="19"/>
  </r>
  <r>
    <x v="19"/>
    <x v="19"/>
  </r>
  <r>
    <x v="297"/>
    <x v="288"/>
  </r>
  <r>
    <x v="685"/>
    <x v="655"/>
  </r>
  <r>
    <x v="230"/>
    <x v="221"/>
  </r>
  <r>
    <x v="7"/>
    <x v="7"/>
  </r>
  <r>
    <x v="38"/>
    <x v="38"/>
  </r>
  <r>
    <x v="265"/>
    <x v="256"/>
  </r>
  <r>
    <x v="126"/>
    <x v="119"/>
  </r>
  <r>
    <x v="3"/>
    <x v="3"/>
  </r>
  <r>
    <x v="4"/>
    <x v="4"/>
  </r>
  <r>
    <x v="408"/>
    <x v="395"/>
  </r>
  <r>
    <x v="96"/>
    <x v="95"/>
  </r>
  <r>
    <x v="296"/>
    <x v="287"/>
  </r>
  <r>
    <x v="570"/>
    <x v="546"/>
  </r>
  <r>
    <x v="126"/>
    <x v="119"/>
  </r>
  <r>
    <x v="3"/>
    <x v="3"/>
  </r>
  <r>
    <x v="4"/>
    <x v="4"/>
  </r>
  <r>
    <x v="408"/>
    <x v="395"/>
  </r>
  <r>
    <x v="96"/>
    <x v="95"/>
  </r>
  <r>
    <x v="296"/>
    <x v="287"/>
  </r>
  <r>
    <x v="570"/>
    <x v="546"/>
  </r>
  <r>
    <x v="2"/>
    <x v="2"/>
  </r>
  <r>
    <x v="30"/>
    <x v="30"/>
  </r>
  <r>
    <x v="3"/>
    <x v="3"/>
  </r>
  <r>
    <x v="126"/>
    <x v="119"/>
  </r>
  <r>
    <x v="4"/>
    <x v="4"/>
  </r>
  <r>
    <x v="38"/>
    <x v="38"/>
  </r>
  <r>
    <x v="122"/>
    <x v="117"/>
  </r>
  <r>
    <x v="584"/>
    <x v="560"/>
  </r>
  <r>
    <x v="611"/>
    <x v="586"/>
  </r>
  <r>
    <x v="469"/>
    <x v="450"/>
  </r>
  <r>
    <x v="2"/>
    <x v="2"/>
  </r>
  <r>
    <x v="30"/>
    <x v="30"/>
  </r>
  <r>
    <x v="3"/>
    <x v="3"/>
  </r>
  <r>
    <x v="126"/>
    <x v="119"/>
  </r>
  <r>
    <x v="4"/>
    <x v="4"/>
  </r>
  <r>
    <x v="38"/>
    <x v="38"/>
  </r>
  <r>
    <x v="122"/>
    <x v="117"/>
  </r>
  <r>
    <x v="584"/>
    <x v="560"/>
  </r>
  <r>
    <x v="611"/>
    <x v="586"/>
  </r>
  <r>
    <x v="469"/>
    <x v="450"/>
  </r>
  <r>
    <x v="237"/>
    <x v="228"/>
  </r>
  <r>
    <x v="13"/>
    <x v="13"/>
  </r>
  <r>
    <x v="237"/>
    <x v="228"/>
  </r>
  <r>
    <x v="13"/>
    <x v="13"/>
  </r>
  <r>
    <x v="79"/>
    <x v="78"/>
  </r>
  <r>
    <x v="77"/>
    <x v="76"/>
  </r>
  <r>
    <x v="79"/>
    <x v="78"/>
  </r>
  <r>
    <x v="77"/>
    <x v="76"/>
  </r>
  <r>
    <x v="126"/>
    <x v="119"/>
  </r>
  <r>
    <x v="322"/>
    <x v="313"/>
  </r>
  <r>
    <x v="614"/>
    <x v="589"/>
  </r>
  <r>
    <x v="358"/>
    <x v="346"/>
  </r>
  <r>
    <x v="339"/>
    <x v="328"/>
  </r>
  <r>
    <x v="703"/>
    <x v="672"/>
  </r>
  <r>
    <x v="99"/>
    <x v="83"/>
  </r>
  <r>
    <x v="340"/>
    <x v="288"/>
  </r>
  <r>
    <x v="347"/>
    <x v="335"/>
  </r>
  <r>
    <x v="142"/>
    <x v="133"/>
  </r>
  <r>
    <x v="126"/>
    <x v="119"/>
  </r>
  <r>
    <x v="322"/>
    <x v="313"/>
  </r>
  <r>
    <x v="614"/>
    <x v="589"/>
  </r>
  <r>
    <x v="358"/>
    <x v="346"/>
  </r>
  <r>
    <x v="339"/>
    <x v="328"/>
  </r>
  <r>
    <x v="703"/>
    <x v="672"/>
  </r>
  <r>
    <x v="99"/>
    <x v="83"/>
  </r>
  <r>
    <x v="340"/>
    <x v="288"/>
  </r>
  <r>
    <x v="347"/>
    <x v="335"/>
  </r>
  <r>
    <x v="142"/>
    <x v="133"/>
  </r>
  <r>
    <x v="735"/>
    <x v="701"/>
  </r>
  <r>
    <x v="155"/>
    <x v="146"/>
  </r>
  <r>
    <x v="735"/>
    <x v="701"/>
  </r>
  <r>
    <x v="155"/>
    <x v="146"/>
  </r>
  <r>
    <x v="2"/>
    <x v="2"/>
  </r>
  <r>
    <x v="30"/>
    <x v="30"/>
  </r>
  <r>
    <x v="21"/>
    <x v="21"/>
  </r>
  <r>
    <x v="503"/>
    <x v="483"/>
  </r>
  <r>
    <x v="3"/>
    <x v="3"/>
  </r>
  <r>
    <x v="2"/>
    <x v="2"/>
  </r>
  <r>
    <x v="30"/>
    <x v="30"/>
  </r>
  <r>
    <x v="21"/>
    <x v="21"/>
  </r>
  <r>
    <x v="503"/>
    <x v="483"/>
  </r>
  <r>
    <x v="3"/>
    <x v="3"/>
  </r>
  <r>
    <x v="11"/>
    <x v="11"/>
  </r>
  <r>
    <x v="13"/>
    <x v="13"/>
  </r>
  <r>
    <x v="79"/>
    <x v="78"/>
  </r>
  <r>
    <x v="21"/>
    <x v="21"/>
  </r>
  <r>
    <x v="279"/>
    <x v="270"/>
  </r>
  <r>
    <x v="11"/>
    <x v="11"/>
  </r>
  <r>
    <x v="74"/>
    <x v="73"/>
  </r>
  <r>
    <x v="207"/>
    <x v="198"/>
  </r>
  <r>
    <x v="13"/>
    <x v="13"/>
  </r>
  <r>
    <x v="279"/>
    <x v="270"/>
  </r>
  <r>
    <x v="117"/>
    <x v="22"/>
  </r>
  <r>
    <x v="23"/>
    <x v="23"/>
  </r>
  <r>
    <x v="70"/>
    <x v="69"/>
  </r>
  <r>
    <x v="482"/>
    <x v="462"/>
  </r>
  <r>
    <x v="342"/>
    <x v="330"/>
  </r>
  <r>
    <x v="11"/>
    <x v="11"/>
  </r>
  <r>
    <x v="13"/>
    <x v="13"/>
  </r>
  <r>
    <x v="79"/>
    <x v="78"/>
  </r>
  <r>
    <x v="21"/>
    <x v="21"/>
  </r>
  <r>
    <x v="279"/>
    <x v="270"/>
  </r>
  <r>
    <x v="11"/>
    <x v="11"/>
  </r>
  <r>
    <x v="74"/>
    <x v="73"/>
  </r>
  <r>
    <x v="207"/>
    <x v="198"/>
  </r>
  <r>
    <x v="13"/>
    <x v="13"/>
  </r>
  <r>
    <x v="279"/>
    <x v="270"/>
  </r>
  <r>
    <x v="117"/>
    <x v="22"/>
  </r>
  <r>
    <x v="23"/>
    <x v="23"/>
  </r>
  <r>
    <x v="70"/>
    <x v="69"/>
  </r>
  <r>
    <x v="482"/>
    <x v="462"/>
  </r>
  <r>
    <x v="342"/>
    <x v="330"/>
  </r>
  <r>
    <x v="11"/>
    <x v="11"/>
  </r>
  <r>
    <x v="465"/>
    <x v="446"/>
  </r>
  <r>
    <x v="222"/>
    <x v="213"/>
  </r>
  <r>
    <x v="38"/>
    <x v="38"/>
  </r>
  <r>
    <x v="267"/>
    <x v="258"/>
  </r>
  <r>
    <x v="115"/>
    <x v="111"/>
  </r>
  <r>
    <x v="150"/>
    <x v="141"/>
  </r>
  <r>
    <x v="193"/>
    <x v="184"/>
  </r>
  <r>
    <x v="383"/>
    <x v="370"/>
  </r>
  <r>
    <x v="19"/>
    <x v="19"/>
  </r>
  <r>
    <x v="359"/>
    <x v="288"/>
  </r>
  <r>
    <x v="11"/>
    <x v="11"/>
  </r>
  <r>
    <x v="465"/>
    <x v="446"/>
  </r>
  <r>
    <x v="222"/>
    <x v="213"/>
  </r>
  <r>
    <x v="38"/>
    <x v="38"/>
  </r>
  <r>
    <x v="267"/>
    <x v="258"/>
  </r>
  <r>
    <x v="115"/>
    <x v="111"/>
  </r>
  <r>
    <x v="150"/>
    <x v="141"/>
  </r>
  <r>
    <x v="193"/>
    <x v="184"/>
  </r>
  <r>
    <x v="383"/>
    <x v="370"/>
  </r>
  <r>
    <x v="19"/>
    <x v="19"/>
  </r>
  <r>
    <x v="359"/>
    <x v="288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805"/>
    <x v="768"/>
  </r>
  <r>
    <x v="150"/>
    <x v="141"/>
  </r>
  <r>
    <x v="468"/>
    <x v="449"/>
  </r>
  <r>
    <x v="115"/>
    <x v="111"/>
  </r>
  <r>
    <x v="287"/>
    <x v="278"/>
  </r>
  <r>
    <x v="1"/>
    <x v="1"/>
  </r>
  <r>
    <x v="30"/>
    <x v="30"/>
  </r>
  <r>
    <x v="4"/>
    <x v="4"/>
  </r>
  <r>
    <x v="228"/>
    <x v="219"/>
  </r>
  <r>
    <x v="1"/>
    <x v="1"/>
  </r>
  <r>
    <x v="17"/>
    <x v="17"/>
  </r>
  <r>
    <x v="16"/>
    <x v="16"/>
  </r>
  <r>
    <x v="5"/>
    <x v="5"/>
  </r>
  <r>
    <x v="95"/>
    <x v="94"/>
  </r>
  <r>
    <x v="314"/>
    <x v="305"/>
  </r>
  <r>
    <x v="468"/>
    <x v="449"/>
  </r>
  <r>
    <x v="115"/>
    <x v="111"/>
  </r>
  <r>
    <x v="245"/>
    <x v="236"/>
  </r>
  <r>
    <x v="1"/>
    <x v="1"/>
  </r>
  <r>
    <x v="151"/>
    <x v="142"/>
  </r>
  <r>
    <x v="278"/>
    <x v="269"/>
  </r>
  <r>
    <x v="254"/>
    <x v="245"/>
  </r>
  <r>
    <x v="805"/>
    <x v="768"/>
  </r>
  <r>
    <x v="150"/>
    <x v="141"/>
  </r>
  <r>
    <x v="468"/>
    <x v="449"/>
  </r>
  <r>
    <x v="115"/>
    <x v="111"/>
  </r>
  <r>
    <x v="287"/>
    <x v="278"/>
  </r>
  <r>
    <x v="1"/>
    <x v="1"/>
  </r>
  <r>
    <x v="30"/>
    <x v="30"/>
  </r>
  <r>
    <x v="4"/>
    <x v="4"/>
  </r>
  <r>
    <x v="228"/>
    <x v="219"/>
  </r>
  <r>
    <x v="1"/>
    <x v="1"/>
  </r>
  <r>
    <x v="17"/>
    <x v="17"/>
  </r>
  <r>
    <x v="16"/>
    <x v="16"/>
  </r>
  <r>
    <x v="5"/>
    <x v="5"/>
  </r>
  <r>
    <x v="95"/>
    <x v="94"/>
  </r>
  <r>
    <x v="314"/>
    <x v="305"/>
  </r>
  <r>
    <x v="468"/>
    <x v="449"/>
  </r>
  <r>
    <x v="115"/>
    <x v="111"/>
  </r>
  <r>
    <x v="245"/>
    <x v="236"/>
  </r>
  <r>
    <x v="1"/>
    <x v="1"/>
  </r>
  <r>
    <x v="151"/>
    <x v="142"/>
  </r>
  <r>
    <x v="278"/>
    <x v="269"/>
  </r>
  <r>
    <x v="254"/>
    <x v="245"/>
  </r>
  <r>
    <x v="195"/>
    <x v="186"/>
  </r>
  <r>
    <x v="773"/>
    <x v="604"/>
  </r>
  <r>
    <x v="783"/>
    <x v="747"/>
  </r>
  <r>
    <x v="631"/>
    <x v="604"/>
  </r>
  <r>
    <x v="473"/>
    <x v="454"/>
  </r>
  <r>
    <x v="195"/>
    <x v="186"/>
  </r>
  <r>
    <x v="773"/>
    <x v="604"/>
  </r>
  <r>
    <x v="783"/>
    <x v="747"/>
  </r>
  <r>
    <x v="631"/>
    <x v="604"/>
  </r>
  <r>
    <x v="473"/>
    <x v="454"/>
  </r>
  <r>
    <x v="194"/>
    <x v="185"/>
  </r>
  <r>
    <x v="194"/>
    <x v="185"/>
  </r>
  <r>
    <x v="367"/>
    <x v="354"/>
  </r>
  <r>
    <x v="309"/>
    <x v="300"/>
  </r>
  <r>
    <x v="399"/>
    <x v="386"/>
  </r>
  <r>
    <x v="227"/>
    <x v="218"/>
  </r>
  <r>
    <x v="124"/>
    <x v="21"/>
  </r>
  <r>
    <x v="314"/>
    <x v="305"/>
  </r>
  <r>
    <x v="170"/>
    <x v="161"/>
  </r>
  <r>
    <x v="96"/>
    <x v="95"/>
  </r>
  <r>
    <x v="806"/>
    <x v="769"/>
  </r>
  <r>
    <x v="0"/>
    <x v="0"/>
  </r>
  <r>
    <x v="105"/>
    <x v="102"/>
  </r>
  <r>
    <x v="7"/>
    <x v="7"/>
  </r>
  <r>
    <x v="0"/>
    <x v="0"/>
  </r>
  <r>
    <x v="21"/>
    <x v="21"/>
  </r>
  <r>
    <x v="241"/>
    <x v="232"/>
  </r>
  <r>
    <x v="287"/>
    <x v="278"/>
  </r>
  <r>
    <x v="0"/>
    <x v="0"/>
  </r>
  <r>
    <x v="54"/>
    <x v="53"/>
  </r>
  <r>
    <x v="397"/>
    <x v="384"/>
  </r>
  <r>
    <x v="807"/>
    <x v="770"/>
  </r>
  <r>
    <x v="0"/>
    <x v="0"/>
  </r>
  <r>
    <x v="242"/>
    <x v="233"/>
  </r>
  <r>
    <x v="365"/>
    <x v="352"/>
  </r>
  <r>
    <x v="635"/>
    <x v="608"/>
  </r>
  <r>
    <x v="808"/>
    <x v="771"/>
  </r>
  <r>
    <x v="83"/>
    <x v="82"/>
  </r>
  <r>
    <x v="1"/>
    <x v="1"/>
  </r>
  <r>
    <x v="155"/>
    <x v="146"/>
  </r>
  <r>
    <x v="21"/>
    <x v="21"/>
  </r>
  <r>
    <x v="0"/>
    <x v="0"/>
  </r>
  <r>
    <x v="203"/>
    <x v="194"/>
  </r>
  <r>
    <x v="76"/>
    <x v="75"/>
  </r>
  <r>
    <x v="367"/>
    <x v="354"/>
  </r>
  <r>
    <x v="105"/>
    <x v="102"/>
  </r>
  <r>
    <x v="580"/>
    <x v="556"/>
  </r>
  <r>
    <x v="809"/>
    <x v="772"/>
  </r>
  <r>
    <x v="367"/>
    <x v="354"/>
  </r>
  <r>
    <x v="309"/>
    <x v="300"/>
  </r>
  <r>
    <x v="399"/>
    <x v="386"/>
  </r>
  <r>
    <x v="227"/>
    <x v="218"/>
  </r>
  <r>
    <x v="124"/>
    <x v="21"/>
  </r>
  <r>
    <x v="314"/>
    <x v="305"/>
  </r>
  <r>
    <x v="170"/>
    <x v="161"/>
  </r>
  <r>
    <x v="96"/>
    <x v="95"/>
  </r>
  <r>
    <x v="806"/>
    <x v="769"/>
  </r>
  <r>
    <x v="0"/>
    <x v="0"/>
  </r>
  <r>
    <x v="105"/>
    <x v="102"/>
  </r>
  <r>
    <x v="7"/>
    <x v="7"/>
  </r>
  <r>
    <x v="0"/>
    <x v="0"/>
  </r>
  <r>
    <x v="21"/>
    <x v="21"/>
  </r>
  <r>
    <x v="241"/>
    <x v="232"/>
  </r>
  <r>
    <x v="287"/>
    <x v="278"/>
  </r>
  <r>
    <x v="0"/>
    <x v="0"/>
  </r>
  <r>
    <x v="54"/>
    <x v="53"/>
  </r>
  <r>
    <x v="397"/>
    <x v="384"/>
  </r>
  <r>
    <x v="807"/>
    <x v="770"/>
  </r>
  <r>
    <x v="0"/>
    <x v="0"/>
  </r>
  <r>
    <x v="242"/>
    <x v="233"/>
  </r>
  <r>
    <x v="365"/>
    <x v="352"/>
  </r>
  <r>
    <x v="635"/>
    <x v="608"/>
  </r>
  <r>
    <x v="808"/>
    <x v="771"/>
  </r>
  <r>
    <x v="83"/>
    <x v="82"/>
  </r>
  <r>
    <x v="1"/>
    <x v="1"/>
  </r>
  <r>
    <x v="155"/>
    <x v="146"/>
  </r>
  <r>
    <x v="21"/>
    <x v="21"/>
  </r>
  <r>
    <x v="0"/>
    <x v="0"/>
  </r>
  <r>
    <x v="203"/>
    <x v="194"/>
  </r>
  <r>
    <x v="76"/>
    <x v="75"/>
  </r>
  <r>
    <x v="367"/>
    <x v="354"/>
  </r>
  <r>
    <x v="105"/>
    <x v="102"/>
  </r>
  <r>
    <x v="580"/>
    <x v="556"/>
  </r>
  <r>
    <x v="809"/>
    <x v="772"/>
  </r>
  <r>
    <x v="2"/>
    <x v="2"/>
  </r>
  <r>
    <x v="0"/>
    <x v="0"/>
  </r>
  <r>
    <x v="290"/>
    <x v="281"/>
  </r>
  <r>
    <x v="291"/>
    <x v="282"/>
  </r>
  <r>
    <x v="2"/>
    <x v="2"/>
  </r>
  <r>
    <x v="0"/>
    <x v="0"/>
  </r>
  <r>
    <x v="290"/>
    <x v="281"/>
  </r>
  <r>
    <x v="291"/>
    <x v="282"/>
  </r>
  <r>
    <x v="13"/>
    <x v="13"/>
  </r>
  <r>
    <x v="21"/>
    <x v="21"/>
  </r>
  <r>
    <x v="71"/>
    <x v="70"/>
  </r>
  <r>
    <x v="207"/>
    <x v="198"/>
  </r>
  <r>
    <x v="63"/>
    <x v="62"/>
  </r>
  <r>
    <x v="21"/>
    <x v="21"/>
  </r>
  <r>
    <x v="71"/>
    <x v="70"/>
  </r>
  <r>
    <x v="13"/>
    <x v="13"/>
  </r>
  <r>
    <x v="63"/>
    <x v="62"/>
  </r>
  <r>
    <x v="207"/>
    <x v="198"/>
  </r>
  <r>
    <x v="13"/>
    <x v="13"/>
  </r>
  <r>
    <x v="21"/>
    <x v="21"/>
  </r>
  <r>
    <x v="71"/>
    <x v="70"/>
  </r>
  <r>
    <x v="207"/>
    <x v="198"/>
  </r>
  <r>
    <x v="63"/>
    <x v="62"/>
  </r>
  <r>
    <x v="21"/>
    <x v="21"/>
  </r>
  <r>
    <x v="71"/>
    <x v="70"/>
  </r>
  <r>
    <x v="13"/>
    <x v="13"/>
  </r>
  <r>
    <x v="63"/>
    <x v="62"/>
  </r>
  <r>
    <x v="207"/>
    <x v="198"/>
  </r>
  <r>
    <x v="122"/>
    <x v="117"/>
  </r>
  <r>
    <x v="105"/>
    <x v="102"/>
  </r>
  <r>
    <x v="338"/>
    <x v="288"/>
  </r>
  <r>
    <x v="122"/>
    <x v="117"/>
  </r>
  <r>
    <x v="105"/>
    <x v="102"/>
  </r>
  <r>
    <x v="13"/>
    <x v="13"/>
  </r>
  <r>
    <x v="2"/>
    <x v="2"/>
  </r>
  <r>
    <x v="122"/>
    <x v="117"/>
  </r>
  <r>
    <x v="105"/>
    <x v="102"/>
  </r>
  <r>
    <x v="338"/>
    <x v="288"/>
  </r>
  <r>
    <x v="122"/>
    <x v="117"/>
  </r>
  <r>
    <x v="105"/>
    <x v="102"/>
  </r>
  <r>
    <x v="13"/>
    <x v="13"/>
  </r>
  <r>
    <x v="2"/>
    <x v="2"/>
  </r>
  <r>
    <x v="5"/>
    <x v="5"/>
  </r>
  <r>
    <x v="155"/>
    <x v="146"/>
  </r>
  <r>
    <x v="77"/>
    <x v="76"/>
  </r>
  <r>
    <x v="240"/>
    <x v="231"/>
  </r>
  <r>
    <x v="216"/>
    <x v="207"/>
  </r>
  <r>
    <x v="2"/>
    <x v="2"/>
  </r>
  <r>
    <x v="73"/>
    <x v="72"/>
  </r>
  <r>
    <x v="203"/>
    <x v="194"/>
  </r>
  <r>
    <x v="128"/>
    <x v="121"/>
  </r>
  <r>
    <x v="350"/>
    <x v="338"/>
  </r>
  <r>
    <x v="339"/>
    <x v="328"/>
  </r>
  <r>
    <x v="4"/>
    <x v="4"/>
  </r>
  <r>
    <x v="343"/>
    <x v="331"/>
  </r>
  <r>
    <x v="351"/>
    <x v="339"/>
  </r>
  <r>
    <x v="63"/>
    <x v="62"/>
  </r>
  <r>
    <x v="13"/>
    <x v="13"/>
  </r>
  <r>
    <x v="216"/>
    <x v="207"/>
  </r>
  <r>
    <x v="0"/>
    <x v="0"/>
  </r>
  <r>
    <x v="7"/>
    <x v="7"/>
  </r>
  <r>
    <x v="48"/>
    <x v="47"/>
  </r>
  <r>
    <x v="637"/>
    <x v="610"/>
  </r>
  <r>
    <x v="122"/>
    <x v="117"/>
  </r>
  <r>
    <x v="5"/>
    <x v="5"/>
  </r>
  <r>
    <x v="155"/>
    <x v="146"/>
  </r>
  <r>
    <x v="77"/>
    <x v="76"/>
  </r>
  <r>
    <x v="240"/>
    <x v="231"/>
  </r>
  <r>
    <x v="216"/>
    <x v="207"/>
  </r>
  <r>
    <x v="2"/>
    <x v="2"/>
  </r>
  <r>
    <x v="73"/>
    <x v="72"/>
  </r>
  <r>
    <x v="203"/>
    <x v="194"/>
  </r>
  <r>
    <x v="128"/>
    <x v="121"/>
  </r>
  <r>
    <x v="350"/>
    <x v="338"/>
  </r>
  <r>
    <x v="339"/>
    <x v="328"/>
  </r>
  <r>
    <x v="4"/>
    <x v="4"/>
  </r>
  <r>
    <x v="343"/>
    <x v="331"/>
  </r>
  <r>
    <x v="351"/>
    <x v="339"/>
  </r>
  <r>
    <x v="63"/>
    <x v="62"/>
  </r>
  <r>
    <x v="13"/>
    <x v="13"/>
  </r>
  <r>
    <x v="216"/>
    <x v="207"/>
  </r>
  <r>
    <x v="0"/>
    <x v="0"/>
  </r>
  <r>
    <x v="7"/>
    <x v="7"/>
  </r>
  <r>
    <x v="48"/>
    <x v="47"/>
  </r>
  <r>
    <x v="637"/>
    <x v="610"/>
  </r>
  <r>
    <x v="122"/>
    <x v="117"/>
  </r>
  <r>
    <x v="2"/>
    <x v="2"/>
  </r>
  <r>
    <x v="2"/>
    <x v="2"/>
  </r>
  <r>
    <x v="2"/>
    <x v="2"/>
  </r>
  <r>
    <x v="320"/>
    <x v="311"/>
  </r>
  <r>
    <x v="122"/>
    <x v="117"/>
  </r>
  <r>
    <x v="63"/>
    <x v="62"/>
  </r>
  <r>
    <x v="11"/>
    <x v="11"/>
  </r>
  <r>
    <x v="2"/>
    <x v="2"/>
  </r>
  <r>
    <x v="320"/>
    <x v="311"/>
  </r>
  <r>
    <x v="122"/>
    <x v="117"/>
  </r>
  <r>
    <x v="63"/>
    <x v="62"/>
  </r>
  <r>
    <x v="11"/>
    <x v="11"/>
  </r>
  <r>
    <x v="2"/>
    <x v="2"/>
  </r>
  <r>
    <x v="122"/>
    <x v="117"/>
  </r>
  <r>
    <x v="320"/>
    <x v="311"/>
  </r>
  <r>
    <x v="11"/>
    <x v="11"/>
  </r>
  <r>
    <x v="63"/>
    <x v="62"/>
  </r>
  <r>
    <x v="2"/>
    <x v="2"/>
  </r>
  <r>
    <x v="122"/>
    <x v="117"/>
  </r>
  <r>
    <x v="320"/>
    <x v="311"/>
  </r>
  <r>
    <x v="11"/>
    <x v="11"/>
  </r>
  <r>
    <x v="63"/>
    <x v="62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11"/>
    <x v="11"/>
  </r>
  <r>
    <x v="63"/>
    <x v="62"/>
  </r>
  <r>
    <x v="2"/>
    <x v="2"/>
  </r>
  <r>
    <x v="122"/>
    <x v="117"/>
  </r>
  <r>
    <x v="320"/>
    <x v="311"/>
  </r>
  <r>
    <x v="11"/>
    <x v="11"/>
  </r>
  <r>
    <x v="63"/>
    <x v="62"/>
  </r>
  <r>
    <x v="2"/>
    <x v="2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2"/>
    <x v="2"/>
  </r>
  <r>
    <x v="320"/>
    <x v="311"/>
  </r>
  <r>
    <x v="11"/>
    <x v="11"/>
  </r>
  <r>
    <x v="63"/>
    <x v="62"/>
  </r>
  <r>
    <x v="122"/>
    <x v="117"/>
  </r>
  <r>
    <x v="2"/>
    <x v="2"/>
  </r>
  <r>
    <x v="320"/>
    <x v="311"/>
  </r>
  <r>
    <x v="11"/>
    <x v="11"/>
  </r>
  <r>
    <x v="63"/>
    <x v="62"/>
  </r>
  <r>
    <x v="2"/>
    <x v="2"/>
  </r>
  <r>
    <x v="320"/>
    <x v="311"/>
  </r>
  <r>
    <x v="122"/>
    <x v="117"/>
  </r>
  <r>
    <x v="63"/>
    <x v="62"/>
  </r>
  <r>
    <x v="2"/>
    <x v="2"/>
  </r>
  <r>
    <x v="320"/>
    <x v="311"/>
  </r>
  <r>
    <x v="122"/>
    <x v="117"/>
  </r>
  <r>
    <x v="63"/>
    <x v="62"/>
  </r>
  <r>
    <x v="2"/>
    <x v="2"/>
  </r>
  <r>
    <x v="320"/>
    <x v="311"/>
  </r>
  <r>
    <x v="122"/>
    <x v="117"/>
  </r>
  <r>
    <x v="63"/>
    <x v="62"/>
  </r>
  <r>
    <x v="11"/>
    <x v="11"/>
  </r>
  <r>
    <x v="2"/>
    <x v="2"/>
  </r>
  <r>
    <x v="320"/>
    <x v="311"/>
  </r>
  <r>
    <x v="122"/>
    <x v="117"/>
  </r>
  <r>
    <x v="63"/>
    <x v="62"/>
  </r>
  <r>
    <x v="11"/>
    <x v="11"/>
  </r>
  <r>
    <x v="122"/>
    <x v="117"/>
  </r>
  <r>
    <x v="2"/>
    <x v="2"/>
  </r>
  <r>
    <x v="320"/>
    <x v="311"/>
  </r>
  <r>
    <x v="63"/>
    <x v="62"/>
  </r>
  <r>
    <x v="11"/>
    <x v="11"/>
  </r>
  <r>
    <x v="122"/>
    <x v="117"/>
  </r>
  <r>
    <x v="2"/>
    <x v="2"/>
  </r>
  <r>
    <x v="320"/>
    <x v="311"/>
  </r>
  <r>
    <x v="63"/>
    <x v="62"/>
  </r>
  <r>
    <x v="11"/>
    <x v="11"/>
  </r>
  <r>
    <x v="11"/>
    <x v="11"/>
  </r>
  <r>
    <x v="296"/>
    <x v="287"/>
  </r>
  <r>
    <x v="242"/>
    <x v="233"/>
  </r>
  <r>
    <x v="314"/>
    <x v="305"/>
  </r>
  <r>
    <x v="13"/>
    <x v="13"/>
  </r>
  <r>
    <x v="11"/>
    <x v="11"/>
  </r>
  <r>
    <x v="296"/>
    <x v="287"/>
  </r>
  <r>
    <x v="242"/>
    <x v="233"/>
  </r>
  <r>
    <x v="314"/>
    <x v="305"/>
  </r>
  <r>
    <x v="13"/>
    <x v="13"/>
  </r>
  <r>
    <x v="119"/>
    <x v="114"/>
  </r>
  <r>
    <x v="11"/>
    <x v="11"/>
  </r>
  <r>
    <x v="113"/>
    <x v="109"/>
  </r>
  <r>
    <x v="150"/>
    <x v="141"/>
  </r>
  <r>
    <x v="115"/>
    <x v="111"/>
  </r>
  <r>
    <x v="119"/>
    <x v="114"/>
  </r>
  <r>
    <x v="11"/>
    <x v="11"/>
  </r>
  <r>
    <x v="113"/>
    <x v="109"/>
  </r>
  <r>
    <x v="150"/>
    <x v="141"/>
  </r>
  <r>
    <x v="115"/>
    <x v="111"/>
  </r>
  <r>
    <x v="105"/>
    <x v="102"/>
  </r>
  <r>
    <x v="237"/>
    <x v="228"/>
  </r>
  <r>
    <x v="680"/>
    <x v="651"/>
  </r>
  <r>
    <x v="635"/>
    <x v="608"/>
  </r>
  <r>
    <x v="105"/>
    <x v="102"/>
  </r>
  <r>
    <x v="237"/>
    <x v="228"/>
  </r>
  <r>
    <x v="680"/>
    <x v="651"/>
  </r>
  <r>
    <x v="635"/>
    <x v="608"/>
  </r>
  <r>
    <x v="7"/>
    <x v="7"/>
  </r>
  <r>
    <x v="54"/>
    <x v="53"/>
  </r>
  <r>
    <x v="7"/>
    <x v="7"/>
  </r>
  <r>
    <x v="54"/>
    <x v="53"/>
  </r>
  <r>
    <x v="7"/>
    <x v="7"/>
  </r>
  <r>
    <x v="54"/>
    <x v="53"/>
  </r>
  <r>
    <x v="7"/>
    <x v="7"/>
  </r>
  <r>
    <x v="54"/>
    <x v="53"/>
  </r>
  <r>
    <x v="2"/>
    <x v="2"/>
  </r>
  <r>
    <x v="30"/>
    <x v="30"/>
  </r>
  <r>
    <x v="126"/>
    <x v="119"/>
  </r>
  <r>
    <x v="384"/>
    <x v="371"/>
  </r>
  <r>
    <x v="7"/>
    <x v="7"/>
  </r>
  <r>
    <x v="229"/>
    <x v="220"/>
  </r>
  <r>
    <x v="266"/>
    <x v="257"/>
  </r>
  <r>
    <x v="301"/>
    <x v="292"/>
  </r>
  <r>
    <x v="54"/>
    <x v="53"/>
  </r>
  <r>
    <x v="292"/>
    <x v="283"/>
  </r>
  <r>
    <x v="609"/>
    <x v="584"/>
  </r>
  <r>
    <x v="810"/>
    <x v="773"/>
  </r>
  <r>
    <x v="183"/>
    <x v="174"/>
  </r>
  <r>
    <x v="150"/>
    <x v="141"/>
  </r>
  <r>
    <x v="115"/>
    <x v="111"/>
  </r>
  <r>
    <x v="245"/>
    <x v="236"/>
  </r>
  <r>
    <x v="101"/>
    <x v="19"/>
  </r>
  <r>
    <x v="340"/>
    <x v="288"/>
  </r>
  <r>
    <x v="101"/>
    <x v="19"/>
  </r>
  <r>
    <x v="297"/>
    <x v="288"/>
  </r>
  <r>
    <x v="13"/>
    <x v="13"/>
  </r>
  <r>
    <x v="5"/>
    <x v="5"/>
  </r>
  <r>
    <x v="5"/>
    <x v="5"/>
  </r>
  <r>
    <x v="55"/>
    <x v="54"/>
  </r>
  <r>
    <x v="543"/>
    <x v="522"/>
  </r>
  <r>
    <x v="115"/>
    <x v="111"/>
  </r>
  <r>
    <x v="153"/>
    <x v="144"/>
  </r>
  <r>
    <x v="2"/>
    <x v="2"/>
  </r>
  <r>
    <x v="30"/>
    <x v="30"/>
  </r>
  <r>
    <x v="126"/>
    <x v="119"/>
  </r>
  <r>
    <x v="384"/>
    <x v="371"/>
  </r>
  <r>
    <x v="7"/>
    <x v="7"/>
  </r>
  <r>
    <x v="229"/>
    <x v="220"/>
  </r>
  <r>
    <x v="266"/>
    <x v="257"/>
  </r>
  <r>
    <x v="301"/>
    <x v="292"/>
  </r>
  <r>
    <x v="54"/>
    <x v="53"/>
  </r>
  <r>
    <x v="292"/>
    <x v="283"/>
  </r>
  <r>
    <x v="609"/>
    <x v="584"/>
  </r>
  <r>
    <x v="810"/>
    <x v="773"/>
  </r>
  <r>
    <x v="183"/>
    <x v="174"/>
  </r>
  <r>
    <x v="150"/>
    <x v="141"/>
  </r>
  <r>
    <x v="115"/>
    <x v="111"/>
  </r>
  <r>
    <x v="245"/>
    <x v="236"/>
  </r>
  <r>
    <x v="101"/>
    <x v="19"/>
  </r>
  <r>
    <x v="340"/>
    <x v="288"/>
  </r>
  <r>
    <x v="101"/>
    <x v="19"/>
  </r>
  <r>
    <x v="297"/>
    <x v="288"/>
  </r>
  <r>
    <x v="13"/>
    <x v="13"/>
  </r>
  <r>
    <x v="5"/>
    <x v="5"/>
  </r>
  <r>
    <x v="5"/>
    <x v="5"/>
  </r>
  <r>
    <x v="55"/>
    <x v="54"/>
  </r>
  <r>
    <x v="543"/>
    <x v="522"/>
  </r>
  <r>
    <x v="115"/>
    <x v="111"/>
  </r>
  <r>
    <x v="153"/>
    <x v="144"/>
  </r>
  <r>
    <x v="16"/>
    <x v="16"/>
  </r>
  <r>
    <x v="161"/>
    <x v="152"/>
  </r>
  <r>
    <x v="224"/>
    <x v="215"/>
  </r>
  <r>
    <x v="618"/>
    <x v="592"/>
  </r>
  <r>
    <x v="150"/>
    <x v="141"/>
  </r>
  <r>
    <x v="115"/>
    <x v="111"/>
  </r>
  <r>
    <x v="1"/>
    <x v="1"/>
  </r>
  <r>
    <x v="73"/>
    <x v="72"/>
  </r>
  <r>
    <x v="74"/>
    <x v="73"/>
  </r>
  <r>
    <x v="5"/>
    <x v="5"/>
  </r>
  <r>
    <x v="5"/>
    <x v="5"/>
  </r>
  <r>
    <x v="79"/>
    <x v="78"/>
  </r>
  <r>
    <x v="1"/>
    <x v="1"/>
  </r>
  <r>
    <x v="501"/>
    <x v="481"/>
  </r>
  <r>
    <x v="101"/>
    <x v="19"/>
  </r>
  <r>
    <x v="359"/>
    <x v="288"/>
  </r>
  <r>
    <x v="37"/>
    <x v="37"/>
  </r>
  <r>
    <x v="38"/>
    <x v="38"/>
  </r>
  <r>
    <x v="265"/>
    <x v="256"/>
  </r>
  <r>
    <x v="799"/>
    <x v="762"/>
  </r>
  <r>
    <x v="101"/>
    <x v="19"/>
  </r>
  <r>
    <x v="297"/>
    <x v="288"/>
  </r>
  <r>
    <x v="16"/>
    <x v="16"/>
  </r>
  <r>
    <x v="161"/>
    <x v="152"/>
  </r>
  <r>
    <x v="224"/>
    <x v="215"/>
  </r>
  <r>
    <x v="618"/>
    <x v="592"/>
  </r>
  <r>
    <x v="150"/>
    <x v="141"/>
  </r>
  <r>
    <x v="115"/>
    <x v="111"/>
  </r>
  <r>
    <x v="1"/>
    <x v="1"/>
  </r>
  <r>
    <x v="73"/>
    <x v="72"/>
  </r>
  <r>
    <x v="74"/>
    <x v="73"/>
  </r>
  <r>
    <x v="5"/>
    <x v="5"/>
  </r>
  <r>
    <x v="5"/>
    <x v="5"/>
  </r>
  <r>
    <x v="79"/>
    <x v="78"/>
  </r>
  <r>
    <x v="1"/>
    <x v="1"/>
  </r>
  <r>
    <x v="501"/>
    <x v="481"/>
  </r>
  <r>
    <x v="101"/>
    <x v="19"/>
  </r>
  <r>
    <x v="359"/>
    <x v="288"/>
  </r>
  <r>
    <x v="37"/>
    <x v="37"/>
  </r>
  <r>
    <x v="38"/>
    <x v="38"/>
  </r>
  <r>
    <x v="265"/>
    <x v="256"/>
  </r>
  <r>
    <x v="799"/>
    <x v="762"/>
  </r>
  <r>
    <x v="101"/>
    <x v="19"/>
  </r>
  <r>
    <x v="297"/>
    <x v="288"/>
  </r>
  <r>
    <x v="469"/>
    <x v="450"/>
  </r>
  <r>
    <x v="309"/>
    <x v="300"/>
  </r>
  <r>
    <x v="247"/>
    <x v="238"/>
  </r>
  <r>
    <x v="323"/>
    <x v="57"/>
  </r>
  <r>
    <x v="59"/>
    <x v="58"/>
  </r>
  <r>
    <x v="300"/>
    <x v="291"/>
  </r>
  <r>
    <x v="54"/>
    <x v="53"/>
  </r>
  <r>
    <x v="292"/>
    <x v="283"/>
  </r>
  <r>
    <x v="293"/>
    <x v="284"/>
  </r>
  <r>
    <x v="609"/>
    <x v="584"/>
  </r>
  <r>
    <x v="7"/>
    <x v="7"/>
  </r>
  <r>
    <x v="54"/>
    <x v="53"/>
  </r>
  <r>
    <x v="658"/>
    <x v="630"/>
  </r>
  <r>
    <x v="141"/>
    <x v="132"/>
  </r>
  <r>
    <x v="115"/>
    <x v="111"/>
  </r>
  <r>
    <x v="99"/>
    <x v="83"/>
  </r>
  <r>
    <x v="297"/>
    <x v="288"/>
  </r>
  <r>
    <x v="7"/>
    <x v="7"/>
  </r>
  <r>
    <x v="229"/>
    <x v="220"/>
  </r>
  <r>
    <x v="266"/>
    <x v="257"/>
  </r>
  <r>
    <x v="469"/>
    <x v="450"/>
  </r>
  <r>
    <x v="309"/>
    <x v="300"/>
  </r>
  <r>
    <x v="247"/>
    <x v="238"/>
  </r>
  <r>
    <x v="323"/>
    <x v="57"/>
  </r>
  <r>
    <x v="59"/>
    <x v="58"/>
  </r>
  <r>
    <x v="300"/>
    <x v="291"/>
  </r>
  <r>
    <x v="54"/>
    <x v="53"/>
  </r>
  <r>
    <x v="292"/>
    <x v="283"/>
  </r>
  <r>
    <x v="293"/>
    <x v="284"/>
  </r>
  <r>
    <x v="609"/>
    <x v="584"/>
  </r>
  <r>
    <x v="7"/>
    <x v="7"/>
  </r>
  <r>
    <x v="54"/>
    <x v="53"/>
  </r>
  <r>
    <x v="658"/>
    <x v="630"/>
  </r>
  <r>
    <x v="141"/>
    <x v="132"/>
  </r>
  <r>
    <x v="115"/>
    <x v="111"/>
  </r>
  <r>
    <x v="99"/>
    <x v="83"/>
  </r>
  <r>
    <x v="297"/>
    <x v="288"/>
  </r>
  <r>
    <x v="7"/>
    <x v="7"/>
  </r>
  <r>
    <x v="229"/>
    <x v="220"/>
  </r>
  <r>
    <x v="266"/>
    <x v="257"/>
  </r>
  <r>
    <x v="122"/>
    <x v="117"/>
  </r>
  <r>
    <x v="2"/>
    <x v="2"/>
  </r>
  <r>
    <x v="82"/>
    <x v="81"/>
  </r>
  <r>
    <x v="63"/>
    <x v="62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63"/>
    <x v="62"/>
  </r>
  <r>
    <x v="320"/>
    <x v="311"/>
  </r>
  <r>
    <x v="129"/>
    <x v="122"/>
  </r>
  <r>
    <x v="122"/>
    <x v="117"/>
  </r>
  <r>
    <x v="11"/>
    <x v="11"/>
  </r>
  <r>
    <x v="11"/>
    <x v="11"/>
  </r>
  <r>
    <x v="122"/>
    <x v="117"/>
  </r>
  <r>
    <x v="2"/>
    <x v="2"/>
  </r>
  <r>
    <x v="63"/>
    <x v="62"/>
  </r>
  <r>
    <x v="82"/>
    <x v="8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63"/>
    <x v="62"/>
  </r>
  <r>
    <x v="320"/>
    <x v="311"/>
  </r>
  <r>
    <x v="129"/>
    <x v="122"/>
  </r>
  <r>
    <x v="122"/>
    <x v="117"/>
  </r>
  <r>
    <x v="11"/>
    <x v="11"/>
  </r>
  <r>
    <x v="11"/>
    <x v="11"/>
  </r>
  <r>
    <x v="122"/>
    <x v="117"/>
  </r>
  <r>
    <x v="2"/>
    <x v="2"/>
  </r>
  <r>
    <x v="63"/>
    <x v="62"/>
  </r>
  <r>
    <x v="82"/>
    <x v="81"/>
  </r>
  <r>
    <x v="122"/>
    <x v="117"/>
  </r>
  <r>
    <x v="82"/>
    <x v="81"/>
  </r>
  <r>
    <x v="2"/>
    <x v="2"/>
  </r>
  <r>
    <x v="63"/>
    <x v="62"/>
  </r>
  <r>
    <x v="11"/>
    <x v="1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195"/>
    <x v="186"/>
  </r>
  <r>
    <x v="773"/>
    <x v="604"/>
  </r>
  <r>
    <x v="783"/>
    <x v="747"/>
  </r>
  <r>
    <x v="473"/>
    <x v="454"/>
  </r>
  <r>
    <x v="195"/>
    <x v="186"/>
  </r>
  <r>
    <x v="773"/>
    <x v="604"/>
  </r>
  <r>
    <x v="783"/>
    <x v="747"/>
  </r>
  <r>
    <x v="473"/>
    <x v="454"/>
  </r>
  <r>
    <x v="677"/>
    <x v="648"/>
  </r>
  <r>
    <x v="79"/>
    <x v="78"/>
  </r>
  <r>
    <x v="5"/>
    <x v="5"/>
  </r>
  <r>
    <x v="195"/>
    <x v="186"/>
  </r>
  <r>
    <x v="95"/>
    <x v="94"/>
  </r>
  <r>
    <x v="150"/>
    <x v="141"/>
  </r>
  <r>
    <x v="245"/>
    <x v="236"/>
  </r>
  <r>
    <x v="141"/>
    <x v="132"/>
  </r>
  <r>
    <x v="195"/>
    <x v="186"/>
  </r>
  <r>
    <x v="773"/>
    <x v="604"/>
  </r>
  <r>
    <x v="473"/>
    <x v="454"/>
  </r>
  <r>
    <x v="783"/>
    <x v="747"/>
  </r>
  <r>
    <x v="677"/>
    <x v="648"/>
  </r>
  <r>
    <x v="195"/>
    <x v="186"/>
  </r>
  <r>
    <x v="773"/>
    <x v="604"/>
  </r>
  <r>
    <x v="783"/>
    <x v="747"/>
  </r>
  <r>
    <x v="473"/>
    <x v="454"/>
  </r>
  <r>
    <x v="195"/>
    <x v="186"/>
  </r>
  <r>
    <x v="773"/>
    <x v="604"/>
  </r>
  <r>
    <x v="783"/>
    <x v="747"/>
  </r>
  <r>
    <x v="473"/>
    <x v="454"/>
  </r>
  <r>
    <x v="677"/>
    <x v="648"/>
  </r>
  <r>
    <x v="79"/>
    <x v="78"/>
  </r>
  <r>
    <x v="5"/>
    <x v="5"/>
  </r>
  <r>
    <x v="195"/>
    <x v="186"/>
  </r>
  <r>
    <x v="95"/>
    <x v="94"/>
  </r>
  <r>
    <x v="150"/>
    <x v="141"/>
  </r>
  <r>
    <x v="245"/>
    <x v="236"/>
  </r>
  <r>
    <x v="141"/>
    <x v="132"/>
  </r>
  <r>
    <x v="195"/>
    <x v="186"/>
  </r>
  <r>
    <x v="773"/>
    <x v="604"/>
  </r>
  <r>
    <x v="473"/>
    <x v="454"/>
  </r>
  <r>
    <x v="783"/>
    <x v="747"/>
  </r>
  <r>
    <x v="677"/>
    <x v="648"/>
  </r>
  <r>
    <x v="143"/>
    <x v="134"/>
  </r>
  <r>
    <x v="143"/>
    <x v="134"/>
  </r>
  <r>
    <x v="143"/>
    <x v="134"/>
  </r>
  <r>
    <x v="143"/>
    <x v="134"/>
  </r>
  <r>
    <x v="143"/>
    <x v="134"/>
  </r>
  <r>
    <x v="143"/>
    <x v="134"/>
  </r>
  <r>
    <x v="143"/>
    <x v="134"/>
  </r>
  <r>
    <x v="143"/>
    <x v="134"/>
  </r>
  <r>
    <x v="143"/>
    <x v="134"/>
  </r>
  <r>
    <x v="143"/>
    <x v="134"/>
  </r>
  <r>
    <x v="2"/>
    <x v="2"/>
  </r>
  <r>
    <x v="30"/>
    <x v="30"/>
  </r>
  <r>
    <x v="3"/>
    <x v="3"/>
  </r>
  <r>
    <x v="13"/>
    <x v="13"/>
  </r>
  <r>
    <x v="203"/>
    <x v="194"/>
  </r>
  <r>
    <x v="13"/>
    <x v="13"/>
  </r>
  <r>
    <x v="104"/>
    <x v="101"/>
  </r>
  <r>
    <x v="237"/>
    <x v="228"/>
  </r>
  <r>
    <x v="236"/>
    <x v="227"/>
  </r>
  <r>
    <x v="635"/>
    <x v="608"/>
  </r>
  <r>
    <x v="2"/>
    <x v="2"/>
  </r>
  <r>
    <x v="30"/>
    <x v="30"/>
  </r>
  <r>
    <x v="3"/>
    <x v="3"/>
  </r>
  <r>
    <x v="13"/>
    <x v="13"/>
  </r>
  <r>
    <x v="203"/>
    <x v="194"/>
  </r>
  <r>
    <x v="13"/>
    <x v="13"/>
  </r>
  <r>
    <x v="104"/>
    <x v="101"/>
  </r>
  <r>
    <x v="237"/>
    <x v="228"/>
  </r>
  <r>
    <x v="236"/>
    <x v="227"/>
  </r>
  <r>
    <x v="635"/>
    <x v="608"/>
  </r>
  <r>
    <x v="338"/>
    <x v="288"/>
  </r>
  <r>
    <x v="101"/>
    <x v="19"/>
  </r>
  <r>
    <x v="79"/>
    <x v="78"/>
  </r>
  <r>
    <x v="338"/>
    <x v="288"/>
  </r>
  <r>
    <x v="101"/>
    <x v="19"/>
  </r>
  <r>
    <x v="79"/>
    <x v="78"/>
  </r>
  <r>
    <x v="11"/>
    <x v="11"/>
  </r>
  <r>
    <x v="193"/>
    <x v="184"/>
  </r>
  <r>
    <x v="11"/>
    <x v="11"/>
  </r>
  <r>
    <x v="193"/>
    <x v="184"/>
  </r>
  <r>
    <x v="1"/>
    <x v="1"/>
  </r>
  <r>
    <x v="124"/>
    <x v="21"/>
  </r>
  <r>
    <x v="365"/>
    <x v="352"/>
  </r>
  <r>
    <x v="155"/>
    <x v="146"/>
  </r>
  <r>
    <x v="664"/>
    <x v="636"/>
  </r>
  <r>
    <x v="1"/>
    <x v="1"/>
  </r>
  <r>
    <x v="124"/>
    <x v="21"/>
  </r>
  <r>
    <x v="365"/>
    <x v="352"/>
  </r>
  <r>
    <x v="155"/>
    <x v="146"/>
  </r>
  <r>
    <x v="664"/>
    <x v="636"/>
  </r>
  <r>
    <x v="150"/>
    <x v="141"/>
  </r>
  <r>
    <x v="392"/>
    <x v="379"/>
  </r>
  <r>
    <x v="356"/>
    <x v="344"/>
  </r>
  <r>
    <x v="297"/>
    <x v="288"/>
  </r>
  <r>
    <x v="249"/>
    <x v="240"/>
  </r>
  <r>
    <x v="150"/>
    <x v="141"/>
  </r>
  <r>
    <x v="392"/>
    <x v="379"/>
  </r>
  <r>
    <x v="356"/>
    <x v="344"/>
  </r>
  <r>
    <x v="297"/>
    <x v="288"/>
  </r>
  <r>
    <x v="249"/>
    <x v="240"/>
  </r>
  <r>
    <x v="124"/>
    <x v="21"/>
  </r>
  <r>
    <x v="30"/>
    <x v="30"/>
  </r>
  <r>
    <x v="4"/>
    <x v="4"/>
  </r>
  <r>
    <x v="119"/>
    <x v="114"/>
  </r>
  <r>
    <x v="170"/>
    <x v="161"/>
  </r>
  <r>
    <x v="96"/>
    <x v="95"/>
  </r>
  <r>
    <x v="467"/>
    <x v="448"/>
  </r>
  <r>
    <x v="124"/>
    <x v="21"/>
  </r>
  <r>
    <x v="30"/>
    <x v="30"/>
  </r>
  <r>
    <x v="4"/>
    <x v="4"/>
  </r>
  <r>
    <x v="119"/>
    <x v="114"/>
  </r>
  <r>
    <x v="170"/>
    <x v="161"/>
  </r>
  <r>
    <x v="96"/>
    <x v="95"/>
  </r>
  <r>
    <x v="467"/>
    <x v="448"/>
  </r>
  <r>
    <x v="293"/>
    <x v="284"/>
  </r>
  <r>
    <x v="658"/>
    <x v="630"/>
  </r>
  <r>
    <x v="587"/>
    <x v="563"/>
  </r>
  <r>
    <x v="811"/>
    <x v="774"/>
  </r>
  <r>
    <x v="302"/>
    <x v="293"/>
  </r>
  <r>
    <x v="83"/>
    <x v="82"/>
  </r>
  <r>
    <x v="85"/>
    <x v="84"/>
  </r>
  <r>
    <x v="359"/>
    <x v="288"/>
  </r>
  <r>
    <x v="101"/>
    <x v="19"/>
  </r>
  <r>
    <x v="367"/>
    <x v="354"/>
  </r>
  <r>
    <x v="656"/>
    <x v="628"/>
  </r>
  <r>
    <x v="361"/>
    <x v="348"/>
  </r>
  <r>
    <x v="115"/>
    <x v="111"/>
  </r>
  <r>
    <x v="11"/>
    <x v="11"/>
  </r>
  <r>
    <x v="132"/>
    <x v="125"/>
  </r>
  <r>
    <x v="225"/>
    <x v="216"/>
  </r>
  <r>
    <x v="293"/>
    <x v="284"/>
  </r>
  <r>
    <x v="587"/>
    <x v="563"/>
  </r>
  <r>
    <x v="293"/>
    <x v="284"/>
  </r>
  <r>
    <x v="19"/>
    <x v="19"/>
  </r>
  <r>
    <x v="359"/>
    <x v="288"/>
  </r>
  <r>
    <x v="2"/>
    <x v="2"/>
  </r>
  <r>
    <x v="4"/>
    <x v="4"/>
  </r>
  <r>
    <x v="134"/>
    <x v="121"/>
  </r>
  <r>
    <x v="318"/>
    <x v="309"/>
  </r>
  <r>
    <x v="293"/>
    <x v="284"/>
  </r>
  <r>
    <x v="658"/>
    <x v="630"/>
  </r>
  <r>
    <x v="587"/>
    <x v="563"/>
  </r>
  <r>
    <x v="811"/>
    <x v="774"/>
  </r>
  <r>
    <x v="302"/>
    <x v="293"/>
  </r>
  <r>
    <x v="83"/>
    <x v="82"/>
  </r>
  <r>
    <x v="85"/>
    <x v="84"/>
  </r>
  <r>
    <x v="359"/>
    <x v="288"/>
  </r>
  <r>
    <x v="101"/>
    <x v="19"/>
  </r>
  <r>
    <x v="367"/>
    <x v="354"/>
  </r>
  <r>
    <x v="656"/>
    <x v="628"/>
  </r>
  <r>
    <x v="361"/>
    <x v="348"/>
  </r>
  <r>
    <x v="115"/>
    <x v="111"/>
  </r>
  <r>
    <x v="11"/>
    <x v="11"/>
  </r>
  <r>
    <x v="132"/>
    <x v="125"/>
  </r>
  <r>
    <x v="225"/>
    <x v="216"/>
  </r>
  <r>
    <x v="293"/>
    <x v="284"/>
  </r>
  <r>
    <x v="587"/>
    <x v="563"/>
  </r>
  <r>
    <x v="293"/>
    <x v="284"/>
  </r>
  <r>
    <x v="19"/>
    <x v="19"/>
  </r>
  <r>
    <x v="359"/>
    <x v="288"/>
  </r>
  <r>
    <x v="2"/>
    <x v="2"/>
  </r>
  <r>
    <x v="4"/>
    <x v="4"/>
  </r>
  <r>
    <x v="134"/>
    <x v="121"/>
  </r>
  <r>
    <x v="318"/>
    <x v="309"/>
  </r>
  <r>
    <x v="96"/>
    <x v="95"/>
  </r>
  <r>
    <x v="38"/>
    <x v="38"/>
  </r>
  <r>
    <x v="237"/>
    <x v="228"/>
  </r>
  <r>
    <x v="374"/>
    <x v="361"/>
  </r>
  <r>
    <x v="812"/>
    <x v="775"/>
  </r>
  <r>
    <x v="122"/>
    <x v="117"/>
  </r>
  <r>
    <x v="229"/>
    <x v="220"/>
  </r>
  <r>
    <x v="1"/>
    <x v="1"/>
  </r>
  <r>
    <x v="216"/>
    <x v="207"/>
  </r>
  <r>
    <x v="237"/>
    <x v="228"/>
  </r>
  <r>
    <x v="216"/>
    <x v="207"/>
  </r>
  <r>
    <x v="237"/>
    <x v="228"/>
  </r>
  <r>
    <x v="236"/>
    <x v="227"/>
  </r>
  <r>
    <x v="96"/>
    <x v="95"/>
  </r>
  <r>
    <x v="38"/>
    <x v="38"/>
  </r>
  <r>
    <x v="237"/>
    <x v="228"/>
  </r>
  <r>
    <x v="374"/>
    <x v="361"/>
  </r>
  <r>
    <x v="812"/>
    <x v="775"/>
  </r>
  <r>
    <x v="122"/>
    <x v="117"/>
  </r>
  <r>
    <x v="229"/>
    <x v="220"/>
  </r>
  <r>
    <x v="1"/>
    <x v="1"/>
  </r>
  <r>
    <x v="216"/>
    <x v="207"/>
  </r>
  <r>
    <x v="237"/>
    <x v="228"/>
  </r>
  <r>
    <x v="216"/>
    <x v="207"/>
  </r>
  <r>
    <x v="237"/>
    <x v="228"/>
  </r>
  <r>
    <x v="236"/>
    <x v="227"/>
  </r>
  <r>
    <x v="132"/>
    <x v="125"/>
  </r>
  <r>
    <x v="96"/>
    <x v="95"/>
  </r>
  <r>
    <x v="1"/>
    <x v="1"/>
  </r>
  <r>
    <x v="13"/>
    <x v="13"/>
  </r>
  <r>
    <x v="252"/>
    <x v="243"/>
  </r>
  <r>
    <x v="296"/>
    <x v="287"/>
  </r>
  <r>
    <x v="0"/>
    <x v="0"/>
  </r>
  <r>
    <x v="54"/>
    <x v="53"/>
  </r>
  <r>
    <x v="16"/>
    <x v="16"/>
  </r>
  <r>
    <x v="739"/>
    <x v="705"/>
  </r>
  <r>
    <x v="0"/>
    <x v="0"/>
  </r>
  <r>
    <x v="2"/>
    <x v="2"/>
  </r>
  <r>
    <x v="126"/>
    <x v="119"/>
  </r>
  <r>
    <x v="4"/>
    <x v="4"/>
  </r>
  <r>
    <x v="13"/>
    <x v="13"/>
  </r>
  <r>
    <x v="63"/>
    <x v="62"/>
  </r>
  <r>
    <x v="82"/>
    <x v="81"/>
  </r>
  <r>
    <x v="124"/>
    <x v="21"/>
  </r>
  <r>
    <x v="122"/>
    <x v="117"/>
  </r>
  <r>
    <x v="101"/>
    <x v="19"/>
  </r>
  <r>
    <x v="341"/>
    <x v="329"/>
  </r>
  <r>
    <x v="222"/>
    <x v="213"/>
  </r>
  <r>
    <x v="16"/>
    <x v="16"/>
  </r>
  <r>
    <x v="54"/>
    <x v="53"/>
  </r>
  <r>
    <x v="341"/>
    <x v="329"/>
  </r>
  <r>
    <x v="16"/>
    <x v="16"/>
  </r>
  <r>
    <x v="132"/>
    <x v="125"/>
  </r>
  <r>
    <x v="96"/>
    <x v="95"/>
  </r>
  <r>
    <x v="1"/>
    <x v="1"/>
  </r>
  <r>
    <x v="13"/>
    <x v="13"/>
  </r>
  <r>
    <x v="252"/>
    <x v="243"/>
  </r>
  <r>
    <x v="296"/>
    <x v="287"/>
  </r>
  <r>
    <x v="0"/>
    <x v="0"/>
  </r>
  <r>
    <x v="54"/>
    <x v="53"/>
  </r>
  <r>
    <x v="16"/>
    <x v="16"/>
  </r>
  <r>
    <x v="739"/>
    <x v="705"/>
  </r>
  <r>
    <x v="0"/>
    <x v="0"/>
  </r>
  <r>
    <x v="2"/>
    <x v="2"/>
  </r>
  <r>
    <x v="126"/>
    <x v="119"/>
  </r>
  <r>
    <x v="4"/>
    <x v="4"/>
  </r>
  <r>
    <x v="13"/>
    <x v="13"/>
  </r>
  <r>
    <x v="63"/>
    <x v="62"/>
  </r>
  <r>
    <x v="82"/>
    <x v="81"/>
  </r>
  <r>
    <x v="124"/>
    <x v="21"/>
  </r>
  <r>
    <x v="122"/>
    <x v="117"/>
  </r>
  <r>
    <x v="101"/>
    <x v="19"/>
  </r>
  <r>
    <x v="341"/>
    <x v="329"/>
  </r>
  <r>
    <x v="222"/>
    <x v="213"/>
  </r>
  <r>
    <x v="16"/>
    <x v="16"/>
  </r>
  <r>
    <x v="54"/>
    <x v="53"/>
  </r>
  <r>
    <x v="341"/>
    <x v="329"/>
  </r>
  <r>
    <x v="16"/>
    <x v="16"/>
  </r>
  <r>
    <x v="13"/>
    <x v="13"/>
  </r>
  <r>
    <x v="279"/>
    <x v="270"/>
  </r>
  <r>
    <x v="349"/>
    <x v="337"/>
  </r>
  <r>
    <x v="21"/>
    <x v="21"/>
  </r>
  <r>
    <x v="296"/>
    <x v="287"/>
  </r>
  <r>
    <x v="5"/>
    <x v="5"/>
  </r>
  <r>
    <x v="122"/>
    <x v="117"/>
  </r>
  <r>
    <x v="13"/>
    <x v="13"/>
  </r>
  <r>
    <x v="115"/>
    <x v="111"/>
  </r>
  <r>
    <x v="5"/>
    <x v="5"/>
  </r>
  <r>
    <x v="122"/>
    <x v="117"/>
  </r>
  <r>
    <x v="13"/>
    <x v="13"/>
  </r>
  <r>
    <x v="685"/>
    <x v="655"/>
  </r>
  <r>
    <x v="13"/>
    <x v="13"/>
  </r>
  <r>
    <x v="279"/>
    <x v="270"/>
  </r>
  <r>
    <x v="349"/>
    <x v="337"/>
  </r>
  <r>
    <x v="21"/>
    <x v="21"/>
  </r>
  <r>
    <x v="296"/>
    <x v="287"/>
  </r>
  <r>
    <x v="5"/>
    <x v="5"/>
  </r>
  <r>
    <x v="122"/>
    <x v="117"/>
  </r>
  <r>
    <x v="13"/>
    <x v="13"/>
  </r>
  <r>
    <x v="115"/>
    <x v="111"/>
  </r>
  <r>
    <x v="5"/>
    <x v="5"/>
  </r>
  <r>
    <x v="122"/>
    <x v="117"/>
  </r>
  <r>
    <x v="13"/>
    <x v="13"/>
  </r>
  <r>
    <x v="685"/>
    <x v="655"/>
  </r>
  <r>
    <x v="111"/>
    <x v="22"/>
  </r>
  <r>
    <x v="111"/>
    <x v="22"/>
  </r>
  <r>
    <x v="96"/>
    <x v="95"/>
  </r>
  <r>
    <x v="170"/>
    <x v="161"/>
  </r>
  <r>
    <x v="119"/>
    <x v="114"/>
  </r>
  <r>
    <x v="813"/>
    <x v="776"/>
  </r>
  <r>
    <x v="11"/>
    <x v="11"/>
  </r>
  <r>
    <x v="96"/>
    <x v="95"/>
  </r>
  <r>
    <x v="170"/>
    <x v="161"/>
  </r>
  <r>
    <x v="119"/>
    <x v="114"/>
  </r>
  <r>
    <x v="813"/>
    <x v="776"/>
  </r>
  <r>
    <x v="11"/>
    <x v="11"/>
  </r>
  <r>
    <x v="90"/>
    <x v="89"/>
  </r>
  <r>
    <x v="90"/>
    <x v="89"/>
  </r>
  <r>
    <x v="83"/>
    <x v="82"/>
  </r>
  <r>
    <x v="383"/>
    <x v="370"/>
  </r>
  <r>
    <x v="129"/>
    <x v="122"/>
  </r>
  <r>
    <x v="13"/>
    <x v="13"/>
  </r>
  <r>
    <x v="122"/>
    <x v="117"/>
  </r>
  <r>
    <x v="83"/>
    <x v="82"/>
  </r>
  <r>
    <x v="383"/>
    <x v="370"/>
  </r>
  <r>
    <x v="129"/>
    <x v="122"/>
  </r>
  <r>
    <x v="13"/>
    <x v="13"/>
  </r>
  <r>
    <x v="122"/>
    <x v="117"/>
  </r>
  <r>
    <x v="115"/>
    <x v="111"/>
  </r>
  <r>
    <x v="153"/>
    <x v="144"/>
  </r>
  <r>
    <x v="141"/>
    <x v="132"/>
  </r>
  <r>
    <x v="5"/>
    <x v="5"/>
  </r>
  <r>
    <x v="83"/>
    <x v="82"/>
  </r>
  <r>
    <x v="115"/>
    <x v="111"/>
  </r>
  <r>
    <x v="153"/>
    <x v="144"/>
  </r>
  <r>
    <x v="141"/>
    <x v="132"/>
  </r>
  <r>
    <x v="5"/>
    <x v="5"/>
  </r>
  <r>
    <x v="83"/>
    <x v="82"/>
  </r>
  <r>
    <x v="13"/>
    <x v="13"/>
  </r>
  <r>
    <x v="104"/>
    <x v="101"/>
  </r>
  <r>
    <x v="155"/>
    <x v="146"/>
  </r>
  <r>
    <x v="5"/>
    <x v="5"/>
  </r>
  <r>
    <x v="13"/>
    <x v="13"/>
  </r>
  <r>
    <x v="104"/>
    <x v="101"/>
  </r>
  <r>
    <x v="155"/>
    <x v="146"/>
  </r>
  <r>
    <x v="5"/>
    <x v="5"/>
  </r>
  <r>
    <x v="5"/>
    <x v="5"/>
  </r>
  <r>
    <x v="153"/>
    <x v="144"/>
  </r>
  <r>
    <x v="359"/>
    <x v="288"/>
  </r>
  <r>
    <x v="667"/>
    <x v="639"/>
  </r>
  <r>
    <x v="13"/>
    <x v="13"/>
  </r>
  <r>
    <x v="5"/>
    <x v="5"/>
  </r>
  <r>
    <x v="153"/>
    <x v="144"/>
  </r>
  <r>
    <x v="359"/>
    <x v="288"/>
  </r>
  <r>
    <x v="667"/>
    <x v="639"/>
  </r>
  <r>
    <x v="13"/>
    <x v="13"/>
  </r>
  <r>
    <x v="90"/>
    <x v="89"/>
  </r>
  <r>
    <x v="90"/>
    <x v="89"/>
  </r>
  <r>
    <x v="111"/>
    <x v="22"/>
  </r>
  <r>
    <x v="111"/>
    <x v="22"/>
  </r>
  <r>
    <x v="11"/>
    <x v="11"/>
  </r>
  <r>
    <x v="71"/>
    <x v="70"/>
  </r>
  <r>
    <x v="519"/>
    <x v="498"/>
  </r>
  <r>
    <x v="96"/>
    <x v="95"/>
  </r>
  <r>
    <x v="139"/>
    <x v="131"/>
  </r>
  <r>
    <x v="11"/>
    <x v="11"/>
  </r>
  <r>
    <x v="71"/>
    <x v="70"/>
  </r>
  <r>
    <x v="519"/>
    <x v="498"/>
  </r>
  <r>
    <x v="96"/>
    <x v="95"/>
  </r>
  <r>
    <x v="139"/>
    <x v="131"/>
  </r>
  <r>
    <x v="7"/>
    <x v="7"/>
  </r>
  <r>
    <x v="122"/>
    <x v="117"/>
  </r>
  <r>
    <x v="642"/>
    <x v="615"/>
  </r>
  <r>
    <x v="1"/>
    <x v="1"/>
  </r>
  <r>
    <x v="5"/>
    <x v="5"/>
  </r>
  <r>
    <x v="155"/>
    <x v="146"/>
  </r>
  <r>
    <x v="13"/>
    <x v="13"/>
  </r>
  <r>
    <x v="7"/>
    <x v="7"/>
  </r>
  <r>
    <x v="122"/>
    <x v="117"/>
  </r>
  <r>
    <x v="642"/>
    <x v="615"/>
  </r>
  <r>
    <x v="1"/>
    <x v="1"/>
  </r>
  <r>
    <x v="5"/>
    <x v="5"/>
  </r>
  <r>
    <x v="155"/>
    <x v="146"/>
  </r>
  <r>
    <x v="13"/>
    <x v="13"/>
  </r>
  <r>
    <x v="7"/>
    <x v="7"/>
  </r>
  <r>
    <x v="55"/>
    <x v="54"/>
  </r>
  <r>
    <x v="89"/>
    <x v="88"/>
  </r>
  <r>
    <x v="814"/>
    <x v="777"/>
  </r>
  <r>
    <x v="122"/>
    <x v="117"/>
  </r>
  <r>
    <x v="7"/>
    <x v="7"/>
  </r>
  <r>
    <x v="55"/>
    <x v="54"/>
  </r>
  <r>
    <x v="89"/>
    <x v="88"/>
  </r>
  <r>
    <x v="814"/>
    <x v="777"/>
  </r>
  <r>
    <x v="122"/>
    <x v="117"/>
  </r>
  <r>
    <x v="63"/>
    <x v="62"/>
  </r>
  <r>
    <x v="30"/>
    <x v="30"/>
  </r>
  <r>
    <x v="64"/>
    <x v="63"/>
  </r>
  <r>
    <x v="622"/>
    <x v="595"/>
  </r>
  <r>
    <x v="417"/>
    <x v="403"/>
  </r>
  <r>
    <x v="63"/>
    <x v="62"/>
  </r>
  <r>
    <x v="30"/>
    <x v="30"/>
  </r>
  <r>
    <x v="64"/>
    <x v="63"/>
  </r>
  <r>
    <x v="622"/>
    <x v="595"/>
  </r>
  <r>
    <x v="417"/>
    <x v="403"/>
  </r>
  <r>
    <x v="297"/>
    <x v="288"/>
  </r>
  <r>
    <x v="17"/>
    <x v="17"/>
  </r>
  <r>
    <x v="101"/>
    <x v="19"/>
  </r>
  <r>
    <x v="27"/>
    <x v="27"/>
  </r>
  <r>
    <x v="84"/>
    <x v="83"/>
  </r>
  <r>
    <x v="79"/>
    <x v="78"/>
  </r>
  <r>
    <x v="276"/>
    <x v="267"/>
  </r>
  <r>
    <x v="139"/>
    <x v="131"/>
  </r>
  <r>
    <x v="297"/>
    <x v="288"/>
  </r>
  <r>
    <x v="17"/>
    <x v="17"/>
  </r>
  <r>
    <x v="101"/>
    <x v="19"/>
  </r>
  <r>
    <x v="27"/>
    <x v="27"/>
  </r>
  <r>
    <x v="84"/>
    <x v="83"/>
  </r>
  <r>
    <x v="79"/>
    <x v="78"/>
  </r>
  <r>
    <x v="276"/>
    <x v="267"/>
  </r>
  <r>
    <x v="139"/>
    <x v="131"/>
  </r>
  <r>
    <x v="139"/>
    <x v="131"/>
  </r>
  <r>
    <x v="139"/>
    <x v="131"/>
  </r>
  <r>
    <x v="158"/>
    <x v="149"/>
  </r>
  <r>
    <x v="22"/>
    <x v="22"/>
  </r>
  <r>
    <x v="158"/>
    <x v="149"/>
  </r>
  <r>
    <x v="22"/>
    <x v="22"/>
  </r>
  <r>
    <x v="101"/>
    <x v="19"/>
  </r>
  <r>
    <x v="83"/>
    <x v="82"/>
  </r>
  <r>
    <x v="128"/>
    <x v="121"/>
  </r>
  <r>
    <x v="360"/>
    <x v="347"/>
  </r>
  <r>
    <x v="395"/>
    <x v="382"/>
  </r>
  <r>
    <x v="101"/>
    <x v="19"/>
  </r>
  <r>
    <x v="83"/>
    <x v="82"/>
  </r>
  <r>
    <x v="128"/>
    <x v="121"/>
  </r>
  <r>
    <x v="360"/>
    <x v="347"/>
  </r>
  <r>
    <x v="395"/>
    <x v="382"/>
  </r>
  <r>
    <x v="13"/>
    <x v="13"/>
  </r>
  <r>
    <x v="148"/>
    <x v="139"/>
  </r>
  <r>
    <x v="21"/>
    <x v="21"/>
  </r>
  <r>
    <x v="296"/>
    <x v="287"/>
  </r>
  <r>
    <x v="13"/>
    <x v="13"/>
  </r>
  <r>
    <x v="148"/>
    <x v="139"/>
  </r>
  <r>
    <x v="21"/>
    <x v="21"/>
  </r>
  <r>
    <x v="296"/>
    <x v="287"/>
  </r>
  <r>
    <x v="237"/>
    <x v="228"/>
  </r>
  <r>
    <x v="243"/>
    <x v="234"/>
  </r>
  <r>
    <x v="487"/>
    <x v="467"/>
  </r>
  <r>
    <x v="575"/>
    <x v="551"/>
  </r>
  <r>
    <x v="814"/>
    <x v="777"/>
  </r>
  <r>
    <x v="237"/>
    <x v="228"/>
  </r>
  <r>
    <x v="243"/>
    <x v="234"/>
  </r>
  <r>
    <x v="487"/>
    <x v="467"/>
  </r>
  <r>
    <x v="575"/>
    <x v="551"/>
  </r>
  <r>
    <x v="814"/>
    <x v="777"/>
  </r>
  <r>
    <x v="21"/>
    <x v="21"/>
  </r>
  <r>
    <x v="1"/>
    <x v="1"/>
  </r>
  <r>
    <x v="11"/>
    <x v="11"/>
  </r>
  <r>
    <x v="305"/>
    <x v="296"/>
  </r>
  <r>
    <x v="104"/>
    <x v="101"/>
  </r>
  <r>
    <x v="101"/>
    <x v="19"/>
  </r>
  <r>
    <x v="297"/>
    <x v="288"/>
  </r>
  <r>
    <x v="85"/>
    <x v="84"/>
  </r>
  <r>
    <x v="17"/>
    <x v="17"/>
  </r>
  <r>
    <x v="293"/>
    <x v="284"/>
  </r>
  <r>
    <x v="2"/>
    <x v="2"/>
  </r>
  <r>
    <x v="297"/>
    <x v="288"/>
  </r>
  <r>
    <x v="27"/>
    <x v="27"/>
  </r>
  <r>
    <x v="101"/>
    <x v="19"/>
  </r>
  <r>
    <x v="122"/>
    <x v="117"/>
  </r>
  <r>
    <x v="21"/>
    <x v="21"/>
  </r>
  <r>
    <x v="1"/>
    <x v="1"/>
  </r>
  <r>
    <x v="11"/>
    <x v="11"/>
  </r>
  <r>
    <x v="305"/>
    <x v="296"/>
  </r>
  <r>
    <x v="104"/>
    <x v="101"/>
  </r>
  <r>
    <x v="101"/>
    <x v="19"/>
  </r>
  <r>
    <x v="297"/>
    <x v="288"/>
  </r>
  <r>
    <x v="85"/>
    <x v="84"/>
  </r>
  <r>
    <x v="17"/>
    <x v="17"/>
  </r>
  <r>
    <x v="293"/>
    <x v="284"/>
  </r>
  <r>
    <x v="2"/>
    <x v="2"/>
  </r>
  <r>
    <x v="297"/>
    <x v="288"/>
  </r>
  <r>
    <x v="27"/>
    <x v="27"/>
  </r>
  <r>
    <x v="101"/>
    <x v="19"/>
  </r>
  <r>
    <x v="122"/>
    <x v="117"/>
  </r>
  <r>
    <x v="55"/>
    <x v="54"/>
  </r>
  <r>
    <x v="106"/>
    <x v="103"/>
  </r>
  <r>
    <x v="55"/>
    <x v="54"/>
  </r>
  <r>
    <x v="106"/>
    <x v="103"/>
  </r>
  <r>
    <x v="150"/>
    <x v="141"/>
  </r>
  <r>
    <x v="115"/>
    <x v="111"/>
  </r>
  <r>
    <x v="245"/>
    <x v="236"/>
  </r>
  <r>
    <x v="356"/>
    <x v="344"/>
  </r>
  <r>
    <x v="377"/>
    <x v="364"/>
  </r>
  <r>
    <x v="150"/>
    <x v="141"/>
  </r>
  <r>
    <x v="115"/>
    <x v="111"/>
  </r>
  <r>
    <x v="245"/>
    <x v="236"/>
  </r>
  <r>
    <x v="356"/>
    <x v="344"/>
  </r>
  <r>
    <x v="377"/>
    <x v="364"/>
  </r>
  <r>
    <x v="791"/>
    <x v="755"/>
  </r>
  <r>
    <x v="115"/>
    <x v="111"/>
  </r>
  <r>
    <x v="141"/>
    <x v="132"/>
  </r>
  <r>
    <x v="791"/>
    <x v="755"/>
  </r>
  <r>
    <x v="115"/>
    <x v="111"/>
  </r>
  <r>
    <x v="141"/>
    <x v="132"/>
  </r>
  <r>
    <x v="642"/>
    <x v="615"/>
  </r>
  <r>
    <x v="7"/>
    <x v="7"/>
  </r>
  <r>
    <x v="658"/>
    <x v="630"/>
  </r>
  <r>
    <x v="54"/>
    <x v="53"/>
  </r>
  <r>
    <x v="7"/>
    <x v="7"/>
  </r>
  <r>
    <x v="642"/>
    <x v="615"/>
  </r>
  <r>
    <x v="54"/>
    <x v="53"/>
  </r>
  <r>
    <x v="658"/>
    <x v="630"/>
  </r>
  <r>
    <x v="642"/>
    <x v="615"/>
  </r>
  <r>
    <x v="7"/>
    <x v="7"/>
  </r>
  <r>
    <x v="658"/>
    <x v="630"/>
  </r>
  <r>
    <x v="54"/>
    <x v="53"/>
  </r>
  <r>
    <x v="7"/>
    <x v="7"/>
  </r>
  <r>
    <x v="642"/>
    <x v="615"/>
  </r>
  <r>
    <x v="54"/>
    <x v="53"/>
  </r>
  <r>
    <x v="658"/>
    <x v="630"/>
  </r>
  <r>
    <x v="815"/>
    <x v="778"/>
  </r>
  <r>
    <x v="816"/>
    <x v="779"/>
  </r>
  <r>
    <x v="817"/>
    <x v="780"/>
  </r>
  <r>
    <x v="815"/>
    <x v="778"/>
  </r>
  <r>
    <x v="816"/>
    <x v="779"/>
  </r>
  <r>
    <x v="817"/>
    <x v="780"/>
  </r>
  <r>
    <x v="216"/>
    <x v="207"/>
  </r>
  <r>
    <x v="1"/>
    <x v="1"/>
  </r>
  <r>
    <x v="242"/>
    <x v="233"/>
  </r>
  <r>
    <x v="237"/>
    <x v="228"/>
  </r>
  <r>
    <x v="216"/>
    <x v="207"/>
  </r>
  <r>
    <x v="1"/>
    <x v="1"/>
  </r>
  <r>
    <x v="242"/>
    <x v="233"/>
  </r>
  <r>
    <x v="237"/>
    <x v="228"/>
  </r>
  <r>
    <x v="13"/>
    <x v="13"/>
  </r>
  <r>
    <x v="104"/>
    <x v="101"/>
  </r>
  <r>
    <x v="15"/>
    <x v="15"/>
  </r>
  <r>
    <x v="5"/>
    <x v="5"/>
  </r>
  <r>
    <x v="79"/>
    <x v="78"/>
  </r>
  <r>
    <x v="13"/>
    <x v="13"/>
  </r>
  <r>
    <x v="104"/>
    <x v="101"/>
  </r>
  <r>
    <x v="15"/>
    <x v="15"/>
  </r>
  <r>
    <x v="5"/>
    <x v="5"/>
  </r>
  <r>
    <x v="79"/>
    <x v="78"/>
  </r>
  <r>
    <x v="11"/>
    <x v="11"/>
  </r>
  <r>
    <x v="13"/>
    <x v="13"/>
  </r>
  <r>
    <x v="524"/>
    <x v="503"/>
  </r>
  <r>
    <x v="115"/>
    <x v="111"/>
  </r>
  <r>
    <x v="11"/>
    <x v="11"/>
  </r>
  <r>
    <x v="13"/>
    <x v="13"/>
  </r>
  <r>
    <x v="524"/>
    <x v="503"/>
  </r>
  <r>
    <x v="115"/>
    <x v="111"/>
  </r>
  <r>
    <x v="5"/>
    <x v="5"/>
  </r>
  <r>
    <x v="122"/>
    <x v="117"/>
  </r>
  <r>
    <x v="13"/>
    <x v="13"/>
  </r>
  <r>
    <x v="5"/>
    <x v="5"/>
  </r>
  <r>
    <x v="122"/>
    <x v="117"/>
  </r>
  <r>
    <x v="13"/>
    <x v="13"/>
  </r>
  <r>
    <x v="383"/>
    <x v="370"/>
  </r>
  <r>
    <x v="161"/>
    <x v="152"/>
  </r>
  <r>
    <x v="297"/>
    <x v="288"/>
  </r>
  <r>
    <x v="84"/>
    <x v="83"/>
  </r>
  <r>
    <x v="383"/>
    <x v="370"/>
  </r>
  <r>
    <x v="161"/>
    <x v="152"/>
  </r>
  <r>
    <x v="297"/>
    <x v="288"/>
  </r>
  <r>
    <x v="84"/>
    <x v="83"/>
  </r>
  <r>
    <x v="13"/>
    <x v="13"/>
  </r>
  <r>
    <x v="122"/>
    <x v="117"/>
  </r>
  <r>
    <x v="79"/>
    <x v="78"/>
  </r>
  <r>
    <x v="13"/>
    <x v="13"/>
  </r>
  <r>
    <x v="122"/>
    <x v="117"/>
  </r>
  <r>
    <x v="79"/>
    <x v="78"/>
  </r>
  <r>
    <x v="13"/>
    <x v="13"/>
  </r>
  <r>
    <x v="105"/>
    <x v="102"/>
  </r>
  <r>
    <x v="279"/>
    <x v="270"/>
  </r>
  <r>
    <x v="21"/>
    <x v="21"/>
  </r>
  <r>
    <x v="252"/>
    <x v="243"/>
  </r>
  <r>
    <x v="13"/>
    <x v="13"/>
  </r>
  <r>
    <x v="105"/>
    <x v="102"/>
  </r>
  <r>
    <x v="279"/>
    <x v="270"/>
  </r>
  <r>
    <x v="21"/>
    <x v="21"/>
  </r>
  <r>
    <x v="252"/>
    <x v="243"/>
  </r>
  <r>
    <x v="417"/>
    <x v="403"/>
  </r>
  <r>
    <x v="203"/>
    <x v="194"/>
  </r>
  <r>
    <x v="73"/>
    <x v="72"/>
  </r>
  <r>
    <x v="124"/>
    <x v="21"/>
  </r>
  <r>
    <x v="30"/>
    <x v="30"/>
  </r>
  <r>
    <x v="122"/>
    <x v="117"/>
  </r>
  <r>
    <x v="82"/>
    <x v="81"/>
  </r>
  <r>
    <x v="2"/>
    <x v="2"/>
  </r>
  <r>
    <x v="63"/>
    <x v="62"/>
  </r>
  <r>
    <x v="11"/>
    <x v="11"/>
  </r>
  <r>
    <x v="417"/>
    <x v="403"/>
  </r>
  <r>
    <x v="203"/>
    <x v="194"/>
  </r>
  <r>
    <x v="73"/>
    <x v="72"/>
  </r>
  <r>
    <x v="124"/>
    <x v="21"/>
  </r>
  <r>
    <x v="30"/>
    <x v="30"/>
  </r>
  <r>
    <x v="122"/>
    <x v="117"/>
  </r>
  <r>
    <x v="82"/>
    <x v="81"/>
  </r>
  <r>
    <x v="2"/>
    <x v="2"/>
  </r>
  <r>
    <x v="63"/>
    <x v="62"/>
  </r>
  <r>
    <x v="11"/>
    <x v="11"/>
  </r>
  <r>
    <x v="5"/>
    <x v="5"/>
  </r>
  <r>
    <x v="155"/>
    <x v="146"/>
  </r>
  <r>
    <x v="122"/>
    <x v="117"/>
  </r>
  <r>
    <x v="79"/>
    <x v="78"/>
  </r>
  <r>
    <x v="357"/>
    <x v="345"/>
  </r>
  <r>
    <x v="79"/>
    <x v="78"/>
  </r>
  <r>
    <x v="5"/>
    <x v="5"/>
  </r>
  <r>
    <x v="155"/>
    <x v="146"/>
  </r>
  <r>
    <x v="122"/>
    <x v="117"/>
  </r>
  <r>
    <x v="79"/>
    <x v="78"/>
  </r>
  <r>
    <x v="357"/>
    <x v="345"/>
  </r>
  <r>
    <x v="79"/>
    <x v="78"/>
  </r>
  <r>
    <x v="143"/>
    <x v="134"/>
  </r>
  <r>
    <x v="145"/>
    <x v="136"/>
  </r>
  <r>
    <x v="146"/>
    <x v="137"/>
  </r>
  <r>
    <x v="155"/>
    <x v="146"/>
  </r>
  <r>
    <x v="77"/>
    <x v="76"/>
  </r>
  <r>
    <x v="143"/>
    <x v="134"/>
  </r>
  <r>
    <x v="145"/>
    <x v="136"/>
  </r>
  <r>
    <x v="146"/>
    <x v="137"/>
  </r>
  <r>
    <x v="155"/>
    <x v="146"/>
  </r>
  <r>
    <x v="77"/>
    <x v="76"/>
  </r>
  <r>
    <x v="11"/>
    <x v="11"/>
  </r>
  <r>
    <x v="96"/>
    <x v="95"/>
  </r>
  <r>
    <x v="12"/>
    <x v="12"/>
  </r>
  <r>
    <x v="148"/>
    <x v="139"/>
  </r>
  <r>
    <x v="21"/>
    <x v="21"/>
  </r>
  <r>
    <x v="11"/>
    <x v="11"/>
  </r>
  <r>
    <x v="96"/>
    <x v="95"/>
  </r>
  <r>
    <x v="12"/>
    <x v="12"/>
  </r>
  <r>
    <x v="148"/>
    <x v="139"/>
  </r>
  <r>
    <x v="21"/>
    <x v="21"/>
  </r>
  <r>
    <x v="124"/>
    <x v="21"/>
  </r>
  <r>
    <x v="297"/>
    <x v="288"/>
  </r>
  <r>
    <x v="122"/>
    <x v="117"/>
  </r>
  <r>
    <x v="13"/>
    <x v="13"/>
  </r>
  <r>
    <x v="2"/>
    <x v="2"/>
  </r>
  <r>
    <x v="124"/>
    <x v="21"/>
  </r>
  <r>
    <x v="297"/>
    <x v="288"/>
  </r>
  <r>
    <x v="122"/>
    <x v="117"/>
  </r>
  <r>
    <x v="13"/>
    <x v="13"/>
  </r>
  <r>
    <x v="2"/>
    <x v="2"/>
  </r>
  <r>
    <x v="115"/>
    <x v="111"/>
  </r>
  <r>
    <x v="79"/>
    <x v="78"/>
  </r>
  <r>
    <x v="13"/>
    <x v="13"/>
  </r>
  <r>
    <x v="5"/>
    <x v="5"/>
  </r>
  <r>
    <x v="730"/>
    <x v="696"/>
  </r>
  <r>
    <x v="159"/>
    <x v="150"/>
  </r>
  <r>
    <x v="114"/>
    <x v="110"/>
  </r>
  <r>
    <x v="738"/>
    <x v="704"/>
  </r>
  <r>
    <x v="115"/>
    <x v="111"/>
  </r>
  <r>
    <x v="79"/>
    <x v="78"/>
  </r>
  <r>
    <x v="13"/>
    <x v="13"/>
  </r>
  <r>
    <x v="5"/>
    <x v="5"/>
  </r>
  <r>
    <x v="730"/>
    <x v="696"/>
  </r>
  <r>
    <x v="159"/>
    <x v="150"/>
  </r>
  <r>
    <x v="114"/>
    <x v="110"/>
  </r>
  <r>
    <x v="738"/>
    <x v="704"/>
  </r>
  <r>
    <x v="13"/>
    <x v="13"/>
  </r>
  <r>
    <x v="105"/>
    <x v="102"/>
  </r>
  <r>
    <x v="13"/>
    <x v="13"/>
  </r>
  <r>
    <x v="105"/>
    <x v="102"/>
  </r>
  <r>
    <x v="250"/>
    <x v="241"/>
  </r>
  <r>
    <x v="323"/>
    <x v="57"/>
  </r>
  <r>
    <x v="297"/>
    <x v="288"/>
  </r>
  <r>
    <x v="16"/>
    <x v="16"/>
  </r>
  <r>
    <x v="63"/>
    <x v="62"/>
  </r>
  <r>
    <x v="105"/>
    <x v="102"/>
  </r>
  <r>
    <x v="1"/>
    <x v="1"/>
  </r>
  <r>
    <x v="2"/>
    <x v="2"/>
  </r>
  <r>
    <x v="1"/>
    <x v="1"/>
  </r>
  <r>
    <x v="2"/>
    <x v="2"/>
  </r>
  <r>
    <x v="63"/>
    <x v="62"/>
  </r>
  <r>
    <x v="2"/>
    <x v="2"/>
  </r>
  <r>
    <x v="364"/>
    <x v="351"/>
  </r>
  <r>
    <x v="318"/>
    <x v="309"/>
  </r>
  <r>
    <x v="250"/>
    <x v="241"/>
  </r>
  <r>
    <x v="323"/>
    <x v="57"/>
  </r>
  <r>
    <x v="297"/>
    <x v="288"/>
  </r>
  <r>
    <x v="16"/>
    <x v="16"/>
  </r>
  <r>
    <x v="63"/>
    <x v="62"/>
  </r>
  <r>
    <x v="105"/>
    <x v="102"/>
  </r>
  <r>
    <x v="1"/>
    <x v="1"/>
  </r>
  <r>
    <x v="2"/>
    <x v="2"/>
  </r>
  <r>
    <x v="1"/>
    <x v="1"/>
  </r>
  <r>
    <x v="2"/>
    <x v="2"/>
  </r>
  <r>
    <x v="63"/>
    <x v="62"/>
  </r>
  <r>
    <x v="2"/>
    <x v="2"/>
  </r>
  <r>
    <x v="364"/>
    <x v="351"/>
  </r>
  <r>
    <x v="318"/>
    <x v="309"/>
  </r>
  <r>
    <x v="203"/>
    <x v="194"/>
  </r>
  <r>
    <x v="30"/>
    <x v="30"/>
  </r>
  <r>
    <x v="73"/>
    <x v="72"/>
  </r>
  <r>
    <x v="203"/>
    <x v="194"/>
  </r>
  <r>
    <x v="30"/>
    <x v="30"/>
  </r>
  <r>
    <x v="73"/>
    <x v="72"/>
  </r>
  <r>
    <x v="2"/>
    <x v="2"/>
  </r>
  <r>
    <x v="2"/>
    <x v="2"/>
  </r>
  <r>
    <x v="11"/>
    <x v="11"/>
  </r>
  <r>
    <x v="115"/>
    <x v="111"/>
  </r>
  <r>
    <x v="245"/>
    <x v="236"/>
  </r>
  <r>
    <x v="160"/>
    <x v="151"/>
  </r>
  <r>
    <x v="539"/>
    <x v="518"/>
  </r>
  <r>
    <x v="11"/>
    <x v="11"/>
  </r>
  <r>
    <x v="115"/>
    <x v="111"/>
  </r>
  <r>
    <x v="160"/>
    <x v="151"/>
  </r>
  <r>
    <x v="539"/>
    <x v="518"/>
  </r>
  <r>
    <x v="11"/>
    <x v="11"/>
  </r>
  <r>
    <x v="115"/>
    <x v="111"/>
  </r>
  <r>
    <x v="245"/>
    <x v="236"/>
  </r>
  <r>
    <x v="160"/>
    <x v="151"/>
  </r>
  <r>
    <x v="539"/>
    <x v="518"/>
  </r>
  <r>
    <x v="11"/>
    <x v="11"/>
  </r>
  <r>
    <x v="115"/>
    <x v="111"/>
  </r>
  <r>
    <x v="160"/>
    <x v="151"/>
  </r>
  <r>
    <x v="539"/>
    <x v="518"/>
  </r>
  <r>
    <x v="1"/>
    <x v="1"/>
  </r>
  <r>
    <x v="1"/>
    <x v="1"/>
  </r>
  <r>
    <x v="115"/>
    <x v="111"/>
  </r>
  <r>
    <x v="150"/>
    <x v="141"/>
  </r>
  <r>
    <x v="245"/>
    <x v="236"/>
  </r>
  <r>
    <x v="115"/>
    <x v="111"/>
  </r>
  <r>
    <x v="150"/>
    <x v="141"/>
  </r>
  <r>
    <x v="245"/>
    <x v="236"/>
  </r>
  <r>
    <x v="13"/>
    <x v="13"/>
  </r>
  <r>
    <x v="2"/>
    <x v="2"/>
  </r>
  <r>
    <x v="13"/>
    <x v="13"/>
  </r>
  <r>
    <x v="2"/>
    <x v="2"/>
  </r>
  <r>
    <x v="13"/>
    <x v="13"/>
  </r>
  <r>
    <x v="21"/>
    <x v="21"/>
  </r>
  <r>
    <x v="11"/>
    <x v="11"/>
  </r>
  <r>
    <x v="63"/>
    <x v="62"/>
  </r>
  <r>
    <x v="207"/>
    <x v="198"/>
  </r>
  <r>
    <x v="13"/>
    <x v="13"/>
  </r>
  <r>
    <x v="21"/>
    <x v="21"/>
  </r>
  <r>
    <x v="11"/>
    <x v="11"/>
  </r>
  <r>
    <x v="63"/>
    <x v="62"/>
  </r>
  <r>
    <x v="207"/>
    <x v="198"/>
  </r>
  <r>
    <x v="333"/>
    <x v="323"/>
  </r>
  <r>
    <x v="216"/>
    <x v="207"/>
  </r>
  <r>
    <x v="230"/>
    <x v="221"/>
  </r>
  <r>
    <x v="11"/>
    <x v="11"/>
  </r>
  <r>
    <x v="0"/>
    <x v="0"/>
  </r>
  <r>
    <x v="333"/>
    <x v="323"/>
  </r>
  <r>
    <x v="216"/>
    <x v="207"/>
  </r>
  <r>
    <x v="230"/>
    <x v="221"/>
  </r>
  <r>
    <x v="11"/>
    <x v="11"/>
  </r>
  <r>
    <x v="0"/>
    <x v="0"/>
  </r>
  <r>
    <x v="13"/>
    <x v="13"/>
  </r>
  <r>
    <x v="122"/>
    <x v="117"/>
  </r>
  <r>
    <x v="13"/>
    <x v="13"/>
  </r>
  <r>
    <x v="122"/>
    <x v="117"/>
  </r>
  <r>
    <x v="115"/>
    <x v="111"/>
  </r>
  <r>
    <x v="11"/>
    <x v="11"/>
  </r>
  <r>
    <x v="132"/>
    <x v="125"/>
  </r>
  <r>
    <x v="95"/>
    <x v="94"/>
  </r>
  <r>
    <x v="119"/>
    <x v="114"/>
  </r>
  <r>
    <x v="13"/>
    <x v="13"/>
  </r>
  <r>
    <x v="1"/>
    <x v="1"/>
  </r>
  <r>
    <x v="11"/>
    <x v="11"/>
  </r>
  <r>
    <x v="5"/>
    <x v="5"/>
  </r>
  <r>
    <x v="13"/>
    <x v="13"/>
  </r>
  <r>
    <x v="115"/>
    <x v="111"/>
  </r>
  <r>
    <x v="11"/>
    <x v="11"/>
  </r>
  <r>
    <x v="132"/>
    <x v="125"/>
  </r>
  <r>
    <x v="95"/>
    <x v="94"/>
  </r>
  <r>
    <x v="119"/>
    <x v="114"/>
  </r>
  <r>
    <x v="13"/>
    <x v="13"/>
  </r>
  <r>
    <x v="1"/>
    <x v="1"/>
  </r>
  <r>
    <x v="11"/>
    <x v="11"/>
  </r>
  <r>
    <x v="5"/>
    <x v="5"/>
  </r>
  <r>
    <x v="13"/>
    <x v="13"/>
  </r>
  <r>
    <x v="122"/>
    <x v="117"/>
  </r>
  <r>
    <x v="82"/>
    <x v="81"/>
  </r>
  <r>
    <x v="2"/>
    <x v="2"/>
  </r>
  <r>
    <x v="11"/>
    <x v="11"/>
  </r>
  <r>
    <x v="63"/>
    <x v="62"/>
  </r>
  <r>
    <x v="122"/>
    <x v="117"/>
  </r>
  <r>
    <x v="82"/>
    <x v="81"/>
  </r>
  <r>
    <x v="2"/>
    <x v="2"/>
  </r>
  <r>
    <x v="11"/>
    <x v="11"/>
  </r>
  <r>
    <x v="63"/>
    <x v="62"/>
  </r>
  <r>
    <x v="322"/>
    <x v="313"/>
  </r>
  <r>
    <x v="30"/>
    <x v="30"/>
  </r>
  <r>
    <x v="279"/>
    <x v="270"/>
  </r>
  <r>
    <x v="11"/>
    <x v="11"/>
  </r>
  <r>
    <x v="83"/>
    <x v="82"/>
  </r>
  <r>
    <x v="2"/>
    <x v="2"/>
  </r>
  <r>
    <x v="63"/>
    <x v="62"/>
  </r>
  <r>
    <x v="11"/>
    <x v="11"/>
  </r>
  <r>
    <x v="122"/>
    <x v="117"/>
  </r>
  <r>
    <x v="82"/>
    <x v="81"/>
  </r>
  <r>
    <x v="63"/>
    <x v="62"/>
  </r>
  <r>
    <x v="76"/>
    <x v="75"/>
  </r>
  <r>
    <x v="71"/>
    <x v="70"/>
  </r>
  <r>
    <x v="79"/>
    <x v="78"/>
  </r>
  <r>
    <x v="21"/>
    <x v="21"/>
  </r>
  <r>
    <x v="322"/>
    <x v="313"/>
  </r>
  <r>
    <x v="30"/>
    <x v="30"/>
  </r>
  <r>
    <x v="279"/>
    <x v="270"/>
  </r>
  <r>
    <x v="11"/>
    <x v="11"/>
  </r>
  <r>
    <x v="83"/>
    <x v="82"/>
  </r>
  <r>
    <x v="2"/>
    <x v="2"/>
  </r>
  <r>
    <x v="63"/>
    <x v="62"/>
  </r>
  <r>
    <x v="11"/>
    <x v="11"/>
  </r>
  <r>
    <x v="122"/>
    <x v="117"/>
  </r>
  <r>
    <x v="82"/>
    <x v="81"/>
  </r>
  <r>
    <x v="63"/>
    <x v="62"/>
  </r>
  <r>
    <x v="76"/>
    <x v="75"/>
  </r>
  <r>
    <x v="71"/>
    <x v="70"/>
  </r>
  <r>
    <x v="79"/>
    <x v="78"/>
  </r>
  <r>
    <x v="21"/>
    <x v="21"/>
  </r>
  <r>
    <x v="5"/>
    <x v="5"/>
  </r>
  <r>
    <x v="155"/>
    <x v="146"/>
  </r>
  <r>
    <x v="13"/>
    <x v="13"/>
  </r>
  <r>
    <x v="5"/>
    <x v="5"/>
  </r>
  <r>
    <x v="155"/>
    <x v="146"/>
  </r>
  <r>
    <x v="13"/>
    <x v="13"/>
  </r>
  <r>
    <x v="5"/>
    <x v="5"/>
  </r>
  <r>
    <x v="13"/>
    <x v="13"/>
  </r>
  <r>
    <x v="230"/>
    <x v="221"/>
  </r>
  <r>
    <x v="5"/>
    <x v="5"/>
  </r>
  <r>
    <x v="13"/>
    <x v="13"/>
  </r>
  <r>
    <x v="230"/>
    <x v="221"/>
  </r>
  <r>
    <x v="157"/>
    <x v="148"/>
  </r>
  <r>
    <x v="156"/>
    <x v="147"/>
  </r>
  <r>
    <x v="143"/>
    <x v="134"/>
  </r>
  <r>
    <x v="148"/>
    <x v="139"/>
  </r>
  <r>
    <x v="101"/>
    <x v="19"/>
  </r>
  <r>
    <x v="297"/>
    <x v="288"/>
  </r>
  <r>
    <x v="157"/>
    <x v="148"/>
  </r>
  <r>
    <x v="156"/>
    <x v="147"/>
  </r>
  <r>
    <x v="143"/>
    <x v="134"/>
  </r>
  <r>
    <x v="148"/>
    <x v="139"/>
  </r>
  <r>
    <x v="101"/>
    <x v="19"/>
  </r>
  <r>
    <x v="297"/>
    <x v="288"/>
  </r>
  <r>
    <x v="5"/>
    <x v="5"/>
  </r>
  <r>
    <x v="5"/>
    <x v="5"/>
  </r>
  <r>
    <x v="5"/>
    <x v="5"/>
  </r>
  <r>
    <x v="155"/>
    <x v="146"/>
  </r>
  <r>
    <x v="139"/>
    <x v="131"/>
  </r>
  <r>
    <x v="104"/>
    <x v="101"/>
  </r>
  <r>
    <x v="5"/>
    <x v="5"/>
  </r>
  <r>
    <x v="155"/>
    <x v="146"/>
  </r>
  <r>
    <x v="139"/>
    <x v="131"/>
  </r>
  <r>
    <x v="104"/>
    <x v="101"/>
  </r>
  <r>
    <x v="86"/>
    <x v="85"/>
  </r>
  <r>
    <x v="530"/>
    <x v="509"/>
  </r>
  <r>
    <x v="81"/>
    <x v="80"/>
  </r>
  <r>
    <x v="316"/>
    <x v="307"/>
  </r>
  <r>
    <x v="11"/>
    <x v="11"/>
  </r>
  <r>
    <x v="115"/>
    <x v="111"/>
  </r>
  <r>
    <x v="245"/>
    <x v="236"/>
  </r>
  <r>
    <x v="356"/>
    <x v="344"/>
  </r>
  <r>
    <x v="524"/>
    <x v="503"/>
  </r>
  <r>
    <x v="387"/>
    <x v="374"/>
  </r>
  <r>
    <x v="86"/>
    <x v="85"/>
  </r>
  <r>
    <x v="530"/>
    <x v="509"/>
  </r>
  <r>
    <x v="81"/>
    <x v="80"/>
  </r>
  <r>
    <x v="316"/>
    <x v="307"/>
  </r>
  <r>
    <x v="11"/>
    <x v="11"/>
  </r>
  <r>
    <x v="115"/>
    <x v="111"/>
  </r>
  <r>
    <x v="245"/>
    <x v="236"/>
  </r>
  <r>
    <x v="356"/>
    <x v="344"/>
  </r>
  <r>
    <x v="524"/>
    <x v="503"/>
  </r>
  <r>
    <x v="387"/>
    <x v="374"/>
  </r>
  <r>
    <x v="101"/>
    <x v="19"/>
  </r>
  <r>
    <x v="83"/>
    <x v="82"/>
  </r>
  <r>
    <x v="781"/>
    <x v="745"/>
  </r>
  <r>
    <x v="476"/>
    <x v="457"/>
  </r>
  <r>
    <x v="360"/>
    <x v="347"/>
  </r>
  <r>
    <x v="101"/>
    <x v="19"/>
  </r>
  <r>
    <x v="83"/>
    <x v="82"/>
  </r>
  <r>
    <x v="781"/>
    <x v="745"/>
  </r>
  <r>
    <x v="476"/>
    <x v="457"/>
  </r>
  <r>
    <x v="360"/>
    <x v="347"/>
  </r>
  <r>
    <x v="157"/>
    <x v="148"/>
  </r>
  <r>
    <x v="143"/>
    <x v="134"/>
  </r>
  <r>
    <x v="145"/>
    <x v="136"/>
  </r>
  <r>
    <x v="400"/>
    <x v="387"/>
  </r>
  <r>
    <x v="146"/>
    <x v="137"/>
  </r>
  <r>
    <x v="145"/>
    <x v="136"/>
  </r>
  <r>
    <x v="143"/>
    <x v="134"/>
  </r>
  <r>
    <x v="202"/>
    <x v="193"/>
  </r>
  <r>
    <x v="400"/>
    <x v="387"/>
  </r>
  <r>
    <x v="202"/>
    <x v="193"/>
  </r>
  <r>
    <x v="146"/>
    <x v="137"/>
  </r>
  <r>
    <x v="145"/>
    <x v="136"/>
  </r>
  <r>
    <x v="143"/>
    <x v="134"/>
  </r>
  <r>
    <x v="235"/>
    <x v="226"/>
  </r>
  <r>
    <x v="465"/>
    <x v="446"/>
  </r>
  <r>
    <x v="143"/>
    <x v="134"/>
  </r>
  <r>
    <x v="146"/>
    <x v="137"/>
  </r>
  <r>
    <x v="47"/>
    <x v="46"/>
  </r>
  <r>
    <x v="157"/>
    <x v="148"/>
  </r>
  <r>
    <x v="143"/>
    <x v="134"/>
  </r>
  <r>
    <x v="145"/>
    <x v="136"/>
  </r>
  <r>
    <x v="400"/>
    <x v="387"/>
  </r>
  <r>
    <x v="146"/>
    <x v="137"/>
  </r>
  <r>
    <x v="145"/>
    <x v="136"/>
  </r>
  <r>
    <x v="143"/>
    <x v="134"/>
  </r>
  <r>
    <x v="202"/>
    <x v="193"/>
  </r>
  <r>
    <x v="400"/>
    <x v="387"/>
  </r>
  <r>
    <x v="202"/>
    <x v="193"/>
  </r>
  <r>
    <x v="146"/>
    <x v="137"/>
  </r>
  <r>
    <x v="145"/>
    <x v="136"/>
  </r>
  <r>
    <x v="143"/>
    <x v="134"/>
  </r>
  <r>
    <x v="235"/>
    <x v="226"/>
  </r>
  <r>
    <x v="465"/>
    <x v="446"/>
  </r>
  <r>
    <x v="143"/>
    <x v="134"/>
  </r>
  <r>
    <x v="146"/>
    <x v="137"/>
  </r>
  <r>
    <x v="47"/>
    <x v="46"/>
  </r>
  <r>
    <x v="11"/>
    <x v="11"/>
  </r>
  <r>
    <x v="170"/>
    <x v="161"/>
  </r>
  <r>
    <x v="115"/>
    <x v="111"/>
  </r>
  <r>
    <x v="12"/>
    <x v="12"/>
  </r>
  <r>
    <x v="159"/>
    <x v="150"/>
  </r>
  <r>
    <x v="115"/>
    <x v="111"/>
  </r>
  <r>
    <x v="183"/>
    <x v="174"/>
  </r>
  <r>
    <x v="542"/>
    <x v="521"/>
  </r>
  <r>
    <x v="98"/>
    <x v="97"/>
  </r>
  <r>
    <x v="96"/>
    <x v="95"/>
  </r>
  <r>
    <x v="96"/>
    <x v="95"/>
  </r>
  <r>
    <x v="11"/>
    <x v="11"/>
  </r>
  <r>
    <x v="12"/>
    <x v="12"/>
  </r>
  <r>
    <x v="148"/>
    <x v="139"/>
  </r>
  <r>
    <x v="105"/>
    <x v="102"/>
  </r>
  <r>
    <x v="11"/>
    <x v="11"/>
  </r>
  <r>
    <x v="170"/>
    <x v="161"/>
  </r>
  <r>
    <x v="115"/>
    <x v="111"/>
  </r>
  <r>
    <x v="12"/>
    <x v="12"/>
  </r>
  <r>
    <x v="159"/>
    <x v="150"/>
  </r>
  <r>
    <x v="115"/>
    <x v="111"/>
  </r>
  <r>
    <x v="183"/>
    <x v="174"/>
  </r>
  <r>
    <x v="542"/>
    <x v="521"/>
  </r>
  <r>
    <x v="98"/>
    <x v="97"/>
  </r>
  <r>
    <x v="96"/>
    <x v="95"/>
  </r>
  <r>
    <x v="96"/>
    <x v="95"/>
  </r>
  <r>
    <x v="11"/>
    <x v="11"/>
  </r>
  <r>
    <x v="12"/>
    <x v="12"/>
  </r>
  <r>
    <x v="148"/>
    <x v="139"/>
  </r>
  <r>
    <x v="105"/>
    <x v="102"/>
  </r>
  <r>
    <x v="101"/>
    <x v="19"/>
  </r>
  <r>
    <x v="359"/>
    <x v="288"/>
  </r>
  <r>
    <x v="360"/>
    <x v="347"/>
  </r>
  <r>
    <x v="17"/>
    <x v="17"/>
  </r>
  <r>
    <x v="83"/>
    <x v="82"/>
  </r>
  <r>
    <x v="101"/>
    <x v="19"/>
  </r>
  <r>
    <x v="359"/>
    <x v="288"/>
  </r>
  <r>
    <x v="360"/>
    <x v="347"/>
  </r>
  <r>
    <x v="17"/>
    <x v="17"/>
  </r>
  <r>
    <x v="83"/>
    <x v="82"/>
  </r>
  <r>
    <x v="96"/>
    <x v="95"/>
  </r>
  <r>
    <x v="481"/>
    <x v="461"/>
  </r>
  <r>
    <x v="14"/>
    <x v="14"/>
  </r>
  <r>
    <x v="96"/>
    <x v="95"/>
  </r>
  <r>
    <x v="481"/>
    <x v="461"/>
  </r>
  <r>
    <x v="14"/>
    <x v="14"/>
  </r>
  <r>
    <x v="115"/>
    <x v="111"/>
  </r>
  <r>
    <x v="101"/>
    <x v="19"/>
  </r>
  <r>
    <x v="21"/>
    <x v="21"/>
  </r>
  <r>
    <x v="79"/>
    <x v="78"/>
  </r>
  <r>
    <x v="13"/>
    <x v="13"/>
  </r>
  <r>
    <x v="101"/>
    <x v="19"/>
  </r>
  <r>
    <x v="141"/>
    <x v="132"/>
  </r>
  <r>
    <x v="11"/>
    <x v="11"/>
  </r>
  <r>
    <x v="132"/>
    <x v="125"/>
  </r>
  <r>
    <x v="248"/>
    <x v="239"/>
  </r>
  <r>
    <x v="205"/>
    <x v="196"/>
  </r>
  <r>
    <x v="245"/>
    <x v="236"/>
  </r>
  <r>
    <x v="11"/>
    <x v="11"/>
  </r>
  <r>
    <x v="518"/>
    <x v="497"/>
  </r>
  <r>
    <x v="132"/>
    <x v="125"/>
  </r>
  <r>
    <x v="818"/>
    <x v="781"/>
  </r>
  <r>
    <x v="248"/>
    <x v="239"/>
  </r>
  <r>
    <x v="124"/>
    <x v="21"/>
  </r>
  <r>
    <x v="105"/>
    <x v="102"/>
  </r>
  <r>
    <x v="207"/>
    <x v="198"/>
  </r>
  <r>
    <x v="11"/>
    <x v="11"/>
  </r>
  <r>
    <x v="63"/>
    <x v="62"/>
  </r>
  <r>
    <x v="115"/>
    <x v="111"/>
  </r>
  <r>
    <x v="101"/>
    <x v="19"/>
  </r>
  <r>
    <x v="21"/>
    <x v="21"/>
  </r>
  <r>
    <x v="79"/>
    <x v="78"/>
  </r>
  <r>
    <x v="13"/>
    <x v="13"/>
  </r>
  <r>
    <x v="101"/>
    <x v="19"/>
  </r>
  <r>
    <x v="141"/>
    <x v="132"/>
  </r>
  <r>
    <x v="11"/>
    <x v="11"/>
  </r>
  <r>
    <x v="132"/>
    <x v="125"/>
  </r>
  <r>
    <x v="248"/>
    <x v="239"/>
  </r>
  <r>
    <x v="205"/>
    <x v="196"/>
  </r>
  <r>
    <x v="245"/>
    <x v="236"/>
  </r>
  <r>
    <x v="11"/>
    <x v="11"/>
  </r>
  <r>
    <x v="518"/>
    <x v="497"/>
  </r>
  <r>
    <x v="132"/>
    <x v="125"/>
  </r>
  <r>
    <x v="818"/>
    <x v="781"/>
  </r>
  <r>
    <x v="248"/>
    <x v="239"/>
  </r>
  <r>
    <x v="124"/>
    <x v="21"/>
  </r>
  <r>
    <x v="105"/>
    <x v="102"/>
  </r>
  <r>
    <x v="207"/>
    <x v="198"/>
  </r>
  <r>
    <x v="11"/>
    <x v="11"/>
  </r>
  <r>
    <x v="63"/>
    <x v="62"/>
  </r>
  <r>
    <x v="819"/>
    <x v="384"/>
  </r>
  <r>
    <x v="11"/>
    <x v="11"/>
  </r>
  <r>
    <x v="819"/>
    <x v="384"/>
  </r>
  <r>
    <x v="11"/>
    <x v="11"/>
  </r>
  <r>
    <x v="217"/>
    <x v="208"/>
  </r>
  <r>
    <x v="334"/>
    <x v="324"/>
  </r>
  <r>
    <x v="1"/>
    <x v="1"/>
  </r>
  <r>
    <x v="195"/>
    <x v="186"/>
  </r>
  <r>
    <x v="217"/>
    <x v="208"/>
  </r>
  <r>
    <x v="334"/>
    <x v="324"/>
  </r>
  <r>
    <x v="1"/>
    <x v="1"/>
  </r>
  <r>
    <x v="195"/>
    <x v="186"/>
  </r>
  <r>
    <x v="195"/>
    <x v="186"/>
  </r>
  <r>
    <x v="151"/>
    <x v="142"/>
  </r>
  <r>
    <x v="497"/>
    <x v="477"/>
  </r>
  <r>
    <x v="286"/>
    <x v="277"/>
  </r>
  <r>
    <x v="820"/>
    <x v="782"/>
  </r>
  <r>
    <x v="287"/>
    <x v="278"/>
  </r>
  <r>
    <x v="821"/>
    <x v="783"/>
  </r>
  <r>
    <x v="822"/>
    <x v="784"/>
  </r>
  <r>
    <x v="287"/>
    <x v="278"/>
  </r>
  <r>
    <x v="823"/>
    <x v="785"/>
  </r>
  <r>
    <x v="497"/>
    <x v="477"/>
  </r>
  <r>
    <x v="286"/>
    <x v="277"/>
  </r>
  <r>
    <x v="287"/>
    <x v="278"/>
  </r>
  <r>
    <x v="824"/>
    <x v="786"/>
  </r>
  <r>
    <x v="497"/>
    <x v="477"/>
  </r>
  <r>
    <x v="286"/>
    <x v="277"/>
  </r>
  <r>
    <x v="287"/>
    <x v="278"/>
  </r>
  <r>
    <x v="195"/>
    <x v="186"/>
  </r>
  <r>
    <x v="151"/>
    <x v="142"/>
  </r>
  <r>
    <x v="497"/>
    <x v="477"/>
  </r>
  <r>
    <x v="286"/>
    <x v="277"/>
  </r>
  <r>
    <x v="820"/>
    <x v="782"/>
  </r>
  <r>
    <x v="287"/>
    <x v="278"/>
  </r>
  <r>
    <x v="821"/>
    <x v="783"/>
  </r>
  <r>
    <x v="822"/>
    <x v="784"/>
  </r>
  <r>
    <x v="287"/>
    <x v="278"/>
  </r>
  <r>
    <x v="823"/>
    <x v="785"/>
  </r>
  <r>
    <x v="497"/>
    <x v="477"/>
  </r>
  <r>
    <x v="286"/>
    <x v="277"/>
  </r>
  <r>
    <x v="287"/>
    <x v="278"/>
  </r>
  <r>
    <x v="824"/>
    <x v="786"/>
  </r>
  <r>
    <x v="497"/>
    <x v="477"/>
  </r>
  <r>
    <x v="286"/>
    <x v="277"/>
  </r>
  <r>
    <x v="287"/>
    <x v="278"/>
  </r>
  <r>
    <x v="5"/>
    <x v="5"/>
  </r>
  <r>
    <x v="13"/>
    <x v="13"/>
  </r>
  <r>
    <x v="122"/>
    <x v="117"/>
  </r>
  <r>
    <x v="150"/>
    <x v="141"/>
  </r>
  <r>
    <x v="115"/>
    <x v="111"/>
  </r>
  <r>
    <x v="141"/>
    <x v="132"/>
  </r>
  <r>
    <x v="132"/>
    <x v="125"/>
  </r>
  <r>
    <x v="480"/>
    <x v="460"/>
  </r>
  <r>
    <x v="314"/>
    <x v="305"/>
  </r>
  <r>
    <x v="13"/>
    <x v="13"/>
  </r>
  <r>
    <x v="63"/>
    <x v="62"/>
  </r>
  <r>
    <x v="124"/>
    <x v="21"/>
  </r>
  <r>
    <x v="105"/>
    <x v="102"/>
  </r>
  <r>
    <x v="124"/>
    <x v="21"/>
  </r>
  <r>
    <x v="314"/>
    <x v="305"/>
  </r>
  <r>
    <x v="458"/>
    <x v="439"/>
  </r>
  <r>
    <x v="13"/>
    <x v="13"/>
  </r>
  <r>
    <x v="105"/>
    <x v="102"/>
  </r>
  <r>
    <x v="5"/>
    <x v="5"/>
  </r>
  <r>
    <x v="13"/>
    <x v="13"/>
  </r>
  <r>
    <x v="122"/>
    <x v="117"/>
  </r>
  <r>
    <x v="150"/>
    <x v="141"/>
  </r>
  <r>
    <x v="115"/>
    <x v="111"/>
  </r>
  <r>
    <x v="141"/>
    <x v="132"/>
  </r>
  <r>
    <x v="132"/>
    <x v="125"/>
  </r>
  <r>
    <x v="480"/>
    <x v="460"/>
  </r>
  <r>
    <x v="314"/>
    <x v="305"/>
  </r>
  <r>
    <x v="13"/>
    <x v="13"/>
  </r>
  <r>
    <x v="63"/>
    <x v="62"/>
  </r>
  <r>
    <x v="124"/>
    <x v="21"/>
  </r>
  <r>
    <x v="105"/>
    <x v="102"/>
  </r>
  <r>
    <x v="124"/>
    <x v="21"/>
  </r>
  <r>
    <x v="314"/>
    <x v="305"/>
  </r>
  <r>
    <x v="458"/>
    <x v="439"/>
  </r>
  <r>
    <x v="13"/>
    <x v="13"/>
  </r>
  <r>
    <x v="105"/>
    <x v="102"/>
  </r>
  <r>
    <x v="1"/>
    <x v="1"/>
  </r>
  <r>
    <x v="76"/>
    <x v="75"/>
  </r>
  <r>
    <x v="124"/>
    <x v="21"/>
  </r>
  <r>
    <x v="315"/>
    <x v="306"/>
  </r>
  <r>
    <x v="180"/>
    <x v="171"/>
  </r>
  <r>
    <x v="825"/>
    <x v="787"/>
  </r>
  <r>
    <x v="333"/>
    <x v="323"/>
  </r>
  <r>
    <x v="124"/>
    <x v="21"/>
  </r>
  <r>
    <x v="1"/>
    <x v="1"/>
  </r>
  <r>
    <x v="73"/>
    <x v="72"/>
  </r>
  <r>
    <x v="141"/>
    <x v="132"/>
  </r>
  <r>
    <x v="249"/>
    <x v="240"/>
  </r>
  <r>
    <x v="356"/>
    <x v="344"/>
  </r>
  <r>
    <x v="377"/>
    <x v="364"/>
  </r>
  <r>
    <x v="383"/>
    <x v="370"/>
  </r>
  <r>
    <x v="203"/>
    <x v="194"/>
  </r>
  <r>
    <x v="2"/>
    <x v="2"/>
  </r>
  <r>
    <x v="350"/>
    <x v="338"/>
  </r>
  <r>
    <x v="2"/>
    <x v="2"/>
  </r>
  <r>
    <x v="11"/>
    <x v="11"/>
  </r>
  <r>
    <x v="132"/>
    <x v="125"/>
  </r>
  <r>
    <x v="141"/>
    <x v="132"/>
  </r>
  <r>
    <x v="283"/>
    <x v="274"/>
  </r>
  <r>
    <x v="377"/>
    <x v="364"/>
  </r>
  <r>
    <x v="5"/>
    <x v="5"/>
  </r>
  <r>
    <x v="54"/>
    <x v="53"/>
  </r>
  <r>
    <x v="658"/>
    <x v="630"/>
  </r>
  <r>
    <x v="7"/>
    <x v="7"/>
  </r>
  <r>
    <x v="1"/>
    <x v="1"/>
  </r>
  <r>
    <x v="76"/>
    <x v="75"/>
  </r>
  <r>
    <x v="124"/>
    <x v="21"/>
  </r>
  <r>
    <x v="315"/>
    <x v="306"/>
  </r>
  <r>
    <x v="180"/>
    <x v="171"/>
  </r>
  <r>
    <x v="825"/>
    <x v="787"/>
  </r>
  <r>
    <x v="333"/>
    <x v="323"/>
  </r>
  <r>
    <x v="124"/>
    <x v="21"/>
  </r>
  <r>
    <x v="1"/>
    <x v="1"/>
  </r>
  <r>
    <x v="73"/>
    <x v="72"/>
  </r>
  <r>
    <x v="141"/>
    <x v="132"/>
  </r>
  <r>
    <x v="249"/>
    <x v="240"/>
  </r>
  <r>
    <x v="356"/>
    <x v="344"/>
  </r>
  <r>
    <x v="377"/>
    <x v="364"/>
  </r>
  <r>
    <x v="383"/>
    <x v="370"/>
  </r>
  <r>
    <x v="203"/>
    <x v="194"/>
  </r>
  <r>
    <x v="2"/>
    <x v="2"/>
  </r>
  <r>
    <x v="350"/>
    <x v="338"/>
  </r>
  <r>
    <x v="2"/>
    <x v="2"/>
  </r>
  <r>
    <x v="11"/>
    <x v="11"/>
  </r>
  <r>
    <x v="132"/>
    <x v="125"/>
  </r>
  <r>
    <x v="141"/>
    <x v="132"/>
  </r>
  <r>
    <x v="283"/>
    <x v="274"/>
  </r>
  <r>
    <x v="377"/>
    <x v="364"/>
  </r>
  <r>
    <x v="5"/>
    <x v="5"/>
  </r>
  <r>
    <x v="54"/>
    <x v="53"/>
  </r>
  <r>
    <x v="658"/>
    <x v="630"/>
  </r>
  <r>
    <x v="7"/>
    <x v="7"/>
  </r>
  <r>
    <x v="2"/>
    <x v="2"/>
  </r>
  <r>
    <x v="30"/>
    <x v="30"/>
  </r>
  <r>
    <x v="126"/>
    <x v="119"/>
  </r>
  <r>
    <x v="3"/>
    <x v="3"/>
  </r>
  <r>
    <x v="4"/>
    <x v="4"/>
  </r>
  <r>
    <x v="150"/>
    <x v="141"/>
  </r>
  <r>
    <x v="115"/>
    <x v="111"/>
  </r>
  <r>
    <x v="153"/>
    <x v="144"/>
  </r>
  <r>
    <x v="170"/>
    <x v="161"/>
  </r>
  <r>
    <x v="96"/>
    <x v="95"/>
  </r>
  <r>
    <x v="1"/>
    <x v="1"/>
  </r>
  <r>
    <x v="104"/>
    <x v="101"/>
  </r>
  <r>
    <x v="633"/>
    <x v="606"/>
  </r>
  <r>
    <x v="17"/>
    <x v="17"/>
  </r>
  <r>
    <x v="16"/>
    <x v="16"/>
  </r>
  <r>
    <x v="83"/>
    <x v="82"/>
  </r>
  <r>
    <x v="359"/>
    <x v="288"/>
  </r>
  <r>
    <x v="150"/>
    <x v="141"/>
  </r>
  <r>
    <x v="11"/>
    <x v="11"/>
  </r>
  <r>
    <x v="115"/>
    <x v="111"/>
  </r>
  <r>
    <x v="132"/>
    <x v="125"/>
  </r>
  <r>
    <x v="2"/>
    <x v="2"/>
  </r>
  <r>
    <x v="30"/>
    <x v="30"/>
  </r>
  <r>
    <x v="126"/>
    <x v="119"/>
  </r>
  <r>
    <x v="3"/>
    <x v="3"/>
  </r>
  <r>
    <x v="4"/>
    <x v="4"/>
  </r>
  <r>
    <x v="150"/>
    <x v="141"/>
  </r>
  <r>
    <x v="115"/>
    <x v="111"/>
  </r>
  <r>
    <x v="153"/>
    <x v="144"/>
  </r>
  <r>
    <x v="170"/>
    <x v="161"/>
  </r>
  <r>
    <x v="96"/>
    <x v="95"/>
  </r>
  <r>
    <x v="1"/>
    <x v="1"/>
  </r>
  <r>
    <x v="104"/>
    <x v="101"/>
  </r>
  <r>
    <x v="633"/>
    <x v="606"/>
  </r>
  <r>
    <x v="17"/>
    <x v="17"/>
  </r>
  <r>
    <x v="16"/>
    <x v="16"/>
  </r>
  <r>
    <x v="83"/>
    <x v="82"/>
  </r>
  <r>
    <x v="359"/>
    <x v="288"/>
  </r>
  <r>
    <x v="150"/>
    <x v="141"/>
  </r>
  <r>
    <x v="11"/>
    <x v="11"/>
  </r>
  <r>
    <x v="115"/>
    <x v="111"/>
  </r>
  <r>
    <x v="132"/>
    <x v="125"/>
  </r>
  <r>
    <x v="194"/>
    <x v="185"/>
  </r>
  <r>
    <x v="194"/>
    <x v="185"/>
  </r>
  <r>
    <x v="156"/>
    <x v="147"/>
  </r>
  <r>
    <x v="147"/>
    <x v="138"/>
  </r>
  <r>
    <x v="73"/>
    <x v="72"/>
  </r>
  <r>
    <x v="77"/>
    <x v="76"/>
  </r>
  <r>
    <x v="2"/>
    <x v="2"/>
  </r>
  <r>
    <x v="3"/>
    <x v="3"/>
  </r>
  <r>
    <x v="121"/>
    <x v="116"/>
  </r>
  <r>
    <x v="487"/>
    <x v="467"/>
  </r>
  <r>
    <x v="156"/>
    <x v="147"/>
  </r>
  <r>
    <x v="147"/>
    <x v="138"/>
  </r>
  <r>
    <x v="73"/>
    <x v="72"/>
  </r>
  <r>
    <x v="77"/>
    <x v="76"/>
  </r>
  <r>
    <x v="2"/>
    <x v="2"/>
  </r>
  <r>
    <x v="3"/>
    <x v="3"/>
  </r>
  <r>
    <x v="121"/>
    <x v="116"/>
  </r>
  <r>
    <x v="487"/>
    <x v="467"/>
  </r>
  <r>
    <x v="387"/>
    <x v="374"/>
  </r>
  <r>
    <x v="524"/>
    <x v="503"/>
  </r>
  <r>
    <x v="11"/>
    <x v="11"/>
  </r>
  <r>
    <x v="115"/>
    <x v="111"/>
  </r>
  <r>
    <x v="524"/>
    <x v="503"/>
  </r>
  <r>
    <x v="387"/>
    <x v="374"/>
  </r>
  <r>
    <x v="11"/>
    <x v="11"/>
  </r>
  <r>
    <x v="115"/>
    <x v="111"/>
  </r>
  <r>
    <x v="77"/>
    <x v="76"/>
  </r>
  <r>
    <x v="15"/>
    <x v="15"/>
  </r>
  <r>
    <x v="304"/>
    <x v="295"/>
  </r>
  <r>
    <x v="315"/>
    <x v="306"/>
  </r>
  <r>
    <x v="688"/>
    <x v="658"/>
  </r>
  <r>
    <x v="135"/>
    <x v="127"/>
  </r>
  <r>
    <x v="115"/>
    <x v="111"/>
  </r>
  <r>
    <x v="11"/>
    <x v="11"/>
  </r>
  <r>
    <x v="115"/>
    <x v="111"/>
  </r>
  <r>
    <x v="245"/>
    <x v="236"/>
  </r>
  <r>
    <x v="553"/>
    <x v="531"/>
  </r>
  <r>
    <x v="153"/>
    <x v="144"/>
  </r>
  <r>
    <x v="514"/>
    <x v="494"/>
  </r>
  <r>
    <x v="387"/>
    <x v="374"/>
  </r>
  <r>
    <x v="524"/>
    <x v="503"/>
  </r>
  <r>
    <x v="11"/>
    <x v="11"/>
  </r>
  <r>
    <x v="115"/>
    <x v="111"/>
  </r>
  <r>
    <x v="524"/>
    <x v="503"/>
  </r>
  <r>
    <x v="387"/>
    <x v="374"/>
  </r>
  <r>
    <x v="11"/>
    <x v="11"/>
  </r>
  <r>
    <x v="115"/>
    <x v="111"/>
  </r>
  <r>
    <x v="77"/>
    <x v="76"/>
  </r>
  <r>
    <x v="15"/>
    <x v="15"/>
  </r>
  <r>
    <x v="304"/>
    <x v="295"/>
  </r>
  <r>
    <x v="315"/>
    <x v="306"/>
  </r>
  <r>
    <x v="688"/>
    <x v="658"/>
  </r>
  <r>
    <x v="135"/>
    <x v="127"/>
  </r>
  <r>
    <x v="115"/>
    <x v="111"/>
  </r>
  <r>
    <x v="11"/>
    <x v="11"/>
  </r>
  <r>
    <x v="115"/>
    <x v="111"/>
  </r>
  <r>
    <x v="245"/>
    <x v="236"/>
  </r>
  <r>
    <x v="553"/>
    <x v="531"/>
  </r>
  <r>
    <x v="153"/>
    <x v="144"/>
  </r>
  <r>
    <x v="514"/>
    <x v="494"/>
  </r>
  <r>
    <x v="826"/>
    <x v="788"/>
  </r>
  <r>
    <x v="826"/>
    <x v="788"/>
  </r>
  <r>
    <x v="368"/>
    <x v="355"/>
  </r>
  <r>
    <x v="375"/>
    <x v="362"/>
  </r>
  <r>
    <x v="266"/>
    <x v="257"/>
  </r>
  <r>
    <x v="229"/>
    <x v="220"/>
  </r>
  <r>
    <x v="7"/>
    <x v="7"/>
  </r>
  <r>
    <x v="368"/>
    <x v="355"/>
  </r>
  <r>
    <x v="375"/>
    <x v="362"/>
  </r>
  <r>
    <x v="266"/>
    <x v="257"/>
  </r>
  <r>
    <x v="229"/>
    <x v="220"/>
  </r>
  <r>
    <x v="7"/>
    <x v="7"/>
  </r>
  <r>
    <x v="254"/>
    <x v="245"/>
  </r>
  <r>
    <x v="253"/>
    <x v="244"/>
  </r>
  <r>
    <x v="170"/>
    <x v="161"/>
  </r>
  <r>
    <x v="96"/>
    <x v="95"/>
  </r>
  <r>
    <x v="13"/>
    <x v="13"/>
  </r>
  <r>
    <x v="254"/>
    <x v="245"/>
  </r>
  <r>
    <x v="253"/>
    <x v="244"/>
  </r>
  <r>
    <x v="170"/>
    <x v="161"/>
  </r>
  <r>
    <x v="96"/>
    <x v="95"/>
  </r>
  <r>
    <x v="13"/>
    <x v="13"/>
  </r>
  <r>
    <x v="314"/>
    <x v="305"/>
  </r>
  <r>
    <x v="314"/>
    <x v="305"/>
  </r>
  <r>
    <x v="1"/>
    <x v="1"/>
  </r>
  <r>
    <x v="314"/>
    <x v="305"/>
  </r>
  <r>
    <x v="1"/>
    <x v="1"/>
  </r>
  <r>
    <x v="314"/>
    <x v="305"/>
  </r>
  <r>
    <x v="314"/>
    <x v="305"/>
  </r>
  <r>
    <x v="314"/>
    <x v="305"/>
  </r>
  <r>
    <x v="1"/>
    <x v="1"/>
  </r>
  <r>
    <x v="314"/>
    <x v="305"/>
  </r>
  <r>
    <x v="1"/>
    <x v="1"/>
  </r>
  <r>
    <x v="314"/>
    <x v="305"/>
  </r>
  <r>
    <x v="101"/>
    <x v="19"/>
  </r>
  <r>
    <x v="338"/>
    <x v="288"/>
  </r>
  <r>
    <x v="341"/>
    <x v="329"/>
  </r>
  <r>
    <x v="105"/>
    <x v="102"/>
  </r>
  <r>
    <x v="27"/>
    <x v="27"/>
  </r>
  <r>
    <x v="101"/>
    <x v="19"/>
  </r>
  <r>
    <x v="338"/>
    <x v="288"/>
  </r>
  <r>
    <x v="394"/>
    <x v="381"/>
  </r>
  <r>
    <x v="17"/>
    <x v="17"/>
  </r>
  <r>
    <x v="129"/>
    <x v="122"/>
  </r>
  <r>
    <x v="27"/>
    <x v="27"/>
  </r>
  <r>
    <x v="101"/>
    <x v="19"/>
  </r>
  <r>
    <x v="85"/>
    <x v="84"/>
  </r>
  <r>
    <x v="297"/>
    <x v="288"/>
  </r>
  <r>
    <x v="17"/>
    <x v="17"/>
  </r>
  <r>
    <x v="13"/>
    <x v="13"/>
  </r>
  <r>
    <x v="96"/>
    <x v="95"/>
  </r>
  <r>
    <x v="170"/>
    <x v="161"/>
  </r>
  <r>
    <x v="11"/>
    <x v="11"/>
  </r>
  <r>
    <x v="12"/>
    <x v="12"/>
  </r>
  <r>
    <x v="524"/>
    <x v="503"/>
  </r>
  <r>
    <x v="95"/>
    <x v="94"/>
  </r>
  <r>
    <x v="119"/>
    <x v="114"/>
  </r>
  <r>
    <x v="11"/>
    <x v="11"/>
  </r>
  <r>
    <x v="112"/>
    <x v="108"/>
  </r>
  <r>
    <x v="101"/>
    <x v="19"/>
  </r>
  <r>
    <x v="338"/>
    <x v="288"/>
  </r>
  <r>
    <x v="341"/>
    <x v="329"/>
  </r>
  <r>
    <x v="105"/>
    <x v="102"/>
  </r>
  <r>
    <x v="27"/>
    <x v="27"/>
  </r>
  <r>
    <x v="101"/>
    <x v="19"/>
  </r>
  <r>
    <x v="338"/>
    <x v="288"/>
  </r>
  <r>
    <x v="394"/>
    <x v="381"/>
  </r>
  <r>
    <x v="17"/>
    <x v="17"/>
  </r>
  <r>
    <x v="129"/>
    <x v="122"/>
  </r>
  <r>
    <x v="27"/>
    <x v="27"/>
  </r>
  <r>
    <x v="101"/>
    <x v="19"/>
  </r>
  <r>
    <x v="85"/>
    <x v="84"/>
  </r>
  <r>
    <x v="297"/>
    <x v="288"/>
  </r>
  <r>
    <x v="17"/>
    <x v="17"/>
  </r>
  <r>
    <x v="13"/>
    <x v="13"/>
  </r>
  <r>
    <x v="96"/>
    <x v="95"/>
  </r>
  <r>
    <x v="170"/>
    <x v="161"/>
  </r>
  <r>
    <x v="11"/>
    <x v="11"/>
  </r>
  <r>
    <x v="12"/>
    <x v="12"/>
  </r>
  <r>
    <x v="524"/>
    <x v="503"/>
  </r>
  <r>
    <x v="95"/>
    <x v="94"/>
  </r>
  <r>
    <x v="119"/>
    <x v="114"/>
  </r>
  <r>
    <x v="11"/>
    <x v="11"/>
  </r>
  <r>
    <x v="112"/>
    <x v="108"/>
  </r>
  <r>
    <x v="2"/>
    <x v="2"/>
  </r>
  <r>
    <x v="2"/>
    <x v="2"/>
  </r>
  <r>
    <x v="143"/>
    <x v="134"/>
  </r>
  <r>
    <x v="143"/>
    <x v="134"/>
  </r>
  <r>
    <x v="143"/>
    <x v="134"/>
  </r>
  <r>
    <x v="143"/>
    <x v="134"/>
  </r>
  <r>
    <x v="96"/>
    <x v="95"/>
  </r>
  <r>
    <x v="11"/>
    <x v="11"/>
  </r>
  <r>
    <x v="112"/>
    <x v="108"/>
  </r>
  <r>
    <x v="71"/>
    <x v="70"/>
  </r>
  <r>
    <x v="90"/>
    <x v="89"/>
  </r>
  <r>
    <x v="827"/>
    <x v="789"/>
  </r>
  <r>
    <x v="23"/>
    <x v="23"/>
  </r>
  <r>
    <x v="88"/>
    <x v="87"/>
  </r>
  <r>
    <x v="86"/>
    <x v="85"/>
  </r>
  <r>
    <x v="96"/>
    <x v="95"/>
  </r>
  <r>
    <x v="11"/>
    <x v="11"/>
  </r>
  <r>
    <x v="112"/>
    <x v="108"/>
  </r>
  <r>
    <x v="71"/>
    <x v="70"/>
  </r>
  <r>
    <x v="90"/>
    <x v="89"/>
  </r>
  <r>
    <x v="827"/>
    <x v="789"/>
  </r>
  <r>
    <x v="23"/>
    <x v="23"/>
  </r>
  <r>
    <x v="88"/>
    <x v="87"/>
  </r>
  <r>
    <x v="86"/>
    <x v="85"/>
  </r>
  <r>
    <x v="2"/>
    <x v="2"/>
  </r>
  <r>
    <x v="55"/>
    <x v="54"/>
  </r>
  <r>
    <x v="122"/>
    <x v="117"/>
  </r>
  <r>
    <x v="13"/>
    <x v="13"/>
  </r>
  <r>
    <x v="122"/>
    <x v="117"/>
  </r>
  <r>
    <x v="13"/>
    <x v="13"/>
  </r>
  <r>
    <x v="2"/>
    <x v="2"/>
  </r>
  <r>
    <x v="55"/>
    <x v="54"/>
  </r>
  <r>
    <x v="122"/>
    <x v="117"/>
  </r>
  <r>
    <x v="13"/>
    <x v="13"/>
  </r>
  <r>
    <x v="122"/>
    <x v="117"/>
  </r>
  <r>
    <x v="13"/>
    <x v="13"/>
  </r>
  <r>
    <x v="2"/>
    <x v="2"/>
  </r>
  <r>
    <x v="82"/>
    <x v="81"/>
  </r>
  <r>
    <x v="63"/>
    <x v="62"/>
  </r>
  <r>
    <x v="11"/>
    <x v="11"/>
  </r>
  <r>
    <x v="122"/>
    <x v="117"/>
  </r>
  <r>
    <x v="122"/>
    <x v="117"/>
  </r>
  <r>
    <x v="82"/>
    <x v="81"/>
  </r>
  <r>
    <x v="2"/>
    <x v="2"/>
  </r>
  <r>
    <x v="63"/>
    <x v="62"/>
  </r>
  <r>
    <x v="11"/>
    <x v="11"/>
  </r>
  <r>
    <x v="2"/>
    <x v="2"/>
  </r>
  <r>
    <x v="82"/>
    <x v="81"/>
  </r>
  <r>
    <x v="63"/>
    <x v="62"/>
  </r>
  <r>
    <x v="11"/>
    <x v="11"/>
  </r>
  <r>
    <x v="122"/>
    <x v="117"/>
  </r>
  <r>
    <x v="122"/>
    <x v="117"/>
  </r>
  <r>
    <x v="82"/>
    <x v="81"/>
  </r>
  <r>
    <x v="2"/>
    <x v="2"/>
  </r>
  <r>
    <x v="63"/>
    <x v="62"/>
  </r>
  <r>
    <x v="11"/>
    <x v="11"/>
  </r>
  <r>
    <x v="13"/>
    <x v="13"/>
  </r>
  <r>
    <x v="21"/>
    <x v="21"/>
  </r>
  <r>
    <x v="11"/>
    <x v="11"/>
  </r>
  <r>
    <x v="63"/>
    <x v="62"/>
  </r>
  <r>
    <x v="207"/>
    <x v="198"/>
  </r>
  <r>
    <x v="13"/>
    <x v="13"/>
  </r>
  <r>
    <x v="21"/>
    <x v="21"/>
  </r>
  <r>
    <x v="11"/>
    <x v="11"/>
  </r>
  <r>
    <x v="63"/>
    <x v="62"/>
  </r>
  <r>
    <x v="207"/>
    <x v="198"/>
  </r>
  <r>
    <x v="2"/>
    <x v="2"/>
  </r>
  <r>
    <x v="77"/>
    <x v="76"/>
  </r>
  <r>
    <x v="21"/>
    <x v="21"/>
  </r>
  <r>
    <x v="252"/>
    <x v="243"/>
  </r>
  <r>
    <x v="123"/>
    <x v="63"/>
  </r>
  <r>
    <x v="170"/>
    <x v="161"/>
  </r>
  <r>
    <x v="254"/>
    <x v="245"/>
  </r>
  <r>
    <x v="828"/>
    <x v="790"/>
  </r>
  <r>
    <x v="2"/>
    <x v="2"/>
  </r>
  <r>
    <x v="77"/>
    <x v="76"/>
  </r>
  <r>
    <x v="21"/>
    <x v="21"/>
  </r>
  <r>
    <x v="252"/>
    <x v="243"/>
  </r>
  <r>
    <x v="123"/>
    <x v="63"/>
  </r>
  <r>
    <x v="170"/>
    <x v="161"/>
  </r>
  <r>
    <x v="828"/>
    <x v="790"/>
  </r>
  <r>
    <x v="254"/>
    <x v="245"/>
  </r>
  <r>
    <x v="2"/>
    <x v="2"/>
  </r>
  <r>
    <x v="77"/>
    <x v="76"/>
  </r>
  <r>
    <x v="21"/>
    <x v="21"/>
  </r>
  <r>
    <x v="252"/>
    <x v="243"/>
  </r>
  <r>
    <x v="123"/>
    <x v="63"/>
  </r>
  <r>
    <x v="170"/>
    <x v="161"/>
  </r>
  <r>
    <x v="254"/>
    <x v="245"/>
  </r>
  <r>
    <x v="828"/>
    <x v="790"/>
  </r>
  <r>
    <x v="2"/>
    <x v="2"/>
  </r>
  <r>
    <x v="77"/>
    <x v="76"/>
  </r>
  <r>
    <x v="21"/>
    <x v="21"/>
  </r>
  <r>
    <x v="252"/>
    <x v="243"/>
  </r>
  <r>
    <x v="123"/>
    <x v="63"/>
  </r>
  <r>
    <x v="170"/>
    <x v="161"/>
  </r>
  <r>
    <x v="828"/>
    <x v="790"/>
  </r>
  <r>
    <x v="254"/>
    <x v="245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11"/>
    <x v="11"/>
  </r>
  <r>
    <x v="63"/>
    <x v="62"/>
  </r>
  <r>
    <x v="122"/>
    <x v="117"/>
  </r>
  <r>
    <x v="82"/>
    <x v="81"/>
  </r>
  <r>
    <x v="2"/>
    <x v="2"/>
  </r>
  <r>
    <x v="11"/>
    <x v="11"/>
  </r>
  <r>
    <x v="63"/>
    <x v="62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279"/>
    <x v="270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279"/>
    <x v="270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63"/>
    <x v="62"/>
  </r>
  <r>
    <x v="82"/>
    <x v="81"/>
  </r>
  <r>
    <x v="2"/>
    <x v="2"/>
  </r>
  <r>
    <x v="11"/>
    <x v="11"/>
  </r>
  <r>
    <x v="122"/>
    <x v="117"/>
  </r>
  <r>
    <x v="63"/>
    <x v="62"/>
  </r>
  <r>
    <x v="82"/>
    <x v="81"/>
  </r>
  <r>
    <x v="2"/>
    <x v="2"/>
  </r>
  <r>
    <x v="11"/>
    <x v="11"/>
  </r>
  <r>
    <x v="122"/>
    <x v="117"/>
  </r>
  <r>
    <x v="129"/>
    <x v="122"/>
  </r>
  <r>
    <x v="320"/>
    <x v="311"/>
  </r>
  <r>
    <x v="63"/>
    <x v="62"/>
  </r>
  <r>
    <x v="11"/>
    <x v="11"/>
  </r>
  <r>
    <x v="122"/>
    <x v="117"/>
  </r>
  <r>
    <x v="129"/>
    <x v="122"/>
  </r>
  <r>
    <x v="320"/>
    <x v="311"/>
  </r>
  <r>
    <x v="63"/>
    <x v="62"/>
  </r>
  <r>
    <x v="11"/>
    <x v="11"/>
  </r>
  <r>
    <x v="2"/>
    <x v="2"/>
  </r>
  <r>
    <x v="122"/>
    <x v="117"/>
  </r>
  <r>
    <x v="320"/>
    <x v="311"/>
  </r>
  <r>
    <x v="279"/>
    <x v="270"/>
  </r>
  <r>
    <x v="11"/>
    <x v="11"/>
  </r>
  <r>
    <x v="2"/>
    <x v="2"/>
  </r>
  <r>
    <x v="122"/>
    <x v="117"/>
  </r>
  <r>
    <x v="320"/>
    <x v="311"/>
  </r>
  <r>
    <x v="279"/>
    <x v="270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4"/>
    <x v="14"/>
  </r>
  <r>
    <x v="27"/>
    <x v="27"/>
  </r>
  <r>
    <x v="19"/>
    <x v="19"/>
  </r>
  <r>
    <x v="363"/>
    <x v="350"/>
  </r>
  <r>
    <x v="297"/>
    <x v="288"/>
  </r>
  <r>
    <x v="63"/>
    <x v="62"/>
  </r>
  <r>
    <x v="30"/>
    <x v="30"/>
  </r>
  <r>
    <x v="622"/>
    <x v="595"/>
  </r>
  <r>
    <x v="614"/>
    <x v="589"/>
  </r>
  <r>
    <x v="209"/>
    <x v="200"/>
  </r>
  <r>
    <x v="14"/>
    <x v="14"/>
  </r>
  <r>
    <x v="27"/>
    <x v="27"/>
  </r>
  <r>
    <x v="19"/>
    <x v="19"/>
  </r>
  <r>
    <x v="363"/>
    <x v="350"/>
  </r>
  <r>
    <x v="297"/>
    <x v="288"/>
  </r>
  <r>
    <x v="63"/>
    <x v="62"/>
  </r>
  <r>
    <x v="30"/>
    <x v="30"/>
  </r>
  <r>
    <x v="622"/>
    <x v="595"/>
  </r>
  <r>
    <x v="614"/>
    <x v="589"/>
  </r>
  <r>
    <x v="209"/>
    <x v="200"/>
  </r>
  <r>
    <x v="1"/>
    <x v="1"/>
  </r>
  <r>
    <x v="1"/>
    <x v="1"/>
  </r>
  <r>
    <x v="82"/>
    <x v="81"/>
  </r>
  <r>
    <x v="55"/>
    <x v="54"/>
  </r>
  <r>
    <x v="82"/>
    <x v="81"/>
  </r>
  <r>
    <x v="203"/>
    <x v="194"/>
  </r>
  <r>
    <x v="82"/>
    <x v="81"/>
  </r>
  <r>
    <x v="55"/>
    <x v="54"/>
  </r>
  <r>
    <x v="82"/>
    <x v="81"/>
  </r>
  <r>
    <x v="203"/>
    <x v="194"/>
  </r>
  <r>
    <x v="115"/>
    <x v="111"/>
  </r>
  <r>
    <x v="140"/>
    <x v="108"/>
  </r>
  <r>
    <x v="132"/>
    <x v="125"/>
  </r>
  <r>
    <x v="613"/>
    <x v="588"/>
  </r>
  <r>
    <x v="119"/>
    <x v="114"/>
  </r>
  <r>
    <x v="115"/>
    <x v="111"/>
  </r>
  <r>
    <x v="140"/>
    <x v="108"/>
  </r>
  <r>
    <x v="132"/>
    <x v="125"/>
  </r>
  <r>
    <x v="613"/>
    <x v="588"/>
  </r>
  <r>
    <x v="119"/>
    <x v="114"/>
  </r>
  <r>
    <x v="5"/>
    <x v="5"/>
  </r>
  <r>
    <x v="13"/>
    <x v="13"/>
  </r>
  <r>
    <x v="733"/>
    <x v="699"/>
  </r>
  <r>
    <x v="13"/>
    <x v="13"/>
  </r>
  <r>
    <x v="1"/>
    <x v="1"/>
  </r>
  <r>
    <x v="252"/>
    <x v="243"/>
  </r>
  <r>
    <x v="279"/>
    <x v="270"/>
  </r>
  <r>
    <x v="11"/>
    <x v="11"/>
  </r>
  <r>
    <x v="5"/>
    <x v="5"/>
  </r>
  <r>
    <x v="13"/>
    <x v="13"/>
  </r>
  <r>
    <x v="733"/>
    <x v="699"/>
  </r>
  <r>
    <x v="13"/>
    <x v="13"/>
  </r>
  <r>
    <x v="1"/>
    <x v="1"/>
  </r>
  <r>
    <x v="252"/>
    <x v="243"/>
  </r>
  <r>
    <x v="279"/>
    <x v="270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2"/>
    <x v="2"/>
  </r>
  <r>
    <x v="63"/>
    <x v="62"/>
  </r>
  <r>
    <x v="11"/>
    <x v="11"/>
  </r>
  <r>
    <x v="82"/>
    <x v="8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2"/>
    <x v="2"/>
  </r>
  <r>
    <x v="63"/>
    <x v="62"/>
  </r>
  <r>
    <x v="11"/>
    <x v="11"/>
  </r>
  <r>
    <x v="82"/>
    <x v="81"/>
  </r>
  <r>
    <x v="11"/>
    <x v="11"/>
  </r>
  <r>
    <x v="63"/>
    <x v="62"/>
  </r>
  <r>
    <x v="82"/>
    <x v="81"/>
  </r>
  <r>
    <x v="2"/>
    <x v="2"/>
  </r>
  <r>
    <x v="122"/>
    <x v="117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63"/>
    <x v="62"/>
  </r>
  <r>
    <x v="2"/>
    <x v="2"/>
  </r>
  <r>
    <x v="11"/>
    <x v="11"/>
  </r>
  <r>
    <x v="82"/>
    <x v="8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82"/>
    <x v="81"/>
  </r>
  <r>
    <x v="63"/>
    <x v="62"/>
  </r>
  <r>
    <x v="11"/>
    <x v="11"/>
  </r>
  <r>
    <x v="2"/>
    <x v="2"/>
  </r>
  <r>
    <x v="11"/>
    <x v="11"/>
  </r>
  <r>
    <x v="63"/>
    <x v="62"/>
  </r>
  <r>
    <x v="82"/>
    <x v="81"/>
  </r>
  <r>
    <x v="2"/>
    <x v="2"/>
  </r>
  <r>
    <x v="122"/>
    <x v="117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63"/>
    <x v="62"/>
  </r>
  <r>
    <x v="2"/>
    <x v="2"/>
  </r>
  <r>
    <x v="11"/>
    <x v="11"/>
  </r>
  <r>
    <x v="82"/>
    <x v="8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82"/>
    <x v="81"/>
  </r>
  <r>
    <x v="63"/>
    <x v="62"/>
  </r>
  <r>
    <x v="11"/>
    <x v="11"/>
  </r>
  <r>
    <x v="2"/>
    <x v="2"/>
  </r>
  <r>
    <x v="82"/>
    <x v="81"/>
  </r>
  <r>
    <x v="63"/>
    <x v="62"/>
  </r>
  <r>
    <x v="2"/>
    <x v="2"/>
  </r>
  <r>
    <x v="11"/>
    <x v="11"/>
  </r>
  <r>
    <x v="122"/>
    <x v="117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122"/>
    <x v="117"/>
  </r>
  <r>
    <x v="2"/>
    <x v="2"/>
  </r>
  <r>
    <x v="63"/>
    <x v="62"/>
  </r>
  <r>
    <x v="82"/>
    <x v="81"/>
  </r>
  <r>
    <x v="11"/>
    <x v="11"/>
  </r>
  <r>
    <x v="11"/>
    <x v="11"/>
  </r>
  <r>
    <x v="82"/>
    <x v="81"/>
  </r>
  <r>
    <x v="63"/>
    <x v="62"/>
  </r>
  <r>
    <x v="2"/>
    <x v="2"/>
  </r>
  <r>
    <x v="122"/>
    <x v="117"/>
  </r>
  <r>
    <x v="2"/>
    <x v="2"/>
  </r>
  <r>
    <x v="63"/>
    <x v="62"/>
  </r>
  <r>
    <x v="11"/>
    <x v="11"/>
  </r>
  <r>
    <x v="122"/>
    <x v="117"/>
  </r>
  <r>
    <x v="82"/>
    <x v="81"/>
  </r>
  <r>
    <x v="122"/>
    <x v="117"/>
  </r>
  <r>
    <x v="2"/>
    <x v="2"/>
  </r>
  <r>
    <x v="63"/>
    <x v="62"/>
  </r>
  <r>
    <x v="11"/>
    <x v="11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122"/>
    <x v="117"/>
  </r>
  <r>
    <x v="2"/>
    <x v="2"/>
  </r>
  <r>
    <x v="63"/>
    <x v="62"/>
  </r>
  <r>
    <x v="82"/>
    <x v="81"/>
  </r>
  <r>
    <x v="11"/>
    <x v="11"/>
  </r>
  <r>
    <x v="11"/>
    <x v="11"/>
  </r>
  <r>
    <x v="82"/>
    <x v="81"/>
  </r>
  <r>
    <x v="63"/>
    <x v="62"/>
  </r>
  <r>
    <x v="2"/>
    <x v="2"/>
  </r>
  <r>
    <x v="122"/>
    <x v="117"/>
  </r>
  <r>
    <x v="2"/>
    <x v="2"/>
  </r>
  <r>
    <x v="63"/>
    <x v="62"/>
  </r>
  <r>
    <x v="11"/>
    <x v="11"/>
  </r>
  <r>
    <x v="122"/>
    <x v="117"/>
  </r>
  <r>
    <x v="82"/>
    <x v="81"/>
  </r>
  <r>
    <x v="122"/>
    <x v="117"/>
  </r>
  <r>
    <x v="2"/>
    <x v="2"/>
  </r>
  <r>
    <x v="63"/>
    <x v="62"/>
  </r>
  <r>
    <x v="11"/>
    <x v="11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82"/>
    <x v="81"/>
  </r>
  <r>
    <x v="63"/>
    <x v="62"/>
  </r>
  <r>
    <x v="2"/>
    <x v="2"/>
  </r>
  <r>
    <x v="11"/>
    <x v="11"/>
  </r>
  <r>
    <x v="122"/>
    <x v="117"/>
  </r>
  <r>
    <x v="146"/>
    <x v="137"/>
  </r>
  <r>
    <x v="145"/>
    <x v="136"/>
  </r>
  <r>
    <x v="143"/>
    <x v="134"/>
  </r>
  <r>
    <x v="411"/>
    <x v="398"/>
  </r>
  <r>
    <x v="148"/>
    <x v="139"/>
  </r>
  <r>
    <x v="146"/>
    <x v="137"/>
  </r>
  <r>
    <x v="145"/>
    <x v="136"/>
  </r>
  <r>
    <x v="143"/>
    <x v="134"/>
  </r>
  <r>
    <x v="411"/>
    <x v="398"/>
  </r>
  <r>
    <x v="148"/>
    <x v="139"/>
  </r>
  <r>
    <x v="13"/>
    <x v="13"/>
  </r>
  <r>
    <x v="155"/>
    <x v="146"/>
  </r>
  <r>
    <x v="1"/>
    <x v="1"/>
  </r>
  <r>
    <x v="5"/>
    <x v="5"/>
  </r>
  <r>
    <x v="2"/>
    <x v="2"/>
  </r>
  <r>
    <x v="30"/>
    <x v="30"/>
  </r>
  <r>
    <x v="126"/>
    <x v="119"/>
  </r>
  <r>
    <x v="203"/>
    <x v="194"/>
  </r>
  <r>
    <x v="63"/>
    <x v="62"/>
  </r>
  <r>
    <x v="13"/>
    <x v="13"/>
  </r>
  <r>
    <x v="124"/>
    <x v="21"/>
  </r>
  <r>
    <x v="1"/>
    <x v="1"/>
  </r>
  <r>
    <x v="63"/>
    <x v="62"/>
  </r>
  <r>
    <x v="63"/>
    <x v="62"/>
  </r>
  <r>
    <x v="203"/>
    <x v="194"/>
  </r>
  <r>
    <x v="2"/>
    <x v="2"/>
  </r>
  <r>
    <x v="13"/>
    <x v="13"/>
  </r>
  <r>
    <x v="155"/>
    <x v="146"/>
  </r>
  <r>
    <x v="1"/>
    <x v="1"/>
  </r>
  <r>
    <x v="5"/>
    <x v="5"/>
  </r>
  <r>
    <x v="2"/>
    <x v="2"/>
  </r>
  <r>
    <x v="30"/>
    <x v="30"/>
  </r>
  <r>
    <x v="126"/>
    <x v="119"/>
  </r>
  <r>
    <x v="203"/>
    <x v="194"/>
  </r>
  <r>
    <x v="63"/>
    <x v="62"/>
  </r>
  <r>
    <x v="13"/>
    <x v="13"/>
  </r>
  <r>
    <x v="124"/>
    <x v="21"/>
  </r>
  <r>
    <x v="1"/>
    <x v="1"/>
  </r>
  <r>
    <x v="63"/>
    <x v="62"/>
  </r>
  <r>
    <x v="63"/>
    <x v="62"/>
  </r>
  <r>
    <x v="203"/>
    <x v="194"/>
  </r>
  <r>
    <x v="2"/>
    <x v="2"/>
  </r>
  <r>
    <x v="121"/>
    <x v="116"/>
  </r>
  <r>
    <x v="93"/>
    <x v="92"/>
  </r>
  <r>
    <x v="751"/>
    <x v="717"/>
  </r>
  <r>
    <x v="575"/>
    <x v="551"/>
  </r>
  <r>
    <x v="400"/>
    <x v="387"/>
  </r>
  <r>
    <x v="115"/>
    <x v="111"/>
  </r>
  <r>
    <x v="63"/>
    <x v="62"/>
  </r>
  <r>
    <x v="73"/>
    <x v="72"/>
  </r>
  <r>
    <x v="209"/>
    <x v="200"/>
  </r>
  <r>
    <x v="370"/>
    <x v="357"/>
  </r>
  <r>
    <x v="13"/>
    <x v="13"/>
  </r>
  <r>
    <x v="1"/>
    <x v="1"/>
  </r>
  <r>
    <x v="11"/>
    <x v="11"/>
  </r>
  <r>
    <x v="115"/>
    <x v="111"/>
  </r>
  <r>
    <x v="11"/>
    <x v="11"/>
  </r>
  <r>
    <x v="170"/>
    <x v="161"/>
  </r>
  <r>
    <x v="122"/>
    <x v="117"/>
  </r>
  <r>
    <x v="170"/>
    <x v="161"/>
  </r>
  <r>
    <x v="760"/>
    <x v="726"/>
  </r>
  <r>
    <x v="13"/>
    <x v="13"/>
  </r>
  <r>
    <x v="400"/>
    <x v="387"/>
  </r>
  <r>
    <x v="410"/>
    <x v="397"/>
  </r>
  <r>
    <x v="814"/>
    <x v="777"/>
  </r>
  <r>
    <x v="89"/>
    <x v="88"/>
  </r>
  <r>
    <x v="751"/>
    <x v="717"/>
  </r>
  <r>
    <x v="79"/>
    <x v="78"/>
  </r>
  <r>
    <x v="276"/>
    <x v="267"/>
  </r>
  <r>
    <x v="574"/>
    <x v="550"/>
  </r>
  <r>
    <x v="687"/>
    <x v="657"/>
  </r>
  <r>
    <x v="139"/>
    <x v="131"/>
  </r>
  <r>
    <x v="1"/>
    <x v="1"/>
  </r>
  <r>
    <x v="21"/>
    <x v="21"/>
  </r>
  <r>
    <x v="75"/>
    <x v="74"/>
  </r>
  <r>
    <x v="104"/>
    <x v="101"/>
  </r>
  <r>
    <x v="15"/>
    <x v="15"/>
  </r>
  <r>
    <x v="1"/>
    <x v="1"/>
  </r>
  <r>
    <x v="21"/>
    <x v="21"/>
  </r>
  <r>
    <x v="75"/>
    <x v="74"/>
  </r>
  <r>
    <x v="104"/>
    <x v="101"/>
  </r>
  <r>
    <x v="15"/>
    <x v="15"/>
  </r>
  <r>
    <x v="2"/>
    <x v="2"/>
  </r>
  <r>
    <x v="364"/>
    <x v="351"/>
  </r>
  <r>
    <x v="350"/>
    <x v="338"/>
  </r>
  <r>
    <x v="73"/>
    <x v="72"/>
  </r>
  <r>
    <x v="30"/>
    <x v="30"/>
  </r>
  <r>
    <x v="209"/>
    <x v="200"/>
  </r>
  <r>
    <x v="370"/>
    <x v="357"/>
  </r>
  <r>
    <x v="63"/>
    <x v="62"/>
  </r>
  <r>
    <x v="230"/>
    <x v="221"/>
  </r>
  <r>
    <x v="829"/>
    <x v="791"/>
  </r>
  <r>
    <x v="662"/>
    <x v="634"/>
  </r>
  <r>
    <x v="1"/>
    <x v="1"/>
  </r>
  <r>
    <x v="236"/>
    <x v="227"/>
  </r>
  <r>
    <x v="240"/>
    <x v="231"/>
  </r>
  <r>
    <x v="122"/>
    <x v="117"/>
  </r>
  <r>
    <x v="1"/>
    <x v="1"/>
  </r>
  <r>
    <x v="236"/>
    <x v="227"/>
  </r>
  <r>
    <x v="240"/>
    <x v="231"/>
  </r>
  <r>
    <x v="122"/>
    <x v="117"/>
  </r>
  <r>
    <x v="1"/>
    <x v="1"/>
  </r>
  <r>
    <x v="236"/>
    <x v="227"/>
  </r>
  <r>
    <x v="240"/>
    <x v="231"/>
  </r>
  <r>
    <x v="122"/>
    <x v="117"/>
  </r>
  <r>
    <x v="1"/>
    <x v="1"/>
  </r>
  <r>
    <x v="236"/>
    <x v="227"/>
  </r>
  <r>
    <x v="240"/>
    <x v="231"/>
  </r>
  <r>
    <x v="122"/>
    <x v="117"/>
  </r>
  <r>
    <x v="121"/>
    <x v="116"/>
  </r>
  <r>
    <x v="93"/>
    <x v="92"/>
  </r>
  <r>
    <x v="751"/>
    <x v="717"/>
  </r>
  <r>
    <x v="575"/>
    <x v="551"/>
  </r>
  <r>
    <x v="400"/>
    <x v="387"/>
  </r>
  <r>
    <x v="115"/>
    <x v="111"/>
  </r>
  <r>
    <x v="63"/>
    <x v="62"/>
  </r>
  <r>
    <x v="73"/>
    <x v="72"/>
  </r>
  <r>
    <x v="209"/>
    <x v="200"/>
  </r>
  <r>
    <x v="370"/>
    <x v="357"/>
  </r>
  <r>
    <x v="13"/>
    <x v="13"/>
  </r>
  <r>
    <x v="1"/>
    <x v="1"/>
  </r>
  <r>
    <x v="11"/>
    <x v="11"/>
  </r>
  <r>
    <x v="115"/>
    <x v="111"/>
  </r>
  <r>
    <x v="11"/>
    <x v="11"/>
  </r>
  <r>
    <x v="170"/>
    <x v="161"/>
  </r>
  <r>
    <x v="122"/>
    <x v="117"/>
  </r>
  <r>
    <x v="170"/>
    <x v="161"/>
  </r>
  <r>
    <x v="760"/>
    <x v="726"/>
  </r>
  <r>
    <x v="13"/>
    <x v="13"/>
  </r>
  <r>
    <x v="400"/>
    <x v="387"/>
  </r>
  <r>
    <x v="410"/>
    <x v="397"/>
  </r>
  <r>
    <x v="814"/>
    <x v="777"/>
  </r>
  <r>
    <x v="89"/>
    <x v="88"/>
  </r>
  <r>
    <x v="751"/>
    <x v="717"/>
  </r>
  <r>
    <x v="79"/>
    <x v="78"/>
  </r>
  <r>
    <x v="276"/>
    <x v="267"/>
  </r>
  <r>
    <x v="574"/>
    <x v="550"/>
  </r>
  <r>
    <x v="687"/>
    <x v="657"/>
  </r>
  <r>
    <x v="139"/>
    <x v="131"/>
  </r>
  <r>
    <x v="1"/>
    <x v="1"/>
  </r>
  <r>
    <x v="21"/>
    <x v="21"/>
  </r>
  <r>
    <x v="75"/>
    <x v="74"/>
  </r>
  <r>
    <x v="104"/>
    <x v="101"/>
  </r>
  <r>
    <x v="15"/>
    <x v="15"/>
  </r>
  <r>
    <x v="1"/>
    <x v="1"/>
  </r>
  <r>
    <x v="21"/>
    <x v="21"/>
  </r>
  <r>
    <x v="75"/>
    <x v="74"/>
  </r>
  <r>
    <x v="104"/>
    <x v="101"/>
  </r>
  <r>
    <x v="15"/>
    <x v="15"/>
  </r>
  <r>
    <x v="2"/>
    <x v="2"/>
  </r>
  <r>
    <x v="364"/>
    <x v="351"/>
  </r>
  <r>
    <x v="350"/>
    <x v="338"/>
  </r>
  <r>
    <x v="73"/>
    <x v="72"/>
  </r>
  <r>
    <x v="30"/>
    <x v="30"/>
  </r>
  <r>
    <x v="209"/>
    <x v="200"/>
  </r>
  <r>
    <x v="370"/>
    <x v="357"/>
  </r>
  <r>
    <x v="63"/>
    <x v="62"/>
  </r>
  <r>
    <x v="230"/>
    <x v="221"/>
  </r>
  <r>
    <x v="829"/>
    <x v="791"/>
  </r>
  <r>
    <x v="662"/>
    <x v="634"/>
  </r>
  <r>
    <x v="1"/>
    <x v="1"/>
  </r>
  <r>
    <x v="236"/>
    <x v="227"/>
  </r>
  <r>
    <x v="240"/>
    <x v="231"/>
  </r>
  <r>
    <x v="122"/>
    <x v="117"/>
  </r>
  <r>
    <x v="1"/>
    <x v="1"/>
  </r>
  <r>
    <x v="236"/>
    <x v="227"/>
  </r>
  <r>
    <x v="240"/>
    <x v="231"/>
  </r>
  <r>
    <x v="122"/>
    <x v="117"/>
  </r>
  <r>
    <x v="1"/>
    <x v="1"/>
  </r>
  <r>
    <x v="236"/>
    <x v="227"/>
  </r>
  <r>
    <x v="240"/>
    <x v="231"/>
  </r>
  <r>
    <x v="122"/>
    <x v="117"/>
  </r>
  <r>
    <x v="1"/>
    <x v="1"/>
  </r>
  <r>
    <x v="236"/>
    <x v="227"/>
  </r>
  <r>
    <x v="240"/>
    <x v="231"/>
  </r>
  <r>
    <x v="122"/>
    <x v="117"/>
  </r>
  <r>
    <x v="155"/>
    <x v="146"/>
  </r>
  <r>
    <x v="155"/>
    <x v="146"/>
  </r>
  <r>
    <x v="5"/>
    <x v="5"/>
  </r>
  <r>
    <x v="76"/>
    <x v="75"/>
  </r>
  <r>
    <x v="155"/>
    <x v="146"/>
  </r>
  <r>
    <x v="5"/>
    <x v="5"/>
  </r>
  <r>
    <x v="76"/>
    <x v="75"/>
  </r>
  <r>
    <x v="155"/>
    <x v="146"/>
  </r>
  <r>
    <x v="132"/>
    <x v="125"/>
  </r>
  <r>
    <x v="518"/>
    <x v="497"/>
  </r>
  <r>
    <x v="11"/>
    <x v="11"/>
  </r>
  <r>
    <x v="115"/>
    <x v="111"/>
  </r>
  <r>
    <x v="205"/>
    <x v="196"/>
  </r>
  <r>
    <x v="132"/>
    <x v="125"/>
  </r>
  <r>
    <x v="518"/>
    <x v="497"/>
  </r>
  <r>
    <x v="11"/>
    <x v="11"/>
  </r>
  <r>
    <x v="115"/>
    <x v="111"/>
  </r>
  <r>
    <x v="205"/>
    <x v="196"/>
  </r>
  <r>
    <x v="5"/>
    <x v="5"/>
  </r>
  <r>
    <x v="5"/>
    <x v="5"/>
  </r>
  <r>
    <x v="198"/>
    <x v="189"/>
  </r>
  <r>
    <x v="23"/>
    <x v="23"/>
  </r>
  <r>
    <x v="461"/>
    <x v="442"/>
  </r>
  <r>
    <x v="830"/>
    <x v="442"/>
  </r>
  <r>
    <x v="198"/>
    <x v="189"/>
  </r>
  <r>
    <x v="198"/>
    <x v="189"/>
  </r>
  <r>
    <x v="198"/>
    <x v="189"/>
  </r>
  <r>
    <x v="23"/>
    <x v="23"/>
  </r>
  <r>
    <x v="461"/>
    <x v="442"/>
  </r>
  <r>
    <x v="830"/>
    <x v="442"/>
  </r>
  <r>
    <x v="198"/>
    <x v="189"/>
  </r>
  <r>
    <x v="198"/>
    <x v="189"/>
  </r>
  <r>
    <x v="2"/>
    <x v="2"/>
  </r>
  <r>
    <x v="370"/>
    <x v="357"/>
  </r>
  <r>
    <x v="203"/>
    <x v="194"/>
  </r>
  <r>
    <x v="13"/>
    <x v="13"/>
  </r>
  <r>
    <x v="2"/>
    <x v="2"/>
  </r>
  <r>
    <x v="105"/>
    <x v="102"/>
  </r>
  <r>
    <x v="320"/>
    <x v="311"/>
  </r>
  <r>
    <x v="1"/>
    <x v="1"/>
  </r>
  <r>
    <x v="21"/>
    <x v="21"/>
  </r>
  <r>
    <x v="252"/>
    <x v="243"/>
  </r>
  <r>
    <x v="104"/>
    <x v="101"/>
  </r>
  <r>
    <x v="13"/>
    <x v="13"/>
  </r>
  <r>
    <x v="2"/>
    <x v="2"/>
  </r>
  <r>
    <x v="13"/>
    <x v="13"/>
  </r>
  <r>
    <x v="370"/>
    <x v="357"/>
  </r>
  <r>
    <x v="30"/>
    <x v="30"/>
  </r>
  <r>
    <x v="13"/>
    <x v="13"/>
  </r>
  <r>
    <x v="85"/>
    <x v="84"/>
  </r>
  <r>
    <x v="101"/>
    <x v="19"/>
  </r>
  <r>
    <x v="143"/>
    <x v="134"/>
  </r>
  <r>
    <x v="157"/>
    <x v="148"/>
  </r>
  <r>
    <x v="132"/>
    <x v="125"/>
  </r>
  <r>
    <x v="96"/>
    <x v="95"/>
  </r>
  <r>
    <x v="71"/>
    <x v="70"/>
  </r>
  <r>
    <x v="115"/>
    <x v="111"/>
  </r>
  <r>
    <x v="245"/>
    <x v="236"/>
  </r>
  <r>
    <x v="228"/>
    <x v="219"/>
  </r>
  <r>
    <x v="468"/>
    <x v="449"/>
  </r>
  <r>
    <x v="0"/>
    <x v="0"/>
  </r>
  <r>
    <x v="2"/>
    <x v="2"/>
  </r>
  <r>
    <x v="370"/>
    <x v="357"/>
  </r>
  <r>
    <x v="203"/>
    <x v="194"/>
  </r>
  <r>
    <x v="13"/>
    <x v="13"/>
  </r>
  <r>
    <x v="2"/>
    <x v="2"/>
  </r>
  <r>
    <x v="105"/>
    <x v="102"/>
  </r>
  <r>
    <x v="320"/>
    <x v="311"/>
  </r>
  <r>
    <x v="1"/>
    <x v="1"/>
  </r>
  <r>
    <x v="21"/>
    <x v="21"/>
  </r>
  <r>
    <x v="252"/>
    <x v="243"/>
  </r>
  <r>
    <x v="104"/>
    <x v="101"/>
  </r>
  <r>
    <x v="13"/>
    <x v="13"/>
  </r>
  <r>
    <x v="2"/>
    <x v="2"/>
  </r>
  <r>
    <x v="13"/>
    <x v="13"/>
  </r>
  <r>
    <x v="370"/>
    <x v="357"/>
  </r>
  <r>
    <x v="30"/>
    <x v="30"/>
  </r>
  <r>
    <x v="13"/>
    <x v="13"/>
  </r>
  <r>
    <x v="85"/>
    <x v="84"/>
  </r>
  <r>
    <x v="101"/>
    <x v="19"/>
  </r>
  <r>
    <x v="143"/>
    <x v="134"/>
  </r>
  <r>
    <x v="157"/>
    <x v="148"/>
  </r>
  <r>
    <x v="132"/>
    <x v="125"/>
  </r>
  <r>
    <x v="96"/>
    <x v="95"/>
  </r>
  <r>
    <x v="71"/>
    <x v="70"/>
  </r>
  <r>
    <x v="115"/>
    <x v="111"/>
  </r>
  <r>
    <x v="245"/>
    <x v="236"/>
  </r>
  <r>
    <x v="228"/>
    <x v="219"/>
  </r>
  <r>
    <x v="468"/>
    <x v="449"/>
  </r>
  <r>
    <x v="0"/>
    <x v="0"/>
  </r>
  <r>
    <x v="30"/>
    <x v="30"/>
  </r>
  <r>
    <x v="54"/>
    <x v="53"/>
  </r>
  <r>
    <x v="230"/>
    <x v="221"/>
  </r>
  <r>
    <x v="292"/>
    <x v="283"/>
  </r>
  <r>
    <x v="30"/>
    <x v="30"/>
  </r>
  <r>
    <x v="54"/>
    <x v="53"/>
  </r>
  <r>
    <x v="230"/>
    <x v="221"/>
  </r>
  <r>
    <x v="292"/>
    <x v="283"/>
  </r>
  <r>
    <x v="528"/>
    <x v="507"/>
  </r>
  <r>
    <x v="519"/>
    <x v="498"/>
  </r>
  <r>
    <x v="19"/>
    <x v="19"/>
  </r>
  <r>
    <x v="83"/>
    <x v="82"/>
  </r>
  <r>
    <x v="519"/>
    <x v="498"/>
  </r>
  <r>
    <x v="341"/>
    <x v="329"/>
  </r>
  <r>
    <x v="54"/>
    <x v="53"/>
  </r>
  <r>
    <x v="359"/>
    <x v="288"/>
  </r>
  <r>
    <x v="341"/>
    <x v="329"/>
  </r>
  <r>
    <x v="83"/>
    <x v="82"/>
  </r>
  <r>
    <x v="19"/>
    <x v="19"/>
  </r>
  <r>
    <x v="54"/>
    <x v="53"/>
  </r>
  <r>
    <x v="3"/>
    <x v="3"/>
  </r>
  <r>
    <x v="13"/>
    <x v="13"/>
  </r>
  <r>
    <x v="2"/>
    <x v="2"/>
  </r>
  <r>
    <x v="1"/>
    <x v="1"/>
  </r>
  <r>
    <x v="21"/>
    <x v="21"/>
  </r>
  <r>
    <x v="83"/>
    <x v="82"/>
  </r>
  <r>
    <x v="101"/>
    <x v="19"/>
  </r>
  <r>
    <x v="297"/>
    <x v="288"/>
  </r>
  <r>
    <x v="528"/>
    <x v="507"/>
  </r>
  <r>
    <x v="519"/>
    <x v="498"/>
  </r>
  <r>
    <x v="19"/>
    <x v="19"/>
  </r>
  <r>
    <x v="83"/>
    <x v="82"/>
  </r>
  <r>
    <x v="519"/>
    <x v="498"/>
  </r>
  <r>
    <x v="341"/>
    <x v="329"/>
  </r>
  <r>
    <x v="54"/>
    <x v="53"/>
  </r>
  <r>
    <x v="359"/>
    <x v="288"/>
  </r>
  <r>
    <x v="341"/>
    <x v="329"/>
  </r>
  <r>
    <x v="83"/>
    <x v="82"/>
  </r>
  <r>
    <x v="19"/>
    <x v="19"/>
  </r>
  <r>
    <x v="54"/>
    <x v="53"/>
  </r>
  <r>
    <x v="3"/>
    <x v="3"/>
  </r>
  <r>
    <x v="13"/>
    <x v="13"/>
  </r>
  <r>
    <x v="2"/>
    <x v="2"/>
  </r>
  <r>
    <x v="1"/>
    <x v="1"/>
  </r>
  <r>
    <x v="21"/>
    <x v="21"/>
  </r>
  <r>
    <x v="83"/>
    <x v="82"/>
  </r>
  <r>
    <x v="101"/>
    <x v="19"/>
  </r>
  <r>
    <x v="297"/>
    <x v="288"/>
  </r>
  <r>
    <x v="11"/>
    <x v="11"/>
  </r>
  <r>
    <x v="71"/>
    <x v="70"/>
  </r>
  <r>
    <x v="132"/>
    <x v="125"/>
  </r>
  <r>
    <x v="248"/>
    <x v="239"/>
  </r>
  <r>
    <x v="112"/>
    <x v="108"/>
  </r>
  <r>
    <x v="11"/>
    <x v="11"/>
  </r>
  <r>
    <x v="71"/>
    <x v="70"/>
  </r>
  <r>
    <x v="132"/>
    <x v="125"/>
  </r>
  <r>
    <x v="248"/>
    <x v="239"/>
  </r>
  <r>
    <x v="112"/>
    <x v="108"/>
  </r>
  <r>
    <x v="150"/>
    <x v="141"/>
  </r>
  <r>
    <x v="115"/>
    <x v="111"/>
  </r>
  <r>
    <x v="245"/>
    <x v="236"/>
  </r>
  <r>
    <x v="356"/>
    <x v="344"/>
  </r>
  <r>
    <x v="397"/>
    <x v="384"/>
  </r>
  <r>
    <x v="150"/>
    <x v="141"/>
  </r>
  <r>
    <x v="115"/>
    <x v="111"/>
  </r>
  <r>
    <x v="245"/>
    <x v="236"/>
  </r>
  <r>
    <x v="356"/>
    <x v="344"/>
  </r>
  <r>
    <x v="397"/>
    <x v="384"/>
  </r>
  <r>
    <x v="216"/>
    <x v="207"/>
  </r>
  <r>
    <x v="236"/>
    <x v="227"/>
  </r>
  <r>
    <x v="1"/>
    <x v="1"/>
  </r>
  <r>
    <x v="2"/>
    <x v="2"/>
  </r>
  <r>
    <x v="318"/>
    <x v="309"/>
  </r>
  <r>
    <x v="216"/>
    <x v="207"/>
  </r>
  <r>
    <x v="236"/>
    <x v="227"/>
  </r>
  <r>
    <x v="1"/>
    <x v="1"/>
  </r>
  <r>
    <x v="2"/>
    <x v="2"/>
  </r>
  <r>
    <x v="318"/>
    <x v="309"/>
  </r>
  <r>
    <x v="11"/>
    <x v="11"/>
  </r>
  <r>
    <x v="96"/>
    <x v="95"/>
  </r>
  <r>
    <x v="1"/>
    <x v="1"/>
  </r>
  <r>
    <x v="71"/>
    <x v="70"/>
  </r>
  <r>
    <x v="132"/>
    <x v="125"/>
  </r>
  <r>
    <x v="11"/>
    <x v="11"/>
  </r>
  <r>
    <x v="96"/>
    <x v="95"/>
  </r>
  <r>
    <x v="1"/>
    <x v="1"/>
  </r>
  <r>
    <x v="71"/>
    <x v="70"/>
  </r>
  <r>
    <x v="132"/>
    <x v="125"/>
  </r>
  <r>
    <x v="16"/>
    <x v="16"/>
  </r>
  <r>
    <x v="49"/>
    <x v="48"/>
  </r>
  <r>
    <x v="831"/>
    <x v="792"/>
  </r>
  <r>
    <x v="19"/>
    <x v="19"/>
  </r>
  <r>
    <x v="341"/>
    <x v="329"/>
  </r>
  <r>
    <x v="1"/>
    <x v="1"/>
  </r>
  <r>
    <x v="21"/>
    <x v="21"/>
  </r>
  <r>
    <x v="13"/>
    <x v="13"/>
  </r>
  <r>
    <x v="122"/>
    <x v="117"/>
  </r>
  <r>
    <x v="73"/>
    <x v="72"/>
  </r>
  <r>
    <x v="16"/>
    <x v="16"/>
  </r>
  <r>
    <x v="49"/>
    <x v="48"/>
  </r>
  <r>
    <x v="831"/>
    <x v="792"/>
  </r>
  <r>
    <x v="19"/>
    <x v="19"/>
  </r>
  <r>
    <x v="341"/>
    <x v="329"/>
  </r>
  <r>
    <x v="1"/>
    <x v="1"/>
  </r>
  <r>
    <x v="21"/>
    <x v="21"/>
  </r>
  <r>
    <x v="13"/>
    <x v="13"/>
  </r>
  <r>
    <x v="122"/>
    <x v="117"/>
  </r>
  <r>
    <x v="73"/>
    <x v="72"/>
  </r>
  <r>
    <x v="340"/>
    <x v="288"/>
  </r>
  <r>
    <x v="2"/>
    <x v="2"/>
  </r>
  <r>
    <x v="101"/>
    <x v="19"/>
  </r>
  <r>
    <x v="194"/>
    <x v="185"/>
  </r>
  <r>
    <x v="194"/>
    <x v="185"/>
  </r>
  <r>
    <x v="338"/>
    <x v="288"/>
  </r>
  <r>
    <x v="101"/>
    <x v="19"/>
  </r>
  <r>
    <x v="96"/>
    <x v="95"/>
  </r>
  <r>
    <x v="194"/>
    <x v="185"/>
  </r>
  <r>
    <x v="11"/>
    <x v="11"/>
  </r>
  <r>
    <x v="194"/>
    <x v="185"/>
  </r>
  <r>
    <x v="2"/>
    <x v="2"/>
  </r>
  <r>
    <x v="73"/>
    <x v="72"/>
  </r>
  <r>
    <x v="203"/>
    <x v="194"/>
  </r>
  <r>
    <x v="194"/>
    <x v="185"/>
  </r>
  <r>
    <x v="5"/>
    <x v="5"/>
  </r>
  <r>
    <x v="276"/>
    <x v="267"/>
  </r>
  <r>
    <x v="11"/>
    <x v="11"/>
  </r>
  <r>
    <x v="194"/>
    <x v="185"/>
  </r>
  <r>
    <x v="338"/>
    <x v="288"/>
  </r>
  <r>
    <x v="101"/>
    <x v="19"/>
  </r>
  <r>
    <x v="340"/>
    <x v="288"/>
  </r>
  <r>
    <x v="2"/>
    <x v="2"/>
  </r>
  <r>
    <x v="101"/>
    <x v="19"/>
  </r>
  <r>
    <x v="194"/>
    <x v="185"/>
  </r>
  <r>
    <x v="194"/>
    <x v="185"/>
  </r>
  <r>
    <x v="338"/>
    <x v="288"/>
  </r>
  <r>
    <x v="101"/>
    <x v="19"/>
  </r>
  <r>
    <x v="96"/>
    <x v="95"/>
  </r>
  <r>
    <x v="194"/>
    <x v="185"/>
  </r>
  <r>
    <x v="11"/>
    <x v="11"/>
  </r>
  <r>
    <x v="194"/>
    <x v="185"/>
  </r>
  <r>
    <x v="2"/>
    <x v="2"/>
  </r>
  <r>
    <x v="73"/>
    <x v="72"/>
  </r>
  <r>
    <x v="203"/>
    <x v="194"/>
  </r>
  <r>
    <x v="194"/>
    <x v="185"/>
  </r>
  <r>
    <x v="5"/>
    <x v="5"/>
  </r>
  <r>
    <x v="276"/>
    <x v="267"/>
  </r>
  <r>
    <x v="11"/>
    <x v="11"/>
  </r>
  <r>
    <x v="194"/>
    <x v="185"/>
  </r>
  <r>
    <x v="338"/>
    <x v="288"/>
  </r>
  <r>
    <x v="101"/>
    <x v="19"/>
  </r>
  <r>
    <x v="0"/>
    <x v="0"/>
  </r>
  <r>
    <x v="79"/>
    <x v="78"/>
  </r>
  <r>
    <x v="161"/>
    <x v="152"/>
  </r>
  <r>
    <x v="2"/>
    <x v="2"/>
  </r>
  <r>
    <x v="320"/>
    <x v="311"/>
  </r>
  <r>
    <x v="0"/>
    <x v="0"/>
  </r>
  <r>
    <x v="79"/>
    <x v="78"/>
  </r>
  <r>
    <x v="161"/>
    <x v="152"/>
  </r>
  <r>
    <x v="2"/>
    <x v="2"/>
  </r>
  <r>
    <x v="320"/>
    <x v="311"/>
  </r>
  <r>
    <x v="340"/>
    <x v="288"/>
  </r>
  <r>
    <x v="13"/>
    <x v="13"/>
  </r>
  <r>
    <x v="63"/>
    <x v="62"/>
  </r>
  <r>
    <x v="129"/>
    <x v="122"/>
  </r>
  <r>
    <x v="122"/>
    <x v="117"/>
  </r>
  <r>
    <x v="340"/>
    <x v="288"/>
  </r>
  <r>
    <x v="13"/>
    <x v="13"/>
  </r>
  <r>
    <x v="63"/>
    <x v="62"/>
  </r>
  <r>
    <x v="129"/>
    <x v="122"/>
  </r>
  <r>
    <x v="122"/>
    <x v="117"/>
  </r>
  <r>
    <x v="101"/>
    <x v="19"/>
  </r>
  <r>
    <x v="83"/>
    <x v="82"/>
  </r>
  <r>
    <x v="341"/>
    <x v="329"/>
  </r>
  <r>
    <x v="238"/>
    <x v="229"/>
  </r>
  <r>
    <x v="101"/>
    <x v="19"/>
  </r>
  <r>
    <x v="83"/>
    <x v="82"/>
  </r>
  <r>
    <x v="341"/>
    <x v="329"/>
  </r>
  <r>
    <x v="238"/>
    <x v="229"/>
  </r>
  <r>
    <x v="5"/>
    <x v="5"/>
  </r>
  <r>
    <x v="155"/>
    <x v="146"/>
  </r>
  <r>
    <x v="13"/>
    <x v="13"/>
  </r>
  <r>
    <x v="21"/>
    <x v="21"/>
  </r>
  <r>
    <x v="5"/>
    <x v="5"/>
  </r>
  <r>
    <x v="155"/>
    <x v="146"/>
  </r>
  <r>
    <x v="13"/>
    <x v="13"/>
  </r>
  <r>
    <x v="21"/>
    <x v="21"/>
  </r>
  <r>
    <x v="8"/>
    <x v="8"/>
  </r>
  <r>
    <x v="11"/>
    <x v="11"/>
  </r>
  <r>
    <x v="416"/>
    <x v="389"/>
  </r>
  <r>
    <x v="141"/>
    <x v="132"/>
  </r>
  <r>
    <x v="115"/>
    <x v="111"/>
  </r>
  <r>
    <x v="8"/>
    <x v="8"/>
  </r>
  <r>
    <x v="11"/>
    <x v="11"/>
  </r>
  <r>
    <x v="416"/>
    <x v="389"/>
  </r>
  <r>
    <x v="141"/>
    <x v="132"/>
  </r>
  <r>
    <x v="115"/>
    <x v="111"/>
  </r>
  <r>
    <x v="11"/>
    <x v="11"/>
  </r>
  <r>
    <x v="67"/>
    <x v="66"/>
  </r>
  <r>
    <x v="1"/>
    <x v="1"/>
  </r>
  <r>
    <x v="13"/>
    <x v="13"/>
  </r>
  <r>
    <x v="63"/>
    <x v="62"/>
  </r>
  <r>
    <x v="11"/>
    <x v="11"/>
  </r>
  <r>
    <x v="67"/>
    <x v="66"/>
  </r>
  <r>
    <x v="1"/>
    <x v="1"/>
  </r>
  <r>
    <x v="13"/>
    <x v="13"/>
  </r>
  <r>
    <x v="63"/>
    <x v="62"/>
  </r>
  <r>
    <x v="263"/>
    <x v="254"/>
  </r>
  <r>
    <x v="611"/>
    <x v="586"/>
  </r>
  <r>
    <x v="41"/>
    <x v="28"/>
  </r>
  <r>
    <x v="756"/>
    <x v="722"/>
  </r>
  <r>
    <x v="86"/>
    <x v="85"/>
  </r>
  <r>
    <x v="263"/>
    <x v="254"/>
  </r>
  <r>
    <x v="611"/>
    <x v="586"/>
  </r>
  <r>
    <x v="41"/>
    <x v="28"/>
  </r>
  <r>
    <x v="756"/>
    <x v="722"/>
  </r>
  <r>
    <x v="86"/>
    <x v="85"/>
  </r>
  <r>
    <x v="13"/>
    <x v="13"/>
  </r>
  <r>
    <x v="21"/>
    <x v="21"/>
  </r>
  <r>
    <x v="105"/>
    <x v="102"/>
  </r>
  <r>
    <x v="13"/>
    <x v="13"/>
  </r>
  <r>
    <x v="21"/>
    <x v="21"/>
  </r>
  <r>
    <x v="105"/>
    <x v="102"/>
  </r>
  <r>
    <x v="79"/>
    <x v="78"/>
  </r>
  <r>
    <x v="4"/>
    <x v="4"/>
  </r>
  <r>
    <x v="122"/>
    <x v="117"/>
  </r>
  <r>
    <x v="11"/>
    <x v="11"/>
  </r>
  <r>
    <x v="115"/>
    <x v="111"/>
  </r>
  <r>
    <x v="79"/>
    <x v="78"/>
  </r>
  <r>
    <x v="4"/>
    <x v="4"/>
  </r>
  <r>
    <x v="122"/>
    <x v="117"/>
  </r>
  <r>
    <x v="11"/>
    <x v="11"/>
  </r>
  <r>
    <x v="115"/>
    <x v="111"/>
  </r>
  <r>
    <x v="11"/>
    <x v="11"/>
  </r>
  <r>
    <x v="285"/>
    <x v="276"/>
  </r>
  <r>
    <x v="12"/>
    <x v="12"/>
  </r>
  <r>
    <x v="8"/>
    <x v="8"/>
  </r>
  <r>
    <x v="11"/>
    <x v="11"/>
  </r>
  <r>
    <x v="285"/>
    <x v="276"/>
  </r>
  <r>
    <x v="12"/>
    <x v="12"/>
  </r>
  <r>
    <x v="8"/>
    <x v="8"/>
  </r>
  <r>
    <x v="122"/>
    <x v="117"/>
  </r>
  <r>
    <x v="122"/>
    <x v="117"/>
  </r>
  <r>
    <x v="310"/>
    <x v="301"/>
  </r>
  <r>
    <x v="11"/>
    <x v="11"/>
  </r>
  <r>
    <x v="207"/>
    <x v="198"/>
  </r>
  <r>
    <x v="69"/>
    <x v="68"/>
  </r>
  <r>
    <x v="310"/>
    <x v="301"/>
  </r>
  <r>
    <x v="11"/>
    <x v="11"/>
  </r>
  <r>
    <x v="207"/>
    <x v="198"/>
  </r>
  <r>
    <x v="69"/>
    <x v="68"/>
  </r>
  <r>
    <x v="832"/>
    <x v="793"/>
  </r>
  <r>
    <x v="833"/>
    <x v="794"/>
  </r>
  <r>
    <x v="832"/>
    <x v="793"/>
  </r>
  <r>
    <x v="833"/>
    <x v="794"/>
  </r>
  <r>
    <x v="338"/>
    <x v="288"/>
  </r>
  <r>
    <x v="19"/>
    <x v="19"/>
  </r>
  <r>
    <x v="101"/>
    <x v="19"/>
  </r>
  <r>
    <x v="505"/>
    <x v="485"/>
  </r>
  <r>
    <x v="333"/>
    <x v="323"/>
  </r>
  <r>
    <x v="338"/>
    <x v="288"/>
  </r>
  <r>
    <x v="19"/>
    <x v="19"/>
  </r>
  <r>
    <x v="101"/>
    <x v="19"/>
  </r>
  <r>
    <x v="505"/>
    <x v="485"/>
  </r>
  <r>
    <x v="333"/>
    <x v="323"/>
  </r>
  <r>
    <x v="297"/>
    <x v="288"/>
  </r>
  <r>
    <x v="19"/>
    <x v="19"/>
  </r>
  <r>
    <x v="83"/>
    <x v="82"/>
  </r>
  <r>
    <x v="297"/>
    <x v="288"/>
  </r>
  <r>
    <x v="19"/>
    <x v="19"/>
  </r>
  <r>
    <x v="83"/>
    <x v="82"/>
  </r>
  <r>
    <x v="101"/>
    <x v="19"/>
  </r>
  <r>
    <x v="297"/>
    <x v="288"/>
  </r>
  <r>
    <x v="101"/>
    <x v="19"/>
  </r>
  <r>
    <x v="297"/>
    <x v="288"/>
  </r>
  <r>
    <x v="528"/>
    <x v="507"/>
  </r>
  <r>
    <x v="519"/>
    <x v="498"/>
  </r>
  <r>
    <x v="341"/>
    <x v="329"/>
  </r>
  <r>
    <x v="293"/>
    <x v="284"/>
  </r>
  <r>
    <x v="54"/>
    <x v="53"/>
  </r>
  <r>
    <x v="528"/>
    <x v="507"/>
  </r>
  <r>
    <x v="519"/>
    <x v="498"/>
  </r>
  <r>
    <x v="341"/>
    <x v="329"/>
  </r>
  <r>
    <x v="293"/>
    <x v="284"/>
  </r>
  <r>
    <x v="54"/>
    <x v="53"/>
  </r>
  <r>
    <x v="207"/>
    <x v="198"/>
  </r>
  <r>
    <x v="12"/>
    <x v="12"/>
  </r>
  <r>
    <x v="13"/>
    <x v="13"/>
  </r>
  <r>
    <x v="71"/>
    <x v="70"/>
  </r>
  <r>
    <x v="141"/>
    <x v="132"/>
  </r>
  <r>
    <x v="207"/>
    <x v="198"/>
  </r>
  <r>
    <x v="12"/>
    <x v="12"/>
  </r>
  <r>
    <x v="13"/>
    <x v="13"/>
  </r>
  <r>
    <x v="71"/>
    <x v="70"/>
  </r>
  <r>
    <x v="141"/>
    <x v="132"/>
  </r>
  <r>
    <x v="11"/>
    <x v="11"/>
  </r>
  <r>
    <x v="115"/>
    <x v="111"/>
  </r>
  <r>
    <x v="285"/>
    <x v="276"/>
  </r>
  <r>
    <x v="416"/>
    <x v="389"/>
  </r>
  <r>
    <x v="11"/>
    <x v="11"/>
  </r>
  <r>
    <x v="115"/>
    <x v="111"/>
  </r>
  <r>
    <x v="285"/>
    <x v="276"/>
  </r>
  <r>
    <x v="416"/>
    <x v="389"/>
  </r>
  <r>
    <x v="82"/>
    <x v="81"/>
  </r>
  <r>
    <x v="316"/>
    <x v="307"/>
  </r>
  <r>
    <x v="129"/>
    <x v="122"/>
  </r>
  <r>
    <x v="297"/>
    <x v="288"/>
  </r>
  <r>
    <x v="101"/>
    <x v="19"/>
  </r>
  <r>
    <x v="82"/>
    <x v="81"/>
  </r>
  <r>
    <x v="316"/>
    <x v="307"/>
  </r>
  <r>
    <x v="129"/>
    <x v="122"/>
  </r>
  <r>
    <x v="297"/>
    <x v="288"/>
  </r>
  <r>
    <x v="101"/>
    <x v="19"/>
  </r>
  <r>
    <x v="1"/>
    <x v="1"/>
  </r>
  <r>
    <x v="73"/>
    <x v="72"/>
  </r>
  <r>
    <x v="322"/>
    <x v="313"/>
  </r>
  <r>
    <x v="63"/>
    <x v="62"/>
  </r>
  <r>
    <x v="5"/>
    <x v="5"/>
  </r>
  <r>
    <x v="1"/>
    <x v="1"/>
  </r>
  <r>
    <x v="73"/>
    <x v="72"/>
  </r>
  <r>
    <x v="322"/>
    <x v="313"/>
  </r>
  <r>
    <x v="63"/>
    <x v="62"/>
  </r>
  <r>
    <x v="5"/>
    <x v="5"/>
  </r>
  <r>
    <x v="8"/>
    <x v="8"/>
  </r>
  <r>
    <x v="159"/>
    <x v="150"/>
  </r>
  <r>
    <x v="114"/>
    <x v="110"/>
  </r>
  <r>
    <x v="11"/>
    <x v="11"/>
  </r>
  <r>
    <x v="107"/>
    <x v="104"/>
  </r>
  <r>
    <x v="8"/>
    <x v="8"/>
  </r>
  <r>
    <x v="159"/>
    <x v="150"/>
  </r>
  <r>
    <x v="114"/>
    <x v="110"/>
  </r>
  <r>
    <x v="11"/>
    <x v="11"/>
  </r>
  <r>
    <x v="107"/>
    <x v="104"/>
  </r>
  <r>
    <x v="11"/>
    <x v="11"/>
  </r>
  <r>
    <x v="5"/>
    <x v="5"/>
  </r>
  <r>
    <x v="122"/>
    <x v="117"/>
  </r>
  <r>
    <x v="297"/>
    <x v="288"/>
  </r>
  <r>
    <x v="105"/>
    <x v="102"/>
  </r>
  <r>
    <x v="11"/>
    <x v="11"/>
  </r>
  <r>
    <x v="5"/>
    <x v="5"/>
  </r>
  <r>
    <x v="122"/>
    <x v="117"/>
  </r>
  <r>
    <x v="297"/>
    <x v="288"/>
  </r>
  <r>
    <x v="105"/>
    <x v="102"/>
  </r>
  <r>
    <x v="297"/>
    <x v="288"/>
  </r>
  <r>
    <x v="101"/>
    <x v="19"/>
  </r>
  <r>
    <x v="83"/>
    <x v="82"/>
  </r>
  <r>
    <x v="452"/>
    <x v="434"/>
  </r>
  <r>
    <x v="341"/>
    <x v="329"/>
  </r>
  <r>
    <x v="297"/>
    <x v="288"/>
  </r>
  <r>
    <x v="101"/>
    <x v="19"/>
  </r>
  <r>
    <x v="83"/>
    <x v="82"/>
  </r>
  <r>
    <x v="452"/>
    <x v="434"/>
  </r>
  <r>
    <x v="341"/>
    <x v="329"/>
  </r>
  <r>
    <x v="5"/>
    <x v="5"/>
  </r>
  <r>
    <x v="139"/>
    <x v="131"/>
  </r>
  <r>
    <x v="196"/>
    <x v="187"/>
  </r>
  <r>
    <x v="493"/>
    <x v="473"/>
  </r>
  <r>
    <x v="312"/>
    <x v="303"/>
  </r>
  <r>
    <x v="5"/>
    <x v="5"/>
  </r>
  <r>
    <x v="139"/>
    <x v="131"/>
  </r>
  <r>
    <x v="196"/>
    <x v="187"/>
  </r>
  <r>
    <x v="493"/>
    <x v="473"/>
  </r>
  <r>
    <x v="312"/>
    <x v="303"/>
  </r>
  <r>
    <x v="297"/>
    <x v="288"/>
  </r>
  <r>
    <x v="17"/>
    <x v="17"/>
  </r>
  <r>
    <x v="450"/>
    <x v="16"/>
  </r>
  <r>
    <x v="83"/>
    <x v="82"/>
  </r>
  <r>
    <x v="297"/>
    <x v="288"/>
  </r>
  <r>
    <x v="17"/>
    <x v="17"/>
  </r>
  <r>
    <x v="450"/>
    <x v="16"/>
  </r>
  <r>
    <x v="83"/>
    <x v="82"/>
  </r>
  <r>
    <x v="24"/>
    <x v="24"/>
  </r>
  <r>
    <x v="582"/>
    <x v="558"/>
  </r>
  <r>
    <x v="11"/>
    <x v="11"/>
  </r>
  <r>
    <x v="71"/>
    <x v="70"/>
  </r>
  <r>
    <x v="12"/>
    <x v="12"/>
  </r>
  <r>
    <x v="24"/>
    <x v="24"/>
  </r>
  <r>
    <x v="582"/>
    <x v="558"/>
  </r>
  <r>
    <x v="11"/>
    <x v="11"/>
  </r>
  <r>
    <x v="71"/>
    <x v="70"/>
  </r>
  <r>
    <x v="12"/>
    <x v="12"/>
  </r>
  <r>
    <x v="79"/>
    <x v="78"/>
  </r>
  <r>
    <x v="2"/>
    <x v="2"/>
  </r>
  <r>
    <x v="370"/>
    <x v="357"/>
  </r>
  <r>
    <x v="11"/>
    <x v="11"/>
  </r>
  <r>
    <x v="122"/>
    <x v="117"/>
  </r>
  <r>
    <x v="79"/>
    <x v="78"/>
  </r>
  <r>
    <x v="2"/>
    <x v="2"/>
  </r>
  <r>
    <x v="370"/>
    <x v="357"/>
  </r>
  <r>
    <x v="11"/>
    <x v="11"/>
  </r>
  <r>
    <x v="122"/>
    <x v="117"/>
  </r>
  <r>
    <x v="13"/>
    <x v="13"/>
  </r>
  <r>
    <x v="122"/>
    <x v="117"/>
  </r>
  <r>
    <x v="11"/>
    <x v="11"/>
  </r>
  <r>
    <x v="115"/>
    <x v="111"/>
  </r>
  <r>
    <x v="13"/>
    <x v="13"/>
  </r>
  <r>
    <x v="122"/>
    <x v="117"/>
  </r>
  <r>
    <x v="11"/>
    <x v="11"/>
  </r>
  <r>
    <x v="115"/>
    <x v="111"/>
  </r>
  <r>
    <x v="139"/>
    <x v="131"/>
  </r>
  <r>
    <x v="715"/>
    <x v="684"/>
  </r>
  <r>
    <x v="276"/>
    <x v="267"/>
  </r>
  <r>
    <x v="574"/>
    <x v="550"/>
  </r>
  <r>
    <x v="139"/>
    <x v="131"/>
  </r>
  <r>
    <x v="715"/>
    <x v="684"/>
  </r>
  <r>
    <x v="276"/>
    <x v="267"/>
  </r>
  <r>
    <x v="574"/>
    <x v="550"/>
  </r>
  <r>
    <x v="79"/>
    <x v="78"/>
  </r>
  <r>
    <x v="276"/>
    <x v="267"/>
  </r>
  <r>
    <x v="139"/>
    <x v="131"/>
  </r>
  <r>
    <x v="79"/>
    <x v="78"/>
  </r>
  <r>
    <x v="276"/>
    <x v="267"/>
  </r>
  <r>
    <x v="139"/>
    <x v="131"/>
  </r>
  <r>
    <x v="8"/>
    <x v="8"/>
  </r>
  <r>
    <x v="159"/>
    <x v="150"/>
  </r>
  <r>
    <x v="114"/>
    <x v="110"/>
  </r>
  <r>
    <x v="107"/>
    <x v="104"/>
  </r>
  <r>
    <x v="11"/>
    <x v="11"/>
  </r>
  <r>
    <x v="8"/>
    <x v="8"/>
  </r>
  <r>
    <x v="159"/>
    <x v="150"/>
  </r>
  <r>
    <x v="114"/>
    <x v="110"/>
  </r>
  <r>
    <x v="107"/>
    <x v="104"/>
  </r>
  <r>
    <x v="11"/>
    <x v="11"/>
  </r>
  <r>
    <x v="547"/>
    <x v="525"/>
  </r>
  <r>
    <x v="155"/>
    <x v="146"/>
  </r>
  <r>
    <x v="12"/>
    <x v="12"/>
  </r>
  <r>
    <x v="11"/>
    <x v="11"/>
  </r>
  <r>
    <x v="547"/>
    <x v="525"/>
  </r>
  <r>
    <x v="155"/>
    <x v="146"/>
  </r>
  <r>
    <x v="12"/>
    <x v="12"/>
  </r>
  <r>
    <x v="11"/>
    <x v="11"/>
  </r>
  <r>
    <x v="90"/>
    <x v="89"/>
  </r>
  <r>
    <x v="834"/>
    <x v="795"/>
  </r>
  <r>
    <x v="835"/>
    <x v="796"/>
  </r>
  <r>
    <x v="836"/>
    <x v="797"/>
  </r>
  <r>
    <x v="393"/>
    <x v="380"/>
  </r>
  <r>
    <x v="90"/>
    <x v="89"/>
  </r>
  <r>
    <x v="834"/>
    <x v="795"/>
  </r>
  <r>
    <x v="835"/>
    <x v="796"/>
  </r>
  <r>
    <x v="836"/>
    <x v="797"/>
  </r>
  <r>
    <x v="393"/>
    <x v="380"/>
  </r>
  <r>
    <x v="79"/>
    <x v="78"/>
  </r>
  <r>
    <x v="5"/>
    <x v="5"/>
  </r>
  <r>
    <x v="1"/>
    <x v="1"/>
  </r>
  <r>
    <x v="13"/>
    <x v="13"/>
  </r>
  <r>
    <x v="79"/>
    <x v="78"/>
  </r>
  <r>
    <x v="5"/>
    <x v="5"/>
  </r>
  <r>
    <x v="1"/>
    <x v="1"/>
  </r>
  <r>
    <x v="13"/>
    <x v="13"/>
  </r>
  <r>
    <x v="837"/>
    <x v="798"/>
  </r>
  <r>
    <x v="838"/>
    <x v="799"/>
  </r>
  <r>
    <x v="839"/>
    <x v="800"/>
  </r>
  <r>
    <x v="139"/>
    <x v="131"/>
  </r>
  <r>
    <x v="840"/>
    <x v="801"/>
  </r>
  <r>
    <x v="837"/>
    <x v="798"/>
  </r>
  <r>
    <x v="838"/>
    <x v="799"/>
  </r>
  <r>
    <x v="839"/>
    <x v="800"/>
  </r>
  <r>
    <x v="139"/>
    <x v="131"/>
  </r>
  <r>
    <x v="840"/>
    <x v="801"/>
  </r>
  <r>
    <x v="13"/>
    <x v="13"/>
  </r>
  <r>
    <x v="155"/>
    <x v="146"/>
  </r>
  <r>
    <x v="122"/>
    <x v="117"/>
  </r>
  <r>
    <x v="5"/>
    <x v="5"/>
  </r>
  <r>
    <x v="13"/>
    <x v="13"/>
  </r>
  <r>
    <x v="155"/>
    <x v="146"/>
  </r>
  <r>
    <x v="122"/>
    <x v="117"/>
  </r>
  <r>
    <x v="5"/>
    <x v="5"/>
  </r>
  <r>
    <x v="1"/>
    <x v="1"/>
  </r>
  <r>
    <x v="96"/>
    <x v="95"/>
  </r>
  <r>
    <x v="5"/>
    <x v="5"/>
  </r>
  <r>
    <x v="2"/>
    <x v="2"/>
  </r>
  <r>
    <x v="27"/>
    <x v="27"/>
  </r>
  <r>
    <x v="1"/>
    <x v="1"/>
  </r>
  <r>
    <x v="96"/>
    <x v="95"/>
  </r>
  <r>
    <x v="5"/>
    <x v="5"/>
  </r>
  <r>
    <x v="2"/>
    <x v="2"/>
  </r>
  <r>
    <x v="27"/>
    <x v="27"/>
  </r>
  <r>
    <x v="323"/>
    <x v="57"/>
  </r>
  <r>
    <x v="59"/>
    <x v="58"/>
  </r>
  <r>
    <x v="106"/>
    <x v="103"/>
  </r>
  <r>
    <x v="323"/>
    <x v="57"/>
  </r>
  <r>
    <x v="59"/>
    <x v="58"/>
  </r>
  <r>
    <x v="106"/>
    <x v="103"/>
  </r>
  <r>
    <x v="2"/>
    <x v="2"/>
  </r>
  <r>
    <x v="2"/>
    <x v="2"/>
  </r>
  <r>
    <x v="101"/>
    <x v="19"/>
  </r>
  <r>
    <x v="17"/>
    <x v="17"/>
  </r>
  <r>
    <x v="341"/>
    <x v="329"/>
  </r>
  <r>
    <x v="101"/>
    <x v="19"/>
  </r>
  <r>
    <x v="17"/>
    <x v="17"/>
  </r>
  <r>
    <x v="341"/>
    <x v="329"/>
  </r>
  <r>
    <x v="669"/>
    <x v="640"/>
  </r>
  <r>
    <x v="582"/>
    <x v="558"/>
  </r>
  <r>
    <x v="290"/>
    <x v="281"/>
  </r>
  <r>
    <x v="669"/>
    <x v="640"/>
  </r>
  <r>
    <x v="582"/>
    <x v="558"/>
  </r>
  <r>
    <x v="290"/>
    <x v="281"/>
  </r>
  <r>
    <x v="115"/>
    <x v="111"/>
  </r>
  <r>
    <x v="150"/>
    <x v="141"/>
  </r>
  <r>
    <x v="245"/>
    <x v="236"/>
  </r>
  <r>
    <x v="136"/>
    <x v="128"/>
  </r>
  <r>
    <x v="141"/>
    <x v="132"/>
  </r>
  <r>
    <x v="777"/>
    <x v="742"/>
  </r>
  <r>
    <x v="11"/>
    <x v="11"/>
  </r>
  <r>
    <x v="13"/>
    <x v="13"/>
  </r>
  <r>
    <x v="12"/>
    <x v="12"/>
  </r>
  <r>
    <x v="133"/>
    <x v="126"/>
  </r>
  <r>
    <x v="115"/>
    <x v="111"/>
  </r>
  <r>
    <x v="150"/>
    <x v="141"/>
  </r>
  <r>
    <x v="245"/>
    <x v="236"/>
  </r>
  <r>
    <x v="136"/>
    <x v="128"/>
  </r>
  <r>
    <x v="141"/>
    <x v="132"/>
  </r>
  <r>
    <x v="777"/>
    <x v="742"/>
  </r>
  <r>
    <x v="11"/>
    <x v="11"/>
  </r>
  <r>
    <x v="13"/>
    <x v="13"/>
  </r>
  <r>
    <x v="12"/>
    <x v="12"/>
  </r>
  <r>
    <x v="133"/>
    <x v="126"/>
  </r>
  <r>
    <x v="79"/>
    <x v="78"/>
  </r>
  <r>
    <x v="139"/>
    <x v="131"/>
  </r>
  <r>
    <x v="79"/>
    <x v="78"/>
  </r>
  <r>
    <x v="139"/>
    <x v="131"/>
  </r>
  <r>
    <x v="0"/>
    <x v="0"/>
  </r>
  <r>
    <x v="286"/>
    <x v="277"/>
  </r>
  <r>
    <x v="382"/>
    <x v="369"/>
  </r>
  <r>
    <x v="324"/>
    <x v="314"/>
  </r>
  <r>
    <x v="287"/>
    <x v="278"/>
  </r>
  <r>
    <x v="0"/>
    <x v="0"/>
  </r>
  <r>
    <x v="286"/>
    <x v="277"/>
  </r>
  <r>
    <x v="382"/>
    <x v="369"/>
  </r>
  <r>
    <x v="324"/>
    <x v="314"/>
  </r>
  <r>
    <x v="287"/>
    <x v="278"/>
  </r>
  <r>
    <x v="101"/>
    <x v="19"/>
  </r>
  <r>
    <x v="17"/>
    <x v="17"/>
  </r>
  <r>
    <x v="122"/>
    <x v="117"/>
  </r>
  <r>
    <x v="115"/>
    <x v="111"/>
  </r>
  <r>
    <x v="101"/>
    <x v="19"/>
  </r>
  <r>
    <x v="17"/>
    <x v="17"/>
  </r>
  <r>
    <x v="122"/>
    <x v="117"/>
  </r>
  <r>
    <x v="115"/>
    <x v="111"/>
  </r>
  <r>
    <x v="106"/>
    <x v="103"/>
  </r>
  <r>
    <x v="55"/>
    <x v="54"/>
  </r>
  <r>
    <x v="122"/>
    <x v="117"/>
  </r>
  <r>
    <x v="7"/>
    <x v="7"/>
  </r>
  <r>
    <x v="106"/>
    <x v="103"/>
  </r>
  <r>
    <x v="55"/>
    <x v="54"/>
  </r>
  <r>
    <x v="122"/>
    <x v="117"/>
  </r>
  <r>
    <x v="7"/>
    <x v="7"/>
  </r>
  <r>
    <x v="214"/>
    <x v="205"/>
  </r>
  <r>
    <x v="595"/>
    <x v="570"/>
  </r>
  <r>
    <x v="89"/>
    <x v="88"/>
  </r>
  <r>
    <x v="841"/>
    <x v="802"/>
  </r>
  <r>
    <x v="214"/>
    <x v="205"/>
  </r>
  <r>
    <x v="595"/>
    <x v="570"/>
  </r>
  <r>
    <x v="89"/>
    <x v="88"/>
  </r>
  <r>
    <x v="841"/>
    <x v="802"/>
  </r>
  <r>
    <x v="842"/>
    <x v="803"/>
  </r>
  <r>
    <x v="669"/>
    <x v="640"/>
  </r>
  <r>
    <x v="28"/>
    <x v="28"/>
  </r>
  <r>
    <x v="611"/>
    <x v="586"/>
  </r>
  <r>
    <x v="263"/>
    <x v="254"/>
  </r>
  <r>
    <x v="842"/>
    <x v="803"/>
  </r>
  <r>
    <x v="669"/>
    <x v="640"/>
  </r>
  <r>
    <x v="28"/>
    <x v="28"/>
  </r>
  <r>
    <x v="611"/>
    <x v="586"/>
  </r>
  <r>
    <x v="263"/>
    <x v="254"/>
  </r>
  <r>
    <x v="137"/>
    <x v="129"/>
  </r>
  <r>
    <x v="843"/>
    <x v="804"/>
  </r>
  <r>
    <x v="844"/>
    <x v="805"/>
  </r>
  <r>
    <x v="35"/>
    <x v="35"/>
  </r>
  <r>
    <x v="137"/>
    <x v="129"/>
  </r>
  <r>
    <x v="843"/>
    <x v="804"/>
  </r>
  <r>
    <x v="844"/>
    <x v="805"/>
  </r>
  <r>
    <x v="35"/>
    <x v="35"/>
  </r>
  <r>
    <x v="106"/>
    <x v="103"/>
  </r>
  <r>
    <x v="310"/>
    <x v="301"/>
  </r>
  <r>
    <x v="309"/>
    <x v="300"/>
  </r>
  <r>
    <x v="311"/>
    <x v="302"/>
  </r>
  <r>
    <x v="106"/>
    <x v="103"/>
  </r>
  <r>
    <x v="310"/>
    <x v="301"/>
  </r>
  <r>
    <x v="309"/>
    <x v="300"/>
  </r>
  <r>
    <x v="311"/>
    <x v="302"/>
  </r>
  <r>
    <x v="71"/>
    <x v="70"/>
  </r>
  <r>
    <x v="13"/>
    <x v="13"/>
  </r>
  <r>
    <x v="207"/>
    <x v="198"/>
  </r>
  <r>
    <x v="130"/>
    <x v="123"/>
  </r>
  <r>
    <x v="71"/>
    <x v="70"/>
  </r>
  <r>
    <x v="13"/>
    <x v="13"/>
  </r>
  <r>
    <x v="207"/>
    <x v="198"/>
  </r>
  <r>
    <x v="130"/>
    <x v="123"/>
  </r>
  <r>
    <x v="669"/>
    <x v="640"/>
  </r>
  <r>
    <x v="280"/>
    <x v="271"/>
  </r>
  <r>
    <x v="45"/>
    <x v="44"/>
  </r>
  <r>
    <x v="79"/>
    <x v="78"/>
  </r>
  <r>
    <x v="669"/>
    <x v="640"/>
  </r>
  <r>
    <x v="280"/>
    <x v="271"/>
  </r>
  <r>
    <x v="45"/>
    <x v="44"/>
  </r>
  <r>
    <x v="79"/>
    <x v="78"/>
  </r>
  <r>
    <x v="139"/>
    <x v="131"/>
  </r>
  <r>
    <x v="79"/>
    <x v="78"/>
  </r>
  <r>
    <x v="139"/>
    <x v="131"/>
  </r>
  <r>
    <x v="79"/>
    <x v="78"/>
  </r>
  <r>
    <x v="703"/>
    <x v="672"/>
  </r>
  <r>
    <x v="83"/>
    <x v="82"/>
  </r>
  <r>
    <x v="501"/>
    <x v="481"/>
  </r>
  <r>
    <x v="101"/>
    <x v="19"/>
  </r>
  <r>
    <x v="85"/>
    <x v="84"/>
  </r>
  <r>
    <x v="703"/>
    <x v="672"/>
  </r>
  <r>
    <x v="83"/>
    <x v="82"/>
  </r>
  <r>
    <x v="501"/>
    <x v="481"/>
  </r>
  <r>
    <x v="101"/>
    <x v="19"/>
  </r>
  <r>
    <x v="85"/>
    <x v="84"/>
  </r>
  <r>
    <x v="11"/>
    <x v="11"/>
  </r>
  <r>
    <x v="1"/>
    <x v="1"/>
  </r>
  <r>
    <x v="13"/>
    <x v="13"/>
  </r>
  <r>
    <x v="845"/>
    <x v="806"/>
  </r>
  <r>
    <x v="109"/>
    <x v="106"/>
  </r>
  <r>
    <x v="11"/>
    <x v="11"/>
  </r>
  <r>
    <x v="1"/>
    <x v="1"/>
  </r>
  <r>
    <x v="13"/>
    <x v="13"/>
  </r>
  <r>
    <x v="845"/>
    <x v="806"/>
  </r>
  <r>
    <x v="109"/>
    <x v="106"/>
  </r>
  <r>
    <x v="297"/>
    <x v="288"/>
  </r>
  <r>
    <x v="338"/>
    <x v="288"/>
  </r>
  <r>
    <x v="360"/>
    <x v="347"/>
  </r>
  <r>
    <x v="17"/>
    <x v="17"/>
  </r>
  <r>
    <x v="85"/>
    <x v="84"/>
  </r>
  <r>
    <x v="297"/>
    <x v="288"/>
  </r>
  <r>
    <x v="338"/>
    <x v="288"/>
  </r>
  <r>
    <x v="360"/>
    <x v="347"/>
  </r>
  <r>
    <x v="17"/>
    <x v="17"/>
  </r>
  <r>
    <x v="85"/>
    <x v="84"/>
  </r>
  <r>
    <x v="21"/>
    <x v="21"/>
  </r>
  <r>
    <x v="11"/>
    <x v="11"/>
  </r>
  <r>
    <x v="170"/>
    <x v="161"/>
  </r>
  <r>
    <x v="63"/>
    <x v="62"/>
  </r>
  <r>
    <x v="122"/>
    <x v="117"/>
  </r>
  <r>
    <x v="21"/>
    <x v="21"/>
  </r>
  <r>
    <x v="11"/>
    <x v="11"/>
  </r>
  <r>
    <x v="170"/>
    <x v="161"/>
  </r>
  <r>
    <x v="63"/>
    <x v="62"/>
  </r>
  <r>
    <x v="122"/>
    <x v="117"/>
  </r>
  <r>
    <x v="66"/>
    <x v="65"/>
  </r>
  <r>
    <x v="13"/>
    <x v="13"/>
  </r>
  <r>
    <x v="846"/>
    <x v="807"/>
  </r>
  <r>
    <x v="313"/>
    <x v="304"/>
  </r>
  <r>
    <x v="69"/>
    <x v="68"/>
  </r>
  <r>
    <x v="66"/>
    <x v="65"/>
  </r>
  <r>
    <x v="13"/>
    <x v="13"/>
  </r>
  <r>
    <x v="846"/>
    <x v="807"/>
  </r>
  <r>
    <x v="313"/>
    <x v="304"/>
  </r>
  <r>
    <x v="69"/>
    <x v="68"/>
  </r>
  <r>
    <x v="11"/>
    <x v="11"/>
  </r>
  <r>
    <x v="12"/>
    <x v="12"/>
  </r>
  <r>
    <x v="377"/>
    <x v="364"/>
  </r>
  <r>
    <x v="8"/>
    <x v="8"/>
  </r>
  <r>
    <x v="11"/>
    <x v="11"/>
  </r>
  <r>
    <x v="12"/>
    <x v="12"/>
  </r>
  <r>
    <x v="377"/>
    <x v="364"/>
  </r>
  <r>
    <x v="8"/>
    <x v="8"/>
  </r>
  <r>
    <x v="5"/>
    <x v="5"/>
  </r>
  <r>
    <x v="13"/>
    <x v="13"/>
  </r>
  <r>
    <x v="256"/>
    <x v="247"/>
  </r>
  <r>
    <x v="5"/>
    <x v="5"/>
  </r>
  <r>
    <x v="13"/>
    <x v="13"/>
  </r>
  <r>
    <x v="256"/>
    <x v="247"/>
  </r>
  <r>
    <x v="13"/>
    <x v="13"/>
  </r>
  <r>
    <x v="11"/>
    <x v="11"/>
  </r>
  <r>
    <x v="63"/>
    <x v="62"/>
  </r>
  <r>
    <x v="122"/>
    <x v="117"/>
  </r>
  <r>
    <x v="296"/>
    <x v="287"/>
  </r>
  <r>
    <x v="13"/>
    <x v="13"/>
  </r>
  <r>
    <x v="11"/>
    <x v="11"/>
  </r>
  <r>
    <x v="63"/>
    <x v="62"/>
  </r>
  <r>
    <x v="122"/>
    <x v="117"/>
  </r>
  <r>
    <x v="296"/>
    <x v="287"/>
  </r>
  <r>
    <x v="13"/>
    <x v="13"/>
  </r>
  <r>
    <x v="74"/>
    <x v="73"/>
  </r>
  <r>
    <x v="376"/>
    <x v="363"/>
  </r>
  <r>
    <x v="13"/>
    <x v="13"/>
  </r>
  <r>
    <x v="74"/>
    <x v="73"/>
  </r>
  <r>
    <x v="376"/>
    <x v="363"/>
  </r>
  <r>
    <x v="95"/>
    <x v="94"/>
  </r>
  <r>
    <x v="170"/>
    <x v="161"/>
  </r>
  <r>
    <x v="98"/>
    <x v="97"/>
  </r>
  <r>
    <x v="112"/>
    <x v="108"/>
  </r>
  <r>
    <x v="95"/>
    <x v="94"/>
  </r>
  <r>
    <x v="170"/>
    <x v="161"/>
  </r>
  <r>
    <x v="98"/>
    <x v="97"/>
  </r>
  <r>
    <x v="112"/>
    <x v="108"/>
  </r>
  <r>
    <x v="5"/>
    <x v="5"/>
  </r>
  <r>
    <x v="13"/>
    <x v="13"/>
  </r>
  <r>
    <x v="11"/>
    <x v="11"/>
  </r>
  <r>
    <x v="207"/>
    <x v="198"/>
  </r>
  <r>
    <x v="5"/>
    <x v="5"/>
  </r>
  <r>
    <x v="13"/>
    <x v="13"/>
  </r>
  <r>
    <x v="11"/>
    <x v="11"/>
  </r>
  <r>
    <x v="207"/>
    <x v="198"/>
  </r>
  <r>
    <x v="10"/>
    <x v="10"/>
  </r>
  <r>
    <x v="577"/>
    <x v="553"/>
  </r>
  <r>
    <x v="106"/>
    <x v="103"/>
  </r>
  <r>
    <x v="57"/>
    <x v="56"/>
  </r>
  <r>
    <x v="10"/>
    <x v="10"/>
  </r>
  <r>
    <x v="577"/>
    <x v="553"/>
  </r>
  <r>
    <x v="106"/>
    <x v="103"/>
  </r>
  <r>
    <x v="57"/>
    <x v="56"/>
  </r>
  <r>
    <x v="12"/>
    <x v="12"/>
  </r>
  <r>
    <x v="11"/>
    <x v="11"/>
  </r>
  <r>
    <x v="12"/>
    <x v="12"/>
  </r>
  <r>
    <x v="11"/>
    <x v="11"/>
  </r>
  <r>
    <x v="79"/>
    <x v="78"/>
  </r>
  <r>
    <x v="74"/>
    <x v="73"/>
  </r>
  <r>
    <x v="706"/>
    <x v="675"/>
  </r>
  <r>
    <x v="672"/>
    <x v="643"/>
  </r>
  <r>
    <x v="79"/>
    <x v="78"/>
  </r>
  <r>
    <x v="74"/>
    <x v="73"/>
  </r>
  <r>
    <x v="706"/>
    <x v="675"/>
  </r>
  <r>
    <x v="672"/>
    <x v="643"/>
  </r>
  <r>
    <x v="147"/>
    <x v="138"/>
  </r>
  <r>
    <x v="697"/>
    <x v="666"/>
  </r>
  <r>
    <x v="310"/>
    <x v="301"/>
  </r>
  <r>
    <x v="28"/>
    <x v="28"/>
  </r>
  <r>
    <x v="847"/>
    <x v="808"/>
  </r>
  <r>
    <x v="147"/>
    <x v="138"/>
  </r>
  <r>
    <x v="13"/>
    <x v="13"/>
  </r>
  <r>
    <x v="28"/>
    <x v="28"/>
  </r>
  <r>
    <x v="847"/>
    <x v="808"/>
  </r>
  <r>
    <x v="848"/>
    <x v="809"/>
  </r>
  <r>
    <x v="147"/>
    <x v="138"/>
  </r>
  <r>
    <x v="697"/>
    <x v="666"/>
  </r>
  <r>
    <x v="310"/>
    <x v="301"/>
  </r>
  <r>
    <x v="28"/>
    <x v="28"/>
  </r>
  <r>
    <x v="847"/>
    <x v="808"/>
  </r>
  <r>
    <x v="147"/>
    <x v="138"/>
  </r>
  <r>
    <x v="13"/>
    <x v="13"/>
  </r>
  <r>
    <x v="28"/>
    <x v="28"/>
  </r>
  <r>
    <x v="847"/>
    <x v="808"/>
  </r>
  <r>
    <x v="848"/>
    <x v="809"/>
  </r>
  <r>
    <x v="230"/>
    <x v="221"/>
  </r>
  <r>
    <x v="54"/>
    <x v="53"/>
  </r>
  <r>
    <x v="55"/>
    <x v="54"/>
  </r>
  <r>
    <x v="7"/>
    <x v="7"/>
  </r>
  <r>
    <x v="658"/>
    <x v="630"/>
  </r>
  <r>
    <x v="230"/>
    <x v="221"/>
  </r>
  <r>
    <x v="54"/>
    <x v="53"/>
  </r>
  <r>
    <x v="55"/>
    <x v="54"/>
  </r>
  <r>
    <x v="7"/>
    <x v="7"/>
  </r>
  <r>
    <x v="658"/>
    <x v="630"/>
  </r>
  <r>
    <x v="13"/>
    <x v="13"/>
  </r>
  <r>
    <x v="5"/>
    <x v="5"/>
  </r>
  <r>
    <x v="13"/>
    <x v="13"/>
  </r>
  <r>
    <x v="5"/>
    <x v="5"/>
  </r>
  <r>
    <x v="8"/>
    <x v="8"/>
  </r>
  <r>
    <x v="11"/>
    <x v="11"/>
  </r>
  <r>
    <x v="480"/>
    <x v="460"/>
  </r>
  <r>
    <x v="523"/>
    <x v="502"/>
  </r>
  <r>
    <x v="8"/>
    <x v="8"/>
  </r>
  <r>
    <x v="11"/>
    <x v="11"/>
  </r>
  <r>
    <x v="480"/>
    <x v="460"/>
  </r>
  <r>
    <x v="523"/>
    <x v="502"/>
  </r>
  <r>
    <x v="83"/>
    <x v="82"/>
  </r>
  <r>
    <x v="359"/>
    <x v="288"/>
  </r>
  <r>
    <x v="101"/>
    <x v="19"/>
  </r>
  <r>
    <x v="17"/>
    <x v="17"/>
  </r>
  <r>
    <x v="83"/>
    <x v="82"/>
  </r>
  <r>
    <x v="359"/>
    <x v="288"/>
  </r>
  <r>
    <x v="101"/>
    <x v="19"/>
  </r>
  <r>
    <x v="17"/>
    <x v="17"/>
  </r>
  <r>
    <x v="11"/>
    <x v="11"/>
  </r>
  <r>
    <x v="71"/>
    <x v="70"/>
  </r>
  <r>
    <x v="12"/>
    <x v="12"/>
  </r>
  <r>
    <x v="613"/>
    <x v="588"/>
  </r>
  <r>
    <x v="11"/>
    <x v="11"/>
  </r>
  <r>
    <x v="71"/>
    <x v="70"/>
  </r>
  <r>
    <x v="12"/>
    <x v="12"/>
  </r>
  <r>
    <x v="613"/>
    <x v="588"/>
  </r>
  <r>
    <x v="362"/>
    <x v="349"/>
  </r>
  <r>
    <x v="305"/>
    <x v="296"/>
  </r>
  <r>
    <x v="436"/>
    <x v="420"/>
  </r>
  <r>
    <x v="77"/>
    <x v="76"/>
  </r>
  <r>
    <x v="14"/>
    <x v="14"/>
  </r>
  <r>
    <x v="362"/>
    <x v="349"/>
  </r>
  <r>
    <x v="305"/>
    <x v="296"/>
  </r>
  <r>
    <x v="436"/>
    <x v="420"/>
  </r>
  <r>
    <x v="77"/>
    <x v="76"/>
  </r>
  <r>
    <x v="14"/>
    <x v="14"/>
  </r>
  <r>
    <x v="415"/>
    <x v="402"/>
  </r>
  <r>
    <x v="413"/>
    <x v="400"/>
  </r>
  <r>
    <x v="849"/>
    <x v="810"/>
  </r>
  <r>
    <x v="415"/>
    <x v="402"/>
  </r>
  <r>
    <x v="413"/>
    <x v="400"/>
  </r>
  <r>
    <x v="849"/>
    <x v="810"/>
  </r>
  <r>
    <x v="11"/>
    <x v="11"/>
  </r>
  <r>
    <x v="115"/>
    <x v="111"/>
  </r>
  <r>
    <x v="336"/>
    <x v="326"/>
  </r>
  <r>
    <x v="8"/>
    <x v="8"/>
  </r>
  <r>
    <x v="285"/>
    <x v="276"/>
  </r>
  <r>
    <x v="11"/>
    <x v="11"/>
  </r>
  <r>
    <x v="115"/>
    <x v="111"/>
  </r>
  <r>
    <x v="336"/>
    <x v="326"/>
  </r>
  <r>
    <x v="8"/>
    <x v="8"/>
  </r>
  <r>
    <x v="285"/>
    <x v="276"/>
  </r>
  <r>
    <x v="101"/>
    <x v="19"/>
  </r>
  <r>
    <x v="583"/>
    <x v="559"/>
  </r>
  <r>
    <x v="333"/>
    <x v="323"/>
  </r>
  <r>
    <x v="618"/>
    <x v="592"/>
  </r>
  <r>
    <x v="703"/>
    <x v="672"/>
  </r>
  <r>
    <x v="101"/>
    <x v="19"/>
  </r>
  <r>
    <x v="583"/>
    <x v="559"/>
  </r>
  <r>
    <x v="333"/>
    <x v="323"/>
  </r>
  <r>
    <x v="618"/>
    <x v="592"/>
  </r>
  <r>
    <x v="703"/>
    <x v="672"/>
  </r>
  <r>
    <x v="139"/>
    <x v="131"/>
  </r>
  <r>
    <x v="22"/>
    <x v="22"/>
  </r>
  <r>
    <x v="250"/>
    <x v="241"/>
  </r>
  <r>
    <x v="198"/>
    <x v="189"/>
  </r>
  <r>
    <x v="23"/>
    <x v="23"/>
  </r>
  <r>
    <x v="139"/>
    <x v="131"/>
  </r>
  <r>
    <x v="22"/>
    <x v="22"/>
  </r>
  <r>
    <x v="250"/>
    <x v="241"/>
  </r>
  <r>
    <x v="198"/>
    <x v="189"/>
  </r>
  <r>
    <x v="23"/>
    <x v="23"/>
  </r>
  <r>
    <x v="13"/>
    <x v="13"/>
  </r>
  <r>
    <x v="74"/>
    <x v="73"/>
  </r>
  <r>
    <x v="376"/>
    <x v="363"/>
  </r>
  <r>
    <x v="13"/>
    <x v="13"/>
  </r>
  <r>
    <x v="74"/>
    <x v="73"/>
  </r>
  <r>
    <x v="376"/>
    <x v="363"/>
  </r>
  <r>
    <x v="77"/>
    <x v="76"/>
  </r>
  <r>
    <x v="74"/>
    <x v="73"/>
  </r>
  <r>
    <x v="9"/>
    <x v="9"/>
  </r>
  <r>
    <x v="77"/>
    <x v="76"/>
  </r>
  <r>
    <x v="74"/>
    <x v="73"/>
  </r>
  <r>
    <x v="9"/>
    <x v="9"/>
  </r>
  <r>
    <x v="86"/>
    <x v="85"/>
  </r>
  <r>
    <x v="550"/>
    <x v="528"/>
  </r>
  <r>
    <x v="263"/>
    <x v="254"/>
  </r>
  <r>
    <x v="850"/>
    <x v="811"/>
  </r>
  <r>
    <x v="851"/>
    <x v="812"/>
  </r>
  <r>
    <x v="86"/>
    <x v="85"/>
  </r>
  <r>
    <x v="550"/>
    <x v="528"/>
  </r>
  <r>
    <x v="263"/>
    <x v="254"/>
  </r>
  <r>
    <x v="850"/>
    <x v="811"/>
  </r>
  <r>
    <x v="851"/>
    <x v="812"/>
  </r>
  <r>
    <x v="13"/>
    <x v="13"/>
  </r>
  <r>
    <x v="296"/>
    <x v="287"/>
  </r>
  <r>
    <x v="170"/>
    <x v="161"/>
  </r>
  <r>
    <x v="11"/>
    <x v="11"/>
  </r>
  <r>
    <x v="122"/>
    <x v="117"/>
  </r>
  <r>
    <x v="13"/>
    <x v="13"/>
  </r>
  <r>
    <x v="296"/>
    <x v="287"/>
  </r>
  <r>
    <x v="170"/>
    <x v="161"/>
  </r>
  <r>
    <x v="11"/>
    <x v="11"/>
  </r>
  <r>
    <x v="122"/>
    <x v="117"/>
  </r>
  <r>
    <x v="11"/>
    <x v="11"/>
  </r>
  <r>
    <x v="112"/>
    <x v="108"/>
  </r>
  <r>
    <x v="12"/>
    <x v="12"/>
  </r>
  <r>
    <x v="71"/>
    <x v="70"/>
  </r>
  <r>
    <x v="11"/>
    <x v="11"/>
  </r>
  <r>
    <x v="112"/>
    <x v="108"/>
  </r>
  <r>
    <x v="12"/>
    <x v="12"/>
  </r>
  <r>
    <x v="71"/>
    <x v="70"/>
  </r>
  <r>
    <x v="722"/>
    <x v="24"/>
  </r>
  <r>
    <x v="582"/>
    <x v="558"/>
  </r>
  <r>
    <x v="24"/>
    <x v="24"/>
  </r>
  <r>
    <x v="722"/>
    <x v="24"/>
  </r>
  <r>
    <x v="582"/>
    <x v="558"/>
  </r>
  <r>
    <x v="24"/>
    <x v="24"/>
  </r>
  <r>
    <x v="5"/>
    <x v="5"/>
  </r>
  <r>
    <x v="54"/>
    <x v="53"/>
  </r>
  <r>
    <x v="341"/>
    <x v="329"/>
  </r>
  <r>
    <x v="207"/>
    <x v="198"/>
  </r>
  <r>
    <x v="79"/>
    <x v="78"/>
  </r>
  <r>
    <x v="5"/>
    <x v="5"/>
  </r>
  <r>
    <x v="54"/>
    <x v="53"/>
  </r>
  <r>
    <x v="341"/>
    <x v="329"/>
  </r>
  <r>
    <x v="207"/>
    <x v="198"/>
  </r>
  <r>
    <x v="79"/>
    <x v="78"/>
  </r>
  <r>
    <x v="63"/>
    <x v="62"/>
  </r>
  <r>
    <x v="13"/>
    <x v="13"/>
  </r>
  <r>
    <x v="104"/>
    <x v="101"/>
  </r>
  <r>
    <x v="276"/>
    <x v="267"/>
  </r>
  <r>
    <x v="79"/>
    <x v="78"/>
  </r>
  <r>
    <x v="63"/>
    <x v="62"/>
  </r>
  <r>
    <x v="13"/>
    <x v="13"/>
  </r>
  <r>
    <x v="104"/>
    <x v="101"/>
  </r>
  <r>
    <x v="276"/>
    <x v="267"/>
  </r>
  <r>
    <x v="79"/>
    <x v="78"/>
  </r>
  <r>
    <x v="155"/>
    <x v="146"/>
  </r>
  <r>
    <x v="103"/>
    <x v="100"/>
  </r>
  <r>
    <x v="5"/>
    <x v="5"/>
  </r>
  <r>
    <x v="13"/>
    <x v="13"/>
  </r>
  <r>
    <x v="21"/>
    <x v="21"/>
  </r>
  <r>
    <x v="155"/>
    <x v="146"/>
  </r>
  <r>
    <x v="103"/>
    <x v="100"/>
  </r>
  <r>
    <x v="5"/>
    <x v="5"/>
  </r>
  <r>
    <x v="13"/>
    <x v="13"/>
  </r>
  <r>
    <x v="21"/>
    <x v="21"/>
  </r>
  <r>
    <x v="311"/>
    <x v="302"/>
  </r>
  <r>
    <x v="106"/>
    <x v="103"/>
  </r>
  <r>
    <x v="55"/>
    <x v="54"/>
  </r>
  <r>
    <x v="59"/>
    <x v="58"/>
  </r>
  <r>
    <x v="311"/>
    <x v="302"/>
  </r>
  <r>
    <x v="106"/>
    <x v="103"/>
  </r>
  <r>
    <x v="55"/>
    <x v="54"/>
  </r>
  <r>
    <x v="59"/>
    <x v="58"/>
  </r>
  <r>
    <x v="242"/>
    <x v="233"/>
  </r>
  <r>
    <x v="635"/>
    <x v="608"/>
  </r>
  <r>
    <x v="237"/>
    <x v="228"/>
  </r>
  <r>
    <x v="646"/>
    <x v="619"/>
  </r>
  <r>
    <x v="243"/>
    <x v="234"/>
  </r>
  <r>
    <x v="242"/>
    <x v="233"/>
  </r>
  <r>
    <x v="635"/>
    <x v="608"/>
  </r>
  <r>
    <x v="237"/>
    <x v="228"/>
  </r>
  <r>
    <x v="646"/>
    <x v="619"/>
  </r>
  <r>
    <x v="243"/>
    <x v="234"/>
  </r>
  <r>
    <x v="79"/>
    <x v="78"/>
  </r>
  <r>
    <x v="276"/>
    <x v="267"/>
  </r>
  <r>
    <x v="79"/>
    <x v="78"/>
  </r>
  <r>
    <x v="276"/>
    <x v="267"/>
  </r>
  <r>
    <x v="8"/>
    <x v="8"/>
  </r>
  <r>
    <x v="207"/>
    <x v="198"/>
  </r>
  <r>
    <x v="12"/>
    <x v="12"/>
  </r>
  <r>
    <x v="11"/>
    <x v="11"/>
  </r>
  <r>
    <x v="8"/>
    <x v="8"/>
  </r>
  <r>
    <x v="207"/>
    <x v="198"/>
  </r>
  <r>
    <x v="12"/>
    <x v="12"/>
  </r>
  <r>
    <x v="11"/>
    <x v="11"/>
  </r>
  <r>
    <x v="54"/>
    <x v="53"/>
  </r>
  <r>
    <x v="656"/>
    <x v="628"/>
  </r>
  <r>
    <x v="595"/>
    <x v="570"/>
  </r>
  <r>
    <x v="174"/>
    <x v="165"/>
  </r>
  <r>
    <x v="173"/>
    <x v="164"/>
  </r>
  <r>
    <x v="54"/>
    <x v="53"/>
  </r>
  <r>
    <x v="656"/>
    <x v="628"/>
  </r>
  <r>
    <x v="595"/>
    <x v="570"/>
  </r>
  <r>
    <x v="174"/>
    <x v="165"/>
  </r>
  <r>
    <x v="173"/>
    <x v="164"/>
  </r>
  <r>
    <x v="139"/>
    <x v="131"/>
  </r>
  <r>
    <x v="139"/>
    <x v="131"/>
  </r>
  <r>
    <x v="115"/>
    <x v="111"/>
  </r>
  <r>
    <x v="150"/>
    <x v="141"/>
  </r>
  <r>
    <x v="115"/>
    <x v="111"/>
  </r>
  <r>
    <x v="150"/>
    <x v="141"/>
  </r>
  <r>
    <x v="79"/>
    <x v="78"/>
  </r>
  <r>
    <x v="124"/>
    <x v="21"/>
  </r>
  <r>
    <x v="77"/>
    <x v="76"/>
  </r>
  <r>
    <x v="13"/>
    <x v="13"/>
  </r>
  <r>
    <x v="85"/>
    <x v="84"/>
  </r>
  <r>
    <x v="79"/>
    <x v="78"/>
  </r>
  <r>
    <x v="124"/>
    <x v="21"/>
  </r>
  <r>
    <x v="77"/>
    <x v="76"/>
  </r>
  <r>
    <x v="13"/>
    <x v="13"/>
  </r>
  <r>
    <x v="85"/>
    <x v="84"/>
  </r>
  <r>
    <x v="139"/>
    <x v="131"/>
  </r>
  <r>
    <x v="139"/>
    <x v="131"/>
  </r>
  <r>
    <x v="5"/>
    <x v="5"/>
  </r>
  <r>
    <x v="617"/>
    <x v="345"/>
  </r>
  <r>
    <x v="5"/>
    <x v="5"/>
  </r>
  <r>
    <x v="617"/>
    <x v="345"/>
  </r>
  <r>
    <x v="106"/>
    <x v="103"/>
  </r>
  <r>
    <x v="208"/>
    <x v="199"/>
  </r>
  <r>
    <x v="106"/>
    <x v="103"/>
  </r>
  <r>
    <x v="208"/>
    <x v="199"/>
  </r>
  <r>
    <x v="11"/>
    <x v="11"/>
  </r>
  <r>
    <x v="105"/>
    <x v="102"/>
  </r>
  <r>
    <x v="106"/>
    <x v="103"/>
  </r>
  <r>
    <x v="13"/>
    <x v="13"/>
  </r>
  <r>
    <x v="106"/>
    <x v="103"/>
  </r>
  <r>
    <x v="320"/>
    <x v="311"/>
  </r>
  <r>
    <x v="81"/>
    <x v="80"/>
  </r>
  <r>
    <x v="82"/>
    <x v="81"/>
  </r>
  <r>
    <x v="101"/>
    <x v="19"/>
  </r>
  <r>
    <x v="359"/>
    <x v="288"/>
  </r>
  <r>
    <x v="122"/>
    <x v="117"/>
  </r>
  <r>
    <x v="11"/>
    <x v="11"/>
  </r>
  <r>
    <x v="105"/>
    <x v="102"/>
  </r>
  <r>
    <x v="106"/>
    <x v="103"/>
  </r>
  <r>
    <x v="13"/>
    <x v="13"/>
  </r>
  <r>
    <x v="106"/>
    <x v="103"/>
  </r>
  <r>
    <x v="320"/>
    <x v="311"/>
  </r>
  <r>
    <x v="81"/>
    <x v="80"/>
  </r>
  <r>
    <x v="82"/>
    <x v="81"/>
  </r>
  <r>
    <x v="101"/>
    <x v="19"/>
  </r>
  <r>
    <x v="359"/>
    <x v="288"/>
  </r>
  <r>
    <x v="122"/>
    <x v="117"/>
  </r>
  <r>
    <x v="276"/>
    <x v="267"/>
  </r>
  <r>
    <x v="139"/>
    <x v="131"/>
  </r>
  <r>
    <x v="79"/>
    <x v="78"/>
  </r>
  <r>
    <x v="276"/>
    <x v="267"/>
  </r>
  <r>
    <x v="139"/>
    <x v="131"/>
  </r>
  <r>
    <x v="79"/>
    <x v="78"/>
  </r>
  <r>
    <x v="297"/>
    <x v="288"/>
  </r>
  <r>
    <x v="338"/>
    <x v="288"/>
  </r>
  <r>
    <x v="83"/>
    <x v="82"/>
  </r>
  <r>
    <x v="27"/>
    <x v="27"/>
  </r>
  <r>
    <x v="84"/>
    <x v="83"/>
  </r>
  <r>
    <x v="297"/>
    <x v="288"/>
  </r>
  <r>
    <x v="338"/>
    <x v="288"/>
  </r>
  <r>
    <x v="83"/>
    <x v="82"/>
  </r>
  <r>
    <x v="27"/>
    <x v="27"/>
  </r>
  <r>
    <x v="84"/>
    <x v="83"/>
  </r>
  <r>
    <x v="297"/>
    <x v="288"/>
  </r>
  <r>
    <x v="115"/>
    <x v="111"/>
  </r>
  <r>
    <x v="153"/>
    <x v="144"/>
  </r>
  <r>
    <x v="141"/>
    <x v="132"/>
  </r>
  <r>
    <x v="249"/>
    <x v="240"/>
  </r>
  <r>
    <x v="297"/>
    <x v="288"/>
  </r>
  <r>
    <x v="115"/>
    <x v="111"/>
  </r>
  <r>
    <x v="153"/>
    <x v="144"/>
  </r>
  <r>
    <x v="141"/>
    <x v="132"/>
  </r>
  <r>
    <x v="249"/>
    <x v="240"/>
  </r>
  <r>
    <x v="0"/>
    <x v="0"/>
  </r>
  <r>
    <x v="0"/>
    <x v="0"/>
  </r>
  <r>
    <x v="55"/>
    <x v="54"/>
  </r>
  <r>
    <x v="217"/>
    <x v="208"/>
  </r>
  <r>
    <x v="90"/>
    <x v="89"/>
  </r>
  <r>
    <x v="106"/>
    <x v="103"/>
  </r>
  <r>
    <x v="13"/>
    <x v="13"/>
  </r>
  <r>
    <x v="69"/>
    <x v="68"/>
  </r>
  <r>
    <x v="55"/>
    <x v="54"/>
  </r>
  <r>
    <x v="217"/>
    <x v="208"/>
  </r>
  <r>
    <x v="90"/>
    <x v="89"/>
  </r>
  <r>
    <x v="106"/>
    <x v="103"/>
  </r>
  <r>
    <x v="13"/>
    <x v="13"/>
  </r>
  <r>
    <x v="69"/>
    <x v="68"/>
  </r>
  <r>
    <x v="96"/>
    <x v="95"/>
  </r>
  <r>
    <x v="124"/>
    <x v="21"/>
  </r>
  <r>
    <x v="365"/>
    <x v="352"/>
  </r>
  <r>
    <x v="11"/>
    <x v="11"/>
  </r>
  <r>
    <x v="140"/>
    <x v="108"/>
  </r>
  <r>
    <x v="96"/>
    <x v="95"/>
  </r>
  <r>
    <x v="124"/>
    <x v="21"/>
  </r>
  <r>
    <x v="365"/>
    <x v="352"/>
  </r>
  <r>
    <x v="11"/>
    <x v="11"/>
  </r>
  <r>
    <x v="140"/>
    <x v="108"/>
  </r>
  <r>
    <x v="103"/>
    <x v="100"/>
  </r>
  <r>
    <x v="1"/>
    <x v="1"/>
  </r>
  <r>
    <x v="304"/>
    <x v="295"/>
  </r>
  <r>
    <x v="103"/>
    <x v="100"/>
  </r>
  <r>
    <x v="1"/>
    <x v="1"/>
  </r>
  <r>
    <x v="304"/>
    <x v="295"/>
  </r>
  <r>
    <x v="2"/>
    <x v="2"/>
  </r>
  <r>
    <x v="30"/>
    <x v="30"/>
  </r>
  <r>
    <x v="126"/>
    <x v="119"/>
  </r>
  <r>
    <x v="3"/>
    <x v="3"/>
  </r>
  <r>
    <x v="4"/>
    <x v="4"/>
  </r>
  <r>
    <x v="2"/>
    <x v="2"/>
  </r>
  <r>
    <x v="30"/>
    <x v="30"/>
  </r>
  <r>
    <x v="126"/>
    <x v="119"/>
  </r>
  <r>
    <x v="3"/>
    <x v="3"/>
  </r>
  <r>
    <x v="4"/>
    <x v="4"/>
  </r>
  <r>
    <x v="383"/>
    <x v="370"/>
  </r>
  <r>
    <x v="297"/>
    <x v="288"/>
  </r>
  <r>
    <x v="83"/>
    <x v="82"/>
  </r>
  <r>
    <x v="101"/>
    <x v="19"/>
  </r>
  <r>
    <x v="17"/>
    <x v="17"/>
  </r>
  <r>
    <x v="383"/>
    <x v="370"/>
  </r>
  <r>
    <x v="297"/>
    <x v="288"/>
  </r>
  <r>
    <x v="83"/>
    <x v="82"/>
  </r>
  <r>
    <x v="101"/>
    <x v="19"/>
  </r>
  <r>
    <x v="17"/>
    <x v="17"/>
  </r>
  <r>
    <x v="71"/>
    <x v="70"/>
  </r>
  <r>
    <x v="5"/>
    <x v="5"/>
  </r>
  <r>
    <x v="27"/>
    <x v="27"/>
  </r>
  <r>
    <x v="122"/>
    <x v="117"/>
  </r>
  <r>
    <x v="71"/>
    <x v="70"/>
  </r>
  <r>
    <x v="5"/>
    <x v="5"/>
  </r>
  <r>
    <x v="27"/>
    <x v="27"/>
  </r>
  <r>
    <x v="122"/>
    <x v="117"/>
  </r>
  <r>
    <x v="13"/>
    <x v="13"/>
  </r>
  <r>
    <x v="69"/>
    <x v="68"/>
  </r>
  <r>
    <x v="74"/>
    <x v="73"/>
  </r>
  <r>
    <x v="706"/>
    <x v="675"/>
  </r>
  <r>
    <x v="295"/>
    <x v="286"/>
  </r>
  <r>
    <x v="13"/>
    <x v="13"/>
  </r>
  <r>
    <x v="69"/>
    <x v="68"/>
  </r>
  <r>
    <x v="74"/>
    <x v="73"/>
  </r>
  <r>
    <x v="706"/>
    <x v="675"/>
  </r>
  <r>
    <x v="295"/>
    <x v="286"/>
  </r>
  <r>
    <x v="63"/>
    <x v="62"/>
  </r>
  <r>
    <x v="21"/>
    <x v="21"/>
  </r>
  <r>
    <x v="45"/>
    <x v="44"/>
  </r>
  <r>
    <x v="76"/>
    <x v="75"/>
  </r>
  <r>
    <x v="63"/>
    <x v="62"/>
  </r>
  <r>
    <x v="21"/>
    <x v="21"/>
  </r>
  <r>
    <x v="45"/>
    <x v="44"/>
  </r>
  <r>
    <x v="76"/>
    <x v="75"/>
  </r>
  <r>
    <x v="11"/>
    <x v="11"/>
  </r>
  <r>
    <x v="115"/>
    <x v="111"/>
  </r>
  <r>
    <x v="11"/>
    <x v="11"/>
  </r>
  <r>
    <x v="115"/>
    <x v="111"/>
  </r>
  <r>
    <x v="79"/>
    <x v="78"/>
  </r>
  <r>
    <x v="139"/>
    <x v="131"/>
  </r>
  <r>
    <x v="79"/>
    <x v="78"/>
  </r>
  <r>
    <x v="139"/>
    <x v="131"/>
  </r>
  <r>
    <x v="54"/>
    <x v="53"/>
  </r>
  <r>
    <x v="658"/>
    <x v="630"/>
  </r>
  <r>
    <x v="17"/>
    <x v="17"/>
  </r>
  <r>
    <x v="101"/>
    <x v="19"/>
  </r>
  <r>
    <x v="54"/>
    <x v="53"/>
  </r>
  <r>
    <x v="658"/>
    <x v="630"/>
  </r>
  <r>
    <x v="17"/>
    <x v="17"/>
  </r>
  <r>
    <x v="101"/>
    <x v="19"/>
  </r>
  <r>
    <x v="79"/>
    <x v="78"/>
  </r>
  <r>
    <x v="2"/>
    <x v="2"/>
  </r>
  <r>
    <x v="230"/>
    <x v="221"/>
  </r>
  <r>
    <x v="138"/>
    <x v="130"/>
  </r>
  <r>
    <x v="13"/>
    <x v="13"/>
  </r>
  <r>
    <x v="79"/>
    <x v="78"/>
  </r>
  <r>
    <x v="2"/>
    <x v="2"/>
  </r>
  <r>
    <x v="230"/>
    <x v="221"/>
  </r>
  <r>
    <x v="138"/>
    <x v="130"/>
  </r>
  <r>
    <x v="13"/>
    <x v="13"/>
  </r>
  <r>
    <x v="139"/>
    <x v="131"/>
  </r>
  <r>
    <x v="276"/>
    <x v="267"/>
  </r>
  <r>
    <x v="139"/>
    <x v="131"/>
  </r>
  <r>
    <x v="276"/>
    <x v="267"/>
  </r>
  <r>
    <x v="2"/>
    <x v="2"/>
  </r>
  <r>
    <x v="13"/>
    <x v="13"/>
  </r>
  <r>
    <x v="115"/>
    <x v="111"/>
  </r>
  <r>
    <x v="96"/>
    <x v="95"/>
  </r>
  <r>
    <x v="5"/>
    <x v="5"/>
  </r>
  <r>
    <x v="13"/>
    <x v="13"/>
  </r>
  <r>
    <x v="21"/>
    <x v="21"/>
  </r>
  <r>
    <x v="70"/>
    <x v="69"/>
  </r>
  <r>
    <x v="338"/>
    <x v="288"/>
  </r>
  <r>
    <x v="122"/>
    <x v="117"/>
  </r>
  <r>
    <x v="13"/>
    <x v="13"/>
  </r>
  <r>
    <x v="129"/>
    <x v="122"/>
  </r>
  <r>
    <x v="101"/>
    <x v="19"/>
  </r>
  <r>
    <x v="2"/>
    <x v="2"/>
  </r>
  <r>
    <x v="13"/>
    <x v="13"/>
  </r>
  <r>
    <x v="115"/>
    <x v="111"/>
  </r>
  <r>
    <x v="96"/>
    <x v="95"/>
  </r>
  <r>
    <x v="5"/>
    <x v="5"/>
  </r>
  <r>
    <x v="13"/>
    <x v="13"/>
  </r>
  <r>
    <x v="21"/>
    <x v="21"/>
  </r>
  <r>
    <x v="70"/>
    <x v="69"/>
  </r>
  <r>
    <x v="338"/>
    <x v="288"/>
  </r>
  <r>
    <x v="122"/>
    <x v="117"/>
  </r>
  <r>
    <x v="13"/>
    <x v="13"/>
  </r>
  <r>
    <x v="129"/>
    <x v="122"/>
  </r>
  <r>
    <x v="101"/>
    <x v="19"/>
  </r>
  <r>
    <x v="113"/>
    <x v="109"/>
  </r>
  <r>
    <x v="416"/>
    <x v="389"/>
  </r>
  <r>
    <x v="141"/>
    <x v="132"/>
  </r>
  <r>
    <x v="11"/>
    <x v="11"/>
  </r>
  <r>
    <x v="113"/>
    <x v="109"/>
  </r>
  <r>
    <x v="416"/>
    <x v="389"/>
  </r>
  <r>
    <x v="141"/>
    <x v="132"/>
  </r>
  <r>
    <x v="11"/>
    <x v="11"/>
  </r>
  <r>
    <x v="338"/>
    <x v="288"/>
  </r>
  <r>
    <x v="101"/>
    <x v="19"/>
  </r>
  <r>
    <x v="476"/>
    <x v="457"/>
  </r>
  <r>
    <x v="85"/>
    <x v="84"/>
  </r>
  <r>
    <x v="101"/>
    <x v="19"/>
  </r>
  <r>
    <x v="297"/>
    <x v="288"/>
  </r>
  <r>
    <x v="85"/>
    <x v="84"/>
  </r>
  <r>
    <x v="17"/>
    <x v="17"/>
  </r>
  <r>
    <x v="338"/>
    <x v="288"/>
  </r>
  <r>
    <x v="101"/>
    <x v="19"/>
  </r>
  <r>
    <x v="476"/>
    <x v="457"/>
  </r>
  <r>
    <x v="85"/>
    <x v="84"/>
  </r>
  <r>
    <x v="101"/>
    <x v="19"/>
  </r>
  <r>
    <x v="297"/>
    <x v="288"/>
  </r>
  <r>
    <x v="85"/>
    <x v="84"/>
  </r>
  <r>
    <x v="17"/>
    <x v="17"/>
  </r>
  <r>
    <x v="5"/>
    <x v="5"/>
  </r>
  <r>
    <x v="312"/>
    <x v="303"/>
  </r>
  <r>
    <x v="502"/>
    <x v="482"/>
  </r>
  <r>
    <x v="186"/>
    <x v="177"/>
  </r>
  <r>
    <x v="5"/>
    <x v="5"/>
  </r>
  <r>
    <x v="312"/>
    <x v="303"/>
  </r>
  <r>
    <x v="502"/>
    <x v="482"/>
  </r>
  <r>
    <x v="186"/>
    <x v="177"/>
  </r>
  <r>
    <x v="400"/>
    <x v="387"/>
  </r>
  <r>
    <x v="401"/>
    <x v="388"/>
  </r>
  <r>
    <x v="260"/>
    <x v="251"/>
  </r>
  <r>
    <x v="410"/>
    <x v="397"/>
  </r>
  <r>
    <x v="143"/>
    <x v="134"/>
  </r>
  <r>
    <x v="400"/>
    <x v="387"/>
  </r>
  <r>
    <x v="401"/>
    <x v="388"/>
  </r>
  <r>
    <x v="260"/>
    <x v="251"/>
  </r>
  <r>
    <x v="410"/>
    <x v="397"/>
  </r>
  <r>
    <x v="143"/>
    <x v="134"/>
  </r>
  <r>
    <x v="11"/>
    <x v="11"/>
  </r>
  <r>
    <x v="376"/>
    <x v="363"/>
  </r>
  <r>
    <x v="5"/>
    <x v="5"/>
  </r>
  <r>
    <x v="13"/>
    <x v="13"/>
  </r>
  <r>
    <x v="119"/>
    <x v="114"/>
  </r>
  <r>
    <x v="96"/>
    <x v="95"/>
  </r>
  <r>
    <x v="170"/>
    <x v="161"/>
  </r>
  <r>
    <x v="11"/>
    <x v="11"/>
  </r>
  <r>
    <x v="12"/>
    <x v="12"/>
  </r>
  <r>
    <x v="11"/>
    <x v="11"/>
  </r>
  <r>
    <x v="376"/>
    <x v="363"/>
  </r>
  <r>
    <x v="5"/>
    <x v="5"/>
  </r>
  <r>
    <x v="13"/>
    <x v="13"/>
  </r>
  <r>
    <x v="119"/>
    <x v="114"/>
  </r>
  <r>
    <x v="96"/>
    <x v="95"/>
  </r>
  <r>
    <x v="170"/>
    <x v="161"/>
  </r>
  <r>
    <x v="11"/>
    <x v="11"/>
  </r>
  <r>
    <x v="12"/>
    <x v="12"/>
  </r>
  <r>
    <x v="576"/>
    <x v="552"/>
  </r>
  <r>
    <x v="10"/>
    <x v="10"/>
  </r>
  <r>
    <x v="577"/>
    <x v="553"/>
  </r>
  <r>
    <x v="722"/>
    <x v="24"/>
  </r>
  <r>
    <x v="576"/>
    <x v="552"/>
  </r>
  <r>
    <x v="10"/>
    <x v="10"/>
  </r>
  <r>
    <x v="577"/>
    <x v="553"/>
  </r>
  <r>
    <x v="722"/>
    <x v="24"/>
  </r>
  <r>
    <x v="524"/>
    <x v="503"/>
  </r>
  <r>
    <x v="387"/>
    <x v="374"/>
  </r>
  <r>
    <x v="356"/>
    <x v="344"/>
  </r>
  <r>
    <x v="377"/>
    <x v="364"/>
  </r>
  <r>
    <x v="11"/>
    <x v="11"/>
  </r>
  <r>
    <x v="524"/>
    <x v="503"/>
  </r>
  <r>
    <x v="387"/>
    <x v="374"/>
  </r>
  <r>
    <x v="356"/>
    <x v="344"/>
  </r>
  <r>
    <x v="377"/>
    <x v="364"/>
  </r>
  <r>
    <x v="11"/>
    <x v="11"/>
  </r>
  <r>
    <x v="362"/>
    <x v="349"/>
  </r>
  <r>
    <x v="305"/>
    <x v="296"/>
  </r>
  <r>
    <x v="436"/>
    <x v="420"/>
  </r>
  <r>
    <x v="603"/>
    <x v="578"/>
  </r>
  <r>
    <x v="602"/>
    <x v="577"/>
  </r>
  <r>
    <x v="63"/>
    <x v="62"/>
  </r>
  <r>
    <x v="370"/>
    <x v="357"/>
  </r>
  <r>
    <x v="2"/>
    <x v="2"/>
  </r>
  <r>
    <x v="13"/>
    <x v="13"/>
  </r>
  <r>
    <x v="1"/>
    <x v="1"/>
  </r>
  <r>
    <x v="163"/>
    <x v="154"/>
  </r>
  <r>
    <x v="6"/>
    <x v="6"/>
  </r>
  <r>
    <x v="162"/>
    <x v="153"/>
  </r>
  <r>
    <x v="695"/>
    <x v="665"/>
  </r>
  <r>
    <x v="362"/>
    <x v="349"/>
  </r>
  <r>
    <x v="305"/>
    <x v="296"/>
  </r>
  <r>
    <x v="436"/>
    <x v="420"/>
  </r>
  <r>
    <x v="603"/>
    <x v="578"/>
  </r>
  <r>
    <x v="602"/>
    <x v="577"/>
  </r>
  <r>
    <x v="63"/>
    <x v="62"/>
  </r>
  <r>
    <x v="370"/>
    <x v="357"/>
  </r>
  <r>
    <x v="2"/>
    <x v="2"/>
  </r>
  <r>
    <x v="13"/>
    <x v="13"/>
  </r>
  <r>
    <x v="1"/>
    <x v="1"/>
  </r>
  <r>
    <x v="163"/>
    <x v="154"/>
  </r>
  <r>
    <x v="6"/>
    <x v="6"/>
  </r>
  <r>
    <x v="162"/>
    <x v="153"/>
  </r>
  <r>
    <x v="695"/>
    <x v="665"/>
  </r>
  <r>
    <x v="5"/>
    <x v="5"/>
  </r>
  <r>
    <x v="5"/>
    <x v="5"/>
  </r>
  <r>
    <x v="96"/>
    <x v="95"/>
  </r>
  <r>
    <x v="852"/>
    <x v="813"/>
  </r>
  <r>
    <x v="67"/>
    <x v="66"/>
  </r>
  <r>
    <x v="853"/>
    <x v="814"/>
  </r>
  <r>
    <x v="854"/>
    <x v="815"/>
  </r>
  <r>
    <x v="96"/>
    <x v="95"/>
  </r>
  <r>
    <x v="852"/>
    <x v="813"/>
  </r>
  <r>
    <x v="67"/>
    <x v="66"/>
  </r>
  <r>
    <x v="853"/>
    <x v="814"/>
  </r>
  <r>
    <x v="854"/>
    <x v="815"/>
  </r>
  <r>
    <x v="82"/>
    <x v="81"/>
  </r>
  <r>
    <x v="129"/>
    <x v="122"/>
  </r>
  <r>
    <x v="63"/>
    <x v="62"/>
  </r>
  <r>
    <x v="11"/>
    <x v="11"/>
  </r>
  <r>
    <x v="122"/>
    <x v="117"/>
  </r>
  <r>
    <x v="82"/>
    <x v="81"/>
  </r>
  <r>
    <x v="129"/>
    <x v="122"/>
  </r>
  <r>
    <x v="63"/>
    <x v="62"/>
  </r>
  <r>
    <x v="11"/>
    <x v="11"/>
  </r>
  <r>
    <x v="122"/>
    <x v="117"/>
  </r>
  <r>
    <x v="8"/>
    <x v="8"/>
  </r>
  <r>
    <x v="11"/>
    <x v="11"/>
  </r>
  <r>
    <x v="8"/>
    <x v="8"/>
  </r>
  <r>
    <x v="11"/>
    <x v="11"/>
  </r>
  <r>
    <x v="855"/>
    <x v="816"/>
  </r>
  <r>
    <x v="189"/>
    <x v="180"/>
  </r>
  <r>
    <x v="385"/>
    <x v="372"/>
  </r>
  <r>
    <x v="190"/>
    <x v="181"/>
  </r>
  <r>
    <x v="855"/>
    <x v="816"/>
  </r>
  <r>
    <x v="189"/>
    <x v="180"/>
  </r>
  <r>
    <x v="385"/>
    <x v="372"/>
  </r>
  <r>
    <x v="190"/>
    <x v="181"/>
  </r>
  <r>
    <x v="668"/>
    <x v="581"/>
  </r>
  <r>
    <x v="669"/>
    <x v="640"/>
  </r>
  <r>
    <x v="290"/>
    <x v="281"/>
  </r>
  <r>
    <x v="79"/>
    <x v="78"/>
  </r>
  <r>
    <x v="668"/>
    <x v="581"/>
  </r>
  <r>
    <x v="669"/>
    <x v="640"/>
  </r>
  <r>
    <x v="290"/>
    <x v="281"/>
  </r>
  <r>
    <x v="79"/>
    <x v="78"/>
  </r>
  <r>
    <x v="45"/>
    <x v="44"/>
  </r>
  <r>
    <x v="74"/>
    <x v="73"/>
  </r>
  <r>
    <x v="449"/>
    <x v="198"/>
  </r>
  <r>
    <x v="45"/>
    <x v="44"/>
  </r>
  <r>
    <x v="74"/>
    <x v="73"/>
  </r>
  <r>
    <x v="449"/>
    <x v="198"/>
  </r>
  <r>
    <x v="70"/>
    <x v="69"/>
  </r>
  <r>
    <x v="45"/>
    <x v="44"/>
  </r>
  <r>
    <x v="74"/>
    <x v="73"/>
  </r>
  <r>
    <x v="449"/>
    <x v="198"/>
  </r>
  <r>
    <x v="45"/>
    <x v="44"/>
  </r>
  <r>
    <x v="74"/>
    <x v="73"/>
  </r>
  <r>
    <x v="449"/>
    <x v="198"/>
  </r>
  <r>
    <x v="70"/>
    <x v="69"/>
  </r>
  <r>
    <x v="491"/>
    <x v="471"/>
  </r>
  <r>
    <x v="856"/>
    <x v="817"/>
  </r>
  <r>
    <x v="592"/>
    <x v="567"/>
  </r>
  <r>
    <x v="595"/>
    <x v="570"/>
  </r>
  <r>
    <x v="491"/>
    <x v="471"/>
  </r>
  <r>
    <x v="856"/>
    <x v="817"/>
  </r>
  <r>
    <x v="592"/>
    <x v="567"/>
  </r>
  <r>
    <x v="595"/>
    <x v="570"/>
  </r>
  <r>
    <x v="79"/>
    <x v="78"/>
  </r>
  <r>
    <x v="79"/>
    <x v="78"/>
  </r>
  <r>
    <x v="393"/>
    <x v="380"/>
  </r>
  <r>
    <x v="857"/>
    <x v="818"/>
  </r>
  <r>
    <x v="106"/>
    <x v="103"/>
  </r>
  <r>
    <x v="310"/>
    <x v="301"/>
  </r>
  <r>
    <x v="69"/>
    <x v="68"/>
  </r>
  <r>
    <x v="71"/>
    <x v="70"/>
  </r>
  <r>
    <x v="207"/>
    <x v="198"/>
  </r>
  <r>
    <x v="393"/>
    <x v="380"/>
  </r>
  <r>
    <x v="857"/>
    <x v="818"/>
  </r>
  <r>
    <x v="106"/>
    <x v="103"/>
  </r>
  <r>
    <x v="310"/>
    <x v="301"/>
  </r>
  <r>
    <x v="69"/>
    <x v="68"/>
  </r>
  <r>
    <x v="71"/>
    <x v="70"/>
  </r>
  <r>
    <x v="207"/>
    <x v="198"/>
  </r>
  <r>
    <x v="305"/>
    <x v="296"/>
  </r>
  <r>
    <x v="305"/>
    <x v="296"/>
  </r>
  <r>
    <x v="139"/>
    <x v="131"/>
  </r>
  <r>
    <x v="79"/>
    <x v="78"/>
  </r>
  <r>
    <x v="139"/>
    <x v="131"/>
  </r>
  <r>
    <x v="79"/>
    <x v="78"/>
  </r>
  <r>
    <x v="122"/>
    <x v="117"/>
  </r>
  <r>
    <x v="54"/>
    <x v="53"/>
  </r>
  <r>
    <x v="55"/>
    <x v="54"/>
  </r>
  <r>
    <x v="7"/>
    <x v="7"/>
  </r>
  <r>
    <x v="658"/>
    <x v="630"/>
  </r>
  <r>
    <x v="21"/>
    <x v="21"/>
  </r>
  <r>
    <x v="11"/>
    <x v="11"/>
  </r>
  <r>
    <x v="170"/>
    <x v="161"/>
  </r>
  <r>
    <x v="63"/>
    <x v="62"/>
  </r>
  <r>
    <x v="230"/>
    <x v="221"/>
  </r>
  <r>
    <x v="122"/>
    <x v="117"/>
  </r>
  <r>
    <x v="54"/>
    <x v="53"/>
  </r>
  <r>
    <x v="55"/>
    <x v="54"/>
  </r>
  <r>
    <x v="7"/>
    <x v="7"/>
  </r>
  <r>
    <x v="658"/>
    <x v="630"/>
  </r>
  <r>
    <x v="21"/>
    <x v="21"/>
  </r>
  <r>
    <x v="11"/>
    <x v="11"/>
  </r>
  <r>
    <x v="170"/>
    <x v="161"/>
  </r>
  <r>
    <x v="63"/>
    <x v="62"/>
  </r>
  <r>
    <x v="230"/>
    <x v="221"/>
  </r>
  <r>
    <x v="124"/>
    <x v="21"/>
  </r>
  <r>
    <x v="5"/>
    <x v="5"/>
  </r>
  <r>
    <x v="13"/>
    <x v="13"/>
  </r>
  <r>
    <x v="155"/>
    <x v="146"/>
  </r>
  <r>
    <x v="124"/>
    <x v="21"/>
  </r>
  <r>
    <x v="5"/>
    <x v="5"/>
  </r>
  <r>
    <x v="13"/>
    <x v="13"/>
  </r>
  <r>
    <x v="155"/>
    <x v="146"/>
  </r>
  <r>
    <x v="170"/>
    <x v="161"/>
  </r>
  <r>
    <x v="296"/>
    <x v="287"/>
  </r>
  <r>
    <x v="63"/>
    <x v="62"/>
  </r>
  <r>
    <x v="96"/>
    <x v="95"/>
  </r>
  <r>
    <x v="13"/>
    <x v="13"/>
  </r>
  <r>
    <x v="170"/>
    <x v="161"/>
  </r>
  <r>
    <x v="96"/>
    <x v="95"/>
  </r>
  <r>
    <x v="112"/>
    <x v="108"/>
  </r>
  <r>
    <x v="12"/>
    <x v="12"/>
  </r>
  <r>
    <x v="170"/>
    <x v="161"/>
  </r>
  <r>
    <x v="296"/>
    <x v="287"/>
  </r>
  <r>
    <x v="63"/>
    <x v="62"/>
  </r>
  <r>
    <x v="96"/>
    <x v="95"/>
  </r>
  <r>
    <x v="13"/>
    <x v="13"/>
  </r>
  <r>
    <x v="170"/>
    <x v="161"/>
  </r>
  <r>
    <x v="96"/>
    <x v="95"/>
  </r>
  <r>
    <x v="112"/>
    <x v="108"/>
  </r>
  <r>
    <x v="12"/>
    <x v="12"/>
  </r>
  <r>
    <x v="101"/>
    <x v="19"/>
  </r>
  <r>
    <x v="105"/>
    <x v="102"/>
  </r>
  <r>
    <x v="11"/>
    <x v="11"/>
  </r>
  <r>
    <x v="21"/>
    <x v="21"/>
  </r>
  <r>
    <x v="13"/>
    <x v="13"/>
  </r>
  <r>
    <x v="79"/>
    <x v="78"/>
  </r>
  <r>
    <x v="5"/>
    <x v="5"/>
  </r>
  <r>
    <x v="101"/>
    <x v="19"/>
  </r>
  <r>
    <x v="105"/>
    <x v="102"/>
  </r>
  <r>
    <x v="11"/>
    <x v="11"/>
  </r>
  <r>
    <x v="21"/>
    <x v="21"/>
  </r>
  <r>
    <x v="13"/>
    <x v="13"/>
  </r>
  <r>
    <x v="79"/>
    <x v="78"/>
  </r>
  <r>
    <x v="5"/>
    <x v="5"/>
  </r>
  <r>
    <x v="21"/>
    <x v="21"/>
  </r>
  <r>
    <x v="652"/>
    <x v="624"/>
  </r>
  <r>
    <x v="4"/>
    <x v="4"/>
  </r>
  <r>
    <x v="847"/>
    <x v="808"/>
  </r>
  <r>
    <x v="858"/>
    <x v="819"/>
  </r>
  <r>
    <x v="120"/>
    <x v="115"/>
  </r>
  <r>
    <x v="422"/>
    <x v="408"/>
  </r>
  <r>
    <x v="859"/>
    <x v="820"/>
  </r>
  <r>
    <x v="21"/>
    <x v="21"/>
  </r>
  <r>
    <x v="652"/>
    <x v="624"/>
  </r>
  <r>
    <x v="4"/>
    <x v="4"/>
  </r>
  <r>
    <x v="847"/>
    <x v="808"/>
  </r>
  <r>
    <x v="858"/>
    <x v="819"/>
  </r>
  <r>
    <x v="120"/>
    <x v="115"/>
  </r>
  <r>
    <x v="422"/>
    <x v="408"/>
  </r>
  <r>
    <x v="859"/>
    <x v="820"/>
  </r>
  <r>
    <x v="122"/>
    <x v="117"/>
  </r>
  <r>
    <x v="7"/>
    <x v="7"/>
  </r>
  <r>
    <x v="122"/>
    <x v="117"/>
  </r>
  <r>
    <x v="7"/>
    <x v="7"/>
  </r>
  <r>
    <x v="5"/>
    <x v="5"/>
  </r>
  <r>
    <x v="122"/>
    <x v="117"/>
  </r>
  <r>
    <x v="155"/>
    <x v="146"/>
  </r>
  <r>
    <x v="5"/>
    <x v="5"/>
  </r>
  <r>
    <x v="122"/>
    <x v="117"/>
  </r>
  <r>
    <x v="155"/>
    <x v="146"/>
  </r>
  <r>
    <x v="297"/>
    <x v="288"/>
  </r>
  <r>
    <x v="338"/>
    <x v="288"/>
  </r>
  <r>
    <x v="83"/>
    <x v="82"/>
  </r>
  <r>
    <x v="27"/>
    <x v="27"/>
  </r>
  <r>
    <x v="297"/>
    <x v="288"/>
  </r>
  <r>
    <x v="338"/>
    <x v="288"/>
  </r>
  <r>
    <x v="83"/>
    <x v="82"/>
  </r>
  <r>
    <x v="27"/>
    <x v="27"/>
  </r>
  <r>
    <x v="155"/>
    <x v="146"/>
  </r>
  <r>
    <x v="5"/>
    <x v="5"/>
  </r>
  <r>
    <x v="79"/>
    <x v="78"/>
  </r>
  <r>
    <x v="207"/>
    <x v="198"/>
  </r>
  <r>
    <x v="11"/>
    <x v="11"/>
  </r>
  <r>
    <x v="2"/>
    <x v="2"/>
  </r>
  <r>
    <x v="30"/>
    <x v="30"/>
  </r>
  <r>
    <x v="13"/>
    <x v="13"/>
  </r>
  <r>
    <x v="63"/>
    <x v="62"/>
  </r>
  <r>
    <x v="21"/>
    <x v="21"/>
  </r>
  <r>
    <x v="341"/>
    <x v="329"/>
  </r>
  <r>
    <x v="101"/>
    <x v="19"/>
  </r>
  <r>
    <x v="54"/>
    <x v="53"/>
  </r>
  <r>
    <x v="341"/>
    <x v="329"/>
  </r>
  <r>
    <x v="54"/>
    <x v="53"/>
  </r>
  <r>
    <x v="101"/>
    <x v="19"/>
  </r>
  <r>
    <x v="155"/>
    <x v="146"/>
  </r>
  <r>
    <x v="5"/>
    <x v="5"/>
  </r>
  <r>
    <x v="79"/>
    <x v="78"/>
  </r>
  <r>
    <x v="207"/>
    <x v="198"/>
  </r>
  <r>
    <x v="11"/>
    <x v="11"/>
  </r>
  <r>
    <x v="2"/>
    <x v="2"/>
  </r>
  <r>
    <x v="30"/>
    <x v="30"/>
  </r>
  <r>
    <x v="13"/>
    <x v="13"/>
  </r>
  <r>
    <x v="63"/>
    <x v="62"/>
  </r>
  <r>
    <x v="21"/>
    <x v="21"/>
  </r>
  <r>
    <x v="341"/>
    <x v="329"/>
  </r>
  <r>
    <x v="101"/>
    <x v="19"/>
  </r>
  <r>
    <x v="54"/>
    <x v="53"/>
  </r>
  <r>
    <x v="341"/>
    <x v="329"/>
  </r>
  <r>
    <x v="54"/>
    <x v="53"/>
  </r>
  <r>
    <x v="101"/>
    <x v="19"/>
  </r>
  <r>
    <x v="5"/>
    <x v="5"/>
  </r>
  <r>
    <x v="155"/>
    <x v="146"/>
  </r>
  <r>
    <x v="342"/>
    <x v="330"/>
  </r>
  <r>
    <x v="70"/>
    <x v="69"/>
  </r>
  <r>
    <x v="75"/>
    <x v="74"/>
  </r>
  <r>
    <x v="5"/>
    <x v="5"/>
  </r>
  <r>
    <x v="155"/>
    <x v="146"/>
  </r>
  <r>
    <x v="342"/>
    <x v="330"/>
  </r>
  <r>
    <x v="70"/>
    <x v="69"/>
  </r>
  <r>
    <x v="75"/>
    <x v="74"/>
  </r>
  <r>
    <x v="21"/>
    <x v="21"/>
  </r>
  <r>
    <x v="11"/>
    <x v="11"/>
  </r>
  <r>
    <x v="207"/>
    <x v="198"/>
  </r>
  <r>
    <x v="63"/>
    <x v="62"/>
  </r>
  <r>
    <x v="170"/>
    <x v="161"/>
  </r>
  <r>
    <x v="69"/>
    <x v="68"/>
  </r>
  <r>
    <x v="21"/>
    <x v="21"/>
  </r>
  <r>
    <x v="11"/>
    <x v="11"/>
  </r>
  <r>
    <x v="207"/>
    <x v="198"/>
  </r>
  <r>
    <x v="63"/>
    <x v="62"/>
  </r>
  <r>
    <x v="170"/>
    <x v="161"/>
  </r>
  <r>
    <x v="69"/>
    <x v="68"/>
  </r>
  <r>
    <x v="7"/>
    <x v="7"/>
  </r>
  <r>
    <x v="122"/>
    <x v="117"/>
  </r>
  <r>
    <x v="7"/>
    <x v="7"/>
  </r>
  <r>
    <x v="122"/>
    <x v="117"/>
  </r>
  <r>
    <x v="286"/>
    <x v="277"/>
  </r>
  <r>
    <x v="287"/>
    <x v="278"/>
  </r>
  <r>
    <x v="0"/>
    <x v="0"/>
  </r>
  <r>
    <x v="288"/>
    <x v="279"/>
  </r>
  <r>
    <x v="286"/>
    <x v="277"/>
  </r>
  <r>
    <x v="287"/>
    <x v="278"/>
  </r>
  <r>
    <x v="0"/>
    <x v="0"/>
  </r>
  <r>
    <x v="288"/>
    <x v="279"/>
  </r>
  <r>
    <x v="135"/>
    <x v="127"/>
  </r>
  <r>
    <x v="416"/>
    <x v="389"/>
  </r>
  <r>
    <x v="480"/>
    <x v="460"/>
  </r>
  <r>
    <x v="377"/>
    <x v="364"/>
  </r>
  <r>
    <x v="141"/>
    <x v="132"/>
  </r>
  <r>
    <x v="79"/>
    <x v="78"/>
  </r>
  <r>
    <x v="139"/>
    <x v="131"/>
  </r>
  <r>
    <x v="104"/>
    <x v="101"/>
  </r>
  <r>
    <x v="77"/>
    <x v="76"/>
  </r>
  <r>
    <x v="276"/>
    <x v="267"/>
  </r>
  <r>
    <x v="135"/>
    <x v="127"/>
  </r>
  <r>
    <x v="416"/>
    <x v="389"/>
  </r>
  <r>
    <x v="480"/>
    <x v="460"/>
  </r>
  <r>
    <x v="377"/>
    <x v="364"/>
  </r>
  <r>
    <x v="141"/>
    <x v="132"/>
  </r>
  <r>
    <x v="79"/>
    <x v="78"/>
  </r>
  <r>
    <x v="139"/>
    <x v="131"/>
  </r>
  <r>
    <x v="104"/>
    <x v="101"/>
  </r>
  <r>
    <x v="77"/>
    <x v="76"/>
  </r>
  <r>
    <x v="276"/>
    <x v="267"/>
  </r>
  <r>
    <x v="8"/>
    <x v="8"/>
  </r>
  <r>
    <x v="207"/>
    <x v="198"/>
  </r>
  <r>
    <x v="11"/>
    <x v="11"/>
  </r>
  <r>
    <x v="8"/>
    <x v="8"/>
  </r>
  <r>
    <x v="207"/>
    <x v="198"/>
  </r>
  <r>
    <x v="11"/>
    <x v="11"/>
  </r>
  <r>
    <x v="113"/>
    <x v="109"/>
  </r>
  <r>
    <x v="285"/>
    <x v="276"/>
  </r>
  <r>
    <x v="283"/>
    <x v="274"/>
  </r>
  <r>
    <x v="284"/>
    <x v="275"/>
  </r>
  <r>
    <x v="11"/>
    <x v="11"/>
  </r>
  <r>
    <x v="113"/>
    <x v="109"/>
  </r>
  <r>
    <x v="285"/>
    <x v="276"/>
  </r>
  <r>
    <x v="283"/>
    <x v="274"/>
  </r>
  <r>
    <x v="284"/>
    <x v="275"/>
  </r>
  <r>
    <x v="11"/>
    <x v="11"/>
  </r>
  <r>
    <x v="77"/>
    <x v="76"/>
  </r>
  <r>
    <x v="14"/>
    <x v="14"/>
  </r>
  <r>
    <x v="361"/>
    <x v="348"/>
  </r>
  <r>
    <x v="77"/>
    <x v="76"/>
  </r>
  <r>
    <x v="14"/>
    <x v="14"/>
  </r>
  <r>
    <x v="361"/>
    <x v="348"/>
  </r>
  <r>
    <x v="13"/>
    <x v="13"/>
  </r>
  <r>
    <x v="2"/>
    <x v="2"/>
  </r>
  <r>
    <x v="27"/>
    <x v="27"/>
  </r>
  <r>
    <x v="79"/>
    <x v="78"/>
  </r>
  <r>
    <x v="82"/>
    <x v="81"/>
  </r>
  <r>
    <x v="13"/>
    <x v="13"/>
  </r>
  <r>
    <x v="2"/>
    <x v="2"/>
  </r>
  <r>
    <x v="27"/>
    <x v="27"/>
  </r>
  <r>
    <x v="79"/>
    <x v="78"/>
  </r>
  <r>
    <x v="82"/>
    <x v="81"/>
  </r>
  <r>
    <x v="341"/>
    <x v="329"/>
  </r>
  <r>
    <x v="16"/>
    <x v="16"/>
  </r>
  <r>
    <x v="27"/>
    <x v="27"/>
  </r>
  <r>
    <x v="83"/>
    <x v="82"/>
  </r>
  <r>
    <x v="341"/>
    <x v="329"/>
  </r>
  <r>
    <x v="16"/>
    <x v="16"/>
  </r>
  <r>
    <x v="27"/>
    <x v="27"/>
  </r>
  <r>
    <x v="83"/>
    <x v="82"/>
  </r>
  <r>
    <x v="79"/>
    <x v="78"/>
  </r>
  <r>
    <x v="63"/>
    <x v="62"/>
  </r>
  <r>
    <x v="77"/>
    <x v="76"/>
  </r>
  <r>
    <x v="79"/>
    <x v="78"/>
  </r>
  <r>
    <x v="63"/>
    <x v="62"/>
  </r>
  <r>
    <x v="77"/>
    <x v="76"/>
  </r>
  <r>
    <x v="338"/>
    <x v="288"/>
  </r>
  <r>
    <x v="27"/>
    <x v="27"/>
  </r>
  <r>
    <x v="19"/>
    <x v="19"/>
  </r>
  <r>
    <x v="45"/>
    <x v="44"/>
  </r>
  <r>
    <x v="74"/>
    <x v="73"/>
  </r>
  <r>
    <x v="338"/>
    <x v="288"/>
  </r>
  <r>
    <x v="2"/>
    <x v="2"/>
  </r>
  <r>
    <x v="626"/>
    <x v="599"/>
  </r>
  <r>
    <x v="281"/>
    <x v="272"/>
  </r>
  <r>
    <x v="758"/>
    <x v="724"/>
  </r>
  <r>
    <x v="150"/>
    <x v="141"/>
  </r>
  <r>
    <x v="115"/>
    <x v="111"/>
  </r>
  <r>
    <x v="27"/>
    <x v="27"/>
  </r>
  <r>
    <x v="436"/>
    <x v="420"/>
  </r>
  <r>
    <x v="338"/>
    <x v="288"/>
  </r>
  <r>
    <x v="27"/>
    <x v="27"/>
  </r>
  <r>
    <x v="19"/>
    <x v="19"/>
  </r>
  <r>
    <x v="45"/>
    <x v="44"/>
  </r>
  <r>
    <x v="74"/>
    <x v="73"/>
  </r>
  <r>
    <x v="338"/>
    <x v="288"/>
  </r>
  <r>
    <x v="2"/>
    <x v="2"/>
  </r>
  <r>
    <x v="626"/>
    <x v="599"/>
  </r>
  <r>
    <x v="281"/>
    <x v="272"/>
  </r>
  <r>
    <x v="758"/>
    <x v="724"/>
  </r>
  <r>
    <x v="150"/>
    <x v="141"/>
  </r>
  <r>
    <x v="115"/>
    <x v="111"/>
  </r>
  <r>
    <x v="27"/>
    <x v="27"/>
  </r>
  <r>
    <x v="436"/>
    <x v="420"/>
  </r>
  <r>
    <x v="13"/>
    <x v="13"/>
  </r>
  <r>
    <x v="5"/>
    <x v="5"/>
  </r>
  <r>
    <x v="1"/>
    <x v="1"/>
  </r>
  <r>
    <x v="11"/>
    <x v="11"/>
  </r>
  <r>
    <x v="13"/>
    <x v="13"/>
  </r>
  <r>
    <x v="5"/>
    <x v="5"/>
  </r>
  <r>
    <x v="1"/>
    <x v="1"/>
  </r>
  <r>
    <x v="11"/>
    <x v="11"/>
  </r>
  <r>
    <x v="297"/>
    <x v="288"/>
  </r>
  <r>
    <x v="85"/>
    <x v="84"/>
  </r>
  <r>
    <x v="101"/>
    <x v="19"/>
  </r>
  <r>
    <x v="17"/>
    <x v="17"/>
  </r>
  <r>
    <x v="360"/>
    <x v="347"/>
  </r>
  <r>
    <x v="305"/>
    <x v="296"/>
  </r>
  <r>
    <x v="163"/>
    <x v="154"/>
  </r>
  <r>
    <x v="83"/>
    <x v="82"/>
  </r>
  <r>
    <x v="27"/>
    <x v="27"/>
  </r>
  <r>
    <x v="297"/>
    <x v="288"/>
  </r>
  <r>
    <x v="85"/>
    <x v="84"/>
  </r>
  <r>
    <x v="101"/>
    <x v="19"/>
  </r>
  <r>
    <x v="17"/>
    <x v="17"/>
  </r>
  <r>
    <x v="360"/>
    <x v="347"/>
  </r>
  <r>
    <x v="305"/>
    <x v="296"/>
  </r>
  <r>
    <x v="163"/>
    <x v="154"/>
  </r>
  <r>
    <x v="83"/>
    <x v="82"/>
  </r>
  <r>
    <x v="27"/>
    <x v="27"/>
  </r>
  <r>
    <x v="122"/>
    <x v="117"/>
  </r>
  <r>
    <x v="23"/>
    <x v="23"/>
  </r>
  <r>
    <x v="122"/>
    <x v="117"/>
  </r>
  <r>
    <x v="23"/>
    <x v="23"/>
  </r>
  <r>
    <x v="102"/>
    <x v="99"/>
  </r>
  <r>
    <x v="458"/>
    <x v="439"/>
  </r>
  <r>
    <x v="296"/>
    <x v="287"/>
  </r>
  <r>
    <x v="71"/>
    <x v="70"/>
  </r>
  <r>
    <x v="197"/>
    <x v="188"/>
  </r>
  <r>
    <x v="102"/>
    <x v="99"/>
  </r>
  <r>
    <x v="458"/>
    <x v="439"/>
  </r>
  <r>
    <x v="296"/>
    <x v="287"/>
  </r>
  <r>
    <x v="71"/>
    <x v="70"/>
  </r>
  <r>
    <x v="197"/>
    <x v="188"/>
  </r>
  <r>
    <x v="139"/>
    <x v="131"/>
  </r>
  <r>
    <x v="139"/>
    <x v="131"/>
  </r>
  <r>
    <x v="10"/>
    <x v="10"/>
  </r>
  <r>
    <x v="13"/>
    <x v="13"/>
  </r>
  <r>
    <x v="105"/>
    <x v="102"/>
  </r>
  <r>
    <x v="76"/>
    <x v="75"/>
  </r>
  <r>
    <x v="170"/>
    <x v="161"/>
  </r>
  <r>
    <x v="10"/>
    <x v="10"/>
  </r>
  <r>
    <x v="13"/>
    <x v="13"/>
  </r>
  <r>
    <x v="105"/>
    <x v="102"/>
  </r>
  <r>
    <x v="76"/>
    <x v="75"/>
  </r>
  <r>
    <x v="170"/>
    <x v="161"/>
  </r>
  <r>
    <x v="13"/>
    <x v="13"/>
  </r>
  <r>
    <x v="27"/>
    <x v="27"/>
  </r>
  <r>
    <x v="115"/>
    <x v="111"/>
  </r>
  <r>
    <x v="13"/>
    <x v="13"/>
  </r>
  <r>
    <x v="27"/>
    <x v="27"/>
  </r>
  <r>
    <x v="115"/>
    <x v="111"/>
  </r>
  <r>
    <x v="96"/>
    <x v="95"/>
  </r>
  <r>
    <x v="71"/>
    <x v="70"/>
  </r>
  <r>
    <x v="124"/>
    <x v="21"/>
  </r>
  <r>
    <x v="63"/>
    <x v="62"/>
  </r>
  <r>
    <x v="5"/>
    <x v="5"/>
  </r>
  <r>
    <x v="96"/>
    <x v="95"/>
  </r>
  <r>
    <x v="71"/>
    <x v="70"/>
  </r>
  <r>
    <x v="124"/>
    <x v="21"/>
  </r>
  <r>
    <x v="63"/>
    <x v="62"/>
  </r>
  <r>
    <x v="5"/>
    <x v="5"/>
  </r>
  <r>
    <x v="531"/>
    <x v="510"/>
  </r>
  <r>
    <x v="377"/>
    <x v="364"/>
  </r>
  <r>
    <x v="141"/>
    <x v="132"/>
  </r>
  <r>
    <x v="283"/>
    <x v="274"/>
  </r>
  <r>
    <x v="860"/>
    <x v="821"/>
  </r>
  <r>
    <x v="531"/>
    <x v="510"/>
  </r>
  <r>
    <x v="377"/>
    <x v="364"/>
  </r>
  <r>
    <x v="141"/>
    <x v="132"/>
  </r>
  <r>
    <x v="283"/>
    <x v="274"/>
  </r>
  <r>
    <x v="860"/>
    <x v="821"/>
  </r>
  <r>
    <x v="77"/>
    <x v="76"/>
  </r>
  <r>
    <x v="14"/>
    <x v="14"/>
  </r>
  <r>
    <x v="376"/>
    <x v="363"/>
  </r>
  <r>
    <x v="15"/>
    <x v="15"/>
  </r>
  <r>
    <x v="505"/>
    <x v="485"/>
  </r>
  <r>
    <x v="77"/>
    <x v="76"/>
  </r>
  <r>
    <x v="14"/>
    <x v="14"/>
  </r>
  <r>
    <x v="376"/>
    <x v="363"/>
  </r>
  <r>
    <x v="15"/>
    <x v="15"/>
  </r>
  <r>
    <x v="505"/>
    <x v="485"/>
  </r>
  <r>
    <x v="54"/>
    <x v="53"/>
  </r>
  <r>
    <x v="70"/>
    <x v="69"/>
  </r>
  <r>
    <x v="58"/>
    <x v="57"/>
  </r>
  <r>
    <x v="108"/>
    <x v="105"/>
  </r>
  <r>
    <x v="54"/>
    <x v="53"/>
  </r>
  <r>
    <x v="70"/>
    <x v="69"/>
  </r>
  <r>
    <x v="58"/>
    <x v="57"/>
  </r>
  <r>
    <x v="108"/>
    <x v="105"/>
  </r>
  <r>
    <x v="79"/>
    <x v="78"/>
  </r>
  <r>
    <x v="276"/>
    <x v="267"/>
  </r>
  <r>
    <x v="210"/>
    <x v="201"/>
  </r>
  <r>
    <x v="79"/>
    <x v="78"/>
  </r>
  <r>
    <x v="276"/>
    <x v="267"/>
  </r>
  <r>
    <x v="210"/>
    <x v="201"/>
  </r>
  <r>
    <x v="230"/>
    <x v="221"/>
  </r>
  <r>
    <x v="497"/>
    <x v="477"/>
  </r>
  <r>
    <x v="106"/>
    <x v="103"/>
  </r>
  <r>
    <x v="0"/>
    <x v="0"/>
  </r>
  <r>
    <x v="451"/>
    <x v="433"/>
  </r>
  <r>
    <x v="0"/>
    <x v="0"/>
  </r>
  <r>
    <x v="106"/>
    <x v="103"/>
  </r>
  <r>
    <x v="310"/>
    <x v="301"/>
  </r>
  <r>
    <x v="230"/>
    <x v="221"/>
  </r>
  <r>
    <x v="497"/>
    <x v="477"/>
  </r>
  <r>
    <x v="106"/>
    <x v="103"/>
  </r>
  <r>
    <x v="0"/>
    <x v="0"/>
  </r>
  <r>
    <x v="451"/>
    <x v="433"/>
  </r>
  <r>
    <x v="0"/>
    <x v="0"/>
  </r>
  <r>
    <x v="106"/>
    <x v="103"/>
  </r>
  <r>
    <x v="310"/>
    <x v="301"/>
  </r>
  <r>
    <x v="341"/>
    <x v="329"/>
  </r>
  <r>
    <x v="54"/>
    <x v="53"/>
  </r>
  <r>
    <x v="236"/>
    <x v="227"/>
  </r>
  <r>
    <x v="13"/>
    <x v="13"/>
  </r>
  <r>
    <x v="122"/>
    <x v="117"/>
  </r>
  <r>
    <x v="341"/>
    <x v="329"/>
  </r>
  <r>
    <x v="54"/>
    <x v="53"/>
  </r>
  <r>
    <x v="236"/>
    <x v="227"/>
  </r>
  <r>
    <x v="13"/>
    <x v="13"/>
  </r>
  <r>
    <x v="122"/>
    <x v="117"/>
  </r>
  <r>
    <x v="150"/>
    <x v="141"/>
  </r>
  <r>
    <x v="115"/>
    <x v="111"/>
  </r>
  <r>
    <x v="101"/>
    <x v="19"/>
  </r>
  <r>
    <x v="17"/>
    <x v="17"/>
  </r>
  <r>
    <x v="83"/>
    <x v="82"/>
  </r>
  <r>
    <x v="150"/>
    <x v="141"/>
  </r>
  <r>
    <x v="115"/>
    <x v="111"/>
  </r>
  <r>
    <x v="101"/>
    <x v="19"/>
  </r>
  <r>
    <x v="17"/>
    <x v="17"/>
  </r>
  <r>
    <x v="83"/>
    <x v="82"/>
  </r>
  <r>
    <x v="0"/>
    <x v="0"/>
  </r>
  <r>
    <x v="7"/>
    <x v="7"/>
  </r>
  <r>
    <x v="55"/>
    <x v="54"/>
  </r>
  <r>
    <x v="0"/>
    <x v="0"/>
  </r>
  <r>
    <x v="7"/>
    <x v="7"/>
  </r>
  <r>
    <x v="55"/>
    <x v="54"/>
  </r>
  <r>
    <x v="374"/>
    <x v="361"/>
  </r>
  <r>
    <x v="7"/>
    <x v="7"/>
  </r>
  <r>
    <x v="610"/>
    <x v="585"/>
  </r>
  <r>
    <x v="374"/>
    <x v="361"/>
  </r>
  <r>
    <x v="7"/>
    <x v="7"/>
  </r>
  <r>
    <x v="610"/>
    <x v="585"/>
  </r>
  <r>
    <x v="338"/>
    <x v="288"/>
  </r>
  <r>
    <x v="101"/>
    <x v="19"/>
  </r>
  <r>
    <x v="85"/>
    <x v="84"/>
  </r>
  <r>
    <x v="2"/>
    <x v="2"/>
  </r>
  <r>
    <x v="63"/>
    <x v="62"/>
  </r>
  <r>
    <x v="13"/>
    <x v="13"/>
  </r>
  <r>
    <x v="31"/>
    <x v="31"/>
  </r>
  <r>
    <x v="338"/>
    <x v="288"/>
  </r>
  <r>
    <x v="101"/>
    <x v="19"/>
  </r>
  <r>
    <x v="85"/>
    <x v="84"/>
  </r>
  <r>
    <x v="2"/>
    <x v="2"/>
  </r>
  <r>
    <x v="63"/>
    <x v="62"/>
  </r>
  <r>
    <x v="13"/>
    <x v="13"/>
  </r>
  <r>
    <x v="31"/>
    <x v="31"/>
  </r>
  <r>
    <x v="2"/>
    <x v="2"/>
  </r>
  <r>
    <x v="279"/>
    <x v="270"/>
  </r>
  <r>
    <x v="21"/>
    <x v="21"/>
  </r>
  <r>
    <x v="203"/>
    <x v="194"/>
  </r>
  <r>
    <x v="105"/>
    <x v="102"/>
  </r>
  <r>
    <x v="8"/>
    <x v="8"/>
  </r>
  <r>
    <x v="159"/>
    <x v="150"/>
  </r>
  <r>
    <x v="11"/>
    <x v="11"/>
  </r>
  <r>
    <x v="416"/>
    <x v="389"/>
  </r>
  <r>
    <x v="777"/>
    <x v="742"/>
  </r>
  <r>
    <x v="2"/>
    <x v="2"/>
  </r>
  <r>
    <x v="279"/>
    <x v="270"/>
  </r>
  <r>
    <x v="21"/>
    <x v="21"/>
  </r>
  <r>
    <x v="203"/>
    <x v="194"/>
  </r>
  <r>
    <x v="105"/>
    <x v="102"/>
  </r>
  <r>
    <x v="8"/>
    <x v="8"/>
  </r>
  <r>
    <x v="159"/>
    <x v="150"/>
  </r>
  <r>
    <x v="11"/>
    <x v="11"/>
  </r>
  <r>
    <x v="416"/>
    <x v="389"/>
  </r>
  <r>
    <x v="777"/>
    <x v="742"/>
  </r>
  <r>
    <x v="135"/>
    <x v="127"/>
  </r>
  <r>
    <x v="11"/>
    <x v="11"/>
  </r>
  <r>
    <x v="8"/>
    <x v="8"/>
  </r>
  <r>
    <x v="356"/>
    <x v="344"/>
  </r>
  <r>
    <x v="8"/>
    <x v="8"/>
  </r>
  <r>
    <x v="613"/>
    <x v="588"/>
  </r>
  <r>
    <x v="337"/>
    <x v="327"/>
  </r>
  <r>
    <x v="135"/>
    <x v="127"/>
  </r>
  <r>
    <x v="11"/>
    <x v="11"/>
  </r>
  <r>
    <x v="8"/>
    <x v="8"/>
  </r>
  <r>
    <x v="356"/>
    <x v="344"/>
  </r>
  <r>
    <x v="8"/>
    <x v="8"/>
  </r>
  <r>
    <x v="613"/>
    <x v="588"/>
  </r>
  <r>
    <x v="337"/>
    <x v="327"/>
  </r>
  <r>
    <x v="106"/>
    <x v="103"/>
  </r>
  <r>
    <x v="106"/>
    <x v="103"/>
  </r>
  <r>
    <x v="19"/>
    <x v="19"/>
  </r>
  <r>
    <x v="122"/>
    <x v="117"/>
  </r>
  <r>
    <x v="13"/>
    <x v="13"/>
  </r>
  <r>
    <x v="19"/>
    <x v="19"/>
  </r>
  <r>
    <x v="122"/>
    <x v="117"/>
  </r>
  <r>
    <x v="13"/>
    <x v="13"/>
  </r>
  <r>
    <x v="1"/>
    <x v="1"/>
  </r>
  <r>
    <x v="13"/>
    <x v="13"/>
  </r>
  <r>
    <x v="9"/>
    <x v="9"/>
  </r>
  <r>
    <x v="1"/>
    <x v="1"/>
  </r>
  <r>
    <x v="13"/>
    <x v="13"/>
  </r>
  <r>
    <x v="9"/>
    <x v="9"/>
  </r>
  <r>
    <x v="79"/>
    <x v="78"/>
  </r>
  <r>
    <x v="13"/>
    <x v="13"/>
  </r>
  <r>
    <x v="662"/>
    <x v="634"/>
  </r>
  <r>
    <x v="101"/>
    <x v="19"/>
  </r>
  <r>
    <x v="338"/>
    <x v="288"/>
  </r>
  <r>
    <x v="17"/>
    <x v="17"/>
  </r>
  <r>
    <x v="54"/>
    <x v="53"/>
  </r>
  <r>
    <x v="79"/>
    <x v="78"/>
  </r>
  <r>
    <x v="13"/>
    <x v="13"/>
  </r>
  <r>
    <x v="662"/>
    <x v="634"/>
  </r>
  <r>
    <x v="101"/>
    <x v="19"/>
  </r>
  <r>
    <x v="338"/>
    <x v="288"/>
  </r>
  <r>
    <x v="17"/>
    <x v="17"/>
  </r>
  <r>
    <x v="54"/>
    <x v="53"/>
  </r>
  <r>
    <x v="115"/>
    <x v="111"/>
  </r>
  <r>
    <x v="674"/>
    <x v="645"/>
  </r>
  <r>
    <x v="523"/>
    <x v="502"/>
  </r>
  <r>
    <x v="285"/>
    <x v="276"/>
  </r>
  <r>
    <x v="183"/>
    <x v="174"/>
  </r>
  <r>
    <x v="115"/>
    <x v="111"/>
  </r>
  <r>
    <x v="674"/>
    <x v="645"/>
  </r>
  <r>
    <x v="523"/>
    <x v="502"/>
  </r>
  <r>
    <x v="285"/>
    <x v="276"/>
  </r>
  <r>
    <x v="183"/>
    <x v="174"/>
  </r>
  <r>
    <x v="155"/>
    <x v="146"/>
  </r>
  <r>
    <x v="74"/>
    <x v="73"/>
  </r>
  <r>
    <x v="21"/>
    <x v="21"/>
  </r>
  <r>
    <x v="13"/>
    <x v="13"/>
  </r>
  <r>
    <x v="63"/>
    <x v="62"/>
  </r>
  <r>
    <x v="155"/>
    <x v="146"/>
  </r>
  <r>
    <x v="74"/>
    <x v="73"/>
  </r>
  <r>
    <x v="21"/>
    <x v="21"/>
  </r>
  <r>
    <x v="13"/>
    <x v="13"/>
  </r>
  <r>
    <x v="63"/>
    <x v="62"/>
  </r>
  <r>
    <x v="21"/>
    <x v="21"/>
  </r>
  <r>
    <x v="556"/>
    <x v="534"/>
  </r>
  <r>
    <x v="601"/>
    <x v="576"/>
  </r>
  <r>
    <x v="73"/>
    <x v="72"/>
  </r>
  <r>
    <x v="11"/>
    <x v="11"/>
  </r>
  <r>
    <x v="21"/>
    <x v="21"/>
  </r>
  <r>
    <x v="556"/>
    <x v="534"/>
  </r>
  <r>
    <x v="601"/>
    <x v="576"/>
  </r>
  <r>
    <x v="73"/>
    <x v="72"/>
  </r>
  <r>
    <x v="11"/>
    <x v="11"/>
  </r>
  <r>
    <x v="193"/>
    <x v="184"/>
  </r>
  <r>
    <x v="861"/>
    <x v="822"/>
  </r>
  <r>
    <x v="153"/>
    <x v="144"/>
  </r>
  <r>
    <x v="862"/>
    <x v="823"/>
  </r>
  <r>
    <x v="122"/>
    <x v="117"/>
  </r>
  <r>
    <x v="193"/>
    <x v="184"/>
  </r>
  <r>
    <x v="861"/>
    <x v="822"/>
  </r>
  <r>
    <x v="153"/>
    <x v="144"/>
  </r>
  <r>
    <x v="862"/>
    <x v="823"/>
  </r>
  <r>
    <x v="122"/>
    <x v="117"/>
  </r>
  <r>
    <x v="2"/>
    <x v="2"/>
  </r>
  <r>
    <x v="115"/>
    <x v="111"/>
  </r>
  <r>
    <x v="79"/>
    <x v="78"/>
  </r>
  <r>
    <x v="101"/>
    <x v="19"/>
  </r>
  <r>
    <x v="2"/>
    <x v="2"/>
  </r>
  <r>
    <x v="115"/>
    <x v="111"/>
  </r>
  <r>
    <x v="79"/>
    <x v="78"/>
  </r>
  <r>
    <x v="101"/>
    <x v="19"/>
  </r>
  <r>
    <x v="297"/>
    <x v="288"/>
  </r>
  <r>
    <x v="320"/>
    <x v="311"/>
  </r>
  <r>
    <x v="13"/>
    <x v="13"/>
  </r>
  <r>
    <x v="115"/>
    <x v="111"/>
  </r>
  <r>
    <x v="297"/>
    <x v="288"/>
  </r>
  <r>
    <x v="320"/>
    <x v="311"/>
  </r>
  <r>
    <x v="13"/>
    <x v="13"/>
  </r>
  <r>
    <x v="115"/>
    <x v="111"/>
  </r>
  <r>
    <x v="338"/>
    <x v="288"/>
  </r>
  <r>
    <x v="338"/>
    <x v="288"/>
  </r>
  <r>
    <x v="45"/>
    <x v="44"/>
  </r>
  <r>
    <x v="74"/>
    <x v="73"/>
  </r>
  <r>
    <x v="130"/>
    <x v="123"/>
  </r>
  <r>
    <x v="672"/>
    <x v="643"/>
  </r>
  <r>
    <x v="31"/>
    <x v="31"/>
  </r>
  <r>
    <x v="45"/>
    <x v="44"/>
  </r>
  <r>
    <x v="74"/>
    <x v="73"/>
  </r>
  <r>
    <x v="130"/>
    <x v="123"/>
  </r>
  <r>
    <x v="672"/>
    <x v="643"/>
  </r>
  <r>
    <x v="31"/>
    <x v="31"/>
  </r>
  <r>
    <x v="11"/>
    <x v="11"/>
  </r>
  <r>
    <x v="13"/>
    <x v="13"/>
  </r>
  <r>
    <x v="74"/>
    <x v="73"/>
  </r>
  <r>
    <x v="79"/>
    <x v="78"/>
  </r>
  <r>
    <x v="101"/>
    <x v="19"/>
  </r>
  <r>
    <x v="83"/>
    <x v="82"/>
  </r>
  <r>
    <x v="297"/>
    <x v="288"/>
  </r>
  <r>
    <x v="11"/>
    <x v="11"/>
  </r>
  <r>
    <x v="13"/>
    <x v="13"/>
  </r>
  <r>
    <x v="74"/>
    <x v="73"/>
  </r>
  <r>
    <x v="79"/>
    <x v="78"/>
  </r>
  <r>
    <x v="101"/>
    <x v="19"/>
  </r>
  <r>
    <x v="83"/>
    <x v="82"/>
  </r>
  <r>
    <x v="297"/>
    <x v="288"/>
  </r>
  <r>
    <x v="139"/>
    <x v="131"/>
  </r>
  <r>
    <x v="574"/>
    <x v="550"/>
  </r>
  <r>
    <x v="207"/>
    <x v="198"/>
  </r>
  <r>
    <x v="74"/>
    <x v="73"/>
  </r>
  <r>
    <x v="91"/>
    <x v="90"/>
  </r>
  <r>
    <x v="139"/>
    <x v="131"/>
  </r>
  <r>
    <x v="574"/>
    <x v="550"/>
  </r>
  <r>
    <x v="207"/>
    <x v="198"/>
  </r>
  <r>
    <x v="74"/>
    <x v="73"/>
  </r>
  <r>
    <x v="91"/>
    <x v="90"/>
  </r>
  <r>
    <x v="11"/>
    <x v="11"/>
  </r>
  <r>
    <x v="140"/>
    <x v="108"/>
  </r>
  <r>
    <x v="112"/>
    <x v="108"/>
  </r>
  <r>
    <x v="71"/>
    <x v="70"/>
  </r>
  <r>
    <x v="11"/>
    <x v="11"/>
  </r>
  <r>
    <x v="140"/>
    <x v="108"/>
  </r>
  <r>
    <x v="112"/>
    <x v="108"/>
  </r>
  <r>
    <x v="71"/>
    <x v="70"/>
  </r>
  <r>
    <x v="241"/>
    <x v="232"/>
  </r>
  <r>
    <x v="242"/>
    <x v="233"/>
  </r>
  <r>
    <x v="236"/>
    <x v="227"/>
  </r>
  <r>
    <x v="241"/>
    <x v="232"/>
  </r>
  <r>
    <x v="242"/>
    <x v="233"/>
  </r>
  <r>
    <x v="236"/>
    <x v="227"/>
  </r>
  <r>
    <x v="101"/>
    <x v="19"/>
  </r>
  <r>
    <x v="161"/>
    <x v="152"/>
  </r>
  <r>
    <x v="297"/>
    <x v="288"/>
  </r>
  <r>
    <x v="83"/>
    <x v="82"/>
  </r>
  <r>
    <x v="863"/>
    <x v="824"/>
  </r>
  <r>
    <x v="101"/>
    <x v="19"/>
  </r>
  <r>
    <x v="161"/>
    <x v="152"/>
  </r>
  <r>
    <x v="297"/>
    <x v="288"/>
  </r>
  <r>
    <x v="83"/>
    <x v="82"/>
  </r>
  <r>
    <x v="863"/>
    <x v="824"/>
  </r>
  <r>
    <x v="11"/>
    <x v="11"/>
  </r>
  <r>
    <x v="207"/>
    <x v="198"/>
  </r>
  <r>
    <x v="11"/>
    <x v="11"/>
  </r>
  <r>
    <x v="207"/>
    <x v="198"/>
  </r>
  <r>
    <x v="101"/>
    <x v="19"/>
  </r>
  <r>
    <x v="340"/>
    <x v="288"/>
  </r>
  <r>
    <x v="83"/>
    <x v="82"/>
  </r>
  <r>
    <x v="101"/>
    <x v="19"/>
  </r>
  <r>
    <x v="340"/>
    <x v="288"/>
  </r>
  <r>
    <x v="83"/>
    <x v="82"/>
  </r>
  <r>
    <x v="122"/>
    <x v="117"/>
  </r>
  <r>
    <x v="13"/>
    <x v="13"/>
  </r>
  <r>
    <x v="237"/>
    <x v="228"/>
  </r>
  <r>
    <x v="23"/>
    <x v="23"/>
  </r>
  <r>
    <x v="122"/>
    <x v="117"/>
  </r>
  <r>
    <x v="13"/>
    <x v="13"/>
  </r>
  <r>
    <x v="237"/>
    <x v="228"/>
  </r>
  <r>
    <x v="23"/>
    <x v="23"/>
  </r>
  <r>
    <x v="236"/>
    <x v="227"/>
  </r>
  <r>
    <x v="735"/>
    <x v="701"/>
  </r>
  <r>
    <x v="521"/>
    <x v="500"/>
  </r>
  <r>
    <x v="237"/>
    <x v="228"/>
  </r>
  <r>
    <x v="236"/>
    <x v="227"/>
  </r>
  <r>
    <x v="735"/>
    <x v="701"/>
  </r>
  <r>
    <x v="521"/>
    <x v="500"/>
  </r>
  <r>
    <x v="237"/>
    <x v="228"/>
  </r>
  <r>
    <x v="383"/>
    <x v="370"/>
  </r>
  <r>
    <x v="101"/>
    <x v="19"/>
  </r>
  <r>
    <x v="338"/>
    <x v="288"/>
  </r>
  <r>
    <x v="297"/>
    <x v="288"/>
  </r>
  <r>
    <x v="359"/>
    <x v="288"/>
  </r>
  <r>
    <x v="383"/>
    <x v="370"/>
  </r>
  <r>
    <x v="101"/>
    <x v="19"/>
  </r>
  <r>
    <x v="338"/>
    <x v="288"/>
  </r>
  <r>
    <x v="297"/>
    <x v="288"/>
  </r>
  <r>
    <x v="359"/>
    <x v="288"/>
  </r>
  <r>
    <x v="170"/>
    <x v="161"/>
  </r>
  <r>
    <x v="119"/>
    <x v="114"/>
  </r>
  <r>
    <x v="11"/>
    <x v="11"/>
  </r>
  <r>
    <x v="132"/>
    <x v="125"/>
  </r>
  <r>
    <x v="248"/>
    <x v="239"/>
  </r>
  <r>
    <x v="170"/>
    <x v="161"/>
  </r>
  <r>
    <x v="119"/>
    <x v="114"/>
  </r>
  <r>
    <x v="11"/>
    <x v="11"/>
  </r>
  <r>
    <x v="132"/>
    <x v="125"/>
  </r>
  <r>
    <x v="248"/>
    <x v="239"/>
  </r>
  <r>
    <x v="77"/>
    <x v="76"/>
  </r>
  <r>
    <x v="124"/>
    <x v="21"/>
  </r>
  <r>
    <x v="13"/>
    <x v="13"/>
  </r>
  <r>
    <x v="2"/>
    <x v="2"/>
  </r>
  <r>
    <x v="207"/>
    <x v="198"/>
  </r>
  <r>
    <x v="77"/>
    <x v="76"/>
  </r>
  <r>
    <x v="124"/>
    <x v="21"/>
  </r>
  <r>
    <x v="13"/>
    <x v="13"/>
  </r>
  <r>
    <x v="2"/>
    <x v="2"/>
  </r>
  <r>
    <x v="207"/>
    <x v="198"/>
  </r>
  <r>
    <x v="101"/>
    <x v="19"/>
  </r>
  <r>
    <x v="17"/>
    <x v="17"/>
  </r>
  <r>
    <x v="359"/>
    <x v="288"/>
  </r>
  <r>
    <x v="85"/>
    <x v="84"/>
  </r>
  <r>
    <x v="383"/>
    <x v="370"/>
  </r>
  <r>
    <x v="101"/>
    <x v="19"/>
  </r>
  <r>
    <x v="17"/>
    <x v="17"/>
  </r>
  <r>
    <x v="359"/>
    <x v="288"/>
  </r>
  <r>
    <x v="85"/>
    <x v="84"/>
  </r>
  <r>
    <x v="383"/>
    <x v="370"/>
  </r>
  <r>
    <x v="11"/>
    <x v="11"/>
  </r>
  <r>
    <x v="170"/>
    <x v="161"/>
  </r>
  <r>
    <x v="96"/>
    <x v="95"/>
  </r>
  <r>
    <x v="11"/>
    <x v="11"/>
  </r>
  <r>
    <x v="170"/>
    <x v="161"/>
  </r>
  <r>
    <x v="96"/>
    <x v="95"/>
  </r>
  <r>
    <x v="115"/>
    <x v="111"/>
  </r>
  <r>
    <x v="11"/>
    <x v="11"/>
  </r>
  <r>
    <x v="71"/>
    <x v="70"/>
  </r>
  <r>
    <x v="449"/>
    <x v="198"/>
  </r>
  <r>
    <x v="74"/>
    <x v="73"/>
  </r>
  <r>
    <x v="115"/>
    <x v="111"/>
  </r>
  <r>
    <x v="11"/>
    <x v="11"/>
  </r>
  <r>
    <x v="71"/>
    <x v="70"/>
  </r>
  <r>
    <x v="449"/>
    <x v="198"/>
  </r>
  <r>
    <x v="74"/>
    <x v="73"/>
  </r>
  <r>
    <x v="96"/>
    <x v="95"/>
  </r>
  <r>
    <x v="150"/>
    <x v="141"/>
  </r>
  <r>
    <x v="95"/>
    <x v="94"/>
  </r>
  <r>
    <x v="119"/>
    <x v="114"/>
  </r>
  <r>
    <x v="113"/>
    <x v="109"/>
  </r>
  <r>
    <x v="96"/>
    <x v="95"/>
  </r>
  <r>
    <x v="150"/>
    <x v="141"/>
  </r>
  <r>
    <x v="95"/>
    <x v="94"/>
  </r>
  <r>
    <x v="119"/>
    <x v="114"/>
  </r>
  <r>
    <x v="113"/>
    <x v="109"/>
  </r>
  <r>
    <x v="13"/>
    <x v="13"/>
  </r>
  <r>
    <x v="11"/>
    <x v="11"/>
  </r>
  <r>
    <x v="63"/>
    <x v="62"/>
  </r>
  <r>
    <x v="95"/>
    <x v="94"/>
  </r>
  <r>
    <x v="96"/>
    <x v="95"/>
  </r>
  <r>
    <x v="13"/>
    <x v="13"/>
  </r>
  <r>
    <x v="11"/>
    <x v="11"/>
  </r>
  <r>
    <x v="63"/>
    <x v="62"/>
  </r>
  <r>
    <x v="95"/>
    <x v="94"/>
  </r>
  <r>
    <x v="96"/>
    <x v="95"/>
  </r>
  <r>
    <x v="2"/>
    <x v="2"/>
  </r>
  <r>
    <x v="13"/>
    <x v="13"/>
  </r>
  <r>
    <x v="30"/>
    <x v="30"/>
  </r>
  <r>
    <x v="3"/>
    <x v="3"/>
  </r>
  <r>
    <x v="1"/>
    <x v="1"/>
  </r>
  <r>
    <x v="122"/>
    <x v="117"/>
  </r>
  <r>
    <x v="0"/>
    <x v="0"/>
  </r>
  <r>
    <x v="324"/>
    <x v="314"/>
  </r>
  <r>
    <x v="281"/>
    <x v="272"/>
  </r>
  <r>
    <x v="270"/>
    <x v="261"/>
  </r>
  <r>
    <x v="2"/>
    <x v="2"/>
  </r>
  <r>
    <x v="13"/>
    <x v="13"/>
  </r>
  <r>
    <x v="30"/>
    <x v="30"/>
  </r>
  <r>
    <x v="3"/>
    <x v="3"/>
  </r>
  <r>
    <x v="1"/>
    <x v="1"/>
  </r>
  <r>
    <x v="122"/>
    <x v="117"/>
  </r>
  <r>
    <x v="0"/>
    <x v="0"/>
  </r>
  <r>
    <x v="324"/>
    <x v="314"/>
  </r>
  <r>
    <x v="281"/>
    <x v="272"/>
  </r>
  <r>
    <x v="270"/>
    <x v="261"/>
  </r>
  <r>
    <x v="7"/>
    <x v="7"/>
  </r>
  <r>
    <x v="7"/>
    <x v="7"/>
  </r>
  <r>
    <x v="276"/>
    <x v="267"/>
  </r>
  <r>
    <x v="210"/>
    <x v="201"/>
  </r>
  <r>
    <x v="139"/>
    <x v="131"/>
  </r>
  <r>
    <x v="79"/>
    <x v="78"/>
  </r>
  <r>
    <x v="276"/>
    <x v="267"/>
  </r>
  <r>
    <x v="210"/>
    <x v="201"/>
  </r>
  <r>
    <x v="139"/>
    <x v="131"/>
  </r>
  <r>
    <x v="79"/>
    <x v="78"/>
  </r>
  <r>
    <x v="90"/>
    <x v="89"/>
  </r>
  <r>
    <x v="55"/>
    <x v="54"/>
  </r>
  <r>
    <x v="219"/>
    <x v="210"/>
  </r>
  <r>
    <x v="90"/>
    <x v="89"/>
  </r>
  <r>
    <x v="55"/>
    <x v="54"/>
  </r>
  <r>
    <x v="219"/>
    <x v="210"/>
  </r>
  <r>
    <x v="121"/>
    <x v="116"/>
  </r>
  <r>
    <x v="319"/>
    <x v="310"/>
  </r>
  <r>
    <x v="415"/>
    <x v="402"/>
  </r>
  <r>
    <x v="155"/>
    <x v="146"/>
  </r>
  <r>
    <x v="5"/>
    <x v="5"/>
  </r>
  <r>
    <x v="297"/>
    <x v="288"/>
  </r>
  <r>
    <x v="139"/>
    <x v="131"/>
  </r>
  <r>
    <x v="76"/>
    <x v="75"/>
  </r>
  <r>
    <x v="121"/>
    <x v="116"/>
  </r>
  <r>
    <x v="319"/>
    <x v="310"/>
  </r>
  <r>
    <x v="415"/>
    <x v="402"/>
  </r>
  <r>
    <x v="155"/>
    <x v="146"/>
  </r>
  <r>
    <x v="5"/>
    <x v="5"/>
  </r>
  <r>
    <x v="297"/>
    <x v="288"/>
  </r>
  <r>
    <x v="139"/>
    <x v="131"/>
  </r>
  <r>
    <x v="76"/>
    <x v="75"/>
  </r>
  <r>
    <x v="55"/>
    <x v="54"/>
  </r>
  <r>
    <x v="217"/>
    <x v="208"/>
  </r>
  <r>
    <x v="90"/>
    <x v="89"/>
  </r>
  <r>
    <x v="55"/>
    <x v="54"/>
  </r>
  <r>
    <x v="217"/>
    <x v="208"/>
  </r>
  <r>
    <x v="90"/>
    <x v="89"/>
  </r>
  <r>
    <x v="543"/>
    <x v="522"/>
  </r>
  <r>
    <x v="193"/>
    <x v="184"/>
  </r>
  <r>
    <x v="514"/>
    <x v="494"/>
  </r>
  <r>
    <x v="179"/>
    <x v="170"/>
  </r>
  <r>
    <x v="543"/>
    <x v="522"/>
  </r>
  <r>
    <x v="193"/>
    <x v="184"/>
  </r>
  <r>
    <x v="514"/>
    <x v="494"/>
  </r>
  <r>
    <x v="179"/>
    <x v="170"/>
  </r>
  <r>
    <x v="8"/>
    <x v="8"/>
  </r>
  <r>
    <x v="377"/>
    <x v="364"/>
  </r>
  <r>
    <x v="11"/>
    <x v="11"/>
  </r>
  <r>
    <x v="207"/>
    <x v="198"/>
  </r>
  <r>
    <x v="285"/>
    <x v="276"/>
  </r>
  <r>
    <x v="8"/>
    <x v="8"/>
  </r>
  <r>
    <x v="377"/>
    <x v="364"/>
  </r>
  <r>
    <x v="11"/>
    <x v="11"/>
  </r>
  <r>
    <x v="207"/>
    <x v="198"/>
  </r>
  <r>
    <x v="285"/>
    <x v="276"/>
  </r>
  <r>
    <x v="54"/>
    <x v="53"/>
  </r>
  <r>
    <x v="7"/>
    <x v="7"/>
  </r>
  <r>
    <x v="122"/>
    <x v="117"/>
  </r>
  <r>
    <x v="0"/>
    <x v="0"/>
  </r>
  <r>
    <x v="54"/>
    <x v="53"/>
  </r>
  <r>
    <x v="7"/>
    <x v="7"/>
  </r>
  <r>
    <x v="122"/>
    <x v="117"/>
  </r>
  <r>
    <x v="0"/>
    <x v="0"/>
  </r>
  <r>
    <x v="13"/>
    <x v="13"/>
  </r>
  <r>
    <x v="11"/>
    <x v="11"/>
  </r>
  <r>
    <x v="103"/>
    <x v="100"/>
  </r>
  <r>
    <x v="15"/>
    <x v="15"/>
  </r>
  <r>
    <x v="85"/>
    <x v="84"/>
  </r>
  <r>
    <x v="19"/>
    <x v="19"/>
  </r>
  <r>
    <x v="338"/>
    <x v="288"/>
  </r>
  <r>
    <x v="83"/>
    <x v="82"/>
  </r>
  <r>
    <x v="85"/>
    <x v="84"/>
  </r>
  <r>
    <x v="19"/>
    <x v="19"/>
  </r>
  <r>
    <x v="338"/>
    <x v="288"/>
  </r>
  <r>
    <x v="83"/>
    <x v="82"/>
  </r>
  <r>
    <x v="85"/>
    <x v="84"/>
  </r>
  <r>
    <x v="1"/>
    <x v="1"/>
  </r>
  <r>
    <x v="13"/>
    <x v="13"/>
  </r>
  <r>
    <x v="11"/>
    <x v="11"/>
  </r>
  <r>
    <x v="103"/>
    <x v="100"/>
  </r>
  <r>
    <x v="15"/>
    <x v="15"/>
  </r>
  <r>
    <x v="85"/>
    <x v="84"/>
  </r>
  <r>
    <x v="19"/>
    <x v="19"/>
  </r>
  <r>
    <x v="338"/>
    <x v="288"/>
  </r>
  <r>
    <x v="83"/>
    <x v="82"/>
  </r>
  <r>
    <x v="85"/>
    <x v="84"/>
  </r>
  <r>
    <x v="19"/>
    <x v="19"/>
  </r>
  <r>
    <x v="338"/>
    <x v="288"/>
  </r>
  <r>
    <x v="83"/>
    <x v="82"/>
  </r>
  <r>
    <x v="85"/>
    <x v="84"/>
  </r>
  <r>
    <x v="1"/>
    <x v="1"/>
  </r>
  <r>
    <x v="864"/>
    <x v="825"/>
  </r>
  <r>
    <x v="54"/>
    <x v="53"/>
  </r>
  <r>
    <x v="341"/>
    <x v="329"/>
  </r>
  <r>
    <x v="519"/>
    <x v="498"/>
  </r>
  <r>
    <x v="293"/>
    <x v="284"/>
  </r>
  <r>
    <x v="54"/>
    <x v="53"/>
  </r>
  <r>
    <x v="519"/>
    <x v="498"/>
  </r>
  <r>
    <x v="341"/>
    <x v="329"/>
  </r>
  <r>
    <x v="864"/>
    <x v="825"/>
  </r>
  <r>
    <x v="54"/>
    <x v="53"/>
  </r>
  <r>
    <x v="341"/>
    <x v="329"/>
  </r>
  <r>
    <x v="519"/>
    <x v="498"/>
  </r>
  <r>
    <x v="293"/>
    <x v="284"/>
  </r>
  <r>
    <x v="54"/>
    <x v="53"/>
  </r>
  <r>
    <x v="519"/>
    <x v="498"/>
  </r>
  <r>
    <x v="341"/>
    <x v="329"/>
  </r>
  <r>
    <x v="364"/>
    <x v="351"/>
  </r>
  <r>
    <x v="318"/>
    <x v="309"/>
  </r>
  <r>
    <x v="4"/>
    <x v="4"/>
  </r>
  <r>
    <x v="339"/>
    <x v="328"/>
  </r>
  <r>
    <x v="350"/>
    <x v="338"/>
  </r>
  <r>
    <x v="364"/>
    <x v="351"/>
  </r>
  <r>
    <x v="318"/>
    <x v="309"/>
  </r>
  <r>
    <x v="4"/>
    <x v="4"/>
  </r>
  <r>
    <x v="339"/>
    <x v="328"/>
  </r>
  <r>
    <x v="350"/>
    <x v="338"/>
  </r>
  <r>
    <x v="96"/>
    <x v="95"/>
  </r>
  <r>
    <x v="12"/>
    <x v="12"/>
  </r>
  <r>
    <x v="207"/>
    <x v="198"/>
  </r>
  <r>
    <x v="314"/>
    <x v="305"/>
  </r>
  <r>
    <x v="115"/>
    <x v="111"/>
  </r>
  <r>
    <x v="514"/>
    <x v="494"/>
  </r>
  <r>
    <x v="150"/>
    <x v="141"/>
  </r>
  <r>
    <x v="245"/>
    <x v="236"/>
  </r>
  <r>
    <x v="96"/>
    <x v="95"/>
  </r>
  <r>
    <x v="12"/>
    <x v="12"/>
  </r>
  <r>
    <x v="207"/>
    <x v="198"/>
  </r>
  <r>
    <x v="314"/>
    <x v="305"/>
  </r>
  <r>
    <x v="115"/>
    <x v="111"/>
  </r>
  <r>
    <x v="514"/>
    <x v="494"/>
  </r>
  <r>
    <x v="150"/>
    <x v="141"/>
  </r>
  <r>
    <x v="245"/>
    <x v="236"/>
  </r>
  <r>
    <x v="143"/>
    <x v="134"/>
  </r>
  <r>
    <x v="144"/>
    <x v="135"/>
  </r>
  <r>
    <x v="148"/>
    <x v="139"/>
  </r>
  <r>
    <x v="147"/>
    <x v="138"/>
  </r>
  <r>
    <x v="146"/>
    <x v="137"/>
  </r>
  <r>
    <x v="145"/>
    <x v="136"/>
  </r>
  <r>
    <x v="143"/>
    <x v="134"/>
  </r>
  <r>
    <x v="5"/>
    <x v="5"/>
  </r>
  <r>
    <x v="11"/>
    <x v="11"/>
  </r>
  <r>
    <x v="143"/>
    <x v="134"/>
  </r>
  <r>
    <x v="144"/>
    <x v="135"/>
  </r>
  <r>
    <x v="148"/>
    <x v="139"/>
  </r>
  <r>
    <x v="147"/>
    <x v="138"/>
  </r>
  <r>
    <x v="146"/>
    <x v="137"/>
  </r>
  <r>
    <x v="145"/>
    <x v="136"/>
  </r>
  <r>
    <x v="143"/>
    <x v="134"/>
  </r>
  <r>
    <x v="5"/>
    <x v="5"/>
  </r>
  <r>
    <x v="11"/>
    <x v="11"/>
  </r>
  <r>
    <x v="101"/>
    <x v="19"/>
  </r>
  <r>
    <x v="81"/>
    <x v="80"/>
  </r>
  <r>
    <x v="297"/>
    <x v="288"/>
  </r>
  <r>
    <x v="626"/>
    <x v="599"/>
  </r>
  <r>
    <x v="376"/>
    <x v="363"/>
  </r>
  <r>
    <x v="101"/>
    <x v="19"/>
  </r>
  <r>
    <x v="81"/>
    <x v="80"/>
  </r>
  <r>
    <x v="297"/>
    <x v="288"/>
  </r>
  <r>
    <x v="626"/>
    <x v="599"/>
  </r>
  <r>
    <x v="376"/>
    <x v="363"/>
  </r>
  <r>
    <x v="316"/>
    <x v="307"/>
  </r>
  <r>
    <x v="316"/>
    <x v="307"/>
  </r>
  <r>
    <x v="101"/>
    <x v="19"/>
  </r>
  <r>
    <x v="101"/>
    <x v="19"/>
  </r>
  <r>
    <x v="703"/>
    <x v="672"/>
  </r>
  <r>
    <x v="583"/>
    <x v="559"/>
  </r>
  <r>
    <x v="99"/>
    <x v="83"/>
  </r>
  <r>
    <x v="297"/>
    <x v="288"/>
  </r>
  <r>
    <x v="360"/>
    <x v="347"/>
  </r>
  <r>
    <x v="703"/>
    <x v="672"/>
  </r>
  <r>
    <x v="583"/>
    <x v="559"/>
  </r>
  <r>
    <x v="99"/>
    <x v="83"/>
  </r>
  <r>
    <x v="297"/>
    <x v="288"/>
  </r>
  <r>
    <x v="360"/>
    <x v="347"/>
  </r>
  <r>
    <x v="101"/>
    <x v="19"/>
  </r>
  <r>
    <x v="54"/>
    <x v="53"/>
  </r>
  <r>
    <x v="297"/>
    <x v="288"/>
  </r>
  <r>
    <x v="101"/>
    <x v="19"/>
  </r>
  <r>
    <x v="54"/>
    <x v="53"/>
  </r>
  <r>
    <x v="297"/>
    <x v="288"/>
  </r>
  <r>
    <x v="101"/>
    <x v="19"/>
  </r>
  <r>
    <x v="297"/>
    <x v="288"/>
  </r>
  <r>
    <x v="101"/>
    <x v="19"/>
  </r>
  <r>
    <x v="297"/>
    <x v="288"/>
  </r>
  <r>
    <x v="8"/>
    <x v="8"/>
  </r>
  <r>
    <x v="11"/>
    <x v="11"/>
  </r>
  <r>
    <x v="387"/>
    <x v="374"/>
  </r>
  <r>
    <x v="101"/>
    <x v="19"/>
  </r>
  <r>
    <x v="297"/>
    <x v="288"/>
  </r>
  <r>
    <x v="101"/>
    <x v="19"/>
  </r>
  <r>
    <x v="297"/>
    <x v="288"/>
  </r>
  <r>
    <x v="8"/>
    <x v="8"/>
  </r>
  <r>
    <x v="11"/>
    <x v="11"/>
  </r>
  <r>
    <x v="387"/>
    <x v="374"/>
  </r>
  <r>
    <x v="139"/>
    <x v="131"/>
  </r>
  <r>
    <x v="139"/>
    <x v="131"/>
  </r>
  <r>
    <x v="105"/>
    <x v="102"/>
  </r>
  <r>
    <x v="10"/>
    <x v="10"/>
  </r>
  <r>
    <x v="24"/>
    <x v="24"/>
  </r>
  <r>
    <x v="63"/>
    <x v="62"/>
  </r>
  <r>
    <x v="105"/>
    <x v="102"/>
  </r>
  <r>
    <x v="10"/>
    <x v="10"/>
  </r>
  <r>
    <x v="24"/>
    <x v="24"/>
  </r>
  <r>
    <x v="63"/>
    <x v="62"/>
  </r>
  <r>
    <x v="79"/>
    <x v="78"/>
  </r>
  <r>
    <x v="79"/>
    <x v="78"/>
  </r>
  <r>
    <x v="91"/>
    <x v="90"/>
  </r>
  <r>
    <x v="516"/>
    <x v="44"/>
  </r>
  <r>
    <x v="19"/>
    <x v="19"/>
  </r>
  <r>
    <x v="305"/>
    <x v="296"/>
  </r>
  <r>
    <x v="672"/>
    <x v="643"/>
  </r>
  <r>
    <x v="91"/>
    <x v="90"/>
  </r>
  <r>
    <x v="516"/>
    <x v="44"/>
  </r>
  <r>
    <x v="19"/>
    <x v="19"/>
  </r>
  <r>
    <x v="305"/>
    <x v="296"/>
  </r>
  <r>
    <x v="672"/>
    <x v="643"/>
  </r>
  <r>
    <x v="0"/>
    <x v="0"/>
  </r>
  <r>
    <x v="286"/>
    <x v="277"/>
  </r>
  <r>
    <x v="598"/>
    <x v="573"/>
  </r>
  <r>
    <x v="0"/>
    <x v="0"/>
  </r>
  <r>
    <x v="286"/>
    <x v="277"/>
  </r>
  <r>
    <x v="598"/>
    <x v="573"/>
  </r>
  <r>
    <x v="224"/>
    <x v="215"/>
  </r>
  <r>
    <x v="359"/>
    <x v="288"/>
  </r>
  <r>
    <x v="361"/>
    <x v="348"/>
  </r>
  <r>
    <x v="20"/>
    <x v="20"/>
  </r>
  <r>
    <x v="532"/>
    <x v="511"/>
  </r>
  <r>
    <x v="249"/>
    <x v="240"/>
  </r>
  <r>
    <x v="356"/>
    <x v="344"/>
  </r>
  <r>
    <x v="224"/>
    <x v="215"/>
  </r>
  <r>
    <x v="359"/>
    <x v="288"/>
  </r>
  <r>
    <x v="361"/>
    <x v="348"/>
  </r>
  <r>
    <x v="20"/>
    <x v="20"/>
  </r>
  <r>
    <x v="532"/>
    <x v="511"/>
  </r>
  <r>
    <x v="249"/>
    <x v="240"/>
  </r>
  <r>
    <x v="356"/>
    <x v="344"/>
  </r>
  <r>
    <x v="27"/>
    <x v="27"/>
  </r>
  <r>
    <x v="83"/>
    <x v="82"/>
  </r>
  <r>
    <x v="2"/>
    <x v="2"/>
  </r>
  <r>
    <x v="1"/>
    <x v="1"/>
  </r>
  <r>
    <x v="13"/>
    <x v="13"/>
  </r>
  <r>
    <x v="27"/>
    <x v="27"/>
  </r>
  <r>
    <x v="83"/>
    <x v="82"/>
  </r>
  <r>
    <x v="2"/>
    <x v="2"/>
  </r>
  <r>
    <x v="1"/>
    <x v="1"/>
  </r>
  <r>
    <x v="13"/>
    <x v="13"/>
  </r>
  <r>
    <x v="79"/>
    <x v="78"/>
  </r>
  <r>
    <x v="139"/>
    <x v="131"/>
  </r>
  <r>
    <x v="79"/>
    <x v="78"/>
  </r>
  <r>
    <x v="139"/>
    <x v="131"/>
  </r>
  <r>
    <x v="11"/>
    <x v="11"/>
  </r>
  <r>
    <x v="67"/>
    <x v="66"/>
  </r>
  <r>
    <x v="13"/>
    <x v="13"/>
  </r>
  <r>
    <x v="1"/>
    <x v="1"/>
  </r>
  <r>
    <x v="63"/>
    <x v="62"/>
  </r>
  <r>
    <x v="11"/>
    <x v="11"/>
  </r>
  <r>
    <x v="67"/>
    <x v="66"/>
  </r>
  <r>
    <x v="312"/>
    <x v="303"/>
  </r>
  <r>
    <x v="313"/>
    <x v="304"/>
  </r>
  <r>
    <x v="72"/>
    <x v="71"/>
  </r>
  <r>
    <x v="11"/>
    <x v="11"/>
  </r>
  <r>
    <x v="8"/>
    <x v="8"/>
  </r>
  <r>
    <x v="159"/>
    <x v="150"/>
  </r>
  <r>
    <x v="188"/>
    <x v="179"/>
  </r>
  <r>
    <x v="11"/>
    <x v="11"/>
  </r>
  <r>
    <x v="67"/>
    <x v="66"/>
  </r>
  <r>
    <x v="13"/>
    <x v="13"/>
  </r>
  <r>
    <x v="1"/>
    <x v="1"/>
  </r>
  <r>
    <x v="63"/>
    <x v="62"/>
  </r>
  <r>
    <x v="11"/>
    <x v="11"/>
  </r>
  <r>
    <x v="67"/>
    <x v="66"/>
  </r>
  <r>
    <x v="312"/>
    <x v="303"/>
  </r>
  <r>
    <x v="313"/>
    <x v="304"/>
  </r>
  <r>
    <x v="72"/>
    <x v="71"/>
  </r>
  <r>
    <x v="11"/>
    <x v="11"/>
  </r>
  <r>
    <x v="8"/>
    <x v="8"/>
  </r>
  <r>
    <x v="159"/>
    <x v="150"/>
  </r>
  <r>
    <x v="188"/>
    <x v="179"/>
  </r>
  <r>
    <x v="297"/>
    <x v="288"/>
  </r>
  <r>
    <x v="13"/>
    <x v="13"/>
  </r>
  <r>
    <x v="122"/>
    <x v="117"/>
  </r>
  <r>
    <x v="19"/>
    <x v="19"/>
  </r>
  <r>
    <x v="297"/>
    <x v="288"/>
  </r>
  <r>
    <x v="13"/>
    <x v="13"/>
  </r>
  <r>
    <x v="122"/>
    <x v="117"/>
  </r>
  <r>
    <x v="19"/>
    <x v="19"/>
  </r>
  <r>
    <x v="11"/>
    <x v="11"/>
  </r>
  <r>
    <x v="82"/>
    <x v="81"/>
  </r>
  <r>
    <x v="129"/>
    <x v="122"/>
  </r>
  <r>
    <x v="81"/>
    <x v="80"/>
  </r>
  <r>
    <x v="1"/>
    <x v="1"/>
  </r>
  <r>
    <x v="63"/>
    <x v="62"/>
  </r>
  <r>
    <x v="1"/>
    <x v="1"/>
  </r>
  <r>
    <x v="82"/>
    <x v="81"/>
  </r>
  <r>
    <x v="13"/>
    <x v="13"/>
  </r>
  <r>
    <x v="230"/>
    <x v="221"/>
  </r>
  <r>
    <x v="2"/>
    <x v="2"/>
  </r>
  <r>
    <x v="11"/>
    <x v="11"/>
  </r>
  <r>
    <x v="82"/>
    <x v="81"/>
  </r>
  <r>
    <x v="129"/>
    <x v="122"/>
  </r>
  <r>
    <x v="81"/>
    <x v="80"/>
  </r>
  <r>
    <x v="1"/>
    <x v="1"/>
  </r>
  <r>
    <x v="63"/>
    <x v="62"/>
  </r>
  <r>
    <x v="1"/>
    <x v="1"/>
  </r>
  <r>
    <x v="82"/>
    <x v="81"/>
  </r>
  <r>
    <x v="13"/>
    <x v="13"/>
  </r>
  <r>
    <x v="230"/>
    <x v="221"/>
  </r>
  <r>
    <x v="2"/>
    <x v="2"/>
  </r>
  <r>
    <x v="11"/>
    <x v="11"/>
  </r>
  <r>
    <x v="115"/>
    <x v="111"/>
  </r>
  <r>
    <x v="141"/>
    <x v="132"/>
  </r>
  <r>
    <x v="11"/>
    <x v="11"/>
  </r>
  <r>
    <x v="115"/>
    <x v="111"/>
  </r>
  <r>
    <x v="141"/>
    <x v="132"/>
  </r>
  <r>
    <x v="130"/>
    <x v="123"/>
  </r>
  <r>
    <x v="74"/>
    <x v="73"/>
  </r>
  <r>
    <x v="2"/>
    <x v="2"/>
  </r>
  <r>
    <x v="63"/>
    <x v="62"/>
  </r>
  <r>
    <x v="758"/>
    <x v="724"/>
  </r>
  <r>
    <x v="130"/>
    <x v="123"/>
  </r>
  <r>
    <x v="74"/>
    <x v="73"/>
  </r>
  <r>
    <x v="2"/>
    <x v="2"/>
  </r>
  <r>
    <x v="63"/>
    <x v="62"/>
  </r>
  <r>
    <x v="758"/>
    <x v="724"/>
  </r>
  <r>
    <x v="9"/>
    <x v="9"/>
  </r>
  <r>
    <x v="125"/>
    <x v="118"/>
  </r>
  <r>
    <x v="77"/>
    <x v="76"/>
  </r>
  <r>
    <x v="13"/>
    <x v="13"/>
  </r>
  <r>
    <x v="71"/>
    <x v="70"/>
  </r>
  <r>
    <x v="9"/>
    <x v="9"/>
  </r>
  <r>
    <x v="125"/>
    <x v="118"/>
  </r>
  <r>
    <x v="77"/>
    <x v="76"/>
  </r>
  <r>
    <x v="13"/>
    <x v="13"/>
  </r>
  <r>
    <x v="71"/>
    <x v="70"/>
  </r>
  <r>
    <x v="0"/>
    <x v="0"/>
  </r>
  <r>
    <x v="228"/>
    <x v="219"/>
  </r>
  <r>
    <x v="559"/>
    <x v="537"/>
  </r>
  <r>
    <x v="288"/>
    <x v="279"/>
  </r>
  <r>
    <x v="0"/>
    <x v="0"/>
  </r>
  <r>
    <x v="228"/>
    <x v="219"/>
  </r>
  <r>
    <x v="559"/>
    <x v="537"/>
  </r>
  <r>
    <x v="288"/>
    <x v="279"/>
  </r>
  <r>
    <x v="570"/>
    <x v="546"/>
  </r>
  <r>
    <x v="570"/>
    <x v="546"/>
  </r>
  <r>
    <x v="861"/>
    <x v="822"/>
  </r>
  <r>
    <x v="115"/>
    <x v="111"/>
  </r>
  <r>
    <x v="153"/>
    <x v="144"/>
  </r>
  <r>
    <x v="468"/>
    <x v="449"/>
  </r>
  <r>
    <x v="862"/>
    <x v="823"/>
  </r>
  <r>
    <x v="861"/>
    <x v="822"/>
  </r>
  <r>
    <x v="115"/>
    <x v="111"/>
  </r>
  <r>
    <x v="153"/>
    <x v="144"/>
  </r>
  <r>
    <x v="468"/>
    <x v="449"/>
  </r>
  <r>
    <x v="862"/>
    <x v="823"/>
  </r>
  <r>
    <x v="141"/>
    <x v="132"/>
  </r>
  <r>
    <x v="115"/>
    <x v="111"/>
  </r>
  <r>
    <x v="114"/>
    <x v="110"/>
  </r>
  <r>
    <x v="101"/>
    <x v="19"/>
  </r>
  <r>
    <x v="11"/>
    <x v="11"/>
  </r>
  <r>
    <x v="141"/>
    <x v="132"/>
  </r>
  <r>
    <x v="114"/>
    <x v="110"/>
  </r>
  <r>
    <x v="11"/>
    <x v="11"/>
  </r>
  <r>
    <x v="43"/>
    <x v="42"/>
  </r>
  <r>
    <x v="141"/>
    <x v="132"/>
  </r>
  <r>
    <x v="115"/>
    <x v="111"/>
  </r>
  <r>
    <x v="114"/>
    <x v="110"/>
  </r>
  <r>
    <x v="101"/>
    <x v="19"/>
  </r>
  <r>
    <x v="11"/>
    <x v="11"/>
  </r>
  <r>
    <x v="141"/>
    <x v="132"/>
  </r>
  <r>
    <x v="114"/>
    <x v="110"/>
  </r>
  <r>
    <x v="11"/>
    <x v="11"/>
  </r>
  <r>
    <x v="43"/>
    <x v="42"/>
  </r>
  <r>
    <x v="13"/>
    <x v="13"/>
  </r>
  <r>
    <x v="130"/>
    <x v="123"/>
  </r>
  <r>
    <x v="74"/>
    <x v="73"/>
  </r>
  <r>
    <x v="320"/>
    <x v="311"/>
  </r>
  <r>
    <x v="63"/>
    <x v="62"/>
  </r>
  <r>
    <x v="13"/>
    <x v="13"/>
  </r>
  <r>
    <x v="130"/>
    <x v="123"/>
  </r>
  <r>
    <x v="74"/>
    <x v="73"/>
  </r>
  <r>
    <x v="320"/>
    <x v="311"/>
  </r>
  <r>
    <x v="63"/>
    <x v="62"/>
  </r>
  <r>
    <x v="63"/>
    <x v="62"/>
  </r>
  <r>
    <x v="69"/>
    <x v="68"/>
  </r>
  <r>
    <x v="548"/>
    <x v="526"/>
  </r>
  <r>
    <x v="706"/>
    <x v="675"/>
  </r>
  <r>
    <x v="295"/>
    <x v="286"/>
  </r>
  <r>
    <x v="22"/>
    <x v="22"/>
  </r>
  <r>
    <x v="44"/>
    <x v="43"/>
  </r>
  <r>
    <x v="70"/>
    <x v="69"/>
  </r>
  <r>
    <x v="415"/>
    <x v="402"/>
  </r>
  <r>
    <x v="63"/>
    <x v="62"/>
  </r>
  <r>
    <x v="69"/>
    <x v="68"/>
  </r>
  <r>
    <x v="548"/>
    <x v="526"/>
  </r>
  <r>
    <x v="706"/>
    <x v="675"/>
  </r>
  <r>
    <x v="295"/>
    <x v="286"/>
  </r>
  <r>
    <x v="22"/>
    <x v="22"/>
  </r>
  <r>
    <x v="44"/>
    <x v="43"/>
  </r>
  <r>
    <x v="70"/>
    <x v="69"/>
  </r>
  <r>
    <x v="415"/>
    <x v="402"/>
  </r>
  <r>
    <x v="224"/>
    <x v="215"/>
  </r>
  <r>
    <x v="305"/>
    <x v="296"/>
  </r>
  <r>
    <x v="130"/>
    <x v="123"/>
  </r>
  <r>
    <x v="13"/>
    <x v="13"/>
  </r>
  <r>
    <x v="161"/>
    <x v="152"/>
  </r>
  <r>
    <x v="224"/>
    <x v="215"/>
  </r>
  <r>
    <x v="305"/>
    <x v="296"/>
  </r>
  <r>
    <x v="130"/>
    <x v="123"/>
  </r>
  <r>
    <x v="13"/>
    <x v="13"/>
  </r>
  <r>
    <x v="161"/>
    <x v="152"/>
  </r>
  <r>
    <x v="11"/>
    <x v="11"/>
  </r>
  <r>
    <x v="132"/>
    <x v="125"/>
  </r>
  <r>
    <x v="8"/>
    <x v="8"/>
  </r>
  <r>
    <x v="524"/>
    <x v="503"/>
  </r>
  <r>
    <x v="11"/>
    <x v="11"/>
  </r>
  <r>
    <x v="132"/>
    <x v="125"/>
  </r>
  <r>
    <x v="8"/>
    <x v="8"/>
  </r>
  <r>
    <x v="524"/>
    <x v="503"/>
  </r>
  <r>
    <x v="74"/>
    <x v="73"/>
  </r>
  <r>
    <x v="130"/>
    <x v="123"/>
  </r>
  <r>
    <x v="74"/>
    <x v="73"/>
  </r>
  <r>
    <x v="130"/>
    <x v="123"/>
  </r>
  <r>
    <x v="6"/>
    <x v="6"/>
  </r>
  <r>
    <x v="305"/>
    <x v="296"/>
  </r>
  <r>
    <x v="297"/>
    <x v="288"/>
  </r>
  <r>
    <x v="6"/>
    <x v="6"/>
  </r>
  <r>
    <x v="305"/>
    <x v="296"/>
  </r>
  <r>
    <x v="297"/>
    <x v="288"/>
  </r>
  <r>
    <x v="143"/>
    <x v="134"/>
  </r>
  <r>
    <x v="145"/>
    <x v="136"/>
  </r>
  <r>
    <x v="146"/>
    <x v="137"/>
  </r>
  <r>
    <x v="157"/>
    <x v="148"/>
  </r>
  <r>
    <x v="704"/>
    <x v="673"/>
  </r>
  <r>
    <x v="143"/>
    <x v="134"/>
  </r>
  <r>
    <x v="145"/>
    <x v="136"/>
  </r>
  <r>
    <x v="146"/>
    <x v="137"/>
  </r>
  <r>
    <x v="157"/>
    <x v="148"/>
  </r>
  <r>
    <x v="704"/>
    <x v="673"/>
  </r>
  <r>
    <x v="122"/>
    <x v="117"/>
  </r>
  <r>
    <x v="19"/>
    <x v="19"/>
  </r>
  <r>
    <x v="13"/>
    <x v="13"/>
  </r>
  <r>
    <x v="296"/>
    <x v="287"/>
  </r>
  <r>
    <x v="170"/>
    <x v="161"/>
  </r>
  <r>
    <x v="11"/>
    <x v="11"/>
  </r>
  <r>
    <x v="122"/>
    <x v="117"/>
  </r>
  <r>
    <x v="122"/>
    <x v="117"/>
  </r>
  <r>
    <x v="19"/>
    <x v="19"/>
  </r>
  <r>
    <x v="13"/>
    <x v="13"/>
  </r>
  <r>
    <x v="296"/>
    <x v="287"/>
  </r>
  <r>
    <x v="170"/>
    <x v="161"/>
  </r>
  <r>
    <x v="11"/>
    <x v="11"/>
  </r>
  <r>
    <x v="122"/>
    <x v="117"/>
  </r>
  <r>
    <x v="170"/>
    <x v="161"/>
  </r>
  <r>
    <x v="1"/>
    <x v="1"/>
  </r>
  <r>
    <x v="96"/>
    <x v="95"/>
  </r>
  <r>
    <x v="170"/>
    <x v="161"/>
  </r>
  <r>
    <x v="1"/>
    <x v="1"/>
  </r>
  <r>
    <x v="96"/>
    <x v="95"/>
  </r>
  <r>
    <x v="5"/>
    <x v="5"/>
  </r>
  <r>
    <x v="5"/>
    <x v="5"/>
  </r>
  <r>
    <x v="155"/>
    <x v="146"/>
  </r>
  <r>
    <x v="5"/>
    <x v="5"/>
  </r>
  <r>
    <x v="13"/>
    <x v="13"/>
  </r>
  <r>
    <x v="155"/>
    <x v="146"/>
  </r>
  <r>
    <x v="5"/>
    <x v="5"/>
  </r>
  <r>
    <x v="13"/>
    <x v="13"/>
  </r>
  <r>
    <x v="27"/>
    <x v="27"/>
  </r>
  <r>
    <x v="361"/>
    <x v="348"/>
  </r>
  <r>
    <x v="2"/>
    <x v="2"/>
  </r>
  <r>
    <x v="27"/>
    <x v="27"/>
  </r>
  <r>
    <x v="361"/>
    <x v="348"/>
  </r>
  <r>
    <x v="2"/>
    <x v="2"/>
  </r>
  <r>
    <x v="1"/>
    <x v="1"/>
  </r>
  <r>
    <x v="71"/>
    <x v="70"/>
  </r>
  <r>
    <x v="1"/>
    <x v="1"/>
  </r>
  <r>
    <x v="71"/>
    <x v="70"/>
  </r>
  <r>
    <x v="63"/>
    <x v="62"/>
  </r>
  <r>
    <x v="2"/>
    <x v="2"/>
  </r>
  <r>
    <x v="13"/>
    <x v="13"/>
  </r>
  <r>
    <x v="79"/>
    <x v="78"/>
  </r>
  <r>
    <x v="318"/>
    <x v="309"/>
  </r>
  <r>
    <x v="2"/>
    <x v="2"/>
  </r>
  <r>
    <x v="297"/>
    <x v="288"/>
  </r>
  <r>
    <x v="161"/>
    <x v="152"/>
  </r>
  <r>
    <x v="82"/>
    <x v="81"/>
  </r>
  <r>
    <x v="81"/>
    <x v="80"/>
  </r>
  <r>
    <x v="82"/>
    <x v="81"/>
  </r>
  <r>
    <x v="101"/>
    <x v="19"/>
  </r>
  <r>
    <x v="297"/>
    <x v="288"/>
  </r>
  <r>
    <x v="63"/>
    <x v="62"/>
  </r>
  <r>
    <x v="122"/>
    <x v="117"/>
  </r>
  <r>
    <x v="63"/>
    <x v="62"/>
  </r>
  <r>
    <x v="2"/>
    <x v="2"/>
  </r>
  <r>
    <x v="13"/>
    <x v="13"/>
  </r>
  <r>
    <x v="79"/>
    <x v="78"/>
  </r>
  <r>
    <x v="318"/>
    <x v="309"/>
  </r>
  <r>
    <x v="2"/>
    <x v="2"/>
  </r>
  <r>
    <x v="297"/>
    <x v="288"/>
  </r>
  <r>
    <x v="161"/>
    <x v="152"/>
  </r>
  <r>
    <x v="82"/>
    <x v="81"/>
  </r>
  <r>
    <x v="81"/>
    <x v="80"/>
  </r>
  <r>
    <x v="82"/>
    <x v="81"/>
  </r>
  <r>
    <x v="101"/>
    <x v="19"/>
  </r>
  <r>
    <x v="297"/>
    <x v="288"/>
  </r>
  <r>
    <x v="63"/>
    <x v="62"/>
  </r>
  <r>
    <x v="122"/>
    <x v="117"/>
  </r>
  <r>
    <x v="24"/>
    <x v="24"/>
  </r>
  <r>
    <x v="24"/>
    <x v="24"/>
  </r>
  <r>
    <x v="13"/>
    <x v="13"/>
  </r>
  <r>
    <x v="21"/>
    <x v="21"/>
  </r>
  <r>
    <x v="122"/>
    <x v="117"/>
  </r>
  <r>
    <x v="297"/>
    <x v="288"/>
  </r>
  <r>
    <x v="847"/>
    <x v="808"/>
  </r>
  <r>
    <x v="13"/>
    <x v="13"/>
  </r>
  <r>
    <x v="21"/>
    <x v="21"/>
  </r>
  <r>
    <x v="122"/>
    <x v="117"/>
  </r>
  <r>
    <x v="297"/>
    <x v="288"/>
  </r>
  <r>
    <x v="847"/>
    <x v="808"/>
  </r>
  <r>
    <x v="79"/>
    <x v="78"/>
  </r>
  <r>
    <x v="276"/>
    <x v="267"/>
  </r>
  <r>
    <x v="79"/>
    <x v="78"/>
  </r>
  <r>
    <x v="276"/>
    <x v="267"/>
  </r>
  <r>
    <x v="131"/>
    <x v="124"/>
  </r>
  <r>
    <x v="865"/>
    <x v="826"/>
  </r>
  <r>
    <x v="13"/>
    <x v="13"/>
  </r>
  <r>
    <x v="131"/>
    <x v="124"/>
  </r>
  <r>
    <x v="865"/>
    <x v="826"/>
  </r>
  <r>
    <x v="13"/>
    <x v="13"/>
  </r>
  <r>
    <x v="54"/>
    <x v="53"/>
  </r>
  <r>
    <x v="54"/>
    <x v="53"/>
  </r>
  <r>
    <x v="96"/>
    <x v="95"/>
  </r>
  <r>
    <x v="279"/>
    <x v="270"/>
  </r>
  <r>
    <x v="365"/>
    <x v="352"/>
  </r>
  <r>
    <x v="63"/>
    <x v="62"/>
  </r>
  <r>
    <x v="3"/>
    <x v="3"/>
  </r>
  <r>
    <x v="96"/>
    <x v="95"/>
  </r>
  <r>
    <x v="279"/>
    <x v="270"/>
  </r>
  <r>
    <x v="365"/>
    <x v="352"/>
  </r>
  <r>
    <x v="63"/>
    <x v="62"/>
  </r>
  <r>
    <x v="3"/>
    <x v="3"/>
  </r>
  <r>
    <x v="13"/>
    <x v="13"/>
  </r>
  <r>
    <x v="21"/>
    <x v="21"/>
  </r>
  <r>
    <x v="316"/>
    <x v="307"/>
  </r>
  <r>
    <x v="81"/>
    <x v="80"/>
  </r>
  <r>
    <x v="702"/>
    <x v="671"/>
  </r>
  <r>
    <x v="13"/>
    <x v="13"/>
  </r>
  <r>
    <x v="21"/>
    <x v="21"/>
  </r>
  <r>
    <x v="316"/>
    <x v="307"/>
  </r>
  <r>
    <x v="81"/>
    <x v="80"/>
  </r>
  <r>
    <x v="702"/>
    <x v="671"/>
  </r>
  <r>
    <x v="297"/>
    <x v="288"/>
  </r>
  <r>
    <x v="338"/>
    <x v="288"/>
  </r>
  <r>
    <x v="27"/>
    <x v="27"/>
  </r>
  <r>
    <x v="83"/>
    <x v="82"/>
  </r>
  <r>
    <x v="297"/>
    <x v="288"/>
  </r>
  <r>
    <x v="338"/>
    <x v="288"/>
  </r>
  <r>
    <x v="27"/>
    <x v="27"/>
  </r>
  <r>
    <x v="83"/>
    <x v="82"/>
  </r>
  <r>
    <x v="662"/>
    <x v="634"/>
  </r>
  <r>
    <x v="82"/>
    <x v="81"/>
  </r>
  <r>
    <x v="702"/>
    <x v="671"/>
  </r>
  <r>
    <x v="321"/>
    <x v="312"/>
  </r>
  <r>
    <x v="316"/>
    <x v="307"/>
  </r>
  <r>
    <x v="662"/>
    <x v="634"/>
  </r>
  <r>
    <x v="82"/>
    <x v="81"/>
  </r>
  <r>
    <x v="702"/>
    <x v="671"/>
  </r>
  <r>
    <x v="321"/>
    <x v="312"/>
  </r>
  <r>
    <x v="316"/>
    <x v="307"/>
  </r>
  <r>
    <x v="150"/>
    <x v="141"/>
  </r>
  <r>
    <x v="115"/>
    <x v="111"/>
  </r>
  <r>
    <x v="777"/>
    <x v="742"/>
  </r>
  <r>
    <x v="132"/>
    <x v="125"/>
  </r>
  <r>
    <x v="11"/>
    <x v="11"/>
  </r>
  <r>
    <x v="150"/>
    <x v="141"/>
  </r>
  <r>
    <x v="115"/>
    <x v="111"/>
  </r>
  <r>
    <x v="777"/>
    <x v="742"/>
  </r>
  <r>
    <x v="132"/>
    <x v="125"/>
  </r>
  <r>
    <x v="11"/>
    <x v="11"/>
  </r>
  <r>
    <x v="63"/>
    <x v="62"/>
  </r>
  <r>
    <x v="2"/>
    <x v="2"/>
  </r>
  <r>
    <x v="13"/>
    <x v="13"/>
  </r>
  <r>
    <x v="63"/>
    <x v="62"/>
  </r>
  <r>
    <x v="2"/>
    <x v="2"/>
  </r>
  <r>
    <x v="13"/>
    <x v="13"/>
  </r>
  <r>
    <x v="393"/>
    <x v="380"/>
  </r>
  <r>
    <x v="54"/>
    <x v="53"/>
  </r>
  <r>
    <x v="52"/>
    <x v="51"/>
  </r>
  <r>
    <x v="55"/>
    <x v="54"/>
  </r>
  <r>
    <x v="393"/>
    <x v="380"/>
  </r>
  <r>
    <x v="54"/>
    <x v="53"/>
  </r>
  <r>
    <x v="52"/>
    <x v="51"/>
  </r>
  <r>
    <x v="55"/>
    <x v="54"/>
  </r>
  <r>
    <x v="23"/>
    <x v="23"/>
  </r>
  <r>
    <x v="11"/>
    <x v="11"/>
  </r>
  <r>
    <x v="145"/>
    <x v="136"/>
  </r>
  <r>
    <x v="250"/>
    <x v="241"/>
  </r>
  <r>
    <x v="482"/>
    <x v="462"/>
  </r>
  <r>
    <x v="342"/>
    <x v="330"/>
  </r>
  <r>
    <x v="86"/>
    <x v="85"/>
  </r>
  <r>
    <x v="866"/>
    <x v="827"/>
  </r>
  <r>
    <x v="23"/>
    <x v="23"/>
  </r>
  <r>
    <x v="70"/>
    <x v="69"/>
  </r>
  <r>
    <x v="247"/>
    <x v="238"/>
  </r>
  <r>
    <x v="106"/>
    <x v="103"/>
  </r>
  <r>
    <x v="55"/>
    <x v="54"/>
  </r>
  <r>
    <x v="482"/>
    <x v="462"/>
  </r>
  <r>
    <x v="23"/>
    <x v="23"/>
  </r>
  <r>
    <x v="11"/>
    <x v="11"/>
  </r>
  <r>
    <x v="145"/>
    <x v="136"/>
  </r>
  <r>
    <x v="250"/>
    <x v="241"/>
  </r>
  <r>
    <x v="482"/>
    <x v="462"/>
  </r>
  <r>
    <x v="342"/>
    <x v="330"/>
  </r>
  <r>
    <x v="86"/>
    <x v="85"/>
  </r>
  <r>
    <x v="866"/>
    <x v="827"/>
  </r>
  <r>
    <x v="23"/>
    <x v="23"/>
  </r>
  <r>
    <x v="70"/>
    <x v="69"/>
  </r>
  <r>
    <x v="247"/>
    <x v="238"/>
  </r>
  <r>
    <x v="106"/>
    <x v="103"/>
  </r>
  <r>
    <x v="55"/>
    <x v="54"/>
  </r>
  <r>
    <x v="482"/>
    <x v="462"/>
  </r>
  <r>
    <x v="106"/>
    <x v="103"/>
  </r>
  <r>
    <x v="415"/>
    <x v="402"/>
  </r>
  <r>
    <x v="413"/>
    <x v="400"/>
  </r>
  <r>
    <x v="208"/>
    <x v="199"/>
  </r>
  <r>
    <x v="124"/>
    <x v="21"/>
  </r>
  <r>
    <x v="63"/>
    <x v="62"/>
  </r>
  <r>
    <x v="296"/>
    <x v="287"/>
  </r>
  <r>
    <x v="484"/>
    <x v="464"/>
  </r>
  <r>
    <x v="105"/>
    <x v="102"/>
  </r>
  <r>
    <x v="106"/>
    <x v="103"/>
  </r>
  <r>
    <x v="415"/>
    <x v="402"/>
  </r>
  <r>
    <x v="413"/>
    <x v="400"/>
  </r>
  <r>
    <x v="208"/>
    <x v="199"/>
  </r>
  <r>
    <x v="124"/>
    <x v="21"/>
  </r>
  <r>
    <x v="63"/>
    <x v="62"/>
  </r>
  <r>
    <x v="296"/>
    <x v="287"/>
  </r>
  <r>
    <x v="484"/>
    <x v="464"/>
  </r>
  <r>
    <x v="105"/>
    <x v="102"/>
  </r>
  <r>
    <x v="122"/>
    <x v="117"/>
  </r>
  <r>
    <x v="13"/>
    <x v="13"/>
  </r>
  <r>
    <x v="122"/>
    <x v="117"/>
  </r>
  <r>
    <x v="13"/>
    <x v="13"/>
  </r>
  <r>
    <x v="11"/>
    <x v="11"/>
  </r>
  <r>
    <x v="285"/>
    <x v="276"/>
  </r>
  <r>
    <x v="416"/>
    <x v="389"/>
  </r>
  <r>
    <x v="207"/>
    <x v="198"/>
  </r>
  <r>
    <x v="115"/>
    <x v="111"/>
  </r>
  <r>
    <x v="8"/>
    <x v="8"/>
  </r>
  <r>
    <x v="11"/>
    <x v="11"/>
  </r>
  <r>
    <x v="207"/>
    <x v="198"/>
  </r>
  <r>
    <x v="115"/>
    <x v="111"/>
  </r>
  <r>
    <x v="193"/>
    <x v="184"/>
  </r>
  <r>
    <x v="468"/>
    <x v="449"/>
  </r>
  <r>
    <x v="150"/>
    <x v="141"/>
  </r>
  <r>
    <x v="268"/>
    <x v="259"/>
  </r>
  <r>
    <x v="115"/>
    <x v="111"/>
  </r>
  <r>
    <x v="11"/>
    <x v="11"/>
  </r>
  <r>
    <x v="285"/>
    <x v="276"/>
  </r>
  <r>
    <x v="416"/>
    <x v="389"/>
  </r>
  <r>
    <x v="207"/>
    <x v="198"/>
  </r>
  <r>
    <x v="115"/>
    <x v="111"/>
  </r>
  <r>
    <x v="8"/>
    <x v="8"/>
  </r>
  <r>
    <x v="11"/>
    <x v="11"/>
  </r>
  <r>
    <x v="207"/>
    <x v="198"/>
  </r>
  <r>
    <x v="115"/>
    <x v="111"/>
  </r>
  <r>
    <x v="193"/>
    <x v="184"/>
  </r>
  <r>
    <x v="468"/>
    <x v="449"/>
  </r>
  <r>
    <x v="150"/>
    <x v="141"/>
  </r>
  <r>
    <x v="268"/>
    <x v="259"/>
  </r>
  <r>
    <x v="115"/>
    <x v="111"/>
  </r>
  <r>
    <x v="63"/>
    <x v="62"/>
  </r>
  <r>
    <x v="21"/>
    <x v="21"/>
  </r>
  <r>
    <x v="95"/>
    <x v="94"/>
  </r>
  <r>
    <x v="105"/>
    <x v="102"/>
  </r>
  <r>
    <x v="63"/>
    <x v="62"/>
  </r>
  <r>
    <x v="21"/>
    <x v="21"/>
  </r>
  <r>
    <x v="95"/>
    <x v="94"/>
  </r>
  <r>
    <x v="105"/>
    <x v="102"/>
  </r>
  <r>
    <x v="99"/>
    <x v="83"/>
  </r>
  <r>
    <x v="27"/>
    <x v="27"/>
  </r>
  <r>
    <x v="618"/>
    <x v="592"/>
  </r>
  <r>
    <x v="776"/>
    <x v="741"/>
  </r>
  <r>
    <x v="2"/>
    <x v="2"/>
  </r>
  <r>
    <x v="3"/>
    <x v="3"/>
  </r>
  <r>
    <x v="279"/>
    <x v="270"/>
  </r>
  <r>
    <x v="99"/>
    <x v="83"/>
  </r>
  <r>
    <x v="27"/>
    <x v="27"/>
  </r>
  <r>
    <x v="618"/>
    <x v="592"/>
  </r>
  <r>
    <x v="776"/>
    <x v="741"/>
  </r>
  <r>
    <x v="2"/>
    <x v="2"/>
  </r>
  <r>
    <x v="3"/>
    <x v="3"/>
  </r>
  <r>
    <x v="279"/>
    <x v="270"/>
  </r>
  <r>
    <x v="203"/>
    <x v="194"/>
  </r>
  <r>
    <x v="73"/>
    <x v="72"/>
  </r>
  <r>
    <x v="63"/>
    <x v="62"/>
  </r>
  <r>
    <x v="64"/>
    <x v="63"/>
  </r>
  <r>
    <x v="2"/>
    <x v="2"/>
  </r>
  <r>
    <x v="203"/>
    <x v="194"/>
  </r>
  <r>
    <x v="73"/>
    <x v="72"/>
  </r>
  <r>
    <x v="63"/>
    <x v="62"/>
  </r>
  <r>
    <x v="64"/>
    <x v="63"/>
  </r>
  <r>
    <x v="2"/>
    <x v="2"/>
  </r>
  <r>
    <x v="54"/>
    <x v="53"/>
  </r>
  <r>
    <x v="519"/>
    <x v="498"/>
  </r>
  <r>
    <x v="341"/>
    <x v="329"/>
  </r>
  <r>
    <x v="54"/>
    <x v="53"/>
  </r>
  <r>
    <x v="519"/>
    <x v="498"/>
  </r>
  <r>
    <x v="341"/>
    <x v="329"/>
  </r>
  <r>
    <x v="5"/>
    <x v="5"/>
  </r>
  <r>
    <x v="79"/>
    <x v="78"/>
  </r>
  <r>
    <x v="13"/>
    <x v="13"/>
  </r>
  <r>
    <x v="11"/>
    <x v="11"/>
  </r>
  <r>
    <x v="5"/>
    <x v="5"/>
  </r>
  <r>
    <x v="79"/>
    <x v="78"/>
  </r>
  <r>
    <x v="13"/>
    <x v="13"/>
  </r>
  <r>
    <x v="11"/>
    <x v="11"/>
  </r>
  <r>
    <x v="79"/>
    <x v="78"/>
  </r>
  <r>
    <x v="79"/>
    <x v="78"/>
  </r>
  <r>
    <x v="5"/>
    <x v="5"/>
  </r>
  <r>
    <x v="312"/>
    <x v="303"/>
  </r>
  <r>
    <x v="458"/>
    <x v="439"/>
  </r>
  <r>
    <x v="745"/>
    <x v="711"/>
  </r>
  <r>
    <x v="314"/>
    <x v="305"/>
  </r>
  <r>
    <x v="5"/>
    <x v="5"/>
  </r>
  <r>
    <x v="312"/>
    <x v="303"/>
  </r>
  <r>
    <x v="458"/>
    <x v="439"/>
  </r>
  <r>
    <x v="745"/>
    <x v="711"/>
  </r>
  <r>
    <x v="314"/>
    <x v="305"/>
  </r>
  <r>
    <x v="5"/>
    <x v="5"/>
  </r>
  <r>
    <x v="122"/>
    <x v="117"/>
  </r>
  <r>
    <x v="155"/>
    <x v="146"/>
  </r>
  <r>
    <x v="13"/>
    <x v="13"/>
  </r>
  <r>
    <x v="5"/>
    <x v="5"/>
  </r>
  <r>
    <x v="122"/>
    <x v="117"/>
  </r>
  <r>
    <x v="155"/>
    <x v="146"/>
  </r>
  <r>
    <x v="13"/>
    <x v="13"/>
  </r>
  <r>
    <x v="228"/>
    <x v="219"/>
  </r>
  <r>
    <x v="348"/>
    <x v="336"/>
  </r>
  <r>
    <x v="559"/>
    <x v="537"/>
  </r>
  <r>
    <x v="228"/>
    <x v="219"/>
  </r>
  <r>
    <x v="348"/>
    <x v="336"/>
  </r>
  <r>
    <x v="559"/>
    <x v="537"/>
  </r>
  <r>
    <x v="400"/>
    <x v="387"/>
  </r>
  <r>
    <x v="260"/>
    <x v="251"/>
  </r>
  <r>
    <x v="410"/>
    <x v="397"/>
  </r>
  <r>
    <x v="143"/>
    <x v="134"/>
  </r>
  <r>
    <x v="148"/>
    <x v="139"/>
  </r>
  <r>
    <x v="400"/>
    <x v="387"/>
  </r>
  <r>
    <x v="260"/>
    <x v="251"/>
  </r>
  <r>
    <x v="410"/>
    <x v="397"/>
  </r>
  <r>
    <x v="143"/>
    <x v="134"/>
  </r>
  <r>
    <x v="148"/>
    <x v="139"/>
  </r>
  <r>
    <x v="383"/>
    <x v="370"/>
  </r>
  <r>
    <x v="83"/>
    <x v="82"/>
  </r>
  <r>
    <x v="583"/>
    <x v="559"/>
  </r>
  <r>
    <x v="17"/>
    <x v="17"/>
  </r>
  <r>
    <x v="101"/>
    <x v="19"/>
  </r>
  <r>
    <x v="383"/>
    <x v="370"/>
  </r>
  <r>
    <x v="83"/>
    <x v="82"/>
  </r>
  <r>
    <x v="583"/>
    <x v="559"/>
  </r>
  <r>
    <x v="17"/>
    <x v="17"/>
  </r>
  <r>
    <x v="101"/>
    <x v="19"/>
  </r>
  <r>
    <x v="7"/>
    <x v="7"/>
  </r>
  <r>
    <x v="637"/>
    <x v="610"/>
  </r>
  <r>
    <x v="54"/>
    <x v="53"/>
  </r>
  <r>
    <x v="7"/>
    <x v="7"/>
  </r>
  <r>
    <x v="637"/>
    <x v="610"/>
  </r>
  <r>
    <x v="54"/>
    <x v="53"/>
  </r>
  <r>
    <x v="10"/>
    <x v="10"/>
  </r>
  <r>
    <x v="576"/>
    <x v="552"/>
  </r>
  <r>
    <x v="577"/>
    <x v="553"/>
  </r>
  <r>
    <x v="722"/>
    <x v="24"/>
  </r>
  <r>
    <x v="10"/>
    <x v="10"/>
  </r>
  <r>
    <x v="576"/>
    <x v="552"/>
  </r>
  <r>
    <x v="577"/>
    <x v="553"/>
  </r>
  <r>
    <x v="722"/>
    <x v="24"/>
  </r>
  <r>
    <x v="297"/>
    <x v="288"/>
  </r>
  <r>
    <x v="19"/>
    <x v="19"/>
  </r>
  <r>
    <x v="297"/>
    <x v="288"/>
  </r>
  <r>
    <x v="19"/>
    <x v="19"/>
  </r>
  <r>
    <x v="122"/>
    <x v="117"/>
  </r>
  <r>
    <x v="297"/>
    <x v="288"/>
  </r>
  <r>
    <x v="101"/>
    <x v="19"/>
  </r>
  <r>
    <x v="105"/>
    <x v="102"/>
  </r>
  <r>
    <x v="170"/>
    <x v="161"/>
  </r>
  <r>
    <x v="122"/>
    <x v="117"/>
  </r>
  <r>
    <x v="297"/>
    <x v="288"/>
  </r>
  <r>
    <x v="101"/>
    <x v="19"/>
  </r>
  <r>
    <x v="105"/>
    <x v="102"/>
  </r>
  <r>
    <x v="170"/>
    <x v="161"/>
  </r>
  <r>
    <x v="11"/>
    <x v="11"/>
  </r>
  <r>
    <x v="12"/>
    <x v="12"/>
  </r>
  <r>
    <x v="11"/>
    <x v="11"/>
  </r>
  <r>
    <x v="12"/>
    <x v="12"/>
  </r>
  <r>
    <x v="115"/>
    <x v="111"/>
  </r>
  <r>
    <x v="11"/>
    <x v="11"/>
  </r>
  <r>
    <x v="119"/>
    <x v="114"/>
  </r>
  <r>
    <x v="95"/>
    <x v="94"/>
  </r>
  <r>
    <x v="377"/>
    <x v="364"/>
  </r>
  <r>
    <x v="383"/>
    <x v="370"/>
  </r>
  <r>
    <x v="297"/>
    <x v="288"/>
  </r>
  <r>
    <x v="17"/>
    <x v="17"/>
  </r>
  <r>
    <x v="360"/>
    <x v="347"/>
  </r>
  <r>
    <x v="27"/>
    <x v="27"/>
  </r>
  <r>
    <x v="96"/>
    <x v="95"/>
  </r>
  <r>
    <x v="105"/>
    <x v="102"/>
  </r>
  <r>
    <x v="21"/>
    <x v="21"/>
  </r>
  <r>
    <x v="95"/>
    <x v="94"/>
  </r>
  <r>
    <x v="13"/>
    <x v="13"/>
  </r>
  <r>
    <x v="115"/>
    <x v="111"/>
  </r>
  <r>
    <x v="11"/>
    <x v="11"/>
  </r>
  <r>
    <x v="119"/>
    <x v="114"/>
  </r>
  <r>
    <x v="95"/>
    <x v="94"/>
  </r>
  <r>
    <x v="377"/>
    <x v="364"/>
  </r>
  <r>
    <x v="383"/>
    <x v="370"/>
  </r>
  <r>
    <x v="297"/>
    <x v="288"/>
  </r>
  <r>
    <x v="17"/>
    <x v="17"/>
  </r>
  <r>
    <x v="360"/>
    <x v="347"/>
  </r>
  <r>
    <x v="27"/>
    <x v="27"/>
  </r>
  <r>
    <x v="96"/>
    <x v="95"/>
  </r>
  <r>
    <x v="105"/>
    <x v="102"/>
  </r>
  <r>
    <x v="21"/>
    <x v="21"/>
  </r>
  <r>
    <x v="95"/>
    <x v="94"/>
  </r>
  <r>
    <x v="13"/>
    <x v="13"/>
  </r>
  <r>
    <x v="11"/>
    <x v="11"/>
  </r>
  <r>
    <x v="98"/>
    <x v="97"/>
  </r>
  <r>
    <x v="183"/>
    <x v="174"/>
  </r>
  <r>
    <x v="115"/>
    <x v="111"/>
  </r>
  <r>
    <x v="150"/>
    <x v="141"/>
  </r>
  <r>
    <x v="245"/>
    <x v="236"/>
  </r>
  <r>
    <x v="700"/>
    <x v="669"/>
  </r>
  <r>
    <x v="362"/>
    <x v="349"/>
  </r>
  <r>
    <x v="163"/>
    <x v="154"/>
  </r>
  <r>
    <x v="696"/>
    <x v="665"/>
  </r>
  <r>
    <x v="731"/>
    <x v="697"/>
  </r>
  <r>
    <x v="11"/>
    <x v="11"/>
  </r>
  <r>
    <x v="98"/>
    <x v="97"/>
  </r>
  <r>
    <x v="183"/>
    <x v="174"/>
  </r>
  <r>
    <x v="115"/>
    <x v="111"/>
  </r>
  <r>
    <x v="150"/>
    <x v="141"/>
  </r>
  <r>
    <x v="245"/>
    <x v="236"/>
  </r>
  <r>
    <x v="700"/>
    <x v="669"/>
  </r>
  <r>
    <x v="362"/>
    <x v="349"/>
  </r>
  <r>
    <x v="163"/>
    <x v="154"/>
  </r>
  <r>
    <x v="696"/>
    <x v="665"/>
  </r>
  <r>
    <x v="731"/>
    <x v="697"/>
  </r>
  <r>
    <x v="2"/>
    <x v="2"/>
  </r>
  <r>
    <x v="370"/>
    <x v="357"/>
  </r>
  <r>
    <x v="318"/>
    <x v="309"/>
  </r>
  <r>
    <x v="63"/>
    <x v="62"/>
  </r>
  <r>
    <x v="13"/>
    <x v="13"/>
  </r>
  <r>
    <x v="2"/>
    <x v="2"/>
  </r>
  <r>
    <x v="370"/>
    <x v="357"/>
  </r>
  <r>
    <x v="318"/>
    <x v="309"/>
  </r>
  <r>
    <x v="63"/>
    <x v="62"/>
  </r>
  <r>
    <x v="13"/>
    <x v="13"/>
  </r>
  <r>
    <x v="5"/>
    <x v="5"/>
  </r>
  <r>
    <x v="5"/>
    <x v="5"/>
  </r>
  <r>
    <x v="105"/>
    <x v="102"/>
  </r>
  <r>
    <x v="10"/>
    <x v="10"/>
  </r>
  <r>
    <x v="24"/>
    <x v="24"/>
  </r>
  <r>
    <x v="63"/>
    <x v="62"/>
  </r>
  <r>
    <x v="105"/>
    <x v="102"/>
  </r>
  <r>
    <x v="10"/>
    <x v="10"/>
  </r>
  <r>
    <x v="24"/>
    <x v="24"/>
  </r>
  <r>
    <x v="63"/>
    <x v="62"/>
  </r>
  <r>
    <x v="230"/>
    <x v="221"/>
  </r>
  <r>
    <x v="106"/>
    <x v="103"/>
  </r>
  <r>
    <x v="0"/>
    <x v="0"/>
  </r>
  <r>
    <x v="54"/>
    <x v="53"/>
  </r>
  <r>
    <x v="101"/>
    <x v="19"/>
  </r>
  <r>
    <x v="230"/>
    <x v="221"/>
  </r>
  <r>
    <x v="106"/>
    <x v="103"/>
  </r>
  <r>
    <x v="0"/>
    <x v="0"/>
  </r>
  <r>
    <x v="54"/>
    <x v="53"/>
  </r>
  <r>
    <x v="101"/>
    <x v="19"/>
  </r>
  <r>
    <x v="740"/>
    <x v="706"/>
  </r>
  <r>
    <x v="867"/>
    <x v="828"/>
  </r>
  <r>
    <x v="742"/>
    <x v="708"/>
  </r>
  <r>
    <x v="853"/>
    <x v="814"/>
  </r>
  <r>
    <x v="740"/>
    <x v="706"/>
  </r>
  <r>
    <x v="867"/>
    <x v="828"/>
  </r>
  <r>
    <x v="742"/>
    <x v="708"/>
  </r>
  <r>
    <x v="853"/>
    <x v="814"/>
  </r>
  <r>
    <x v="5"/>
    <x v="5"/>
  </r>
  <r>
    <x v="13"/>
    <x v="13"/>
  </r>
  <r>
    <x v="5"/>
    <x v="5"/>
  </r>
  <r>
    <x v="13"/>
    <x v="13"/>
  </r>
  <r>
    <x v="11"/>
    <x v="11"/>
  </r>
  <r>
    <x v="11"/>
    <x v="11"/>
  </r>
  <r>
    <x v="115"/>
    <x v="111"/>
  </r>
  <r>
    <x v="8"/>
    <x v="8"/>
  </r>
  <r>
    <x v="141"/>
    <x v="132"/>
  </r>
  <r>
    <x v="71"/>
    <x v="70"/>
  </r>
  <r>
    <x v="27"/>
    <x v="27"/>
  </r>
  <r>
    <x v="115"/>
    <x v="111"/>
  </r>
  <r>
    <x v="8"/>
    <x v="8"/>
  </r>
  <r>
    <x v="141"/>
    <x v="132"/>
  </r>
  <r>
    <x v="71"/>
    <x v="70"/>
  </r>
  <r>
    <x v="27"/>
    <x v="27"/>
  </r>
  <r>
    <x v="359"/>
    <x v="288"/>
  </r>
  <r>
    <x v="161"/>
    <x v="152"/>
  </r>
  <r>
    <x v="101"/>
    <x v="19"/>
  </r>
  <r>
    <x v="359"/>
    <x v="288"/>
  </r>
  <r>
    <x v="161"/>
    <x v="152"/>
  </r>
  <r>
    <x v="101"/>
    <x v="19"/>
  </r>
  <r>
    <x v="82"/>
    <x v="81"/>
  </r>
  <r>
    <x v="129"/>
    <x v="122"/>
  </r>
  <r>
    <x v="101"/>
    <x v="19"/>
  </r>
  <r>
    <x v="359"/>
    <x v="288"/>
  </r>
  <r>
    <x v="83"/>
    <x v="82"/>
  </r>
  <r>
    <x v="11"/>
    <x v="11"/>
  </r>
  <r>
    <x v="115"/>
    <x v="111"/>
  </r>
  <r>
    <x v="170"/>
    <x v="161"/>
  </r>
  <r>
    <x v="82"/>
    <x v="81"/>
  </r>
  <r>
    <x v="129"/>
    <x v="122"/>
  </r>
  <r>
    <x v="101"/>
    <x v="19"/>
  </r>
  <r>
    <x v="359"/>
    <x v="288"/>
  </r>
  <r>
    <x v="83"/>
    <x v="82"/>
  </r>
  <r>
    <x v="11"/>
    <x v="11"/>
  </r>
  <r>
    <x v="115"/>
    <x v="111"/>
  </r>
  <r>
    <x v="170"/>
    <x v="161"/>
  </r>
  <r>
    <x v="159"/>
    <x v="150"/>
  </r>
  <r>
    <x v="71"/>
    <x v="70"/>
  </r>
  <r>
    <x v="11"/>
    <x v="11"/>
  </r>
  <r>
    <x v="159"/>
    <x v="150"/>
  </r>
  <r>
    <x v="71"/>
    <x v="70"/>
  </r>
  <r>
    <x v="11"/>
    <x v="11"/>
  </r>
  <r>
    <x v="11"/>
    <x v="11"/>
  </r>
  <r>
    <x v="115"/>
    <x v="111"/>
  </r>
  <r>
    <x v="141"/>
    <x v="132"/>
  </r>
  <r>
    <x v="11"/>
    <x v="11"/>
  </r>
  <r>
    <x v="115"/>
    <x v="111"/>
  </r>
  <r>
    <x v="141"/>
    <x v="132"/>
  </r>
  <r>
    <x v="161"/>
    <x v="152"/>
  </r>
  <r>
    <x v="85"/>
    <x v="84"/>
  </r>
  <r>
    <x v="101"/>
    <x v="19"/>
  </r>
  <r>
    <x v="297"/>
    <x v="288"/>
  </r>
  <r>
    <x v="383"/>
    <x v="370"/>
  </r>
  <r>
    <x v="161"/>
    <x v="152"/>
  </r>
  <r>
    <x v="85"/>
    <x v="84"/>
  </r>
  <r>
    <x v="101"/>
    <x v="19"/>
  </r>
  <r>
    <x v="297"/>
    <x v="288"/>
  </r>
  <r>
    <x v="383"/>
    <x v="370"/>
  </r>
  <r>
    <x v="672"/>
    <x v="643"/>
  </r>
  <r>
    <x v="706"/>
    <x v="675"/>
  </r>
  <r>
    <x v="295"/>
    <x v="286"/>
  </r>
  <r>
    <x v="72"/>
    <x v="71"/>
  </r>
  <r>
    <x v="672"/>
    <x v="643"/>
  </r>
  <r>
    <x v="706"/>
    <x v="675"/>
  </r>
  <r>
    <x v="295"/>
    <x v="286"/>
  </r>
  <r>
    <x v="72"/>
    <x v="71"/>
  </r>
  <r>
    <x v="84"/>
    <x v="83"/>
  </r>
  <r>
    <x v="27"/>
    <x v="27"/>
  </r>
  <r>
    <x v="545"/>
    <x v="524"/>
  </r>
  <r>
    <x v="142"/>
    <x v="133"/>
  </r>
  <r>
    <x v="84"/>
    <x v="83"/>
  </r>
  <r>
    <x v="27"/>
    <x v="27"/>
  </r>
  <r>
    <x v="545"/>
    <x v="524"/>
  </r>
  <r>
    <x v="142"/>
    <x v="133"/>
  </r>
  <r>
    <x v="115"/>
    <x v="111"/>
  </r>
  <r>
    <x v="150"/>
    <x v="141"/>
  </r>
  <r>
    <x v="154"/>
    <x v="145"/>
  </r>
  <r>
    <x v="297"/>
    <x v="288"/>
  </r>
  <r>
    <x v="115"/>
    <x v="111"/>
  </r>
  <r>
    <x v="150"/>
    <x v="141"/>
  </r>
  <r>
    <x v="154"/>
    <x v="145"/>
  </r>
  <r>
    <x v="297"/>
    <x v="288"/>
  </r>
  <r>
    <x v="10"/>
    <x v="10"/>
  </r>
  <r>
    <x v="10"/>
    <x v="10"/>
  </r>
  <r>
    <x v="115"/>
    <x v="111"/>
  </r>
  <r>
    <x v="27"/>
    <x v="27"/>
  </r>
  <r>
    <x v="868"/>
    <x v="829"/>
  </r>
  <r>
    <x v="869"/>
    <x v="830"/>
  </r>
  <r>
    <x v="12"/>
    <x v="12"/>
  </r>
  <r>
    <x v="13"/>
    <x v="13"/>
  </r>
  <r>
    <x v="115"/>
    <x v="111"/>
  </r>
  <r>
    <x v="153"/>
    <x v="144"/>
  </r>
  <r>
    <x v="115"/>
    <x v="111"/>
  </r>
  <r>
    <x v="27"/>
    <x v="27"/>
  </r>
  <r>
    <x v="868"/>
    <x v="829"/>
  </r>
  <r>
    <x v="869"/>
    <x v="830"/>
  </r>
  <r>
    <x v="12"/>
    <x v="12"/>
  </r>
  <r>
    <x v="13"/>
    <x v="13"/>
  </r>
  <r>
    <x v="115"/>
    <x v="111"/>
  </r>
  <r>
    <x v="153"/>
    <x v="144"/>
  </r>
  <r>
    <x v="77"/>
    <x v="76"/>
  </r>
  <r>
    <x v="101"/>
    <x v="19"/>
  </r>
  <r>
    <x v="77"/>
    <x v="76"/>
  </r>
  <r>
    <x v="101"/>
    <x v="19"/>
  </r>
  <r>
    <x v="11"/>
    <x v="11"/>
  </r>
  <r>
    <x v="12"/>
    <x v="12"/>
  </r>
  <r>
    <x v="11"/>
    <x v="11"/>
  </r>
  <r>
    <x v="12"/>
    <x v="12"/>
  </r>
  <r>
    <x v="141"/>
    <x v="132"/>
  </r>
  <r>
    <x v="115"/>
    <x v="111"/>
  </r>
  <r>
    <x v="12"/>
    <x v="12"/>
  </r>
  <r>
    <x v="11"/>
    <x v="11"/>
  </r>
  <r>
    <x v="13"/>
    <x v="13"/>
  </r>
  <r>
    <x v="141"/>
    <x v="132"/>
  </r>
  <r>
    <x v="115"/>
    <x v="111"/>
  </r>
  <r>
    <x v="12"/>
    <x v="12"/>
  </r>
  <r>
    <x v="11"/>
    <x v="11"/>
  </r>
  <r>
    <x v="13"/>
    <x v="13"/>
  </r>
  <r>
    <x v="672"/>
    <x v="643"/>
  </r>
  <r>
    <x v="74"/>
    <x v="73"/>
  </r>
  <r>
    <x v="31"/>
    <x v="31"/>
  </r>
  <r>
    <x v="280"/>
    <x v="271"/>
  </r>
  <r>
    <x v="45"/>
    <x v="44"/>
  </r>
  <r>
    <x v="672"/>
    <x v="643"/>
  </r>
  <r>
    <x v="74"/>
    <x v="73"/>
  </r>
  <r>
    <x v="31"/>
    <x v="31"/>
  </r>
  <r>
    <x v="280"/>
    <x v="271"/>
  </r>
  <r>
    <x v="45"/>
    <x v="44"/>
  </r>
  <r>
    <x v="2"/>
    <x v="2"/>
  </r>
  <r>
    <x v="126"/>
    <x v="119"/>
  </r>
  <r>
    <x v="3"/>
    <x v="3"/>
  </r>
  <r>
    <x v="343"/>
    <x v="331"/>
  </r>
  <r>
    <x v="345"/>
    <x v="333"/>
  </r>
  <r>
    <x v="2"/>
    <x v="2"/>
  </r>
  <r>
    <x v="126"/>
    <x v="119"/>
  </r>
  <r>
    <x v="3"/>
    <x v="3"/>
  </r>
  <r>
    <x v="343"/>
    <x v="331"/>
  </r>
  <r>
    <x v="345"/>
    <x v="333"/>
  </r>
  <r>
    <x v="11"/>
    <x v="11"/>
  </r>
  <r>
    <x v="336"/>
    <x v="326"/>
  </r>
  <r>
    <x v="207"/>
    <x v="198"/>
  </r>
  <r>
    <x v="13"/>
    <x v="13"/>
  </r>
  <r>
    <x v="21"/>
    <x v="21"/>
  </r>
  <r>
    <x v="11"/>
    <x v="11"/>
  </r>
  <r>
    <x v="336"/>
    <x v="326"/>
  </r>
  <r>
    <x v="207"/>
    <x v="198"/>
  </r>
  <r>
    <x v="13"/>
    <x v="13"/>
  </r>
  <r>
    <x v="21"/>
    <x v="21"/>
  </r>
  <r>
    <x v="24"/>
    <x v="24"/>
  </r>
  <r>
    <x v="10"/>
    <x v="10"/>
  </r>
  <r>
    <x v="24"/>
    <x v="24"/>
  </r>
  <r>
    <x v="10"/>
    <x v="10"/>
  </r>
  <r>
    <x v="27"/>
    <x v="27"/>
  </r>
  <r>
    <x v="129"/>
    <x v="122"/>
  </r>
  <r>
    <x v="393"/>
    <x v="380"/>
  </r>
  <r>
    <x v="27"/>
    <x v="27"/>
  </r>
  <r>
    <x v="129"/>
    <x v="122"/>
  </r>
  <r>
    <x v="393"/>
    <x v="380"/>
  </r>
  <r>
    <x v="101"/>
    <x v="19"/>
  </r>
  <r>
    <x v="338"/>
    <x v="288"/>
  </r>
  <r>
    <x v="17"/>
    <x v="17"/>
  </r>
  <r>
    <x v="79"/>
    <x v="78"/>
  </r>
  <r>
    <x v="45"/>
    <x v="44"/>
  </r>
  <r>
    <x v="74"/>
    <x v="73"/>
  </r>
  <r>
    <x v="130"/>
    <x v="123"/>
  </r>
  <r>
    <x v="31"/>
    <x v="31"/>
  </r>
  <r>
    <x v="82"/>
    <x v="81"/>
  </r>
  <r>
    <x v="83"/>
    <x v="82"/>
  </r>
  <r>
    <x v="101"/>
    <x v="19"/>
  </r>
  <r>
    <x v="338"/>
    <x v="288"/>
  </r>
  <r>
    <x v="17"/>
    <x v="17"/>
  </r>
  <r>
    <x v="79"/>
    <x v="78"/>
  </r>
  <r>
    <x v="45"/>
    <x v="44"/>
  </r>
  <r>
    <x v="74"/>
    <x v="73"/>
  </r>
  <r>
    <x v="130"/>
    <x v="123"/>
  </r>
  <r>
    <x v="31"/>
    <x v="31"/>
  </r>
  <r>
    <x v="82"/>
    <x v="81"/>
  </r>
  <r>
    <x v="83"/>
    <x v="82"/>
  </r>
  <r>
    <x v="101"/>
    <x v="19"/>
  </r>
  <r>
    <x v="83"/>
    <x v="82"/>
  </r>
  <r>
    <x v="297"/>
    <x v="288"/>
  </r>
  <r>
    <x v="115"/>
    <x v="111"/>
  </r>
  <r>
    <x v="141"/>
    <x v="132"/>
  </r>
  <r>
    <x v="101"/>
    <x v="19"/>
  </r>
  <r>
    <x v="101"/>
    <x v="19"/>
  </r>
  <r>
    <x v="83"/>
    <x v="82"/>
  </r>
  <r>
    <x v="297"/>
    <x v="288"/>
  </r>
  <r>
    <x v="115"/>
    <x v="111"/>
  </r>
  <r>
    <x v="141"/>
    <x v="132"/>
  </r>
  <r>
    <x v="101"/>
    <x v="19"/>
  </r>
  <r>
    <x v="8"/>
    <x v="8"/>
  </r>
  <r>
    <x v="79"/>
    <x v="78"/>
  </r>
  <r>
    <x v="130"/>
    <x v="123"/>
  </r>
  <r>
    <x v="672"/>
    <x v="643"/>
  </r>
  <r>
    <x v="74"/>
    <x v="73"/>
  </r>
  <r>
    <x v="376"/>
    <x v="363"/>
  </r>
  <r>
    <x v="8"/>
    <x v="8"/>
  </r>
  <r>
    <x v="79"/>
    <x v="78"/>
  </r>
  <r>
    <x v="130"/>
    <x v="123"/>
  </r>
  <r>
    <x v="672"/>
    <x v="643"/>
  </r>
  <r>
    <x v="74"/>
    <x v="73"/>
  </r>
  <r>
    <x v="376"/>
    <x v="363"/>
  </r>
  <r>
    <x v="2"/>
    <x v="2"/>
  </r>
  <r>
    <x v="2"/>
    <x v="2"/>
  </r>
  <r>
    <x v="870"/>
    <x v="831"/>
  </r>
  <r>
    <x v="863"/>
    <x v="824"/>
  </r>
  <r>
    <x v="11"/>
    <x v="11"/>
  </r>
  <r>
    <x v="371"/>
    <x v="358"/>
  </r>
  <r>
    <x v="859"/>
    <x v="820"/>
  </r>
  <r>
    <x v="870"/>
    <x v="831"/>
  </r>
  <r>
    <x v="863"/>
    <x v="824"/>
  </r>
  <r>
    <x v="11"/>
    <x v="11"/>
  </r>
  <r>
    <x v="371"/>
    <x v="358"/>
  </r>
  <r>
    <x v="859"/>
    <x v="820"/>
  </r>
  <r>
    <x v="79"/>
    <x v="78"/>
  </r>
  <r>
    <x v="699"/>
    <x v="668"/>
  </r>
  <r>
    <x v="79"/>
    <x v="78"/>
  </r>
  <r>
    <x v="699"/>
    <x v="668"/>
  </r>
  <r>
    <x v="107"/>
    <x v="104"/>
  </r>
  <r>
    <x v="385"/>
    <x v="372"/>
  </r>
  <r>
    <x v="164"/>
    <x v="155"/>
  </r>
  <r>
    <x v="109"/>
    <x v="106"/>
  </r>
  <r>
    <x v="573"/>
    <x v="549"/>
  </r>
  <r>
    <x v="107"/>
    <x v="104"/>
  </r>
  <r>
    <x v="385"/>
    <x v="372"/>
  </r>
  <r>
    <x v="164"/>
    <x v="155"/>
  </r>
  <r>
    <x v="109"/>
    <x v="106"/>
  </r>
  <r>
    <x v="573"/>
    <x v="549"/>
  </r>
  <r>
    <x v="170"/>
    <x v="161"/>
  </r>
  <r>
    <x v="119"/>
    <x v="114"/>
  </r>
  <r>
    <x v="11"/>
    <x v="11"/>
  </r>
  <r>
    <x v="23"/>
    <x v="23"/>
  </r>
  <r>
    <x v="11"/>
    <x v="11"/>
  </r>
  <r>
    <x v="13"/>
    <x v="13"/>
  </r>
  <r>
    <x v="207"/>
    <x v="198"/>
  </r>
  <r>
    <x v="2"/>
    <x v="2"/>
  </r>
  <r>
    <x v="370"/>
    <x v="357"/>
  </r>
  <r>
    <x v="170"/>
    <x v="161"/>
  </r>
  <r>
    <x v="119"/>
    <x v="114"/>
  </r>
  <r>
    <x v="11"/>
    <x v="11"/>
  </r>
  <r>
    <x v="23"/>
    <x v="23"/>
  </r>
  <r>
    <x v="11"/>
    <x v="11"/>
  </r>
  <r>
    <x v="13"/>
    <x v="13"/>
  </r>
  <r>
    <x v="207"/>
    <x v="198"/>
  </r>
  <r>
    <x v="2"/>
    <x v="2"/>
  </r>
  <r>
    <x v="370"/>
    <x v="357"/>
  </r>
  <r>
    <x v="71"/>
    <x v="70"/>
  </r>
  <r>
    <x v="8"/>
    <x v="8"/>
  </r>
  <r>
    <x v="207"/>
    <x v="198"/>
  </r>
  <r>
    <x v="12"/>
    <x v="12"/>
  </r>
  <r>
    <x v="285"/>
    <x v="276"/>
  </r>
  <r>
    <x v="71"/>
    <x v="70"/>
  </r>
  <r>
    <x v="141"/>
    <x v="132"/>
  </r>
  <r>
    <x v="435"/>
    <x v="419"/>
  </r>
  <r>
    <x v="119"/>
    <x v="114"/>
  </r>
  <r>
    <x v="115"/>
    <x v="111"/>
  </r>
  <r>
    <x v="1"/>
    <x v="1"/>
  </r>
  <r>
    <x v="13"/>
    <x v="13"/>
  </r>
  <r>
    <x v="71"/>
    <x v="70"/>
  </r>
  <r>
    <x v="9"/>
    <x v="9"/>
  </r>
  <r>
    <x v="77"/>
    <x v="76"/>
  </r>
  <r>
    <x v="285"/>
    <x v="276"/>
  </r>
  <r>
    <x v="113"/>
    <x v="109"/>
  </r>
  <r>
    <x v="402"/>
    <x v="389"/>
  </r>
  <r>
    <x v="115"/>
    <x v="111"/>
  </r>
  <r>
    <x v="387"/>
    <x v="374"/>
  </r>
  <r>
    <x v="71"/>
    <x v="70"/>
  </r>
  <r>
    <x v="8"/>
    <x v="8"/>
  </r>
  <r>
    <x v="207"/>
    <x v="198"/>
  </r>
  <r>
    <x v="12"/>
    <x v="12"/>
  </r>
  <r>
    <x v="285"/>
    <x v="276"/>
  </r>
  <r>
    <x v="71"/>
    <x v="70"/>
  </r>
  <r>
    <x v="141"/>
    <x v="132"/>
  </r>
  <r>
    <x v="435"/>
    <x v="419"/>
  </r>
  <r>
    <x v="119"/>
    <x v="114"/>
  </r>
  <r>
    <x v="115"/>
    <x v="111"/>
  </r>
  <r>
    <x v="1"/>
    <x v="1"/>
  </r>
  <r>
    <x v="13"/>
    <x v="13"/>
  </r>
  <r>
    <x v="71"/>
    <x v="70"/>
  </r>
  <r>
    <x v="9"/>
    <x v="9"/>
  </r>
  <r>
    <x v="77"/>
    <x v="76"/>
  </r>
  <r>
    <x v="285"/>
    <x v="276"/>
  </r>
  <r>
    <x v="113"/>
    <x v="109"/>
  </r>
  <r>
    <x v="402"/>
    <x v="389"/>
  </r>
  <r>
    <x v="115"/>
    <x v="111"/>
  </r>
  <r>
    <x v="387"/>
    <x v="374"/>
  </r>
  <r>
    <x v="11"/>
    <x v="11"/>
  </r>
  <r>
    <x v="132"/>
    <x v="125"/>
  </r>
  <r>
    <x v="248"/>
    <x v="239"/>
  </r>
  <r>
    <x v="11"/>
    <x v="11"/>
  </r>
  <r>
    <x v="132"/>
    <x v="125"/>
  </r>
  <r>
    <x v="248"/>
    <x v="239"/>
  </r>
  <r>
    <x v="79"/>
    <x v="78"/>
  </r>
  <r>
    <x v="124"/>
    <x v="21"/>
  </r>
  <r>
    <x v="79"/>
    <x v="78"/>
  </r>
  <r>
    <x v="124"/>
    <x v="21"/>
  </r>
  <r>
    <x v="81"/>
    <x v="80"/>
  </r>
  <r>
    <x v="101"/>
    <x v="19"/>
  </r>
  <r>
    <x v="359"/>
    <x v="288"/>
  </r>
  <r>
    <x v="122"/>
    <x v="117"/>
  </r>
  <r>
    <x v="83"/>
    <x v="82"/>
  </r>
  <r>
    <x v="82"/>
    <x v="81"/>
  </r>
  <r>
    <x v="238"/>
    <x v="229"/>
  </r>
  <r>
    <x v="122"/>
    <x v="117"/>
  </r>
  <r>
    <x v="101"/>
    <x v="19"/>
  </r>
  <r>
    <x v="122"/>
    <x v="117"/>
  </r>
  <r>
    <x v="338"/>
    <x v="288"/>
  </r>
  <r>
    <x v="13"/>
    <x v="13"/>
  </r>
  <r>
    <x v="122"/>
    <x v="117"/>
  </r>
  <r>
    <x v="297"/>
    <x v="288"/>
  </r>
  <r>
    <x v="13"/>
    <x v="13"/>
  </r>
  <r>
    <x v="5"/>
    <x v="5"/>
  </r>
  <r>
    <x v="13"/>
    <x v="13"/>
  </r>
  <r>
    <x v="11"/>
    <x v="11"/>
  </r>
  <r>
    <x v="72"/>
    <x v="71"/>
  </r>
  <r>
    <x v="81"/>
    <x v="80"/>
  </r>
  <r>
    <x v="101"/>
    <x v="19"/>
  </r>
  <r>
    <x v="359"/>
    <x v="288"/>
  </r>
  <r>
    <x v="122"/>
    <x v="117"/>
  </r>
  <r>
    <x v="83"/>
    <x v="82"/>
  </r>
  <r>
    <x v="82"/>
    <x v="81"/>
  </r>
  <r>
    <x v="238"/>
    <x v="229"/>
  </r>
  <r>
    <x v="122"/>
    <x v="117"/>
  </r>
  <r>
    <x v="101"/>
    <x v="19"/>
  </r>
  <r>
    <x v="122"/>
    <x v="117"/>
  </r>
  <r>
    <x v="338"/>
    <x v="288"/>
  </r>
  <r>
    <x v="13"/>
    <x v="13"/>
  </r>
  <r>
    <x v="122"/>
    <x v="117"/>
  </r>
  <r>
    <x v="297"/>
    <x v="288"/>
  </r>
  <r>
    <x v="13"/>
    <x v="13"/>
  </r>
  <r>
    <x v="5"/>
    <x v="5"/>
  </r>
  <r>
    <x v="13"/>
    <x v="13"/>
  </r>
  <r>
    <x v="11"/>
    <x v="11"/>
  </r>
  <r>
    <x v="72"/>
    <x v="71"/>
  </r>
  <r>
    <x v="5"/>
    <x v="5"/>
  </r>
  <r>
    <x v="155"/>
    <x v="146"/>
  </r>
  <r>
    <x v="122"/>
    <x v="117"/>
  </r>
  <r>
    <x v="320"/>
    <x v="311"/>
  </r>
  <r>
    <x v="129"/>
    <x v="122"/>
  </r>
  <r>
    <x v="101"/>
    <x v="19"/>
  </r>
  <r>
    <x v="297"/>
    <x v="288"/>
  </r>
  <r>
    <x v="711"/>
    <x v="680"/>
  </r>
  <r>
    <x v="5"/>
    <x v="5"/>
  </r>
  <r>
    <x v="155"/>
    <x v="146"/>
  </r>
  <r>
    <x v="122"/>
    <x v="117"/>
  </r>
  <r>
    <x v="320"/>
    <x v="311"/>
  </r>
  <r>
    <x v="129"/>
    <x v="122"/>
  </r>
  <r>
    <x v="101"/>
    <x v="19"/>
  </r>
  <r>
    <x v="297"/>
    <x v="288"/>
  </r>
  <r>
    <x v="711"/>
    <x v="680"/>
  </r>
  <r>
    <x v="79"/>
    <x v="78"/>
  </r>
  <r>
    <x v="139"/>
    <x v="131"/>
  </r>
  <r>
    <x v="79"/>
    <x v="78"/>
  </r>
  <r>
    <x v="139"/>
    <x v="131"/>
  </r>
  <r>
    <x v="340"/>
    <x v="288"/>
  </r>
  <r>
    <x v="82"/>
    <x v="81"/>
  </r>
  <r>
    <x v="122"/>
    <x v="117"/>
  </r>
  <r>
    <x v="81"/>
    <x v="80"/>
  </r>
  <r>
    <x v="63"/>
    <x v="62"/>
  </r>
  <r>
    <x v="115"/>
    <x v="111"/>
  </r>
  <r>
    <x v="340"/>
    <x v="288"/>
  </r>
  <r>
    <x v="82"/>
    <x v="81"/>
  </r>
  <r>
    <x v="122"/>
    <x v="117"/>
  </r>
  <r>
    <x v="81"/>
    <x v="80"/>
  </r>
  <r>
    <x v="63"/>
    <x v="62"/>
  </r>
  <r>
    <x v="115"/>
    <x v="111"/>
  </r>
  <r>
    <x v="13"/>
    <x v="13"/>
  </r>
  <r>
    <x v="2"/>
    <x v="2"/>
  </r>
  <r>
    <x v="104"/>
    <x v="101"/>
  </r>
  <r>
    <x v="73"/>
    <x v="72"/>
  </r>
  <r>
    <x v="13"/>
    <x v="13"/>
  </r>
  <r>
    <x v="2"/>
    <x v="2"/>
  </r>
  <r>
    <x v="104"/>
    <x v="101"/>
  </r>
  <r>
    <x v="73"/>
    <x v="72"/>
  </r>
  <r>
    <x v="7"/>
    <x v="7"/>
  </r>
  <r>
    <x v="378"/>
    <x v="365"/>
  </r>
  <r>
    <x v="132"/>
    <x v="125"/>
  </r>
  <r>
    <x v="871"/>
    <x v="832"/>
  </r>
  <r>
    <x v="248"/>
    <x v="239"/>
  </r>
  <r>
    <x v="79"/>
    <x v="78"/>
  </r>
  <r>
    <x v="574"/>
    <x v="550"/>
  </r>
  <r>
    <x v="139"/>
    <x v="131"/>
  </r>
  <r>
    <x v="7"/>
    <x v="7"/>
  </r>
  <r>
    <x v="378"/>
    <x v="365"/>
  </r>
  <r>
    <x v="132"/>
    <x v="125"/>
  </r>
  <r>
    <x v="871"/>
    <x v="832"/>
  </r>
  <r>
    <x v="248"/>
    <x v="239"/>
  </r>
  <r>
    <x v="79"/>
    <x v="78"/>
  </r>
  <r>
    <x v="574"/>
    <x v="550"/>
  </r>
  <r>
    <x v="139"/>
    <x v="131"/>
  </r>
  <r>
    <x v="63"/>
    <x v="62"/>
  </r>
  <r>
    <x v="702"/>
    <x v="671"/>
  </r>
  <r>
    <x v="230"/>
    <x v="221"/>
  </r>
  <r>
    <x v="713"/>
    <x v="682"/>
  </r>
  <r>
    <x v="338"/>
    <x v="288"/>
  </r>
  <r>
    <x v="63"/>
    <x v="62"/>
  </r>
  <r>
    <x v="702"/>
    <x v="671"/>
  </r>
  <r>
    <x v="230"/>
    <x v="221"/>
  </r>
  <r>
    <x v="713"/>
    <x v="682"/>
  </r>
  <r>
    <x v="338"/>
    <x v="288"/>
  </r>
  <r>
    <x v="489"/>
    <x v="469"/>
  </r>
  <r>
    <x v="7"/>
    <x v="7"/>
  </r>
  <r>
    <x v="3"/>
    <x v="3"/>
  </r>
  <r>
    <x v="27"/>
    <x v="27"/>
  </r>
  <r>
    <x v="1"/>
    <x v="1"/>
  </r>
  <r>
    <x v="489"/>
    <x v="469"/>
  </r>
  <r>
    <x v="7"/>
    <x v="7"/>
  </r>
  <r>
    <x v="3"/>
    <x v="3"/>
  </r>
  <r>
    <x v="27"/>
    <x v="27"/>
  </r>
  <r>
    <x v="1"/>
    <x v="1"/>
  </r>
  <r>
    <x v="54"/>
    <x v="53"/>
  </r>
  <r>
    <x v="448"/>
    <x v="432"/>
  </r>
  <r>
    <x v="374"/>
    <x v="361"/>
  </r>
  <r>
    <x v="378"/>
    <x v="365"/>
  </r>
  <r>
    <x v="259"/>
    <x v="250"/>
  </r>
  <r>
    <x v="54"/>
    <x v="53"/>
  </r>
  <r>
    <x v="448"/>
    <x v="432"/>
  </r>
  <r>
    <x v="374"/>
    <x v="361"/>
  </r>
  <r>
    <x v="378"/>
    <x v="365"/>
  </r>
  <r>
    <x v="259"/>
    <x v="250"/>
  </r>
  <r>
    <x v="341"/>
    <x v="329"/>
  </r>
  <r>
    <x v="101"/>
    <x v="19"/>
  </r>
  <r>
    <x v="54"/>
    <x v="53"/>
  </r>
  <r>
    <x v="341"/>
    <x v="329"/>
  </r>
  <r>
    <x v="54"/>
    <x v="53"/>
  </r>
  <r>
    <x v="13"/>
    <x v="13"/>
  </r>
  <r>
    <x v="341"/>
    <x v="329"/>
  </r>
  <r>
    <x v="101"/>
    <x v="19"/>
  </r>
  <r>
    <x v="54"/>
    <x v="53"/>
  </r>
  <r>
    <x v="341"/>
    <x v="329"/>
  </r>
  <r>
    <x v="54"/>
    <x v="53"/>
  </r>
  <r>
    <x v="13"/>
    <x v="13"/>
  </r>
  <r>
    <x v="11"/>
    <x v="11"/>
  </r>
  <r>
    <x v="71"/>
    <x v="70"/>
  </r>
  <r>
    <x v="112"/>
    <x v="108"/>
  </r>
  <r>
    <x v="12"/>
    <x v="12"/>
  </r>
  <r>
    <x v="132"/>
    <x v="125"/>
  </r>
  <r>
    <x v="11"/>
    <x v="11"/>
  </r>
  <r>
    <x v="71"/>
    <x v="70"/>
  </r>
  <r>
    <x v="112"/>
    <x v="108"/>
  </r>
  <r>
    <x v="12"/>
    <x v="12"/>
  </r>
  <r>
    <x v="132"/>
    <x v="125"/>
  </r>
  <r>
    <x v="35"/>
    <x v="35"/>
  </r>
  <r>
    <x v="13"/>
    <x v="13"/>
  </r>
  <r>
    <x v="35"/>
    <x v="35"/>
  </r>
  <r>
    <x v="13"/>
    <x v="13"/>
  </r>
  <r>
    <x v="27"/>
    <x v="27"/>
  </r>
  <r>
    <x v="297"/>
    <x v="288"/>
  </r>
  <r>
    <x v="79"/>
    <x v="78"/>
  </r>
  <r>
    <x v="276"/>
    <x v="267"/>
  </r>
  <r>
    <x v="13"/>
    <x v="13"/>
  </r>
  <r>
    <x v="63"/>
    <x v="62"/>
  </r>
  <r>
    <x v="506"/>
    <x v="486"/>
  </r>
  <r>
    <x v="279"/>
    <x v="270"/>
  </r>
  <r>
    <x v="76"/>
    <x v="75"/>
  </r>
  <r>
    <x v="79"/>
    <x v="78"/>
  </r>
  <r>
    <x v="139"/>
    <x v="131"/>
  </r>
  <r>
    <x v="687"/>
    <x v="657"/>
  </r>
  <r>
    <x v="210"/>
    <x v="201"/>
  </r>
  <r>
    <x v="276"/>
    <x v="267"/>
  </r>
  <r>
    <x v="27"/>
    <x v="27"/>
  </r>
  <r>
    <x v="297"/>
    <x v="288"/>
  </r>
  <r>
    <x v="79"/>
    <x v="78"/>
  </r>
  <r>
    <x v="276"/>
    <x v="267"/>
  </r>
  <r>
    <x v="13"/>
    <x v="13"/>
  </r>
  <r>
    <x v="63"/>
    <x v="62"/>
  </r>
  <r>
    <x v="506"/>
    <x v="486"/>
  </r>
  <r>
    <x v="279"/>
    <x v="270"/>
  </r>
  <r>
    <x v="76"/>
    <x v="75"/>
  </r>
  <r>
    <x v="79"/>
    <x v="78"/>
  </r>
  <r>
    <x v="139"/>
    <x v="131"/>
  </r>
  <r>
    <x v="687"/>
    <x v="657"/>
  </r>
  <r>
    <x v="210"/>
    <x v="201"/>
  </r>
  <r>
    <x v="276"/>
    <x v="267"/>
  </r>
  <r>
    <x v="7"/>
    <x v="7"/>
  </r>
  <r>
    <x v="7"/>
    <x v="7"/>
  </r>
  <r>
    <x v="7"/>
    <x v="7"/>
  </r>
  <r>
    <x v="656"/>
    <x v="628"/>
  </r>
  <r>
    <x v="636"/>
    <x v="609"/>
  </r>
  <r>
    <x v="54"/>
    <x v="53"/>
  </r>
  <r>
    <x v="7"/>
    <x v="7"/>
  </r>
  <r>
    <x v="656"/>
    <x v="628"/>
  </r>
  <r>
    <x v="636"/>
    <x v="609"/>
  </r>
  <r>
    <x v="54"/>
    <x v="53"/>
  </r>
  <r>
    <x v="247"/>
    <x v="238"/>
  </r>
  <r>
    <x v="323"/>
    <x v="57"/>
  </r>
  <r>
    <x v="60"/>
    <x v="59"/>
  </r>
  <r>
    <x v="58"/>
    <x v="57"/>
  </r>
  <r>
    <x v="247"/>
    <x v="238"/>
  </r>
  <r>
    <x v="323"/>
    <x v="57"/>
  </r>
  <r>
    <x v="60"/>
    <x v="59"/>
  </r>
  <r>
    <x v="58"/>
    <x v="57"/>
  </r>
  <r>
    <x v="247"/>
    <x v="238"/>
  </r>
  <r>
    <x v="323"/>
    <x v="57"/>
  </r>
  <r>
    <x v="60"/>
    <x v="59"/>
  </r>
  <r>
    <x v="58"/>
    <x v="57"/>
  </r>
  <r>
    <x v="247"/>
    <x v="238"/>
  </r>
  <r>
    <x v="323"/>
    <x v="57"/>
  </r>
  <r>
    <x v="60"/>
    <x v="59"/>
  </r>
  <r>
    <x v="58"/>
    <x v="57"/>
  </r>
  <r>
    <x v="2"/>
    <x v="2"/>
  </r>
  <r>
    <x v="13"/>
    <x v="13"/>
  </r>
  <r>
    <x v="122"/>
    <x v="117"/>
  </r>
  <r>
    <x v="21"/>
    <x v="21"/>
  </r>
  <r>
    <x v="79"/>
    <x v="78"/>
  </r>
  <r>
    <x v="2"/>
    <x v="2"/>
  </r>
  <r>
    <x v="13"/>
    <x v="13"/>
  </r>
  <r>
    <x v="122"/>
    <x v="117"/>
  </r>
  <r>
    <x v="21"/>
    <x v="21"/>
  </r>
  <r>
    <x v="79"/>
    <x v="78"/>
  </r>
  <r>
    <x v="101"/>
    <x v="19"/>
  </r>
  <r>
    <x v="297"/>
    <x v="288"/>
  </r>
  <r>
    <x v="11"/>
    <x v="11"/>
  </r>
  <r>
    <x v="115"/>
    <x v="111"/>
  </r>
  <r>
    <x v="13"/>
    <x v="13"/>
  </r>
  <r>
    <x v="122"/>
    <x v="117"/>
  </r>
  <r>
    <x v="129"/>
    <x v="122"/>
  </r>
  <r>
    <x v="662"/>
    <x v="634"/>
  </r>
  <r>
    <x v="82"/>
    <x v="81"/>
  </r>
  <r>
    <x v="83"/>
    <x v="82"/>
  </r>
  <r>
    <x v="297"/>
    <x v="288"/>
  </r>
  <r>
    <x v="101"/>
    <x v="19"/>
  </r>
  <r>
    <x v="297"/>
    <x v="288"/>
  </r>
  <r>
    <x v="11"/>
    <x v="11"/>
  </r>
  <r>
    <x v="115"/>
    <x v="111"/>
  </r>
  <r>
    <x v="13"/>
    <x v="13"/>
  </r>
  <r>
    <x v="122"/>
    <x v="117"/>
  </r>
  <r>
    <x v="129"/>
    <x v="122"/>
  </r>
  <r>
    <x v="662"/>
    <x v="634"/>
  </r>
  <r>
    <x v="82"/>
    <x v="81"/>
  </r>
  <r>
    <x v="83"/>
    <x v="82"/>
  </r>
  <r>
    <x v="297"/>
    <x v="288"/>
  </r>
  <r>
    <x v="228"/>
    <x v="219"/>
  </r>
  <r>
    <x v="468"/>
    <x v="449"/>
  </r>
  <r>
    <x v="283"/>
    <x v="274"/>
  </r>
  <r>
    <x v="11"/>
    <x v="11"/>
  </r>
  <r>
    <x v="115"/>
    <x v="111"/>
  </r>
  <r>
    <x v="11"/>
    <x v="11"/>
  </r>
  <r>
    <x v="69"/>
    <x v="68"/>
  </r>
  <r>
    <x v="129"/>
    <x v="122"/>
  </r>
  <r>
    <x v="82"/>
    <x v="81"/>
  </r>
  <r>
    <x v="12"/>
    <x v="12"/>
  </r>
  <r>
    <x v="11"/>
    <x v="11"/>
  </r>
  <r>
    <x v="8"/>
    <x v="8"/>
  </r>
  <r>
    <x v="228"/>
    <x v="219"/>
  </r>
  <r>
    <x v="468"/>
    <x v="449"/>
  </r>
  <r>
    <x v="283"/>
    <x v="274"/>
  </r>
  <r>
    <x v="11"/>
    <x v="11"/>
  </r>
  <r>
    <x v="115"/>
    <x v="111"/>
  </r>
  <r>
    <x v="11"/>
    <x v="11"/>
  </r>
  <r>
    <x v="69"/>
    <x v="68"/>
  </r>
  <r>
    <x v="129"/>
    <x v="122"/>
  </r>
  <r>
    <x v="82"/>
    <x v="81"/>
  </r>
  <r>
    <x v="12"/>
    <x v="12"/>
  </r>
  <r>
    <x v="11"/>
    <x v="11"/>
  </r>
  <r>
    <x v="8"/>
    <x v="8"/>
  </r>
  <r>
    <x v="8"/>
    <x v="8"/>
  </r>
  <r>
    <x v="11"/>
    <x v="11"/>
  </r>
  <r>
    <x v="207"/>
    <x v="198"/>
  </r>
  <r>
    <x v="285"/>
    <x v="276"/>
  </r>
  <r>
    <x v="8"/>
    <x v="8"/>
  </r>
  <r>
    <x v="11"/>
    <x v="11"/>
  </r>
  <r>
    <x v="207"/>
    <x v="198"/>
  </r>
  <r>
    <x v="285"/>
    <x v="276"/>
  </r>
  <r>
    <x v="27"/>
    <x v="27"/>
  </r>
  <r>
    <x v="84"/>
    <x v="83"/>
  </r>
  <r>
    <x v="20"/>
    <x v="20"/>
  </r>
  <r>
    <x v="150"/>
    <x v="141"/>
  </r>
  <r>
    <x v="245"/>
    <x v="236"/>
  </r>
  <r>
    <x v="297"/>
    <x v="288"/>
  </r>
  <r>
    <x v="101"/>
    <x v="19"/>
  </r>
  <r>
    <x v="82"/>
    <x v="81"/>
  </r>
  <r>
    <x v="13"/>
    <x v="13"/>
  </r>
  <r>
    <x v="27"/>
    <x v="27"/>
  </r>
  <r>
    <x v="84"/>
    <x v="83"/>
  </r>
  <r>
    <x v="20"/>
    <x v="20"/>
  </r>
  <r>
    <x v="150"/>
    <x v="141"/>
  </r>
  <r>
    <x v="245"/>
    <x v="236"/>
  </r>
  <r>
    <x v="297"/>
    <x v="288"/>
  </r>
  <r>
    <x v="101"/>
    <x v="19"/>
  </r>
  <r>
    <x v="82"/>
    <x v="81"/>
  </r>
  <r>
    <x v="13"/>
    <x v="13"/>
  </r>
  <r>
    <x v="63"/>
    <x v="62"/>
  </r>
  <r>
    <x v="96"/>
    <x v="95"/>
  </r>
  <r>
    <x v="418"/>
    <x v="404"/>
  </r>
  <r>
    <x v="1"/>
    <x v="1"/>
  </r>
  <r>
    <x v="63"/>
    <x v="62"/>
  </r>
  <r>
    <x v="96"/>
    <x v="95"/>
  </r>
  <r>
    <x v="418"/>
    <x v="404"/>
  </r>
  <r>
    <x v="1"/>
    <x v="1"/>
  </r>
  <r>
    <x v="54"/>
    <x v="53"/>
  </r>
  <r>
    <x v="293"/>
    <x v="284"/>
  </r>
  <r>
    <x v="519"/>
    <x v="498"/>
  </r>
  <r>
    <x v="341"/>
    <x v="329"/>
  </r>
  <r>
    <x v="528"/>
    <x v="507"/>
  </r>
  <r>
    <x v="54"/>
    <x v="53"/>
  </r>
  <r>
    <x v="519"/>
    <x v="498"/>
  </r>
  <r>
    <x v="341"/>
    <x v="329"/>
  </r>
  <r>
    <x v="54"/>
    <x v="53"/>
  </r>
  <r>
    <x v="293"/>
    <x v="284"/>
  </r>
  <r>
    <x v="519"/>
    <x v="498"/>
  </r>
  <r>
    <x v="341"/>
    <x v="329"/>
  </r>
  <r>
    <x v="528"/>
    <x v="507"/>
  </r>
  <r>
    <x v="54"/>
    <x v="53"/>
  </r>
  <r>
    <x v="519"/>
    <x v="498"/>
  </r>
  <r>
    <x v="341"/>
    <x v="329"/>
  </r>
  <r>
    <x v="3"/>
    <x v="3"/>
  </r>
  <r>
    <x v="3"/>
    <x v="3"/>
  </r>
  <r>
    <x v="685"/>
    <x v="655"/>
  </r>
  <r>
    <x v="106"/>
    <x v="103"/>
  </r>
  <r>
    <x v="55"/>
    <x v="54"/>
  </r>
  <r>
    <x v="685"/>
    <x v="655"/>
  </r>
  <r>
    <x v="106"/>
    <x v="103"/>
  </r>
  <r>
    <x v="55"/>
    <x v="54"/>
  </r>
  <r>
    <x v="146"/>
    <x v="137"/>
  </r>
  <r>
    <x v="143"/>
    <x v="134"/>
  </r>
  <r>
    <x v="145"/>
    <x v="136"/>
  </r>
  <r>
    <x v="148"/>
    <x v="139"/>
  </r>
  <r>
    <x v="202"/>
    <x v="193"/>
  </r>
  <r>
    <x v="146"/>
    <x v="137"/>
  </r>
  <r>
    <x v="143"/>
    <x v="134"/>
  </r>
  <r>
    <x v="145"/>
    <x v="136"/>
  </r>
  <r>
    <x v="148"/>
    <x v="139"/>
  </r>
  <r>
    <x v="202"/>
    <x v="193"/>
  </r>
  <r>
    <x v="150"/>
    <x v="141"/>
  </r>
  <r>
    <x v="115"/>
    <x v="111"/>
  </r>
  <r>
    <x v="245"/>
    <x v="236"/>
  </r>
  <r>
    <x v="193"/>
    <x v="184"/>
  </r>
  <r>
    <x v="141"/>
    <x v="132"/>
  </r>
  <r>
    <x v="150"/>
    <x v="141"/>
  </r>
  <r>
    <x v="115"/>
    <x v="111"/>
  </r>
  <r>
    <x v="245"/>
    <x v="236"/>
  </r>
  <r>
    <x v="193"/>
    <x v="184"/>
  </r>
  <r>
    <x v="141"/>
    <x v="132"/>
  </r>
  <r>
    <x v="115"/>
    <x v="111"/>
  </r>
  <r>
    <x v="150"/>
    <x v="141"/>
  </r>
  <r>
    <x v="115"/>
    <x v="111"/>
  </r>
  <r>
    <x v="150"/>
    <x v="141"/>
  </r>
  <r>
    <x v="115"/>
    <x v="111"/>
  </r>
  <r>
    <x v="150"/>
    <x v="141"/>
  </r>
  <r>
    <x v="115"/>
    <x v="111"/>
  </r>
  <r>
    <x v="150"/>
    <x v="141"/>
  </r>
  <r>
    <x v="83"/>
    <x v="82"/>
  </r>
  <r>
    <x v="101"/>
    <x v="19"/>
  </r>
  <r>
    <x v="297"/>
    <x v="288"/>
  </r>
  <r>
    <x v="297"/>
    <x v="288"/>
  </r>
  <r>
    <x v="83"/>
    <x v="82"/>
  </r>
  <r>
    <x v="122"/>
    <x v="117"/>
  </r>
  <r>
    <x v="296"/>
    <x v="287"/>
  </r>
  <r>
    <x v="13"/>
    <x v="13"/>
  </r>
  <r>
    <x v="83"/>
    <x v="82"/>
  </r>
  <r>
    <x v="101"/>
    <x v="19"/>
  </r>
  <r>
    <x v="297"/>
    <x v="288"/>
  </r>
  <r>
    <x v="297"/>
    <x v="288"/>
  </r>
  <r>
    <x v="83"/>
    <x v="82"/>
  </r>
  <r>
    <x v="122"/>
    <x v="117"/>
  </r>
  <r>
    <x v="296"/>
    <x v="287"/>
  </r>
  <r>
    <x v="13"/>
    <x v="13"/>
  </r>
  <r>
    <x v="0"/>
    <x v="0"/>
  </r>
  <r>
    <x v="0"/>
    <x v="0"/>
  </r>
  <r>
    <x v="132"/>
    <x v="125"/>
  </r>
  <r>
    <x v="8"/>
    <x v="8"/>
  </r>
  <r>
    <x v="119"/>
    <x v="114"/>
  </r>
  <r>
    <x v="114"/>
    <x v="110"/>
  </r>
  <r>
    <x v="296"/>
    <x v="287"/>
  </r>
  <r>
    <x v="132"/>
    <x v="125"/>
  </r>
  <r>
    <x v="8"/>
    <x v="8"/>
  </r>
  <r>
    <x v="119"/>
    <x v="114"/>
  </r>
  <r>
    <x v="114"/>
    <x v="110"/>
  </r>
  <r>
    <x v="296"/>
    <x v="287"/>
  </r>
  <r>
    <x v="872"/>
    <x v="833"/>
  </r>
  <r>
    <x v="873"/>
    <x v="834"/>
  </r>
  <r>
    <x v="874"/>
    <x v="835"/>
  </r>
  <r>
    <x v="551"/>
    <x v="529"/>
  </r>
  <r>
    <x v="872"/>
    <x v="833"/>
  </r>
  <r>
    <x v="873"/>
    <x v="834"/>
  </r>
  <r>
    <x v="874"/>
    <x v="835"/>
  </r>
  <r>
    <x v="551"/>
    <x v="529"/>
  </r>
  <r>
    <x v="320"/>
    <x v="311"/>
  </r>
  <r>
    <x v="17"/>
    <x v="17"/>
  </r>
  <r>
    <x v="154"/>
    <x v="145"/>
  </r>
  <r>
    <x v="395"/>
    <x v="382"/>
  </r>
  <r>
    <x v="161"/>
    <x v="152"/>
  </r>
  <r>
    <x v="42"/>
    <x v="41"/>
  </r>
  <r>
    <x v="207"/>
    <x v="198"/>
  </r>
  <r>
    <x v="130"/>
    <x v="123"/>
  </r>
  <r>
    <x v="13"/>
    <x v="13"/>
  </r>
  <r>
    <x v="320"/>
    <x v="311"/>
  </r>
  <r>
    <x v="17"/>
    <x v="17"/>
  </r>
  <r>
    <x v="154"/>
    <x v="145"/>
  </r>
  <r>
    <x v="395"/>
    <x v="382"/>
  </r>
  <r>
    <x v="161"/>
    <x v="152"/>
  </r>
  <r>
    <x v="42"/>
    <x v="41"/>
  </r>
  <r>
    <x v="207"/>
    <x v="198"/>
  </r>
  <r>
    <x v="130"/>
    <x v="123"/>
  </r>
  <r>
    <x v="13"/>
    <x v="13"/>
  </r>
  <r>
    <x v="297"/>
    <x v="288"/>
  </r>
  <r>
    <x v="360"/>
    <x v="347"/>
  </r>
  <r>
    <x v="101"/>
    <x v="19"/>
  </r>
  <r>
    <x v="85"/>
    <x v="84"/>
  </r>
  <r>
    <x v="297"/>
    <x v="288"/>
  </r>
  <r>
    <x v="360"/>
    <x v="347"/>
  </r>
  <r>
    <x v="101"/>
    <x v="19"/>
  </r>
  <r>
    <x v="85"/>
    <x v="84"/>
  </r>
  <r>
    <x v="287"/>
    <x v="278"/>
  </r>
  <r>
    <x v="0"/>
    <x v="0"/>
  </r>
  <r>
    <x v="286"/>
    <x v="277"/>
  </r>
  <r>
    <x v="324"/>
    <x v="314"/>
  </r>
  <r>
    <x v="54"/>
    <x v="53"/>
  </r>
  <r>
    <x v="764"/>
    <x v="730"/>
  </r>
  <r>
    <x v="287"/>
    <x v="278"/>
  </r>
  <r>
    <x v="0"/>
    <x v="0"/>
  </r>
  <r>
    <x v="286"/>
    <x v="277"/>
  </r>
  <r>
    <x v="324"/>
    <x v="314"/>
  </r>
  <r>
    <x v="54"/>
    <x v="53"/>
  </r>
  <r>
    <x v="764"/>
    <x v="730"/>
  </r>
  <r>
    <x v="2"/>
    <x v="2"/>
  </r>
  <r>
    <x v="3"/>
    <x v="3"/>
  </r>
  <r>
    <x v="4"/>
    <x v="4"/>
  </r>
  <r>
    <x v="82"/>
    <x v="81"/>
  </r>
  <r>
    <x v="203"/>
    <x v="194"/>
  </r>
  <r>
    <x v="2"/>
    <x v="2"/>
  </r>
  <r>
    <x v="3"/>
    <x v="3"/>
  </r>
  <r>
    <x v="4"/>
    <x v="4"/>
  </r>
  <r>
    <x v="82"/>
    <x v="81"/>
  </r>
  <r>
    <x v="203"/>
    <x v="194"/>
  </r>
  <r>
    <x v="222"/>
    <x v="213"/>
  </r>
  <r>
    <x v="223"/>
    <x v="214"/>
  </r>
  <r>
    <x v="38"/>
    <x v="38"/>
  </r>
  <r>
    <x v="222"/>
    <x v="213"/>
  </r>
  <r>
    <x v="223"/>
    <x v="214"/>
  </r>
  <r>
    <x v="38"/>
    <x v="38"/>
  </r>
  <r>
    <x v="95"/>
    <x v="94"/>
  </r>
  <r>
    <x v="528"/>
    <x v="507"/>
  </r>
  <r>
    <x v="293"/>
    <x v="284"/>
  </r>
  <r>
    <x v="95"/>
    <x v="94"/>
  </r>
  <r>
    <x v="528"/>
    <x v="507"/>
  </r>
  <r>
    <x v="293"/>
    <x v="284"/>
  </r>
  <r>
    <x v="115"/>
    <x v="111"/>
  </r>
  <r>
    <x v="11"/>
    <x v="11"/>
  </r>
  <r>
    <x v="377"/>
    <x v="364"/>
  </r>
  <r>
    <x v="8"/>
    <x v="8"/>
  </r>
  <r>
    <x v="119"/>
    <x v="114"/>
  </r>
  <r>
    <x v="105"/>
    <x v="102"/>
  </r>
  <r>
    <x v="252"/>
    <x v="243"/>
  </r>
  <r>
    <x v="13"/>
    <x v="13"/>
  </r>
  <r>
    <x v="11"/>
    <x v="11"/>
  </r>
  <r>
    <x v="469"/>
    <x v="450"/>
  </r>
  <r>
    <x v="228"/>
    <x v="219"/>
  </r>
  <r>
    <x v="115"/>
    <x v="111"/>
  </r>
  <r>
    <x v="11"/>
    <x v="11"/>
  </r>
  <r>
    <x v="377"/>
    <x v="364"/>
  </r>
  <r>
    <x v="8"/>
    <x v="8"/>
  </r>
  <r>
    <x v="119"/>
    <x v="114"/>
  </r>
  <r>
    <x v="105"/>
    <x v="102"/>
  </r>
  <r>
    <x v="252"/>
    <x v="243"/>
  </r>
  <r>
    <x v="13"/>
    <x v="13"/>
  </r>
  <r>
    <x v="11"/>
    <x v="11"/>
  </r>
  <r>
    <x v="469"/>
    <x v="450"/>
  </r>
  <r>
    <x v="228"/>
    <x v="219"/>
  </r>
  <r>
    <x v="427"/>
    <x v="411"/>
  </r>
  <r>
    <x v="875"/>
    <x v="412"/>
  </r>
  <r>
    <x v="430"/>
    <x v="414"/>
  </r>
  <r>
    <x v="427"/>
    <x v="411"/>
  </r>
  <r>
    <x v="875"/>
    <x v="412"/>
  </r>
  <r>
    <x v="430"/>
    <x v="414"/>
  </r>
  <r>
    <x v="63"/>
    <x v="62"/>
  </r>
  <r>
    <x v="13"/>
    <x v="13"/>
  </r>
  <r>
    <x v="122"/>
    <x v="117"/>
  </r>
  <r>
    <x v="106"/>
    <x v="103"/>
  </r>
  <r>
    <x v="101"/>
    <x v="19"/>
  </r>
  <r>
    <x v="63"/>
    <x v="62"/>
  </r>
  <r>
    <x v="13"/>
    <x v="13"/>
  </r>
  <r>
    <x v="122"/>
    <x v="117"/>
  </r>
  <r>
    <x v="106"/>
    <x v="103"/>
  </r>
  <r>
    <x v="101"/>
    <x v="19"/>
  </r>
  <r>
    <x v="3"/>
    <x v="3"/>
  </r>
  <r>
    <x v="2"/>
    <x v="2"/>
  </r>
  <r>
    <x v="21"/>
    <x v="21"/>
  </r>
  <r>
    <x v="3"/>
    <x v="3"/>
  </r>
  <r>
    <x v="2"/>
    <x v="2"/>
  </r>
  <r>
    <x v="21"/>
    <x v="21"/>
  </r>
  <r>
    <x v="82"/>
    <x v="81"/>
  </r>
  <r>
    <x v="129"/>
    <x v="122"/>
  </r>
  <r>
    <x v="161"/>
    <x v="152"/>
  </r>
  <r>
    <x v="297"/>
    <x v="288"/>
  </r>
  <r>
    <x v="63"/>
    <x v="62"/>
  </r>
  <r>
    <x v="1"/>
    <x v="1"/>
  </r>
  <r>
    <x v="77"/>
    <x v="76"/>
  </r>
  <r>
    <x v="15"/>
    <x v="15"/>
  </r>
  <r>
    <x v="13"/>
    <x v="13"/>
  </r>
  <r>
    <x v="103"/>
    <x v="100"/>
  </r>
  <r>
    <x v="82"/>
    <x v="81"/>
  </r>
  <r>
    <x v="129"/>
    <x v="122"/>
  </r>
  <r>
    <x v="161"/>
    <x v="152"/>
  </r>
  <r>
    <x v="297"/>
    <x v="288"/>
  </r>
  <r>
    <x v="63"/>
    <x v="62"/>
  </r>
  <r>
    <x v="1"/>
    <x v="1"/>
  </r>
  <r>
    <x v="77"/>
    <x v="76"/>
  </r>
  <r>
    <x v="15"/>
    <x v="15"/>
  </r>
  <r>
    <x v="13"/>
    <x v="13"/>
  </r>
  <r>
    <x v="103"/>
    <x v="100"/>
  </r>
  <r>
    <x v="106"/>
    <x v="103"/>
  </r>
  <r>
    <x v="70"/>
    <x v="69"/>
  </r>
  <r>
    <x v="106"/>
    <x v="103"/>
  </r>
  <r>
    <x v="70"/>
    <x v="69"/>
  </r>
  <r>
    <x v="79"/>
    <x v="78"/>
  </r>
  <r>
    <x v="79"/>
    <x v="78"/>
  </r>
  <r>
    <x v="7"/>
    <x v="7"/>
  </r>
  <r>
    <x v="54"/>
    <x v="53"/>
  </r>
  <r>
    <x v="662"/>
    <x v="634"/>
  </r>
  <r>
    <x v="829"/>
    <x v="791"/>
  </r>
  <r>
    <x v="742"/>
    <x v="708"/>
  </r>
  <r>
    <x v="76"/>
    <x v="75"/>
  </r>
  <r>
    <x v="203"/>
    <x v="194"/>
  </r>
  <r>
    <x v="203"/>
    <x v="194"/>
  </r>
  <r>
    <x v="82"/>
    <x v="81"/>
  </r>
  <r>
    <x v="81"/>
    <x v="80"/>
  </r>
  <r>
    <x v="7"/>
    <x v="7"/>
  </r>
  <r>
    <x v="54"/>
    <x v="53"/>
  </r>
  <r>
    <x v="662"/>
    <x v="634"/>
  </r>
  <r>
    <x v="829"/>
    <x v="791"/>
  </r>
  <r>
    <x v="742"/>
    <x v="708"/>
  </r>
  <r>
    <x v="76"/>
    <x v="75"/>
  </r>
  <r>
    <x v="203"/>
    <x v="194"/>
  </r>
  <r>
    <x v="203"/>
    <x v="194"/>
  </r>
  <r>
    <x v="82"/>
    <x v="81"/>
  </r>
  <r>
    <x v="81"/>
    <x v="80"/>
  </r>
  <r>
    <x v="83"/>
    <x v="82"/>
  </r>
  <r>
    <x v="161"/>
    <x v="152"/>
  </r>
  <r>
    <x v="19"/>
    <x v="19"/>
  </r>
  <r>
    <x v="359"/>
    <x v="288"/>
  </r>
  <r>
    <x v="155"/>
    <x v="146"/>
  </r>
  <r>
    <x v="716"/>
    <x v="90"/>
  </r>
  <r>
    <x v="376"/>
    <x v="363"/>
  </r>
  <r>
    <x v="672"/>
    <x v="643"/>
  </r>
  <r>
    <x v="45"/>
    <x v="44"/>
  </r>
  <r>
    <x v="83"/>
    <x v="82"/>
  </r>
  <r>
    <x v="161"/>
    <x v="152"/>
  </r>
  <r>
    <x v="19"/>
    <x v="19"/>
  </r>
  <r>
    <x v="359"/>
    <x v="288"/>
  </r>
  <r>
    <x v="155"/>
    <x v="146"/>
  </r>
  <r>
    <x v="716"/>
    <x v="90"/>
  </r>
  <r>
    <x v="376"/>
    <x v="363"/>
  </r>
  <r>
    <x v="672"/>
    <x v="643"/>
  </r>
  <r>
    <x v="45"/>
    <x v="44"/>
  </r>
  <r>
    <x v="96"/>
    <x v="95"/>
  </r>
  <r>
    <x v="21"/>
    <x v="21"/>
  </r>
  <r>
    <x v="556"/>
    <x v="534"/>
  </r>
  <r>
    <x v="296"/>
    <x v="287"/>
  </r>
  <r>
    <x v="289"/>
    <x v="280"/>
  </r>
  <r>
    <x v="96"/>
    <x v="95"/>
  </r>
  <r>
    <x v="21"/>
    <x v="21"/>
  </r>
  <r>
    <x v="556"/>
    <x v="534"/>
  </r>
  <r>
    <x v="296"/>
    <x v="287"/>
  </r>
  <r>
    <x v="289"/>
    <x v="280"/>
  </r>
  <r>
    <x v="1"/>
    <x v="1"/>
  </r>
  <r>
    <x v="79"/>
    <x v="78"/>
  </r>
  <r>
    <x v="11"/>
    <x v="11"/>
  </r>
  <r>
    <x v="63"/>
    <x v="62"/>
  </r>
  <r>
    <x v="230"/>
    <x v="221"/>
  </r>
  <r>
    <x v="1"/>
    <x v="1"/>
  </r>
  <r>
    <x v="79"/>
    <x v="78"/>
  </r>
  <r>
    <x v="11"/>
    <x v="11"/>
  </r>
  <r>
    <x v="63"/>
    <x v="62"/>
  </r>
  <r>
    <x v="230"/>
    <x v="221"/>
  </r>
  <r>
    <x v="740"/>
    <x v="706"/>
  </r>
  <r>
    <x v="867"/>
    <x v="828"/>
  </r>
  <r>
    <x v="742"/>
    <x v="708"/>
  </r>
  <r>
    <x v="459"/>
    <x v="440"/>
  </r>
  <r>
    <x v="876"/>
    <x v="836"/>
  </r>
  <r>
    <x v="740"/>
    <x v="706"/>
  </r>
  <r>
    <x v="867"/>
    <x v="828"/>
  </r>
  <r>
    <x v="742"/>
    <x v="708"/>
  </r>
  <r>
    <x v="459"/>
    <x v="440"/>
  </r>
  <r>
    <x v="876"/>
    <x v="836"/>
  </r>
  <r>
    <x v="63"/>
    <x v="62"/>
  </r>
  <r>
    <x v="370"/>
    <x v="357"/>
  </r>
  <r>
    <x v="2"/>
    <x v="2"/>
  </r>
  <r>
    <x v="161"/>
    <x v="152"/>
  </r>
  <r>
    <x v="19"/>
    <x v="19"/>
  </r>
  <r>
    <x v="129"/>
    <x v="122"/>
  </r>
  <r>
    <x v="82"/>
    <x v="81"/>
  </r>
  <r>
    <x v="17"/>
    <x v="17"/>
  </r>
  <r>
    <x v="101"/>
    <x v="19"/>
  </r>
  <r>
    <x v="161"/>
    <x v="152"/>
  </r>
  <r>
    <x v="63"/>
    <x v="62"/>
  </r>
  <r>
    <x v="7"/>
    <x v="7"/>
  </r>
  <r>
    <x v="12"/>
    <x v="12"/>
  </r>
  <r>
    <x v="112"/>
    <x v="108"/>
  </r>
  <r>
    <x v="132"/>
    <x v="125"/>
  </r>
  <r>
    <x v="20"/>
    <x v="20"/>
  </r>
  <r>
    <x v="356"/>
    <x v="344"/>
  </r>
  <r>
    <x v="101"/>
    <x v="19"/>
  </r>
  <r>
    <x v="82"/>
    <x v="81"/>
  </r>
  <r>
    <x v="83"/>
    <x v="82"/>
  </r>
  <r>
    <x v="85"/>
    <x v="84"/>
  </r>
  <r>
    <x v="129"/>
    <x v="122"/>
  </r>
  <r>
    <x v="83"/>
    <x v="82"/>
  </r>
  <r>
    <x v="17"/>
    <x v="17"/>
  </r>
  <r>
    <x v="338"/>
    <x v="288"/>
  </r>
  <r>
    <x v="808"/>
    <x v="771"/>
  </r>
  <r>
    <x v="63"/>
    <x v="62"/>
  </r>
  <r>
    <x v="370"/>
    <x v="357"/>
  </r>
  <r>
    <x v="2"/>
    <x v="2"/>
  </r>
  <r>
    <x v="161"/>
    <x v="152"/>
  </r>
  <r>
    <x v="19"/>
    <x v="19"/>
  </r>
  <r>
    <x v="129"/>
    <x v="122"/>
  </r>
  <r>
    <x v="82"/>
    <x v="81"/>
  </r>
  <r>
    <x v="17"/>
    <x v="17"/>
  </r>
  <r>
    <x v="101"/>
    <x v="19"/>
  </r>
  <r>
    <x v="161"/>
    <x v="152"/>
  </r>
  <r>
    <x v="63"/>
    <x v="62"/>
  </r>
  <r>
    <x v="7"/>
    <x v="7"/>
  </r>
  <r>
    <x v="12"/>
    <x v="12"/>
  </r>
  <r>
    <x v="112"/>
    <x v="108"/>
  </r>
  <r>
    <x v="132"/>
    <x v="125"/>
  </r>
  <r>
    <x v="20"/>
    <x v="20"/>
  </r>
  <r>
    <x v="356"/>
    <x v="344"/>
  </r>
  <r>
    <x v="101"/>
    <x v="19"/>
  </r>
  <r>
    <x v="82"/>
    <x v="81"/>
  </r>
  <r>
    <x v="83"/>
    <x v="82"/>
  </r>
  <r>
    <x v="85"/>
    <x v="84"/>
  </r>
  <r>
    <x v="129"/>
    <x v="122"/>
  </r>
  <r>
    <x v="83"/>
    <x v="82"/>
  </r>
  <r>
    <x v="17"/>
    <x v="17"/>
  </r>
  <r>
    <x v="338"/>
    <x v="288"/>
  </r>
  <r>
    <x v="808"/>
    <x v="771"/>
  </r>
  <r>
    <x v="27"/>
    <x v="27"/>
  </r>
  <r>
    <x v="63"/>
    <x v="62"/>
  </r>
  <r>
    <x v="320"/>
    <x v="311"/>
  </r>
  <r>
    <x v="129"/>
    <x v="122"/>
  </r>
  <r>
    <x v="27"/>
    <x v="27"/>
  </r>
  <r>
    <x v="63"/>
    <x v="62"/>
  </r>
  <r>
    <x v="320"/>
    <x v="311"/>
  </r>
  <r>
    <x v="129"/>
    <x v="122"/>
  </r>
  <r>
    <x v="103"/>
    <x v="100"/>
  </r>
  <r>
    <x v="320"/>
    <x v="311"/>
  </r>
  <r>
    <x v="103"/>
    <x v="100"/>
  </r>
  <r>
    <x v="320"/>
    <x v="311"/>
  </r>
  <r>
    <x v="161"/>
    <x v="152"/>
  </r>
  <r>
    <x v="101"/>
    <x v="19"/>
  </r>
  <r>
    <x v="297"/>
    <x v="288"/>
  </r>
  <r>
    <x v="161"/>
    <x v="152"/>
  </r>
  <r>
    <x v="101"/>
    <x v="19"/>
  </r>
  <r>
    <x v="297"/>
    <x v="288"/>
  </r>
  <r>
    <x v="115"/>
    <x v="111"/>
  </r>
  <r>
    <x v="11"/>
    <x v="11"/>
  </r>
  <r>
    <x v="141"/>
    <x v="132"/>
  </r>
  <r>
    <x v="140"/>
    <x v="108"/>
  </r>
  <r>
    <x v="13"/>
    <x v="13"/>
  </r>
  <r>
    <x v="5"/>
    <x v="5"/>
  </r>
  <r>
    <x v="139"/>
    <x v="131"/>
  </r>
  <r>
    <x v="122"/>
    <x v="117"/>
  </r>
  <r>
    <x v="295"/>
    <x v="286"/>
  </r>
  <r>
    <x v="115"/>
    <x v="111"/>
  </r>
  <r>
    <x v="11"/>
    <x v="11"/>
  </r>
  <r>
    <x v="141"/>
    <x v="132"/>
  </r>
  <r>
    <x v="140"/>
    <x v="108"/>
  </r>
  <r>
    <x v="13"/>
    <x v="13"/>
  </r>
  <r>
    <x v="5"/>
    <x v="5"/>
  </r>
  <r>
    <x v="139"/>
    <x v="131"/>
  </r>
  <r>
    <x v="122"/>
    <x v="117"/>
  </r>
  <r>
    <x v="295"/>
    <x v="286"/>
  </r>
  <r>
    <x v="112"/>
    <x v="108"/>
  </r>
  <r>
    <x v="96"/>
    <x v="95"/>
  </r>
  <r>
    <x v="5"/>
    <x v="5"/>
  </r>
  <r>
    <x v="155"/>
    <x v="146"/>
  </r>
  <r>
    <x v="112"/>
    <x v="108"/>
  </r>
  <r>
    <x v="96"/>
    <x v="95"/>
  </r>
  <r>
    <x v="5"/>
    <x v="5"/>
  </r>
  <r>
    <x v="155"/>
    <x v="146"/>
  </r>
  <r>
    <x v="514"/>
    <x v="494"/>
  </r>
  <r>
    <x v="115"/>
    <x v="111"/>
  </r>
  <r>
    <x v="11"/>
    <x v="11"/>
  </r>
  <r>
    <x v="268"/>
    <x v="259"/>
  </r>
  <r>
    <x v="744"/>
    <x v="710"/>
  </r>
  <r>
    <x v="1"/>
    <x v="1"/>
  </r>
  <r>
    <x v="21"/>
    <x v="21"/>
  </r>
  <r>
    <x v="77"/>
    <x v="76"/>
  </r>
  <r>
    <x v="75"/>
    <x v="74"/>
  </r>
  <r>
    <x v="15"/>
    <x v="15"/>
  </r>
  <r>
    <x v="115"/>
    <x v="111"/>
  </r>
  <r>
    <x v="11"/>
    <x v="11"/>
  </r>
  <r>
    <x v="113"/>
    <x v="109"/>
  </r>
  <r>
    <x v="150"/>
    <x v="141"/>
  </r>
  <r>
    <x v="514"/>
    <x v="494"/>
  </r>
  <r>
    <x v="115"/>
    <x v="111"/>
  </r>
  <r>
    <x v="11"/>
    <x v="11"/>
  </r>
  <r>
    <x v="268"/>
    <x v="259"/>
  </r>
  <r>
    <x v="744"/>
    <x v="710"/>
  </r>
  <r>
    <x v="1"/>
    <x v="1"/>
  </r>
  <r>
    <x v="21"/>
    <x v="21"/>
  </r>
  <r>
    <x v="77"/>
    <x v="76"/>
  </r>
  <r>
    <x v="75"/>
    <x v="74"/>
  </r>
  <r>
    <x v="15"/>
    <x v="15"/>
  </r>
  <r>
    <x v="115"/>
    <x v="111"/>
  </r>
  <r>
    <x v="11"/>
    <x v="11"/>
  </r>
  <r>
    <x v="113"/>
    <x v="109"/>
  </r>
  <r>
    <x v="150"/>
    <x v="141"/>
  </r>
  <r>
    <x v="11"/>
    <x v="11"/>
  </r>
  <r>
    <x v="116"/>
    <x v="112"/>
  </r>
  <r>
    <x v="13"/>
    <x v="13"/>
  </r>
  <r>
    <x v="1"/>
    <x v="1"/>
  </r>
  <r>
    <x v="63"/>
    <x v="62"/>
  </r>
  <r>
    <x v="11"/>
    <x v="11"/>
  </r>
  <r>
    <x v="67"/>
    <x v="66"/>
  </r>
  <r>
    <x v="1"/>
    <x v="1"/>
  </r>
  <r>
    <x v="13"/>
    <x v="13"/>
  </r>
  <r>
    <x v="63"/>
    <x v="62"/>
  </r>
  <r>
    <x v="150"/>
    <x v="141"/>
  </r>
  <r>
    <x v="115"/>
    <x v="111"/>
  </r>
  <r>
    <x v="11"/>
    <x v="11"/>
  </r>
  <r>
    <x v="1"/>
    <x v="1"/>
  </r>
  <r>
    <x v="13"/>
    <x v="13"/>
  </r>
  <r>
    <x v="66"/>
    <x v="65"/>
  </r>
  <r>
    <x v="67"/>
    <x v="66"/>
  </r>
  <r>
    <x v="11"/>
    <x v="11"/>
  </r>
  <r>
    <x v="116"/>
    <x v="112"/>
  </r>
  <r>
    <x v="13"/>
    <x v="13"/>
  </r>
  <r>
    <x v="1"/>
    <x v="1"/>
  </r>
  <r>
    <x v="63"/>
    <x v="62"/>
  </r>
  <r>
    <x v="11"/>
    <x v="11"/>
  </r>
  <r>
    <x v="67"/>
    <x v="66"/>
  </r>
  <r>
    <x v="1"/>
    <x v="1"/>
  </r>
  <r>
    <x v="13"/>
    <x v="13"/>
  </r>
  <r>
    <x v="63"/>
    <x v="62"/>
  </r>
  <r>
    <x v="150"/>
    <x v="141"/>
  </r>
  <r>
    <x v="115"/>
    <x v="111"/>
  </r>
  <r>
    <x v="11"/>
    <x v="11"/>
  </r>
  <r>
    <x v="1"/>
    <x v="1"/>
  </r>
  <r>
    <x v="13"/>
    <x v="13"/>
  </r>
  <r>
    <x v="66"/>
    <x v="65"/>
  </r>
  <r>
    <x v="67"/>
    <x v="66"/>
  </r>
  <r>
    <x v="279"/>
    <x v="270"/>
  </r>
  <r>
    <x v="71"/>
    <x v="70"/>
  </r>
  <r>
    <x v="161"/>
    <x v="152"/>
  </r>
  <r>
    <x v="82"/>
    <x v="81"/>
  </r>
  <r>
    <x v="129"/>
    <x v="122"/>
  </r>
  <r>
    <x v="79"/>
    <x v="78"/>
  </r>
  <r>
    <x v="82"/>
    <x v="81"/>
  </r>
  <r>
    <x v="662"/>
    <x v="634"/>
  </r>
  <r>
    <x v="129"/>
    <x v="122"/>
  </r>
  <r>
    <x v="82"/>
    <x v="81"/>
  </r>
  <r>
    <x v="27"/>
    <x v="27"/>
  </r>
  <r>
    <x v="79"/>
    <x v="78"/>
  </r>
  <r>
    <x v="279"/>
    <x v="270"/>
  </r>
  <r>
    <x v="71"/>
    <x v="70"/>
  </r>
  <r>
    <x v="161"/>
    <x v="152"/>
  </r>
  <r>
    <x v="82"/>
    <x v="81"/>
  </r>
  <r>
    <x v="129"/>
    <x v="122"/>
  </r>
  <r>
    <x v="79"/>
    <x v="78"/>
  </r>
  <r>
    <x v="82"/>
    <x v="81"/>
  </r>
  <r>
    <x v="662"/>
    <x v="634"/>
  </r>
  <r>
    <x v="129"/>
    <x v="122"/>
  </r>
  <r>
    <x v="82"/>
    <x v="81"/>
  </r>
  <r>
    <x v="27"/>
    <x v="27"/>
  </r>
  <r>
    <x v="79"/>
    <x v="78"/>
  </r>
  <r>
    <x v="316"/>
    <x v="307"/>
  </r>
  <r>
    <x v="63"/>
    <x v="62"/>
  </r>
  <r>
    <x v="496"/>
    <x v="476"/>
  </r>
  <r>
    <x v="42"/>
    <x v="41"/>
  </r>
  <r>
    <x v="316"/>
    <x v="307"/>
  </r>
  <r>
    <x v="63"/>
    <x v="62"/>
  </r>
  <r>
    <x v="496"/>
    <x v="476"/>
  </r>
  <r>
    <x v="42"/>
    <x v="41"/>
  </r>
  <r>
    <x v="104"/>
    <x v="101"/>
  </r>
  <r>
    <x v="15"/>
    <x v="15"/>
  </r>
  <r>
    <x v="1"/>
    <x v="1"/>
  </r>
  <r>
    <x v="716"/>
    <x v="90"/>
  </r>
  <r>
    <x v="603"/>
    <x v="578"/>
  </r>
  <r>
    <x v="104"/>
    <x v="101"/>
  </r>
  <r>
    <x v="15"/>
    <x v="15"/>
  </r>
  <r>
    <x v="1"/>
    <x v="1"/>
  </r>
  <r>
    <x v="716"/>
    <x v="90"/>
  </r>
  <r>
    <x v="603"/>
    <x v="578"/>
  </r>
  <r>
    <x v="161"/>
    <x v="152"/>
  </r>
  <r>
    <x v="85"/>
    <x v="84"/>
  </r>
  <r>
    <x v="101"/>
    <x v="19"/>
  </r>
  <r>
    <x v="297"/>
    <x v="288"/>
  </r>
  <r>
    <x v="383"/>
    <x v="370"/>
  </r>
  <r>
    <x v="161"/>
    <x v="152"/>
  </r>
  <r>
    <x v="85"/>
    <x v="84"/>
  </r>
  <r>
    <x v="101"/>
    <x v="19"/>
  </r>
  <r>
    <x v="297"/>
    <x v="288"/>
  </r>
  <r>
    <x v="383"/>
    <x v="370"/>
  </r>
  <r>
    <x v="13"/>
    <x v="13"/>
  </r>
  <r>
    <x v="170"/>
    <x v="161"/>
  </r>
  <r>
    <x v="13"/>
    <x v="13"/>
  </r>
  <r>
    <x v="170"/>
    <x v="161"/>
  </r>
  <r>
    <x v="20"/>
    <x v="20"/>
  </r>
  <r>
    <x v="115"/>
    <x v="111"/>
  </r>
  <r>
    <x v="150"/>
    <x v="141"/>
  </r>
  <r>
    <x v="5"/>
    <x v="5"/>
  </r>
  <r>
    <x v="155"/>
    <x v="146"/>
  </r>
  <r>
    <x v="75"/>
    <x v="74"/>
  </r>
  <r>
    <x v="15"/>
    <x v="15"/>
  </r>
  <r>
    <x v="115"/>
    <x v="111"/>
  </r>
  <r>
    <x v="20"/>
    <x v="20"/>
  </r>
  <r>
    <x v="98"/>
    <x v="97"/>
  </r>
  <r>
    <x v="135"/>
    <x v="127"/>
  </r>
  <r>
    <x v="524"/>
    <x v="503"/>
  </r>
  <r>
    <x v="20"/>
    <x v="20"/>
  </r>
  <r>
    <x v="115"/>
    <x v="111"/>
  </r>
  <r>
    <x v="150"/>
    <x v="141"/>
  </r>
  <r>
    <x v="5"/>
    <x v="5"/>
  </r>
  <r>
    <x v="155"/>
    <x v="146"/>
  </r>
  <r>
    <x v="75"/>
    <x v="74"/>
  </r>
  <r>
    <x v="15"/>
    <x v="15"/>
  </r>
  <r>
    <x v="115"/>
    <x v="111"/>
  </r>
  <r>
    <x v="20"/>
    <x v="20"/>
  </r>
  <r>
    <x v="98"/>
    <x v="97"/>
  </r>
  <r>
    <x v="135"/>
    <x v="127"/>
  </r>
  <r>
    <x v="524"/>
    <x v="503"/>
  </r>
  <r>
    <x v="11"/>
    <x v="11"/>
  </r>
  <r>
    <x v="1"/>
    <x v="1"/>
  </r>
  <r>
    <x v="122"/>
    <x v="117"/>
  </r>
  <r>
    <x v="584"/>
    <x v="560"/>
  </r>
  <r>
    <x v="5"/>
    <x v="5"/>
  </r>
  <r>
    <x v="11"/>
    <x v="11"/>
  </r>
  <r>
    <x v="1"/>
    <x v="1"/>
  </r>
  <r>
    <x v="122"/>
    <x v="117"/>
  </r>
  <r>
    <x v="584"/>
    <x v="560"/>
  </r>
  <r>
    <x v="5"/>
    <x v="5"/>
  </r>
  <r>
    <x v="222"/>
    <x v="213"/>
  </r>
  <r>
    <x v="54"/>
    <x v="53"/>
  </r>
  <r>
    <x v="210"/>
    <x v="201"/>
  </r>
  <r>
    <x v="79"/>
    <x v="78"/>
  </r>
  <r>
    <x v="276"/>
    <x v="267"/>
  </r>
  <r>
    <x v="339"/>
    <x v="328"/>
  </r>
  <r>
    <x v="343"/>
    <x v="331"/>
  </r>
  <r>
    <x v="222"/>
    <x v="213"/>
  </r>
  <r>
    <x v="54"/>
    <x v="53"/>
  </r>
  <r>
    <x v="210"/>
    <x v="201"/>
  </r>
  <r>
    <x v="79"/>
    <x v="78"/>
  </r>
  <r>
    <x v="276"/>
    <x v="267"/>
  </r>
  <r>
    <x v="339"/>
    <x v="328"/>
  </r>
  <r>
    <x v="343"/>
    <x v="331"/>
  </r>
  <r>
    <x v="155"/>
    <x v="146"/>
  </r>
  <r>
    <x v="1"/>
    <x v="1"/>
  </r>
  <r>
    <x v="5"/>
    <x v="5"/>
  </r>
  <r>
    <x v="0"/>
    <x v="0"/>
  </r>
  <r>
    <x v="877"/>
    <x v="837"/>
  </r>
  <r>
    <x v="287"/>
    <x v="278"/>
  </r>
  <r>
    <x v="348"/>
    <x v="336"/>
  </r>
  <r>
    <x v="0"/>
    <x v="0"/>
  </r>
  <r>
    <x v="348"/>
    <x v="336"/>
  </r>
  <r>
    <x v="286"/>
    <x v="277"/>
  </r>
  <r>
    <x v="820"/>
    <x v="782"/>
  </r>
  <r>
    <x v="155"/>
    <x v="146"/>
  </r>
  <r>
    <x v="1"/>
    <x v="1"/>
  </r>
  <r>
    <x v="5"/>
    <x v="5"/>
  </r>
  <r>
    <x v="0"/>
    <x v="0"/>
  </r>
  <r>
    <x v="877"/>
    <x v="837"/>
  </r>
  <r>
    <x v="287"/>
    <x v="278"/>
  </r>
  <r>
    <x v="348"/>
    <x v="336"/>
  </r>
  <r>
    <x v="0"/>
    <x v="0"/>
  </r>
  <r>
    <x v="348"/>
    <x v="336"/>
  </r>
  <r>
    <x v="286"/>
    <x v="277"/>
  </r>
  <r>
    <x v="820"/>
    <x v="782"/>
  </r>
  <r>
    <x v="150"/>
    <x v="141"/>
  </r>
  <r>
    <x v="115"/>
    <x v="111"/>
  </r>
  <r>
    <x v="150"/>
    <x v="141"/>
  </r>
  <r>
    <x v="115"/>
    <x v="111"/>
  </r>
  <r>
    <x v="5"/>
    <x v="5"/>
  </r>
  <r>
    <x v="13"/>
    <x v="13"/>
  </r>
  <r>
    <x v="207"/>
    <x v="198"/>
  </r>
  <r>
    <x v="79"/>
    <x v="78"/>
  </r>
  <r>
    <x v="5"/>
    <x v="5"/>
  </r>
  <r>
    <x v="13"/>
    <x v="13"/>
  </r>
  <r>
    <x v="207"/>
    <x v="198"/>
  </r>
  <r>
    <x v="79"/>
    <x v="78"/>
  </r>
  <r>
    <x v="83"/>
    <x v="82"/>
  </r>
  <r>
    <x v="101"/>
    <x v="19"/>
  </r>
  <r>
    <x v="17"/>
    <x v="17"/>
  </r>
  <r>
    <x v="360"/>
    <x v="347"/>
  </r>
  <r>
    <x v="83"/>
    <x v="82"/>
  </r>
  <r>
    <x v="101"/>
    <x v="19"/>
  </r>
  <r>
    <x v="17"/>
    <x v="17"/>
  </r>
  <r>
    <x v="360"/>
    <x v="347"/>
  </r>
  <r>
    <x v="79"/>
    <x v="78"/>
  </r>
  <r>
    <x v="13"/>
    <x v="13"/>
  </r>
  <r>
    <x v="2"/>
    <x v="2"/>
  </r>
  <r>
    <x v="79"/>
    <x v="78"/>
  </r>
  <r>
    <x v="13"/>
    <x v="13"/>
  </r>
  <r>
    <x v="2"/>
    <x v="2"/>
  </r>
  <r>
    <x v="101"/>
    <x v="19"/>
  </r>
  <r>
    <x v="79"/>
    <x v="78"/>
  </r>
  <r>
    <x v="13"/>
    <x v="13"/>
  </r>
  <r>
    <x v="54"/>
    <x v="53"/>
  </r>
  <r>
    <x v="129"/>
    <x v="122"/>
  </r>
  <r>
    <x v="115"/>
    <x v="111"/>
  </r>
  <r>
    <x v="101"/>
    <x v="19"/>
  </r>
  <r>
    <x v="79"/>
    <x v="78"/>
  </r>
  <r>
    <x v="13"/>
    <x v="13"/>
  </r>
  <r>
    <x v="54"/>
    <x v="53"/>
  </r>
  <r>
    <x v="129"/>
    <x v="122"/>
  </r>
  <r>
    <x v="115"/>
    <x v="111"/>
  </r>
  <r>
    <x v="77"/>
    <x v="76"/>
  </r>
  <r>
    <x v="79"/>
    <x v="78"/>
  </r>
  <r>
    <x v="73"/>
    <x v="72"/>
  </r>
  <r>
    <x v="496"/>
    <x v="476"/>
  </r>
  <r>
    <x v="141"/>
    <x v="132"/>
  </r>
  <r>
    <x v="878"/>
    <x v="838"/>
  </r>
  <r>
    <x v="133"/>
    <x v="126"/>
  </r>
  <r>
    <x v="95"/>
    <x v="94"/>
  </r>
  <r>
    <x v="77"/>
    <x v="76"/>
  </r>
  <r>
    <x v="79"/>
    <x v="78"/>
  </r>
  <r>
    <x v="73"/>
    <x v="72"/>
  </r>
  <r>
    <x v="496"/>
    <x v="476"/>
  </r>
  <r>
    <x v="141"/>
    <x v="132"/>
  </r>
  <r>
    <x v="878"/>
    <x v="838"/>
  </r>
  <r>
    <x v="133"/>
    <x v="126"/>
  </r>
  <r>
    <x v="95"/>
    <x v="94"/>
  </r>
  <r>
    <x v="361"/>
    <x v="348"/>
  </r>
  <r>
    <x v="221"/>
    <x v="212"/>
  </r>
  <r>
    <x v="312"/>
    <x v="303"/>
  </r>
  <r>
    <x v="155"/>
    <x v="146"/>
  </r>
  <r>
    <x v="361"/>
    <x v="348"/>
  </r>
  <r>
    <x v="221"/>
    <x v="212"/>
  </r>
  <r>
    <x v="312"/>
    <x v="303"/>
  </r>
  <r>
    <x v="155"/>
    <x v="146"/>
  </r>
  <r>
    <x v="2"/>
    <x v="2"/>
  </r>
  <r>
    <x v="77"/>
    <x v="76"/>
  </r>
  <r>
    <x v="74"/>
    <x v="73"/>
  </r>
  <r>
    <x v="99"/>
    <x v="83"/>
  </r>
  <r>
    <x v="101"/>
    <x v="19"/>
  </r>
  <r>
    <x v="100"/>
    <x v="98"/>
  </r>
  <r>
    <x v="83"/>
    <x v="82"/>
  </r>
  <r>
    <x v="2"/>
    <x v="2"/>
  </r>
  <r>
    <x v="77"/>
    <x v="76"/>
  </r>
  <r>
    <x v="74"/>
    <x v="73"/>
  </r>
  <r>
    <x v="99"/>
    <x v="83"/>
  </r>
  <r>
    <x v="101"/>
    <x v="19"/>
  </r>
  <r>
    <x v="100"/>
    <x v="98"/>
  </r>
  <r>
    <x v="83"/>
    <x v="82"/>
  </r>
  <r>
    <x v="1"/>
    <x v="1"/>
  </r>
  <r>
    <x v="13"/>
    <x v="13"/>
  </r>
  <r>
    <x v="297"/>
    <x v="288"/>
  </r>
  <r>
    <x v="161"/>
    <x v="152"/>
  </r>
  <r>
    <x v="99"/>
    <x v="83"/>
  </r>
  <r>
    <x v="1"/>
    <x v="1"/>
  </r>
  <r>
    <x v="13"/>
    <x v="13"/>
  </r>
  <r>
    <x v="297"/>
    <x v="288"/>
  </r>
  <r>
    <x v="161"/>
    <x v="152"/>
  </r>
  <r>
    <x v="99"/>
    <x v="83"/>
  </r>
  <r>
    <x v="11"/>
    <x v="11"/>
  </r>
  <r>
    <x v="83"/>
    <x v="82"/>
  </r>
  <r>
    <x v="115"/>
    <x v="111"/>
  </r>
  <r>
    <x v="11"/>
    <x v="11"/>
  </r>
  <r>
    <x v="83"/>
    <x v="82"/>
  </r>
  <r>
    <x v="115"/>
    <x v="111"/>
  </r>
  <r>
    <x v="336"/>
    <x v="326"/>
  </r>
  <r>
    <x v="11"/>
    <x v="11"/>
  </r>
  <r>
    <x v="115"/>
    <x v="111"/>
  </r>
  <r>
    <x v="151"/>
    <x v="142"/>
  </r>
  <r>
    <x v="114"/>
    <x v="110"/>
  </r>
  <r>
    <x v="336"/>
    <x v="326"/>
  </r>
  <r>
    <x v="11"/>
    <x v="11"/>
  </r>
  <r>
    <x v="115"/>
    <x v="111"/>
  </r>
  <r>
    <x v="151"/>
    <x v="142"/>
  </r>
  <r>
    <x v="114"/>
    <x v="110"/>
  </r>
  <r>
    <x v="2"/>
    <x v="2"/>
  </r>
  <r>
    <x v="30"/>
    <x v="30"/>
  </r>
  <r>
    <x v="2"/>
    <x v="2"/>
  </r>
  <r>
    <x v="30"/>
    <x v="30"/>
  </r>
  <r>
    <x v="11"/>
    <x v="11"/>
  </r>
  <r>
    <x v="205"/>
    <x v="196"/>
  </r>
  <r>
    <x v="5"/>
    <x v="5"/>
  </r>
  <r>
    <x v="11"/>
    <x v="11"/>
  </r>
  <r>
    <x v="205"/>
    <x v="196"/>
  </r>
  <r>
    <x v="5"/>
    <x v="5"/>
  </r>
  <r>
    <x v="2"/>
    <x v="2"/>
  </r>
  <r>
    <x v="13"/>
    <x v="13"/>
  </r>
  <r>
    <x v="83"/>
    <x v="82"/>
  </r>
  <r>
    <x v="338"/>
    <x v="288"/>
  </r>
  <r>
    <x v="85"/>
    <x v="84"/>
  </r>
  <r>
    <x v="17"/>
    <x v="17"/>
  </r>
  <r>
    <x v="27"/>
    <x v="27"/>
  </r>
  <r>
    <x v="2"/>
    <x v="2"/>
  </r>
  <r>
    <x v="13"/>
    <x v="13"/>
  </r>
  <r>
    <x v="83"/>
    <x v="82"/>
  </r>
  <r>
    <x v="338"/>
    <x v="288"/>
  </r>
  <r>
    <x v="85"/>
    <x v="84"/>
  </r>
  <r>
    <x v="17"/>
    <x v="17"/>
  </r>
  <r>
    <x v="27"/>
    <x v="27"/>
  </r>
  <r>
    <x v="476"/>
    <x v="457"/>
  </r>
  <r>
    <x v="161"/>
    <x v="152"/>
  </r>
  <r>
    <x v="340"/>
    <x v="288"/>
  </r>
  <r>
    <x v="254"/>
    <x v="245"/>
  </r>
  <r>
    <x v="105"/>
    <x v="102"/>
  </r>
  <r>
    <x v="630"/>
    <x v="603"/>
  </r>
  <r>
    <x v="476"/>
    <x v="457"/>
  </r>
  <r>
    <x v="161"/>
    <x v="152"/>
  </r>
  <r>
    <x v="340"/>
    <x v="288"/>
  </r>
  <r>
    <x v="254"/>
    <x v="245"/>
  </r>
  <r>
    <x v="105"/>
    <x v="102"/>
  </r>
  <r>
    <x v="630"/>
    <x v="603"/>
  </r>
  <r>
    <x v="13"/>
    <x v="13"/>
  </r>
  <r>
    <x v="148"/>
    <x v="139"/>
  </r>
  <r>
    <x v="21"/>
    <x v="21"/>
  </r>
  <r>
    <x v="296"/>
    <x v="287"/>
  </r>
  <r>
    <x v="13"/>
    <x v="13"/>
  </r>
  <r>
    <x v="148"/>
    <x v="139"/>
  </r>
  <r>
    <x v="21"/>
    <x v="21"/>
  </r>
  <r>
    <x v="296"/>
    <x v="287"/>
  </r>
  <r>
    <x v="115"/>
    <x v="111"/>
  </r>
  <r>
    <x v="75"/>
    <x v="74"/>
  </r>
  <r>
    <x v="13"/>
    <x v="13"/>
  </r>
  <r>
    <x v="78"/>
    <x v="77"/>
  </r>
  <r>
    <x v="297"/>
    <x v="288"/>
  </r>
  <r>
    <x v="115"/>
    <x v="111"/>
  </r>
  <r>
    <x v="75"/>
    <x v="74"/>
  </r>
  <r>
    <x v="13"/>
    <x v="13"/>
  </r>
  <r>
    <x v="78"/>
    <x v="77"/>
  </r>
  <r>
    <x v="297"/>
    <x v="288"/>
  </r>
  <r>
    <x v="83"/>
    <x v="82"/>
  </r>
  <r>
    <x v="82"/>
    <x v="81"/>
  </r>
  <r>
    <x v="129"/>
    <x v="122"/>
  </r>
  <r>
    <x v="297"/>
    <x v="288"/>
  </r>
  <r>
    <x v="5"/>
    <x v="5"/>
  </r>
  <r>
    <x v="13"/>
    <x v="13"/>
  </r>
  <r>
    <x v="155"/>
    <x v="146"/>
  </r>
  <r>
    <x v="83"/>
    <x v="82"/>
  </r>
  <r>
    <x v="82"/>
    <x v="81"/>
  </r>
  <r>
    <x v="129"/>
    <x v="122"/>
  </r>
  <r>
    <x v="297"/>
    <x v="288"/>
  </r>
  <r>
    <x v="5"/>
    <x v="5"/>
  </r>
  <r>
    <x v="13"/>
    <x v="13"/>
  </r>
  <r>
    <x v="155"/>
    <x v="146"/>
  </r>
  <r>
    <x v="106"/>
    <x v="103"/>
  </r>
  <r>
    <x v="59"/>
    <x v="58"/>
  </r>
  <r>
    <x v="55"/>
    <x v="54"/>
  </r>
  <r>
    <x v="106"/>
    <x v="103"/>
  </r>
  <r>
    <x v="55"/>
    <x v="54"/>
  </r>
  <r>
    <x v="866"/>
    <x v="827"/>
  </r>
  <r>
    <x v="106"/>
    <x v="103"/>
  </r>
  <r>
    <x v="59"/>
    <x v="58"/>
  </r>
  <r>
    <x v="55"/>
    <x v="54"/>
  </r>
  <r>
    <x v="106"/>
    <x v="103"/>
  </r>
  <r>
    <x v="55"/>
    <x v="54"/>
  </r>
  <r>
    <x v="866"/>
    <x v="827"/>
  </r>
  <r>
    <x v="5"/>
    <x v="5"/>
  </r>
  <r>
    <x v="79"/>
    <x v="78"/>
  </r>
  <r>
    <x v="101"/>
    <x v="19"/>
  </r>
  <r>
    <x v="5"/>
    <x v="5"/>
  </r>
  <r>
    <x v="79"/>
    <x v="78"/>
  </r>
  <r>
    <x v="101"/>
    <x v="19"/>
  </r>
  <r>
    <x v="352"/>
    <x v="340"/>
  </r>
  <r>
    <x v="270"/>
    <x v="261"/>
  </r>
  <r>
    <x v="13"/>
    <x v="13"/>
  </r>
  <r>
    <x v="79"/>
    <x v="78"/>
  </r>
  <r>
    <x v="130"/>
    <x v="123"/>
  </r>
  <r>
    <x v="709"/>
    <x v="678"/>
  </r>
  <r>
    <x v="101"/>
    <x v="19"/>
  </r>
  <r>
    <x v="297"/>
    <x v="288"/>
  </r>
  <r>
    <x v="17"/>
    <x v="17"/>
  </r>
  <r>
    <x v="297"/>
    <x v="288"/>
  </r>
  <r>
    <x v="27"/>
    <x v="27"/>
  </r>
  <r>
    <x v="161"/>
    <x v="152"/>
  </r>
  <r>
    <x v="122"/>
    <x v="117"/>
  </r>
  <r>
    <x v="85"/>
    <x v="84"/>
  </r>
  <r>
    <x v="352"/>
    <x v="340"/>
  </r>
  <r>
    <x v="270"/>
    <x v="261"/>
  </r>
  <r>
    <x v="13"/>
    <x v="13"/>
  </r>
  <r>
    <x v="79"/>
    <x v="78"/>
  </r>
  <r>
    <x v="130"/>
    <x v="123"/>
  </r>
  <r>
    <x v="709"/>
    <x v="678"/>
  </r>
  <r>
    <x v="101"/>
    <x v="19"/>
  </r>
  <r>
    <x v="297"/>
    <x v="288"/>
  </r>
  <r>
    <x v="17"/>
    <x v="17"/>
  </r>
  <r>
    <x v="297"/>
    <x v="288"/>
  </r>
  <r>
    <x v="27"/>
    <x v="27"/>
  </r>
  <r>
    <x v="161"/>
    <x v="152"/>
  </r>
  <r>
    <x v="122"/>
    <x v="117"/>
  </r>
  <r>
    <x v="85"/>
    <x v="84"/>
  </r>
  <r>
    <x v="13"/>
    <x v="13"/>
  </r>
  <r>
    <x v="101"/>
    <x v="19"/>
  </r>
  <r>
    <x v="83"/>
    <x v="82"/>
  </r>
  <r>
    <x v="359"/>
    <x v="288"/>
  </r>
  <r>
    <x v="101"/>
    <x v="19"/>
  </r>
  <r>
    <x v="83"/>
    <x v="82"/>
  </r>
  <r>
    <x v="297"/>
    <x v="288"/>
  </r>
  <r>
    <x v="361"/>
    <x v="348"/>
  </r>
  <r>
    <x v="13"/>
    <x v="13"/>
  </r>
  <r>
    <x v="5"/>
    <x v="5"/>
  </r>
  <r>
    <x v="101"/>
    <x v="19"/>
  </r>
  <r>
    <x v="297"/>
    <x v="288"/>
  </r>
  <r>
    <x v="139"/>
    <x v="131"/>
  </r>
  <r>
    <x v="541"/>
    <x v="520"/>
  </r>
  <r>
    <x v="416"/>
    <x v="389"/>
  </r>
  <r>
    <x v="523"/>
    <x v="502"/>
  </r>
  <r>
    <x v="13"/>
    <x v="13"/>
  </r>
  <r>
    <x v="101"/>
    <x v="19"/>
  </r>
  <r>
    <x v="83"/>
    <x v="82"/>
  </r>
  <r>
    <x v="359"/>
    <x v="288"/>
  </r>
  <r>
    <x v="101"/>
    <x v="19"/>
  </r>
  <r>
    <x v="83"/>
    <x v="82"/>
  </r>
  <r>
    <x v="297"/>
    <x v="288"/>
  </r>
  <r>
    <x v="361"/>
    <x v="348"/>
  </r>
  <r>
    <x v="13"/>
    <x v="13"/>
  </r>
  <r>
    <x v="5"/>
    <x v="5"/>
  </r>
  <r>
    <x v="101"/>
    <x v="19"/>
  </r>
  <r>
    <x v="297"/>
    <x v="288"/>
  </r>
  <r>
    <x v="139"/>
    <x v="131"/>
  </r>
  <r>
    <x v="541"/>
    <x v="520"/>
  </r>
  <r>
    <x v="416"/>
    <x v="389"/>
  </r>
  <r>
    <x v="523"/>
    <x v="502"/>
  </r>
  <r>
    <x v="91"/>
    <x v="90"/>
  </r>
  <r>
    <x v="376"/>
    <x v="363"/>
  </r>
  <r>
    <x v="130"/>
    <x v="123"/>
  </r>
  <r>
    <x v="74"/>
    <x v="73"/>
  </r>
  <r>
    <x v="31"/>
    <x v="31"/>
  </r>
  <r>
    <x v="79"/>
    <x v="78"/>
  </r>
  <r>
    <x v="74"/>
    <x v="73"/>
  </r>
  <r>
    <x v="130"/>
    <x v="123"/>
  </r>
  <r>
    <x v="139"/>
    <x v="131"/>
  </r>
  <r>
    <x v="91"/>
    <x v="90"/>
  </r>
  <r>
    <x v="79"/>
    <x v="78"/>
  </r>
  <r>
    <x v="130"/>
    <x v="123"/>
  </r>
  <r>
    <x v="706"/>
    <x v="675"/>
  </r>
  <r>
    <x v="139"/>
    <x v="131"/>
  </r>
  <r>
    <x v="91"/>
    <x v="90"/>
  </r>
  <r>
    <x v="1"/>
    <x v="1"/>
  </r>
  <r>
    <x v="2"/>
    <x v="2"/>
  </r>
  <r>
    <x v="31"/>
    <x v="31"/>
  </r>
  <r>
    <x v="13"/>
    <x v="13"/>
  </r>
  <r>
    <x v="91"/>
    <x v="90"/>
  </r>
  <r>
    <x v="376"/>
    <x v="363"/>
  </r>
  <r>
    <x v="130"/>
    <x v="123"/>
  </r>
  <r>
    <x v="74"/>
    <x v="73"/>
  </r>
  <r>
    <x v="31"/>
    <x v="31"/>
  </r>
  <r>
    <x v="79"/>
    <x v="78"/>
  </r>
  <r>
    <x v="74"/>
    <x v="73"/>
  </r>
  <r>
    <x v="130"/>
    <x v="123"/>
  </r>
  <r>
    <x v="139"/>
    <x v="131"/>
  </r>
  <r>
    <x v="91"/>
    <x v="90"/>
  </r>
  <r>
    <x v="79"/>
    <x v="78"/>
  </r>
  <r>
    <x v="130"/>
    <x v="123"/>
  </r>
  <r>
    <x v="706"/>
    <x v="675"/>
  </r>
  <r>
    <x v="139"/>
    <x v="131"/>
  </r>
  <r>
    <x v="91"/>
    <x v="90"/>
  </r>
  <r>
    <x v="1"/>
    <x v="1"/>
  </r>
  <r>
    <x v="2"/>
    <x v="2"/>
  </r>
  <r>
    <x v="31"/>
    <x v="31"/>
  </r>
  <r>
    <x v="13"/>
    <x v="13"/>
  </r>
  <r>
    <x v="151"/>
    <x v="142"/>
  </r>
  <r>
    <x v="396"/>
    <x v="383"/>
  </r>
  <r>
    <x v="195"/>
    <x v="186"/>
  </r>
  <r>
    <x v="143"/>
    <x v="134"/>
  </r>
  <r>
    <x v="146"/>
    <x v="137"/>
  </r>
  <r>
    <x v="157"/>
    <x v="148"/>
  </r>
  <r>
    <x v="156"/>
    <x v="147"/>
  </r>
  <r>
    <x v="143"/>
    <x v="134"/>
  </r>
  <r>
    <x v="146"/>
    <x v="137"/>
  </r>
  <r>
    <x v="145"/>
    <x v="136"/>
  </r>
  <r>
    <x v="143"/>
    <x v="134"/>
  </r>
  <r>
    <x v="145"/>
    <x v="136"/>
  </r>
  <r>
    <x v="146"/>
    <x v="137"/>
  </r>
  <r>
    <x v="157"/>
    <x v="148"/>
  </r>
  <r>
    <x v="704"/>
    <x v="673"/>
  </r>
  <r>
    <x v="151"/>
    <x v="142"/>
  </r>
  <r>
    <x v="396"/>
    <x v="383"/>
  </r>
  <r>
    <x v="195"/>
    <x v="186"/>
  </r>
  <r>
    <x v="143"/>
    <x v="134"/>
  </r>
  <r>
    <x v="146"/>
    <x v="137"/>
  </r>
  <r>
    <x v="157"/>
    <x v="148"/>
  </r>
  <r>
    <x v="156"/>
    <x v="147"/>
  </r>
  <r>
    <x v="143"/>
    <x v="134"/>
  </r>
  <r>
    <x v="146"/>
    <x v="137"/>
  </r>
  <r>
    <x v="145"/>
    <x v="136"/>
  </r>
  <r>
    <x v="143"/>
    <x v="134"/>
  </r>
  <r>
    <x v="145"/>
    <x v="136"/>
  </r>
  <r>
    <x v="146"/>
    <x v="137"/>
  </r>
  <r>
    <x v="157"/>
    <x v="148"/>
  </r>
  <r>
    <x v="704"/>
    <x v="673"/>
  </r>
  <r>
    <x v="101"/>
    <x v="19"/>
  </r>
  <r>
    <x v="338"/>
    <x v="288"/>
  </r>
  <r>
    <x v="222"/>
    <x v="213"/>
  </r>
  <r>
    <x v="238"/>
    <x v="229"/>
  </r>
  <r>
    <x v="203"/>
    <x v="194"/>
  </r>
  <r>
    <x v="2"/>
    <x v="2"/>
  </r>
  <r>
    <x v="343"/>
    <x v="331"/>
  </r>
  <r>
    <x v="101"/>
    <x v="19"/>
  </r>
  <r>
    <x v="338"/>
    <x v="288"/>
  </r>
  <r>
    <x v="222"/>
    <x v="213"/>
  </r>
  <r>
    <x v="238"/>
    <x v="229"/>
  </r>
  <r>
    <x v="203"/>
    <x v="194"/>
  </r>
  <r>
    <x v="2"/>
    <x v="2"/>
  </r>
  <r>
    <x v="343"/>
    <x v="331"/>
  </r>
  <r>
    <x v="19"/>
    <x v="19"/>
  </r>
  <r>
    <x v="17"/>
    <x v="17"/>
  </r>
  <r>
    <x v="340"/>
    <x v="288"/>
  </r>
  <r>
    <x v="83"/>
    <x v="82"/>
  </r>
  <r>
    <x v="101"/>
    <x v="19"/>
  </r>
  <r>
    <x v="17"/>
    <x v="17"/>
  </r>
  <r>
    <x v="297"/>
    <x v="288"/>
  </r>
  <r>
    <x v="81"/>
    <x v="80"/>
  </r>
  <r>
    <x v="129"/>
    <x v="122"/>
  </r>
  <r>
    <x v="19"/>
    <x v="19"/>
  </r>
  <r>
    <x v="17"/>
    <x v="17"/>
  </r>
  <r>
    <x v="340"/>
    <x v="288"/>
  </r>
  <r>
    <x v="83"/>
    <x v="82"/>
  </r>
  <r>
    <x v="101"/>
    <x v="19"/>
  </r>
  <r>
    <x v="17"/>
    <x v="17"/>
  </r>
  <r>
    <x v="297"/>
    <x v="288"/>
  </r>
  <r>
    <x v="81"/>
    <x v="80"/>
  </r>
  <r>
    <x v="129"/>
    <x v="122"/>
  </r>
  <r>
    <x v="1"/>
    <x v="1"/>
  </r>
  <r>
    <x v="21"/>
    <x v="21"/>
  </r>
  <r>
    <x v="3"/>
    <x v="3"/>
  </r>
  <r>
    <x v="13"/>
    <x v="13"/>
  </r>
  <r>
    <x v="230"/>
    <x v="221"/>
  </r>
  <r>
    <x v="13"/>
    <x v="13"/>
  </r>
  <r>
    <x v="237"/>
    <x v="228"/>
  </r>
  <r>
    <x v="1"/>
    <x v="1"/>
  </r>
  <r>
    <x v="21"/>
    <x v="21"/>
  </r>
  <r>
    <x v="3"/>
    <x v="3"/>
  </r>
  <r>
    <x v="13"/>
    <x v="13"/>
  </r>
  <r>
    <x v="230"/>
    <x v="221"/>
  </r>
  <r>
    <x v="13"/>
    <x v="13"/>
  </r>
  <r>
    <x v="237"/>
    <x v="228"/>
  </r>
  <r>
    <x v="79"/>
    <x v="78"/>
  </r>
  <r>
    <x v="1"/>
    <x v="1"/>
  </r>
  <r>
    <x v="13"/>
    <x v="13"/>
  </r>
  <r>
    <x v="8"/>
    <x v="8"/>
  </r>
  <r>
    <x v="12"/>
    <x v="12"/>
  </r>
  <r>
    <x v="79"/>
    <x v="78"/>
  </r>
  <r>
    <x v="1"/>
    <x v="1"/>
  </r>
  <r>
    <x v="13"/>
    <x v="13"/>
  </r>
  <r>
    <x v="8"/>
    <x v="8"/>
  </r>
  <r>
    <x v="12"/>
    <x v="12"/>
  </r>
  <r>
    <x v="5"/>
    <x v="5"/>
  </r>
  <r>
    <x v="13"/>
    <x v="13"/>
  </r>
  <r>
    <x v="155"/>
    <x v="146"/>
  </r>
  <r>
    <x v="230"/>
    <x v="221"/>
  </r>
  <r>
    <x v="5"/>
    <x v="5"/>
  </r>
  <r>
    <x v="13"/>
    <x v="13"/>
  </r>
  <r>
    <x v="155"/>
    <x v="146"/>
  </r>
  <r>
    <x v="230"/>
    <x v="221"/>
  </r>
  <r>
    <x v="627"/>
    <x v="600"/>
  </r>
  <r>
    <x v="515"/>
    <x v="495"/>
  </r>
  <r>
    <x v="0"/>
    <x v="0"/>
  </r>
  <r>
    <x v="324"/>
    <x v="314"/>
  </r>
  <r>
    <x v="627"/>
    <x v="600"/>
  </r>
  <r>
    <x v="515"/>
    <x v="495"/>
  </r>
  <r>
    <x v="0"/>
    <x v="0"/>
  </r>
  <r>
    <x v="324"/>
    <x v="314"/>
  </r>
  <r>
    <x v="96"/>
    <x v="95"/>
  </r>
  <r>
    <x v="11"/>
    <x v="11"/>
  </r>
  <r>
    <x v="122"/>
    <x v="117"/>
  </r>
  <r>
    <x v="279"/>
    <x v="270"/>
  </r>
  <r>
    <x v="105"/>
    <x v="102"/>
  </r>
  <r>
    <x v="11"/>
    <x v="11"/>
  </r>
  <r>
    <x v="71"/>
    <x v="70"/>
  </r>
  <r>
    <x v="132"/>
    <x v="125"/>
  </r>
  <r>
    <x v="115"/>
    <x v="111"/>
  </r>
  <r>
    <x v="150"/>
    <x v="141"/>
  </r>
  <r>
    <x v="96"/>
    <x v="95"/>
  </r>
  <r>
    <x v="11"/>
    <x v="11"/>
  </r>
  <r>
    <x v="122"/>
    <x v="117"/>
  </r>
  <r>
    <x v="279"/>
    <x v="270"/>
  </r>
  <r>
    <x v="105"/>
    <x v="102"/>
  </r>
  <r>
    <x v="11"/>
    <x v="11"/>
  </r>
  <r>
    <x v="71"/>
    <x v="70"/>
  </r>
  <r>
    <x v="132"/>
    <x v="125"/>
  </r>
  <r>
    <x v="115"/>
    <x v="111"/>
  </r>
  <r>
    <x v="150"/>
    <x v="141"/>
  </r>
  <r>
    <x v="2"/>
    <x v="2"/>
  </r>
  <r>
    <x v="2"/>
    <x v="2"/>
  </r>
  <r>
    <x v="11"/>
    <x v="11"/>
  </r>
  <r>
    <x v="12"/>
    <x v="12"/>
  </r>
  <r>
    <x v="13"/>
    <x v="13"/>
  </r>
  <r>
    <x v="91"/>
    <x v="90"/>
  </r>
  <r>
    <x v="376"/>
    <x v="363"/>
  </r>
  <r>
    <x v="11"/>
    <x v="11"/>
  </r>
  <r>
    <x v="12"/>
    <x v="12"/>
  </r>
  <r>
    <x v="13"/>
    <x v="13"/>
  </r>
  <r>
    <x v="91"/>
    <x v="90"/>
  </r>
  <r>
    <x v="376"/>
    <x v="363"/>
  </r>
  <r>
    <x v="2"/>
    <x v="2"/>
  </r>
  <r>
    <x v="30"/>
    <x v="30"/>
  </r>
  <r>
    <x v="370"/>
    <x v="357"/>
  </r>
  <r>
    <x v="662"/>
    <x v="634"/>
  </r>
  <r>
    <x v="63"/>
    <x v="62"/>
  </r>
  <r>
    <x v="2"/>
    <x v="2"/>
  </r>
  <r>
    <x v="30"/>
    <x v="30"/>
  </r>
  <r>
    <x v="370"/>
    <x v="357"/>
  </r>
  <r>
    <x v="662"/>
    <x v="634"/>
  </r>
  <r>
    <x v="63"/>
    <x v="62"/>
  </r>
  <r>
    <x v="126"/>
    <x v="119"/>
  </r>
  <r>
    <x v="126"/>
    <x v="119"/>
  </r>
  <r>
    <x v="2"/>
    <x v="2"/>
  </r>
  <r>
    <x v="2"/>
    <x v="2"/>
  </r>
  <r>
    <x v="297"/>
    <x v="288"/>
  </r>
  <r>
    <x v="161"/>
    <x v="152"/>
  </r>
  <r>
    <x v="82"/>
    <x v="81"/>
  </r>
  <r>
    <x v="81"/>
    <x v="80"/>
  </r>
  <r>
    <x v="1"/>
    <x v="1"/>
  </r>
  <r>
    <x v="297"/>
    <x v="288"/>
  </r>
  <r>
    <x v="13"/>
    <x v="13"/>
  </r>
  <r>
    <x v="21"/>
    <x v="21"/>
  </r>
  <r>
    <x v="19"/>
    <x v="19"/>
  </r>
  <r>
    <x v="297"/>
    <x v="288"/>
  </r>
  <r>
    <x v="13"/>
    <x v="13"/>
  </r>
  <r>
    <x v="122"/>
    <x v="117"/>
  </r>
  <r>
    <x v="5"/>
    <x v="5"/>
  </r>
  <r>
    <x v="21"/>
    <x v="21"/>
  </r>
  <r>
    <x v="77"/>
    <x v="76"/>
  </r>
  <r>
    <x v="101"/>
    <x v="19"/>
  </r>
  <r>
    <x v="13"/>
    <x v="13"/>
  </r>
  <r>
    <x v="155"/>
    <x v="146"/>
  </r>
  <r>
    <x v="124"/>
    <x v="21"/>
  </r>
  <r>
    <x v="11"/>
    <x v="11"/>
  </r>
  <r>
    <x v="297"/>
    <x v="288"/>
  </r>
  <r>
    <x v="161"/>
    <x v="152"/>
  </r>
  <r>
    <x v="82"/>
    <x v="81"/>
  </r>
  <r>
    <x v="81"/>
    <x v="80"/>
  </r>
  <r>
    <x v="1"/>
    <x v="1"/>
  </r>
  <r>
    <x v="297"/>
    <x v="288"/>
  </r>
  <r>
    <x v="13"/>
    <x v="13"/>
  </r>
  <r>
    <x v="21"/>
    <x v="21"/>
  </r>
  <r>
    <x v="19"/>
    <x v="19"/>
  </r>
  <r>
    <x v="297"/>
    <x v="288"/>
  </r>
  <r>
    <x v="13"/>
    <x v="13"/>
  </r>
  <r>
    <x v="122"/>
    <x v="117"/>
  </r>
  <r>
    <x v="5"/>
    <x v="5"/>
  </r>
  <r>
    <x v="21"/>
    <x v="21"/>
  </r>
  <r>
    <x v="77"/>
    <x v="76"/>
  </r>
  <r>
    <x v="101"/>
    <x v="19"/>
  </r>
  <r>
    <x v="13"/>
    <x v="13"/>
  </r>
  <r>
    <x v="155"/>
    <x v="146"/>
  </r>
  <r>
    <x v="124"/>
    <x v="21"/>
  </r>
  <r>
    <x v="11"/>
    <x v="11"/>
  </r>
  <r>
    <x v="79"/>
    <x v="78"/>
  </r>
  <r>
    <x v="210"/>
    <x v="201"/>
  </r>
  <r>
    <x v="79"/>
    <x v="78"/>
  </r>
  <r>
    <x v="210"/>
    <x v="201"/>
  </r>
  <r>
    <x v="7"/>
    <x v="7"/>
  </r>
  <r>
    <x v="0"/>
    <x v="0"/>
  </r>
  <r>
    <x v="288"/>
    <x v="279"/>
  </r>
  <r>
    <x v="7"/>
    <x v="7"/>
  </r>
  <r>
    <x v="0"/>
    <x v="0"/>
  </r>
  <r>
    <x v="288"/>
    <x v="279"/>
  </r>
  <r>
    <x v="101"/>
    <x v="19"/>
  </r>
  <r>
    <x v="161"/>
    <x v="152"/>
  </r>
  <r>
    <x v="297"/>
    <x v="288"/>
  </r>
  <r>
    <x v="83"/>
    <x v="82"/>
  </r>
  <r>
    <x v="79"/>
    <x v="78"/>
  </r>
  <r>
    <x v="276"/>
    <x v="267"/>
  </r>
  <r>
    <x v="139"/>
    <x v="131"/>
  </r>
  <r>
    <x v="101"/>
    <x v="19"/>
  </r>
  <r>
    <x v="161"/>
    <x v="152"/>
  </r>
  <r>
    <x v="297"/>
    <x v="288"/>
  </r>
  <r>
    <x v="83"/>
    <x v="82"/>
  </r>
  <r>
    <x v="79"/>
    <x v="78"/>
  </r>
  <r>
    <x v="276"/>
    <x v="267"/>
  </r>
  <r>
    <x v="139"/>
    <x v="131"/>
  </r>
  <r>
    <x v="115"/>
    <x v="111"/>
  </r>
  <r>
    <x v="96"/>
    <x v="95"/>
  </r>
  <r>
    <x v="115"/>
    <x v="111"/>
  </r>
  <r>
    <x v="96"/>
    <x v="95"/>
  </r>
  <r>
    <x v="0"/>
    <x v="0"/>
  </r>
  <r>
    <x v="766"/>
    <x v="732"/>
  </r>
  <r>
    <x v="290"/>
    <x v="281"/>
  </r>
  <r>
    <x v="228"/>
    <x v="219"/>
  </r>
  <r>
    <x v="7"/>
    <x v="7"/>
  </r>
  <r>
    <x v="5"/>
    <x v="5"/>
  </r>
  <r>
    <x v="155"/>
    <x v="146"/>
  </r>
  <r>
    <x v="21"/>
    <x v="21"/>
  </r>
  <r>
    <x v="13"/>
    <x v="13"/>
  </r>
  <r>
    <x v="0"/>
    <x v="0"/>
  </r>
  <r>
    <x v="766"/>
    <x v="732"/>
  </r>
  <r>
    <x v="290"/>
    <x v="281"/>
  </r>
  <r>
    <x v="228"/>
    <x v="219"/>
  </r>
  <r>
    <x v="7"/>
    <x v="7"/>
  </r>
  <r>
    <x v="5"/>
    <x v="5"/>
  </r>
  <r>
    <x v="155"/>
    <x v="146"/>
  </r>
  <r>
    <x v="21"/>
    <x v="21"/>
  </r>
  <r>
    <x v="13"/>
    <x v="13"/>
  </r>
  <r>
    <x v="27"/>
    <x v="27"/>
  </r>
  <r>
    <x v="297"/>
    <x v="288"/>
  </r>
  <r>
    <x v="27"/>
    <x v="27"/>
  </r>
  <r>
    <x v="297"/>
    <x v="288"/>
  </r>
  <r>
    <x v="13"/>
    <x v="13"/>
  </r>
  <r>
    <x v="71"/>
    <x v="70"/>
  </r>
  <r>
    <x v="124"/>
    <x v="21"/>
  </r>
  <r>
    <x v="63"/>
    <x v="62"/>
  </r>
  <r>
    <x v="614"/>
    <x v="589"/>
  </r>
  <r>
    <x v="13"/>
    <x v="13"/>
  </r>
  <r>
    <x v="71"/>
    <x v="70"/>
  </r>
  <r>
    <x v="124"/>
    <x v="21"/>
  </r>
  <r>
    <x v="63"/>
    <x v="62"/>
  </r>
  <r>
    <x v="614"/>
    <x v="589"/>
  </r>
  <r>
    <x v="122"/>
    <x v="117"/>
  </r>
  <r>
    <x v="7"/>
    <x v="7"/>
  </r>
  <r>
    <x v="105"/>
    <x v="102"/>
  </r>
  <r>
    <x v="122"/>
    <x v="117"/>
  </r>
  <r>
    <x v="7"/>
    <x v="7"/>
  </r>
  <r>
    <x v="5"/>
    <x v="5"/>
  </r>
  <r>
    <x v="155"/>
    <x v="146"/>
  </r>
  <r>
    <x v="122"/>
    <x v="117"/>
  </r>
  <r>
    <x v="7"/>
    <x v="7"/>
  </r>
  <r>
    <x v="105"/>
    <x v="102"/>
  </r>
  <r>
    <x v="122"/>
    <x v="117"/>
  </r>
  <r>
    <x v="7"/>
    <x v="7"/>
  </r>
  <r>
    <x v="5"/>
    <x v="5"/>
  </r>
  <r>
    <x v="155"/>
    <x v="146"/>
  </r>
  <r>
    <x v="0"/>
    <x v="0"/>
  </r>
  <r>
    <x v="267"/>
    <x v="258"/>
  </r>
  <r>
    <x v="288"/>
    <x v="279"/>
  </r>
  <r>
    <x v="324"/>
    <x v="314"/>
  </r>
  <r>
    <x v="7"/>
    <x v="7"/>
  </r>
  <r>
    <x v="0"/>
    <x v="0"/>
  </r>
  <r>
    <x v="267"/>
    <x v="258"/>
  </r>
  <r>
    <x v="288"/>
    <x v="279"/>
  </r>
  <r>
    <x v="324"/>
    <x v="314"/>
  </r>
  <r>
    <x v="7"/>
    <x v="7"/>
  </r>
  <r>
    <x v="96"/>
    <x v="95"/>
  </r>
  <r>
    <x v="105"/>
    <x v="102"/>
  </r>
  <r>
    <x v="63"/>
    <x v="62"/>
  </r>
  <r>
    <x v="71"/>
    <x v="70"/>
  </r>
  <r>
    <x v="21"/>
    <x v="21"/>
  </r>
  <r>
    <x v="344"/>
    <x v="332"/>
  </r>
  <r>
    <x v="42"/>
    <x v="41"/>
  </r>
  <r>
    <x v="624"/>
    <x v="597"/>
  </r>
  <r>
    <x v="21"/>
    <x v="21"/>
  </r>
  <r>
    <x v="13"/>
    <x v="13"/>
  </r>
  <r>
    <x v="21"/>
    <x v="21"/>
  </r>
  <r>
    <x v="105"/>
    <x v="102"/>
  </r>
  <r>
    <x v="63"/>
    <x v="62"/>
  </r>
  <r>
    <x v="129"/>
    <x v="122"/>
  </r>
  <r>
    <x v="122"/>
    <x v="117"/>
  </r>
  <r>
    <x v="96"/>
    <x v="95"/>
  </r>
  <r>
    <x v="105"/>
    <x v="102"/>
  </r>
  <r>
    <x v="63"/>
    <x v="62"/>
  </r>
  <r>
    <x v="71"/>
    <x v="70"/>
  </r>
  <r>
    <x v="21"/>
    <x v="21"/>
  </r>
  <r>
    <x v="344"/>
    <x v="332"/>
  </r>
  <r>
    <x v="42"/>
    <x v="41"/>
  </r>
  <r>
    <x v="624"/>
    <x v="597"/>
  </r>
  <r>
    <x v="21"/>
    <x v="21"/>
  </r>
  <r>
    <x v="13"/>
    <x v="13"/>
  </r>
  <r>
    <x v="21"/>
    <x v="21"/>
  </r>
  <r>
    <x v="105"/>
    <x v="102"/>
  </r>
  <r>
    <x v="63"/>
    <x v="62"/>
  </r>
  <r>
    <x v="129"/>
    <x v="122"/>
  </r>
  <r>
    <x v="122"/>
    <x v="117"/>
  </r>
  <r>
    <x v="11"/>
    <x v="11"/>
  </r>
  <r>
    <x v="115"/>
    <x v="111"/>
  </r>
  <r>
    <x v="71"/>
    <x v="70"/>
  </r>
  <r>
    <x v="5"/>
    <x v="5"/>
  </r>
  <r>
    <x v="338"/>
    <x v="288"/>
  </r>
  <r>
    <x v="395"/>
    <x v="382"/>
  </r>
  <r>
    <x v="17"/>
    <x v="17"/>
  </r>
  <r>
    <x v="360"/>
    <x v="347"/>
  </r>
  <r>
    <x v="83"/>
    <x v="82"/>
  </r>
  <r>
    <x v="11"/>
    <x v="11"/>
  </r>
  <r>
    <x v="115"/>
    <x v="111"/>
  </r>
  <r>
    <x v="71"/>
    <x v="70"/>
  </r>
  <r>
    <x v="5"/>
    <x v="5"/>
  </r>
  <r>
    <x v="338"/>
    <x v="288"/>
  </r>
  <r>
    <x v="395"/>
    <x v="382"/>
  </r>
  <r>
    <x v="17"/>
    <x v="17"/>
  </r>
  <r>
    <x v="360"/>
    <x v="347"/>
  </r>
  <r>
    <x v="83"/>
    <x v="82"/>
  </r>
  <r>
    <x v="11"/>
    <x v="11"/>
  </r>
  <r>
    <x v="96"/>
    <x v="95"/>
  </r>
  <r>
    <x v="132"/>
    <x v="125"/>
  </r>
  <r>
    <x v="115"/>
    <x v="111"/>
  </r>
  <r>
    <x v="297"/>
    <x v="288"/>
  </r>
  <r>
    <x v="338"/>
    <x v="288"/>
  </r>
  <r>
    <x v="27"/>
    <x v="27"/>
  </r>
  <r>
    <x v="83"/>
    <x v="82"/>
  </r>
  <r>
    <x v="297"/>
    <x v="288"/>
  </r>
  <r>
    <x v="338"/>
    <x v="288"/>
  </r>
  <r>
    <x v="27"/>
    <x v="27"/>
  </r>
  <r>
    <x v="83"/>
    <x v="82"/>
  </r>
  <r>
    <x v="13"/>
    <x v="13"/>
  </r>
  <r>
    <x v="96"/>
    <x v="95"/>
  </r>
  <r>
    <x v="104"/>
    <x v="101"/>
  </r>
  <r>
    <x v="105"/>
    <x v="102"/>
  </r>
  <r>
    <x v="630"/>
    <x v="603"/>
  </r>
  <r>
    <x v="11"/>
    <x v="11"/>
  </r>
  <r>
    <x v="96"/>
    <x v="95"/>
  </r>
  <r>
    <x v="132"/>
    <x v="125"/>
  </r>
  <r>
    <x v="115"/>
    <x v="111"/>
  </r>
  <r>
    <x v="297"/>
    <x v="288"/>
  </r>
  <r>
    <x v="338"/>
    <x v="288"/>
  </r>
  <r>
    <x v="27"/>
    <x v="27"/>
  </r>
  <r>
    <x v="83"/>
    <x v="82"/>
  </r>
  <r>
    <x v="297"/>
    <x v="288"/>
  </r>
  <r>
    <x v="338"/>
    <x v="288"/>
  </r>
  <r>
    <x v="27"/>
    <x v="27"/>
  </r>
  <r>
    <x v="83"/>
    <x v="82"/>
  </r>
  <r>
    <x v="13"/>
    <x v="13"/>
  </r>
  <r>
    <x v="96"/>
    <x v="95"/>
  </r>
  <r>
    <x v="104"/>
    <x v="101"/>
  </r>
  <r>
    <x v="105"/>
    <x v="102"/>
  </r>
  <r>
    <x v="630"/>
    <x v="603"/>
  </r>
  <r>
    <x v="283"/>
    <x v="274"/>
  </r>
  <r>
    <x v="879"/>
    <x v="839"/>
  </r>
  <r>
    <x v="880"/>
    <x v="42"/>
  </r>
  <r>
    <x v="377"/>
    <x v="364"/>
  </r>
  <r>
    <x v="283"/>
    <x v="274"/>
  </r>
  <r>
    <x v="879"/>
    <x v="839"/>
  </r>
  <r>
    <x v="880"/>
    <x v="42"/>
  </r>
  <r>
    <x v="377"/>
    <x v="364"/>
  </r>
  <r>
    <x v="449"/>
    <x v="198"/>
  </r>
  <r>
    <x v="629"/>
    <x v="602"/>
  </r>
  <r>
    <x v="338"/>
    <x v="288"/>
  </r>
  <r>
    <x v="63"/>
    <x v="62"/>
  </r>
  <r>
    <x v="71"/>
    <x v="70"/>
  </r>
  <r>
    <x v="449"/>
    <x v="198"/>
  </r>
  <r>
    <x v="629"/>
    <x v="602"/>
  </r>
  <r>
    <x v="338"/>
    <x v="288"/>
  </r>
  <r>
    <x v="63"/>
    <x v="62"/>
  </r>
  <r>
    <x v="71"/>
    <x v="70"/>
  </r>
  <r>
    <x v="2"/>
    <x v="2"/>
  </r>
  <r>
    <x v="2"/>
    <x v="2"/>
  </r>
  <r>
    <x v="13"/>
    <x v="13"/>
  </r>
  <r>
    <x v="1"/>
    <x v="1"/>
  </r>
  <r>
    <x v="5"/>
    <x v="5"/>
  </r>
  <r>
    <x v="54"/>
    <x v="53"/>
  </r>
  <r>
    <x v="341"/>
    <x v="329"/>
  </r>
  <r>
    <x v="341"/>
    <x v="329"/>
  </r>
  <r>
    <x v="297"/>
    <x v="288"/>
  </r>
  <r>
    <x v="13"/>
    <x v="13"/>
  </r>
  <r>
    <x v="79"/>
    <x v="78"/>
  </r>
  <r>
    <x v="207"/>
    <x v="198"/>
  </r>
  <r>
    <x v="79"/>
    <x v="78"/>
  </r>
  <r>
    <x v="1"/>
    <x v="1"/>
  </r>
  <r>
    <x v="13"/>
    <x v="13"/>
  </r>
  <r>
    <x v="1"/>
    <x v="1"/>
  </r>
  <r>
    <x v="5"/>
    <x v="5"/>
  </r>
  <r>
    <x v="54"/>
    <x v="53"/>
  </r>
  <r>
    <x v="341"/>
    <x v="329"/>
  </r>
  <r>
    <x v="341"/>
    <x v="329"/>
  </r>
  <r>
    <x v="297"/>
    <x v="288"/>
  </r>
  <r>
    <x v="13"/>
    <x v="13"/>
  </r>
  <r>
    <x v="79"/>
    <x v="78"/>
  </r>
  <r>
    <x v="207"/>
    <x v="198"/>
  </r>
  <r>
    <x v="79"/>
    <x v="78"/>
  </r>
  <r>
    <x v="1"/>
    <x v="1"/>
  </r>
  <r>
    <x v="13"/>
    <x v="13"/>
  </r>
  <r>
    <x v="203"/>
    <x v="194"/>
  </r>
  <r>
    <x v="63"/>
    <x v="62"/>
  </r>
  <r>
    <x v="124"/>
    <x v="21"/>
  </r>
  <r>
    <x v="2"/>
    <x v="2"/>
  </r>
  <r>
    <x v="27"/>
    <x v="27"/>
  </r>
  <r>
    <x v="101"/>
    <x v="19"/>
  </r>
  <r>
    <x v="297"/>
    <x v="288"/>
  </r>
  <r>
    <x v="83"/>
    <x v="82"/>
  </r>
  <r>
    <x v="85"/>
    <x v="84"/>
  </r>
  <r>
    <x v="79"/>
    <x v="78"/>
  </r>
  <r>
    <x v="139"/>
    <x v="131"/>
  </r>
  <r>
    <x v="276"/>
    <x v="267"/>
  </r>
  <r>
    <x v="210"/>
    <x v="201"/>
  </r>
  <r>
    <x v="687"/>
    <x v="657"/>
  </r>
  <r>
    <x v="13"/>
    <x v="13"/>
  </r>
  <r>
    <x v="203"/>
    <x v="194"/>
  </r>
  <r>
    <x v="63"/>
    <x v="62"/>
  </r>
  <r>
    <x v="124"/>
    <x v="21"/>
  </r>
  <r>
    <x v="2"/>
    <x v="2"/>
  </r>
  <r>
    <x v="27"/>
    <x v="27"/>
  </r>
  <r>
    <x v="101"/>
    <x v="19"/>
  </r>
  <r>
    <x v="297"/>
    <x v="288"/>
  </r>
  <r>
    <x v="83"/>
    <x v="82"/>
  </r>
  <r>
    <x v="85"/>
    <x v="84"/>
  </r>
  <r>
    <x v="79"/>
    <x v="78"/>
  </r>
  <r>
    <x v="139"/>
    <x v="131"/>
  </r>
  <r>
    <x v="276"/>
    <x v="267"/>
  </r>
  <r>
    <x v="210"/>
    <x v="201"/>
  </r>
  <r>
    <x v="687"/>
    <x v="657"/>
  </r>
  <r>
    <x v="79"/>
    <x v="78"/>
  </r>
  <r>
    <x v="79"/>
    <x v="78"/>
  </r>
  <r>
    <x v="7"/>
    <x v="7"/>
  </r>
  <r>
    <x v="7"/>
    <x v="7"/>
  </r>
  <r>
    <x v="30"/>
    <x v="30"/>
  </r>
  <r>
    <x v="3"/>
    <x v="3"/>
  </r>
  <r>
    <x v="881"/>
    <x v="840"/>
  </r>
  <r>
    <x v="882"/>
    <x v="841"/>
  </r>
  <r>
    <x v="2"/>
    <x v="2"/>
  </r>
  <r>
    <x v="30"/>
    <x v="30"/>
  </r>
  <r>
    <x v="3"/>
    <x v="3"/>
  </r>
  <r>
    <x v="881"/>
    <x v="840"/>
  </r>
  <r>
    <x v="882"/>
    <x v="841"/>
  </r>
  <r>
    <x v="2"/>
    <x v="2"/>
  </r>
  <r>
    <x v="70"/>
    <x v="69"/>
  </r>
  <r>
    <x v="106"/>
    <x v="103"/>
  </r>
  <r>
    <x v="77"/>
    <x v="76"/>
  </r>
  <r>
    <x v="60"/>
    <x v="59"/>
  </r>
  <r>
    <x v="291"/>
    <x v="282"/>
  </r>
  <r>
    <x v="70"/>
    <x v="69"/>
  </r>
  <r>
    <x v="106"/>
    <x v="103"/>
  </r>
  <r>
    <x v="77"/>
    <x v="76"/>
  </r>
  <r>
    <x v="60"/>
    <x v="59"/>
  </r>
  <r>
    <x v="291"/>
    <x v="282"/>
  </r>
  <r>
    <x v="2"/>
    <x v="2"/>
  </r>
  <r>
    <x v="203"/>
    <x v="194"/>
  </r>
  <r>
    <x v="350"/>
    <x v="338"/>
  </r>
  <r>
    <x v="124"/>
    <x v="21"/>
  </r>
  <r>
    <x v="63"/>
    <x v="62"/>
  </r>
  <r>
    <x v="13"/>
    <x v="13"/>
  </r>
  <r>
    <x v="21"/>
    <x v="21"/>
  </r>
  <r>
    <x v="122"/>
    <x v="117"/>
  </r>
  <r>
    <x v="145"/>
    <x v="136"/>
  </r>
  <r>
    <x v="70"/>
    <x v="69"/>
  </r>
  <r>
    <x v="2"/>
    <x v="2"/>
  </r>
  <r>
    <x v="203"/>
    <x v="194"/>
  </r>
  <r>
    <x v="350"/>
    <x v="338"/>
  </r>
  <r>
    <x v="124"/>
    <x v="21"/>
  </r>
  <r>
    <x v="63"/>
    <x v="62"/>
  </r>
  <r>
    <x v="13"/>
    <x v="13"/>
  </r>
  <r>
    <x v="21"/>
    <x v="21"/>
  </r>
  <r>
    <x v="122"/>
    <x v="117"/>
  </r>
  <r>
    <x v="145"/>
    <x v="136"/>
  </r>
  <r>
    <x v="70"/>
    <x v="69"/>
  </r>
  <r>
    <x v="1"/>
    <x v="1"/>
  </r>
  <r>
    <x v="79"/>
    <x v="78"/>
  </r>
  <r>
    <x v="155"/>
    <x v="146"/>
  </r>
  <r>
    <x v="1"/>
    <x v="1"/>
  </r>
  <r>
    <x v="79"/>
    <x v="78"/>
  </r>
  <r>
    <x v="155"/>
    <x v="146"/>
  </r>
  <r>
    <x v="115"/>
    <x v="111"/>
  </r>
  <r>
    <x v="150"/>
    <x v="141"/>
  </r>
  <r>
    <x v="245"/>
    <x v="236"/>
  </r>
  <r>
    <x v="96"/>
    <x v="95"/>
  </r>
  <r>
    <x v="132"/>
    <x v="125"/>
  </r>
  <r>
    <x v="415"/>
    <x v="402"/>
  </r>
  <r>
    <x v="413"/>
    <x v="400"/>
  </r>
  <r>
    <x v="122"/>
    <x v="117"/>
  </r>
  <r>
    <x v="77"/>
    <x v="76"/>
  </r>
  <r>
    <x v="73"/>
    <x v="72"/>
  </r>
  <r>
    <x v="21"/>
    <x v="21"/>
  </r>
  <r>
    <x v="74"/>
    <x v="73"/>
  </r>
  <r>
    <x v="115"/>
    <x v="111"/>
  </r>
  <r>
    <x v="150"/>
    <x v="141"/>
  </r>
  <r>
    <x v="245"/>
    <x v="236"/>
  </r>
  <r>
    <x v="96"/>
    <x v="95"/>
  </r>
  <r>
    <x v="132"/>
    <x v="125"/>
  </r>
  <r>
    <x v="415"/>
    <x v="402"/>
  </r>
  <r>
    <x v="413"/>
    <x v="400"/>
  </r>
  <r>
    <x v="122"/>
    <x v="117"/>
  </r>
  <r>
    <x v="77"/>
    <x v="76"/>
  </r>
  <r>
    <x v="73"/>
    <x v="72"/>
  </r>
  <r>
    <x v="21"/>
    <x v="21"/>
  </r>
  <r>
    <x v="74"/>
    <x v="73"/>
  </r>
  <r>
    <x v="122"/>
    <x v="117"/>
  </r>
  <r>
    <x v="155"/>
    <x v="146"/>
  </r>
  <r>
    <x v="415"/>
    <x v="402"/>
  </r>
  <r>
    <x v="413"/>
    <x v="400"/>
  </r>
  <r>
    <x v="1"/>
    <x v="1"/>
  </r>
  <r>
    <x v="21"/>
    <x v="21"/>
  </r>
  <r>
    <x v="13"/>
    <x v="13"/>
  </r>
  <r>
    <x v="122"/>
    <x v="117"/>
  </r>
  <r>
    <x v="155"/>
    <x v="146"/>
  </r>
  <r>
    <x v="415"/>
    <x v="402"/>
  </r>
  <r>
    <x v="413"/>
    <x v="400"/>
  </r>
  <r>
    <x v="1"/>
    <x v="1"/>
  </r>
  <r>
    <x v="21"/>
    <x v="21"/>
  </r>
  <r>
    <x v="13"/>
    <x v="13"/>
  </r>
  <r>
    <x v="11"/>
    <x v="11"/>
  </r>
  <r>
    <x v="689"/>
    <x v="659"/>
  </r>
  <r>
    <x v="565"/>
    <x v="543"/>
  </r>
  <r>
    <x v="564"/>
    <x v="542"/>
  </r>
  <r>
    <x v="11"/>
    <x v="11"/>
  </r>
  <r>
    <x v="1"/>
    <x v="1"/>
  </r>
  <r>
    <x v="96"/>
    <x v="95"/>
  </r>
  <r>
    <x v="119"/>
    <x v="114"/>
  </r>
  <r>
    <x v="402"/>
    <x v="389"/>
  </r>
  <r>
    <x v="285"/>
    <x v="276"/>
  </r>
  <r>
    <x v="11"/>
    <x v="11"/>
  </r>
  <r>
    <x v="115"/>
    <x v="111"/>
  </r>
  <r>
    <x v="11"/>
    <x v="11"/>
  </r>
  <r>
    <x v="285"/>
    <x v="276"/>
  </r>
  <r>
    <x v="115"/>
    <x v="111"/>
  </r>
  <r>
    <x v="416"/>
    <x v="389"/>
  </r>
  <r>
    <x v="207"/>
    <x v="198"/>
  </r>
  <r>
    <x v="1"/>
    <x v="1"/>
  </r>
  <r>
    <x v="105"/>
    <x v="102"/>
  </r>
  <r>
    <x v="150"/>
    <x v="141"/>
  </r>
  <r>
    <x v="115"/>
    <x v="111"/>
  </r>
  <r>
    <x v="193"/>
    <x v="184"/>
  </r>
  <r>
    <x v="245"/>
    <x v="236"/>
  </r>
  <r>
    <x v="2"/>
    <x v="2"/>
  </r>
  <r>
    <x v="13"/>
    <x v="13"/>
  </r>
  <r>
    <x v="11"/>
    <x v="11"/>
  </r>
  <r>
    <x v="1"/>
    <x v="1"/>
  </r>
  <r>
    <x v="285"/>
    <x v="276"/>
  </r>
  <r>
    <x v="141"/>
    <x v="132"/>
  </r>
  <r>
    <x v="416"/>
    <x v="389"/>
  </r>
  <r>
    <x v="11"/>
    <x v="11"/>
  </r>
  <r>
    <x v="113"/>
    <x v="109"/>
  </r>
  <r>
    <x v="285"/>
    <x v="276"/>
  </r>
  <r>
    <x v="115"/>
    <x v="111"/>
  </r>
  <r>
    <x v="468"/>
    <x v="449"/>
  </r>
  <r>
    <x v="774"/>
    <x v="739"/>
  </r>
  <r>
    <x v="11"/>
    <x v="11"/>
  </r>
  <r>
    <x v="689"/>
    <x v="659"/>
  </r>
  <r>
    <x v="565"/>
    <x v="543"/>
  </r>
  <r>
    <x v="564"/>
    <x v="542"/>
  </r>
  <r>
    <x v="11"/>
    <x v="11"/>
  </r>
  <r>
    <x v="1"/>
    <x v="1"/>
  </r>
  <r>
    <x v="96"/>
    <x v="95"/>
  </r>
  <r>
    <x v="119"/>
    <x v="114"/>
  </r>
  <r>
    <x v="402"/>
    <x v="389"/>
  </r>
  <r>
    <x v="285"/>
    <x v="276"/>
  </r>
  <r>
    <x v="11"/>
    <x v="11"/>
  </r>
  <r>
    <x v="115"/>
    <x v="111"/>
  </r>
  <r>
    <x v="11"/>
    <x v="11"/>
  </r>
  <r>
    <x v="285"/>
    <x v="276"/>
  </r>
  <r>
    <x v="115"/>
    <x v="111"/>
  </r>
  <r>
    <x v="416"/>
    <x v="389"/>
  </r>
  <r>
    <x v="207"/>
    <x v="198"/>
  </r>
  <r>
    <x v="1"/>
    <x v="1"/>
  </r>
  <r>
    <x v="105"/>
    <x v="102"/>
  </r>
  <r>
    <x v="150"/>
    <x v="141"/>
  </r>
  <r>
    <x v="115"/>
    <x v="111"/>
  </r>
  <r>
    <x v="193"/>
    <x v="184"/>
  </r>
  <r>
    <x v="245"/>
    <x v="236"/>
  </r>
  <r>
    <x v="2"/>
    <x v="2"/>
  </r>
  <r>
    <x v="13"/>
    <x v="13"/>
  </r>
  <r>
    <x v="11"/>
    <x v="11"/>
  </r>
  <r>
    <x v="1"/>
    <x v="1"/>
  </r>
  <r>
    <x v="285"/>
    <x v="276"/>
  </r>
  <r>
    <x v="141"/>
    <x v="132"/>
  </r>
  <r>
    <x v="416"/>
    <x v="389"/>
  </r>
  <r>
    <x v="11"/>
    <x v="11"/>
  </r>
  <r>
    <x v="113"/>
    <x v="109"/>
  </r>
  <r>
    <x v="285"/>
    <x v="276"/>
  </r>
  <r>
    <x v="115"/>
    <x v="111"/>
  </r>
  <r>
    <x v="468"/>
    <x v="449"/>
  </r>
  <r>
    <x v="774"/>
    <x v="739"/>
  </r>
  <r>
    <x v="115"/>
    <x v="111"/>
  </r>
  <r>
    <x v="115"/>
    <x v="111"/>
  </r>
  <r>
    <x v="115"/>
    <x v="111"/>
  </r>
  <r>
    <x v="387"/>
    <x v="374"/>
  </r>
  <r>
    <x v="524"/>
    <x v="503"/>
  </r>
  <r>
    <x v="150"/>
    <x v="141"/>
  </r>
  <r>
    <x v="245"/>
    <x v="236"/>
  </r>
  <r>
    <x v="297"/>
    <x v="288"/>
  </r>
  <r>
    <x v="82"/>
    <x v="81"/>
  </r>
  <r>
    <x v="27"/>
    <x v="27"/>
  </r>
  <r>
    <x v="142"/>
    <x v="133"/>
  </r>
  <r>
    <x v="101"/>
    <x v="19"/>
  </r>
  <r>
    <x v="338"/>
    <x v="288"/>
  </r>
  <r>
    <x v="297"/>
    <x v="288"/>
  </r>
  <r>
    <x v="27"/>
    <x v="27"/>
  </r>
  <r>
    <x v="297"/>
    <x v="288"/>
  </r>
  <r>
    <x v="63"/>
    <x v="62"/>
  </r>
  <r>
    <x v="79"/>
    <x v="78"/>
  </r>
  <r>
    <x v="1"/>
    <x v="1"/>
  </r>
  <r>
    <x v="21"/>
    <x v="21"/>
  </r>
  <r>
    <x v="27"/>
    <x v="27"/>
  </r>
  <r>
    <x v="84"/>
    <x v="83"/>
  </r>
  <r>
    <x v="79"/>
    <x v="78"/>
  </r>
  <r>
    <x v="276"/>
    <x v="267"/>
  </r>
  <r>
    <x v="115"/>
    <x v="111"/>
  </r>
  <r>
    <x v="387"/>
    <x v="374"/>
  </r>
  <r>
    <x v="524"/>
    <x v="503"/>
  </r>
  <r>
    <x v="150"/>
    <x v="141"/>
  </r>
  <r>
    <x v="245"/>
    <x v="236"/>
  </r>
  <r>
    <x v="297"/>
    <x v="288"/>
  </r>
  <r>
    <x v="82"/>
    <x v="81"/>
  </r>
  <r>
    <x v="27"/>
    <x v="27"/>
  </r>
  <r>
    <x v="142"/>
    <x v="133"/>
  </r>
  <r>
    <x v="101"/>
    <x v="19"/>
  </r>
  <r>
    <x v="338"/>
    <x v="288"/>
  </r>
  <r>
    <x v="297"/>
    <x v="288"/>
  </r>
  <r>
    <x v="27"/>
    <x v="27"/>
  </r>
  <r>
    <x v="297"/>
    <x v="288"/>
  </r>
  <r>
    <x v="63"/>
    <x v="62"/>
  </r>
  <r>
    <x v="79"/>
    <x v="78"/>
  </r>
  <r>
    <x v="1"/>
    <x v="1"/>
  </r>
  <r>
    <x v="21"/>
    <x v="21"/>
  </r>
  <r>
    <x v="27"/>
    <x v="27"/>
  </r>
  <r>
    <x v="84"/>
    <x v="83"/>
  </r>
  <r>
    <x v="79"/>
    <x v="78"/>
  </r>
  <r>
    <x v="276"/>
    <x v="267"/>
  </r>
  <r>
    <x v="145"/>
    <x v="136"/>
  </r>
  <r>
    <x v="151"/>
    <x v="142"/>
  </r>
  <r>
    <x v="143"/>
    <x v="134"/>
  </r>
  <r>
    <x v="148"/>
    <x v="139"/>
  </r>
  <r>
    <x v="144"/>
    <x v="135"/>
  </r>
  <r>
    <x v="148"/>
    <x v="139"/>
  </r>
  <r>
    <x v="147"/>
    <x v="138"/>
  </r>
  <r>
    <x v="143"/>
    <x v="134"/>
  </r>
  <r>
    <x v="145"/>
    <x v="136"/>
  </r>
  <r>
    <x v="146"/>
    <x v="137"/>
  </r>
  <r>
    <x v="148"/>
    <x v="139"/>
  </r>
  <r>
    <x v="145"/>
    <x v="136"/>
  </r>
  <r>
    <x v="95"/>
    <x v="94"/>
  </r>
  <r>
    <x v="170"/>
    <x v="161"/>
  </r>
  <r>
    <x v="119"/>
    <x v="114"/>
  </r>
  <r>
    <x v="115"/>
    <x v="111"/>
  </r>
  <r>
    <x v="141"/>
    <x v="132"/>
  </r>
  <r>
    <x v="95"/>
    <x v="94"/>
  </r>
  <r>
    <x v="143"/>
    <x v="134"/>
  </r>
  <r>
    <x v="148"/>
    <x v="139"/>
  </r>
  <r>
    <x v="145"/>
    <x v="136"/>
  </r>
  <r>
    <x v="151"/>
    <x v="142"/>
  </r>
  <r>
    <x v="143"/>
    <x v="134"/>
  </r>
  <r>
    <x v="148"/>
    <x v="139"/>
  </r>
  <r>
    <x v="144"/>
    <x v="135"/>
  </r>
  <r>
    <x v="148"/>
    <x v="139"/>
  </r>
  <r>
    <x v="147"/>
    <x v="138"/>
  </r>
  <r>
    <x v="143"/>
    <x v="134"/>
  </r>
  <r>
    <x v="145"/>
    <x v="136"/>
  </r>
  <r>
    <x v="146"/>
    <x v="137"/>
  </r>
  <r>
    <x v="148"/>
    <x v="139"/>
  </r>
  <r>
    <x v="145"/>
    <x v="136"/>
  </r>
  <r>
    <x v="95"/>
    <x v="94"/>
  </r>
  <r>
    <x v="170"/>
    <x v="161"/>
  </r>
  <r>
    <x v="119"/>
    <x v="114"/>
  </r>
  <r>
    <x v="115"/>
    <x v="111"/>
  </r>
  <r>
    <x v="141"/>
    <x v="132"/>
  </r>
  <r>
    <x v="95"/>
    <x v="94"/>
  </r>
  <r>
    <x v="143"/>
    <x v="134"/>
  </r>
  <r>
    <x v="148"/>
    <x v="139"/>
  </r>
  <r>
    <x v="7"/>
    <x v="7"/>
  </r>
  <r>
    <x v="174"/>
    <x v="165"/>
  </r>
  <r>
    <x v="2"/>
    <x v="2"/>
  </r>
  <r>
    <x v="122"/>
    <x v="117"/>
  </r>
  <r>
    <x v="79"/>
    <x v="78"/>
  </r>
  <r>
    <x v="203"/>
    <x v="194"/>
  </r>
  <r>
    <x v="7"/>
    <x v="7"/>
  </r>
  <r>
    <x v="174"/>
    <x v="165"/>
  </r>
  <r>
    <x v="2"/>
    <x v="2"/>
  </r>
  <r>
    <x v="122"/>
    <x v="117"/>
  </r>
  <r>
    <x v="79"/>
    <x v="78"/>
  </r>
  <r>
    <x v="203"/>
    <x v="194"/>
  </r>
  <r>
    <x v="338"/>
    <x v="288"/>
  </r>
  <r>
    <x v="101"/>
    <x v="19"/>
  </r>
  <r>
    <x v="238"/>
    <x v="229"/>
  </r>
  <r>
    <x v="808"/>
    <x v="771"/>
  </r>
  <r>
    <x v="85"/>
    <x v="84"/>
  </r>
  <r>
    <x v="338"/>
    <x v="288"/>
  </r>
  <r>
    <x v="101"/>
    <x v="19"/>
  </r>
  <r>
    <x v="238"/>
    <x v="229"/>
  </r>
  <r>
    <x v="808"/>
    <x v="771"/>
  </r>
  <r>
    <x v="85"/>
    <x v="84"/>
  </r>
  <r>
    <x v="54"/>
    <x v="53"/>
  </r>
  <r>
    <x v="293"/>
    <x v="284"/>
  </r>
  <r>
    <x v="341"/>
    <x v="329"/>
  </r>
  <r>
    <x v="864"/>
    <x v="825"/>
  </r>
  <r>
    <x v="519"/>
    <x v="498"/>
  </r>
  <r>
    <x v="54"/>
    <x v="53"/>
  </r>
  <r>
    <x v="519"/>
    <x v="498"/>
  </r>
  <r>
    <x v="341"/>
    <x v="329"/>
  </r>
  <r>
    <x v="54"/>
    <x v="53"/>
  </r>
  <r>
    <x v="293"/>
    <x v="284"/>
  </r>
  <r>
    <x v="341"/>
    <x v="329"/>
  </r>
  <r>
    <x v="864"/>
    <x v="825"/>
  </r>
  <r>
    <x v="519"/>
    <x v="498"/>
  </r>
  <r>
    <x v="54"/>
    <x v="53"/>
  </r>
  <r>
    <x v="519"/>
    <x v="498"/>
  </r>
  <r>
    <x v="341"/>
    <x v="329"/>
  </r>
  <r>
    <x v="13"/>
    <x v="13"/>
  </r>
  <r>
    <x v="320"/>
    <x v="311"/>
  </r>
  <r>
    <x v="82"/>
    <x v="81"/>
  </r>
  <r>
    <x v="359"/>
    <x v="288"/>
  </r>
  <r>
    <x v="79"/>
    <x v="78"/>
  </r>
  <r>
    <x v="11"/>
    <x v="11"/>
  </r>
  <r>
    <x v="554"/>
    <x v="532"/>
  </r>
  <r>
    <x v="96"/>
    <x v="95"/>
  </r>
  <r>
    <x v="115"/>
    <x v="111"/>
  </r>
  <r>
    <x v="141"/>
    <x v="132"/>
  </r>
  <r>
    <x v="13"/>
    <x v="13"/>
  </r>
  <r>
    <x v="320"/>
    <x v="311"/>
  </r>
  <r>
    <x v="82"/>
    <x v="81"/>
  </r>
  <r>
    <x v="359"/>
    <x v="288"/>
  </r>
  <r>
    <x v="79"/>
    <x v="78"/>
  </r>
  <r>
    <x v="11"/>
    <x v="11"/>
  </r>
  <r>
    <x v="554"/>
    <x v="532"/>
  </r>
  <r>
    <x v="96"/>
    <x v="95"/>
  </r>
  <r>
    <x v="115"/>
    <x v="111"/>
  </r>
  <r>
    <x v="141"/>
    <x v="132"/>
  </r>
  <r>
    <x v="79"/>
    <x v="78"/>
  </r>
  <r>
    <x v="276"/>
    <x v="267"/>
  </r>
  <r>
    <x v="297"/>
    <x v="288"/>
  </r>
  <r>
    <x v="338"/>
    <x v="288"/>
  </r>
  <r>
    <x v="363"/>
    <x v="350"/>
  </r>
  <r>
    <x v="27"/>
    <x v="27"/>
  </r>
  <r>
    <x v="115"/>
    <x v="111"/>
  </r>
  <r>
    <x v="79"/>
    <x v="78"/>
  </r>
  <r>
    <x v="276"/>
    <x v="267"/>
  </r>
  <r>
    <x v="297"/>
    <x v="288"/>
  </r>
  <r>
    <x v="338"/>
    <x v="288"/>
  </r>
  <r>
    <x v="363"/>
    <x v="350"/>
  </r>
  <r>
    <x v="27"/>
    <x v="27"/>
  </r>
  <r>
    <x v="115"/>
    <x v="111"/>
  </r>
  <r>
    <x v="101"/>
    <x v="19"/>
  </r>
  <r>
    <x v="297"/>
    <x v="288"/>
  </r>
  <r>
    <x v="83"/>
    <x v="82"/>
  </r>
  <r>
    <x v="115"/>
    <x v="111"/>
  </r>
  <r>
    <x v="101"/>
    <x v="19"/>
  </r>
  <r>
    <x v="297"/>
    <x v="288"/>
  </r>
  <r>
    <x v="83"/>
    <x v="82"/>
  </r>
  <r>
    <x v="115"/>
    <x v="111"/>
  </r>
  <r>
    <x v="541"/>
    <x v="520"/>
  </r>
  <r>
    <x v="524"/>
    <x v="503"/>
  </r>
  <r>
    <x v="523"/>
    <x v="502"/>
  </r>
  <r>
    <x v="416"/>
    <x v="389"/>
  </r>
  <r>
    <x v="673"/>
    <x v="644"/>
  </r>
  <r>
    <x v="5"/>
    <x v="5"/>
  </r>
  <r>
    <x v="541"/>
    <x v="520"/>
  </r>
  <r>
    <x v="524"/>
    <x v="503"/>
  </r>
  <r>
    <x v="523"/>
    <x v="502"/>
  </r>
  <r>
    <x v="416"/>
    <x v="389"/>
  </r>
  <r>
    <x v="673"/>
    <x v="644"/>
  </r>
  <r>
    <x v="5"/>
    <x v="5"/>
  </r>
  <r>
    <x v="5"/>
    <x v="5"/>
  </r>
  <r>
    <x v="320"/>
    <x v="311"/>
  </r>
  <r>
    <x v="297"/>
    <x v="288"/>
  </r>
  <r>
    <x v="155"/>
    <x v="146"/>
  </r>
  <r>
    <x v="5"/>
    <x v="5"/>
  </r>
  <r>
    <x v="320"/>
    <x v="311"/>
  </r>
  <r>
    <x v="297"/>
    <x v="288"/>
  </r>
  <r>
    <x v="155"/>
    <x v="146"/>
  </r>
  <r>
    <x v="883"/>
    <x v="842"/>
  </r>
  <r>
    <x v="114"/>
    <x v="110"/>
  </r>
  <r>
    <x v="5"/>
    <x v="5"/>
  </r>
  <r>
    <x v="11"/>
    <x v="11"/>
  </r>
  <r>
    <x v="69"/>
    <x v="68"/>
  </r>
  <r>
    <x v="883"/>
    <x v="842"/>
  </r>
  <r>
    <x v="114"/>
    <x v="110"/>
  </r>
  <r>
    <x v="5"/>
    <x v="5"/>
  </r>
  <r>
    <x v="11"/>
    <x v="11"/>
  </r>
  <r>
    <x v="69"/>
    <x v="68"/>
  </r>
  <r>
    <x v="79"/>
    <x v="78"/>
  </r>
  <r>
    <x v="79"/>
    <x v="78"/>
  </r>
  <r>
    <x v="857"/>
    <x v="818"/>
  </r>
  <r>
    <x v="884"/>
    <x v="843"/>
  </r>
  <r>
    <x v="857"/>
    <x v="818"/>
  </r>
  <r>
    <x v="884"/>
    <x v="843"/>
  </r>
  <r>
    <x v="260"/>
    <x v="251"/>
  </r>
  <r>
    <x v="410"/>
    <x v="397"/>
  </r>
  <r>
    <x v="401"/>
    <x v="388"/>
  </r>
  <r>
    <x v="400"/>
    <x v="387"/>
  </r>
  <r>
    <x v="143"/>
    <x v="134"/>
  </r>
  <r>
    <x v="143"/>
    <x v="134"/>
  </r>
  <r>
    <x v="145"/>
    <x v="136"/>
  </r>
  <r>
    <x v="2"/>
    <x v="2"/>
  </r>
  <r>
    <x v="73"/>
    <x v="72"/>
  </r>
  <r>
    <x v="411"/>
    <x v="398"/>
  </r>
  <r>
    <x v="260"/>
    <x v="251"/>
  </r>
  <r>
    <x v="410"/>
    <x v="397"/>
  </r>
  <r>
    <x v="401"/>
    <x v="388"/>
  </r>
  <r>
    <x v="400"/>
    <x v="387"/>
  </r>
  <r>
    <x v="143"/>
    <x v="134"/>
  </r>
  <r>
    <x v="143"/>
    <x v="134"/>
  </r>
  <r>
    <x v="145"/>
    <x v="136"/>
  </r>
  <r>
    <x v="2"/>
    <x v="2"/>
  </r>
  <r>
    <x v="73"/>
    <x v="72"/>
  </r>
  <r>
    <x v="411"/>
    <x v="398"/>
  </r>
  <r>
    <x v="77"/>
    <x v="76"/>
  </r>
  <r>
    <x v="45"/>
    <x v="44"/>
  </r>
  <r>
    <x v="77"/>
    <x v="76"/>
  </r>
  <r>
    <x v="45"/>
    <x v="44"/>
  </r>
  <r>
    <x v="11"/>
    <x v="11"/>
  </r>
  <r>
    <x v="8"/>
    <x v="8"/>
  </r>
  <r>
    <x v="115"/>
    <x v="111"/>
  </r>
  <r>
    <x v="193"/>
    <x v="184"/>
  </r>
  <r>
    <x v="82"/>
    <x v="81"/>
  </r>
  <r>
    <x v="81"/>
    <x v="80"/>
  </r>
  <r>
    <x v="316"/>
    <x v="307"/>
  </r>
  <r>
    <x v="340"/>
    <x v="288"/>
  </r>
  <r>
    <x v="83"/>
    <x v="82"/>
  </r>
  <r>
    <x v="11"/>
    <x v="11"/>
  </r>
  <r>
    <x v="8"/>
    <x v="8"/>
  </r>
  <r>
    <x v="115"/>
    <x v="111"/>
  </r>
  <r>
    <x v="193"/>
    <x v="184"/>
  </r>
  <r>
    <x v="82"/>
    <x v="81"/>
  </r>
  <r>
    <x v="81"/>
    <x v="80"/>
  </r>
  <r>
    <x v="316"/>
    <x v="307"/>
  </r>
  <r>
    <x v="340"/>
    <x v="288"/>
  </r>
  <r>
    <x v="83"/>
    <x v="82"/>
  </r>
  <r>
    <x v="105"/>
    <x v="102"/>
  </r>
  <r>
    <x v="5"/>
    <x v="5"/>
  </r>
  <r>
    <x v="297"/>
    <x v="288"/>
  </r>
  <r>
    <x v="122"/>
    <x v="117"/>
  </r>
  <r>
    <x v="105"/>
    <x v="102"/>
  </r>
  <r>
    <x v="5"/>
    <x v="5"/>
  </r>
  <r>
    <x v="297"/>
    <x v="288"/>
  </r>
  <r>
    <x v="122"/>
    <x v="117"/>
  </r>
  <r>
    <x v="55"/>
    <x v="54"/>
  </r>
  <r>
    <x v="55"/>
    <x v="54"/>
  </r>
  <r>
    <x v="297"/>
    <x v="288"/>
  </r>
  <r>
    <x v="101"/>
    <x v="19"/>
  </r>
  <r>
    <x v="83"/>
    <x v="82"/>
  </r>
  <r>
    <x v="476"/>
    <x v="457"/>
  </r>
  <r>
    <x v="297"/>
    <x v="288"/>
  </r>
  <r>
    <x v="101"/>
    <x v="19"/>
  </r>
  <r>
    <x v="83"/>
    <x v="82"/>
  </r>
  <r>
    <x v="476"/>
    <x v="457"/>
  </r>
  <r>
    <x v="155"/>
    <x v="146"/>
  </r>
  <r>
    <x v="74"/>
    <x v="73"/>
  </r>
  <r>
    <x v="13"/>
    <x v="13"/>
  </r>
  <r>
    <x v="139"/>
    <x v="131"/>
  </r>
  <r>
    <x v="79"/>
    <x v="78"/>
  </r>
  <r>
    <x v="155"/>
    <x v="146"/>
  </r>
  <r>
    <x v="74"/>
    <x v="73"/>
  </r>
  <r>
    <x v="13"/>
    <x v="13"/>
  </r>
  <r>
    <x v="139"/>
    <x v="131"/>
  </r>
  <r>
    <x v="79"/>
    <x v="78"/>
  </r>
  <r>
    <x v="559"/>
    <x v="537"/>
  </r>
  <r>
    <x v="228"/>
    <x v="219"/>
  </r>
  <r>
    <x v="581"/>
    <x v="557"/>
  </r>
  <r>
    <x v="287"/>
    <x v="278"/>
  </r>
  <r>
    <x v="0"/>
    <x v="0"/>
  </r>
  <r>
    <x v="559"/>
    <x v="537"/>
  </r>
  <r>
    <x v="228"/>
    <x v="219"/>
  </r>
  <r>
    <x v="581"/>
    <x v="557"/>
  </r>
  <r>
    <x v="287"/>
    <x v="278"/>
  </r>
  <r>
    <x v="0"/>
    <x v="0"/>
  </r>
  <r>
    <x v="338"/>
    <x v="288"/>
  </r>
  <r>
    <x v="161"/>
    <x v="152"/>
  </r>
  <r>
    <x v="154"/>
    <x v="145"/>
  </r>
  <r>
    <x v="17"/>
    <x v="17"/>
  </r>
  <r>
    <x v="338"/>
    <x v="288"/>
  </r>
  <r>
    <x v="161"/>
    <x v="152"/>
  </r>
  <r>
    <x v="154"/>
    <x v="145"/>
  </r>
  <r>
    <x v="17"/>
    <x v="17"/>
  </r>
  <r>
    <x v="11"/>
    <x v="11"/>
  </r>
  <r>
    <x v="12"/>
    <x v="12"/>
  </r>
  <r>
    <x v="480"/>
    <x v="460"/>
  </r>
  <r>
    <x v="115"/>
    <x v="111"/>
  </r>
  <r>
    <x v="150"/>
    <x v="141"/>
  </r>
  <r>
    <x v="11"/>
    <x v="11"/>
  </r>
  <r>
    <x v="12"/>
    <x v="12"/>
  </r>
  <r>
    <x v="480"/>
    <x v="460"/>
  </r>
  <r>
    <x v="115"/>
    <x v="111"/>
  </r>
  <r>
    <x v="150"/>
    <x v="141"/>
  </r>
  <r>
    <x v="122"/>
    <x v="117"/>
  </r>
  <r>
    <x v="105"/>
    <x v="102"/>
  </r>
  <r>
    <x v="11"/>
    <x v="11"/>
  </r>
  <r>
    <x v="15"/>
    <x v="15"/>
  </r>
  <r>
    <x v="13"/>
    <x v="13"/>
  </r>
  <r>
    <x v="122"/>
    <x v="117"/>
  </r>
  <r>
    <x v="105"/>
    <x v="102"/>
  </r>
  <r>
    <x v="11"/>
    <x v="11"/>
  </r>
  <r>
    <x v="15"/>
    <x v="15"/>
  </r>
  <r>
    <x v="13"/>
    <x v="13"/>
  </r>
  <r>
    <x v="297"/>
    <x v="288"/>
  </r>
  <r>
    <x v="101"/>
    <x v="19"/>
  </r>
  <r>
    <x v="297"/>
    <x v="288"/>
  </r>
  <r>
    <x v="19"/>
    <x v="19"/>
  </r>
  <r>
    <x v="239"/>
    <x v="230"/>
  </r>
  <r>
    <x v="238"/>
    <x v="229"/>
  </r>
  <r>
    <x v="297"/>
    <x v="288"/>
  </r>
  <r>
    <x v="101"/>
    <x v="19"/>
  </r>
  <r>
    <x v="297"/>
    <x v="288"/>
  </r>
  <r>
    <x v="19"/>
    <x v="19"/>
  </r>
  <r>
    <x v="239"/>
    <x v="230"/>
  </r>
  <r>
    <x v="238"/>
    <x v="229"/>
  </r>
  <r>
    <x v="13"/>
    <x v="13"/>
  </r>
  <r>
    <x v="2"/>
    <x v="2"/>
  </r>
  <r>
    <x v="63"/>
    <x v="62"/>
  </r>
  <r>
    <x v="5"/>
    <x v="5"/>
  </r>
  <r>
    <x v="155"/>
    <x v="146"/>
  </r>
  <r>
    <x v="281"/>
    <x v="272"/>
  </r>
  <r>
    <x v="668"/>
    <x v="581"/>
  </r>
  <r>
    <x v="63"/>
    <x v="62"/>
  </r>
  <r>
    <x v="2"/>
    <x v="2"/>
  </r>
  <r>
    <x v="267"/>
    <x v="258"/>
  </r>
  <r>
    <x v="13"/>
    <x v="13"/>
  </r>
  <r>
    <x v="2"/>
    <x v="2"/>
  </r>
  <r>
    <x v="63"/>
    <x v="62"/>
  </r>
  <r>
    <x v="5"/>
    <x v="5"/>
  </r>
  <r>
    <x v="155"/>
    <x v="146"/>
  </r>
  <r>
    <x v="281"/>
    <x v="272"/>
  </r>
  <r>
    <x v="668"/>
    <x v="581"/>
  </r>
  <r>
    <x v="63"/>
    <x v="62"/>
  </r>
  <r>
    <x v="2"/>
    <x v="2"/>
  </r>
  <r>
    <x v="267"/>
    <x v="258"/>
  </r>
  <r>
    <x v="79"/>
    <x v="78"/>
  </r>
  <r>
    <x v="77"/>
    <x v="76"/>
  </r>
  <r>
    <x v="15"/>
    <x v="15"/>
  </r>
  <r>
    <x v="71"/>
    <x v="70"/>
  </r>
  <r>
    <x v="140"/>
    <x v="108"/>
  </r>
  <r>
    <x v="79"/>
    <x v="78"/>
  </r>
  <r>
    <x v="77"/>
    <x v="76"/>
  </r>
  <r>
    <x v="15"/>
    <x v="15"/>
  </r>
  <r>
    <x v="71"/>
    <x v="70"/>
  </r>
  <r>
    <x v="140"/>
    <x v="108"/>
  </r>
  <r>
    <x v="11"/>
    <x v="11"/>
  </r>
  <r>
    <x v="11"/>
    <x v="11"/>
  </r>
  <r>
    <x v="19"/>
    <x v="19"/>
  </r>
  <r>
    <x v="27"/>
    <x v="27"/>
  </r>
  <r>
    <x v="340"/>
    <x v="288"/>
  </r>
  <r>
    <x v="83"/>
    <x v="82"/>
  </r>
  <r>
    <x v="16"/>
    <x v="16"/>
  </r>
  <r>
    <x v="19"/>
    <x v="19"/>
  </r>
  <r>
    <x v="27"/>
    <x v="27"/>
  </r>
  <r>
    <x v="340"/>
    <x v="288"/>
  </r>
  <r>
    <x v="83"/>
    <x v="82"/>
  </r>
  <r>
    <x v="16"/>
    <x v="16"/>
  </r>
  <r>
    <x v="122"/>
    <x v="117"/>
  </r>
  <r>
    <x v="105"/>
    <x v="102"/>
  </r>
  <r>
    <x v="297"/>
    <x v="288"/>
  </r>
  <r>
    <x v="101"/>
    <x v="19"/>
  </r>
  <r>
    <x v="170"/>
    <x v="161"/>
  </r>
  <r>
    <x v="122"/>
    <x v="117"/>
  </r>
  <r>
    <x v="105"/>
    <x v="102"/>
  </r>
  <r>
    <x v="297"/>
    <x v="288"/>
  </r>
  <r>
    <x v="101"/>
    <x v="19"/>
  </r>
  <r>
    <x v="170"/>
    <x v="161"/>
  </r>
  <r>
    <x v="122"/>
    <x v="117"/>
  </r>
  <r>
    <x v="105"/>
    <x v="102"/>
  </r>
  <r>
    <x v="297"/>
    <x v="288"/>
  </r>
  <r>
    <x v="101"/>
    <x v="19"/>
  </r>
  <r>
    <x v="170"/>
    <x v="161"/>
  </r>
  <r>
    <x v="122"/>
    <x v="117"/>
  </r>
  <r>
    <x v="105"/>
    <x v="102"/>
  </r>
  <r>
    <x v="297"/>
    <x v="288"/>
  </r>
  <r>
    <x v="101"/>
    <x v="19"/>
  </r>
  <r>
    <x v="170"/>
    <x v="161"/>
  </r>
  <r>
    <x v="11"/>
    <x v="11"/>
  </r>
  <r>
    <x v="96"/>
    <x v="95"/>
  </r>
  <r>
    <x v="2"/>
    <x v="2"/>
  </r>
  <r>
    <x v="30"/>
    <x v="30"/>
  </r>
  <r>
    <x v="126"/>
    <x v="119"/>
  </r>
  <r>
    <x v="3"/>
    <x v="3"/>
  </r>
  <r>
    <x v="104"/>
    <x v="101"/>
  </r>
  <r>
    <x v="124"/>
    <x v="21"/>
  </r>
  <r>
    <x v="96"/>
    <x v="95"/>
  </r>
  <r>
    <x v="85"/>
    <x v="84"/>
  </r>
  <r>
    <x v="105"/>
    <x v="102"/>
  </r>
  <r>
    <x v="54"/>
    <x v="53"/>
  </r>
  <r>
    <x v="292"/>
    <x v="283"/>
  </r>
  <r>
    <x v="101"/>
    <x v="19"/>
  </r>
  <r>
    <x v="297"/>
    <x v="288"/>
  </r>
  <r>
    <x v="11"/>
    <x v="11"/>
  </r>
  <r>
    <x v="96"/>
    <x v="95"/>
  </r>
  <r>
    <x v="2"/>
    <x v="2"/>
  </r>
  <r>
    <x v="30"/>
    <x v="30"/>
  </r>
  <r>
    <x v="126"/>
    <x v="119"/>
  </r>
  <r>
    <x v="3"/>
    <x v="3"/>
  </r>
  <r>
    <x v="104"/>
    <x v="101"/>
  </r>
  <r>
    <x v="124"/>
    <x v="21"/>
  </r>
  <r>
    <x v="96"/>
    <x v="95"/>
  </r>
  <r>
    <x v="85"/>
    <x v="84"/>
  </r>
  <r>
    <x v="105"/>
    <x v="102"/>
  </r>
  <r>
    <x v="54"/>
    <x v="53"/>
  </r>
  <r>
    <x v="292"/>
    <x v="283"/>
  </r>
  <r>
    <x v="101"/>
    <x v="19"/>
  </r>
  <r>
    <x v="297"/>
    <x v="288"/>
  </r>
  <r>
    <x v="10"/>
    <x v="10"/>
  </r>
  <r>
    <x v="10"/>
    <x v="10"/>
  </r>
  <r>
    <x v="11"/>
    <x v="11"/>
  </r>
  <r>
    <x v="96"/>
    <x v="95"/>
  </r>
  <r>
    <x v="119"/>
    <x v="114"/>
  </r>
  <r>
    <x v="335"/>
    <x v="325"/>
  </r>
  <r>
    <x v="13"/>
    <x v="13"/>
  </r>
  <r>
    <x v="13"/>
    <x v="13"/>
  </r>
  <r>
    <x v="96"/>
    <x v="95"/>
  </r>
  <r>
    <x v="95"/>
    <x v="94"/>
  </r>
  <r>
    <x v="12"/>
    <x v="12"/>
  </r>
  <r>
    <x v="11"/>
    <x v="11"/>
  </r>
  <r>
    <x v="105"/>
    <x v="102"/>
  </r>
  <r>
    <x v="21"/>
    <x v="21"/>
  </r>
  <r>
    <x v="95"/>
    <x v="94"/>
  </r>
  <r>
    <x v="2"/>
    <x v="2"/>
  </r>
  <r>
    <x v="63"/>
    <x v="62"/>
  </r>
  <r>
    <x v="135"/>
    <x v="127"/>
  </r>
  <r>
    <x v="777"/>
    <x v="742"/>
  </r>
  <r>
    <x v="416"/>
    <x v="389"/>
  </r>
  <r>
    <x v="481"/>
    <x v="461"/>
  </r>
  <r>
    <x v="387"/>
    <x v="374"/>
  </r>
  <r>
    <x v="115"/>
    <x v="111"/>
  </r>
  <r>
    <x v="150"/>
    <x v="141"/>
  </r>
  <r>
    <x v="136"/>
    <x v="128"/>
  </r>
  <r>
    <x v="245"/>
    <x v="236"/>
  </r>
  <r>
    <x v="141"/>
    <x v="132"/>
  </r>
  <r>
    <x v="83"/>
    <x v="82"/>
  </r>
  <r>
    <x v="452"/>
    <x v="434"/>
  </r>
  <r>
    <x v="17"/>
    <x v="17"/>
  </r>
  <r>
    <x v="395"/>
    <x v="382"/>
  </r>
  <r>
    <x v="360"/>
    <x v="347"/>
  </r>
  <r>
    <x v="115"/>
    <x v="111"/>
  </r>
  <r>
    <x v="245"/>
    <x v="236"/>
  </r>
  <r>
    <x v="101"/>
    <x v="19"/>
  </r>
  <r>
    <x v="83"/>
    <x v="82"/>
  </r>
  <r>
    <x v="297"/>
    <x v="288"/>
  </r>
  <r>
    <x v="11"/>
    <x v="11"/>
  </r>
  <r>
    <x v="96"/>
    <x v="95"/>
  </r>
  <r>
    <x v="119"/>
    <x v="114"/>
  </r>
  <r>
    <x v="335"/>
    <x v="325"/>
  </r>
  <r>
    <x v="13"/>
    <x v="13"/>
  </r>
  <r>
    <x v="13"/>
    <x v="13"/>
  </r>
  <r>
    <x v="96"/>
    <x v="95"/>
  </r>
  <r>
    <x v="95"/>
    <x v="94"/>
  </r>
  <r>
    <x v="12"/>
    <x v="12"/>
  </r>
  <r>
    <x v="11"/>
    <x v="11"/>
  </r>
  <r>
    <x v="105"/>
    <x v="102"/>
  </r>
  <r>
    <x v="21"/>
    <x v="21"/>
  </r>
  <r>
    <x v="95"/>
    <x v="94"/>
  </r>
  <r>
    <x v="2"/>
    <x v="2"/>
  </r>
  <r>
    <x v="63"/>
    <x v="62"/>
  </r>
  <r>
    <x v="135"/>
    <x v="127"/>
  </r>
  <r>
    <x v="777"/>
    <x v="742"/>
  </r>
  <r>
    <x v="416"/>
    <x v="389"/>
  </r>
  <r>
    <x v="481"/>
    <x v="461"/>
  </r>
  <r>
    <x v="387"/>
    <x v="374"/>
  </r>
  <r>
    <x v="115"/>
    <x v="111"/>
  </r>
  <r>
    <x v="150"/>
    <x v="141"/>
  </r>
  <r>
    <x v="136"/>
    <x v="128"/>
  </r>
  <r>
    <x v="245"/>
    <x v="236"/>
  </r>
  <r>
    <x v="141"/>
    <x v="132"/>
  </r>
  <r>
    <x v="83"/>
    <x v="82"/>
  </r>
  <r>
    <x v="452"/>
    <x v="434"/>
  </r>
  <r>
    <x v="17"/>
    <x v="17"/>
  </r>
  <r>
    <x v="395"/>
    <x v="382"/>
  </r>
  <r>
    <x v="360"/>
    <x v="347"/>
  </r>
  <r>
    <x v="115"/>
    <x v="111"/>
  </r>
  <r>
    <x v="245"/>
    <x v="236"/>
  </r>
  <r>
    <x v="101"/>
    <x v="19"/>
  </r>
  <r>
    <x v="83"/>
    <x v="82"/>
  </r>
  <r>
    <x v="297"/>
    <x v="288"/>
  </r>
  <r>
    <x v="514"/>
    <x v="494"/>
  </r>
  <r>
    <x v="553"/>
    <x v="531"/>
  </r>
  <r>
    <x v="885"/>
    <x v="844"/>
  </r>
  <r>
    <x v="777"/>
    <x v="742"/>
  </r>
  <r>
    <x v="523"/>
    <x v="502"/>
  </r>
  <r>
    <x v="416"/>
    <x v="389"/>
  </r>
  <r>
    <x v="387"/>
    <x v="374"/>
  </r>
  <r>
    <x v="523"/>
    <x v="502"/>
  </r>
  <r>
    <x v="283"/>
    <x v="274"/>
  </r>
  <r>
    <x v="11"/>
    <x v="11"/>
  </r>
  <r>
    <x v="132"/>
    <x v="125"/>
  </r>
  <r>
    <x v="481"/>
    <x v="461"/>
  </r>
  <r>
    <x v="514"/>
    <x v="494"/>
  </r>
  <r>
    <x v="553"/>
    <x v="531"/>
  </r>
  <r>
    <x v="885"/>
    <x v="844"/>
  </r>
  <r>
    <x v="777"/>
    <x v="742"/>
  </r>
  <r>
    <x v="523"/>
    <x v="502"/>
  </r>
  <r>
    <x v="416"/>
    <x v="389"/>
  </r>
  <r>
    <x v="387"/>
    <x v="374"/>
  </r>
  <r>
    <x v="523"/>
    <x v="502"/>
  </r>
  <r>
    <x v="283"/>
    <x v="274"/>
  </r>
  <r>
    <x v="11"/>
    <x v="11"/>
  </r>
  <r>
    <x v="132"/>
    <x v="125"/>
  </r>
  <r>
    <x v="481"/>
    <x v="461"/>
  </r>
  <r>
    <x v="5"/>
    <x v="5"/>
  </r>
  <r>
    <x v="155"/>
    <x v="146"/>
  </r>
  <r>
    <x v="122"/>
    <x v="117"/>
  </r>
  <r>
    <x v="5"/>
    <x v="5"/>
  </r>
  <r>
    <x v="155"/>
    <x v="146"/>
  </r>
  <r>
    <x v="122"/>
    <x v="117"/>
  </r>
  <r>
    <x v="0"/>
    <x v="0"/>
  </r>
  <r>
    <x v="122"/>
    <x v="117"/>
  </r>
  <r>
    <x v="580"/>
    <x v="556"/>
  </r>
  <r>
    <x v="228"/>
    <x v="219"/>
  </r>
  <r>
    <x v="886"/>
    <x v="845"/>
  </r>
  <r>
    <x v="1"/>
    <x v="1"/>
  </r>
  <r>
    <x v="21"/>
    <x v="21"/>
  </r>
  <r>
    <x v="13"/>
    <x v="13"/>
  </r>
  <r>
    <x v="96"/>
    <x v="95"/>
  </r>
  <r>
    <x v="104"/>
    <x v="101"/>
  </r>
  <r>
    <x v="0"/>
    <x v="0"/>
  </r>
  <r>
    <x v="122"/>
    <x v="117"/>
  </r>
  <r>
    <x v="580"/>
    <x v="556"/>
  </r>
  <r>
    <x v="228"/>
    <x v="219"/>
  </r>
  <r>
    <x v="886"/>
    <x v="845"/>
  </r>
  <r>
    <x v="1"/>
    <x v="1"/>
  </r>
  <r>
    <x v="21"/>
    <x v="21"/>
  </r>
  <r>
    <x v="13"/>
    <x v="13"/>
  </r>
  <r>
    <x v="96"/>
    <x v="95"/>
  </r>
  <r>
    <x v="104"/>
    <x v="101"/>
  </r>
  <r>
    <x v="122"/>
    <x v="117"/>
  </r>
  <r>
    <x v="105"/>
    <x v="102"/>
  </r>
  <r>
    <x v="451"/>
    <x v="433"/>
  </r>
  <r>
    <x v="469"/>
    <x v="450"/>
  </r>
  <r>
    <x v="230"/>
    <x v="221"/>
  </r>
  <r>
    <x v="122"/>
    <x v="117"/>
  </r>
  <r>
    <x v="105"/>
    <x v="102"/>
  </r>
  <r>
    <x v="451"/>
    <x v="433"/>
  </r>
  <r>
    <x v="469"/>
    <x v="450"/>
  </r>
  <r>
    <x v="230"/>
    <x v="221"/>
  </r>
  <r>
    <x v="101"/>
    <x v="19"/>
  </r>
  <r>
    <x v="297"/>
    <x v="288"/>
  </r>
  <r>
    <x v="83"/>
    <x v="82"/>
  </r>
  <r>
    <x v="238"/>
    <x v="229"/>
  </r>
  <r>
    <x v="27"/>
    <x v="27"/>
  </r>
  <r>
    <x v="170"/>
    <x v="161"/>
  </r>
  <r>
    <x v="119"/>
    <x v="114"/>
  </r>
  <r>
    <x v="13"/>
    <x v="13"/>
  </r>
  <r>
    <x v="12"/>
    <x v="12"/>
  </r>
  <r>
    <x v="11"/>
    <x v="11"/>
  </r>
  <r>
    <x v="101"/>
    <x v="19"/>
  </r>
  <r>
    <x v="297"/>
    <x v="288"/>
  </r>
  <r>
    <x v="83"/>
    <x v="82"/>
  </r>
  <r>
    <x v="238"/>
    <x v="229"/>
  </r>
  <r>
    <x v="27"/>
    <x v="27"/>
  </r>
  <r>
    <x v="170"/>
    <x v="161"/>
  </r>
  <r>
    <x v="119"/>
    <x v="114"/>
  </r>
  <r>
    <x v="13"/>
    <x v="13"/>
  </r>
  <r>
    <x v="12"/>
    <x v="12"/>
  </r>
  <r>
    <x v="11"/>
    <x v="11"/>
  </r>
  <r>
    <x v="491"/>
    <x v="471"/>
  </r>
  <r>
    <x v="157"/>
    <x v="148"/>
  </r>
  <r>
    <x v="156"/>
    <x v="147"/>
  </r>
  <r>
    <x v="410"/>
    <x v="397"/>
  </r>
  <r>
    <x v="491"/>
    <x v="471"/>
  </r>
  <r>
    <x v="157"/>
    <x v="148"/>
  </r>
  <r>
    <x v="156"/>
    <x v="147"/>
  </r>
  <r>
    <x v="410"/>
    <x v="397"/>
  </r>
  <r>
    <x v="5"/>
    <x v="5"/>
  </r>
  <r>
    <x v="155"/>
    <x v="146"/>
  </r>
  <r>
    <x v="71"/>
    <x v="70"/>
  </r>
  <r>
    <x v="115"/>
    <x v="111"/>
  </r>
  <r>
    <x v="96"/>
    <x v="95"/>
  </r>
  <r>
    <x v="245"/>
    <x v="236"/>
  </r>
  <r>
    <x v="5"/>
    <x v="5"/>
  </r>
  <r>
    <x v="155"/>
    <x v="146"/>
  </r>
  <r>
    <x v="71"/>
    <x v="70"/>
  </r>
  <r>
    <x v="115"/>
    <x v="111"/>
  </r>
  <r>
    <x v="96"/>
    <x v="95"/>
  </r>
  <r>
    <x v="245"/>
    <x v="236"/>
  </r>
  <r>
    <x v="79"/>
    <x v="78"/>
  </r>
  <r>
    <x v="79"/>
    <x v="78"/>
  </r>
  <r>
    <x v="505"/>
    <x v="485"/>
  </r>
  <r>
    <x v="476"/>
    <x v="457"/>
  </r>
  <r>
    <x v="249"/>
    <x v="240"/>
  </r>
  <r>
    <x v="239"/>
    <x v="230"/>
  </r>
  <r>
    <x v="505"/>
    <x v="485"/>
  </r>
  <r>
    <x v="476"/>
    <x v="457"/>
  </r>
  <r>
    <x v="249"/>
    <x v="240"/>
  </r>
  <r>
    <x v="239"/>
    <x v="230"/>
  </r>
  <r>
    <x v="2"/>
    <x v="2"/>
  </r>
  <r>
    <x v="203"/>
    <x v="194"/>
  </r>
  <r>
    <x v="96"/>
    <x v="95"/>
  </r>
  <r>
    <x v="170"/>
    <x v="161"/>
  </r>
  <r>
    <x v="2"/>
    <x v="2"/>
  </r>
  <r>
    <x v="203"/>
    <x v="194"/>
  </r>
  <r>
    <x v="96"/>
    <x v="95"/>
  </r>
  <r>
    <x v="170"/>
    <x v="161"/>
  </r>
  <r>
    <x v="195"/>
    <x v="186"/>
  </r>
  <r>
    <x v="773"/>
    <x v="604"/>
  </r>
  <r>
    <x v="195"/>
    <x v="186"/>
  </r>
  <r>
    <x v="773"/>
    <x v="604"/>
  </r>
  <r>
    <x v="27"/>
    <x v="27"/>
  </r>
  <r>
    <x v="359"/>
    <x v="288"/>
  </r>
  <r>
    <x v="361"/>
    <x v="348"/>
  </r>
  <r>
    <x v="63"/>
    <x v="62"/>
  </r>
  <r>
    <x v="1"/>
    <x v="1"/>
  </r>
  <r>
    <x v="155"/>
    <x v="146"/>
  </r>
  <r>
    <x v="91"/>
    <x v="90"/>
  </r>
  <r>
    <x v="312"/>
    <x v="303"/>
  </r>
  <r>
    <x v="2"/>
    <x v="2"/>
  </r>
  <r>
    <x v="203"/>
    <x v="194"/>
  </r>
  <r>
    <x v="2"/>
    <x v="2"/>
  </r>
  <r>
    <x v="203"/>
    <x v="194"/>
  </r>
  <r>
    <x v="63"/>
    <x v="62"/>
  </r>
  <r>
    <x v="2"/>
    <x v="2"/>
  </r>
  <r>
    <x v="31"/>
    <x v="31"/>
  </r>
  <r>
    <x v="130"/>
    <x v="123"/>
  </r>
  <r>
    <x v="74"/>
    <x v="73"/>
  </r>
  <r>
    <x v="27"/>
    <x v="27"/>
  </r>
  <r>
    <x v="359"/>
    <x v="288"/>
  </r>
  <r>
    <x v="361"/>
    <x v="348"/>
  </r>
  <r>
    <x v="63"/>
    <x v="62"/>
  </r>
  <r>
    <x v="1"/>
    <x v="1"/>
  </r>
  <r>
    <x v="155"/>
    <x v="146"/>
  </r>
  <r>
    <x v="91"/>
    <x v="90"/>
  </r>
  <r>
    <x v="312"/>
    <x v="303"/>
  </r>
  <r>
    <x v="2"/>
    <x v="2"/>
  </r>
  <r>
    <x v="203"/>
    <x v="194"/>
  </r>
  <r>
    <x v="2"/>
    <x v="2"/>
  </r>
  <r>
    <x v="203"/>
    <x v="194"/>
  </r>
  <r>
    <x v="63"/>
    <x v="62"/>
  </r>
  <r>
    <x v="2"/>
    <x v="2"/>
  </r>
  <r>
    <x v="31"/>
    <x v="31"/>
  </r>
  <r>
    <x v="130"/>
    <x v="123"/>
  </r>
  <r>
    <x v="74"/>
    <x v="73"/>
  </r>
  <r>
    <x v="740"/>
    <x v="706"/>
  </r>
  <r>
    <x v="13"/>
    <x v="13"/>
  </r>
  <r>
    <x v="662"/>
    <x v="634"/>
  </r>
  <r>
    <x v="129"/>
    <x v="122"/>
  </r>
  <r>
    <x v="82"/>
    <x v="81"/>
  </r>
  <r>
    <x v="740"/>
    <x v="706"/>
  </r>
  <r>
    <x v="13"/>
    <x v="13"/>
  </r>
  <r>
    <x v="63"/>
    <x v="62"/>
  </r>
  <r>
    <x v="2"/>
    <x v="2"/>
  </r>
  <r>
    <x v="203"/>
    <x v="194"/>
  </r>
  <r>
    <x v="740"/>
    <x v="706"/>
  </r>
  <r>
    <x v="13"/>
    <x v="13"/>
  </r>
  <r>
    <x v="662"/>
    <x v="634"/>
  </r>
  <r>
    <x v="129"/>
    <x v="122"/>
  </r>
  <r>
    <x v="82"/>
    <x v="81"/>
  </r>
  <r>
    <x v="740"/>
    <x v="706"/>
  </r>
  <r>
    <x v="13"/>
    <x v="13"/>
  </r>
  <r>
    <x v="63"/>
    <x v="62"/>
  </r>
  <r>
    <x v="2"/>
    <x v="2"/>
  </r>
  <r>
    <x v="203"/>
    <x v="194"/>
  </r>
  <r>
    <x v="63"/>
    <x v="62"/>
  </r>
  <r>
    <x v="383"/>
    <x v="370"/>
  </r>
  <r>
    <x v="359"/>
    <x v="288"/>
  </r>
  <r>
    <x v="101"/>
    <x v="19"/>
  </r>
  <r>
    <x v="279"/>
    <x v="270"/>
  </r>
  <r>
    <x v="101"/>
    <x v="19"/>
  </r>
  <r>
    <x v="359"/>
    <x v="288"/>
  </r>
  <r>
    <x v="83"/>
    <x v="82"/>
  </r>
  <r>
    <x v="27"/>
    <x v="27"/>
  </r>
  <r>
    <x v="54"/>
    <x v="53"/>
  </r>
  <r>
    <x v="740"/>
    <x v="706"/>
  </r>
  <r>
    <x v="829"/>
    <x v="791"/>
  </r>
  <r>
    <x v="742"/>
    <x v="708"/>
  </r>
  <r>
    <x v="662"/>
    <x v="634"/>
  </r>
  <r>
    <x v="887"/>
    <x v="846"/>
  </r>
  <r>
    <x v="2"/>
    <x v="2"/>
  </r>
  <r>
    <x v="203"/>
    <x v="194"/>
  </r>
  <r>
    <x v="63"/>
    <x v="62"/>
  </r>
  <r>
    <x v="318"/>
    <x v="309"/>
  </r>
  <r>
    <x v="1"/>
    <x v="1"/>
  </r>
  <r>
    <x v="63"/>
    <x v="62"/>
  </r>
  <r>
    <x v="383"/>
    <x v="370"/>
  </r>
  <r>
    <x v="359"/>
    <x v="288"/>
  </r>
  <r>
    <x v="101"/>
    <x v="19"/>
  </r>
  <r>
    <x v="279"/>
    <x v="270"/>
  </r>
  <r>
    <x v="101"/>
    <x v="19"/>
  </r>
  <r>
    <x v="359"/>
    <x v="288"/>
  </r>
  <r>
    <x v="83"/>
    <x v="82"/>
  </r>
  <r>
    <x v="27"/>
    <x v="27"/>
  </r>
  <r>
    <x v="54"/>
    <x v="53"/>
  </r>
  <r>
    <x v="740"/>
    <x v="706"/>
  </r>
  <r>
    <x v="829"/>
    <x v="791"/>
  </r>
  <r>
    <x v="742"/>
    <x v="708"/>
  </r>
  <r>
    <x v="662"/>
    <x v="634"/>
  </r>
  <r>
    <x v="887"/>
    <x v="846"/>
  </r>
  <r>
    <x v="2"/>
    <x v="2"/>
  </r>
  <r>
    <x v="203"/>
    <x v="194"/>
  </r>
  <r>
    <x v="63"/>
    <x v="62"/>
  </r>
  <r>
    <x v="318"/>
    <x v="309"/>
  </r>
  <r>
    <x v="1"/>
    <x v="1"/>
  </r>
  <r>
    <x v="224"/>
    <x v="215"/>
  </r>
  <r>
    <x v="476"/>
    <x v="457"/>
  </r>
  <r>
    <x v="101"/>
    <x v="19"/>
  </r>
  <r>
    <x v="359"/>
    <x v="288"/>
  </r>
  <r>
    <x v="2"/>
    <x v="2"/>
  </r>
  <r>
    <x v="740"/>
    <x v="706"/>
  </r>
  <r>
    <x v="662"/>
    <x v="634"/>
  </r>
  <r>
    <x v="829"/>
    <x v="791"/>
  </r>
  <r>
    <x v="887"/>
    <x v="846"/>
  </r>
  <r>
    <x v="2"/>
    <x v="2"/>
  </r>
  <r>
    <x v="30"/>
    <x v="30"/>
  </r>
  <r>
    <x v="126"/>
    <x v="119"/>
  </r>
  <r>
    <x v="493"/>
    <x v="473"/>
  </r>
  <r>
    <x v="3"/>
    <x v="3"/>
  </r>
  <r>
    <x v="85"/>
    <x v="84"/>
  </r>
  <r>
    <x v="316"/>
    <x v="307"/>
  </r>
  <r>
    <x v="321"/>
    <x v="312"/>
  </r>
  <r>
    <x v="230"/>
    <x v="221"/>
  </r>
  <r>
    <x v="549"/>
    <x v="527"/>
  </r>
  <r>
    <x v="867"/>
    <x v="828"/>
  </r>
  <r>
    <x v="96"/>
    <x v="95"/>
  </r>
  <r>
    <x v="95"/>
    <x v="94"/>
  </r>
  <r>
    <x v="356"/>
    <x v="344"/>
  </r>
  <r>
    <x v="512"/>
    <x v="492"/>
  </r>
  <r>
    <x v="224"/>
    <x v="215"/>
  </r>
  <r>
    <x v="476"/>
    <x v="457"/>
  </r>
  <r>
    <x v="101"/>
    <x v="19"/>
  </r>
  <r>
    <x v="359"/>
    <x v="288"/>
  </r>
  <r>
    <x v="2"/>
    <x v="2"/>
  </r>
  <r>
    <x v="740"/>
    <x v="706"/>
  </r>
  <r>
    <x v="662"/>
    <x v="634"/>
  </r>
  <r>
    <x v="829"/>
    <x v="791"/>
  </r>
  <r>
    <x v="887"/>
    <x v="846"/>
  </r>
  <r>
    <x v="2"/>
    <x v="2"/>
  </r>
  <r>
    <x v="30"/>
    <x v="30"/>
  </r>
  <r>
    <x v="126"/>
    <x v="119"/>
  </r>
  <r>
    <x v="493"/>
    <x v="473"/>
  </r>
  <r>
    <x v="3"/>
    <x v="3"/>
  </r>
  <r>
    <x v="85"/>
    <x v="84"/>
  </r>
  <r>
    <x v="316"/>
    <x v="307"/>
  </r>
  <r>
    <x v="321"/>
    <x v="312"/>
  </r>
  <r>
    <x v="230"/>
    <x v="221"/>
  </r>
  <r>
    <x v="549"/>
    <x v="527"/>
  </r>
  <r>
    <x v="867"/>
    <x v="828"/>
  </r>
  <r>
    <x v="96"/>
    <x v="95"/>
  </r>
  <r>
    <x v="95"/>
    <x v="94"/>
  </r>
  <r>
    <x v="356"/>
    <x v="344"/>
  </r>
  <r>
    <x v="512"/>
    <x v="492"/>
  </r>
  <r>
    <x v="101"/>
    <x v="19"/>
  </r>
  <r>
    <x v="54"/>
    <x v="53"/>
  </r>
  <r>
    <x v="85"/>
    <x v="84"/>
  </r>
  <r>
    <x v="124"/>
    <x v="21"/>
  </r>
  <r>
    <x v="13"/>
    <x v="13"/>
  </r>
  <r>
    <x v="79"/>
    <x v="78"/>
  </r>
  <r>
    <x v="63"/>
    <x v="62"/>
  </r>
  <r>
    <x v="11"/>
    <x v="11"/>
  </r>
  <r>
    <x v="13"/>
    <x v="13"/>
  </r>
  <r>
    <x v="279"/>
    <x v="270"/>
  </r>
  <r>
    <x v="139"/>
    <x v="131"/>
  </r>
  <r>
    <x v="13"/>
    <x v="13"/>
  </r>
  <r>
    <x v="2"/>
    <x v="2"/>
  </r>
  <r>
    <x v="829"/>
    <x v="791"/>
  </r>
  <r>
    <x v="662"/>
    <x v="634"/>
  </r>
  <r>
    <x v="129"/>
    <x v="122"/>
  </r>
  <r>
    <x v="82"/>
    <x v="81"/>
  </r>
  <r>
    <x v="662"/>
    <x v="634"/>
  </r>
  <r>
    <x v="829"/>
    <x v="791"/>
  </r>
  <r>
    <x v="662"/>
    <x v="634"/>
  </r>
  <r>
    <x v="129"/>
    <x v="122"/>
  </r>
  <r>
    <x v="5"/>
    <x v="5"/>
  </r>
  <r>
    <x v="13"/>
    <x v="13"/>
  </r>
  <r>
    <x v="1"/>
    <x v="1"/>
  </r>
  <r>
    <x v="5"/>
    <x v="5"/>
  </r>
  <r>
    <x v="662"/>
    <x v="634"/>
  </r>
  <r>
    <x v="829"/>
    <x v="791"/>
  </r>
  <r>
    <x v="13"/>
    <x v="13"/>
  </r>
  <r>
    <x v="11"/>
    <x v="11"/>
  </r>
  <r>
    <x v="96"/>
    <x v="95"/>
  </r>
  <r>
    <x v="124"/>
    <x v="21"/>
  </r>
  <r>
    <x v="13"/>
    <x v="13"/>
  </r>
  <r>
    <x v="170"/>
    <x v="161"/>
  </r>
  <r>
    <x v="11"/>
    <x v="11"/>
  </r>
  <r>
    <x v="1"/>
    <x v="1"/>
  </r>
  <r>
    <x v="27"/>
    <x v="27"/>
  </r>
  <r>
    <x v="161"/>
    <x v="152"/>
  </r>
  <r>
    <x v="618"/>
    <x v="592"/>
  </r>
  <r>
    <x v="776"/>
    <x v="741"/>
  </r>
  <r>
    <x v="21"/>
    <x v="21"/>
  </r>
  <r>
    <x v="63"/>
    <x v="62"/>
  </r>
  <r>
    <x v="2"/>
    <x v="2"/>
  </r>
  <r>
    <x v="338"/>
    <x v="288"/>
  </r>
  <r>
    <x v="11"/>
    <x v="11"/>
  </r>
  <r>
    <x v="96"/>
    <x v="95"/>
  </r>
  <r>
    <x v="11"/>
    <x v="11"/>
  </r>
  <r>
    <x v="3"/>
    <x v="3"/>
  </r>
  <r>
    <x v="115"/>
    <x v="111"/>
  </r>
  <r>
    <x v="363"/>
    <x v="350"/>
  </r>
  <r>
    <x v="245"/>
    <x v="236"/>
  </r>
  <r>
    <x v="249"/>
    <x v="240"/>
  </r>
  <r>
    <x v="141"/>
    <x v="132"/>
  </r>
  <r>
    <x v="129"/>
    <x v="122"/>
  </r>
  <r>
    <x v="82"/>
    <x v="81"/>
  </r>
  <r>
    <x v="83"/>
    <x v="82"/>
  </r>
  <r>
    <x v="101"/>
    <x v="19"/>
  </r>
  <r>
    <x v="101"/>
    <x v="19"/>
  </r>
  <r>
    <x v="54"/>
    <x v="53"/>
  </r>
  <r>
    <x v="85"/>
    <x v="84"/>
  </r>
  <r>
    <x v="124"/>
    <x v="21"/>
  </r>
  <r>
    <x v="13"/>
    <x v="13"/>
  </r>
  <r>
    <x v="79"/>
    <x v="78"/>
  </r>
  <r>
    <x v="63"/>
    <x v="62"/>
  </r>
  <r>
    <x v="11"/>
    <x v="11"/>
  </r>
  <r>
    <x v="13"/>
    <x v="13"/>
  </r>
  <r>
    <x v="279"/>
    <x v="270"/>
  </r>
  <r>
    <x v="139"/>
    <x v="131"/>
  </r>
  <r>
    <x v="13"/>
    <x v="13"/>
  </r>
  <r>
    <x v="2"/>
    <x v="2"/>
  </r>
  <r>
    <x v="829"/>
    <x v="791"/>
  </r>
  <r>
    <x v="662"/>
    <x v="634"/>
  </r>
  <r>
    <x v="129"/>
    <x v="122"/>
  </r>
  <r>
    <x v="82"/>
    <x v="81"/>
  </r>
  <r>
    <x v="662"/>
    <x v="634"/>
  </r>
  <r>
    <x v="829"/>
    <x v="791"/>
  </r>
  <r>
    <x v="662"/>
    <x v="634"/>
  </r>
  <r>
    <x v="129"/>
    <x v="122"/>
  </r>
  <r>
    <x v="5"/>
    <x v="5"/>
  </r>
  <r>
    <x v="13"/>
    <x v="13"/>
  </r>
  <r>
    <x v="1"/>
    <x v="1"/>
  </r>
  <r>
    <x v="5"/>
    <x v="5"/>
  </r>
  <r>
    <x v="662"/>
    <x v="634"/>
  </r>
  <r>
    <x v="829"/>
    <x v="791"/>
  </r>
  <r>
    <x v="13"/>
    <x v="13"/>
  </r>
  <r>
    <x v="11"/>
    <x v="11"/>
  </r>
  <r>
    <x v="96"/>
    <x v="95"/>
  </r>
  <r>
    <x v="124"/>
    <x v="21"/>
  </r>
  <r>
    <x v="13"/>
    <x v="13"/>
  </r>
  <r>
    <x v="170"/>
    <x v="161"/>
  </r>
  <r>
    <x v="11"/>
    <x v="11"/>
  </r>
  <r>
    <x v="1"/>
    <x v="1"/>
  </r>
  <r>
    <x v="27"/>
    <x v="27"/>
  </r>
  <r>
    <x v="161"/>
    <x v="152"/>
  </r>
  <r>
    <x v="618"/>
    <x v="592"/>
  </r>
  <r>
    <x v="776"/>
    <x v="741"/>
  </r>
  <r>
    <x v="21"/>
    <x v="21"/>
  </r>
  <r>
    <x v="63"/>
    <x v="62"/>
  </r>
  <r>
    <x v="2"/>
    <x v="2"/>
  </r>
  <r>
    <x v="338"/>
    <x v="288"/>
  </r>
  <r>
    <x v="11"/>
    <x v="11"/>
  </r>
  <r>
    <x v="96"/>
    <x v="95"/>
  </r>
  <r>
    <x v="11"/>
    <x v="11"/>
  </r>
  <r>
    <x v="3"/>
    <x v="3"/>
  </r>
  <r>
    <x v="115"/>
    <x v="111"/>
  </r>
  <r>
    <x v="363"/>
    <x v="350"/>
  </r>
  <r>
    <x v="245"/>
    <x v="236"/>
  </r>
  <r>
    <x v="249"/>
    <x v="240"/>
  </r>
  <r>
    <x v="141"/>
    <x v="132"/>
  </r>
  <r>
    <x v="129"/>
    <x v="122"/>
  </r>
  <r>
    <x v="82"/>
    <x v="81"/>
  </r>
  <r>
    <x v="83"/>
    <x v="82"/>
  </r>
  <r>
    <x v="101"/>
    <x v="19"/>
  </r>
  <r>
    <x v="361"/>
    <x v="348"/>
  </r>
  <r>
    <x v="81"/>
    <x v="80"/>
  </r>
  <r>
    <x v="361"/>
    <x v="348"/>
  </r>
  <r>
    <x v="81"/>
    <x v="80"/>
  </r>
  <r>
    <x v="305"/>
    <x v="296"/>
  </r>
  <r>
    <x v="436"/>
    <x v="420"/>
  </r>
  <r>
    <x v="163"/>
    <x v="154"/>
  </r>
  <r>
    <x v="888"/>
    <x v="847"/>
  </r>
  <r>
    <x v="15"/>
    <x v="15"/>
  </r>
  <r>
    <x v="115"/>
    <x v="111"/>
  </r>
  <r>
    <x v="674"/>
    <x v="645"/>
  </r>
  <r>
    <x v="141"/>
    <x v="132"/>
  </r>
  <r>
    <x v="27"/>
    <x v="27"/>
  </r>
  <r>
    <x v="82"/>
    <x v="81"/>
  </r>
  <r>
    <x v="129"/>
    <x v="122"/>
  </r>
  <r>
    <x v="63"/>
    <x v="62"/>
  </r>
  <r>
    <x v="305"/>
    <x v="296"/>
  </r>
  <r>
    <x v="436"/>
    <x v="420"/>
  </r>
  <r>
    <x v="163"/>
    <x v="154"/>
  </r>
  <r>
    <x v="888"/>
    <x v="847"/>
  </r>
  <r>
    <x v="15"/>
    <x v="15"/>
  </r>
  <r>
    <x v="115"/>
    <x v="111"/>
  </r>
  <r>
    <x v="674"/>
    <x v="645"/>
  </r>
  <r>
    <x v="141"/>
    <x v="132"/>
  </r>
  <r>
    <x v="27"/>
    <x v="27"/>
  </r>
  <r>
    <x v="82"/>
    <x v="81"/>
  </r>
  <r>
    <x v="129"/>
    <x v="122"/>
  </r>
  <r>
    <x v="63"/>
    <x v="62"/>
  </r>
  <r>
    <x v="297"/>
    <x v="288"/>
  </r>
  <r>
    <x v="101"/>
    <x v="19"/>
  </r>
  <r>
    <x v="83"/>
    <x v="82"/>
  </r>
  <r>
    <x v="90"/>
    <x v="89"/>
  </r>
  <r>
    <x v="334"/>
    <x v="324"/>
  </r>
  <r>
    <x v="393"/>
    <x v="380"/>
  </r>
  <r>
    <x v="7"/>
    <x v="7"/>
  </r>
  <r>
    <x v="226"/>
    <x v="217"/>
  </r>
  <r>
    <x v="307"/>
    <x v="298"/>
  </r>
  <r>
    <x v="101"/>
    <x v="19"/>
  </r>
  <r>
    <x v="297"/>
    <x v="288"/>
  </r>
  <r>
    <x v="101"/>
    <x v="19"/>
  </r>
  <r>
    <x v="83"/>
    <x v="82"/>
  </r>
  <r>
    <x v="90"/>
    <x v="89"/>
  </r>
  <r>
    <x v="334"/>
    <x v="324"/>
  </r>
  <r>
    <x v="393"/>
    <x v="380"/>
  </r>
  <r>
    <x v="7"/>
    <x v="7"/>
  </r>
  <r>
    <x v="226"/>
    <x v="217"/>
  </r>
  <r>
    <x v="307"/>
    <x v="298"/>
  </r>
  <r>
    <x v="101"/>
    <x v="19"/>
  </r>
  <r>
    <x v="38"/>
    <x v="38"/>
  </r>
  <r>
    <x v="671"/>
    <x v="642"/>
  </r>
  <r>
    <x v="671"/>
    <x v="642"/>
  </r>
  <r>
    <x v="139"/>
    <x v="131"/>
  </r>
  <r>
    <x v="5"/>
    <x v="5"/>
  </r>
  <r>
    <x v="38"/>
    <x v="38"/>
  </r>
  <r>
    <x v="671"/>
    <x v="642"/>
  </r>
  <r>
    <x v="671"/>
    <x v="642"/>
  </r>
  <r>
    <x v="139"/>
    <x v="131"/>
  </r>
  <r>
    <x v="5"/>
    <x v="5"/>
  </r>
  <r>
    <x v="5"/>
    <x v="5"/>
  </r>
  <r>
    <x v="13"/>
    <x v="13"/>
  </r>
  <r>
    <x v="155"/>
    <x v="146"/>
  </r>
  <r>
    <x v="5"/>
    <x v="5"/>
  </r>
  <r>
    <x v="13"/>
    <x v="13"/>
  </r>
  <r>
    <x v="155"/>
    <x v="146"/>
  </r>
  <r>
    <x v="5"/>
    <x v="5"/>
  </r>
  <r>
    <x v="5"/>
    <x v="5"/>
  </r>
  <r>
    <x v="113"/>
    <x v="109"/>
  </r>
  <r>
    <x v="285"/>
    <x v="276"/>
  </r>
  <r>
    <x v="283"/>
    <x v="274"/>
  </r>
  <r>
    <x v="284"/>
    <x v="275"/>
  </r>
  <r>
    <x v="11"/>
    <x v="11"/>
  </r>
  <r>
    <x v="113"/>
    <x v="109"/>
  </r>
  <r>
    <x v="285"/>
    <x v="276"/>
  </r>
  <r>
    <x v="283"/>
    <x v="274"/>
  </r>
  <r>
    <x v="284"/>
    <x v="275"/>
  </r>
  <r>
    <x v="11"/>
    <x v="11"/>
  </r>
  <r>
    <x v="27"/>
    <x v="27"/>
  </r>
  <r>
    <x v="297"/>
    <x v="288"/>
  </r>
  <r>
    <x v="1"/>
    <x v="1"/>
  </r>
  <r>
    <x v="77"/>
    <x v="76"/>
  </r>
  <r>
    <x v="125"/>
    <x v="118"/>
  </r>
  <r>
    <x v="27"/>
    <x v="27"/>
  </r>
  <r>
    <x v="297"/>
    <x v="288"/>
  </r>
  <r>
    <x v="1"/>
    <x v="1"/>
  </r>
  <r>
    <x v="77"/>
    <x v="76"/>
  </r>
  <r>
    <x v="125"/>
    <x v="118"/>
  </r>
  <r>
    <x v="11"/>
    <x v="11"/>
  </r>
  <r>
    <x v="63"/>
    <x v="62"/>
  </r>
  <r>
    <x v="82"/>
    <x v="81"/>
  </r>
  <r>
    <x v="297"/>
    <x v="288"/>
  </r>
  <r>
    <x v="2"/>
    <x v="2"/>
  </r>
  <r>
    <x v="129"/>
    <x v="122"/>
  </r>
  <r>
    <x v="81"/>
    <x v="80"/>
  </r>
  <r>
    <x v="79"/>
    <x v="78"/>
  </r>
  <r>
    <x v="11"/>
    <x v="11"/>
  </r>
  <r>
    <x v="115"/>
    <x v="111"/>
  </r>
  <r>
    <x v="101"/>
    <x v="19"/>
  </r>
  <r>
    <x v="82"/>
    <x v="81"/>
  </r>
  <r>
    <x v="82"/>
    <x v="81"/>
  </r>
  <r>
    <x v="122"/>
    <x v="117"/>
  </r>
  <r>
    <x v="129"/>
    <x v="122"/>
  </r>
  <r>
    <x v="81"/>
    <x v="80"/>
  </r>
  <r>
    <x v="297"/>
    <x v="288"/>
  </r>
  <r>
    <x v="82"/>
    <x v="81"/>
  </r>
  <r>
    <x v="81"/>
    <x v="80"/>
  </r>
  <r>
    <x v="129"/>
    <x v="122"/>
  </r>
  <r>
    <x v="71"/>
    <x v="70"/>
  </r>
  <r>
    <x v="27"/>
    <x v="27"/>
  </r>
  <r>
    <x v="82"/>
    <x v="81"/>
  </r>
  <r>
    <x v="122"/>
    <x v="117"/>
  </r>
  <r>
    <x v="297"/>
    <x v="288"/>
  </r>
  <r>
    <x v="82"/>
    <x v="81"/>
  </r>
  <r>
    <x v="122"/>
    <x v="117"/>
  </r>
  <r>
    <x v="129"/>
    <x v="122"/>
  </r>
  <r>
    <x v="81"/>
    <x v="80"/>
  </r>
  <r>
    <x v="297"/>
    <x v="288"/>
  </r>
  <r>
    <x v="82"/>
    <x v="81"/>
  </r>
  <r>
    <x v="27"/>
    <x v="27"/>
  </r>
  <r>
    <x v="79"/>
    <x v="78"/>
  </r>
  <r>
    <x v="129"/>
    <x v="122"/>
  </r>
  <r>
    <x v="82"/>
    <x v="81"/>
  </r>
  <r>
    <x v="297"/>
    <x v="288"/>
  </r>
  <r>
    <x v="81"/>
    <x v="80"/>
  </r>
  <r>
    <x v="122"/>
    <x v="117"/>
  </r>
  <r>
    <x v="82"/>
    <x v="81"/>
  </r>
  <r>
    <x v="129"/>
    <x v="122"/>
  </r>
  <r>
    <x v="122"/>
    <x v="117"/>
  </r>
  <r>
    <x v="297"/>
    <x v="288"/>
  </r>
  <r>
    <x v="82"/>
    <x v="81"/>
  </r>
  <r>
    <x v="2"/>
    <x v="2"/>
  </r>
  <r>
    <x v="122"/>
    <x v="117"/>
  </r>
  <r>
    <x v="81"/>
    <x v="80"/>
  </r>
  <r>
    <x v="297"/>
    <x v="288"/>
  </r>
  <r>
    <x v="11"/>
    <x v="11"/>
  </r>
  <r>
    <x v="63"/>
    <x v="62"/>
  </r>
  <r>
    <x v="82"/>
    <x v="81"/>
  </r>
  <r>
    <x v="297"/>
    <x v="288"/>
  </r>
  <r>
    <x v="2"/>
    <x v="2"/>
  </r>
  <r>
    <x v="129"/>
    <x v="122"/>
  </r>
  <r>
    <x v="81"/>
    <x v="80"/>
  </r>
  <r>
    <x v="79"/>
    <x v="78"/>
  </r>
  <r>
    <x v="11"/>
    <x v="11"/>
  </r>
  <r>
    <x v="115"/>
    <x v="111"/>
  </r>
  <r>
    <x v="101"/>
    <x v="19"/>
  </r>
  <r>
    <x v="82"/>
    <x v="81"/>
  </r>
  <r>
    <x v="82"/>
    <x v="81"/>
  </r>
  <r>
    <x v="122"/>
    <x v="117"/>
  </r>
  <r>
    <x v="129"/>
    <x v="122"/>
  </r>
  <r>
    <x v="81"/>
    <x v="80"/>
  </r>
  <r>
    <x v="297"/>
    <x v="288"/>
  </r>
  <r>
    <x v="82"/>
    <x v="81"/>
  </r>
  <r>
    <x v="81"/>
    <x v="80"/>
  </r>
  <r>
    <x v="129"/>
    <x v="122"/>
  </r>
  <r>
    <x v="71"/>
    <x v="70"/>
  </r>
  <r>
    <x v="27"/>
    <x v="27"/>
  </r>
  <r>
    <x v="82"/>
    <x v="81"/>
  </r>
  <r>
    <x v="122"/>
    <x v="117"/>
  </r>
  <r>
    <x v="297"/>
    <x v="288"/>
  </r>
  <r>
    <x v="82"/>
    <x v="81"/>
  </r>
  <r>
    <x v="122"/>
    <x v="117"/>
  </r>
  <r>
    <x v="129"/>
    <x v="122"/>
  </r>
  <r>
    <x v="81"/>
    <x v="80"/>
  </r>
  <r>
    <x v="297"/>
    <x v="288"/>
  </r>
  <r>
    <x v="82"/>
    <x v="81"/>
  </r>
  <r>
    <x v="27"/>
    <x v="27"/>
  </r>
  <r>
    <x v="79"/>
    <x v="78"/>
  </r>
  <r>
    <x v="129"/>
    <x v="122"/>
  </r>
  <r>
    <x v="82"/>
    <x v="81"/>
  </r>
  <r>
    <x v="297"/>
    <x v="288"/>
  </r>
  <r>
    <x v="81"/>
    <x v="80"/>
  </r>
  <r>
    <x v="122"/>
    <x v="117"/>
  </r>
  <r>
    <x v="82"/>
    <x v="81"/>
  </r>
  <r>
    <x v="129"/>
    <x v="122"/>
  </r>
  <r>
    <x v="122"/>
    <x v="117"/>
  </r>
  <r>
    <x v="297"/>
    <x v="288"/>
  </r>
  <r>
    <x v="82"/>
    <x v="81"/>
  </r>
  <r>
    <x v="2"/>
    <x v="2"/>
  </r>
  <r>
    <x v="122"/>
    <x v="117"/>
  </r>
  <r>
    <x v="81"/>
    <x v="80"/>
  </r>
  <r>
    <x v="297"/>
    <x v="288"/>
  </r>
  <r>
    <x v="82"/>
    <x v="81"/>
  </r>
  <r>
    <x v="63"/>
    <x v="62"/>
  </r>
  <r>
    <x v="2"/>
    <x v="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2"/>
    <x v="2"/>
  </r>
  <r>
    <x v="30"/>
    <x v="30"/>
  </r>
  <r>
    <x v="2"/>
    <x v="2"/>
  </r>
  <r>
    <x v="30"/>
    <x v="30"/>
  </r>
  <r>
    <x v="12"/>
    <x v="12"/>
  </r>
  <r>
    <x v="11"/>
    <x v="11"/>
  </r>
  <r>
    <x v="12"/>
    <x v="12"/>
  </r>
  <r>
    <x v="11"/>
    <x v="11"/>
  </r>
  <r>
    <x v="83"/>
    <x v="82"/>
  </r>
  <r>
    <x v="101"/>
    <x v="19"/>
  </r>
  <r>
    <x v="83"/>
    <x v="82"/>
  </r>
  <r>
    <x v="101"/>
    <x v="19"/>
  </r>
  <r>
    <x v="280"/>
    <x v="271"/>
  </r>
  <r>
    <x v="207"/>
    <x v="198"/>
  </r>
  <r>
    <x v="280"/>
    <x v="271"/>
  </r>
  <r>
    <x v="207"/>
    <x v="198"/>
  </r>
  <r>
    <x v="101"/>
    <x v="19"/>
  </r>
  <r>
    <x v="84"/>
    <x v="83"/>
  </r>
  <r>
    <x v="27"/>
    <x v="27"/>
  </r>
  <r>
    <x v="297"/>
    <x v="288"/>
  </r>
  <r>
    <x v="101"/>
    <x v="19"/>
  </r>
  <r>
    <x v="84"/>
    <x v="83"/>
  </r>
  <r>
    <x v="27"/>
    <x v="27"/>
  </r>
  <r>
    <x v="297"/>
    <x v="288"/>
  </r>
  <r>
    <x v="125"/>
    <x v="118"/>
  </r>
  <r>
    <x v="77"/>
    <x v="76"/>
  </r>
  <r>
    <x v="13"/>
    <x v="13"/>
  </r>
  <r>
    <x v="71"/>
    <x v="70"/>
  </r>
  <r>
    <x v="359"/>
    <x v="288"/>
  </r>
  <r>
    <x v="210"/>
    <x v="201"/>
  </r>
  <r>
    <x v="79"/>
    <x v="78"/>
  </r>
  <r>
    <x v="574"/>
    <x v="550"/>
  </r>
  <r>
    <x v="139"/>
    <x v="131"/>
  </r>
  <r>
    <x v="662"/>
    <x v="634"/>
  </r>
  <r>
    <x v="829"/>
    <x v="791"/>
  </r>
  <r>
    <x v="740"/>
    <x v="706"/>
  </r>
  <r>
    <x v="887"/>
    <x v="846"/>
  </r>
  <r>
    <x v="125"/>
    <x v="118"/>
  </r>
  <r>
    <x v="77"/>
    <x v="76"/>
  </r>
  <r>
    <x v="13"/>
    <x v="13"/>
  </r>
  <r>
    <x v="71"/>
    <x v="70"/>
  </r>
  <r>
    <x v="359"/>
    <x v="288"/>
  </r>
  <r>
    <x v="210"/>
    <x v="201"/>
  </r>
  <r>
    <x v="79"/>
    <x v="78"/>
  </r>
  <r>
    <x v="574"/>
    <x v="550"/>
  </r>
  <r>
    <x v="139"/>
    <x v="131"/>
  </r>
  <r>
    <x v="662"/>
    <x v="634"/>
  </r>
  <r>
    <x v="829"/>
    <x v="791"/>
  </r>
  <r>
    <x v="740"/>
    <x v="706"/>
  </r>
  <r>
    <x v="887"/>
    <x v="846"/>
  </r>
  <r>
    <x v="0"/>
    <x v="0"/>
  </r>
  <r>
    <x v="288"/>
    <x v="279"/>
  </r>
  <r>
    <x v="77"/>
    <x v="76"/>
  </r>
  <r>
    <x v="21"/>
    <x v="21"/>
  </r>
  <r>
    <x v="82"/>
    <x v="81"/>
  </r>
  <r>
    <x v="21"/>
    <x v="21"/>
  </r>
  <r>
    <x v="13"/>
    <x v="13"/>
  </r>
  <r>
    <x v="96"/>
    <x v="95"/>
  </r>
  <r>
    <x v="82"/>
    <x v="81"/>
  </r>
  <r>
    <x v="21"/>
    <x v="21"/>
  </r>
  <r>
    <x v="13"/>
    <x v="13"/>
  </r>
  <r>
    <x v="115"/>
    <x v="111"/>
  </r>
  <r>
    <x v="0"/>
    <x v="0"/>
  </r>
  <r>
    <x v="288"/>
    <x v="279"/>
  </r>
  <r>
    <x v="77"/>
    <x v="76"/>
  </r>
  <r>
    <x v="21"/>
    <x v="21"/>
  </r>
  <r>
    <x v="82"/>
    <x v="81"/>
  </r>
  <r>
    <x v="21"/>
    <x v="21"/>
  </r>
  <r>
    <x v="13"/>
    <x v="13"/>
  </r>
  <r>
    <x v="96"/>
    <x v="95"/>
  </r>
  <r>
    <x v="82"/>
    <x v="81"/>
  </r>
  <r>
    <x v="21"/>
    <x v="21"/>
  </r>
  <r>
    <x v="13"/>
    <x v="13"/>
  </r>
  <r>
    <x v="115"/>
    <x v="111"/>
  </r>
  <r>
    <x v="703"/>
    <x v="672"/>
  </r>
  <r>
    <x v="97"/>
    <x v="96"/>
  </r>
  <r>
    <x v="99"/>
    <x v="83"/>
  </r>
  <r>
    <x v="17"/>
    <x v="17"/>
  </r>
  <r>
    <x v="85"/>
    <x v="84"/>
  </r>
  <r>
    <x v="21"/>
    <x v="21"/>
  </r>
  <r>
    <x v="15"/>
    <x v="15"/>
  </r>
  <r>
    <x v="155"/>
    <x v="146"/>
  </r>
  <r>
    <x v="703"/>
    <x v="672"/>
  </r>
  <r>
    <x v="97"/>
    <x v="96"/>
  </r>
  <r>
    <x v="99"/>
    <x v="83"/>
  </r>
  <r>
    <x v="17"/>
    <x v="17"/>
  </r>
  <r>
    <x v="85"/>
    <x v="84"/>
  </r>
  <r>
    <x v="21"/>
    <x v="21"/>
  </r>
  <r>
    <x v="15"/>
    <x v="15"/>
  </r>
  <r>
    <x v="155"/>
    <x v="146"/>
  </r>
  <r>
    <x v="101"/>
    <x v="19"/>
  </r>
  <r>
    <x v="83"/>
    <x v="82"/>
  </r>
  <r>
    <x v="297"/>
    <x v="288"/>
  </r>
  <r>
    <x v="31"/>
    <x v="31"/>
  </r>
  <r>
    <x v="101"/>
    <x v="19"/>
  </r>
  <r>
    <x v="83"/>
    <x v="82"/>
  </r>
  <r>
    <x v="297"/>
    <x v="288"/>
  </r>
  <r>
    <x v="31"/>
    <x v="31"/>
  </r>
  <r>
    <x v="122"/>
    <x v="117"/>
  </r>
  <r>
    <x v="82"/>
    <x v="81"/>
  </r>
  <r>
    <x v="129"/>
    <x v="122"/>
  </r>
  <r>
    <x v="349"/>
    <x v="337"/>
  </r>
  <r>
    <x v="13"/>
    <x v="13"/>
  </r>
  <r>
    <x v="2"/>
    <x v="2"/>
  </r>
  <r>
    <x v="73"/>
    <x v="72"/>
  </r>
  <r>
    <x v="322"/>
    <x v="313"/>
  </r>
  <r>
    <x v="343"/>
    <x v="331"/>
  </r>
  <r>
    <x v="364"/>
    <x v="351"/>
  </r>
  <r>
    <x v="1"/>
    <x v="1"/>
  </r>
  <r>
    <x v="2"/>
    <x v="2"/>
  </r>
  <r>
    <x v="30"/>
    <x v="30"/>
  </r>
  <r>
    <x v="384"/>
    <x v="371"/>
  </r>
  <r>
    <x v="3"/>
    <x v="3"/>
  </r>
  <r>
    <x v="122"/>
    <x v="117"/>
  </r>
  <r>
    <x v="82"/>
    <x v="81"/>
  </r>
  <r>
    <x v="129"/>
    <x v="122"/>
  </r>
  <r>
    <x v="349"/>
    <x v="337"/>
  </r>
  <r>
    <x v="13"/>
    <x v="13"/>
  </r>
  <r>
    <x v="122"/>
    <x v="117"/>
  </r>
  <r>
    <x v="5"/>
    <x v="5"/>
  </r>
  <r>
    <x v="373"/>
    <x v="360"/>
  </r>
  <r>
    <x v="13"/>
    <x v="13"/>
  </r>
  <r>
    <x v="122"/>
    <x v="117"/>
  </r>
  <r>
    <x v="5"/>
    <x v="5"/>
  </r>
  <r>
    <x v="373"/>
    <x v="360"/>
  </r>
  <r>
    <x v="13"/>
    <x v="13"/>
  </r>
  <r>
    <x v="122"/>
    <x v="117"/>
  </r>
  <r>
    <x v="82"/>
    <x v="81"/>
  </r>
  <r>
    <x v="129"/>
    <x v="122"/>
  </r>
  <r>
    <x v="349"/>
    <x v="337"/>
  </r>
  <r>
    <x v="13"/>
    <x v="13"/>
  </r>
  <r>
    <x v="2"/>
    <x v="2"/>
  </r>
  <r>
    <x v="73"/>
    <x v="72"/>
  </r>
  <r>
    <x v="322"/>
    <x v="313"/>
  </r>
  <r>
    <x v="343"/>
    <x v="331"/>
  </r>
  <r>
    <x v="364"/>
    <x v="351"/>
  </r>
  <r>
    <x v="1"/>
    <x v="1"/>
  </r>
  <r>
    <x v="2"/>
    <x v="2"/>
  </r>
  <r>
    <x v="30"/>
    <x v="30"/>
  </r>
  <r>
    <x v="384"/>
    <x v="371"/>
  </r>
  <r>
    <x v="3"/>
    <x v="3"/>
  </r>
  <r>
    <x v="122"/>
    <x v="117"/>
  </r>
  <r>
    <x v="82"/>
    <x v="81"/>
  </r>
  <r>
    <x v="129"/>
    <x v="122"/>
  </r>
  <r>
    <x v="349"/>
    <x v="337"/>
  </r>
  <r>
    <x v="13"/>
    <x v="13"/>
  </r>
  <r>
    <x v="122"/>
    <x v="117"/>
  </r>
  <r>
    <x v="5"/>
    <x v="5"/>
  </r>
  <r>
    <x v="373"/>
    <x v="360"/>
  </r>
  <r>
    <x v="13"/>
    <x v="13"/>
  </r>
  <r>
    <x v="122"/>
    <x v="117"/>
  </r>
  <r>
    <x v="5"/>
    <x v="5"/>
  </r>
  <r>
    <x v="373"/>
    <x v="360"/>
  </r>
  <r>
    <x v="13"/>
    <x v="13"/>
  </r>
  <r>
    <x v="106"/>
    <x v="103"/>
  </r>
  <r>
    <x v="309"/>
    <x v="300"/>
  </r>
  <r>
    <x v="70"/>
    <x v="69"/>
  </r>
  <r>
    <x v="155"/>
    <x v="146"/>
  </r>
  <r>
    <x v="1"/>
    <x v="1"/>
  </r>
  <r>
    <x v="5"/>
    <x v="5"/>
  </r>
  <r>
    <x v="11"/>
    <x v="11"/>
  </r>
  <r>
    <x v="106"/>
    <x v="103"/>
  </r>
  <r>
    <x v="309"/>
    <x v="300"/>
  </r>
  <r>
    <x v="70"/>
    <x v="69"/>
  </r>
  <r>
    <x v="155"/>
    <x v="146"/>
  </r>
  <r>
    <x v="1"/>
    <x v="1"/>
  </r>
  <r>
    <x v="5"/>
    <x v="5"/>
  </r>
  <r>
    <x v="11"/>
    <x v="11"/>
  </r>
  <r>
    <x v="146"/>
    <x v="137"/>
  </r>
  <r>
    <x v="145"/>
    <x v="136"/>
  </r>
  <r>
    <x v="397"/>
    <x v="384"/>
  </r>
  <r>
    <x v="11"/>
    <x v="11"/>
  </r>
  <r>
    <x v="276"/>
    <x v="267"/>
  </r>
  <r>
    <x v="129"/>
    <x v="122"/>
  </r>
  <r>
    <x v="82"/>
    <x v="81"/>
  </r>
  <r>
    <x v="393"/>
    <x v="380"/>
  </r>
  <r>
    <x v="83"/>
    <x v="82"/>
  </r>
  <r>
    <x v="590"/>
    <x v="384"/>
  </r>
  <r>
    <x v="11"/>
    <x v="11"/>
  </r>
  <r>
    <x v="114"/>
    <x v="110"/>
  </r>
  <r>
    <x v="170"/>
    <x v="161"/>
  </r>
  <r>
    <x v="467"/>
    <x v="448"/>
  </r>
  <r>
    <x v="146"/>
    <x v="137"/>
  </r>
  <r>
    <x v="145"/>
    <x v="136"/>
  </r>
  <r>
    <x v="397"/>
    <x v="384"/>
  </r>
  <r>
    <x v="11"/>
    <x v="11"/>
  </r>
  <r>
    <x v="276"/>
    <x v="267"/>
  </r>
  <r>
    <x v="129"/>
    <x v="122"/>
  </r>
  <r>
    <x v="82"/>
    <x v="81"/>
  </r>
  <r>
    <x v="393"/>
    <x v="380"/>
  </r>
  <r>
    <x v="83"/>
    <x v="82"/>
  </r>
  <r>
    <x v="590"/>
    <x v="384"/>
  </r>
  <r>
    <x v="11"/>
    <x v="11"/>
  </r>
  <r>
    <x v="114"/>
    <x v="110"/>
  </r>
  <r>
    <x v="170"/>
    <x v="161"/>
  </r>
  <r>
    <x v="467"/>
    <x v="448"/>
  </r>
  <r>
    <x v="122"/>
    <x v="117"/>
  </r>
  <r>
    <x v="58"/>
    <x v="57"/>
  </r>
  <r>
    <x v="122"/>
    <x v="117"/>
  </r>
  <r>
    <x v="58"/>
    <x v="57"/>
  </r>
  <r>
    <x v="425"/>
    <x v="410"/>
  </r>
  <r>
    <x v="425"/>
    <x v="410"/>
  </r>
  <r>
    <x v="305"/>
    <x v="296"/>
  </r>
  <r>
    <x v="84"/>
    <x v="83"/>
  </r>
  <r>
    <x v="305"/>
    <x v="296"/>
  </r>
  <r>
    <x v="84"/>
    <x v="83"/>
  </r>
  <r>
    <x v="83"/>
    <x v="82"/>
  </r>
  <r>
    <x v="297"/>
    <x v="288"/>
  </r>
  <r>
    <x v="13"/>
    <x v="13"/>
  </r>
  <r>
    <x v="81"/>
    <x v="80"/>
  </r>
  <r>
    <x v="82"/>
    <x v="81"/>
  </r>
  <r>
    <x v="129"/>
    <x v="122"/>
  </r>
  <r>
    <x v="99"/>
    <x v="83"/>
  </r>
  <r>
    <x v="101"/>
    <x v="19"/>
  </r>
  <r>
    <x v="79"/>
    <x v="78"/>
  </r>
  <r>
    <x v="124"/>
    <x v="21"/>
  </r>
  <r>
    <x v="77"/>
    <x v="76"/>
  </r>
  <r>
    <x v="13"/>
    <x v="13"/>
  </r>
  <r>
    <x v="85"/>
    <x v="84"/>
  </r>
  <r>
    <x v="83"/>
    <x v="82"/>
  </r>
  <r>
    <x v="297"/>
    <x v="288"/>
  </r>
  <r>
    <x v="13"/>
    <x v="13"/>
  </r>
  <r>
    <x v="81"/>
    <x v="80"/>
  </r>
  <r>
    <x v="82"/>
    <x v="81"/>
  </r>
  <r>
    <x v="129"/>
    <x v="122"/>
  </r>
  <r>
    <x v="99"/>
    <x v="83"/>
  </r>
  <r>
    <x v="101"/>
    <x v="19"/>
  </r>
  <r>
    <x v="79"/>
    <x v="78"/>
  </r>
  <r>
    <x v="124"/>
    <x v="21"/>
  </r>
  <r>
    <x v="77"/>
    <x v="76"/>
  </r>
  <r>
    <x v="13"/>
    <x v="13"/>
  </r>
  <r>
    <x v="85"/>
    <x v="84"/>
  </r>
  <r>
    <x v="1"/>
    <x v="1"/>
  </r>
  <r>
    <x v="13"/>
    <x v="13"/>
  </r>
  <r>
    <x v="316"/>
    <x v="307"/>
  </r>
  <r>
    <x v="63"/>
    <x v="62"/>
  </r>
  <r>
    <x v="79"/>
    <x v="78"/>
  </r>
  <r>
    <x v="1"/>
    <x v="1"/>
  </r>
  <r>
    <x v="13"/>
    <x v="13"/>
  </r>
  <r>
    <x v="316"/>
    <x v="307"/>
  </r>
  <r>
    <x v="63"/>
    <x v="62"/>
  </r>
  <r>
    <x v="79"/>
    <x v="78"/>
  </r>
  <r>
    <x v="320"/>
    <x v="311"/>
  </r>
  <r>
    <x v="626"/>
    <x v="599"/>
  </r>
  <r>
    <x v="101"/>
    <x v="19"/>
  </r>
  <r>
    <x v="83"/>
    <x v="82"/>
  </r>
  <r>
    <x v="711"/>
    <x v="680"/>
  </r>
  <r>
    <x v="549"/>
    <x v="527"/>
  </r>
  <r>
    <x v="195"/>
    <x v="186"/>
  </r>
  <r>
    <x v="473"/>
    <x v="454"/>
  </r>
  <r>
    <x v="783"/>
    <x v="747"/>
  </r>
  <r>
    <x v="320"/>
    <x v="311"/>
  </r>
  <r>
    <x v="626"/>
    <x v="599"/>
  </r>
  <r>
    <x v="101"/>
    <x v="19"/>
  </r>
  <r>
    <x v="83"/>
    <x v="82"/>
  </r>
  <r>
    <x v="711"/>
    <x v="680"/>
  </r>
  <r>
    <x v="549"/>
    <x v="527"/>
  </r>
  <r>
    <x v="195"/>
    <x v="186"/>
  </r>
  <r>
    <x v="473"/>
    <x v="454"/>
  </r>
  <r>
    <x v="783"/>
    <x v="747"/>
  </r>
  <r>
    <x v="115"/>
    <x v="111"/>
  </r>
  <r>
    <x v="141"/>
    <x v="132"/>
  </r>
  <r>
    <x v="150"/>
    <x v="141"/>
  </r>
  <r>
    <x v="115"/>
    <x v="111"/>
  </r>
  <r>
    <x v="11"/>
    <x v="11"/>
  </r>
  <r>
    <x v="115"/>
    <x v="111"/>
  </r>
  <r>
    <x v="83"/>
    <x v="82"/>
  </r>
  <r>
    <x v="115"/>
    <x v="111"/>
  </r>
  <r>
    <x v="141"/>
    <x v="132"/>
  </r>
  <r>
    <x v="150"/>
    <x v="141"/>
  </r>
  <r>
    <x v="115"/>
    <x v="111"/>
  </r>
  <r>
    <x v="11"/>
    <x v="11"/>
  </r>
  <r>
    <x v="115"/>
    <x v="111"/>
  </r>
  <r>
    <x v="83"/>
    <x v="82"/>
  </r>
  <r>
    <x v="45"/>
    <x v="44"/>
  </r>
  <r>
    <x v="376"/>
    <x v="363"/>
  </r>
  <r>
    <x v="340"/>
    <x v="288"/>
  </r>
  <r>
    <x v="672"/>
    <x v="643"/>
  </r>
  <r>
    <x v="101"/>
    <x v="19"/>
  </r>
  <r>
    <x v="82"/>
    <x v="81"/>
  </r>
  <r>
    <x v="359"/>
    <x v="288"/>
  </r>
  <r>
    <x v="45"/>
    <x v="44"/>
  </r>
  <r>
    <x v="376"/>
    <x v="363"/>
  </r>
  <r>
    <x v="340"/>
    <x v="288"/>
  </r>
  <r>
    <x v="672"/>
    <x v="643"/>
  </r>
  <r>
    <x v="101"/>
    <x v="19"/>
  </r>
  <r>
    <x v="82"/>
    <x v="81"/>
  </r>
  <r>
    <x v="359"/>
    <x v="288"/>
  </r>
  <r>
    <x v="297"/>
    <x v="288"/>
  </r>
  <r>
    <x v="101"/>
    <x v="19"/>
  </r>
  <r>
    <x v="83"/>
    <x v="82"/>
  </r>
  <r>
    <x v="11"/>
    <x v="11"/>
  </r>
  <r>
    <x v="750"/>
    <x v="716"/>
  </r>
  <r>
    <x v="74"/>
    <x v="73"/>
  </r>
  <r>
    <x v="672"/>
    <x v="643"/>
  </r>
  <r>
    <x v="130"/>
    <x v="123"/>
  </r>
  <r>
    <x v="451"/>
    <x v="433"/>
  </r>
  <r>
    <x v="297"/>
    <x v="288"/>
  </r>
  <r>
    <x v="101"/>
    <x v="19"/>
  </r>
  <r>
    <x v="83"/>
    <x v="82"/>
  </r>
  <r>
    <x v="11"/>
    <x v="11"/>
  </r>
  <r>
    <x v="750"/>
    <x v="716"/>
  </r>
  <r>
    <x v="74"/>
    <x v="73"/>
  </r>
  <r>
    <x v="672"/>
    <x v="643"/>
  </r>
  <r>
    <x v="130"/>
    <x v="123"/>
  </r>
  <r>
    <x v="451"/>
    <x v="433"/>
  </r>
  <r>
    <x v="545"/>
    <x v="524"/>
  </r>
  <r>
    <x v="545"/>
    <x v="524"/>
  </r>
  <r>
    <x v="545"/>
    <x v="524"/>
  </r>
  <r>
    <x v="545"/>
    <x v="524"/>
  </r>
  <r>
    <x v="79"/>
    <x v="78"/>
  </r>
  <r>
    <x v="276"/>
    <x v="267"/>
  </r>
  <r>
    <x v="21"/>
    <x v="21"/>
  </r>
  <r>
    <x v="79"/>
    <x v="78"/>
  </r>
  <r>
    <x v="276"/>
    <x v="267"/>
  </r>
  <r>
    <x v="21"/>
    <x v="21"/>
  </r>
  <r>
    <x v="13"/>
    <x v="13"/>
  </r>
  <r>
    <x v="148"/>
    <x v="139"/>
  </r>
  <r>
    <x v="21"/>
    <x v="21"/>
  </r>
  <r>
    <x v="296"/>
    <x v="287"/>
  </r>
  <r>
    <x v="13"/>
    <x v="13"/>
  </r>
  <r>
    <x v="148"/>
    <x v="139"/>
  </r>
  <r>
    <x v="21"/>
    <x v="21"/>
  </r>
  <r>
    <x v="296"/>
    <x v="287"/>
  </r>
  <r>
    <x v="228"/>
    <x v="219"/>
  </r>
  <r>
    <x v="581"/>
    <x v="557"/>
  </r>
  <r>
    <x v="228"/>
    <x v="219"/>
  </r>
  <r>
    <x v="581"/>
    <x v="557"/>
  </r>
  <r>
    <x v="101"/>
    <x v="19"/>
  </r>
  <r>
    <x v="297"/>
    <x v="288"/>
  </r>
  <r>
    <x v="83"/>
    <x v="82"/>
  </r>
  <r>
    <x v="96"/>
    <x v="95"/>
  </r>
  <r>
    <x v="11"/>
    <x v="11"/>
  </r>
  <r>
    <x v="207"/>
    <x v="198"/>
  </r>
  <r>
    <x v="13"/>
    <x v="13"/>
  </r>
  <r>
    <x v="21"/>
    <x v="21"/>
  </r>
  <r>
    <x v="101"/>
    <x v="19"/>
  </r>
  <r>
    <x v="297"/>
    <x v="288"/>
  </r>
  <r>
    <x v="83"/>
    <x v="82"/>
  </r>
  <r>
    <x v="96"/>
    <x v="95"/>
  </r>
  <r>
    <x v="11"/>
    <x v="11"/>
  </r>
  <r>
    <x v="207"/>
    <x v="198"/>
  </r>
  <r>
    <x v="13"/>
    <x v="13"/>
  </r>
  <r>
    <x v="21"/>
    <x v="21"/>
  </r>
  <r>
    <x v="1"/>
    <x v="1"/>
  </r>
  <r>
    <x v="2"/>
    <x v="2"/>
  </r>
  <r>
    <x v="3"/>
    <x v="3"/>
  </r>
  <r>
    <x v="31"/>
    <x v="31"/>
  </r>
  <r>
    <x v="63"/>
    <x v="62"/>
  </r>
  <r>
    <x v="1"/>
    <x v="1"/>
  </r>
  <r>
    <x v="2"/>
    <x v="2"/>
  </r>
  <r>
    <x v="3"/>
    <x v="3"/>
  </r>
  <r>
    <x v="31"/>
    <x v="31"/>
  </r>
  <r>
    <x v="63"/>
    <x v="62"/>
  </r>
  <r>
    <x v="79"/>
    <x v="78"/>
  </r>
  <r>
    <x v="79"/>
    <x v="78"/>
  </r>
  <r>
    <x v="2"/>
    <x v="2"/>
  </r>
  <r>
    <x v="2"/>
    <x v="2"/>
  </r>
  <r>
    <x v="11"/>
    <x v="11"/>
  </r>
  <r>
    <x v="12"/>
    <x v="12"/>
  </r>
  <r>
    <x v="248"/>
    <x v="239"/>
  </r>
  <r>
    <x v="140"/>
    <x v="108"/>
  </r>
  <r>
    <x v="207"/>
    <x v="198"/>
  </r>
  <r>
    <x v="2"/>
    <x v="2"/>
  </r>
  <r>
    <x v="30"/>
    <x v="30"/>
  </r>
  <r>
    <x v="339"/>
    <x v="328"/>
  </r>
  <r>
    <x v="73"/>
    <x v="72"/>
  </r>
  <r>
    <x v="209"/>
    <x v="200"/>
  </r>
  <r>
    <x v="11"/>
    <x v="11"/>
  </r>
  <r>
    <x v="12"/>
    <x v="12"/>
  </r>
  <r>
    <x v="248"/>
    <x v="239"/>
  </r>
  <r>
    <x v="140"/>
    <x v="108"/>
  </r>
  <r>
    <x v="207"/>
    <x v="198"/>
  </r>
  <r>
    <x v="2"/>
    <x v="2"/>
  </r>
  <r>
    <x v="30"/>
    <x v="30"/>
  </r>
  <r>
    <x v="339"/>
    <x v="328"/>
  </r>
  <r>
    <x v="73"/>
    <x v="72"/>
  </r>
  <r>
    <x v="209"/>
    <x v="200"/>
  </r>
  <r>
    <x v="636"/>
    <x v="609"/>
  </r>
  <r>
    <x v="0"/>
    <x v="0"/>
  </r>
  <r>
    <x v="646"/>
    <x v="619"/>
  </r>
  <r>
    <x v="236"/>
    <x v="227"/>
  </r>
  <r>
    <x v="804"/>
    <x v="767"/>
  </r>
  <r>
    <x v="636"/>
    <x v="609"/>
  </r>
  <r>
    <x v="0"/>
    <x v="0"/>
  </r>
  <r>
    <x v="646"/>
    <x v="619"/>
  </r>
  <r>
    <x v="236"/>
    <x v="227"/>
  </r>
  <r>
    <x v="804"/>
    <x v="767"/>
  </r>
  <r>
    <x v="121"/>
    <x v="116"/>
  </r>
  <r>
    <x v="889"/>
    <x v="848"/>
  </r>
  <r>
    <x v="55"/>
    <x v="54"/>
  </r>
  <r>
    <x v="90"/>
    <x v="89"/>
  </r>
  <r>
    <x v="334"/>
    <x v="324"/>
  </r>
  <r>
    <x v="150"/>
    <x v="141"/>
  </r>
  <r>
    <x v="115"/>
    <x v="111"/>
  </r>
  <r>
    <x v="141"/>
    <x v="132"/>
  </r>
  <r>
    <x v="383"/>
    <x v="370"/>
  </r>
  <r>
    <x v="121"/>
    <x v="116"/>
  </r>
  <r>
    <x v="889"/>
    <x v="848"/>
  </r>
  <r>
    <x v="55"/>
    <x v="54"/>
  </r>
  <r>
    <x v="90"/>
    <x v="89"/>
  </r>
  <r>
    <x v="334"/>
    <x v="324"/>
  </r>
  <r>
    <x v="150"/>
    <x v="141"/>
  </r>
  <r>
    <x v="115"/>
    <x v="111"/>
  </r>
  <r>
    <x v="141"/>
    <x v="132"/>
  </r>
  <r>
    <x v="383"/>
    <x v="370"/>
  </r>
  <r>
    <x v="112"/>
    <x v="108"/>
  </r>
  <r>
    <x v="155"/>
    <x v="146"/>
  </r>
  <r>
    <x v="335"/>
    <x v="325"/>
  </r>
  <r>
    <x v="207"/>
    <x v="198"/>
  </r>
  <r>
    <x v="112"/>
    <x v="108"/>
  </r>
  <r>
    <x v="155"/>
    <x v="146"/>
  </r>
  <r>
    <x v="335"/>
    <x v="325"/>
  </r>
  <r>
    <x v="207"/>
    <x v="198"/>
  </r>
  <r>
    <x v="150"/>
    <x v="141"/>
  </r>
  <r>
    <x v="115"/>
    <x v="111"/>
  </r>
  <r>
    <x v="141"/>
    <x v="132"/>
  </r>
  <r>
    <x v="534"/>
    <x v="513"/>
  </r>
  <r>
    <x v="150"/>
    <x v="141"/>
  </r>
  <r>
    <x v="115"/>
    <x v="111"/>
  </r>
  <r>
    <x v="141"/>
    <x v="132"/>
  </r>
  <r>
    <x v="534"/>
    <x v="513"/>
  </r>
  <r>
    <x v="5"/>
    <x v="5"/>
  </r>
  <r>
    <x v="13"/>
    <x v="13"/>
  </r>
  <r>
    <x v="82"/>
    <x v="81"/>
  </r>
  <r>
    <x v="340"/>
    <x v="288"/>
  </r>
  <r>
    <x v="27"/>
    <x v="27"/>
  </r>
  <r>
    <x v="2"/>
    <x v="2"/>
  </r>
  <r>
    <x v="30"/>
    <x v="30"/>
  </r>
  <r>
    <x v="126"/>
    <x v="119"/>
  </r>
  <r>
    <x v="11"/>
    <x v="11"/>
  </r>
  <r>
    <x v="13"/>
    <x v="13"/>
  </r>
  <r>
    <x v="96"/>
    <x v="95"/>
  </r>
  <r>
    <x v="21"/>
    <x v="21"/>
  </r>
  <r>
    <x v="5"/>
    <x v="5"/>
  </r>
  <r>
    <x v="245"/>
    <x v="236"/>
  </r>
  <r>
    <x v="193"/>
    <x v="184"/>
  </r>
  <r>
    <x v="153"/>
    <x v="144"/>
  </r>
  <r>
    <x v="96"/>
    <x v="95"/>
  </r>
  <r>
    <x v="11"/>
    <x v="11"/>
  </r>
  <r>
    <x v="5"/>
    <x v="5"/>
  </r>
  <r>
    <x v="13"/>
    <x v="13"/>
  </r>
  <r>
    <x v="11"/>
    <x v="11"/>
  </r>
  <r>
    <x v="115"/>
    <x v="111"/>
  </r>
  <r>
    <x v="150"/>
    <x v="141"/>
  </r>
  <r>
    <x v="105"/>
    <x v="102"/>
  </r>
  <r>
    <x v="103"/>
    <x v="100"/>
  </r>
  <r>
    <x v="11"/>
    <x v="11"/>
  </r>
  <r>
    <x v="96"/>
    <x v="95"/>
  </r>
  <r>
    <x v="79"/>
    <x v="78"/>
  </r>
  <r>
    <x v="13"/>
    <x v="13"/>
  </r>
  <r>
    <x v="1"/>
    <x v="1"/>
  </r>
  <r>
    <x v="115"/>
    <x v="111"/>
  </r>
  <r>
    <x v="11"/>
    <x v="11"/>
  </r>
  <r>
    <x v="5"/>
    <x v="5"/>
  </r>
  <r>
    <x v="13"/>
    <x v="13"/>
  </r>
  <r>
    <x v="82"/>
    <x v="81"/>
  </r>
  <r>
    <x v="340"/>
    <x v="288"/>
  </r>
  <r>
    <x v="27"/>
    <x v="27"/>
  </r>
  <r>
    <x v="2"/>
    <x v="2"/>
  </r>
  <r>
    <x v="30"/>
    <x v="30"/>
  </r>
  <r>
    <x v="126"/>
    <x v="119"/>
  </r>
  <r>
    <x v="11"/>
    <x v="11"/>
  </r>
  <r>
    <x v="13"/>
    <x v="13"/>
  </r>
  <r>
    <x v="96"/>
    <x v="95"/>
  </r>
  <r>
    <x v="21"/>
    <x v="21"/>
  </r>
  <r>
    <x v="5"/>
    <x v="5"/>
  </r>
  <r>
    <x v="245"/>
    <x v="236"/>
  </r>
  <r>
    <x v="193"/>
    <x v="184"/>
  </r>
  <r>
    <x v="153"/>
    <x v="144"/>
  </r>
  <r>
    <x v="96"/>
    <x v="95"/>
  </r>
  <r>
    <x v="11"/>
    <x v="11"/>
  </r>
  <r>
    <x v="5"/>
    <x v="5"/>
  </r>
  <r>
    <x v="13"/>
    <x v="13"/>
  </r>
  <r>
    <x v="11"/>
    <x v="11"/>
  </r>
  <r>
    <x v="115"/>
    <x v="111"/>
  </r>
  <r>
    <x v="150"/>
    <x v="141"/>
  </r>
  <r>
    <x v="105"/>
    <x v="102"/>
  </r>
  <r>
    <x v="103"/>
    <x v="100"/>
  </r>
  <r>
    <x v="11"/>
    <x v="11"/>
  </r>
  <r>
    <x v="96"/>
    <x v="95"/>
  </r>
  <r>
    <x v="79"/>
    <x v="78"/>
  </r>
  <r>
    <x v="13"/>
    <x v="13"/>
  </r>
  <r>
    <x v="1"/>
    <x v="1"/>
  </r>
  <r>
    <x v="115"/>
    <x v="111"/>
  </r>
  <r>
    <x v="11"/>
    <x v="11"/>
  </r>
  <r>
    <x v="161"/>
    <x v="152"/>
  </r>
  <r>
    <x v="101"/>
    <x v="19"/>
  </r>
  <r>
    <x v="359"/>
    <x v="288"/>
  </r>
  <r>
    <x v="2"/>
    <x v="2"/>
  </r>
  <r>
    <x v="203"/>
    <x v="194"/>
  </r>
  <r>
    <x v="161"/>
    <x v="152"/>
  </r>
  <r>
    <x v="101"/>
    <x v="19"/>
  </r>
  <r>
    <x v="359"/>
    <x v="288"/>
  </r>
  <r>
    <x v="2"/>
    <x v="2"/>
  </r>
  <r>
    <x v="203"/>
    <x v="194"/>
  </r>
  <r>
    <x v="155"/>
    <x v="146"/>
  </r>
  <r>
    <x v="122"/>
    <x v="117"/>
  </r>
  <r>
    <x v="5"/>
    <x v="5"/>
  </r>
  <r>
    <x v="155"/>
    <x v="146"/>
  </r>
  <r>
    <x v="122"/>
    <x v="117"/>
  </r>
  <r>
    <x v="5"/>
    <x v="5"/>
  </r>
  <r>
    <x v="55"/>
    <x v="54"/>
  </r>
  <r>
    <x v="122"/>
    <x v="117"/>
  </r>
  <r>
    <x v="106"/>
    <x v="103"/>
  </r>
  <r>
    <x v="106"/>
    <x v="103"/>
  </r>
  <r>
    <x v="55"/>
    <x v="54"/>
  </r>
  <r>
    <x v="59"/>
    <x v="58"/>
  </r>
  <r>
    <x v="393"/>
    <x v="380"/>
  </r>
  <r>
    <x v="857"/>
    <x v="818"/>
  </r>
  <r>
    <x v="106"/>
    <x v="103"/>
  </r>
  <r>
    <x v="55"/>
    <x v="54"/>
  </r>
  <r>
    <x v="122"/>
    <x v="117"/>
  </r>
  <r>
    <x v="106"/>
    <x v="103"/>
  </r>
  <r>
    <x v="106"/>
    <x v="103"/>
  </r>
  <r>
    <x v="55"/>
    <x v="54"/>
  </r>
  <r>
    <x v="59"/>
    <x v="58"/>
  </r>
  <r>
    <x v="393"/>
    <x v="380"/>
  </r>
  <r>
    <x v="857"/>
    <x v="818"/>
  </r>
  <r>
    <x v="106"/>
    <x v="103"/>
  </r>
  <r>
    <x v="5"/>
    <x v="5"/>
  </r>
  <r>
    <x v="5"/>
    <x v="5"/>
  </r>
  <r>
    <x v="83"/>
    <x v="82"/>
  </r>
  <r>
    <x v="360"/>
    <x v="347"/>
  </r>
  <r>
    <x v="16"/>
    <x v="16"/>
  </r>
  <r>
    <x v="17"/>
    <x v="17"/>
  </r>
  <r>
    <x v="83"/>
    <x v="82"/>
  </r>
  <r>
    <x v="360"/>
    <x v="347"/>
  </r>
  <r>
    <x v="16"/>
    <x v="16"/>
  </r>
  <r>
    <x v="17"/>
    <x v="17"/>
  </r>
  <r>
    <x v="1"/>
    <x v="1"/>
  </r>
  <r>
    <x v="21"/>
    <x v="21"/>
  </r>
  <r>
    <x v="77"/>
    <x v="76"/>
  </r>
  <r>
    <x v="2"/>
    <x v="2"/>
  </r>
  <r>
    <x v="203"/>
    <x v="194"/>
  </r>
  <r>
    <x v="83"/>
    <x v="82"/>
  </r>
  <r>
    <x v="360"/>
    <x v="347"/>
  </r>
  <r>
    <x v="16"/>
    <x v="16"/>
  </r>
  <r>
    <x v="17"/>
    <x v="17"/>
  </r>
  <r>
    <x v="83"/>
    <x v="82"/>
  </r>
  <r>
    <x v="360"/>
    <x v="347"/>
  </r>
  <r>
    <x v="16"/>
    <x v="16"/>
  </r>
  <r>
    <x v="17"/>
    <x v="17"/>
  </r>
  <r>
    <x v="1"/>
    <x v="1"/>
  </r>
  <r>
    <x v="21"/>
    <x v="21"/>
  </r>
  <r>
    <x v="77"/>
    <x v="76"/>
  </r>
  <r>
    <x v="2"/>
    <x v="2"/>
  </r>
  <r>
    <x v="203"/>
    <x v="194"/>
  </r>
  <r>
    <x v="501"/>
    <x v="481"/>
  </r>
  <r>
    <x v="83"/>
    <x v="82"/>
  </r>
  <r>
    <x v="142"/>
    <x v="133"/>
  </r>
  <r>
    <x v="450"/>
    <x v="16"/>
  </r>
  <r>
    <x v="781"/>
    <x v="745"/>
  </r>
  <r>
    <x v="11"/>
    <x v="11"/>
  </r>
  <r>
    <x v="132"/>
    <x v="125"/>
  </r>
  <r>
    <x v="245"/>
    <x v="236"/>
  </r>
  <r>
    <x v="115"/>
    <x v="111"/>
  </r>
  <r>
    <x v="20"/>
    <x v="20"/>
  </r>
  <r>
    <x v="501"/>
    <x v="481"/>
  </r>
  <r>
    <x v="83"/>
    <x v="82"/>
  </r>
  <r>
    <x v="142"/>
    <x v="133"/>
  </r>
  <r>
    <x v="450"/>
    <x v="16"/>
  </r>
  <r>
    <x v="781"/>
    <x v="745"/>
  </r>
  <r>
    <x v="11"/>
    <x v="11"/>
  </r>
  <r>
    <x v="132"/>
    <x v="125"/>
  </r>
  <r>
    <x v="245"/>
    <x v="236"/>
  </r>
  <r>
    <x v="115"/>
    <x v="111"/>
  </r>
  <r>
    <x v="20"/>
    <x v="20"/>
  </r>
  <r>
    <x v="320"/>
    <x v="311"/>
  </r>
  <r>
    <x v="129"/>
    <x v="122"/>
  </r>
  <r>
    <x v="141"/>
    <x v="132"/>
  </r>
  <r>
    <x v="320"/>
    <x v="311"/>
  </r>
  <r>
    <x v="129"/>
    <x v="122"/>
  </r>
  <r>
    <x v="141"/>
    <x v="132"/>
  </r>
  <r>
    <x v="79"/>
    <x v="78"/>
  </r>
  <r>
    <x v="82"/>
    <x v="81"/>
  </r>
  <r>
    <x v="122"/>
    <x v="117"/>
  </r>
  <r>
    <x v="297"/>
    <x v="288"/>
  </r>
  <r>
    <x v="82"/>
    <x v="81"/>
  </r>
  <r>
    <x v="83"/>
    <x v="82"/>
  </r>
  <r>
    <x v="21"/>
    <x v="21"/>
  </r>
  <r>
    <x v="338"/>
    <x v="288"/>
  </r>
  <r>
    <x v="161"/>
    <x v="152"/>
  </r>
  <r>
    <x v="376"/>
    <x v="363"/>
  </r>
  <r>
    <x v="11"/>
    <x v="11"/>
  </r>
  <r>
    <x v="27"/>
    <x v="27"/>
  </r>
  <r>
    <x v="6"/>
    <x v="6"/>
  </r>
  <r>
    <x v="248"/>
    <x v="239"/>
  </r>
  <r>
    <x v="45"/>
    <x v="44"/>
  </r>
  <r>
    <x v="74"/>
    <x v="73"/>
  </r>
  <r>
    <x v="13"/>
    <x v="13"/>
  </r>
  <r>
    <x v="31"/>
    <x v="31"/>
  </r>
  <r>
    <x v="82"/>
    <x v="81"/>
  </r>
  <r>
    <x v="101"/>
    <x v="19"/>
  </r>
  <r>
    <x v="83"/>
    <x v="82"/>
  </r>
  <r>
    <x v="338"/>
    <x v="288"/>
  </r>
  <r>
    <x v="150"/>
    <x v="141"/>
  </r>
  <r>
    <x v="132"/>
    <x v="125"/>
  </r>
  <r>
    <x v="115"/>
    <x v="111"/>
  </r>
  <r>
    <x v="11"/>
    <x v="11"/>
  </r>
  <r>
    <x v="101"/>
    <x v="19"/>
  </r>
  <r>
    <x v="297"/>
    <x v="288"/>
  </r>
  <r>
    <x v="17"/>
    <x v="17"/>
  </r>
  <r>
    <x v="13"/>
    <x v="13"/>
  </r>
  <r>
    <x v="155"/>
    <x v="146"/>
  </r>
  <r>
    <x v="79"/>
    <x v="78"/>
  </r>
  <r>
    <x v="13"/>
    <x v="13"/>
  </r>
  <r>
    <x v="122"/>
    <x v="117"/>
  </r>
  <r>
    <x v="79"/>
    <x v="78"/>
  </r>
  <r>
    <x v="82"/>
    <x v="81"/>
  </r>
  <r>
    <x v="122"/>
    <x v="117"/>
  </r>
  <r>
    <x v="297"/>
    <x v="288"/>
  </r>
  <r>
    <x v="82"/>
    <x v="81"/>
  </r>
  <r>
    <x v="83"/>
    <x v="82"/>
  </r>
  <r>
    <x v="21"/>
    <x v="21"/>
  </r>
  <r>
    <x v="338"/>
    <x v="288"/>
  </r>
  <r>
    <x v="161"/>
    <x v="152"/>
  </r>
  <r>
    <x v="376"/>
    <x v="363"/>
  </r>
  <r>
    <x v="11"/>
    <x v="11"/>
  </r>
  <r>
    <x v="27"/>
    <x v="27"/>
  </r>
  <r>
    <x v="6"/>
    <x v="6"/>
  </r>
  <r>
    <x v="248"/>
    <x v="239"/>
  </r>
  <r>
    <x v="45"/>
    <x v="44"/>
  </r>
  <r>
    <x v="74"/>
    <x v="73"/>
  </r>
  <r>
    <x v="13"/>
    <x v="13"/>
  </r>
  <r>
    <x v="31"/>
    <x v="31"/>
  </r>
  <r>
    <x v="82"/>
    <x v="81"/>
  </r>
  <r>
    <x v="101"/>
    <x v="19"/>
  </r>
  <r>
    <x v="83"/>
    <x v="82"/>
  </r>
  <r>
    <x v="338"/>
    <x v="288"/>
  </r>
  <r>
    <x v="150"/>
    <x v="141"/>
  </r>
  <r>
    <x v="132"/>
    <x v="125"/>
  </r>
  <r>
    <x v="115"/>
    <x v="111"/>
  </r>
  <r>
    <x v="11"/>
    <x v="11"/>
  </r>
  <r>
    <x v="101"/>
    <x v="19"/>
  </r>
  <r>
    <x v="297"/>
    <x v="288"/>
  </r>
  <r>
    <x v="17"/>
    <x v="17"/>
  </r>
  <r>
    <x v="13"/>
    <x v="13"/>
  </r>
  <r>
    <x v="155"/>
    <x v="146"/>
  </r>
  <r>
    <x v="79"/>
    <x v="78"/>
  </r>
  <r>
    <x v="13"/>
    <x v="13"/>
  </r>
  <r>
    <x v="122"/>
    <x v="117"/>
  </r>
  <r>
    <x v="90"/>
    <x v="89"/>
  </r>
  <r>
    <x v="106"/>
    <x v="103"/>
  </r>
  <r>
    <x v="866"/>
    <x v="827"/>
  </r>
  <r>
    <x v="90"/>
    <x v="89"/>
  </r>
  <r>
    <x v="106"/>
    <x v="103"/>
  </r>
  <r>
    <x v="866"/>
    <x v="827"/>
  </r>
  <r>
    <x v="11"/>
    <x v="11"/>
  </r>
  <r>
    <x v="140"/>
    <x v="108"/>
  </r>
  <r>
    <x v="83"/>
    <x v="82"/>
  </r>
  <r>
    <x v="19"/>
    <x v="19"/>
  </r>
  <r>
    <x v="297"/>
    <x v="288"/>
  </r>
  <r>
    <x v="11"/>
    <x v="11"/>
  </r>
  <r>
    <x v="5"/>
    <x v="5"/>
  </r>
  <r>
    <x v="221"/>
    <x v="212"/>
  </r>
  <r>
    <x v="27"/>
    <x v="27"/>
  </r>
  <r>
    <x v="150"/>
    <x v="141"/>
  </r>
  <r>
    <x v="150"/>
    <x v="141"/>
  </r>
  <r>
    <x v="115"/>
    <x v="111"/>
  </r>
  <r>
    <x v="141"/>
    <x v="132"/>
  </r>
  <r>
    <x v="320"/>
    <x v="311"/>
  </r>
  <r>
    <x v="129"/>
    <x v="122"/>
  </r>
  <r>
    <x v="63"/>
    <x v="62"/>
  </r>
  <r>
    <x v="11"/>
    <x v="11"/>
  </r>
  <r>
    <x v="140"/>
    <x v="108"/>
  </r>
  <r>
    <x v="83"/>
    <x v="82"/>
  </r>
  <r>
    <x v="19"/>
    <x v="19"/>
  </r>
  <r>
    <x v="297"/>
    <x v="288"/>
  </r>
  <r>
    <x v="11"/>
    <x v="11"/>
  </r>
  <r>
    <x v="5"/>
    <x v="5"/>
  </r>
  <r>
    <x v="221"/>
    <x v="212"/>
  </r>
  <r>
    <x v="27"/>
    <x v="27"/>
  </r>
  <r>
    <x v="150"/>
    <x v="141"/>
  </r>
  <r>
    <x v="150"/>
    <x v="141"/>
  </r>
  <r>
    <x v="115"/>
    <x v="111"/>
  </r>
  <r>
    <x v="141"/>
    <x v="132"/>
  </r>
  <r>
    <x v="320"/>
    <x v="311"/>
  </r>
  <r>
    <x v="129"/>
    <x v="122"/>
  </r>
  <r>
    <x v="63"/>
    <x v="62"/>
  </r>
  <r>
    <x v="127"/>
    <x v="120"/>
  </r>
  <r>
    <x v="30"/>
    <x v="30"/>
  </r>
  <r>
    <x v="124"/>
    <x v="21"/>
  </r>
  <r>
    <x v="155"/>
    <x v="146"/>
  </r>
  <r>
    <x v="339"/>
    <x v="328"/>
  </r>
  <r>
    <x v="127"/>
    <x v="120"/>
  </r>
  <r>
    <x v="30"/>
    <x v="30"/>
  </r>
  <r>
    <x v="124"/>
    <x v="21"/>
  </r>
  <r>
    <x v="155"/>
    <x v="146"/>
  </r>
  <r>
    <x v="339"/>
    <x v="328"/>
  </r>
  <r>
    <x v="124"/>
    <x v="21"/>
  </r>
  <r>
    <x v="95"/>
    <x v="94"/>
  </r>
  <r>
    <x v="96"/>
    <x v="95"/>
  </r>
  <r>
    <x v="119"/>
    <x v="114"/>
  </r>
  <r>
    <x v="613"/>
    <x v="588"/>
  </r>
  <r>
    <x v="124"/>
    <x v="21"/>
  </r>
  <r>
    <x v="95"/>
    <x v="94"/>
  </r>
  <r>
    <x v="96"/>
    <x v="95"/>
  </r>
  <r>
    <x v="119"/>
    <x v="114"/>
  </r>
  <r>
    <x v="613"/>
    <x v="588"/>
  </r>
  <r>
    <x v="96"/>
    <x v="95"/>
  </r>
  <r>
    <x v="15"/>
    <x v="15"/>
  </r>
  <r>
    <x v="5"/>
    <x v="5"/>
  </r>
  <r>
    <x v="96"/>
    <x v="95"/>
  </r>
  <r>
    <x v="15"/>
    <x v="15"/>
  </r>
  <r>
    <x v="5"/>
    <x v="5"/>
  </r>
  <r>
    <x v="296"/>
    <x v="287"/>
  </r>
  <r>
    <x v="95"/>
    <x v="94"/>
  </r>
  <r>
    <x v="82"/>
    <x v="81"/>
  </r>
  <r>
    <x v="95"/>
    <x v="94"/>
  </r>
  <r>
    <x v="13"/>
    <x v="13"/>
  </r>
  <r>
    <x v="11"/>
    <x v="11"/>
  </r>
  <r>
    <x v="5"/>
    <x v="5"/>
  </r>
  <r>
    <x v="207"/>
    <x v="198"/>
  </r>
  <r>
    <x v="296"/>
    <x v="287"/>
  </r>
  <r>
    <x v="95"/>
    <x v="94"/>
  </r>
  <r>
    <x v="82"/>
    <x v="81"/>
  </r>
  <r>
    <x v="95"/>
    <x v="94"/>
  </r>
  <r>
    <x v="13"/>
    <x v="13"/>
  </r>
  <r>
    <x v="11"/>
    <x v="11"/>
  </r>
  <r>
    <x v="5"/>
    <x v="5"/>
  </r>
  <r>
    <x v="207"/>
    <x v="198"/>
  </r>
  <r>
    <x v="320"/>
    <x v="311"/>
  </r>
  <r>
    <x v="626"/>
    <x v="599"/>
  </r>
  <r>
    <x v="81"/>
    <x v="80"/>
  </r>
  <r>
    <x v="31"/>
    <x v="31"/>
  </r>
  <r>
    <x v="0"/>
    <x v="0"/>
  </r>
  <r>
    <x v="7"/>
    <x v="7"/>
  </r>
  <r>
    <x v="122"/>
    <x v="117"/>
  </r>
  <r>
    <x v="305"/>
    <x v="296"/>
  </r>
  <r>
    <x v="9"/>
    <x v="9"/>
  </r>
  <r>
    <x v="83"/>
    <x v="82"/>
  </r>
  <r>
    <x v="297"/>
    <x v="288"/>
  </r>
  <r>
    <x v="101"/>
    <x v="19"/>
  </r>
  <r>
    <x v="27"/>
    <x v="27"/>
  </r>
  <r>
    <x v="161"/>
    <x v="152"/>
  </r>
  <r>
    <x v="54"/>
    <x v="53"/>
  </r>
  <r>
    <x v="297"/>
    <x v="288"/>
  </r>
  <r>
    <x v="101"/>
    <x v="19"/>
  </r>
  <r>
    <x v="17"/>
    <x v="17"/>
  </r>
  <r>
    <x v="864"/>
    <x v="825"/>
  </r>
  <r>
    <x v="115"/>
    <x v="111"/>
  </r>
  <r>
    <x v="193"/>
    <x v="184"/>
  </r>
  <r>
    <x v="83"/>
    <x v="82"/>
  </r>
  <r>
    <x v="101"/>
    <x v="19"/>
  </r>
  <r>
    <x v="297"/>
    <x v="288"/>
  </r>
  <r>
    <x v="27"/>
    <x v="27"/>
  </r>
  <r>
    <x v="81"/>
    <x v="80"/>
  </r>
  <r>
    <x v="13"/>
    <x v="13"/>
  </r>
  <r>
    <x v="130"/>
    <x v="123"/>
  </r>
  <r>
    <x v="74"/>
    <x v="73"/>
  </r>
  <r>
    <x v="312"/>
    <x v="303"/>
  </r>
  <r>
    <x v="376"/>
    <x v="363"/>
  </r>
  <r>
    <x v="5"/>
    <x v="5"/>
  </r>
  <r>
    <x v="139"/>
    <x v="131"/>
  </r>
  <r>
    <x v="79"/>
    <x v="78"/>
  </r>
  <r>
    <x v="11"/>
    <x v="11"/>
  </r>
  <r>
    <x v="359"/>
    <x v="288"/>
  </r>
  <r>
    <x v="525"/>
    <x v="504"/>
  </r>
  <r>
    <x v="19"/>
    <x v="19"/>
  </r>
  <r>
    <x v="777"/>
    <x v="742"/>
  </r>
  <r>
    <x v="2"/>
    <x v="2"/>
  </r>
  <r>
    <x v="130"/>
    <x v="123"/>
  </r>
  <r>
    <x v="74"/>
    <x v="73"/>
  </r>
  <r>
    <x v="716"/>
    <x v="90"/>
  </r>
  <r>
    <x v="376"/>
    <x v="363"/>
  </r>
  <r>
    <x v="155"/>
    <x v="146"/>
  </r>
  <r>
    <x v="5"/>
    <x v="5"/>
  </r>
  <r>
    <x v="155"/>
    <x v="146"/>
  </r>
  <r>
    <x v="5"/>
    <x v="5"/>
  </r>
  <r>
    <x v="2"/>
    <x v="2"/>
  </r>
  <r>
    <x v="376"/>
    <x v="363"/>
  </r>
  <r>
    <x v="716"/>
    <x v="90"/>
  </r>
  <r>
    <x v="74"/>
    <x v="73"/>
  </r>
  <r>
    <x v="130"/>
    <x v="123"/>
  </r>
  <r>
    <x v="370"/>
    <x v="357"/>
  </r>
  <r>
    <x v="2"/>
    <x v="2"/>
  </r>
  <r>
    <x v="73"/>
    <x v="72"/>
  </r>
  <r>
    <x v="139"/>
    <x v="131"/>
  </r>
  <r>
    <x v="79"/>
    <x v="78"/>
  </r>
  <r>
    <x v="297"/>
    <x v="288"/>
  </r>
  <r>
    <x v="85"/>
    <x v="84"/>
  </r>
  <r>
    <x v="19"/>
    <x v="19"/>
  </r>
  <r>
    <x v="17"/>
    <x v="17"/>
  </r>
  <r>
    <x v="360"/>
    <x v="347"/>
  </r>
  <r>
    <x v="320"/>
    <x v="311"/>
  </r>
  <r>
    <x v="626"/>
    <x v="599"/>
  </r>
  <r>
    <x v="81"/>
    <x v="80"/>
  </r>
  <r>
    <x v="31"/>
    <x v="31"/>
  </r>
  <r>
    <x v="0"/>
    <x v="0"/>
  </r>
  <r>
    <x v="7"/>
    <x v="7"/>
  </r>
  <r>
    <x v="122"/>
    <x v="117"/>
  </r>
  <r>
    <x v="305"/>
    <x v="296"/>
  </r>
  <r>
    <x v="9"/>
    <x v="9"/>
  </r>
  <r>
    <x v="83"/>
    <x v="82"/>
  </r>
  <r>
    <x v="297"/>
    <x v="288"/>
  </r>
  <r>
    <x v="101"/>
    <x v="19"/>
  </r>
  <r>
    <x v="27"/>
    <x v="27"/>
  </r>
  <r>
    <x v="161"/>
    <x v="152"/>
  </r>
  <r>
    <x v="54"/>
    <x v="53"/>
  </r>
  <r>
    <x v="297"/>
    <x v="288"/>
  </r>
  <r>
    <x v="101"/>
    <x v="19"/>
  </r>
  <r>
    <x v="17"/>
    <x v="17"/>
  </r>
  <r>
    <x v="864"/>
    <x v="825"/>
  </r>
  <r>
    <x v="115"/>
    <x v="111"/>
  </r>
  <r>
    <x v="193"/>
    <x v="184"/>
  </r>
  <r>
    <x v="83"/>
    <x v="82"/>
  </r>
  <r>
    <x v="101"/>
    <x v="19"/>
  </r>
  <r>
    <x v="297"/>
    <x v="288"/>
  </r>
  <r>
    <x v="27"/>
    <x v="27"/>
  </r>
  <r>
    <x v="81"/>
    <x v="80"/>
  </r>
  <r>
    <x v="13"/>
    <x v="13"/>
  </r>
  <r>
    <x v="130"/>
    <x v="123"/>
  </r>
  <r>
    <x v="74"/>
    <x v="73"/>
  </r>
  <r>
    <x v="312"/>
    <x v="303"/>
  </r>
  <r>
    <x v="376"/>
    <x v="363"/>
  </r>
  <r>
    <x v="5"/>
    <x v="5"/>
  </r>
  <r>
    <x v="139"/>
    <x v="131"/>
  </r>
  <r>
    <x v="79"/>
    <x v="78"/>
  </r>
  <r>
    <x v="11"/>
    <x v="11"/>
  </r>
  <r>
    <x v="359"/>
    <x v="288"/>
  </r>
  <r>
    <x v="525"/>
    <x v="504"/>
  </r>
  <r>
    <x v="19"/>
    <x v="19"/>
  </r>
  <r>
    <x v="777"/>
    <x v="742"/>
  </r>
  <r>
    <x v="2"/>
    <x v="2"/>
  </r>
  <r>
    <x v="130"/>
    <x v="123"/>
  </r>
  <r>
    <x v="74"/>
    <x v="73"/>
  </r>
  <r>
    <x v="716"/>
    <x v="90"/>
  </r>
  <r>
    <x v="376"/>
    <x v="363"/>
  </r>
  <r>
    <x v="155"/>
    <x v="146"/>
  </r>
  <r>
    <x v="5"/>
    <x v="5"/>
  </r>
  <r>
    <x v="155"/>
    <x v="146"/>
  </r>
  <r>
    <x v="5"/>
    <x v="5"/>
  </r>
  <r>
    <x v="2"/>
    <x v="2"/>
  </r>
  <r>
    <x v="376"/>
    <x v="363"/>
  </r>
  <r>
    <x v="716"/>
    <x v="90"/>
  </r>
  <r>
    <x v="74"/>
    <x v="73"/>
  </r>
  <r>
    <x v="130"/>
    <x v="123"/>
  </r>
  <r>
    <x v="370"/>
    <x v="357"/>
  </r>
  <r>
    <x v="2"/>
    <x v="2"/>
  </r>
  <r>
    <x v="73"/>
    <x v="72"/>
  </r>
  <r>
    <x v="139"/>
    <x v="131"/>
  </r>
  <r>
    <x v="79"/>
    <x v="78"/>
  </r>
  <r>
    <x v="297"/>
    <x v="288"/>
  </r>
  <r>
    <x v="85"/>
    <x v="84"/>
  </r>
  <r>
    <x v="19"/>
    <x v="19"/>
  </r>
  <r>
    <x v="17"/>
    <x v="17"/>
  </r>
  <r>
    <x v="360"/>
    <x v="347"/>
  </r>
  <r>
    <x v="63"/>
    <x v="62"/>
  </r>
  <r>
    <x v="122"/>
    <x v="117"/>
  </r>
  <r>
    <x v="63"/>
    <x v="62"/>
  </r>
  <r>
    <x v="122"/>
    <x v="117"/>
  </r>
  <r>
    <x v="54"/>
    <x v="53"/>
  </r>
  <r>
    <x v="608"/>
    <x v="583"/>
  </r>
  <r>
    <x v="48"/>
    <x v="47"/>
  </r>
  <r>
    <x v="292"/>
    <x v="283"/>
  </r>
  <r>
    <x v="50"/>
    <x v="49"/>
  </r>
  <r>
    <x v="54"/>
    <x v="53"/>
  </r>
  <r>
    <x v="608"/>
    <x v="583"/>
  </r>
  <r>
    <x v="48"/>
    <x v="47"/>
  </r>
  <r>
    <x v="292"/>
    <x v="283"/>
  </r>
  <r>
    <x v="50"/>
    <x v="49"/>
  </r>
  <r>
    <x v="238"/>
    <x v="229"/>
  </r>
  <r>
    <x v="101"/>
    <x v="19"/>
  </r>
  <r>
    <x v="161"/>
    <x v="152"/>
  </r>
  <r>
    <x v="297"/>
    <x v="288"/>
  </r>
  <r>
    <x v="83"/>
    <x v="82"/>
  </r>
  <r>
    <x v="115"/>
    <x v="111"/>
  </r>
  <r>
    <x v="11"/>
    <x v="11"/>
  </r>
  <r>
    <x v="141"/>
    <x v="132"/>
  </r>
  <r>
    <x v="468"/>
    <x v="449"/>
  </r>
  <r>
    <x v="581"/>
    <x v="557"/>
  </r>
  <r>
    <x v="238"/>
    <x v="229"/>
  </r>
  <r>
    <x v="101"/>
    <x v="19"/>
  </r>
  <r>
    <x v="161"/>
    <x v="152"/>
  </r>
  <r>
    <x v="297"/>
    <x v="288"/>
  </r>
  <r>
    <x v="83"/>
    <x v="82"/>
  </r>
  <r>
    <x v="115"/>
    <x v="111"/>
  </r>
  <r>
    <x v="11"/>
    <x v="11"/>
  </r>
  <r>
    <x v="141"/>
    <x v="132"/>
  </r>
  <r>
    <x v="468"/>
    <x v="449"/>
  </r>
  <r>
    <x v="581"/>
    <x v="557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157"/>
    <x v="148"/>
  </r>
  <r>
    <x v="411"/>
    <x v="398"/>
  </r>
  <r>
    <x v="157"/>
    <x v="148"/>
  </r>
  <r>
    <x v="411"/>
    <x v="398"/>
  </r>
  <r>
    <x v="633"/>
    <x v="606"/>
  </r>
  <r>
    <x v="292"/>
    <x v="283"/>
  </r>
  <r>
    <x v="297"/>
    <x v="288"/>
  </r>
  <r>
    <x v="13"/>
    <x v="13"/>
  </r>
  <r>
    <x v="11"/>
    <x v="11"/>
  </r>
  <r>
    <x v="122"/>
    <x v="117"/>
  </r>
  <r>
    <x v="633"/>
    <x v="606"/>
  </r>
  <r>
    <x v="292"/>
    <x v="283"/>
  </r>
  <r>
    <x v="297"/>
    <x v="288"/>
  </r>
  <r>
    <x v="13"/>
    <x v="13"/>
  </r>
  <r>
    <x v="11"/>
    <x v="11"/>
  </r>
  <r>
    <x v="122"/>
    <x v="117"/>
  </r>
  <r>
    <x v="2"/>
    <x v="2"/>
  </r>
  <r>
    <x v="79"/>
    <x v="78"/>
  </r>
  <r>
    <x v="5"/>
    <x v="5"/>
  </r>
  <r>
    <x v="2"/>
    <x v="2"/>
  </r>
  <r>
    <x v="79"/>
    <x v="78"/>
  </r>
  <r>
    <x v="5"/>
    <x v="5"/>
  </r>
  <r>
    <x v="2"/>
    <x v="2"/>
  </r>
  <r>
    <x v="364"/>
    <x v="351"/>
  </r>
  <r>
    <x v="370"/>
    <x v="357"/>
  </r>
  <r>
    <x v="126"/>
    <x v="119"/>
  </r>
  <r>
    <x v="4"/>
    <x v="4"/>
  </r>
  <r>
    <x v="320"/>
    <x v="311"/>
  </r>
  <r>
    <x v="129"/>
    <x v="122"/>
  </r>
  <r>
    <x v="27"/>
    <x v="27"/>
  </r>
  <r>
    <x v="340"/>
    <x v="288"/>
  </r>
  <r>
    <x v="101"/>
    <x v="19"/>
  </r>
  <r>
    <x v="340"/>
    <x v="288"/>
  </r>
  <r>
    <x v="83"/>
    <x v="82"/>
  </r>
  <r>
    <x v="297"/>
    <x v="288"/>
  </r>
  <r>
    <x v="13"/>
    <x v="13"/>
  </r>
  <r>
    <x v="2"/>
    <x v="2"/>
  </r>
  <r>
    <x v="230"/>
    <x v="221"/>
  </r>
  <r>
    <x v="2"/>
    <x v="2"/>
  </r>
  <r>
    <x v="364"/>
    <x v="351"/>
  </r>
  <r>
    <x v="370"/>
    <x v="357"/>
  </r>
  <r>
    <x v="126"/>
    <x v="119"/>
  </r>
  <r>
    <x v="4"/>
    <x v="4"/>
  </r>
  <r>
    <x v="320"/>
    <x v="311"/>
  </r>
  <r>
    <x v="129"/>
    <x v="122"/>
  </r>
  <r>
    <x v="27"/>
    <x v="27"/>
  </r>
  <r>
    <x v="340"/>
    <x v="288"/>
  </r>
  <r>
    <x v="101"/>
    <x v="19"/>
  </r>
  <r>
    <x v="340"/>
    <x v="288"/>
  </r>
  <r>
    <x v="83"/>
    <x v="82"/>
  </r>
  <r>
    <x v="297"/>
    <x v="288"/>
  </r>
  <r>
    <x v="13"/>
    <x v="13"/>
  </r>
  <r>
    <x v="2"/>
    <x v="2"/>
  </r>
  <r>
    <x v="230"/>
    <x v="221"/>
  </r>
  <r>
    <x v="703"/>
    <x v="672"/>
  </r>
  <r>
    <x v="297"/>
    <x v="288"/>
  </r>
  <r>
    <x v="338"/>
    <x v="288"/>
  </r>
  <r>
    <x v="83"/>
    <x v="82"/>
  </r>
  <r>
    <x v="476"/>
    <x v="457"/>
  </r>
  <r>
    <x v="142"/>
    <x v="133"/>
  </r>
  <r>
    <x v="17"/>
    <x v="17"/>
  </r>
  <r>
    <x v="360"/>
    <x v="347"/>
  </r>
  <r>
    <x v="703"/>
    <x v="672"/>
  </r>
  <r>
    <x v="297"/>
    <x v="288"/>
  </r>
  <r>
    <x v="338"/>
    <x v="288"/>
  </r>
  <r>
    <x v="83"/>
    <x v="82"/>
  </r>
  <r>
    <x v="476"/>
    <x v="457"/>
  </r>
  <r>
    <x v="142"/>
    <x v="133"/>
  </r>
  <r>
    <x v="17"/>
    <x v="17"/>
  </r>
  <r>
    <x v="360"/>
    <x v="347"/>
  </r>
  <r>
    <x v="5"/>
    <x v="5"/>
  </r>
  <r>
    <x v="155"/>
    <x v="146"/>
  </r>
  <r>
    <x v="77"/>
    <x v="76"/>
  </r>
  <r>
    <x v="5"/>
    <x v="5"/>
  </r>
  <r>
    <x v="155"/>
    <x v="146"/>
  </r>
  <r>
    <x v="77"/>
    <x v="76"/>
  </r>
  <r>
    <x v="115"/>
    <x v="111"/>
  </r>
  <r>
    <x v="523"/>
    <x v="502"/>
  </r>
  <r>
    <x v="113"/>
    <x v="109"/>
  </r>
  <r>
    <x v="11"/>
    <x v="11"/>
  </r>
  <r>
    <x v="122"/>
    <x v="117"/>
  </r>
  <r>
    <x v="23"/>
    <x v="23"/>
  </r>
  <r>
    <x v="115"/>
    <x v="111"/>
  </r>
  <r>
    <x v="523"/>
    <x v="502"/>
  </r>
  <r>
    <x v="113"/>
    <x v="109"/>
  </r>
  <r>
    <x v="11"/>
    <x v="11"/>
  </r>
  <r>
    <x v="122"/>
    <x v="117"/>
  </r>
  <r>
    <x v="23"/>
    <x v="23"/>
  </r>
  <r>
    <x v="473"/>
    <x v="454"/>
  </r>
  <r>
    <x v="783"/>
    <x v="747"/>
  </r>
  <r>
    <x v="631"/>
    <x v="604"/>
  </r>
  <r>
    <x v="473"/>
    <x v="454"/>
  </r>
  <r>
    <x v="783"/>
    <x v="747"/>
  </r>
  <r>
    <x v="631"/>
    <x v="604"/>
  </r>
  <r>
    <x v="13"/>
    <x v="13"/>
  </r>
  <r>
    <x v="1"/>
    <x v="1"/>
  </r>
  <r>
    <x v="451"/>
    <x v="433"/>
  </r>
  <r>
    <x v="122"/>
    <x v="117"/>
  </r>
  <r>
    <x v="103"/>
    <x v="100"/>
  </r>
  <r>
    <x v="370"/>
    <x v="357"/>
  </r>
  <r>
    <x v="2"/>
    <x v="2"/>
  </r>
  <r>
    <x v="13"/>
    <x v="13"/>
  </r>
  <r>
    <x v="129"/>
    <x v="122"/>
  </r>
  <r>
    <x v="487"/>
    <x v="467"/>
  </r>
  <r>
    <x v="13"/>
    <x v="13"/>
  </r>
  <r>
    <x v="1"/>
    <x v="1"/>
  </r>
  <r>
    <x v="451"/>
    <x v="433"/>
  </r>
  <r>
    <x v="122"/>
    <x v="117"/>
  </r>
  <r>
    <x v="103"/>
    <x v="100"/>
  </r>
  <r>
    <x v="370"/>
    <x v="357"/>
  </r>
  <r>
    <x v="2"/>
    <x v="2"/>
  </r>
  <r>
    <x v="13"/>
    <x v="13"/>
  </r>
  <r>
    <x v="129"/>
    <x v="122"/>
  </r>
  <r>
    <x v="487"/>
    <x v="467"/>
  </r>
  <r>
    <x v="101"/>
    <x v="19"/>
  </r>
  <r>
    <x v="338"/>
    <x v="288"/>
  </r>
  <r>
    <x v="155"/>
    <x v="146"/>
  </r>
  <r>
    <x v="101"/>
    <x v="19"/>
  </r>
  <r>
    <x v="338"/>
    <x v="288"/>
  </r>
  <r>
    <x v="155"/>
    <x v="146"/>
  </r>
  <r>
    <x v="96"/>
    <x v="95"/>
  </r>
  <r>
    <x v="23"/>
    <x v="23"/>
  </r>
  <r>
    <x v="1"/>
    <x v="1"/>
  </r>
  <r>
    <x v="96"/>
    <x v="95"/>
  </r>
  <r>
    <x v="23"/>
    <x v="23"/>
  </r>
  <r>
    <x v="1"/>
    <x v="1"/>
  </r>
  <r>
    <x v="11"/>
    <x v="11"/>
  </r>
  <r>
    <x v="256"/>
    <x v="247"/>
  </r>
  <r>
    <x v="171"/>
    <x v="162"/>
  </r>
  <r>
    <x v="105"/>
    <x v="102"/>
  </r>
  <r>
    <x v="115"/>
    <x v="111"/>
  </r>
  <r>
    <x v="155"/>
    <x v="146"/>
  </r>
  <r>
    <x v="5"/>
    <x v="5"/>
  </r>
  <r>
    <x v="11"/>
    <x v="11"/>
  </r>
  <r>
    <x v="256"/>
    <x v="247"/>
  </r>
  <r>
    <x v="171"/>
    <x v="162"/>
  </r>
  <r>
    <x v="105"/>
    <x v="102"/>
  </r>
  <r>
    <x v="115"/>
    <x v="111"/>
  </r>
  <r>
    <x v="155"/>
    <x v="146"/>
  </r>
  <r>
    <x v="5"/>
    <x v="5"/>
  </r>
  <r>
    <x v="11"/>
    <x v="11"/>
  </r>
  <r>
    <x v="71"/>
    <x v="70"/>
  </r>
  <r>
    <x v="132"/>
    <x v="125"/>
  </r>
  <r>
    <x v="115"/>
    <x v="111"/>
  </r>
  <r>
    <x v="150"/>
    <x v="141"/>
  </r>
  <r>
    <x v="11"/>
    <x v="11"/>
  </r>
  <r>
    <x v="71"/>
    <x v="70"/>
  </r>
  <r>
    <x v="132"/>
    <x v="125"/>
  </r>
  <r>
    <x v="115"/>
    <x v="111"/>
  </r>
  <r>
    <x v="150"/>
    <x v="141"/>
  </r>
  <r>
    <x v="0"/>
    <x v="0"/>
  </r>
  <r>
    <x v="287"/>
    <x v="278"/>
  </r>
  <r>
    <x v="382"/>
    <x v="369"/>
  </r>
  <r>
    <x v="0"/>
    <x v="0"/>
  </r>
  <r>
    <x v="287"/>
    <x v="278"/>
  </r>
  <r>
    <x v="382"/>
    <x v="369"/>
  </r>
  <r>
    <x v="238"/>
    <x v="229"/>
  </r>
  <r>
    <x v="238"/>
    <x v="229"/>
  </r>
  <r>
    <x v="671"/>
    <x v="642"/>
  </r>
  <r>
    <x v="306"/>
    <x v="297"/>
  </r>
  <r>
    <x v="636"/>
    <x v="609"/>
  </r>
  <r>
    <x v="307"/>
    <x v="298"/>
  </r>
  <r>
    <x v="671"/>
    <x v="642"/>
  </r>
  <r>
    <x v="306"/>
    <x v="297"/>
  </r>
  <r>
    <x v="636"/>
    <x v="609"/>
  </r>
  <r>
    <x v="307"/>
    <x v="298"/>
  </r>
  <r>
    <x v="8"/>
    <x v="8"/>
  </r>
  <r>
    <x v="11"/>
    <x v="11"/>
  </r>
  <r>
    <x v="96"/>
    <x v="95"/>
  </r>
  <r>
    <x v="12"/>
    <x v="12"/>
  </r>
  <r>
    <x v="122"/>
    <x v="117"/>
  </r>
  <r>
    <x v="13"/>
    <x v="13"/>
  </r>
  <r>
    <x v="370"/>
    <x v="357"/>
  </r>
  <r>
    <x v="119"/>
    <x v="114"/>
  </r>
  <r>
    <x v="101"/>
    <x v="19"/>
  </r>
  <r>
    <x v="297"/>
    <x v="288"/>
  </r>
  <r>
    <x v="8"/>
    <x v="8"/>
  </r>
  <r>
    <x v="11"/>
    <x v="11"/>
  </r>
  <r>
    <x v="96"/>
    <x v="95"/>
  </r>
  <r>
    <x v="12"/>
    <x v="12"/>
  </r>
  <r>
    <x v="122"/>
    <x v="117"/>
  </r>
  <r>
    <x v="13"/>
    <x v="13"/>
  </r>
  <r>
    <x v="370"/>
    <x v="357"/>
  </r>
  <r>
    <x v="119"/>
    <x v="114"/>
  </r>
  <r>
    <x v="101"/>
    <x v="19"/>
  </r>
  <r>
    <x v="297"/>
    <x v="288"/>
  </r>
  <r>
    <x v="101"/>
    <x v="19"/>
  </r>
  <r>
    <x v="341"/>
    <x v="329"/>
  </r>
  <r>
    <x v="122"/>
    <x v="117"/>
  </r>
  <r>
    <x v="54"/>
    <x v="53"/>
  </r>
  <r>
    <x v="13"/>
    <x v="13"/>
  </r>
  <r>
    <x v="101"/>
    <x v="19"/>
  </r>
  <r>
    <x v="359"/>
    <x v="288"/>
  </r>
  <r>
    <x v="83"/>
    <x v="82"/>
  </r>
  <r>
    <x v="122"/>
    <x v="117"/>
  </r>
  <r>
    <x v="216"/>
    <x v="207"/>
  </r>
  <r>
    <x v="297"/>
    <x v="288"/>
  </r>
  <r>
    <x v="115"/>
    <x v="111"/>
  </r>
  <r>
    <x v="13"/>
    <x v="13"/>
  </r>
  <r>
    <x v="83"/>
    <x v="82"/>
  </r>
  <r>
    <x v="101"/>
    <x v="19"/>
  </r>
  <r>
    <x v="27"/>
    <x v="27"/>
  </r>
  <r>
    <x v="129"/>
    <x v="122"/>
  </r>
  <r>
    <x v="13"/>
    <x v="13"/>
  </r>
  <r>
    <x v="21"/>
    <x v="21"/>
  </r>
  <r>
    <x v="11"/>
    <x v="11"/>
  </r>
  <r>
    <x v="170"/>
    <x v="161"/>
  </r>
  <r>
    <x v="13"/>
    <x v="13"/>
  </r>
  <r>
    <x v="63"/>
    <x v="62"/>
  </r>
  <r>
    <x v="21"/>
    <x v="21"/>
  </r>
  <r>
    <x v="13"/>
    <x v="13"/>
  </r>
  <r>
    <x v="101"/>
    <x v="19"/>
  </r>
  <r>
    <x v="341"/>
    <x v="329"/>
  </r>
  <r>
    <x v="122"/>
    <x v="117"/>
  </r>
  <r>
    <x v="54"/>
    <x v="53"/>
  </r>
  <r>
    <x v="13"/>
    <x v="13"/>
  </r>
  <r>
    <x v="101"/>
    <x v="19"/>
  </r>
  <r>
    <x v="359"/>
    <x v="288"/>
  </r>
  <r>
    <x v="83"/>
    <x v="82"/>
  </r>
  <r>
    <x v="122"/>
    <x v="117"/>
  </r>
  <r>
    <x v="216"/>
    <x v="207"/>
  </r>
  <r>
    <x v="297"/>
    <x v="288"/>
  </r>
  <r>
    <x v="115"/>
    <x v="111"/>
  </r>
  <r>
    <x v="13"/>
    <x v="13"/>
  </r>
  <r>
    <x v="83"/>
    <x v="82"/>
  </r>
  <r>
    <x v="101"/>
    <x v="19"/>
  </r>
  <r>
    <x v="27"/>
    <x v="27"/>
  </r>
  <r>
    <x v="129"/>
    <x v="122"/>
  </r>
  <r>
    <x v="13"/>
    <x v="13"/>
  </r>
  <r>
    <x v="21"/>
    <x v="21"/>
  </r>
  <r>
    <x v="11"/>
    <x v="11"/>
  </r>
  <r>
    <x v="170"/>
    <x v="161"/>
  </r>
  <r>
    <x v="13"/>
    <x v="13"/>
  </r>
  <r>
    <x v="63"/>
    <x v="62"/>
  </r>
  <r>
    <x v="21"/>
    <x v="21"/>
  </r>
  <r>
    <x v="13"/>
    <x v="13"/>
  </r>
  <r>
    <x v="79"/>
    <x v="78"/>
  </r>
  <r>
    <x v="21"/>
    <x v="21"/>
  </r>
  <r>
    <x v="2"/>
    <x v="2"/>
  </r>
  <r>
    <x v="740"/>
    <x v="706"/>
  </r>
  <r>
    <x v="101"/>
    <x v="19"/>
  </r>
  <r>
    <x v="776"/>
    <x v="741"/>
  </r>
  <r>
    <x v="85"/>
    <x v="84"/>
  </r>
  <r>
    <x v="297"/>
    <x v="288"/>
  </r>
  <r>
    <x v="549"/>
    <x v="527"/>
  </r>
  <r>
    <x v="386"/>
    <x v="373"/>
  </r>
  <r>
    <x v="19"/>
    <x v="19"/>
  </r>
  <r>
    <x v="82"/>
    <x v="81"/>
  </r>
  <r>
    <x v="2"/>
    <x v="2"/>
  </r>
  <r>
    <x v="350"/>
    <x v="338"/>
  </r>
  <r>
    <x v="339"/>
    <x v="328"/>
  </r>
  <r>
    <x v="4"/>
    <x v="4"/>
  </r>
  <r>
    <x v="2"/>
    <x v="2"/>
  </r>
  <r>
    <x v="161"/>
    <x v="152"/>
  </r>
  <r>
    <x v="549"/>
    <x v="527"/>
  </r>
  <r>
    <x v="224"/>
    <x v="215"/>
  </r>
  <r>
    <x v="79"/>
    <x v="78"/>
  </r>
  <r>
    <x v="21"/>
    <x v="21"/>
  </r>
  <r>
    <x v="2"/>
    <x v="2"/>
  </r>
  <r>
    <x v="740"/>
    <x v="706"/>
  </r>
  <r>
    <x v="101"/>
    <x v="19"/>
  </r>
  <r>
    <x v="776"/>
    <x v="741"/>
  </r>
  <r>
    <x v="85"/>
    <x v="84"/>
  </r>
  <r>
    <x v="297"/>
    <x v="288"/>
  </r>
  <r>
    <x v="549"/>
    <x v="527"/>
  </r>
  <r>
    <x v="386"/>
    <x v="373"/>
  </r>
  <r>
    <x v="19"/>
    <x v="19"/>
  </r>
  <r>
    <x v="82"/>
    <x v="81"/>
  </r>
  <r>
    <x v="2"/>
    <x v="2"/>
  </r>
  <r>
    <x v="350"/>
    <x v="338"/>
  </r>
  <r>
    <x v="339"/>
    <x v="328"/>
  </r>
  <r>
    <x v="4"/>
    <x v="4"/>
  </r>
  <r>
    <x v="2"/>
    <x v="2"/>
  </r>
  <r>
    <x v="161"/>
    <x v="152"/>
  </r>
  <r>
    <x v="549"/>
    <x v="527"/>
  </r>
  <r>
    <x v="224"/>
    <x v="215"/>
  </r>
  <r>
    <x v="336"/>
    <x v="326"/>
  </r>
  <r>
    <x v="370"/>
    <x v="357"/>
  </r>
  <r>
    <x v="71"/>
    <x v="70"/>
  </r>
  <r>
    <x v="104"/>
    <x v="101"/>
  </r>
  <r>
    <x v="155"/>
    <x v="146"/>
  </r>
  <r>
    <x v="336"/>
    <x v="326"/>
  </r>
  <r>
    <x v="370"/>
    <x v="357"/>
  </r>
  <r>
    <x v="71"/>
    <x v="70"/>
  </r>
  <r>
    <x v="104"/>
    <x v="101"/>
  </r>
  <r>
    <x v="155"/>
    <x v="146"/>
  </r>
  <r>
    <x v="348"/>
    <x v="336"/>
  </r>
  <r>
    <x v="627"/>
    <x v="600"/>
  </r>
  <r>
    <x v="515"/>
    <x v="495"/>
  </r>
  <r>
    <x v="348"/>
    <x v="336"/>
  </r>
  <r>
    <x v="627"/>
    <x v="600"/>
  </r>
  <r>
    <x v="515"/>
    <x v="495"/>
  </r>
  <r>
    <x v="101"/>
    <x v="19"/>
  </r>
  <r>
    <x v="338"/>
    <x v="288"/>
  </r>
  <r>
    <x v="83"/>
    <x v="82"/>
  </r>
  <r>
    <x v="161"/>
    <x v="152"/>
  </r>
  <r>
    <x v="297"/>
    <x v="288"/>
  </r>
  <r>
    <x v="101"/>
    <x v="19"/>
  </r>
  <r>
    <x v="161"/>
    <x v="152"/>
  </r>
  <r>
    <x v="83"/>
    <x v="82"/>
  </r>
  <r>
    <x v="101"/>
    <x v="19"/>
  </r>
  <r>
    <x v="338"/>
    <x v="288"/>
  </r>
  <r>
    <x v="83"/>
    <x v="82"/>
  </r>
  <r>
    <x v="161"/>
    <x v="152"/>
  </r>
  <r>
    <x v="297"/>
    <x v="288"/>
  </r>
  <r>
    <x v="101"/>
    <x v="19"/>
  </r>
  <r>
    <x v="161"/>
    <x v="152"/>
  </r>
  <r>
    <x v="83"/>
    <x v="82"/>
  </r>
  <r>
    <x v="15"/>
    <x v="15"/>
  </r>
  <r>
    <x v="104"/>
    <x v="101"/>
  </r>
  <r>
    <x v="2"/>
    <x v="2"/>
  </r>
  <r>
    <x v="15"/>
    <x v="15"/>
  </r>
  <r>
    <x v="104"/>
    <x v="101"/>
  </r>
  <r>
    <x v="2"/>
    <x v="2"/>
  </r>
  <r>
    <x v="73"/>
    <x v="72"/>
  </r>
  <r>
    <x v="30"/>
    <x v="30"/>
  </r>
  <r>
    <x v="63"/>
    <x v="62"/>
  </r>
  <r>
    <x v="209"/>
    <x v="200"/>
  </r>
  <r>
    <x v="96"/>
    <x v="95"/>
  </r>
  <r>
    <x v="11"/>
    <x v="11"/>
  </r>
  <r>
    <x v="297"/>
    <x v="288"/>
  </r>
  <r>
    <x v="101"/>
    <x v="19"/>
  </r>
  <r>
    <x v="96"/>
    <x v="95"/>
  </r>
  <r>
    <x v="11"/>
    <x v="11"/>
  </r>
  <r>
    <x v="170"/>
    <x v="161"/>
  </r>
  <r>
    <x v="119"/>
    <x v="114"/>
  </r>
  <r>
    <x v="79"/>
    <x v="78"/>
  </r>
  <r>
    <x v="5"/>
    <x v="5"/>
  </r>
  <r>
    <x v="1"/>
    <x v="1"/>
  </r>
  <r>
    <x v="740"/>
    <x v="706"/>
  </r>
  <r>
    <x v="13"/>
    <x v="13"/>
  </r>
  <r>
    <x v="73"/>
    <x v="72"/>
  </r>
  <r>
    <x v="30"/>
    <x v="30"/>
  </r>
  <r>
    <x v="63"/>
    <x v="62"/>
  </r>
  <r>
    <x v="209"/>
    <x v="200"/>
  </r>
  <r>
    <x v="96"/>
    <x v="95"/>
  </r>
  <r>
    <x v="11"/>
    <x v="11"/>
  </r>
  <r>
    <x v="297"/>
    <x v="288"/>
  </r>
  <r>
    <x v="101"/>
    <x v="19"/>
  </r>
  <r>
    <x v="96"/>
    <x v="95"/>
  </r>
  <r>
    <x v="11"/>
    <x v="11"/>
  </r>
  <r>
    <x v="170"/>
    <x v="161"/>
  </r>
  <r>
    <x v="119"/>
    <x v="114"/>
  </r>
  <r>
    <x v="79"/>
    <x v="78"/>
  </r>
  <r>
    <x v="5"/>
    <x v="5"/>
  </r>
  <r>
    <x v="1"/>
    <x v="1"/>
  </r>
  <r>
    <x v="740"/>
    <x v="706"/>
  </r>
  <r>
    <x v="13"/>
    <x v="13"/>
  </r>
  <r>
    <x v="122"/>
    <x v="117"/>
  </r>
  <r>
    <x v="106"/>
    <x v="103"/>
  </r>
  <r>
    <x v="297"/>
    <x v="288"/>
  </r>
  <r>
    <x v="71"/>
    <x v="70"/>
  </r>
  <r>
    <x v="208"/>
    <x v="199"/>
  </r>
  <r>
    <x v="170"/>
    <x v="161"/>
  </r>
  <r>
    <x v="96"/>
    <x v="95"/>
  </r>
  <r>
    <x v="71"/>
    <x v="70"/>
  </r>
  <r>
    <x v="12"/>
    <x v="12"/>
  </r>
  <r>
    <x v="115"/>
    <x v="111"/>
  </r>
  <r>
    <x v="122"/>
    <x v="117"/>
  </r>
  <r>
    <x v="106"/>
    <x v="103"/>
  </r>
  <r>
    <x v="297"/>
    <x v="288"/>
  </r>
  <r>
    <x v="71"/>
    <x v="70"/>
  </r>
  <r>
    <x v="208"/>
    <x v="199"/>
  </r>
  <r>
    <x v="170"/>
    <x v="161"/>
  </r>
  <r>
    <x v="96"/>
    <x v="95"/>
  </r>
  <r>
    <x v="71"/>
    <x v="70"/>
  </r>
  <r>
    <x v="12"/>
    <x v="12"/>
  </r>
  <r>
    <x v="115"/>
    <x v="111"/>
  </r>
  <r>
    <x v="13"/>
    <x v="13"/>
  </r>
  <r>
    <x v="82"/>
    <x v="81"/>
  </r>
  <r>
    <x v="2"/>
    <x v="2"/>
  </r>
  <r>
    <x v="370"/>
    <x v="357"/>
  </r>
  <r>
    <x v="79"/>
    <x v="78"/>
  </r>
  <r>
    <x v="13"/>
    <x v="13"/>
  </r>
  <r>
    <x v="21"/>
    <x v="21"/>
  </r>
  <r>
    <x v="63"/>
    <x v="62"/>
  </r>
  <r>
    <x v="449"/>
    <x v="198"/>
  </r>
  <r>
    <x v="11"/>
    <x v="11"/>
  </r>
  <r>
    <x v="101"/>
    <x v="19"/>
  </r>
  <r>
    <x v="359"/>
    <x v="288"/>
  </r>
  <r>
    <x v="83"/>
    <x v="82"/>
  </r>
  <r>
    <x v="27"/>
    <x v="27"/>
  </r>
  <r>
    <x v="2"/>
    <x v="2"/>
  </r>
  <r>
    <x v="203"/>
    <x v="194"/>
  </r>
  <r>
    <x v="123"/>
    <x v="63"/>
  </r>
  <r>
    <x v="4"/>
    <x v="4"/>
  </r>
  <r>
    <x v="13"/>
    <x v="13"/>
  </r>
  <r>
    <x v="82"/>
    <x v="81"/>
  </r>
  <r>
    <x v="2"/>
    <x v="2"/>
  </r>
  <r>
    <x v="370"/>
    <x v="357"/>
  </r>
  <r>
    <x v="79"/>
    <x v="78"/>
  </r>
  <r>
    <x v="13"/>
    <x v="13"/>
  </r>
  <r>
    <x v="21"/>
    <x v="21"/>
  </r>
  <r>
    <x v="63"/>
    <x v="62"/>
  </r>
  <r>
    <x v="449"/>
    <x v="198"/>
  </r>
  <r>
    <x v="11"/>
    <x v="11"/>
  </r>
  <r>
    <x v="101"/>
    <x v="19"/>
  </r>
  <r>
    <x v="359"/>
    <x v="288"/>
  </r>
  <r>
    <x v="83"/>
    <x v="82"/>
  </r>
  <r>
    <x v="27"/>
    <x v="27"/>
  </r>
  <r>
    <x v="2"/>
    <x v="2"/>
  </r>
  <r>
    <x v="203"/>
    <x v="194"/>
  </r>
  <r>
    <x v="123"/>
    <x v="63"/>
  </r>
  <r>
    <x v="4"/>
    <x v="4"/>
  </r>
  <r>
    <x v="27"/>
    <x v="27"/>
  </r>
  <r>
    <x v="84"/>
    <x v="83"/>
  </r>
  <r>
    <x v="297"/>
    <x v="288"/>
  </r>
  <r>
    <x v="2"/>
    <x v="2"/>
  </r>
  <r>
    <x v="203"/>
    <x v="194"/>
  </r>
  <r>
    <x v="3"/>
    <x v="3"/>
  </r>
  <r>
    <x v="63"/>
    <x v="62"/>
  </r>
  <r>
    <x v="79"/>
    <x v="78"/>
  </r>
  <r>
    <x v="13"/>
    <x v="13"/>
  </r>
  <r>
    <x v="122"/>
    <x v="117"/>
  </r>
  <r>
    <x v="370"/>
    <x v="357"/>
  </r>
  <r>
    <x v="129"/>
    <x v="122"/>
  </r>
  <r>
    <x v="81"/>
    <x v="80"/>
  </r>
  <r>
    <x v="96"/>
    <x v="95"/>
  </r>
  <r>
    <x v="11"/>
    <x v="11"/>
  </r>
  <r>
    <x v="27"/>
    <x v="27"/>
  </r>
  <r>
    <x v="84"/>
    <x v="83"/>
  </r>
  <r>
    <x v="297"/>
    <x v="288"/>
  </r>
  <r>
    <x v="2"/>
    <x v="2"/>
  </r>
  <r>
    <x v="203"/>
    <x v="194"/>
  </r>
  <r>
    <x v="3"/>
    <x v="3"/>
  </r>
  <r>
    <x v="63"/>
    <x v="62"/>
  </r>
  <r>
    <x v="79"/>
    <x v="78"/>
  </r>
  <r>
    <x v="13"/>
    <x v="13"/>
  </r>
  <r>
    <x v="122"/>
    <x v="117"/>
  </r>
  <r>
    <x v="370"/>
    <x v="357"/>
  </r>
  <r>
    <x v="129"/>
    <x v="122"/>
  </r>
  <r>
    <x v="81"/>
    <x v="80"/>
  </r>
  <r>
    <x v="96"/>
    <x v="95"/>
  </r>
  <r>
    <x v="11"/>
    <x v="11"/>
  </r>
  <r>
    <x v="13"/>
    <x v="13"/>
  </r>
  <r>
    <x v="127"/>
    <x v="120"/>
  </r>
  <r>
    <x v="2"/>
    <x v="2"/>
  </r>
  <r>
    <x v="30"/>
    <x v="30"/>
  </r>
  <r>
    <x v="63"/>
    <x v="62"/>
  </r>
  <r>
    <x v="21"/>
    <x v="21"/>
  </r>
  <r>
    <x v="296"/>
    <x v="287"/>
  </r>
  <r>
    <x v="131"/>
    <x v="124"/>
  </r>
  <r>
    <x v="115"/>
    <x v="111"/>
  </r>
  <r>
    <x v="71"/>
    <x v="70"/>
  </r>
  <r>
    <x v="245"/>
    <x v="236"/>
  </r>
  <r>
    <x v="153"/>
    <x v="144"/>
  </r>
  <r>
    <x v="13"/>
    <x v="13"/>
  </r>
  <r>
    <x v="63"/>
    <x v="62"/>
  </r>
  <r>
    <x v="122"/>
    <x v="117"/>
  </r>
  <r>
    <x v="5"/>
    <x v="5"/>
  </r>
  <r>
    <x v="21"/>
    <x v="21"/>
  </r>
  <r>
    <x v="1"/>
    <x v="1"/>
  </r>
  <r>
    <x v="84"/>
    <x v="83"/>
  </r>
  <r>
    <x v="13"/>
    <x v="13"/>
  </r>
  <r>
    <x v="127"/>
    <x v="120"/>
  </r>
  <r>
    <x v="2"/>
    <x v="2"/>
  </r>
  <r>
    <x v="30"/>
    <x v="30"/>
  </r>
  <r>
    <x v="63"/>
    <x v="62"/>
  </r>
  <r>
    <x v="21"/>
    <x v="21"/>
  </r>
  <r>
    <x v="296"/>
    <x v="287"/>
  </r>
  <r>
    <x v="131"/>
    <x v="124"/>
  </r>
  <r>
    <x v="115"/>
    <x v="111"/>
  </r>
  <r>
    <x v="71"/>
    <x v="70"/>
  </r>
  <r>
    <x v="245"/>
    <x v="236"/>
  </r>
  <r>
    <x v="153"/>
    <x v="144"/>
  </r>
  <r>
    <x v="13"/>
    <x v="13"/>
  </r>
  <r>
    <x v="63"/>
    <x v="62"/>
  </r>
  <r>
    <x v="122"/>
    <x v="117"/>
  </r>
  <r>
    <x v="5"/>
    <x v="5"/>
  </r>
  <r>
    <x v="21"/>
    <x v="21"/>
  </r>
  <r>
    <x v="1"/>
    <x v="1"/>
  </r>
  <r>
    <x v="84"/>
    <x v="83"/>
  </r>
  <r>
    <x v="122"/>
    <x v="117"/>
  </r>
  <r>
    <x v="297"/>
    <x v="288"/>
  </r>
  <r>
    <x v="101"/>
    <x v="19"/>
  </r>
  <r>
    <x v="122"/>
    <x v="117"/>
  </r>
  <r>
    <x v="297"/>
    <x v="288"/>
  </r>
  <r>
    <x v="101"/>
    <x v="19"/>
  </r>
  <r>
    <x v="685"/>
    <x v="655"/>
  </r>
  <r>
    <x v="216"/>
    <x v="207"/>
  </r>
  <r>
    <x v="250"/>
    <x v="241"/>
  </r>
  <r>
    <x v="251"/>
    <x v="242"/>
  </r>
  <r>
    <x v="54"/>
    <x v="53"/>
  </r>
  <r>
    <x v="292"/>
    <x v="283"/>
  </r>
  <r>
    <x v="685"/>
    <x v="655"/>
  </r>
  <r>
    <x v="216"/>
    <x v="207"/>
  </r>
  <r>
    <x v="250"/>
    <x v="241"/>
  </r>
  <r>
    <x v="251"/>
    <x v="242"/>
  </r>
  <r>
    <x v="54"/>
    <x v="53"/>
  </r>
  <r>
    <x v="292"/>
    <x v="283"/>
  </r>
  <r>
    <x v="5"/>
    <x v="5"/>
  </r>
  <r>
    <x v="155"/>
    <x v="146"/>
  </r>
  <r>
    <x v="69"/>
    <x v="68"/>
  </r>
  <r>
    <x v="11"/>
    <x v="11"/>
  </r>
  <r>
    <x v="5"/>
    <x v="5"/>
  </r>
  <r>
    <x v="155"/>
    <x v="146"/>
  </r>
  <r>
    <x v="69"/>
    <x v="68"/>
  </r>
  <r>
    <x v="11"/>
    <x v="11"/>
  </r>
  <r>
    <x v="760"/>
    <x v="726"/>
  </r>
  <r>
    <x v="21"/>
    <x v="21"/>
  </r>
  <r>
    <x v="125"/>
    <x v="118"/>
  </r>
  <r>
    <x v="397"/>
    <x v="384"/>
  </r>
  <r>
    <x v="95"/>
    <x v="94"/>
  </r>
  <r>
    <x v="365"/>
    <x v="352"/>
  </r>
  <r>
    <x v="614"/>
    <x v="589"/>
  </r>
  <r>
    <x v="366"/>
    <x v="353"/>
  </r>
  <r>
    <x v="760"/>
    <x v="726"/>
  </r>
  <r>
    <x v="20"/>
    <x v="20"/>
  </r>
  <r>
    <x v="397"/>
    <x v="384"/>
  </r>
  <r>
    <x v="95"/>
    <x v="94"/>
  </r>
  <r>
    <x v="313"/>
    <x v="304"/>
  </r>
  <r>
    <x v="124"/>
    <x v="21"/>
  </r>
  <r>
    <x v="73"/>
    <x v="72"/>
  </r>
  <r>
    <x v="74"/>
    <x v="73"/>
  </r>
  <r>
    <x v="1"/>
    <x v="1"/>
  </r>
  <r>
    <x v="31"/>
    <x v="31"/>
  </r>
  <r>
    <x v="365"/>
    <x v="352"/>
  </r>
  <r>
    <x v="630"/>
    <x v="603"/>
  </r>
  <r>
    <x v="806"/>
    <x v="769"/>
  </r>
  <r>
    <x v="702"/>
    <x v="671"/>
  </r>
  <r>
    <x v="205"/>
    <x v="196"/>
  </r>
  <r>
    <x v="316"/>
    <x v="307"/>
  </r>
  <r>
    <x v="122"/>
    <x v="117"/>
  </r>
  <r>
    <x v="296"/>
    <x v="287"/>
  </r>
  <r>
    <x v="13"/>
    <x v="13"/>
  </r>
  <r>
    <x v="129"/>
    <x v="122"/>
  </r>
  <r>
    <x v="129"/>
    <x v="122"/>
  </r>
  <r>
    <x v="63"/>
    <x v="62"/>
  </r>
  <r>
    <x v="82"/>
    <x v="81"/>
  </r>
  <r>
    <x v="105"/>
    <x v="102"/>
  </r>
  <r>
    <x v="370"/>
    <x v="357"/>
  </r>
  <r>
    <x v="760"/>
    <x v="726"/>
  </r>
  <r>
    <x v="21"/>
    <x v="21"/>
  </r>
  <r>
    <x v="125"/>
    <x v="118"/>
  </r>
  <r>
    <x v="397"/>
    <x v="384"/>
  </r>
  <r>
    <x v="95"/>
    <x v="94"/>
  </r>
  <r>
    <x v="365"/>
    <x v="352"/>
  </r>
  <r>
    <x v="614"/>
    <x v="589"/>
  </r>
  <r>
    <x v="366"/>
    <x v="353"/>
  </r>
  <r>
    <x v="760"/>
    <x v="726"/>
  </r>
  <r>
    <x v="20"/>
    <x v="20"/>
  </r>
  <r>
    <x v="397"/>
    <x v="384"/>
  </r>
  <r>
    <x v="95"/>
    <x v="94"/>
  </r>
  <r>
    <x v="313"/>
    <x v="304"/>
  </r>
  <r>
    <x v="124"/>
    <x v="21"/>
  </r>
  <r>
    <x v="73"/>
    <x v="72"/>
  </r>
  <r>
    <x v="74"/>
    <x v="73"/>
  </r>
  <r>
    <x v="1"/>
    <x v="1"/>
  </r>
  <r>
    <x v="31"/>
    <x v="31"/>
  </r>
  <r>
    <x v="365"/>
    <x v="352"/>
  </r>
  <r>
    <x v="630"/>
    <x v="603"/>
  </r>
  <r>
    <x v="806"/>
    <x v="769"/>
  </r>
  <r>
    <x v="702"/>
    <x v="671"/>
  </r>
  <r>
    <x v="205"/>
    <x v="196"/>
  </r>
  <r>
    <x v="316"/>
    <x v="307"/>
  </r>
  <r>
    <x v="122"/>
    <x v="117"/>
  </r>
  <r>
    <x v="296"/>
    <x v="287"/>
  </r>
  <r>
    <x v="13"/>
    <x v="13"/>
  </r>
  <r>
    <x v="129"/>
    <x v="122"/>
  </r>
  <r>
    <x v="129"/>
    <x v="122"/>
  </r>
  <r>
    <x v="63"/>
    <x v="62"/>
  </r>
  <r>
    <x v="82"/>
    <x v="81"/>
  </r>
  <r>
    <x v="105"/>
    <x v="102"/>
  </r>
  <r>
    <x v="370"/>
    <x v="357"/>
  </r>
  <r>
    <x v="2"/>
    <x v="2"/>
  </r>
  <r>
    <x v="84"/>
    <x v="83"/>
  </r>
  <r>
    <x v="297"/>
    <x v="288"/>
  </r>
  <r>
    <x v="5"/>
    <x v="5"/>
  </r>
  <r>
    <x v="359"/>
    <x v="288"/>
  </r>
  <r>
    <x v="5"/>
    <x v="5"/>
  </r>
  <r>
    <x v="5"/>
    <x v="5"/>
  </r>
  <r>
    <x v="5"/>
    <x v="5"/>
  </r>
  <r>
    <x v="79"/>
    <x v="78"/>
  </r>
  <r>
    <x v="5"/>
    <x v="5"/>
  </r>
  <r>
    <x v="2"/>
    <x v="2"/>
  </r>
  <r>
    <x v="13"/>
    <x v="13"/>
  </r>
  <r>
    <x v="13"/>
    <x v="13"/>
  </r>
  <r>
    <x v="21"/>
    <x v="21"/>
  </r>
  <r>
    <x v="320"/>
    <x v="311"/>
  </r>
  <r>
    <x v="316"/>
    <x v="307"/>
  </r>
  <r>
    <x v="702"/>
    <x v="671"/>
  </r>
  <r>
    <x v="2"/>
    <x v="2"/>
  </r>
  <r>
    <x v="84"/>
    <x v="83"/>
  </r>
  <r>
    <x v="297"/>
    <x v="288"/>
  </r>
  <r>
    <x v="5"/>
    <x v="5"/>
  </r>
  <r>
    <x v="359"/>
    <x v="288"/>
  </r>
  <r>
    <x v="5"/>
    <x v="5"/>
  </r>
  <r>
    <x v="5"/>
    <x v="5"/>
  </r>
  <r>
    <x v="5"/>
    <x v="5"/>
  </r>
  <r>
    <x v="79"/>
    <x v="78"/>
  </r>
  <r>
    <x v="5"/>
    <x v="5"/>
  </r>
  <r>
    <x v="2"/>
    <x v="2"/>
  </r>
  <r>
    <x v="13"/>
    <x v="13"/>
  </r>
  <r>
    <x v="13"/>
    <x v="13"/>
  </r>
  <r>
    <x v="21"/>
    <x v="21"/>
  </r>
  <r>
    <x v="320"/>
    <x v="311"/>
  </r>
  <r>
    <x v="316"/>
    <x v="307"/>
  </r>
  <r>
    <x v="702"/>
    <x v="671"/>
  </r>
  <r>
    <x v="96"/>
    <x v="95"/>
  </r>
  <r>
    <x v="141"/>
    <x v="132"/>
  </r>
  <r>
    <x v="377"/>
    <x v="364"/>
  </r>
  <r>
    <x v="338"/>
    <x v="288"/>
  </r>
  <r>
    <x v="297"/>
    <x v="288"/>
  </r>
  <r>
    <x v="83"/>
    <x v="82"/>
  </r>
  <r>
    <x v="27"/>
    <x v="27"/>
  </r>
  <r>
    <x v="297"/>
    <x v="288"/>
  </r>
  <r>
    <x v="338"/>
    <x v="288"/>
  </r>
  <r>
    <x v="83"/>
    <x v="82"/>
  </r>
  <r>
    <x v="27"/>
    <x v="27"/>
  </r>
  <r>
    <x v="84"/>
    <x v="83"/>
  </r>
  <r>
    <x v="297"/>
    <x v="288"/>
  </r>
  <r>
    <x v="338"/>
    <x v="288"/>
  </r>
  <r>
    <x v="83"/>
    <x v="82"/>
  </r>
  <r>
    <x v="27"/>
    <x v="27"/>
  </r>
  <r>
    <x v="96"/>
    <x v="95"/>
  </r>
  <r>
    <x v="141"/>
    <x v="132"/>
  </r>
  <r>
    <x v="377"/>
    <x v="364"/>
  </r>
  <r>
    <x v="338"/>
    <x v="288"/>
  </r>
  <r>
    <x v="297"/>
    <x v="288"/>
  </r>
  <r>
    <x v="83"/>
    <x v="82"/>
  </r>
  <r>
    <x v="27"/>
    <x v="27"/>
  </r>
  <r>
    <x v="297"/>
    <x v="288"/>
  </r>
  <r>
    <x v="338"/>
    <x v="288"/>
  </r>
  <r>
    <x v="83"/>
    <x v="82"/>
  </r>
  <r>
    <x v="27"/>
    <x v="27"/>
  </r>
  <r>
    <x v="84"/>
    <x v="83"/>
  </r>
  <r>
    <x v="297"/>
    <x v="288"/>
  </r>
  <r>
    <x v="338"/>
    <x v="288"/>
  </r>
  <r>
    <x v="83"/>
    <x v="82"/>
  </r>
  <r>
    <x v="27"/>
    <x v="27"/>
  </r>
  <r>
    <x v="74"/>
    <x v="73"/>
  </r>
  <r>
    <x v="376"/>
    <x v="363"/>
  </r>
  <r>
    <x v="672"/>
    <x v="643"/>
  </r>
  <r>
    <x v="706"/>
    <x v="675"/>
  </r>
  <r>
    <x v="74"/>
    <x v="73"/>
  </r>
  <r>
    <x v="376"/>
    <x v="363"/>
  </r>
  <r>
    <x v="672"/>
    <x v="643"/>
  </r>
  <r>
    <x v="706"/>
    <x v="675"/>
  </r>
  <r>
    <x v="140"/>
    <x v="108"/>
  </r>
  <r>
    <x v="98"/>
    <x v="97"/>
  </r>
  <r>
    <x v="183"/>
    <x v="174"/>
  </r>
  <r>
    <x v="2"/>
    <x v="2"/>
  </r>
  <r>
    <x v="140"/>
    <x v="108"/>
  </r>
  <r>
    <x v="98"/>
    <x v="97"/>
  </r>
  <r>
    <x v="183"/>
    <x v="174"/>
  </r>
  <r>
    <x v="2"/>
    <x v="2"/>
  </r>
  <r>
    <x v="21"/>
    <x v="21"/>
  </r>
  <r>
    <x v="279"/>
    <x v="270"/>
  </r>
  <r>
    <x v="79"/>
    <x v="78"/>
  </r>
  <r>
    <x v="13"/>
    <x v="13"/>
  </r>
  <r>
    <x v="21"/>
    <x v="21"/>
  </r>
  <r>
    <x v="279"/>
    <x v="270"/>
  </r>
  <r>
    <x v="79"/>
    <x v="78"/>
  </r>
  <r>
    <x v="13"/>
    <x v="13"/>
  </r>
  <r>
    <x v="383"/>
    <x v="370"/>
  </r>
  <r>
    <x v="383"/>
    <x v="370"/>
  </r>
  <r>
    <x v="101"/>
    <x v="19"/>
  </r>
  <r>
    <x v="122"/>
    <x v="117"/>
  </r>
  <r>
    <x v="297"/>
    <x v="288"/>
  </r>
  <r>
    <x v="101"/>
    <x v="19"/>
  </r>
  <r>
    <x v="122"/>
    <x v="117"/>
  </r>
  <r>
    <x v="297"/>
    <x v="288"/>
  </r>
  <r>
    <x v="2"/>
    <x v="2"/>
  </r>
  <r>
    <x v="2"/>
    <x v="2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122"/>
    <x v="117"/>
  </r>
  <r>
    <x v="13"/>
    <x v="13"/>
  </r>
  <r>
    <x v="5"/>
    <x v="5"/>
  </r>
  <r>
    <x v="101"/>
    <x v="19"/>
  </r>
  <r>
    <x v="83"/>
    <x v="82"/>
  </r>
  <r>
    <x v="13"/>
    <x v="13"/>
  </r>
  <r>
    <x v="5"/>
    <x v="5"/>
  </r>
  <r>
    <x v="101"/>
    <x v="19"/>
  </r>
  <r>
    <x v="83"/>
    <x v="82"/>
  </r>
  <r>
    <x v="95"/>
    <x v="94"/>
  </r>
  <r>
    <x v="119"/>
    <x v="114"/>
  </r>
  <r>
    <x v="890"/>
    <x v="849"/>
  </r>
  <r>
    <x v="356"/>
    <x v="344"/>
  </r>
  <r>
    <x v="95"/>
    <x v="94"/>
  </r>
  <r>
    <x v="119"/>
    <x v="114"/>
  </r>
  <r>
    <x v="890"/>
    <x v="849"/>
  </r>
  <r>
    <x v="356"/>
    <x v="344"/>
  </r>
  <r>
    <x v="122"/>
    <x v="117"/>
  </r>
  <r>
    <x v="122"/>
    <x v="117"/>
  </r>
  <r>
    <x v="5"/>
    <x v="5"/>
  </r>
  <r>
    <x v="357"/>
    <x v="345"/>
  </r>
  <r>
    <x v="1"/>
    <x v="1"/>
  </r>
  <r>
    <x v="13"/>
    <x v="13"/>
  </r>
  <r>
    <x v="291"/>
    <x v="282"/>
  </r>
  <r>
    <x v="5"/>
    <x v="5"/>
  </r>
  <r>
    <x v="357"/>
    <x v="345"/>
  </r>
  <r>
    <x v="1"/>
    <x v="1"/>
  </r>
  <r>
    <x v="13"/>
    <x v="13"/>
  </r>
  <r>
    <x v="291"/>
    <x v="282"/>
  </r>
  <r>
    <x v="96"/>
    <x v="95"/>
  </r>
  <r>
    <x v="248"/>
    <x v="239"/>
  </r>
  <r>
    <x v="11"/>
    <x v="11"/>
  </r>
  <r>
    <x v="124"/>
    <x v="21"/>
  </r>
  <r>
    <x v="115"/>
    <x v="111"/>
  </r>
  <r>
    <x v="70"/>
    <x v="69"/>
  </r>
  <r>
    <x v="482"/>
    <x v="462"/>
  </r>
  <r>
    <x v="22"/>
    <x v="22"/>
  </r>
  <r>
    <x v="122"/>
    <x v="117"/>
  </r>
  <r>
    <x v="23"/>
    <x v="23"/>
  </r>
  <r>
    <x v="96"/>
    <x v="95"/>
  </r>
  <r>
    <x v="248"/>
    <x v="239"/>
  </r>
  <r>
    <x v="11"/>
    <x v="11"/>
  </r>
  <r>
    <x v="124"/>
    <x v="21"/>
  </r>
  <r>
    <x v="115"/>
    <x v="111"/>
  </r>
  <r>
    <x v="70"/>
    <x v="69"/>
  </r>
  <r>
    <x v="482"/>
    <x v="462"/>
  </r>
  <r>
    <x v="22"/>
    <x v="22"/>
  </r>
  <r>
    <x v="122"/>
    <x v="117"/>
  </r>
  <r>
    <x v="23"/>
    <x v="23"/>
  </r>
  <r>
    <x v="1"/>
    <x v="1"/>
  </r>
  <r>
    <x v="1"/>
    <x v="1"/>
  </r>
  <r>
    <x v="148"/>
    <x v="139"/>
  </r>
  <r>
    <x v="484"/>
    <x v="464"/>
  </r>
  <r>
    <x v="410"/>
    <x v="397"/>
  </r>
  <r>
    <x v="849"/>
    <x v="810"/>
  </r>
  <r>
    <x v="145"/>
    <x v="136"/>
  </r>
  <r>
    <x v="30"/>
    <x v="30"/>
  </r>
  <r>
    <x v="2"/>
    <x v="2"/>
  </r>
  <r>
    <x v="126"/>
    <x v="119"/>
  </r>
  <r>
    <x v="3"/>
    <x v="3"/>
  </r>
  <r>
    <x v="1"/>
    <x v="1"/>
  </r>
  <r>
    <x v="315"/>
    <x v="306"/>
  </r>
  <r>
    <x v="15"/>
    <x v="15"/>
  </r>
  <r>
    <x v="103"/>
    <x v="100"/>
  </r>
  <r>
    <x v="77"/>
    <x v="76"/>
  </r>
  <r>
    <x v="148"/>
    <x v="139"/>
  </r>
  <r>
    <x v="484"/>
    <x v="464"/>
  </r>
  <r>
    <x v="410"/>
    <x v="397"/>
  </r>
  <r>
    <x v="849"/>
    <x v="810"/>
  </r>
  <r>
    <x v="145"/>
    <x v="136"/>
  </r>
  <r>
    <x v="30"/>
    <x v="30"/>
  </r>
  <r>
    <x v="2"/>
    <x v="2"/>
  </r>
  <r>
    <x v="126"/>
    <x v="119"/>
  </r>
  <r>
    <x v="3"/>
    <x v="3"/>
  </r>
  <r>
    <x v="1"/>
    <x v="1"/>
  </r>
  <r>
    <x v="315"/>
    <x v="306"/>
  </r>
  <r>
    <x v="15"/>
    <x v="15"/>
  </r>
  <r>
    <x v="103"/>
    <x v="100"/>
  </r>
  <r>
    <x v="77"/>
    <x v="76"/>
  </r>
  <r>
    <x v="891"/>
    <x v="850"/>
  </r>
  <r>
    <x v="892"/>
    <x v="851"/>
  </r>
  <r>
    <x v="181"/>
    <x v="172"/>
  </r>
  <r>
    <x v="29"/>
    <x v="29"/>
  </r>
  <r>
    <x v="420"/>
    <x v="406"/>
  </r>
  <r>
    <x v="891"/>
    <x v="850"/>
  </r>
  <r>
    <x v="892"/>
    <x v="851"/>
  </r>
  <r>
    <x v="181"/>
    <x v="172"/>
  </r>
  <r>
    <x v="29"/>
    <x v="29"/>
  </r>
  <r>
    <x v="420"/>
    <x v="406"/>
  </r>
  <r>
    <x v="320"/>
    <x v="311"/>
  </r>
  <r>
    <x v="82"/>
    <x v="81"/>
  </r>
  <r>
    <x v="662"/>
    <x v="634"/>
  </r>
  <r>
    <x v="829"/>
    <x v="791"/>
  </r>
  <r>
    <x v="2"/>
    <x v="2"/>
  </r>
  <r>
    <x v="370"/>
    <x v="357"/>
  </r>
  <r>
    <x v="13"/>
    <x v="13"/>
  </r>
  <r>
    <x v="2"/>
    <x v="2"/>
  </r>
  <r>
    <x v="13"/>
    <x v="13"/>
  </r>
  <r>
    <x v="296"/>
    <x v="287"/>
  </r>
  <r>
    <x v="21"/>
    <x v="21"/>
  </r>
  <r>
    <x v="230"/>
    <x v="221"/>
  </r>
  <r>
    <x v="101"/>
    <x v="19"/>
  </r>
  <r>
    <x v="195"/>
    <x v="186"/>
  </r>
  <r>
    <x v="473"/>
    <x v="454"/>
  </r>
  <r>
    <x v="631"/>
    <x v="604"/>
  </r>
  <r>
    <x v="2"/>
    <x v="2"/>
  </r>
  <r>
    <x v="320"/>
    <x v="311"/>
  </r>
  <r>
    <x v="82"/>
    <x v="81"/>
  </r>
  <r>
    <x v="662"/>
    <x v="634"/>
  </r>
  <r>
    <x v="829"/>
    <x v="791"/>
  </r>
  <r>
    <x v="2"/>
    <x v="2"/>
  </r>
  <r>
    <x v="370"/>
    <x v="357"/>
  </r>
  <r>
    <x v="13"/>
    <x v="13"/>
  </r>
  <r>
    <x v="2"/>
    <x v="2"/>
  </r>
  <r>
    <x v="13"/>
    <x v="13"/>
  </r>
  <r>
    <x v="296"/>
    <x v="287"/>
  </r>
  <r>
    <x v="21"/>
    <x v="21"/>
  </r>
  <r>
    <x v="230"/>
    <x v="221"/>
  </r>
  <r>
    <x v="101"/>
    <x v="19"/>
  </r>
  <r>
    <x v="195"/>
    <x v="186"/>
  </r>
  <r>
    <x v="473"/>
    <x v="454"/>
  </r>
  <r>
    <x v="631"/>
    <x v="604"/>
  </r>
  <r>
    <x v="2"/>
    <x v="2"/>
  </r>
  <r>
    <x v="11"/>
    <x v="11"/>
  </r>
  <r>
    <x v="183"/>
    <x v="174"/>
  </r>
  <r>
    <x v="11"/>
    <x v="11"/>
  </r>
  <r>
    <x v="1"/>
    <x v="1"/>
  </r>
  <r>
    <x v="54"/>
    <x v="53"/>
  </r>
  <r>
    <x v="341"/>
    <x v="329"/>
  </r>
  <r>
    <x v="48"/>
    <x v="47"/>
  </r>
  <r>
    <x v="285"/>
    <x v="276"/>
  </r>
  <r>
    <x v="416"/>
    <x v="389"/>
  </r>
  <r>
    <x v="341"/>
    <x v="329"/>
  </r>
  <r>
    <x v="11"/>
    <x v="11"/>
  </r>
  <r>
    <x v="13"/>
    <x v="13"/>
  </r>
  <r>
    <x v="11"/>
    <x v="11"/>
  </r>
  <r>
    <x v="115"/>
    <x v="111"/>
  </r>
  <r>
    <x v="545"/>
    <x v="524"/>
  </r>
  <r>
    <x v="115"/>
    <x v="111"/>
  </r>
  <r>
    <x v="193"/>
    <x v="184"/>
  </r>
  <r>
    <x v="11"/>
    <x v="11"/>
  </r>
  <r>
    <x v="112"/>
    <x v="108"/>
  </r>
  <r>
    <x v="11"/>
    <x v="11"/>
  </r>
  <r>
    <x v="1"/>
    <x v="1"/>
  </r>
  <r>
    <x v="12"/>
    <x v="12"/>
  </r>
  <r>
    <x v="449"/>
    <x v="198"/>
  </r>
  <r>
    <x v="248"/>
    <x v="239"/>
  </r>
  <r>
    <x v="377"/>
    <x v="364"/>
  </r>
  <r>
    <x v="387"/>
    <x v="374"/>
  </r>
  <r>
    <x v="293"/>
    <x v="284"/>
  </r>
  <r>
    <x v="115"/>
    <x v="111"/>
  </r>
  <r>
    <x v="11"/>
    <x v="11"/>
  </r>
  <r>
    <x v="183"/>
    <x v="174"/>
  </r>
  <r>
    <x v="11"/>
    <x v="11"/>
  </r>
  <r>
    <x v="1"/>
    <x v="1"/>
  </r>
  <r>
    <x v="54"/>
    <x v="53"/>
  </r>
  <r>
    <x v="341"/>
    <x v="329"/>
  </r>
  <r>
    <x v="48"/>
    <x v="47"/>
  </r>
  <r>
    <x v="285"/>
    <x v="276"/>
  </r>
  <r>
    <x v="416"/>
    <x v="389"/>
  </r>
  <r>
    <x v="341"/>
    <x v="329"/>
  </r>
  <r>
    <x v="11"/>
    <x v="11"/>
  </r>
  <r>
    <x v="13"/>
    <x v="13"/>
  </r>
  <r>
    <x v="11"/>
    <x v="11"/>
  </r>
  <r>
    <x v="115"/>
    <x v="111"/>
  </r>
  <r>
    <x v="545"/>
    <x v="524"/>
  </r>
  <r>
    <x v="115"/>
    <x v="111"/>
  </r>
  <r>
    <x v="193"/>
    <x v="184"/>
  </r>
  <r>
    <x v="11"/>
    <x v="11"/>
  </r>
  <r>
    <x v="112"/>
    <x v="108"/>
  </r>
  <r>
    <x v="11"/>
    <x v="11"/>
  </r>
  <r>
    <x v="1"/>
    <x v="1"/>
  </r>
  <r>
    <x v="12"/>
    <x v="12"/>
  </r>
  <r>
    <x v="449"/>
    <x v="198"/>
  </r>
  <r>
    <x v="248"/>
    <x v="239"/>
  </r>
  <r>
    <x v="377"/>
    <x v="364"/>
  </r>
  <r>
    <x v="387"/>
    <x v="374"/>
  </r>
  <r>
    <x v="293"/>
    <x v="284"/>
  </r>
  <r>
    <x v="115"/>
    <x v="111"/>
  </r>
  <r>
    <x v="1"/>
    <x v="1"/>
  </r>
  <r>
    <x v="9"/>
    <x v="9"/>
  </r>
  <r>
    <x v="13"/>
    <x v="13"/>
  </r>
  <r>
    <x v="1"/>
    <x v="1"/>
  </r>
  <r>
    <x v="9"/>
    <x v="9"/>
  </r>
  <r>
    <x v="13"/>
    <x v="13"/>
  </r>
  <r>
    <x v="27"/>
    <x v="27"/>
  </r>
  <r>
    <x v="99"/>
    <x v="83"/>
  </r>
  <r>
    <x v="101"/>
    <x v="19"/>
  </r>
  <r>
    <x v="297"/>
    <x v="288"/>
  </r>
  <r>
    <x v="82"/>
    <x v="81"/>
  </r>
  <r>
    <x v="129"/>
    <x v="122"/>
  </r>
  <r>
    <x v="702"/>
    <x v="671"/>
  </r>
  <r>
    <x v="13"/>
    <x v="13"/>
  </r>
  <r>
    <x v="105"/>
    <x v="102"/>
  </r>
  <r>
    <x v="21"/>
    <x v="21"/>
  </r>
  <r>
    <x v="13"/>
    <x v="13"/>
  </r>
  <r>
    <x v="106"/>
    <x v="103"/>
  </r>
  <r>
    <x v="893"/>
    <x v="852"/>
  </r>
  <r>
    <x v="79"/>
    <x v="78"/>
  </r>
  <r>
    <x v="338"/>
    <x v="288"/>
  </r>
  <r>
    <x v="27"/>
    <x v="27"/>
  </r>
  <r>
    <x v="297"/>
    <x v="288"/>
  </r>
  <r>
    <x v="27"/>
    <x v="27"/>
  </r>
  <r>
    <x v="84"/>
    <x v="83"/>
  </r>
  <r>
    <x v="297"/>
    <x v="288"/>
  </r>
  <r>
    <x v="27"/>
    <x v="27"/>
  </r>
  <r>
    <x v="84"/>
    <x v="83"/>
  </r>
  <r>
    <x v="27"/>
    <x v="27"/>
  </r>
  <r>
    <x v="99"/>
    <x v="83"/>
  </r>
  <r>
    <x v="101"/>
    <x v="19"/>
  </r>
  <r>
    <x v="297"/>
    <x v="288"/>
  </r>
  <r>
    <x v="82"/>
    <x v="81"/>
  </r>
  <r>
    <x v="129"/>
    <x v="122"/>
  </r>
  <r>
    <x v="702"/>
    <x v="671"/>
  </r>
  <r>
    <x v="13"/>
    <x v="13"/>
  </r>
  <r>
    <x v="105"/>
    <x v="102"/>
  </r>
  <r>
    <x v="21"/>
    <x v="21"/>
  </r>
  <r>
    <x v="13"/>
    <x v="13"/>
  </r>
  <r>
    <x v="106"/>
    <x v="103"/>
  </r>
  <r>
    <x v="893"/>
    <x v="852"/>
  </r>
  <r>
    <x v="79"/>
    <x v="78"/>
  </r>
  <r>
    <x v="338"/>
    <x v="288"/>
  </r>
  <r>
    <x v="27"/>
    <x v="27"/>
  </r>
  <r>
    <x v="297"/>
    <x v="288"/>
  </r>
  <r>
    <x v="27"/>
    <x v="27"/>
  </r>
  <r>
    <x v="84"/>
    <x v="83"/>
  </r>
  <r>
    <x v="297"/>
    <x v="288"/>
  </r>
  <r>
    <x v="27"/>
    <x v="27"/>
  </r>
  <r>
    <x v="84"/>
    <x v="83"/>
  </r>
  <r>
    <x v="115"/>
    <x v="111"/>
  </r>
  <r>
    <x v="101"/>
    <x v="19"/>
  </r>
  <r>
    <x v="297"/>
    <x v="288"/>
  </r>
  <r>
    <x v="119"/>
    <x v="114"/>
  </r>
  <r>
    <x v="115"/>
    <x v="111"/>
  </r>
  <r>
    <x v="101"/>
    <x v="19"/>
  </r>
  <r>
    <x v="297"/>
    <x v="288"/>
  </r>
  <r>
    <x v="119"/>
    <x v="114"/>
  </r>
  <r>
    <x v="410"/>
    <x v="397"/>
  </r>
  <r>
    <x v="157"/>
    <x v="148"/>
  </r>
  <r>
    <x v="400"/>
    <x v="387"/>
  </r>
  <r>
    <x v="148"/>
    <x v="139"/>
  </r>
  <r>
    <x v="143"/>
    <x v="134"/>
  </r>
  <r>
    <x v="143"/>
    <x v="134"/>
  </r>
  <r>
    <x v="148"/>
    <x v="139"/>
  </r>
  <r>
    <x v="145"/>
    <x v="136"/>
  </r>
  <r>
    <x v="195"/>
    <x v="186"/>
  </r>
  <r>
    <x v="151"/>
    <x v="142"/>
  </r>
  <r>
    <x v="410"/>
    <x v="397"/>
  </r>
  <r>
    <x v="157"/>
    <x v="148"/>
  </r>
  <r>
    <x v="400"/>
    <x v="387"/>
  </r>
  <r>
    <x v="148"/>
    <x v="139"/>
  </r>
  <r>
    <x v="143"/>
    <x v="134"/>
  </r>
  <r>
    <x v="143"/>
    <x v="134"/>
  </r>
  <r>
    <x v="148"/>
    <x v="139"/>
  </r>
  <r>
    <x v="145"/>
    <x v="136"/>
  </r>
  <r>
    <x v="195"/>
    <x v="186"/>
  </r>
  <r>
    <x v="151"/>
    <x v="142"/>
  </r>
  <r>
    <x v="5"/>
    <x v="5"/>
  </r>
  <r>
    <x v="248"/>
    <x v="239"/>
  </r>
  <r>
    <x v="11"/>
    <x v="11"/>
  </r>
  <r>
    <x v="21"/>
    <x v="21"/>
  </r>
  <r>
    <x v="365"/>
    <x v="352"/>
  </r>
  <r>
    <x v="236"/>
    <x v="227"/>
  </r>
  <r>
    <x v="216"/>
    <x v="207"/>
  </r>
  <r>
    <x v="237"/>
    <x v="228"/>
  </r>
  <r>
    <x v="5"/>
    <x v="5"/>
  </r>
  <r>
    <x v="248"/>
    <x v="239"/>
  </r>
  <r>
    <x v="11"/>
    <x v="11"/>
  </r>
  <r>
    <x v="21"/>
    <x v="21"/>
  </r>
  <r>
    <x v="365"/>
    <x v="352"/>
  </r>
  <r>
    <x v="236"/>
    <x v="227"/>
  </r>
  <r>
    <x v="216"/>
    <x v="207"/>
  </r>
  <r>
    <x v="237"/>
    <x v="228"/>
  </r>
  <r>
    <x v="5"/>
    <x v="5"/>
  </r>
  <r>
    <x v="122"/>
    <x v="117"/>
  </r>
  <r>
    <x v="21"/>
    <x v="21"/>
  </r>
  <r>
    <x v="13"/>
    <x v="13"/>
  </r>
  <r>
    <x v="5"/>
    <x v="5"/>
  </r>
  <r>
    <x v="122"/>
    <x v="117"/>
  </r>
  <r>
    <x v="21"/>
    <x v="21"/>
  </r>
  <r>
    <x v="13"/>
    <x v="13"/>
  </r>
  <r>
    <x v="1"/>
    <x v="1"/>
  </r>
  <r>
    <x v="1"/>
    <x v="1"/>
  </r>
  <r>
    <x v="341"/>
    <x v="329"/>
  </r>
  <r>
    <x v="528"/>
    <x v="507"/>
  </r>
  <r>
    <x v="519"/>
    <x v="498"/>
  </r>
  <r>
    <x v="54"/>
    <x v="53"/>
  </r>
  <r>
    <x v="293"/>
    <x v="284"/>
  </r>
  <r>
    <x v="54"/>
    <x v="53"/>
  </r>
  <r>
    <x v="519"/>
    <x v="498"/>
  </r>
  <r>
    <x v="341"/>
    <x v="329"/>
  </r>
  <r>
    <x v="54"/>
    <x v="53"/>
  </r>
  <r>
    <x v="519"/>
    <x v="498"/>
  </r>
  <r>
    <x v="341"/>
    <x v="329"/>
  </r>
  <r>
    <x v="297"/>
    <x v="288"/>
  </r>
  <r>
    <x v="17"/>
    <x v="17"/>
  </r>
  <r>
    <x v="519"/>
    <x v="498"/>
  </r>
  <r>
    <x v="341"/>
    <x v="329"/>
  </r>
  <r>
    <x v="297"/>
    <x v="288"/>
  </r>
  <r>
    <x v="17"/>
    <x v="17"/>
  </r>
  <r>
    <x v="230"/>
    <x v="221"/>
  </r>
  <r>
    <x v="341"/>
    <x v="329"/>
  </r>
  <r>
    <x v="528"/>
    <x v="507"/>
  </r>
  <r>
    <x v="519"/>
    <x v="498"/>
  </r>
  <r>
    <x v="54"/>
    <x v="53"/>
  </r>
  <r>
    <x v="293"/>
    <x v="284"/>
  </r>
  <r>
    <x v="54"/>
    <x v="53"/>
  </r>
  <r>
    <x v="519"/>
    <x v="498"/>
  </r>
  <r>
    <x v="341"/>
    <x v="329"/>
  </r>
  <r>
    <x v="54"/>
    <x v="53"/>
  </r>
  <r>
    <x v="519"/>
    <x v="498"/>
  </r>
  <r>
    <x v="341"/>
    <x v="329"/>
  </r>
  <r>
    <x v="297"/>
    <x v="288"/>
  </r>
  <r>
    <x v="17"/>
    <x v="17"/>
  </r>
  <r>
    <x v="519"/>
    <x v="498"/>
  </r>
  <r>
    <x v="341"/>
    <x v="329"/>
  </r>
  <r>
    <x v="297"/>
    <x v="288"/>
  </r>
  <r>
    <x v="17"/>
    <x v="17"/>
  </r>
  <r>
    <x v="230"/>
    <x v="221"/>
  </r>
  <r>
    <x v="82"/>
    <x v="81"/>
  </r>
  <r>
    <x v="359"/>
    <x v="288"/>
  </r>
  <r>
    <x v="83"/>
    <x v="82"/>
  </r>
  <r>
    <x v="316"/>
    <x v="307"/>
  </r>
  <r>
    <x v="2"/>
    <x v="2"/>
  </r>
  <r>
    <x v="82"/>
    <x v="81"/>
  </r>
  <r>
    <x v="359"/>
    <x v="288"/>
  </r>
  <r>
    <x v="83"/>
    <x v="82"/>
  </r>
  <r>
    <x v="316"/>
    <x v="307"/>
  </r>
  <r>
    <x v="2"/>
    <x v="2"/>
  </r>
  <r>
    <x v="85"/>
    <x v="84"/>
  </r>
  <r>
    <x v="101"/>
    <x v="19"/>
  </r>
  <r>
    <x v="16"/>
    <x v="16"/>
  </r>
  <r>
    <x v="17"/>
    <x v="17"/>
  </r>
  <r>
    <x v="450"/>
    <x v="16"/>
  </r>
  <r>
    <x v="1"/>
    <x v="1"/>
  </r>
  <r>
    <x v="73"/>
    <x v="72"/>
  </r>
  <r>
    <x v="713"/>
    <x v="682"/>
  </r>
  <r>
    <x v="2"/>
    <x v="2"/>
  </r>
  <r>
    <x v="503"/>
    <x v="483"/>
  </r>
  <r>
    <x v="85"/>
    <x v="84"/>
  </r>
  <r>
    <x v="101"/>
    <x v="19"/>
  </r>
  <r>
    <x v="16"/>
    <x v="16"/>
  </r>
  <r>
    <x v="17"/>
    <x v="17"/>
  </r>
  <r>
    <x v="450"/>
    <x v="16"/>
  </r>
  <r>
    <x v="1"/>
    <x v="1"/>
  </r>
  <r>
    <x v="73"/>
    <x v="72"/>
  </r>
  <r>
    <x v="713"/>
    <x v="682"/>
  </r>
  <r>
    <x v="2"/>
    <x v="2"/>
  </r>
  <r>
    <x v="503"/>
    <x v="483"/>
  </r>
  <r>
    <x v="297"/>
    <x v="288"/>
  </r>
  <r>
    <x v="84"/>
    <x v="83"/>
  </r>
  <r>
    <x v="27"/>
    <x v="27"/>
  </r>
  <r>
    <x v="83"/>
    <x v="82"/>
  </r>
  <r>
    <x v="17"/>
    <x v="17"/>
  </r>
  <r>
    <x v="99"/>
    <x v="83"/>
  </r>
  <r>
    <x v="99"/>
    <x v="83"/>
  </r>
  <r>
    <x v="27"/>
    <x v="27"/>
  </r>
  <r>
    <x v="129"/>
    <x v="122"/>
  </r>
  <r>
    <x v="83"/>
    <x v="82"/>
  </r>
  <r>
    <x v="297"/>
    <x v="288"/>
  </r>
  <r>
    <x v="84"/>
    <x v="83"/>
  </r>
  <r>
    <x v="27"/>
    <x v="27"/>
  </r>
  <r>
    <x v="83"/>
    <x v="82"/>
  </r>
  <r>
    <x v="17"/>
    <x v="17"/>
  </r>
  <r>
    <x v="99"/>
    <x v="83"/>
  </r>
  <r>
    <x v="99"/>
    <x v="83"/>
  </r>
  <r>
    <x v="27"/>
    <x v="27"/>
  </r>
  <r>
    <x v="129"/>
    <x v="122"/>
  </r>
  <r>
    <x v="83"/>
    <x v="82"/>
  </r>
  <r>
    <x v="30"/>
    <x v="30"/>
  </r>
  <r>
    <x v="4"/>
    <x v="4"/>
  </r>
  <r>
    <x v="3"/>
    <x v="3"/>
  </r>
  <r>
    <x v="63"/>
    <x v="62"/>
  </r>
  <r>
    <x v="167"/>
    <x v="158"/>
  </r>
  <r>
    <x v="11"/>
    <x v="11"/>
  </r>
  <r>
    <x v="96"/>
    <x v="95"/>
  </r>
  <r>
    <x v="8"/>
    <x v="8"/>
  </r>
  <r>
    <x v="141"/>
    <x v="132"/>
  </r>
  <r>
    <x v="115"/>
    <x v="111"/>
  </r>
  <r>
    <x v="77"/>
    <x v="76"/>
  </r>
  <r>
    <x v="13"/>
    <x v="13"/>
  </r>
  <r>
    <x v="2"/>
    <x v="2"/>
  </r>
  <r>
    <x v="125"/>
    <x v="118"/>
  </r>
  <r>
    <x v="21"/>
    <x v="21"/>
  </r>
  <r>
    <x v="101"/>
    <x v="19"/>
  </r>
  <r>
    <x v="83"/>
    <x v="82"/>
  </r>
  <r>
    <x v="359"/>
    <x v="288"/>
  </r>
  <r>
    <x v="100"/>
    <x v="98"/>
  </r>
  <r>
    <x v="17"/>
    <x v="17"/>
  </r>
  <r>
    <x v="30"/>
    <x v="30"/>
  </r>
  <r>
    <x v="4"/>
    <x v="4"/>
  </r>
  <r>
    <x v="3"/>
    <x v="3"/>
  </r>
  <r>
    <x v="63"/>
    <x v="62"/>
  </r>
  <r>
    <x v="167"/>
    <x v="158"/>
  </r>
  <r>
    <x v="11"/>
    <x v="11"/>
  </r>
  <r>
    <x v="96"/>
    <x v="95"/>
  </r>
  <r>
    <x v="8"/>
    <x v="8"/>
  </r>
  <r>
    <x v="141"/>
    <x v="132"/>
  </r>
  <r>
    <x v="115"/>
    <x v="111"/>
  </r>
  <r>
    <x v="77"/>
    <x v="76"/>
  </r>
  <r>
    <x v="13"/>
    <x v="13"/>
  </r>
  <r>
    <x v="2"/>
    <x v="2"/>
  </r>
  <r>
    <x v="125"/>
    <x v="118"/>
  </r>
  <r>
    <x v="21"/>
    <x v="21"/>
  </r>
  <r>
    <x v="101"/>
    <x v="19"/>
  </r>
  <r>
    <x v="83"/>
    <x v="82"/>
  </r>
  <r>
    <x v="359"/>
    <x v="288"/>
  </r>
  <r>
    <x v="100"/>
    <x v="98"/>
  </r>
  <r>
    <x v="17"/>
    <x v="17"/>
  </r>
  <r>
    <x v="30"/>
    <x v="30"/>
  </r>
  <r>
    <x v="370"/>
    <x v="357"/>
  </r>
  <r>
    <x v="203"/>
    <x v="194"/>
  </r>
  <r>
    <x v="96"/>
    <x v="95"/>
  </r>
  <r>
    <x v="2"/>
    <x v="2"/>
  </r>
  <r>
    <x v="30"/>
    <x v="30"/>
  </r>
  <r>
    <x v="370"/>
    <x v="357"/>
  </r>
  <r>
    <x v="203"/>
    <x v="194"/>
  </r>
  <r>
    <x v="96"/>
    <x v="95"/>
  </r>
  <r>
    <x v="2"/>
    <x v="2"/>
  </r>
  <r>
    <x v="115"/>
    <x v="111"/>
  </r>
  <r>
    <x v="363"/>
    <x v="350"/>
  </r>
  <r>
    <x v="193"/>
    <x v="184"/>
  </r>
  <r>
    <x v="775"/>
    <x v="740"/>
  </r>
  <r>
    <x v="115"/>
    <x v="111"/>
  </r>
  <r>
    <x v="363"/>
    <x v="350"/>
  </r>
  <r>
    <x v="193"/>
    <x v="184"/>
  </r>
  <r>
    <x v="775"/>
    <x v="740"/>
  </r>
  <r>
    <x v="21"/>
    <x v="21"/>
  </r>
  <r>
    <x v="601"/>
    <x v="576"/>
  </r>
  <r>
    <x v="30"/>
    <x v="30"/>
  </r>
  <r>
    <x v="13"/>
    <x v="13"/>
  </r>
  <r>
    <x v="2"/>
    <x v="2"/>
  </r>
  <r>
    <x v="21"/>
    <x v="21"/>
  </r>
  <r>
    <x v="601"/>
    <x v="576"/>
  </r>
  <r>
    <x v="30"/>
    <x v="30"/>
  </r>
  <r>
    <x v="13"/>
    <x v="13"/>
  </r>
  <r>
    <x v="2"/>
    <x v="2"/>
  </r>
  <r>
    <x v="151"/>
    <x v="142"/>
  </r>
  <r>
    <x v="114"/>
    <x v="110"/>
  </r>
  <r>
    <x v="768"/>
    <x v="734"/>
  </r>
  <r>
    <x v="539"/>
    <x v="518"/>
  </r>
  <r>
    <x v="152"/>
    <x v="143"/>
  </r>
  <r>
    <x v="13"/>
    <x v="13"/>
  </r>
  <r>
    <x v="5"/>
    <x v="5"/>
  </r>
  <r>
    <x v="95"/>
    <x v="94"/>
  </r>
  <r>
    <x v="96"/>
    <x v="95"/>
  </r>
  <r>
    <x v="894"/>
    <x v="853"/>
  </r>
  <r>
    <x v="115"/>
    <x v="111"/>
  </r>
  <r>
    <x v="11"/>
    <x v="11"/>
  </r>
  <r>
    <x v="96"/>
    <x v="95"/>
  </r>
  <r>
    <x v="95"/>
    <x v="94"/>
  </r>
  <r>
    <x v="132"/>
    <x v="125"/>
  </r>
  <r>
    <x v="5"/>
    <x v="5"/>
  </r>
  <r>
    <x v="312"/>
    <x v="303"/>
  </r>
  <r>
    <x v="361"/>
    <x v="348"/>
  </r>
  <r>
    <x v="11"/>
    <x v="11"/>
  </r>
  <r>
    <x v="105"/>
    <x v="102"/>
  </r>
  <r>
    <x v="96"/>
    <x v="95"/>
  </r>
  <r>
    <x v="11"/>
    <x v="11"/>
  </r>
  <r>
    <x v="21"/>
    <x v="21"/>
  </r>
  <r>
    <x v="389"/>
    <x v="376"/>
  </r>
  <r>
    <x v="335"/>
    <x v="325"/>
  </r>
  <r>
    <x v="151"/>
    <x v="142"/>
  </r>
  <r>
    <x v="114"/>
    <x v="110"/>
  </r>
  <r>
    <x v="768"/>
    <x v="734"/>
  </r>
  <r>
    <x v="539"/>
    <x v="518"/>
  </r>
  <r>
    <x v="152"/>
    <x v="143"/>
  </r>
  <r>
    <x v="13"/>
    <x v="13"/>
  </r>
  <r>
    <x v="5"/>
    <x v="5"/>
  </r>
  <r>
    <x v="95"/>
    <x v="94"/>
  </r>
  <r>
    <x v="96"/>
    <x v="95"/>
  </r>
  <r>
    <x v="894"/>
    <x v="853"/>
  </r>
  <r>
    <x v="115"/>
    <x v="111"/>
  </r>
  <r>
    <x v="11"/>
    <x v="11"/>
  </r>
  <r>
    <x v="96"/>
    <x v="95"/>
  </r>
  <r>
    <x v="95"/>
    <x v="94"/>
  </r>
  <r>
    <x v="132"/>
    <x v="125"/>
  </r>
  <r>
    <x v="5"/>
    <x v="5"/>
  </r>
  <r>
    <x v="312"/>
    <x v="303"/>
  </r>
  <r>
    <x v="361"/>
    <x v="348"/>
  </r>
  <r>
    <x v="11"/>
    <x v="11"/>
  </r>
  <r>
    <x v="105"/>
    <x v="102"/>
  </r>
  <r>
    <x v="96"/>
    <x v="95"/>
  </r>
  <r>
    <x v="11"/>
    <x v="11"/>
  </r>
  <r>
    <x v="21"/>
    <x v="21"/>
  </r>
  <r>
    <x v="389"/>
    <x v="376"/>
  </r>
  <r>
    <x v="335"/>
    <x v="325"/>
  </r>
  <r>
    <x v="101"/>
    <x v="19"/>
  </r>
  <r>
    <x v="101"/>
    <x v="19"/>
  </r>
  <r>
    <x v="2"/>
    <x v="2"/>
  </r>
  <r>
    <x v="75"/>
    <x v="74"/>
  </r>
  <r>
    <x v="63"/>
    <x v="62"/>
  </r>
  <r>
    <x v="391"/>
    <x v="378"/>
  </r>
  <r>
    <x v="122"/>
    <x v="117"/>
  </r>
  <r>
    <x v="297"/>
    <x v="288"/>
  </r>
  <r>
    <x v="101"/>
    <x v="19"/>
  </r>
  <r>
    <x v="85"/>
    <x v="84"/>
  </r>
  <r>
    <x v="27"/>
    <x v="27"/>
  </r>
  <r>
    <x v="2"/>
    <x v="2"/>
  </r>
  <r>
    <x v="75"/>
    <x v="74"/>
  </r>
  <r>
    <x v="63"/>
    <x v="62"/>
  </r>
  <r>
    <x v="391"/>
    <x v="378"/>
  </r>
  <r>
    <x v="122"/>
    <x v="117"/>
  </r>
  <r>
    <x v="297"/>
    <x v="288"/>
  </r>
  <r>
    <x v="101"/>
    <x v="19"/>
  </r>
  <r>
    <x v="85"/>
    <x v="84"/>
  </r>
  <r>
    <x v="27"/>
    <x v="27"/>
  </r>
  <r>
    <x v="468"/>
    <x v="449"/>
  </r>
  <r>
    <x v="581"/>
    <x v="557"/>
  </r>
  <r>
    <x v="150"/>
    <x v="141"/>
  </r>
  <r>
    <x v="115"/>
    <x v="111"/>
  </r>
  <r>
    <x v="468"/>
    <x v="449"/>
  </r>
  <r>
    <x v="581"/>
    <x v="557"/>
  </r>
  <r>
    <x v="150"/>
    <x v="141"/>
  </r>
  <r>
    <x v="115"/>
    <x v="111"/>
  </r>
  <r>
    <x v="5"/>
    <x v="5"/>
  </r>
  <r>
    <x v="13"/>
    <x v="13"/>
  </r>
  <r>
    <x v="155"/>
    <x v="146"/>
  </r>
  <r>
    <x v="11"/>
    <x v="11"/>
  </r>
  <r>
    <x v="188"/>
    <x v="179"/>
  </r>
  <r>
    <x v="5"/>
    <x v="5"/>
  </r>
  <r>
    <x v="13"/>
    <x v="13"/>
  </r>
  <r>
    <x v="155"/>
    <x v="146"/>
  </r>
  <r>
    <x v="11"/>
    <x v="11"/>
  </r>
  <r>
    <x v="188"/>
    <x v="179"/>
  </r>
  <r>
    <x v="77"/>
    <x v="76"/>
  </r>
  <r>
    <x v="339"/>
    <x v="328"/>
  </r>
  <r>
    <x v="155"/>
    <x v="146"/>
  </r>
  <r>
    <x v="5"/>
    <x v="5"/>
  </r>
  <r>
    <x v="77"/>
    <x v="76"/>
  </r>
  <r>
    <x v="339"/>
    <x v="328"/>
  </r>
  <r>
    <x v="155"/>
    <x v="146"/>
  </r>
  <r>
    <x v="5"/>
    <x v="5"/>
  </r>
  <r>
    <x v="228"/>
    <x v="219"/>
  </r>
  <r>
    <x v="228"/>
    <x v="219"/>
  </r>
  <r>
    <x v="305"/>
    <x v="296"/>
  </r>
  <r>
    <x v="125"/>
    <x v="118"/>
  </r>
  <r>
    <x v="77"/>
    <x v="76"/>
  </r>
  <r>
    <x v="525"/>
    <x v="504"/>
  </r>
  <r>
    <x v="77"/>
    <x v="76"/>
  </r>
  <r>
    <x v="203"/>
    <x v="194"/>
  </r>
  <r>
    <x v="758"/>
    <x v="724"/>
  </r>
  <r>
    <x v="125"/>
    <x v="118"/>
  </r>
  <r>
    <x v="305"/>
    <x v="296"/>
  </r>
  <r>
    <x v="125"/>
    <x v="118"/>
  </r>
  <r>
    <x v="77"/>
    <x v="76"/>
  </r>
  <r>
    <x v="525"/>
    <x v="504"/>
  </r>
  <r>
    <x v="77"/>
    <x v="76"/>
  </r>
  <r>
    <x v="203"/>
    <x v="194"/>
  </r>
  <r>
    <x v="758"/>
    <x v="724"/>
  </r>
  <r>
    <x v="125"/>
    <x v="118"/>
  </r>
  <r>
    <x v="82"/>
    <x v="81"/>
  </r>
  <r>
    <x v="316"/>
    <x v="307"/>
  </r>
  <r>
    <x v="626"/>
    <x v="599"/>
  </r>
  <r>
    <x v="81"/>
    <x v="80"/>
  </r>
  <r>
    <x v="702"/>
    <x v="671"/>
  </r>
  <r>
    <x v="82"/>
    <x v="81"/>
  </r>
  <r>
    <x v="316"/>
    <x v="307"/>
  </r>
  <r>
    <x v="626"/>
    <x v="599"/>
  </r>
  <r>
    <x v="81"/>
    <x v="80"/>
  </r>
  <r>
    <x v="702"/>
    <x v="671"/>
  </r>
  <r>
    <x v="626"/>
    <x v="599"/>
  </r>
  <r>
    <x v="320"/>
    <x v="311"/>
  </r>
  <r>
    <x v="82"/>
    <x v="81"/>
  </r>
  <r>
    <x v="702"/>
    <x v="671"/>
  </r>
  <r>
    <x v="316"/>
    <x v="307"/>
  </r>
  <r>
    <x v="626"/>
    <x v="599"/>
  </r>
  <r>
    <x v="320"/>
    <x v="311"/>
  </r>
  <r>
    <x v="82"/>
    <x v="81"/>
  </r>
  <r>
    <x v="702"/>
    <x v="671"/>
  </r>
  <r>
    <x v="316"/>
    <x v="307"/>
  </r>
  <r>
    <x v="48"/>
    <x v="47"/>
  </r>
  <r>
    <x v="47"/>
    <x v="46"/>
  </r>
  <r>
    <x v="54"/>
    <x v="53"/>
  </r>
  <r>
    <x v="764"/>
    <x v="730"/>
  </r>
  <r>
    <x v="7"/>
    <x v="7"/>
  </r>
  <r>
    <x v="48"/>
    <x v="47"/>
  </r>
  <r>
    <x v="47"/>
    <x v="46"/>
  </r>
  <r>
    <x v="54"/>
    <x v="53"/>
  </r>
  <r>
    <x v="764"/>
    <x v="730"/>
  </r>
  <r>
    <x v="7"/>
    <x v="7"/>
  </r>
  <r>
    <x v="5"/>
    <x v="5"/>
  </r>
  <r>
    <x v="5"/>
    <x v="5"/>
  </r>
  <r>
    <x v="0"/>
    <x v="0"/>
  </r>
  <r>
    <x v="324"/>
    <x v="314"/>
  </r>
  <r>
    <x v="0"/>
    <x v="0"/>
  </r>
  <r>
    <x v="324"/>
    <x v="314"/>
  </r>
  <r>
    <x v="101"/>
    <x v="19"/>
  </r>
  <r>
    <x v="17"/>
    <x v="17"/>
  </r>
  <r>
    <x v="83"/>
    <x v="82"/>
  </r>
  <r>
    <x v="359"/>
    <x v="288"/>
  </r>
  <r>
    <x v="2"/>
    <x v="2"/>
  </r>
  <r>
    <x v="3"/>
    <x v="3"/>
  </r>
  <r>
    <x v="203"/>
    <x v="194"/>
  </r>
  <r>
    <x v="122"/>
    <x v="117"/>
  </r>
  <r>
    <x v="54"/>
    <x v="53"/>
  </r>
  <r>
    <x v="50"/>
    <x v="49"/>
  </r>
  <r>
    <x v="0"/>
    <x v="0"/>
  </r>
  <r>
    <x v="7"/>
    <x v="7"/>
  </r>
  <r>
    <x v="7"/>
    <x v="7"/>
  </r>
  <r>
    <x v="636"/>
    <x v="609"/>
  </r>
  <r>
    <x v="101"/>
    <x v="19"/>
  </r>
  <r>
    <x v="17"/>
    <x v="17"/>
  </r>
  <r>
    <x v="83"/>
    <x v="82"/>
  </r>
  <r>
    <x v="359"/>
    <x v="288"/>
  </r>
  <r>
    <x v="2"/>
    <x v="2"/>
  </r>
  <r>
    <x v="3"/>
    <x v="3"/>
  </r>
  <r>
    <x v="203"/>
    <x v="194"/>
  </r>
  <r>
    <x v="122"/>
    <x v="117"/>
  </r>
  <r>
    <x v="54"/>
    <x v="53"/>
  </r>
  <r>
    <x v="50"/>
    <x v="49"/>
  </r>
  <r>
    <x v="0"/>
    <x v="0"/>
  </r>
  <r>
    <x v="7"/>
    <x v="7"/>
  </r>
  <r>
    <x v="7"/>
    <x v="7"/>
  </r>
  <r>
    <x v="636"/>
    <x v="609"/>
  </r>
  <r>
    <x v="2"/>
    <x v="2"/>
  </r>
  <r>
    <x v="2"/>
    <x v="2"/>
  </r>
  <r>
    <x v="411"/>
    <x v="398"/>
  </r>
  <r>
    <x v="435"/>
    <x v="419"/>
  </r>
  <r>
    <x v="296"/>
    <x v="287"/>
  </r>
  <r>
    <x v="119"/>
    <x v="114"/>
  </r>
  <r>
    <x v="71"/>
    <x v="70"/>
  </r>
  <r>
    <x v="316"/>
    <x v="307"/>
  </r>
  <r>
    <x v="119"/>
    <x v="114"/>
  </r>
  <r>
    <x v="21"/>
    <x v="21"/>
  </r>
  <r>
    <x v="129"/>
    <x v="122"/>
  </r>
  <r>
    <x v="297"/>
    <x v="288"/>
  </r>
  <r>
    <x v="312"/>
    <x v="303"/>
  </r>
  <r>
    <x v="5"/>
    <x v="5"/>
  </r>
  <r>
    <x v="71"/>
    <x v="70"/>
  </r>
  <r>
    <x v="13"/>
    <x v="13"/>
  </r>
  <r>
    <x v="1"/>
    <x v="1"/>
  </r>
  <r>
    <x v="1"/>
    <x v="1"/>
  </r>
  <r>
    <x v="411"/>
    <x v="398"/>
  </r>
  <r>
    <x v="13"/>
    <x v="13"/>
  </r>
  <r>
    <x v="71"/>
    <x v="70"/>
  </r>
  <r>
    <x v="122"/>
    <x v="117"/>
  </r>
  <r>
    <x v="411"/>
    <x v="398"/>
  </r>
  <r>
    <x v="435"/>
    <x v="419"/>
  </r>
  <r>
    <x v="296"/>
    <x v="287"/>
  </r>
  <r>
    <x v="119"/>
    <x v="114"/>
  </r>
  <r>
    <x v="71"/>
    <x v="70"/>
  </r>
  <r>
    <x v="316"/>
    <x v="307"/>
  </r>
  <r>
    <x v="119"/>
    <x v="114"/>
  </r>
  <r>
    <x v="21"/>
    <x v="21"/>
  </r>
  <r>
    <x v="129"/>
    <x v="122"/>
  </r>
  <r>
    <x v="297"/>
    <x v="288"/>
  </r>
  <r>
    <x v="312"/>
    <x v="303"/>
  </r>
  <r>
    <x v="5"/>
    <x v="5"/>
  </r>
  <r>
    <x v="71"/>
    <x v="70"/>
  </r>
  <r>
    <x v="13"/>
    <x v="13"/>
  </r>
  <r>
    <x v="1"/>
    <x v="1"/>
  </r>
  <r>
    <x v="1"/>
    <x v="1"/>
  </r>
  <r>
    <x v="411"/>
    <x v="398"/>
  </r>
  <r>
    <x v="13"/>
    <x v="13"/>
  </r>
  <r>
    <x v="71"/>
    <x v="70"/>
  </r>
  <r>
    <x v="122"/>
    <x v="117"/>
  </r>
  <r>
    <x v="296"/>
    <x v="287"/>
  </r>
  <r>
    <x v="105"/>
    <x v="102"/>
  </r>
  <r>
    <x v="13"/>
    <x v="13"/>
  </r>
  <r>
    <x v="122"/>
    <x v="117"/>
  </r>
  <r>
    <x v="96"/>
    <x v="95"/>
  </r>
  <r>
    <x v="5"/>
    <x v="5"/>
  </r>
  <r>
    <x v="122"/>
    <x v="117"/>
  </r>
  <r>
    <x v="155"/>
    <x v="146"/>
  </r>
  <r>
    <x v="13"/>
    <x v="13"/>
  </r>
  <r>
    <x v="297"/>
    <x v="288"/>
  </r>
  <r>
    <x v="101"/>
    <x v="19"/>
  </r>
  <r>
    <x v="105"/>
    <x v="102"/>
  </r>
  <r>
    <x v="76"/>
    <x v="75"/>
  </r>
  <r>
    <x v="296"/>
    <x v="287"/>
  </r>
  <r>
    <x v="105"/>
    <x v="102"/>
  </r>
  <r>
    <x v="13"/>
    <x v="13"/>
  </r>
  <r>
    <x v="122"/>
    <x v="117"/>
  </r>
  <r>
    <x v="96"/>
    <x v="95"/>
  </r>
  <r>
    <x v="5"/>
    <x v="5"/>
  </r>
  <r>
    <x v="122"/>
    <x v="117"/>
  </r>
  <r>
    <x v="155"/>
    <x v="146"/>
  </r>
  <r>
    <x v="13"/>
    <x v="13"/>
  </r>
  <r>
    <x v="297"/>
    <x v="288"/>
  </r>
  <r>
    <x v="101"/>
    <x v="19"/>
  </r>
  <r>
    <x v="105"/>
    <x v="102"/>
  </r>
  <r>
    <x v="76"/>
    <x v="75"/>
  </r>
  <r>
    <x v="1"/>
    <x v="1"/>
  </r>
  <r>
    <x v="77"/>
    <x v="76"/>
  </r>
  <r>
    <x v="1"/>
    <x v="1"/>
  </r>
  <r>
    <x v="77"/>
    <x v="76"/>
  </r>
  <r>
    <x v="170"/>
    <x v="161"/>
  </r>
  <r>
    <x v="96"/>
    <x v="95"/>
  </r>
  <r>
    <x v="119"/>
    <x v="114"/>
  </r>
  <r>
    <x v="170"/>
    <x v="161"/>
  </r>
  <r>
    <x v="96"/>
    <x v="95"/>
  </r>
  <r>
    <x v="119"/>
    <x v="114"/>
  </r>
  <r>
    <x v="155"/>
    <x v="146"/>
  </r>
  <r>
    <x v="5"/>
    <x v="5"/>
  </r>
  <r>
    <x v="77"/>
    <x v="76"/>
  </r>
  <r>
    <x v="155"/>
    <x v="146"/>
  </r>
  <r>
    <x v="5"/>
    <x v="5"/>
  </r>
  <r>
    <x v="77"/>
    <x v="76"/>
  </r>
  <r>
    <x v="83"/>
    <x v="82"/>
  </r>
  <r>
    <x v="359"/>
    <x v="288"/>
  </r>
  <r>
    <x v="13"/>
    <x v="13"/>
  </r>
  <r>
    <x v="1"/>
    <x v="1"/>
  </r>
  <r>
    <x v="13"/>
    <x v="13"/>
  </r>
  <r>
    <x v="320"/>
    <x v="311"/>
  </r>
  <r>
    <x v="82"/>
    <x v="81"/>
  </r>
  <r>
    <x v="305"/>
    <x v="296"/>
  </r>
  <r>
    <x v="83"/>
    <x v="82"/>
  </r>
  <r>
    <x v="359"/>
    <x v="288"/>
  </r>
  <r>
    <x v="13"/>
    <x v="13"/>
  </r>
  <r>
    <x v="1"/>
    <x v="1"/>
  </r>
  <r>
    <x v="13"/>
    <x v="13"/>
  </r>
  <r>
    <x v="320"/>
    <x v="311"/>
  </r>
  <r>
    <x v="82"/>
    <x v="81"/>
  </r>
  <r>
    <x v="305"/>
    <x v="296"/>
  </r>
  <r>
    <x v="207"/>
    <x v="198"/>
  </r>
  <r>
    <x v="79"/>
    <x v="78"/>
  </r>
  <r>
    <x v="63"/>
    <x v="62"/>
  </r>
  <r>
    <x v="706"/>
    <x v="675"/>
  </r>
  <r>
    <x v="207"/>
    <x v="198"/>
  </r>
  <r>
    <x v="79"/>
    <x v="78"/>
  </r>
  <r>
    <x v="63"/>
    <x v="62"/>
  </r>
  <r>
    <x v="706"/>
    <x v="675"/>
  </r>
  <r>
    <x v="163"/>
    <x v="154"/>
  </r>
  <r>
    <x v="305"/>
    <x v="296"/>
  </r>
  <r>
    <x v="83"/>
    <x v="82"/>
  </r>
  <r>
    <x v="360"/>
    <x v="347"/>
  </r>
  <r>
    <x v="5"/>
    <x v="5"/>
  </r>
  <r>
    <x v="13"/>
    <x v="13"/>
  </r>
  <r>
    <x v="155"/>
    <x v="146"/>
  </r>
  <r>
    <x v="163"/>
    <x v="154"/>
  </r>
  <r>
    <x v="305"/>
    <x v="296"/>
  </r>
  <r>
    <x v="83"/>
    <x v="82"/>
  </r>
  <r>
    <x v="360"/>
    <x v="347"/>
  </r>
  <r>
    <x v="5"/>
    <x v="5"/>
  </r>
  <r>
    <x v="13"/>
    <x v="13"/>
  </r>
  <r>
    <x v="155"/>
    <x v="146"/>
  </r>
  <r>
    <x v="576"/>
    <x v="552"/>
  </r>
  <r>
    <x v="10"/>
    <x v="10"/>
  </r>
  <r>
    <x v="577"/>
    <x v="553"/>
  </r>
  <r>
    <x v="576"/>
    <x v="552"/>
  </r>
  <r>
    <x v="10"/>
    <x v="10"/>
  </r>
  <r>
    <x v="577"/>
    <x v="553"/>
  </r>
  <r>
    <x v="2"/>
    <x v="2"/>
  </r>
  <r>
    <x v="3"/>
    <x v="3"/>
  </r>
  <r>
    <x v="4"/>
    <x v="4"/>
  </r>
  <r>
    <x v="126"/>
    <x v="119"/>
  </r>
  <r>
    <x v="127"/>
    <x v="120"/>
  </r>
  <r>
    <x v="2"/>
    <x v="2"/>
  </r>
  <r>
    <x v="3"/>
    <x v="3"/>
  </r>
  <r>
    <x v="4"/>
    <x v="4"/>
  </r>
  <r>
    <x v="126"/>
    <x v="119"/>
  </r>
  <r>
    <x v="127"/>
    <x v="120"/>
  </r>
  <r>
    <x v="155"/>
    <x v="146"/>
  </r>
  <r>
    <x v="122"/>
    <x v="117"/>
  </r>
  <r>
    <x v="5"/>
    <x v="5"/>
  </r>
  <r>
    <x v="155"/>
    <x v="146"/>
  </r>
  <r>
    <x v="122"/>
    <x v="117"/>
  </r>
  <r>
    <x v="5"/>
    <x v="5"/>
  </r>
  <r>
    <x v="79"/>
    <x v="78"/>
  </r>
  <r>
    <x v="139"/>
    <x v="131"/>
  </r>
  <r>
    <x v="276"/>
    <x v="267"/>
  </r>
  <r>
    <x v="210"/>
    <x v="201"/>
  </r>
  <r>
    <x v="13"/>
    <x v="13"/>
  </r>
  <r>
    <x v="305"/>
    <x v="296"/>
  </r>
  <r>
    <x v="79"/>
    <x v="78"/>
  </r>
  <r>
    <x v="139"/>
    <x v="131"/>
  </r>
  <r>
    <x v="276"/>
    <x v="267"/>
  </r>
  <r>
    <x v="210"/>
    <x v="201"/>
  </r>
  <r>
    <x v="13"/>
    <x v="13"/>
  </r>
  <r>
    <x v="305"/>
    <x v="296"/>
  </r>
  <r>
    <x v="5"/>
    <x v="5"/>
  </r>
  <r>
    <x v="155"/>
    <x v="146"/>
  </r>
  <r>
    <x v="45"/>
    <x v="44"/>
  </r>
  <r>
    <x v="74"/>
    <x v="73"/>
  </r>
  <r>
    <x v="297"/>
    <x v="288"/>
  </r>
  <r>
    <x v="27"/>
    <x v="27"/>
  </r>
  <r>
    <x v="83"/>
    <x v="82"/>
  </r>
  <r>
    <x v="163"/>
    <x v="154"/>
  </r>
  <r>
    <x v="83"/>
    <x v="82"/>
  </r>
  <r>
    <x v="305"/>
    <x v="296"/>
  </r>
  <r>
    <x v="207"/>
    <x v="198"/>
  </r>
  <r>
    <x v="83"/>
    <x v="82"/>
  </r>
  <r>
    <x v="297"/>
    <x v="288"/>
  </r>
  <r>
    <x v="161"/>
    <x v="152"/>
  </r>
  <r>
    <x v="6"/>
    <x v="6"/>
  </r>
  <r>
    <x v="305"/>
    <x v="296"/>
  </r>
  <r>
    <x v="5"/>
    <x v="5"/>
  </r>
  <r>
    <x v="155"/>
    <x v="146"/>
  </r>
  <r>
    <x v="45"/>
    <x v="44"/>
  </r>
  <r>
    <x v="74"/>
    <x v="73"/>
  </r>
  <r>
    <x v="297"/>
    <x v="288"/>
  </r>
  <r>
    <x v="27"/>
    <x v="27"/>
  </r>
  <r>
    <x v="83"/>
    <x v="82"/>
  </r>
  <r>
    <x v="163"/>
    <x v="154"/>
  </r>
  <r>
    <x v="83"/>
    <x v="82"/>
  </r>
  <r>
    <x v="305"/>
    <x v="296"/>
  </r>
  <r>
    <x v="207"/>
    <x v="198"/>
  </r>
  <r>
    <x v="83"/>
    <x v="82"/>
  </r>
  <r>
    <x v="297"/>
    <x v="288"/>
  </r>
  <r>
    <x v="161"/>
    <x v="152"/>
  </r>
  <r>
    <x v="6"/>
    <x v="6"/>
  </r>
  <r>
    <x v="305"/>
    <x v="296"/>
  </r>
  <r>
    <x v="11"/>
    <x v="11"/>
  </r>
  <r>
    <x v="435"/>
    <x v="419"/>
  </r>
  <r>
    <x v="96"/>
    <x v="95"/>
  </r>
  <r>
    <x v="21"/>
    <x v="21"/>
  </r>
  <r>
    <x v="77"/>
    <x v="76"/>
  </r>
  <r>
    <x v="11"/>
    <x v="11"/>
  </r>
  <r>
    <x v="435"/>
    <x v="419"/>
  </r>
  <r>
    <x v="96"/>
    <x v="95"/>
  </r>
  <r>
    <x v="21"/>
    <x v="21"/>
  </r>
  <r>
    <x v="77"/>
    <x v="76"/>
  </r>
  <r>
    <x v="96"/>
    <x v="95"/>
  </r>
  <r>
    <x v="141"/>
    <x v="132"/>
  </r>
  <r>
    <x v="11"/>
    <x v="11"/>
  </r>
  <r>
    <x v="95"/>
    <x v="94"/>
  </r>
  <r>
    <x v="524"/>
    <x v="503"/>
  </r>
  <r>
    <x v="96"/>
    <x v="95"/>
  </r>
  <r>
    <x v="141"/>
    <x v="132"/>
  </r>
  <r>
    <x v="11"/>
    <x v="11"/>
  </r>
  <r>
    <x v="95"/>
    <x v="94"/>
  </r>
  <r>
    <x v="524"/>
    <x v="503"/>
  </r>
  <r>
    <x v="30"/>
    <x v="30"/>
  </r>
  <r>
    <x v="2"/>
    <x v="2"/>
  </r>
  <r>
    <x v="13"/>
    <x v="13"/>
  </r>
  <r>
    <x v="1"/>
    <x v="1"/>
  </r>
  <r>
    <x v="19"/>
    <x v="19"/>
  </r>
  <r>
    <x v="297"/>
    <x v="288"/>
  </r>
  <r>
    <x v="83"/>
    <x v="82"/>
  </r>
  <r>
    <x v="99"/>
    <x v="83"/>
  </r>
  <r>
    <x v="346"/>
    <x v="334"/>
  </r>
  <r>
    <x v="105"/>
    <x v="102"/>
  </r>
  <r>
    <x v="170"/>
    <x v="161"/>
  </r>
  <r>
    <x v="207"/>
    <x v="198"/>
  </r>
  <r>
    <x v="12"/>
    <x v="12"/>
  </r>
  <r>
    <x v="122"/>
    <x v="117"/>
  </r>
  <r>
    <x v="30"/>
    <x v="30"/>
  </r>
  <r>
    <x v="2"/>
    <x v="2"/>
  </r>
  <r>
    <x v="13"/>
    <x v="13"/>
  </r>
  <r>
    <x v="1"/>
    <x v="1"/>
  </r>
  <r>
    <x v="19"/>
    <x v="19"/>
  </r>
  <r>
    <x v="297"/>
    <x v="288"/>
  </r>
  <r>
    <x v="83"/>
    <x v="82"/>
  </r>
  <r>
    <x v="99"/>
    <x v="83"/>
  </r>
  <r>
    <x v="346"/>
    <x v="334"/>
  </r>
  <r>
    <x v="105"/>
    <x v="102"/>
  </r>
  <r>
    <x v="170"/>
    <x v="161"/>
  </r>
  <r>
    <x v="207"/>
    <x v="198"/>
  </r>
  <r>
    <x v="12"/>
    <x v="12"/>
  </r>
  <r>
    <x v="122"/>
    <x v="117"/>
  </r>
  <r>
    <x v="297"/>
    <x v="288"/>
  </r>
  <r>
    <x v="101"/>
    <x v="19"/>
  </r>
  <r>
    <x v="63"/>
    <x v="62"/>
  </r>
  <r>
    <x v="13"/>
    <x v="13"/>
  </r>
  <r>
    <x v="2"/>
    <x v="2"/>
  </r>
  <r>
    <x v="122"/>
    <x v="117"/>
  </r>
  <r>
    <x v="297"/>
    <x v="288"/>
  </r>
  <r>
    <x v="85"/>
    <x v="84"/>
  </r>
  <r>
    <x v="101"/>
    <x v="19"/>
  </r>
  <r>
    <x v="297"/>
    <x v="288"/>
  </r>
  <r>
    <x v="11"/>
    <x v="11"/>
  </r>
  <r>
    <x v="3"/>
    <x v="3"/>
  </r>
  <r>
    <x v="19"/>
    <x v="19"/>
  </r>
  <r>
    <x v="297"/>
    <x v="288"/>
  </r>
  <r>
    <x v="101"/>
    <x v="19"/>
  </r>
  <r>
    <x v="63"/>
    <x v="62"/>
  </r>
  <r>
    <x v="13"/>
    <x v="13"/>
  </r>
  <r>
    <x v="2"/>
    <x v="2"/>
  </r>
  <r>
    <x v="122"/>
    <x v="117"/>
  </r>
  <r>
    <x v="297"/>
    <x v="288"/>
  </r>
  <r>
    <x v="85"/>
    <x v="84"/>
  </r>
  <r>
    <x v="101"/>
    <x v="19"/>
  </r>
  <r>
    <x v="297"/>
    <x v="288"/>
  </r>
  <r>
    <x v="11"/>
    <x v="11"/>
  </r>
  <r>
    <x v="3"/>
    <x v="3"/>
  </r>
  <r>
    <x v="19"/>
    <x v="19"/>
  </r>
  <r>
    <x v="73"/>
    <x v="72"/>
  </r>
  <r>
    <x v="370"/>
    <x v="357"/>
  </r>
  <r>
    <x v="2"/>
    <x v="2"/>
  </r>
  <r>
    <x v="73"/>
    <x v="72"/>
  </r>
  <r>
    <x v="370"/>
    <x v="357"/>
  </r>
  <r>
    <x v="2"/>
    <x v="2"/>
  </r>
  <r>
    <x v="360"/>
    <x v="347"/>
  </r>
  <r>
    <x v="54"/>
    <x v="53"/>
  </r>
  <r>
    <x v="170"/>
    <x v="161"/>
  </r>
  <r>
    <x v="105"/>
    <x v="102"/>
  </r>
  <r>
    <x v="11"/>
    <x v="11"/>
  </r>
  <r>
    <x v="155"/>
    <x v="146"/>
  </r>
  <r>
    <x v="31"/>
    <x v="31"/>
  </r>
  <r>
    <x v="360"/>
    <x v="347"/>
  </r>
  <r>
    <x v="54"/>
    <x v="53"/>
  </r>
  <r>
    <x v="170"/>
    <x v="161"/>
  </r>
  <r>
    <x v="105"/>
    <x v="102"/>
  </r>
  <r>
    <x v="11"/>
    <x v="11"/>
  </r>
  <r>
    <x v="155"/>
    <x v="146"/>
  </r>
  <r>
    <x v="31"/>
    <x v="31"/>
  </r>
  <r>
    <x v="895"/>
    <x v="854"/>
  </r>
  <r>
    <x v="896"/>
    <x v="855"/>
  </r>
  <r>
    <x v="722"/>
    <x v="24"/>
  </r>
  <r>
    <x v="24"/>
    <x v="24"/>
  </r>
  <r>
    <x v="582"/>
    <x v="558"/>
  </r>
  <r>
    <x v="2"/>
    <x v="2"/>
  </r>
  <r>
    <x v="30"/>
    <x v="30"/>
  </r>
  <r>
    <x v="126"/>
    <x v="119"/>
  </r>
  <r>
    <x v="3"/>
    <x v="3"/>
  </r>
  <r>
    <x v="4"/>
    <x v="4"/>
  </r>
  <r>
    <x v="895"/>
    <x v="854"/>
  </r>
  <r>
    <x v="896"/>
    <x v="855"/>
  </r>
  <r>
    <x v="722"/>
    <x v="24"/>
  </r>
  <r>
    <x v="24"/>
    <x v="24"/>
  </r>
  <r>
    <x v="582"/>
    <x v="558"/>
  </r>
  <r>
    <x v="2"/>
    <x v="2"/>
  </r>
  <r>
    <x v="30"/>
    <x v="30"/>
  </r>
  <r>
    <x v="126"/>
    <x v="119"/>
  </r>
  <r>
    <x v="3"/>
    <x v="3"/>
  </r>
  <r>
    <x v="4"/>
    <x v="4"/>
  </r>
  <r>
    <x v="13"/>
    <x v="13"/>
  </r>
  <r>
    <x v="21"/>
    <x v="21"/>
  </r>
  <r>
    <x v="75"/>
    <x v="74"/>
  </r>
  <r>
    <x v="297"/>
    <x v="288"/>
  </r>
  <r>
    <x v="104"/>
    <x v="101"/>
  </r>
  <r>
    <x v="13"/>
    <x v="13"/>
  </r>
  <r>
    <x v="21"/>
    <x v="21"/>
  </r>
  <r>
    <x v="75"/>
    <x v="74"/>
  </r>
  <r>
    <x v="297"/>
    <x v="288"/>
  </r>
  <r>
    <x v="104"/>
    <x v="101"/>
  </r>
  <r>
    <x v="250"/>
    <x v="241"/>
  </r>
  <r>
    <x v="57"/>
    <x v="56"/>
  </r>
  <r>
    <x v="208"/>
    <x v="199"/>
  </r>
  <r>
    <x v="250"/>
    <x v="241"/>
  </r>
  <r>
    <x v="57"/>
    <x v="56"/>
  </r>
  <r>
    <x v="208"/>
    <x v="199"/>
  </r>
  <r>
    <x v="101"/>
    <x v="19"/>
  </r>
  <r>
    <x v="17"/>
    <x v="17"/>
  </r>
  <r>
    <x v="450"/>
    <x v="16"/>
  </r>
  <r>
    <x v="341"/>
    <x v="329"/>
  </r>
  <r>
    <x v="340"/>
    <x v="288"/>
  </r>
  <r>
    <x v="101"/>
    <x v="19"/>
  </r>
  <r>
    <x v="17"/>
    <x v="17"/>
  </r>
  <r>
    <x v="450"/>
    <x v="16"/>
  </r>
  <r>
    <x v="341"/>
    <x v="329"/>
  </r>
  <r>
    <x v="340"/>
    <x v="288"/>
  </r>
  <r>
    <x v="637"/>
    <x v="610"/>
  </r>
  <r>
    <x v="54"/>
    <x v="53"/>
  </r>
  <r>
    <x v="7"/>
    <x v="7"/>
  </r>
  <r>
    <x v="122"/>
    <x v="117"/>
  </r>
  <r>
    <x v="658"/>
    <x v="630"/>
  </r>
  <r>
    <x v="637"/>
    <x v="610"/>
  </r>
  <r>
    <x v="54"/>
    <x v="53"/>
  </r>
  <r>
    <x v="7"/>
    <x v="7"/>
  </r>
  <r>
    <x v="122"/>
    <x v="117"/>
  </r>
  <r>
    <x v="658"/>
    <x v="630"/>
  </r>
  <r>
    <x v="122"/>
    <x v="117"/>
  </r>
  <r>
    <x v="11"/>
    <x v="11"/>
  </r>
  <r>
    <x v="124"/>
    <x v="21"/>
  </r>
  <r>
    <x v="105"/>
    <x v="102"/>
  </r>
  <r>
    <x v="170"/>
    <x v="161"/>
  </r>
  <r>
    <x v="54"/>
    <x v="53"/>
  </r>
  <r>
    <x v="341"/>
    <x v="329"/>
  </r>
  <r>
    <x v="122"/>
    <x v="117"/>
  </r>
  <r>
    <x v="105"/>
    <x v="102"/>
  </r>
  <r>
    <x v="11"/>
    <x v="11"/>
  </r>
  <r>
    <x v="297"/>
    <x v="288"/>
  </r>
  <r>
    <x v="101"/>
    <x v="19"/>
  </r>
  <r>
    <x v="122"/>
    <x v="117"/>
  </r>
  <r>
    <x v="105"/>
    <x v="102"/>
  </r>
  <r>
    <x v="101"/>
    <x v="19"/>
  </r>
  <r>
    <x v="81"/>
    <x v="80"/>
  </r>
  <r>
    <x v="338"/>
    <x v="288"/>
  </r>
  <r>
    <x v="122"/>
    <x v="117"/>
  </r>
  <r>
    <x v="105"/>
    <x v="102"/>
  </r>
  <r>
    <x v="297"/>
    <x v="288"/>
  </r>
  <r>
    <x v="101"/>
    <x v="19"/>
  </r>
  <r>
    <x v="170"/>
    <x v="161"/>
  </r>
  <r>
    <x v="122"/>
    <x v="117"/>
  </r>
  <r>
    <x v="82"/>
    <x v="81"/>
  </r>
  <r>
    <x v="122"/>
    <x v="117"/>
  </r>
  <r>
    <x v="11"/>
    <x v="11"/>
  </r>
  <r>
    <x v="124"/>
    <x v="21"/>
  </r>
  <r>
    <x v="105"/>
    <x v="102"/>
  </r>
  <r>
    <x v="170"/>
    <x v="161"/>
  </r>
  <r>
    <x v="54"/>
    <x v="53"/>
  </r>
  <r>
    <x v="341"/>
    <x v="329"/>
  </r>
  <r>
    <x v="122"/>
    <x v="117"/>
  </r>
  <r>
    <x v="105"/>
    <x v="102"/>
  </r>
  <r>
    <x v="11"/>
    <x v="11"/>
  </r>
  <r>
    <x v="297"/>
    <x v="288"/>
  </r>
  <r>
    <x v="101"/>
    <x v="19"/>
  </r>
  <r>
    <x v="122"/>
    <x v="117"/>
  </r>
  <r>
    <x v="105"/>
    <x v="102"/>
  </r>
  <r>
    <x v="101"/>
    <x v="19"/>
  </r>
  <r>
    <x v="81"/>
    <x v="80"/>
  </r>
  <r>
    <x v="338"/>
    <x v="288"/>
  </r>
  <r>
    <x v="122"/>
    <x v="117"/>
  </r>
  <r>
    <x v="105"/>
    <x v="102"/>
  </r>
  <r>
    <x v="297"/>
    <x v="288"/>
  </r>
  <r>
    <x v="101"/>
    <x v="19"/>
  </r>
  <r>
    <x v="170"/>
    <x v="161"/>
  </r>
  <r>
    <x v="122"/>
    <x v="117"/>
  </r>
  <r>
    <x v="82"/>
    <x v="81"/>
  </r>
  <r>
    <x v="297"/>
    <x v="288"/>
  </r>
  <r>
    <x v="383"/>
    <x v="370"/>
  </r>
  <r>
    <x v="3"/>
    <x v="3"/>
  </r>
  <r>
    <x v="216"/>
    <x v="207"/>
  </r>
  <r>
    <x v="236"/>
    <x v="227"/>
  </r>
  <r>
    <x v="270"/>
    <x v="261"/>
  </r>
  <r>
    <x v="104"/>
    <x v="101"/>
  </r>
  <r>
    <x v="15"/>
    <x v="15"/>
  </r>
  <r>
    <x v="297"/>
    <x v="288"/>
  </r>
  <r>
    <x v="383"/>
    <x v="370"/>
  </r>
  <r>
    <x v="3"/>
    <x v="3"/>
  </r>
  <r>
    <x v="216"/>
    <x v="207"/>
  </r>
  <r>
    <x v="236"/>
    <x v="227"/>
  </r>
  <r>
    <x v="270"/>
    <x v="261"/>
  </r>
  <r>
    <x v="104"/>
    <x v="101"/>
  </r>
  <r>
    <x v="15"/>
    <x v="15"/>
  </r>
  <r>
    <x v="297"/>
    <x v="288"/>
  </r>
  <r>
    <x v="83"/>
    <x v="82"/>
  </r>
  <r>
    <x v="101"/>
    <x v="19"/>
  </r>
  <r>
    <x v="297"/>
    <x v="288"/>
  </r>
  <r>
    <x v="13"/>
    <x v="13"/>
  </r>
  <r>
    <x v="699"/>
    <x v="668"/>
  </r>
  <r>
    <x v="124"/>
    <x v="21"/>
  </r>
  <r>
    <x v="297"/>
    <x v="288"/>
  </r>
  <r>
    <x v="83"/>
    <x v="82"/>
  </r>
  <r>
    <x v="101"/>
    <x v="19"/>
  </r>
  <r>
    <x v="297"/>
    <x v="288"/>
  </r>
  <r>
    <x v="13"/>
    <x v="13"/>
  </r>
  <r>
    <x v="699"/>
    <x v="668"/>
  </r>
  <r>
    <x v="124"/>
    <x v="21"/>
  </r>
  <r>
    <x v="125"/>
    <x v="118"/>
  </r>
  <r>
    <x v="9"/>
    <x v="9"/>
  </r>
  <r>
    <x v="21"/>
    <x v="21"/>
  </r>
  <r>
    <x v="8"/>
    <x v="8"/>
  </r>
  <r>
    <x v="539"/>
    <x v="518"/>
  </r>
  <r>
    <x v="160"/>
    <x v="151"/>
  </r>
  <r>
    <x v="11"/>
    <x v="11"/>
  </r>
  <r>
    <x v="141"/>
    <x v="132"/>
  </r>
  <r>
    <x v="11"/>
    <x v="11"/>
  </r>
  <r>
    <x v="115"/>
    <x v="111"/>
  </r>
  <r>
    <x v="8"/>
    <x v="8"/>
  </r>
  <r>
    <x v="113"/>
    <x v="109"/>
  </r>
  <r>
    <x v="119"/>
    <x v="114"/>
  </r>
  <r>
    <x v="11"/>
    <x v="11"/>
  </r>
  <r>
    <x v="96"/>
    <x v="95"/>
  </r>
  <r>
    <x v="124"/>
    <x v="21"/>
  </r>
  <r>
    <x v="13"/>
    <x v="13"/>
  </r>
  <r>
    <x v="5"/>
    <x v="5"/>
  </r>
  <r>
    <x v="777"/>
    <x v="742"/>
  </r>
  <r>
    <x v="416"/>
    <x v="389"/>
  </r>
  <r>
    <x v="132"/>
    <x v="125"/>
  </r>
  <r>
    <x v="11"/>
    <x v="11"/>
  </r>
  <r>
    <x v="435"/>
    <x v="419"/>
  </r>
  <r>
    <x v="13"/>
    <x v="13"/>
  </r>
  <r>
    <x v="21"/>
    <x v="21"/>
  </r>
  <r>
    <x v="9"/>
    <x v="9"/>
  </r>
  <r>
    <x v="2"/>
    <x v="2"/>
  </r>
  <r>
    <x v="104"/>
    <x v="101"/>
  </r>
  <r>
    <x v="140"/>
    <x v="108"/>
  </r>
  <r>
    <x v="11"/>
    <x v="11"/>
  </r>
  <r>
    <x v="8"/>
    <x v="8"/>
  </r>
  <r>
    <x v="12"/>
    <x v="12"/>
  </r>
  <r>
    <x v="69"/>
    <x v="68"/>
  </r>
  <r>
    <x v="402"/>
    <x v="389"/>
  </r>
  <r>
    <x v="283"/>
    <x v="274"/>
  </r>
  <r>
    <x v="524"/>
    <x v="503"/>
  </r>
  <r>
    <x v="113"/>
    <x v="109"/>
  </r>
  <r>
    <x v="387"/>
    <x v="374"/>
  </r>
  <r>
    <x v="8"/>
    <x v="8"/>
  </r>
  <r>
    <x v="159"/>
    <x v="150"/>
  </r>
  <r>
    <x v="114"/>
    <x v="110"/>
  </r>
  <r>
    <x v="11"/>
    <x v="11"/>
  </r>
  <r>
    <x v="95"/>
    <x v="94"/>
  </r>
  <r>
    <x v="12"/>
    <x v="12"/>
  </r>
  <r>
    <x v="170"/>
    <x v="161"/>
  </r>
  <r>
    <x v="119"/>
    <x v="114"/>
  </r>
  <r>
    <x v="11"/>
    <x v="11"/>
  </r>
  <r>
    <x v="125"/>
    <x v="118"/>
  </r>
  <r>
    <x v="9"/>
    <x v="9"/>
  </r>
  <r>
    <x v="21"/>
    <x v="21"/>
  </r>
  <r>
    <x v="8"/>
    <x v="8"/>
  </r>
  <r>
    <x v="539"/>
    <x v="518"/>
  </r>
  <r>
    <x v="160"/>
    <x v="151"/>
  </r>
  <r>
    <x v="11"/>
    <x v="11"/>
  </r>
  <r>
    <x v="141"/>
    <x v="132"/>
  </r>
  <r>
    <x v="11"/>
    <x v="11"/>
  </r>
  <r>
    <x v="115"/>
    <x v="111"/>
  </r>
  <r>
    <x v="8"/>
    <x v="8"/>
  </r>
  <r>
    <x v="113"/>
    <x v="109"/>
  </r>
  <r>
    <x v="119"/>
    <x v="114"/>
  </r>
  <r>
    <x v="11"/>
    <x v="11"/>
  </r>
  <r>
    <x v="96"/>
    <x v="95"/>
  </r>
  <r>
    <x v="124"/>
    <x v="21"/>
  </r>
  <r>
    <x v="13"/>
    <x v="13"/>
  </r>
  <r>
    <x v="5"/>
    <x v="5"/>
  </r>
  <r>
    <x v="777"/>
    <x v="742"/>
  </r>
  <r>
    <x v="416"/>
    <x v="389"/>
  </r>
  <r>
    <x v="132"/>
    <x v="125"/>
  </r>
  <r>
    <x v="11"/>
    <x v="11"/>
  </r>
  <r>
    <x v="435"/>
    <x v="419"/>
  </r>
  <r>
    <x v="13"/>
    <x v="13"/>
  </r>
  <r>
    <x v="21"/>
    <x v="21"/>
  </r>
  <r>
    <x v="9"/>
    <x v="9"/>
  </r>
  <r>
    <x v="2"/>
    <x v="2"/>
  </r>
  <r>
    <x v="104"/>
    <x v="101"/>
  </r>
  <r>
    <x v="140"/>
    <x v="108"/>
  </r>
  <r>
    <x v="11"/>
    <x v="11"/>
  </r>
  <r>
    <x v="8"/>
    <x v="8"/>
  </r>
  <r>
    <x v="12"/>
    <x v="12"/>
  </r>
  <r>
    <x v="69"/>
    <x v="68"/>
  </r>
  <r>
    <x v="402"/>
    <x v="389"/>
  </r>
  <r>
    <x v="283"/>
    <x v="274"/>
  </r>
  <r>
    <x v="524"/>
    <x v="503"/>
  </r>
  <r>
    <x v="113"/>
    <x v="109"/>
  </r>
  <r>
    <x v="387"/>
    <x v="374"/>
  </r>
  <r>
    <x v="8"/>
    <x v="8"/>
  </r>
  <r>
    <x v="159"/>
    <x v="150"/>
  </r>
  <r>
    <x v="114"/>
    <x v="110"/>
  </r>
  <r>
    <x v="11"/>
    <x v="11"/>
  </r>
  <r>
    <x v="95"/>
    <x v="94"/>
  </r>
  <r>
    <x v="12"/>
    <x v="12"/>
  </r>
  <r>
    <x v="170"/>
    <x v="161"/>
  </r>
  <r>
    <x v="119"/>
    <x v="114"/>
  </r>
  <r>
    <x v="11"/>
    <x v="11"/>
  </r>
  <r>
    <x v="1"/>
    <x v="1"/>
  </r>
  <r>
    <x v="21"/>
    <x v="21"/>
  </r>
  <r>
    <x v="73"/>
    <x v="72"/>
  </r>
  <r>
    <x v="370"/>
    <x v="357"/>
  </r>
  <r>
    <x v="3"/>
    <x v="3"/>
  </r>
  <r>
    <x v="11"/>
    <x v="11"/>
  </r>
  <r>
    <x v="119"/>
    <x v="114"/>
  </r>
  <r>
    <x v="96"/>
    <x v="95"/>
  </r>
  <r>
    <x v="480"/>
    <x v="460"/>
  </r>
  <r>
    <x v="712"/>
    <x v="681"/>
  </r>
  <r>
    <x v="402"/>
    <x v="389"/>
  </r>
  <r>
    <x v="96"/>
    <x v="95"/>
  </r>
  <r>
    <x v="13"/>
    <x v="13"/>
  </r>
  <r>
    <x v="11"/>
    <x v="11"/>
  </r>
  <r>
    <x v="1"/>
    <x v="1"/>
  </r>
  <r>
    <x v="21"/>
    <x v="21"/>
  </r>
  <r>
    <x v="73"/>
    <x v="72"/>
  </r>
  <r>
    <x v="370"/>
    <x v="357"/>
  </r>
  <r>
    <x v="3"/>
    <x v="3"/>
  </r>
  <r>
    <x v="11"/>
    <x v="11"/>
  </r>
  <r>
    <x v="119"/>
    <x v="114"/>
  </r>
  <r>
    <x v="96"/>
    <x v="95"/>
  </r>
  <r>
    <x v="480"/>
    <x v="460"/>
  </r>
  <r>
    <x v="712"/>
    <x v="681"/>
  </r>
  <r>
    <x v="402"/>
    <x v="389"/>
  </r>
  <r>
    <x v="96"/>
    <x v="95"/>
  </r>
  <r>
    <x v="13"/>
    <x v="13"/>
  </r>
  <r>
    <x v="11"/>
    <x v="11"/>
  </r>
  <r>
    <x v="115"/>
    <x v="111"/>
  </r>
  <r>
    <x v="245"/>
    <x v="236"/>
  </r>
  <r>
    <x v="27"/>
    <x v="27"/>
  </r>
  <r>
    <x v="19"/>
    <x v="19"/>
  </r>
  <r>
    <x v="340"/>
    <x v="288"/>
  </r>
  <r>
    <x v="115"/>
    <x v="111"/>
  </r>
  <r>
    <x v="245"/>
    <x v="236"/>
  </r>
  <r>
    <x v="27"/>
    <x v="27"/>
  </r>
  <r>
    <x v="19"/>
    <x v="19"/>
  </r>
  <r>
    <x v="340"/>
    <x v="288"/>
  </r>
  <r>
    <x v="77"/>
    <x v="76"/>
  </r>
  <r>
    <x v="236"/>
    <x v="227"/>
  </r>
  <r>
    <x v="237"/>
    <x v="228"/>
  </r>
  <r>
    <x v="240"/>
    <x v="231"/>
  </r>
  <r>
    <x v="0"/>
    <x v="0"/>
  </r>
  <r>
    <x v="228"/>
    <x v="219"/>
  </r>
  <r>
    <x v="122"/>
    <x v="117"/>
  </r>
  <r>
    <x v="348"/>
    <x v="336"/>
  </r>
  <r>
    <x v="621"/>
    <x v="594"/>
  </r>
  <r>
    <x v="1"/>
    <x v="1"/>
  </r>
  <r>
    <x v="21"/>
    <x v="21"/>
  </r>
  <r>
    <x v="13"/>
    <x v="13"/>
  </r>
  <r>
    <x v="96"/>
    <x v="95"/>
  </r>
  <r>
    <x v="104"/>
    <x v="101"/>
  </r>
  <r>
    <x v="466"/>
    <x v="447"/>
  </r>
  <r>
    <x v="7"/>
    <x v="7"/>
  </r>
  <r>
    <x v="54"/>
    <x v="53"/>
  </r>
  <r>
    <x v="658"/>
    <x v="630"/>
  </r>
  <r>
    <x v="897"/>
    <x v="856"/>
  </r>
  <r>
    <x v="77"/>
    <x v="76"/>
  </r>
  <r>
    <x v="236"/>
    <x v="227"/>
  </r>
  <r>
    <x v="237"/>
    <x v="228"/>
  </r>
  <r>
    <x v="240"/>
    <x v="231"/>
  </r>
  <r>
    <x v="0"/>
    <x v="0"/>
  </r>
  <r>
    <x v="228"/>
    <x v="219"/>
  </r>
  <r>
    <x v="122"/>
    <x v="117"/>
  </r>
  <r>
    <x v="348"/>
    <x v="336"/>
  </r>
  <r>
    <x v="621"/>
    <x v="594"/>
  </r>
  <r>
    <x v="1"/>
    <x v="1"/>
  </r>
  <r>
    <x v="21"/>
    <x v="21"/>
  </r>
  <r>
    <x v="13"/>
    <x v="13"/>
  </r>
  <r>
    <x v="96"/>
    <x v="95"/>
  </r>
  <r>
    <x v="104"/>
    <x v="101"/>
  </r>
  <r>
    <x v="466"/>
    <x v="447"/>
  </r>
  <r>
    <x v="7"/>
    <x v="7"/>
  </r>
  <r>
    <x v="54"/>
    <x v="53"/>
  </r>
  <r>
    <x v="658"/>
    <x v="630"/>
  </r>
  <r>
    <x v="897"/>
    <x v="856"/>
  </r>
  <r>
    <x v="7"/>
    <x v="7"/>
  </r>
  <r>
    <x v="48"/>
    <x v="47"/>
  </r>
  <r>
    <x v="50"/>
    <x v="49"/>
  </r>
  <r>
    <x v="743"/>
    <x v="709"/>
  </r>
  <r>
    <x v="898"/>
    <x v="857"/>
  </r>
  <r>
    <x v="7"/>
    <x v="7"/>
  </r>
  <r>
    <x v="48"/>
    <x v="47"/>
  </r>
  <r>
    <x v="50"/>
    <x v="49"/>
  </r>
  <r>
    <x v="743"/>
    <x v="709"/>
  </r>
  <r>
    <x v="898"/>
    <x v="857"/>
  </r>
  <r>
    <x v="157"/>
    <x v="148"/>
  </r>
  <r>
    <x v="170"/>
    <x v="161"/>
  </r>
  <r>
    <x v="413"/>
    <x v="400"/>
  </r>
  <r>
    <x v="703"/>
    <x v="672"/>
  </r>
  <r>
    <x v="99"/>
    <x v="83"/>
  </r>
  <r>
    <x v="157"/>
    <x v="148"/>
  </r>
  <r>
    <x v="170"/>
    <x v="161"/>
  </r>
  <r>
    <x v="413"/>
    <x v="400"/>
  </r>
  <r>
    <x v="703"/>
    <x v="672"/>
  </r>
  <r>
    <x v="99"/>
    <x v="83"/>
  </r>
  <r>
    <x v="862"/>
    <x v="823"/>
  </r>
  <r>
    <x v="899"/>
    <x v="858"/>
  </r>
  <r>
    <x v="900"/>
    <x v="859"/>
  </r>
  <r>
    <x v="96"/>
    <x v="95"/>
  </r>
  <r>
    <x v="862"/>
    <x v="823"/>
  </r>
  <r>
    <x v="899"/>
    <x v="858"/>
  </r>
  <r>
    <x v="900"/>
    <x v="859"/>
  </r>
  <r>
    <x v="96"/>
    <x v="95"/>
  </r>
  <r>
    <x v="54"/>
    <x v="53"/>
  </r>
  <r>
    <x v="7"/>
    <x v="7"/>
  </r>
  <r>
    <x v="637"/>
    <x v="610"/>
  </r>
  <r>
    <x v="0"/>
    <x v="0"/>
  </r>
  <r>
    <x v="7"/>
    <x v="7"/>
  </r>
  <r>
    <x v="54"/>
    <x v="53"/>
  </r>
  <r>
    <x v="637"/>
    <x v="610"/>
  </r>
  <r>
    <x v="7"/>
    <x v="7"/>
  </r>
  <r>
    <x v="54"/>
    <x v="53"/>
  </r>
  <r>
    <x v="7"/>
    <x v="7"/>
  </r>
  <r>
    <x v="637"/>
    <x v="610"/>
  </r>
  <r>
    <x v="0"/>
    <x v="0"/>
  </r>
  <r>
    <x v="7"/>
    <x v="7"/>
  </r>
  <r>
    <x v="54"/>
    <x v="53"/>
  </r>
  <r>
    <x v="637"/>
    <x v="610"/>
  </r>
  <r>
    <x v="7"/>
    <x v="7"/>
  </r>
  <r>
    <x v="54"/>
    <x v="53"/>
  </r>
  <r>
    <x v="641"/>
    <x v="614"/>
  </r>
  <r>
    <x v="897"/>
    <x v="856"/>
  </r>
  <r>
    <x v="898"/>
    <x v="857"/>
  </r>
  <r>
    <x v="49"/>
    <x v="48"/>
  </r>
  <r>
    <x v="54"/>
    <x v="53"/>
  </r>
  <r>
    <x v="641"/>
    <x v="614"/>
  </r>
  <r>
    <x v="897"/>
    <x v="856"/>
  </r>
  <r>
    <x v="898"/>
    <x v="857"/>
  </r>
  <r>
    <x v="49"/>
    <x v="48"/>
  </r>
  <r>
    <x v="96"/>
    <x v="95"/>
  </r>
  <r>
    <x v="95"/>
    <x v="94"/>
  </r>
  <r>
    <x v="119"/>
    <x v="114"/>
  </r>
  <r>
    <x v="890"/>
    <x v="849"/>
  </r>
  <r>
    <x v="115"/>
    <x v="111"/>
  </r>
  <r>
    <x v="113"/>
    <x v="109"/>
  </r>
  <r>
    <x v="150"/>
    <x v="141"/>
  </r>
  <r>
    <x v="524"/>
    <x v="503"/>
  </r>
  <r>
    <x v="95"/>
    <x v="94"/>
  </r>
  <r>
    <x v="96"/>
    <x v="95"/>
  </r>
  <r>
    <x v="95"/>
    <x v="94"/>
  </r>
  <r>
    <x v="119"/>
    <x v="114"/>
  </r>
  <r>
    <x v="890"/>
    <x v="849"/>
  </r>
  <r>
    <x v="115"/>
    <x v="111"/>
  </r>
  <r>
    <x v="113"/>
    <x v="109"/>
  </r>
  <r>
    <x v="150"/>
    <x v="141"/>
  </r>
  <r>
    <x v="524"/>
    <x v="503"/>
  </r>
  <r>
    <x v="95"/>
    <x v="94"/>
  </r>
  <r>
    <x v="2"/>
    <x v="2"/>
  </r>
  <r>
    <x v="2"/>
    <x v="2"/>
  </r>
  <r>
    <x v="2"/>
    <x v="2"/>
  </r>
  <r>
    <x v="122"/>
    <x v="117"/>
  </r>
  <r>
    <x v="170"/>
    <x v="161"/>
  </r>
  <r>
    <x v="96"/>
    <x v="95"/>
  </r>
  <r>
    <x v="2"/>
    <x v="2"/>
  </r>
  <r>
    <x v="2"/>
    <x v="2"/>
  </r>
  <r>
    <x v="2"/>
    <x v="2"/>
  </r>
  <r>
    <x v="122"/>
    <x v="117"/>
  </r>
  <r>
    <x v="170"/>
    <x v="161"/>
  </r>
  <r>
    <x v="96"/>
    <x v="95"/>
  </r>
  <r>
    <x v="320"/>
    <x v="311"/>
  </r>
  <r>
    <x v="82"/>
    <x v="81"/>
  </r>
  <r>
    <x v="316"/>
    <x v="307"/>
  </r>
  <r>
    <x v="321"/>
    <x v="312"/>
  </r>
  <r>
    <x v="901"/>
    <x v="860"/>
  </r>
  <r>
    <x v="6"/>
    <x v="6"/>
  </r>
  <r>
    <x v="162"/>
    <x v="153"/>
  </r>
  <r>
    <x v="696"/>
    <x v="665"/>
  </r>
  <r>
    <x v="320"/>
    <x v="311"/>
  </r>
  <r>
    <x v="82"/>
    <x v="81"/>
  </r>
  <r>
    <x v="321"/>
    <x v="312"/>
  </r>
  <r>
    <x v="316"/>
    <x v="307"/>
  </r>
  <r>
    <x v="320"/>
    <x v="311"/>
  </r>
  <r>
    <x v="82"/>
    <x v="81"/>
  </r>
  <r>
    <x v="316"/>
    <x v="307"/>
  </r>
  <r>
    <x v="321"/>
    <x v="312"/>
  </r>
  <r>
    <x v="901"/>
    <x v="860"/>
  </r>
  <r>
    <x v="6"/>
    <x v="6"/>
  </r>
  <r>
    <x v="162"/>
    <x v="153"/>
  </r>
  <r>
    <x v="696"/>
    <x v="665"/>
  </r>
  <r>
    <x v="320"/>
    <x v="311"/>
  </r>
  <r>
    <x v="82"/>
    <x v="81"/>
  </r>
  <r>
    <x v="321"/>
    <x v="312"/>
  </r>
  <r>
    <x v="316"/>
    <x v="307"/>
  </r>
  <r>
    <x v="11"/>
    <x v="11"/>
  </r>
  <r>
    <x v="96"/>
    <x v="95"/>
  </r>
  <r>
    <x v="902"/>
    <x v="861"/>
  </r>
  <r>
    <x v="11"/>
    <x v="11"/>
  </r>
  <r>
    <x v="96"/>
    <x v="95"/>
  </r>
  <r>
    <x v="902"/>
    <x v="861"/>
  </r>
  <r>
    <x v="2"/>
    <x v="2"/>
  </r>
  <r>
    <x v="30"/>
    <x v="30"/>
  </r>
  <r>
    <x v="126"/>
    <x v="119"/>
  </r>
  <r>
    <x v="3"/>
    <x v="3"/>
  </r>
  <r>
    <x v="2"/>
    <x v="2"/>
  </r>
  <r>
    <x v="30"/>
    <x v="30"/>
  </r>
  <r>
    <x v="126"/>
    <x v="119"/>
  </r>
  <r>
    <x v="3"/>
    <x v="3"/>
  </r>
  <r>
    <x v="1"/>
    <x v="1"/>
  </r>
  <r>
    <x v="21"/>
    <x v="21"/>
  </r>
  <r>
    <x v="365"/>
    <x v="352"/>
  </r>
  <r>
    <x v="228"/>
    <x v="219"/>
  </r>
  <r>
    <x v="606"/>
    <x v="581"/>
  </r>
  <r>
    <x v="1"/>
    <x v="1"/>
  </r>
  <r>
    <x v="21"/>
    <x v="21"/>
  </r>
  <r>
    <x v="365"/>
    <x v="352"/>
  </r>
  <r>
    <x v="228"/>
    <x v="219"/>
  </r>
  <r>
    <x v="606"/>
    <x v="581"/>
  </r>
  <r>
    <x v="101"/>
    <x v="19"/>
  </r>
  <r>
    <x v="340"/>
    <x v="288"/>
  </r>
  <r>
    <x v="391"/>
    <x v="378"/>
  </r>
  <r>
    <x v="297"/>
    <x v="288"/>
  </r>
  <r>
    <x v="618"/>
    <x v="592"/>
  </r>
  <r>
    <x v="2"/>
    <x v="2"/>
  </r>
  <r>
    <x v="30"/>
    <x v="30"/>
  </r>
  <r>
    <x v="384"/>
    <x v="371"/>
  </r>
  <r>
    <x v="3"/>
    <x v="3"/>
  </r>
  <r>
    <x v="4"/>
    <x v="4"/>
  </r>
  <r>
    <x v="115"/>
    <x v="111"/>
  </r>
  <r>
    <x v="245"/>
    <x v="236"/>
  </r>
  <r>
    <x v="193"/>
    <x v="184"/>
  </r>
  <r>
    <x v="150"/>
    <x v="141"/>
  </r>
  <r>
    <x v="0"/>
    <x v="0"/>
  </r>
  <r>
    <x v="324"/>
    <x v="314"/>
  </r>
  <r>
    <x v="355"/>
    <x v="343"/>
  </r>
  <r>
    <x v="288"/>
    <x v="279"/>
  </r>
  <r>
    <x v="1"/>
    <x v="1"/>
  </r>
  <r>
    <x v="63"/>
    <x v="62"/>
  </r>
  <r>
    <x v="79"/>
    <x v="78"/>
  </r>
  <r>
    <x v="71"/>
    <x v="70"/>
  </r>
  <r>
    <x v="13"/>
    <x v="13"/>
  </r>
  <r>
    <x v="101"/>
    <x v="19"/>
  </r>
  <r>
    <x v="340"/>
    <x v="288"/>
  </r>
  <r>
    <x v="391"/>
    <x v="378"/>
  </r>
  <r>
    <x v="297"/>
    <x v="288"/>
  </r>
  <r>
    <x v="618"/>
    <x v="592"/>
  </r>
  <r>
    <x v="2"/>
    <x v="2"/>
  </r>
  <r>
    <x v="30"/>
    <x v="30"/>
  </r>
  <r>
    <x v="384"/>
    <x v="371"/>
  </r>
  <r>
    <x v="3"/>
    <x v="3"/>
  </r>
  <r>
    <x v="4"/>
    <x v="4"/>
  </r>
  <r>
    <x v="115"/>
    <x v="111"/>
  </r>
  <r>
    <x v="245"/>
    <x v="236"/>
  </r>
  <r>
    <x v="193"/>
    <x v="184"/>
  </r>
  <r>
    <x v="150"/>
    <x v="141"/>
  </r>
  <r>
    <x v="0"/>
    <x v="0"/>
  </r>
  <r>
    <x v="324"/>
    <x v="314"/>
  </r>
  <r>
    <x v="355"/>
    <x v="343"/>
  </r>
  <r>
    <x v="288"/>
    <x v="279"/>
  </r>
  <r>
    <x v="1"/>
    <x v="1"/>
  </r>
  <r>
    <x v="63"/>
    <x v="62"/>
  </r>
  <r>
    <x v="79"/>
    <x v="78"/>
  </r>
  <r>
    <x v="71"/>
    <x v="70"/>
  </r>
  <r>
    <x v="13"/>
    <x v="13"/>
  </r>
  <r>
    <x v="292"/>
    <x v="283"/>
  </r>
  <r>
    <x v="101"/>
    <x v="19"/>
  </r>
  <r>
    <x v="95"/>
    <x v="94"/>
  </r>
  <r>
    <x v="702"/>
    <x v="671"/>
  </r>
  <r>
    <x v="316"/>
    <x v="307"/>
  </r>
  <r>
    <x v="662"/>
    <x v="634"/>
  </r>
  <r>
    <x v="129"/>
    <x v="122"/>
  </r>
  <r>
    <x v="82"/>
    <x v="81"/>
  </r>
  <r>
    <x v="63"/>
    <x v="62"/>
  </r>
  <r>
    <x v="122"/>
    <x v="117"/>
  </r>
  <r>
    <x v="13"/>
    <x v="13"/>
  </r>
  <r>
    <x v="122"/>
    <x v="117"/>
  </r>
  <r>
    <x v="359"/>
    <x v="288"/>
  </r>
  <r>
    <x v="101"/>
    <x v="19"/>
  </r>
  <r>
    <x v="82"/>
    <x v="81"/>
  </r>
  <r>
    <x v="2"/>
    <x v="2"/>
  </r>
  <r>
    <x v="203"/>
    <x v="194"/>
  </r>
  <r>
    <x v="63"/>
    <x v="62"/>
  </r>
  <r>
    <x v="318"/>
    <x v="309"/>
  </r>
  <r>
    <x v="1"/>
    <x v="1"/>
  </r>
  <r>
    <x v="292"/>
    <x v="283"/>
  </r>
  <r>
    <x v="101"/>
    <x v="19"/>
  </r>
  <r>
    <x v="95"/>
    <x v="94"/>
  </r>
  <r>
    <x v="702"/>
    <x v="671"/>
  </r>
  <r>
    <x v="316"/>
    <x v="307"/>
  </r>
  <r>
    <x v="662"/>
    <x v="634"/>
  </r>
  <r>
    <x v="129"/>
    <x v="122"/>
  </r>
  <r>
    <x v="82"/>
    <x v="81"/>
  </r>
  <r>
    <x v="63"/>
    <x v="62"/>
  </r>
  <r>
    <x v="122"/>
    <x v="117"/>
  </r>
  <r>
    <x v="13"/>
    <x v="13"/>
  </r>
  <r>
    <x v="122"/>
    <x v="117"/>
  </r>
  <r>
    <x v="359"/>
    <x v="288"/>
  </r>
  <r>
    <x v="101"/>
    <x v="19"/>
  </r>
  <r>
    <x v="82"/>
    <x v="81"/>
  </r>
  <r>
    <x v="2"/>
    <x v="2"/>
  </r>
  <r>
    <x v="203"/>
    <x v="194"/>
  </r>
  <r>
    <x v="63"/>
    <x v="62"/>
  </r>
  <r>
    <x v="318"/>
    <x v="309"/>
  </r>
  <r>
    <x v="1"/>
    <x v="1"/>
  </r>
  <r>
    <x v="662"/>
    <x v="634"/>
  </r>
  <r>
    <x v="829"/>
    <x v="791"/>
  </r>
  <r>
    <x v="740"/>
    <x v="706"/>
  </r>
  <r>
    <x v="887"/>
    <x v="846"/>
  </r>
  <r>
    <x v="124"/>
    <x v="21"/>
  </r>
  <r>
    <x v="30"/>
    <x v="30"/>
  </r>
  <r>
    <x v="1"/>
    <x v="1"/>
  </r>
  <r>
    <x v="339"/>
    <x v="328"/>
  </r>
  <r>
    <x v="126"/>
    <x v="119"/>
  </r>
  <r>
    <x v="618"/>
    <x v="592"/>
  </r>
  <r>
    <x v="99"/>
    <x v="83"/>
  </r>
  <r>
    <x v="501"/>
    <x v="481"/>
  </r>
  <r>
    <x v="346"/>
    <x v="334"/>
  </r>
  <r>
    <x v="903"/>
    <x v="862"/>
  </r>
  <r>
    <x v="662"/>
    <x v="634"/>
  </r>
  <r>
    <x v="829"/>
    <x v="791"/>
  </r>
  <r>
    <x v="740"/>
    <x v="706"/>
  </r>
  <r>
    <x v="887"/>
    <x v="846"/>
  </r>
  <r>
    <x v="124"/>
    <x v="21"/>
  </r>
  <r>
    <x v="30"/>
    <x v="30"/>
  </r>
  <r>
    <x v="1"/>
    <x v="1"/>
  </r>
  <r>
    <x v="339"/>
    <x v="328"/>
  </r>
  <r>
    <x v="126"/>
    <x v="119"/>
  </r>
  <r>
    <x v="618"/>
    <x v="592"/>
  </r>
  <r>
    <x v="99"/>
    <x v="83"/>
  </r>
  <r>
    <x v="501"/>
    <x v="481"/>
  </r>
  <r>
    <x v="346"/>
    <x v="334"/>
  </r>
  <r>
    <x v="903"/>
    <x v="862"/>
  </r>
  <r>
    <x v="115"/>
    <x v="111"/>
  </r>
  <r>
    <x v="153"/>
    <x v="144"/>
  </r>
  <r>
    <x v="98"/>
    <x v="97"/>
  </r>
  <r>
    <x v="115"/>
    <x v="111"/>
  </r>
  <r>
    <x v="96"/>
    <x v="95"/>
  </r>
  <r>
    <x v="132"/>
    <x v="125"/>
  </r>
  <r>
    <x v="467"/>
    <x v="448"/>
  </r>
  <r>
    <x v="11"/>
    <x v="11"/>
  </r>
  <r>
    <x v="248"/>
    <x v="239"/>
  </r>
  <r>
    <x v="115"/>
    <x v="111"/>
  </r>
  <r>
    <x v="153"/>
    <x v="144"/>
  </r>
  <r>
    <x v="98"/>
    <x v="97"/>
  </r>
  <r>
    <x v="115"/>
    <x v="111"/>
  </r>
  <r>
    <x v="96"/>
    <x v="95"/>
  </r>
  <r>
    <x v="132"/>
    <x v="125"/>
  </r>
  <r>
    <x v="467"/>
    <x v="448"/>
  </r>
  <r>
    <x v="11"/>
    <x v="11"/>
  </r>
  <r>
    <x v="248"/>
    <x v="239"/>
  </r>
  <r>
    <x v="383"/>
    <x v="370"/>
  </r>
  <r>
    <x v="101"/>
    <x v="19"/>
  </r>
  <r>
    <x v="101"/>
    <x v="19"/>
  </r>
  <r>
    <x v="13"/>
    <x v="13"/>
  </r>
  <r>
    <x v="139"/>
    <x v="131"/>
  </r>
  <r>
    <x v="13"/>
    <x v="13"/>
  </r>
  <r>
    <x v="829"/>
    <x v="791"/>
  </r>
  <r>
    <x v="662"/>
    <x v="634"/>
  </r>
  <r>
    <x v="5"/>
    <x v="5"/>
  </r>
  <r>
    <x v="13"/>
    <x v="13"/>
  </r>
  <r>
    <x v="11"/>
    <x v="11"/>
  </r>
  <r>
    <x v="5"/>
    <x v="5"/>
  </r>
  <r>
    <x v="13"/>
    <x v="13"/>
  </r>
  <r>
    <x v="1"/>
    <x v="1"/>
  </r>
  <r>
    <x v="101"/>
    <x v="19"/>
  </r>
  <r>
    <x v="383"/>
    <x v="370"/>
  </r>
  <r>
    <x v="359"/>
    <x v="288"/>
  </r>
  <r>
    <x v="27"/>
    <x v="27"/>
  </r>
  <r>
    <x v="359"/>
    <x v="288"/>
  </r>
  <r>
    <x v="1"/>
    <x v="1"/>
  </r>
  <r>
    <x v="13"/>
    <x v="13"/>
  </r>
  <r>
    <x v="662"/>
    <x v="634"/>
  </r>
  <r>
    <x v="829"/>
    <x v="791"/>
  </r>
  <r>
    <x v="13"/>
    <x v="13"/>
  </r>
  <r>
    <x v="12"/>
    <x v="12"/>
  </r>
  <r>
    <x v="11"/>
    <x v="11"/>
  </r>
  <r>
    <x v="297"/>
    <x v="288"/>
  </r>
  <r>
    <x v="248"/>
    <x v="239"/>
  </r>
  <r>
    <x v="115"/>
    <x v="111"/>
  </r>
  <r>
    <x v="532"/>
    <x v="511"/>
  </r>
  <r>
    <x v="150"/>
    <x v="141"/>
  </r>
  <r>
    <x v="101"/>
    <x v="19"/>
  </r>
  <r>
    <x v="105"/>
    <x v="102"/>
  </r>
  <r>
    <x v="63"/>
    <x v="62"/>
  </r>
  <r>
    <x v="383"/>
    <x v="370"/>
  </r>
  <r>
    <x v="359"/>
    <x v="288"/>
  </r>
  <r>
    <x v="76"/>
    <x v="75"/>
  </r>
  <r>
    <x v="100"/>
    <x v="98"/>
  </r>
  <r>
    <x v="528"/>
    <x v="507"/>
  </r>
  <r>
    <x v="124"/>
    <x v="21"/>
  </r>
  <r>
    <x v="96"/>
    <x v="95"/>
  </r>
  <r>
    <x v="13"/>
    <x v="13"/>
  </r>
  <r>
    <x v="124"/>
    <x v="21"/>
  </r>
  <r>
    <x v="82"/>
    <x v="81"/>
  </r>
  <r>
    <x v="740"/>
    <x v="706"/>
  </r>
  <r>
    <x v="79"/>
    <x v="78"/>
  </r>
  <r>
    <x v="63"/>
    <x v="62"/>
  </r>
  <r>
    <x v="13"/>
    <x v="13"/>
  </r>
  <r>
    <x v="3"/>
    <x v="3"/>
  </r>
  <r>
    <x v="2"/>
    <x v="2"/>
  </r>
  <r>
    <x v="63"/>
    <x v="62"/>
  </r>
  <r>
    <x v="79"/>
    <x v="78"/>
  </r>
  <r>
    <x v="126"/>
    <x v="119"/>
  </r>
  <r>
    <x v="30"/>
    <x v="30"/>
  </r>
  <r>
    <x v="338"/>
    <x v="288"/>
  </r>
  <r>
    <x v="124"/>
    <x v="21"/>
  </r>
  <r>
    <x v="82"/>
    <x v="81"/>
  </r>
  <r>
    <x v="12"/>
    <x v="12"/>
  </r>
  <r>
    <x v="140"/>
    <x v="108"/>
  </r>
  <r>
    <x v="13"/>
    <x v="13"/>
  </r>
  <r>
    <x v="1"/>
    <x v="1"/>
  </r>
  <r>
    <x v="383"/>
    <x v="370"/>
  </r>
  <r>
    <x v="101"/>
    <x v="19"/>
  </r>
  <r>
    <x v="101"/>
    <x v="19"/>
  </r>
  <r>
    <x v="13"/>
    <x v="13"/>
  </r>
  <r>
    <x v="139"/>
    <x v="131"/>
  </r>
  <r>
    <x v="13"/>
    <x v="13"/>
  </r>
  <r>
    <x v="829"/>
    <x v="791"/>
  </r>
  <r>
    <x v="662"/>
    <x v="634"/>
  </r>
  <r>
    <x v="5"/>
    <x v="5"/>
  </r>
  <r>
    <x v="13"/>
    <x v="13"/>
  </r>
  <r>
    <x v="11"/>
    <x v="11"/>
  </r>
  <r>
    <x v="5"/>
    <x v="5"/>
  </r>
  <r>
    <x v="13"/>
    <x v="13"/>
  </r>
  <r>
    <x v="1"/>
    <x v="1"/>
  </r>
  <r>
    <x v="101"/>
    <x v="19"/>
  </r>
  <r>
    <x v="383"/>
    <x v="370"/>
  </r>
  <r>
    <x v="359"/>
    <x v="288"/>
  </r>
  <r>
    <x v="27"/>
    <x v="27"/>
  </r>
  <r>
    <x v="359"/>
    <x v="288"/>
  </r>
  <r>
    <x v="1"/>
    <x v="1"/>
  </r>
  <r>
    <x v="13"/>
    <x v="13"/>
  </r>
  <r>
    <x v="662"/>
    <x v="634"/>
  </r>
  <r>
    <x v="829"/>
    <x v="791"/>
  </r>
  <r>
    <x v="13"/>
    <x v="13"/>
  </r>
  <r>
    <x v="12"/>
    <x v="12"/>
  </r>
  <r>
    <x v="11"/>
    <x v="11"/>
  </r>
  <r>
    <x v="297"/>
    <x v="288"/>
  </r>
  <r>
    <x v="248"/>
    <x v="239"/>
  </r>
  <r>
    <x v="115"/>
    <x v="111"/>
  </r>
  <r>
    <x v="532"/>
    <x v="511"/>
  </r>
  <r>
    <x v="150"/>
    <x v="141"/>
  </r>
  <r>
    <x v="101"/>
    <x v="19"/>
  </r>
  <r>
    <x v="105"/>
    <x v="102"/>
  </r>
  <r>
    <x v="63"/>
    <x v="62"/>
  </r>
  <r>
    <x v="383"/>
    <x v="370"/>
  </r>
  <r>
    <x v="359"/>
    <x v="288"/>
  </r>
  <r>
    <x v="76"/>
    <x v="75"/>
  </r>
  <r>
    <x v="100"/>
    <x v="98"/>
  </r>
  <r>
    <x v="528"/>
    <x v="507"/>
  </r>
  <r>
    <x v="124"/>
    <x v="21"/>
  </r>
  <r>
    <x v="96"/>
    <x v="95"/>
  </r>
  <r>
    <x v="13"/>
    <x v="13"/>
  </r>
  <r>
    <x v="124"/>
    <x v="21"/>
  </r>
  <r>
    <x v="82"/>
    <x v="81"/>
  </r>
  <r>
    <x v="740"/>
    <x v="706"/>
  </r>
  <r>
    <x v="79"/>
    <x v="78"/>
  </r>
  <r>
    <x v="63"/>
    <x v="62"/>
  </r>
  <r>
    <x v="13"/>
    <x v="13"/>
  </r>
  <r>
    <x v="3"/>
    <x v="3"/>
  </r>
  <r>
    <x v="2"/>
    <x v="2"/>
  </r>
  <r>
    <x v="63"/>
    <x v="62"/>
  </r>
  <r>
    <x v="79"/>
    <x v="78"/>
  </r>
  <r>
    <x v="126"/>
    <x v="119"/>
  </r>
  <r>
    <x v="30"/>
    <x v="30"/>
  </r>
  <r>
    <x v="338"/>
    <x v="288"/>
  </r>
  <r>
    <x v="124"/>
    <x v="21"/>
  </r>
  <r>
    <x v="82"/>
    <x v="81"/>
  </r>
  <r>
    <x v="12"/>
    <x v="12"/>
  </r>
  <r>
    <x v="140"/>
    <x v="108"/>
  </r>
  <r>
    <x v="13"/>
    <x v="13"/>
  </r>
  <r>
    <x v="1"/>
    <x v="1"/>
  </r>
  <r>
    <x v="0"/>
    <x v="0"/>
  </r>
  <r>
    <x v="54"/>
    <x v="53"/>
  </r>
  <r>
    <x v="348"/>
    <x v="336"/>
  </r>
  <r>
    <x v="82"/>
    <x v="81"/>
  </r>
  <r>
    <x v="338"/>
    <x v="288"/>
  </r>
  <r>
    <x v="0"/>
    <x v="0"/>
  </r>
  <r>
    <x v="54"/>
    <x v="53"/>
  </r>
  <r>
    <x v="348"/>
    <x v="336"/>
  </r>
  <r>
    <x v="82"/>
    <x v="81"/>
  </r>
  <r>
    <x v="338"/>
    <x v="288"/>
  </r>
  <r>
    <x v="17"/>
    <x v="17"/>
  </r>
  <r>
    <x v="19"/>
    <x v="19"/>
  </r>
  <r>
    <x v="301"/>
    <x v="292"/>
  </r>
  <r>
    <x v="17"/>
    <x v="17"/>
  </r>
  <r>
    <x v="19"/>
    <x v="19"/>
  </r>
  <r>
    <x v="301"/>
    <x v="292"/>
  </r>
  <r>
    <x v="11"/>
    <x v="11"/>
  </r>
  <r>
    <x v="115"/>
    <x v="111"/>
  </r>
  <r>
    <x v="83"/>
    <x v="82"/>
  </r>
  <r>
    <x v="101"/>
    <x v="19"/>
  </r>
  <r>
    <x v="359"/>
    <x v="288"/>
  </r>
  <r>
    <x v="90"/>
    <x v="89"/>
  </r>
  <r>
    <x v="89"/>
    <x v="88"/>
  </r>
  <r>
    <x v="122"/>
    <x v="117"/>
  </r>
  <r>
    <x v="122"/>
    <x v="117"/>
  </r>
  <r>
    <x v="11"/>
    <x v="11"/>
  </r>
  <r>
    <x v="103"/>
    <x v="100"/>
  </r>
  <r>
    <x v="122"/>
    <x v="117"/>
  </r>
  <r>
    <x v="55"/>
    <x v="54"/>
  </r>
  <r>
    <x v="90"/>
    <x v="89"/>
  </r>
  <r>
    <x v="106"/>
    <x v="103"/>
  </r>
  <r>
    <x v="297"/>
    <x v="288"/>
  </r>
  <r>
    <x v="82"/>
    <x v="81"/>
  </r>
  <r>
    <x v="31"/>
    <x v="31"/>
  </r>
  <r>
    <x v="320"/>
    <x v="311"/>
  </r>
  <r>
    <x v="83"/>
    <x v="82"/>
  </r>
  <r>
    <x v="31"/>
    <x v="31"/>
  </r>
  <r>
    <x v="54"/>
    <x v="53"/>
  </r>
  <r>
    <x v="101"/>
    <x v="19"/>
  </r>
  <r>
    <x v="52"/>
    <x v="51"/>
  </r>
  <r>
    <x v="54"/>
    <x v="53"/>
  </r>
  <r>
    <x v="52"/>
    <x v="51"/>
  </r>
  <r>
    <x v="393"/>
    <x v="380"/>
  </r>
  <r>
    <x v="101"/>
    <x v="19"/>
  </r>
  <r>
    <x v="83"/>
    <x v="82"/>
  </r>
  <r>
    <x v="81"/>
    <x v="80"/>
  </r>
  <r>
    <x v="320"/>
    <x v="311"/>
  </r>
  <r>
    <x v="297"/>
    <x v="288"/>
  </r>
  <r>
    <x v="79"/>
    <x v="78"/>
  </r>
  <r>
    <x v="141"/>
    <x v="132"/>
  </r>
  <r>
    <x v="320"/>
    <x v="311"/>
  </r>
  <r>
    <x v="122"/>
    <x v="117"/>
  </r>
  <r>
    <x v="263"/>
    <x v="254"/>
  </r>
  <r>
    <x v="310"/>
    <x v="301"/>
  </r>
  <r>
    <x v="63"/>
    <x v="62"/>
  </r>
  <r>
    <x v="13"/>
    <x v="13"/>
  </r>
  <r>
    <x v="198"/>
    <x v="189"/>
  </r>
  <r>
    <x v="22"/>
    <x v="22"/>
  </r>
  <r>
    <x v="430"/>
    <x v="414"/>
  </r>
  <r>
    <x v="23"/>
    <x v="23"/>
  </r>
  <r>
    <x v="250"/>
    <x v="241"/>
  </r>
  <r>
    <x v="637"/>
    <x v="610"/>
  </r>
  <r>
    <x v="0"/>
    <x v="0"/>
  </r>
  <r>
    <x v="307"/>
    <x v="298"/>
  </r>
  <r>
    <x v="393"/>
    <x v="380"/>
  </r>
  <r>
    <x v="24"/>
    <x v="24"/>
  </r>
  <r>
    <x v="7"/>
    <x v="7"/>
  </r>
  <r>
    <x v="122"/>
    <x v="117"/>
  </r>
  <r>
    <x v="27"/>
    <x v="27"/>
  </r>
  <r>
    <x v="904"/>
    <x v="863"/>
  </r>
  <r>
    <x v="293"/>
    <x v="284"/>
  </r>
  <r>
    <x v="641"/>
    <x v="614"/>
  </r>
  <r>
    <x v="10"/>
    <x v="10"/>
  </r>
  <r>
    <x v="54"/>
    <x v="53"/>
  </r>
  <r>
    <x v="889"/>
    <x v="848"/>
  </r>
  <r>
    <x v="122"/>
    <x v="117"/>
  </r>
  <r>
    <x v="320"/>
    <x v="311"/>
  </r>
  <r>
    <x v="338"/>
    <x v="288"/>
  </r>
  <r>
    <x v="207"/>
    <x v="198"/>
  </r>
  <r>
    <x v="89"/>
    <x v="88"/>
  </r>
  <r>
    <x v="81"/>
    <x v="80"/>
  </r>
  <r>
    <x v="320"/>
    <x v="311"/>
  </r>
  <r>
    <x v="1"/>
    <x v="1"/>
  </r>
  <r>
    <x v="393"/>
    <x v="380"/>
  </r>
  <r>
    <x v="27"/>
    <x v="27"/>
  </r>
  <r>
    <x v="338"/>
    <x v="288"/>
  </r>
  <r>
    <x v="77"/>
    <x v="76"/>
  </r>
  <r>
    <x v="81"/>
    <x v="80"/>
  </r>
  <r>
    <x v="320"/>
    <x v="311"/>
  </r>
  <r>
    <x v="106"/>
    <x v="103"/>
  </r>
  <r>
    <x v="101"/>
    <x v="19"/>
  </r>
  <r>
    <x v="338"/>
    <x v="288"/>
  </r>
  <r>
    <x v="79"/>
    <x v="78"/>
  </r>
  <r>
    <x v="101"/>
    <x v="19"/>
  </r>
  <r>
    <x v="297"/>
    <x v="288"/>
  </r>
  <r>
    <x v="2"/>
    <x v="2"/>
  </r>
  <r>
    <x v="101"/>
    <x v="19"/>
  </r>
  <r>
    <x v="83"/>
    <x v="82"/>
  </r>
  <r>
    <x v="7"/>
    <x v="7"/>
  </r>
  <r>
    <x v="637"/>
    <x v="610"/>
  </r>
  <r>
    <x v="637"/>
    <x v="610"/>
  </r>
  <r>
    <x v="54"/>
    <x v="53"/>
  </r>
  <r>
    <x v="101"/>
    <x v="19"/>
  </r>
  <r>
    <x v="17"/>
    <x v="17"/>
  </r>
  <r>
    <x v="238"/>
    <x v="229"/>
  </r>
  <r>
    <x v="54"/>
    <x v="53"/>
  </r>
  <r>
    <x v="393"/>
    <x v="380"/>
  </r>
  <r>
    <x v="637"/>
    <x v="610"/>
  </r>
  <r>
    <x v="101"/>
    <x v="19"/>
  </r>
  <r>
    <x v="17"/>
    <x v="17"/>
  </r>
  <r>
    <x v="238"/>
    <x v="229"/>
  </r>
  <r>
    <x v="101"/>
    <x v="19"/>
  </r>
  <r>
    <x v="17"/>
    <x v="17"/>
  </r>
  <r>
    <x v="238"/>
    <x v="229"/>
  </r>
  <r>
    <x v="6"/>
    <x v="6"/>
  </r>
  <r>
    <x v="89"/>
    <x v="88"/>
  </r>
  <r>
    <x v="122"/>
    <x v="117"/>
  </r>
  <r>
    <x v="11"/>
    <x v="11"/>
  </r>
  <r>
    <x v="115"/>
    <x v="111"/>
  </r>
  <r>
    <x v="83"/>
    <x v="82"/>
  </r>
  <r>
    <x v="101"/>
    <x v="19"/>
  </r>
  <r>
    <x v="359"/>
    <x v="288"/>
  </r>
  <r>
    <x v="90"/>
    <x v="89"/>
  </r>
  <r>
    <x v="89"/>
    <x v="88"/>
  </r>
  <r>
    <x v="122"/>
    <x v="117"/>
  </r>
  <r>
    <x v="122"/>
    <x v="117"/>
  </r>
  <r>
    <x v="11"/>
    <x v="11"/>
  </r>
  <r>
    <x v="103"/>
    <x v="100"/>
  </r>
  <r>
    <x v="122"/>
    <x v="117"/>
  </r>
  <r>
    <x v="55"/>
    <x v="54"/>
  </r>
  <r>
    <x v="90"/>
    <x v="89"/>
  </r>
  <r>
    <x v="106"/>
    <x v="103"/>
  </r>
  <r>
    <x v="297"/>
    <x v="288"/>
  </r>
  <r>
    <x v="82"/>
    <x v="81"/>
  </r>
  <r>
    <x v="31"/>
    <x v="31"/>
  </r>
  <r>
    <x v="320"/>
    <x v="311"/>
  </r>
  <r>
    <x v="83"/>
    <x v="82"/>
  </r>
  <r>
    <x v="31"/>
    <x v="31"/>
  </r>
  <r>
    <x v="54"/>
    <x v="53"/>
  </r>
  <r>
    <x v="101"/>
    <x v="19"/>
  </r>
  <r>
    <x v="52"/>
    <x v="51"/>
  </r>
  <r>
    <x v="54"/>
    <x v="53"/>
  </r>
  <r>
    <x v="52"/>
    <x v="51"/>
  </r>
  <r>
    <x v="393"/>
    <x v="380"/>
  </r>
  <r>
    <x v="101"/>
    <x v="19"/>
  </r>
  <r>
    <x v="83"/>
    <x v="82"/>
  </r>
  <r>
    <x v="81"/>
    <x v="80"/>
  </r>
  <r>
    <x v="320"/>
    <x v="311"/>
  </r>
  <r>
    <x v="297"/>
    <x v="288"/>
  </r>
  <r>
    <x v="79"/>
    <x v="78"/>
  </r>
  <r>
    <x v="141"/>
    <x v="132"/>
  </r>
  <r>
    <x v="320"/>
    <x v="311"/>
  </r>
  <r>
    <x v="122"/>
    <x v="117"/>
  </r>
  <r>
    <x v="263"/>
    <x v="254"/>
  </r>
  <r>
    <x v="310"/>
    <x v="301"/>
  </r>
  <r>
    <x v="63"/>
    <x v="62"/>
  </r>
  <r>
    <x v="13"/>
    <x v="13"/>
  </r>
  <r>
    <x v="198"/>
    <x v="189"/>
  </r>
  <r>
    <x v="22"/>
    <x v="22"/>
  </r>
  <r>
    <x v="430"/>
    <x v="414"/>
  </r>
  <r>
    <x v="23"/>
    <x v="23"/>
  </r>
  <r>
    <x v="250"/>
    <x v="241"/>
  </r>
  <r>
    <x v="637"/>
    <x v="610"/>
  </r>
  <r>
    <x v="0"/>
    <x v="0"/>
  </r>
  <r>
    <x v="307"/>
    <x v="298"/>
  </r>
  <r>
    <x v="393"/>
    <x v="380"/>
  </r>
  <r>
    <x v="24"/>
    <x v="24"/>
  </r>
  <r>
    <x v="7"/>
    <x v="7"/>
  </r>
  <r>
    <x v="122"/>
    <x v="117"/>
  </r>
  <r>
    <x v="27"/>
    <x v="27"/>
  </r>
  <r>
    <x v="904"/>
    <x v="863"/>
  </r>
  <r>
    <x v="293"/>
    <x v="284"/>
  </r>
  <r>
    <x v="641"/>
    <x v="614"/>
  </r>
  <r>
    <x v="10"/>
    <x v="10"/>
  </r>
  <r>
    <x v="54"/>
    <x v="53"/>
  </r>
  <r>
    <x v="889"/>
    <x v="848"/>
  </r>
  <r>
    <x v="122"/>
    <x v="117"/>
  </r>
  <r>
    <x v="320"/>
    <x v="311"/>
  </r>
  <r>
    <x v="338"/>
    <x v="288"/>
  </r>
  <r>
    <x v="207"/>
    <x v="198"/>
  </r>
  <r>
    <x v="89"/>
    <x v="88"/>
  </r>
  <r>
    <x v="81"/>
    <x v="80"/>
  </r>
  <r>
    <x v="320"/>
    <x v="311"/>
  </r>
  <r>
    <x v="1"/>
    <x v="1"/>
  </r>
  <r>
    <x v="393"/>
    <x v="380"/>
  </r>
  <r>
    <x v="27"/>
    <x v="27"/>
  </r>
  <r>
    <x v="338"/>
    <x v="288"/>
  </r>
  <r>
    <x v="77"/>
    <x v="76"/>
  </r>
  <r>
    <x v="81"/>
    <x v="80"/>
  </r>
  <r>
    <x v="320"/>
    <x v="311"/>
  </r>
  <r>
    <x v="106"/>
    <x v="103"/>
  </r>
  <r>
    <x v="101"/>
    <x v="19"/>
  </r>
  <r>
    <x v="338"/>
    <x v="288"/>
  </r>
  <r>
    <x v="79"/>
    <x v="78"/>
  </r>
  <r>
    <x v="101"/>
    <x v="19"/>
  </r>
  <r>
    <x v="297"/>
    <x v="288"/>
  </r>
  <r>
    <x v="2"/>
    <x v="2"/>
  </r>
  <r>
    <x v="101"/>
    <x v="19"/>
  </r>
  <r>
    <x v="83"/>
    <x v="82"/>
  </r>
  <r>
    <x v="7"/>
    <x v="7"/>
  </r>
  <r>
    <x v="637"/>
    <x v="610"/>
  </r>
  <r>
    <x v="637"/>
    <x v="610"/>
  </r>
  <r>
    <x v="54"/>
    <x v="53"/>
  </r>
  <r>
    <x v="101"/>
    <x v="19"/>
  </r>
  <r>
    <x v="17"/>
    <x v="17"/>
  </r>
  <r>
    <x v="238"/>
    <x v="229"/>
  </r>
  <r>
    <x v="54"/>
    <x v="53"/>
  </r>
  <r>
    <x v="393"/>
    <x v="380"/>
  </r>
  <r>
    <x v="637"/>
    <x v="610"/>
  </r>
  <r>
    <x v="101"/>
    <x v="19"/>
  </r>
  <r>
    <x v="17"/>
    <x v="17"/>
  </r>
  <r>
    <x v="238"/>
    <x v="229"/>
  </r>
  <r>
    <x v="101"/>
    <x v="19"/>
  </r>
  <r>
    <x v="17"/>
    <x v="17"/>
  </r>
  <r>
    <x v="238"/>
    <x v="229"/>
  </r>
  <r>
    <x v="6"/>
    <x v="6"/>
  </r>
  <r>
    <x v="89"/>
    <x v="88"/>
  </r>
  <r>
    <x v="122"/>
    <x v="117"/>
  </r>
  <r>
    <x v="11"/>
    <x v="11"/>
  </r>
  <r>
    <x v="170"/>
    <x v="161"/>
  </r>
  <r>
    <x v="105"/>
    <x v="102"/>
  </r>
  <r>
    <x v="85"/>
    <x v="84"/>
  </r>
  <r>
    <x v="96"/>
    <x v="95"/>
  </r>
  <r>
    <x v="11"/>
    <x v="11"/>
  </r>
  <r>
    <x v="83"/>
    <x v="82"/>
  </r>
  <r>
    <x v="207"/>
    <x v="198"/>
  </r>
  <r>
    <x v="284"/>
    <x v="275"/>
  </r>
  <r>
    <x v="101"/>
    <x v="19"/>
  </r>
  <r>
    <x v="297"/>
    <x v="288"/>
  </r>
  <r>
    <x v="161"/>
    <x v="152"/>
  </r>
  <r>
    <x v="11"/>
    <x v="11"/>
  </r>
  <r>
    <x v="170"/>
    <x v="161"/>
  </r>
  <r>
    <x v="105"/>
    <x v="102"/>
  </r>
  <r>
    <x v="85"/>
    <x v="84"/>
  </r>
  <r>
    <x v="96"/>
    <x v="95"/>
  </r>
  <r>
    <x v="11"/>
    <x v="11"/>
  </r>
  <r>
    <x v="83"/>
    <x v="82"/>
  </r>
  <r>
    <x v="207"/>
    <x v="198"/>
  </r>
  <r>
    <x v="284"/>
    <x v="275"/>
  </r>
  <r>
    <x v="101"/>
    <x v="19"/>
  </r>
  <r>
    <x v="297"/>
    <x v="288"/>
  </r>
  <r>
    <x v="161"/>
    <x v="152"/>
  </r>
  <r>
    <x v="63"/>
    <x v="62"/>
  </r>
  <r>
    <x v="209"/>
    <x v="200"/>
  </r>
  <r>
    <x v="279"/>
    <x v="270"/>
  </r>
  <r>
    <x v="76"/>
    <x v="75"/>
  </r>
  <r>
    <x v="127"/>
    <x v="120"/>
  </r>
  <r>
    <x v="63"/>
    <x v="62"/>
  </r>
  <r>
    <x v="209"/>
    <x v="200"/>
  </r>
  <r>
    <x v="279"/>
    <x v="270"/>
  </r>
  <r>
    <x v="76"/>
    <x v="75"/>
  </r>
  <r>
    <x v="127"/>
    <x v="120"/>
  </r>
  <r>
    <x v="112"/>
    <x v="108"/>
  </r>
  <r>
    <x v="96"/>
    <x v="95"/>
  </r>
  <r>
    <x v="5"/>
    <x v="5"/>
  </r>
  <r>
    <x v="155"/>
    <x v="146"/>
  </r>
  <r>
    <x v="2"/>
    <x v="2"/>
  </r>
  <r>
    <x v="112"/>
    <x v="108"/>
  </r>
  <r>
    <x v="96"/>
    <x v="95"/>
  </r>
  <r>
    <x v="5"/>
    <x v="5"/>
  </r>
  <r>
    <x v="155"/>
    <x v="146"/>
  </r>
  <r>
    <x v="2"/>
    <x v="2"/>
  </r>
  <r>
    <x v="54"/>
    <x v="53"/>
  </r>
  <r>
    <x v="96"/>
    <x v="95"/>
  </r>
  <r>
    <x v="105"/>
    <x v="102"/>
  </r>
  <r>
    <x v="11"/>
    <x v="11"/>
  </r>
  <r>
    <x v="115"/>
    <x v="111"/>
  </r>
  <r>
    <x v="112"/>
    <x v="108"/>
  </r>
  <r>
    <x v="54"/>
    <x v="53"/>
  </r>
  <r>
    <x v="96"/>
    <x v="95"/>
  </r>
  <r>
    <x v="105"/>
    <x v="102"/>
  </r>
  <r>
    <x v="11"/>
    <x v="11"/>
  </r>
  <r>
    <x v="115"/>
    <x v="111"/>
  </r>
  <r>
    <x v="112"/>
    <x v="108"/>
  </r>
  <r>
    <x v="115"/>
    <x v="111"/>
  </r>
  <r>
    <x v="193"/>
    <x v="184"/>
  </r>
  <r>
    <x v="27"/>
    <x v="27"/>
  </r>
  <r>
    <x v="99"/>
    <x v="83"/>
  </r>
  <r>
    <x v="84"/>
    <x v="83"/>
  </r>
  <r>
    <x v="115"/>
    <x v="111"/>
  </r>
  <r>
    <x v="2"/>
    <x v="2"/>
  </r>
  <r>
    <x v="1"/>
    <x v="1"/>
  </r>
  <r>
    <x v="13"/>
    <x v="13"/>
  </r>
  <r>
    <x v="96"/>
    <x v="95"/>
  </r>
  <r>
    <x v="115"/>
    <x v="111"/>
  </r>
  <r>
    <x v="193"/>
    <x v="184"/>
  </r>
  <r>
    <x v="27"/>
    <x v="27"/>
  </r>
  <r>
    <x v="99"/>
    <x v="83"/>
  </r>
  <r>
    <x v="84"/>
    <x v="83"/>
  </r>
  <r>
    <x v="115"/>
    <x v="111"/>
  </r>
  <r>
    <x v="2"/>
    <x v="2"/>
  </r>
  <r>
    <x v="1"/>
    <x v="1"/>
  </r>
  <r>
    <x v="13"/>
    <x v="13"/>
  </r>
  <r>
    <x v="96"/>
    <x v="95"/>
  </r>
  <r>
    <x v="2"/>
    <x v="2"/>
  </r>
  <r>
    <x v="2"/>
    <x v="2"/>
  </r>
  <r>
    <x v="113"/>
    <x v="109"/>
  </r>
  <r>
    <x v="285"/>
    <x v="276"/>
  </r>
  <r>
    <x v="283"/>
    <x v="274"/>
  </r>
  <r>
    <x v="284"/>
    <x v="275"/>
  </r>
  <r>
    <x v="11"/>
    <x v="11"/>
  </r>
  <r>
    <x v="113"/>
    <x v="109"/>
  </r>
  <r>
    <x v="285"/>
    <x v="276"/>
  </r>
  <r>
    <x v="283"/>
    <x v="274"/>
  </r>
  <r>
    <x v="284"/>
    <x v="275"/>
  </r>
  <r>
    <x v="11"/>
    <x v="11"/>
  </r>
  <r>
    <x v="11"/>
    <x v="11"/>
  </r>
  <r>
    <x v="115"/>
    <x v="111"/>
  </r>
  <r>
    <x v="11"/>
    <x v="11"/>
  </r>
  <r>
    <x v="11"/>
    <x v="11"/>
  </r>
  <r>
    <x v="115"/>
    <x v="111"/>
  </r>
  <r>
    <x v="11"/>
    <x v="11"/>
  </r>
  <r>
    <x v="11"/>
    <x v="11"/>
  </r>
  <r>
    <x v="297"/>
    <x v="288"/>
  </r>
  <r>
    <x v="8"/>
    <x v="8"/>
  </r>
  <r>
    <x v="11"/>
    <x v="11"/>
  </r>
  <r>
    <x v="297"/>
    <x v="288"/>
  </r>
  <r>
    <x v="8"/>
    <x v="8"/>
  </r>
  <r>
    <x v="297"/>
    <x v="288"/>
  </r>
  <r>
    <x v="2"/>
    <x v="2"/>
  </r>
  <r>
    <x v="203"/>
    <x v="194"/>
  </r>
  <r>
    <x v="297"/>
    <x v="288"/>
  </r>
  <r>
    <x v="2"/>
    <x v="2"/>
  </r>
  <r>
    <x v="203"/>
    <x v="194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115"/>
    <x v="111"/>
  </r>
  <r>
    <x v="150"/>
    <x v="141"/>
  </r>
  <r>
    <x v="674"/>
    <x v="645"/>
  </r>
  <r>
    <x v="115"/>
    <x v="111"/>
  </r>
  <r>
    <x v="115"/>
    <x v="111"/>
  </r>
  <r>
    <x v="150"/>
    <x v="141"/>
  </r>
  <r>
    <x v="119"/>
    <x v="114"/>
  </r>
  <r>
    <x v="71"/>
    <x v="70"/>
  </r>
  <r>
    <x v="82"/>
    <x v="81"/>
  </r>
  <r>
    <x v="297"/>
    <x v="288"/>
  </r>
  <r>
    <x v="122"/>
    <x v="117"/>
  </r>
  <r>
    <x v="662"/>
    <x v="634"/>
  </r>
  <r>
    <x v="81"/>
    <x v="80"/>
  </r>
  <r>
    <x v="82"/>
    <x v="81"/>
  </r>
  <r>
    <x v="129"/>
    <x v="122"/>
  </r>
  <r>
    <x v="122"/>
    <x v="117"/>
  </r>
  <r>
    <x v="101"/>
    <x v="19"/>
  </r>
  <r>
    <x v="54"/>
    <x v="53"/>
  </r>
  <r>
    <x v="122"/>
    <x v="117"/>
  </r>
  <r>
    <x v="320"/>
    <x v="311"/>
  </r>
  <r>
    <x v="129"/>
    <x v="122"/>
  </r>
  <r>
    <x v="122"/>
    <x v="117"/>
  </r>
  <r>
    <x v="54"/>
    <x v="53"/>
  </r>
  <r>
    <x v="101"/>
    <x v="19"/>
  </r>
  <r>
    <x v="1"/>
    <x v="1"/>
  </r>
  <r>
    <x v="82"/>
    <x v="81"/>
  </r>
  <r>
    <x v="63"/>
    <x v="62"/>
  </r>
  <r>
    <x v="11"/>
    <x v="11"/>
  </r>
  <r>
    <x v="129"/>
    <x v="122"/>
  </r>
  <r>
    <x v="122"/>
    <x v="117"/>
  </r>
  <r>
    <x v="82"/>
    <x v="81"/>
  </r>
  <r>
    <x v="63"/>
    <x v="62"/>
  </r>
  <r>
    <x v="11"/>
    <x v="11"/>
  </r>
  <r>
    <x v="129"/>
    <x v="122"/>
  </r>
  <r>
    <x v="122"/>
    <x v="117"/>
  </r>
  <r>
    <x v="82"/>
    <x v="81"/>
  </r>
  <r>
    <x v="122"/>
    <x v="117"/>
  </r>
  <r>
    <x v="63"/>
    <x v="62"/>
  </r>
  <r>
    <x v="129"/>
    <x v="122"/>
  </r>
  <r>
    <x v="81"/>
    <x v="80"/>
  </r>
  <r>
    <x v="82"/>
    <x v="81"/>
  </r>
  <r>
    <x v="122"/>
    <x v="117"/>
  </r>
  <r>
    <x v="63"/>
    <x v="62"/>
  </r>
  <r>
    <x v="129"/>
    <x v="122"/>
  </r>
  <r>
    <x v="81"/>
    <x v="80"/>
  </r>
  <r>
    <x v="82"/>
    <x v="81"/>
  </r>
  <r>
    <x v="122"/>
    <x v="117"/>
  </r>
  <r>
    <x v="129"/>
    <x v="122"/>
  </r>
  <r>
    <x v="81"/>
    <x v="80"/>
  </r>
  <r>
    <x v="297"/>
    <x v="288"/>
  </r>
  <r>
    <x v="115"/>
    <x v="111"/>
  </r>
  <r>
    <x v="150"/>
    <x v="141"/>
  </r>
  <r>
    <x v="82"/>
    <x v="81"/>
  </r>
  <r>
    <x v="129"/>
    <x v="122"/>
  </r>
  <r>
    <x v="63"/>
    <x v="62"/>
  </r>
  <r>
    <x v="81"/>
    <x v="80"/>
  </r>
  <r>
    <x v="122"/>
    <x v="117"/>
  </r>
  <r>
    <x v="82"/>
    <x v="81"/>
  </r>
  <r>
    <x v="129"/>
    <x v="122"/>
  </r>
  <r>
    <x v="63"/>
    <x v="62"/>
  </r>
  <r>
    <x v="81"/>
    <x v="80"/>
  </r>
  <r>
    <x v="122"/>
    <x v="117"/>
  </r>
  <r>
    <x v="82"/>
    <x v="81"/>
  </r>
  <r>
    <x v="129"/>
    <x v="122"/>
  </r>
  <r>
    <x v="63"/>
    <x v="62"/>
  </r>
  <r>
    <x v="81"/>
    <x v="80"/>
  </r>
  <r>
    <x v="122"/>
    <x v="117"/>
  </r>
  <r>
    <x v="82"/>
    <x v="81"/>
  </r>
  <r>
    <x v="129"/>
    <x v="122"/>
  </r>
  <r>
    <x v="63"/>
    <x v="62"/>
  </r>
  <r>
    <x v="81"/>
    <x v="80"/>
  </r>
  <r>
    <x v="122"/>
    <x v="117"/>
  </r>
  <r>
    <x v="129"/>
    <x v="122"/>
  </r>
  <r>
    <x v="82"/>
    <x v="81"/>
  </r>
  <r>
    <x v="297"/>
    <x v="288"/>
  </r>
  <r>
    <x v="81"/>
    <x v="80"/>
  </r>
  <r>
    <x v="122"/>
    <x v="117"/>
  </r>
  <r>
    <x v="82"/>
    <x v="81"/>
  </r>
  <r>
    <x v="81"/>
    <x v="80"/>
  </r>
  <r>
    <x v="27"/>
    <x v="27"/>
  </r>
  <r>
    <x v="297"/>
    <x v="288"/>
  </r>
  <r>
    <x v="82"/>
    <x v="81"/>
  </r>
  <r>
    <x v="81"/>
    <x v="80"/>
  </r>
  <r>
    <x v="27"/>
    <x v="27"/>
  </r>
  <r>
    <x v="129"/>
    <x v="122"/>
  </r>
  <r>
    <x v="122"/>
    <x v="117"/>
  </r>
  <r>
    <x v="82"/>
    <x v="81"/>
  </r>
  <r>
    <x v="1"/>
    <x v="1"/>
  </r>
  <r>
    <x v="81"/>
    <x v="80"/>
  </r>
  <r>
    <x v="297"/>
    <x v="288"/>
  </r>
  <r>
    <x v="122"/>
    <x v="117"/>
  </r>
  <r>
    <x v="82"/>
    <x v="81"/>
  </r>
  <r>
    <x v="297"/>
    <x v="288"/>
  </r>
  <r>
    <x v="129"/>
    <x v="122"/>
  </r>
  <r>
    <x v="81"/>
    <x v="80"/>
  </r>
  <r>
    <x v="122"/>
    <x v="117"/>
  </r>
  <r>
    <x v="82"/>
    <x v="81"/>
  </r>
  <r>
    <x v="297"/>
    <x v="288"/>
  </r>
  <r>
    <x v="129"/>
    <x v="122"/>
  </r>
  <r>
    <x v="81"/>
    <x v="80"/>
  </r>
  <r>
    <x v="82"/>
    <x v="81"/>
  </r>
  <r>
    <x v="122"/>
    <x v="117"/>
  </r>
  <r>
    <x v="129"/>
    <x v="122"/>
  </r>
  <r>
    <x v="81"/>
    <x v="80"/>
  </r>
  <r>
    <x v="297"/>
    <x v="288"/>
  </r>
  <r>
    <x v="115"/>
    <x v="111"/>
  </r>
  <r>
    <x v="150"/>
    <x v="141"/>
  </r>
  <r>
    <x v="674"/>
    <x v="645"/>
  </r>
  <r>
    <x v="115"/>
    <x v="111"/>
  </r>
  <r>
    <x v="115"/>
    <x v="111"/>
  </r>
  <r>
    <x v="150"/>
    <x v="141"/>
  </r>
  <r>
    <x v="119"/>
    <x v="114"/>
  </r>
  <r>
    <x v="71"/>
    <x v="70"/>
  </r>
  <r>
    <x v="82"/>
    <x v="81"/>
  </r>
  <r>
    <x v="297"/>
    <x v="288"/>
  </r>
  <r>
    <x v="122"/>
    <x v="117"/>
  </r>
  <r>
    <x v="662"/>
    <x v="634"/>
  </r>
  <r>
    <x v="81"/>
    <x v="80"/>
  </r>
  <r>
    <x v="82"/>
    <x v="81"/>
  </r>
  <r>
    <x v="129"/>
    <x v="122"/>
  </r>
  <r>
    <x v="122"/>
    <x v="117"/>
  </r>
  <r>
    <x v="101"/>
    <x v="19"/>
  </r>
  <r>
    <x v="54"/>
    <x v="53"/>
  </r>
  <r>
    <x v="122"/>
    <x v="117"/>
  </r>
  <r>
    <x v="320"/>
    <x v="311"/>
  </r>
  <r>
    <x v="129"/>
    <x v="122"/>
  </r>
  <r>
    <x v="122"/>
    <x v="117"/>
  </r>
  <r>
    <x v="54"/>
    <x v="53"/>
  </r>
  <r>
    <x v="101"/>
    <x v="19"/>
  </r>
  <r>
    <x v="1"/>
    <x v="1"/>
  </r>
  <r>
    <x v="82"/>
    <x v="81"/>
  </r>
  <r>
    <x v="63"/>
    <x v="62"/>
  </r>
  <r>
    <x v="11"/>
    <x v="11"/>
  </r>
  <r>
    <x v="129"/>
    <x v="122"/>
  </r>
  <r>
    <x v="122"/>
    <x v="117"/>
  </r>
  <r>
    <x v="82"/>
    <x v="81"/>
  </r>
  <r>
    <x v="63"/>
    <x v="62"/>
  </r>
  <r>
    <x v="11"/>
    <x v="11"/>
  </r>
  <r>
    <x v="129"/>
    <x v="122"/>
  </r>
  <r>
    <x v="122"/>
    <x v="117"/>
  </r>
  <r>
    <x v="82"/>
    <x v="81"/>
  </r>
  <r>
    <x v="122"/>
    <x v="117"/>
  </r>
  <r>
    <x v="63"/>
    <x v="62"/>
  </r>
  <r>
    <x v="129"/>
    <x v="122"/>
  </r>
  <r>
    <x v="81"/>
    <x v="80"/>
  </r>
  <r>
    <x v="82"/>
    <x v="81"/>
  </r>
  <r>
    <x v="122"/>
    <x v="117"/>
  </r>
  <r>
    <x v="63"/>
    <x v="62"/>
  </r>
  <r>
    <x v="129"/>
    <x v="122"/>
  </r>
  <r>
    <x v="81"/>
    <x v="80"/>
  </r>
  <r>
    <x v="82"/>
    <x v="81"/>
  </r>
  <r>
    <x v="122"/>
    <x v="117"/>
  </r>
  <r>
    <x v="129"/>
    <x v="122"/>
  </r>
  <r>
    <x v="81"/>
    <x v="80"/>
  </r>
  <r>
    <x v="297"/>
    <x v="288"/>
  </r>
  <r>
    <x v="115"/>
    <x v="111"/>
  </r>
  <r>
    <x v="150"/>
    <x v="141"/>
  </r>
  <r>
    <x v="82"/>
    <x v="81"/>
  </r>
  <r>
    <x v="129"/>
    <x v="122"/>
  </r>
  <r>
    <x v="63"/>
    <x v="62"/>
  </r>
  <r>
    <x v="81"/>
    <x v="80"/>
  </r>
  <r>
    <x v="122"/>
    <x v="117"/>
  </r>
  <r>
    <x v="82"/>
    <x v="81"/>
  </r>
  <r>
    <x v="129"/>
    <x v="122"/>
  </r>
  <r>
    <x v="63"/>
    <x v="62"/>
  </r>
  <r>
    <x v="81"/>
    <x v="80"/>
  </r>
  <r>
    <x v="122"/>
    <x v="117"/>
  </r>
  <r>
    <x v="82"/>
    <x v="81"/>
  </r>
  <r>
    <x v="129"/>
    <x v="122"/>
  </r>
  <r>
    <x v="63"/>
    <x v="62"/>
  </r>
  <r>
    <x v="81"/>
    <x v="80"/>
  </r>
  <r>
    <x v="122"/>
    <x v="117"/>
  </r>
  <r>
    <x v="82"/>
    <x v="81"/>
  </r>
  <r>
    <x v="129"/>
    <x v="122"/>
  </r>
  <r>
    <x v="63"/>
    <x v="62"/>
  </r>
  <r>
    <x v="81"/>
    <x v="80"/>
  </r>
  <r>
    <x v="122"/>
    <x v="117"/>
  </r>
  <r>
    <x v="129"/>
    <x v="122"/>
  </r>
  <r>
    <x v="82"/>
    <x v="81"/>
  </r>
  <r>
    <x v="297"/>
    <x v="288"/>
  </r>
  <r>
    <x v="81"/>
    <x v="80"/>
  </r>
  <r>
    <x v="122"/>
    <x v="117"/>
  </r>
  <r>
    <x v="82"/>
    <x v="81"/>
  </r>
  <r>
    <x v="81"/>
    <x v="80"/>
  </r>
  <r>
    <x v="27"/>
    <x v="27"/>
  </r>
  <r>
    <x v="297"/>
    <x v="288"/>
  </r>
  <r>
    <x v="82"/>
    <x v="81"/>
  </r>
  <r>
    <x v="81"/>
    <x v="80"/>
  </r>
  <r>
    <x v="27"/>
    <x v="27"/>
  </r>
  <r>
    <x v="129"/>
    <x v="122"/>
  </r>
  <r>
    <x v="122"/>
    <x v="117"/>
  </r>
  <r>
    <x v="82"/>
    <x v="81"/>
  </r>
  <r>
    <x v="1"/>
    <x v="1"/>
  </r>
  <r>
    <x v="81"/>
    <x v="80"/>
  </r>
  <r>
    <x v="297"/>
    <x v="288"/>
  </r>
  <r>
    <x v="122"/>
    <x v="117"/>
  </r>
  <r>
    <x v="82"/>
    <x v="81"/>
  </r>
  <r>
    <x v="297"/>
    <x v="288"/>
  </r>
  <r>
    <x v="129"/>
    <x v="122"/>
  </r>
  <r>
    <x v="81"/>
    <x v="80"/>
  </r>
  <r>
    <x v="122"/>
    <x v="117"/>
  </r>
  <r>
    <x v="82"/>
    <x v="81"/>
  </r>
  <r>
    <x v="297"/>
    <x v="288"/>
  </r>
  <r>
    <x v="129"/>
    <x v="122"/>
  </r>
  <r>
    <x v="81"/>
    <x v="80"/>
  </r>
  <r>
    <x v="82"/>
    <x v="81"/>
  </r>
  <r>
    <x v="122"/>
    <x v="117"/>
  </r>
  <r>
    <x v="129"/>
    <x v="122"/>
  </r>
  <r>
    <x v="81"/>
    <x v="80"/>
  </r>
  <r>
    <x v="297"/>
    <x v="288"/>
  </r>
  <r>
    <x v="82"/>
    <x v="81"/>
  </r>
  <r>
    <x v="2"/>
    <x v="2"/>
  </r>
  <r>
    <x v="63"/>
    <x v="62"/>
  </r>
  <r>
    <x v="122"/>
    <x v="117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13"/>
    <x v="13"/>
  </r>
  <r>
    <x v="112"/>
    <x v="108"/>
  </r>
  <r>
    <x v="193"/>
    <x v="184"/>
  </r>
  <r>
    <x v="132"/>
    <x v="125"/>
  </r>
  <r>
    <x v="115"/>
    <x v="111"/>
  </r>
  <r>
    <x v="11"/>
    <x v="11"/>
  </r>
  <r>
    <x v="283"/>
    <x v="274"/>
  </r>
  <r>
    <x v="285"/>
    <x v="276"/>
  </r>
  <r>
    <x v="481"/>
    <x v="461"/>
  </r>
  <r>
    <x v="480"/>
    <x v="460"/>
  </r>
  <r>
    <x v="387"/>
    <x v="374"/>
  </r>
  <r>
    <x v="11"/>
    <x v="11"/>
  </r>
  <r>
    <x v="119"/>
    <x v="114"/>
  </r>
  <r>
    <x v="283"/>
    <x v="274"/>
  </r>
  <r>
    <x v="8"/>
    <x v="8"/>
  </r>
  <r>
    <x v="12"/>
    <x v="12"/>
  </r>
  <r>
    <x v="13"/>
    <x v="13"/>
  </r>
  <r>
    <x v="112"/>
    <x v="108"/>
  </r>
  <r>
    <x v="193"/>
    <x v="184"/>
  </r>
  <r>
    <x v="132"/>
    <x v="125"/>
  </r>
  <r>
    <x v="115"/>
    <x v="111"/>
  </r>
  <r>
    <x v="11"/>
    <x v="11"/>
  </r>
  <r>
    <x v="283"/>
    <x v="274"/>
  </r>
  <r>
    <x v="285"/>
    <x v="276"/>
  </r>
  <r>
    <x v="481"/>
    <x v="461"/>
  </r>
  <r>
    <x v="480"/>
    <x v="460"/>
  </r>
  <r>
    <x v="387"/>
    <x v="374"/>
  </r>
  <r>
    <x v="11"/>
    <x v="11"/>
  </r>
  <r>
    <x v="119"/>
    <x v="114"/>
  </r>
  <r>
    <x v="283"/>
    <x v="274"/>
  </r>
  <r>
    <x v="8"/>
    <x v="8"/>
  </r>
  <r>
    <x v="12"/>
    <x v="12"/>
  </r>
  <r>
    <x v="13"/>
    <x v="13"/>
  </r>
  <r>
    <x v="11"/>
    <x v="11"/>
  </r>
  <r>
    <x v="248"/>
    <x v="239"/>
  </r>
  <r>
    <x v="170"/>
    <x v="161"/>
  </r>
  <r>
    <x v="155"/>
    <x v="146"/>
  </r>
  <r>
    <x v="170"/>
    <x v="161"/>
  </r>
  <r>
    <x v="13"/>
    <x v="13"/>
  </r>
  <r>
    <x v="11"/>
    <x v="11"/>
  </r>
  <r>
    <x v="105"/>
    <x v="102"/>
  </r>
  <r>
    <x v="377"/>
    <x v="364"/>
  </r>
  <r>
    <x v="119"/>
    <x v="114"/>
  </r>
  <r>
    <x v="8"/>
    <x v="8"/>
  </r>
  <r>
    <x v="11"/>
    <x v="11"/>
  </r>
  <r>
    <x v="115"/>
    <x v="111"/>
  </r>
  <r>
    <x v="13"/>
    <x v="13"/>
  </r>
  <r>
    <x v="170"/>
    <x v="161"/>
  </r>
  <r>
    <x v="132"/>
    <x v="125"/>
  </r>
  <r>
    <x v="119"/>
    <x v="114"/>
  </r>
  <r>
    <x v="13"/>
    <x v="13"/>
  </r>
  <r>
    <x v="11"/>
    <x v="11"/>
  </r>
  <r>
    <x v="248"/>
    <x v="239"/>
  </r>
  <r>
    <x v="170"/>
    <x v="161"/>
  </r>
  <r>
    <x v="155"/>
    <x v="146"/>
  </r>
  <r>
    <x v="170"/>
    <x v="161"/>
  </r>
  <r>
    <x v="13"/>
    <x v="13"/>
  </r>
  <r>
    <x v="11"/>
    <x v="11"/>
  </r>
  <r>
    <x v="105"/>
    <x v="102"/>
  </r>
  <r>
    <x v="377"/>
    <x v="364"/>
  </r>
  <r>
    <x v="119"/>
    <x v="114"/>
  </r>
  <r>
    <x v="8"/>
    <x v="8"/>
  </r>
  <r>
    <x v="11"/>
    <x v="11"/>
  </r>
  <r>
    <x v="115"/>
    <x v="111"/>
  </r>
  <r>
    <x v="13"/>
    <x v="13"/>
  </r>
  <r>
    <x v="170"/>
    <x v="161"/>
  </r>
  <r>
    <x v="132"/>
    <x v="125"/>
  </r>
  <r>
    <x v="119"/>
    <x v="114"/>
  </r>
  <r>
    <x v="11"/>
    <x v="11"/>
  </r>
  <r>
    <x v="115"/>
    <x v="111"/>
  </r>
  <r>
    <x v="141"/>
    <x v="132"/>
  </r>
  <r>
    <x v="77"/>
    <x v="76"/>
  </r>
  <r>
    <x v="125"/>
    <x v="118"/>
  </r>
  <r>
    <x v="143"/>
    <x v="134"/>
  </r>
  <r>
    <x v="155"/>
    <x v="146"/>
  </r>
  <r>
    <x v="11"/>
    <x v="11"/>
  </r>
  <r>
    <x v="115"/>
    <x v="111"/>
  </r>
  <r>
    <x v="141"/>
    <x v="132"/>
  </r>
  <r>
    <x v="77"/>
    <x v="76"/>
  </r>
  <r>
    <x v="125"/>
    <x v="118"/>
  </r>
  <r>
    <x v="143"/>
    <x v="134"/>
  </r>
  <r>
    <x v="155"/>
    <x v="146"/>
  </r>
  <r>
    <x v="130"/>
    <x v="123"/>
  </r>
  <r>
    <x v="74"/>
    <x v="73"/>
  </r>
  <r>
    <x v="13"/>
    <x v="13"/>
  </r>
  <r>
    <x v="130"/>
    <x v="123"/>
  </r>
  <r>
    <x v="74"/>
    <x v="73"/>
  </r>
  <r>
    <x v="13"/>
    <x v="13"/>
  </r>
  <r>
    <x v="130"/>
    <x v="123"/>
  </r>
  <r>
    <x v="74"/>
    <x v="73"/>
  </r>
  <r>
    <x v="13"/>
    <x v="13"/>
  </r>
  <r>
    <x v="130"/>
    <x v="123"/>
  </r>
  <r>
    <x v="74"/>
    <x v="73"/>
  </r>
  <r>
    <x v="13"/>
    <x v="13"/>
  </r>
  <r>
    <x v="130"/>
    <x v="123"/>
  </r>
  <r>
    <x v="74"/>
    <x v="73"/>
  </r>
  <r>
    <x v="13"/>
    <x v="13"/>
  </r>
  <r>
    <x v="130"/>
    <x v="123"/>
  </r>
  <r>
    <x v="74"/>
    <x v="73"/>
  </r>
  <r>
    <x v="13"/>
    <x v="13"/>
  </r>
  <r>
    <x v="270"/>
    <x v="261"/>
  </r>
  <r>
    <x v="271"/>
    <x v="262"/>
  </r>
  <r>
    <x v="130"/>
    <x v="123"/>
  </r>
  <r>
    <x v="74"/>
    <x v="73"/>
  </r>
  <r>
    <x v="124"/>
    <x v="21"/>
  </r>
  <r>
    <x v="270"/>
    <x v="261"/>
  </r>
  <r>
    <x v="271"/>
    <x v="262"/>
  </r>
  <r>
    <x v="130"/>
    <x v="123"/>
  </r>
  <r>
    <x v="74"/>
    <x v="73"/>
  </r>
  <r>
    <x v="124"/>
    <x v="21"/>
  </r>
  <r>
    <x v="31"/>
    <x v="31"/>
  </r>
  <r>
    <x v="31"/>
    <x v="31"/>
  </r>
  <r>
    <x v="115"/>
    <x v="111"/>
  </r>
  <r>
    <x v="377"/>
    <x v="364"/>
  </r>
  <r>
    <x v="150"/>
    <x v="141"/>
  </r>
  <r>
    <x v="115"/>
    <x v="111"/>
  </r>
  <r>
    <x v="377"/>
    <x v="364"/>
  </r>
  <r>
    <x v="150"/>
    <x v="141"/>
  </r>
  <r>
    <x v="84"/>
    <x v="83"/>
  </r>
  <r>
    <x v="96"/>
    <x v="95"/>
  </r>
  <r>
    <x v="119"/>
    <x v="114"/>
  </r>
  <r>
    <x v="132"/>
    <x v="125"/>
  </r>
  <r>
    <x v="170"/>
    <x v="161"/>
  </r>
  <r>
    <x v="84"/>
    <x v="83"/>
  </r>
  <r>
    <x v="96"/>
    <x v="95"/>
  </r>
  <r>
    <x v="119"/>
    <x v="114"/>
  </r>
  <r>
    <x v="132"/>
    <x v="125"/>
  </r>
  <r>
    <x v="170"/>
    <x v="161"/>
  </r>
  <r>
    <x v="2"/>
    <x v="2"/>
  </r>
  <r>
    <x v="30"/>
    <x v="30"/>
  </r>
  <r>
    <x v="3"/>
    <x v="3"/>
  </r>
  <r>
    <x v="132"/>
    <x v="125"/>
  </r>
  <r>
    <x v="356"/>
    <x v="344"/>
  </r>
  <r>
    <x v="377"/>
    <x v="364"/>
  </r>
  <r>
    <x v="905"/>
    <x v="864"/>
  </r>
  <r>
    <x v="119"/>
    <x v="114"/>
  </r>
  <r>
    <x v="150"/>
    <x v="141"/>
  </r>
  <r>
    <x v="115"/>
    <x v="111"/>
  </r>
  <r>
    <x v="2"/>
    <x v="2"/>
  </r>
  <r>
    <x v="30"/>
    <x v="30"/>
  </r>
  <r>
    <x v="3"/>
    <x v="3"/>
  </r>
  <r>
    <x v="132"/>
    <x v="125"/>
  </r>
  <r>
    <x v="356"/>
    <x v="344"/>
  </r>
  <r>
    <x v="377"/>
    <x v="364"/>
  </r>
  <r>
    <x v="905"/>
    <x v="864"/>
  </r>
  <r>
    <x v="119"/>
    <x v="114"/>
  </r>
  <r>
    <x v="150"/>
    <x v="141"/>
  </r>
  <r>
    <x v="115"/>
    <x v="111"/>
  </r>
  <r>
    <x v="5"/>
    <x v="5"/>
  </r>
  <r>
    <x v="5"/>
    <x v="5"/>
  </r>
  <r>
    <x v="11"/>
    <x v="11"/>
  </r>
  <r>
    <x v="12"/>
    <x v="12"/>
  </r>
  <r>
    <x v="96"/>
    <x v="95"/>
  </r>
  <r>
    <x v="115"/>
    <x v="111"/>
  </r>
  <r>
    <x v="71"/>
    <x v="70"/>
  </r>
  <r>
    <x v="0"/>
    <x v="0"/>
  </r>
  <r>
    <x v="7"/>
    <x v="7"/>
  </r>
  <r>
    <x v="54"/>
    <x v="53"/>
  </r>
  <r>
    <x v="348"/>
    <x v="336"/>
  </r>
  <r>
    <x v="122"/>
    <x v="117"/>
  </r>
  <r>
    <x v="2"/>
    <x v="2"/>
  </r>
  <r>
    <x v="203"/>
    <x v="194"/>
  </r>
  <r>
    <x v="706"/>
    <x v="675"/>
  </r>
  <r>
    <x v="31"/>
    <x v="31"/>
  </r>
  <r>
    <x v="295"/>
    <x v="286"/>
  </r>
  <r>
    <x v="82"/>
    <x v="81"/>
  </r>
  <r>
    <x v="72"/>
    <x v="71"/>
  </r>
  <r>
    <x v="198"/>
    <x v="189"/>
  </r>
  <r>
    <x v="82"/>
    <x v="81"/>
  </r>
  <r>
    <x v="2"/>
    <x v="2"/>
  </r>
  <r>
    <x v="203"/>
    <x v="194"/>
  </r>
  <r>
    <x v="83"/>
    <x v="82"/>
  </r>
  <r>
    <x v="2"/>
    <x v="2"/>
  </r>
  <r>
    <x v="203"/>
    <x v="194"/>
  </r>
  <r>
    <x v="115"/>
    <x v="111"/>
  </r>
  <r>
    <x v="11"/>
    <x v="11"/>
  </r>
  <r>
    <x v="12"/>
    <x v="12"/>
  </r>
  <r>
    <x v="112"/>
    <x v="108"/>
  </r>
  <r>
    <x v="122"/>
    <x v="117"/>
  </r>
  <r>
    <x v="359"/>
    <x v="288"/>
  </r>
  <r>
    <x v="27"/>
    <x v="27"/>
  </r>
  <r>
    <x v="115"/>
    <x v="111"/>
  </r>
  <r>
    <x v="2"/>
    <x v="2"/>
  </r>
  <r>
    <x v="2"/>
    <x v="2"/>
  </r>
  <r>
    <x v="203"/>
    <x v="194"/>
  </r>
  <r>
    <x v="11"/>
    <x v="11"/>
  </r>
  <r>
    <x v="12"/>
    <x v="12"/>
  </r>
  <r>
    <x v="96"/>
    <x v="95"/>
  </r>
  <r>
    <x v="115"/>
    <x v="111"/>
  </r>
  <r>
    <x v="71"/>
    <x v="70"/>
  </r>
  <r>
    <x v="0"/>
    <x v="0"/>
  </r>
  <r>
    <x v="7"/>
    <x v="7"/>
  </r>
  <r>
    <x v="54"/>
    <x v="53"/>
  </r>
  <r>
    <x v="348"/>
    <x v="336"/>
  </r>
  <r>
    <x v="122"/>
    <x v="117"/>
  </r>
  <r>
    <x v="2"/>
    <x v="2"/>
  </r>
  <r>
    <x v="203"/>
    <x v="194"/>
  </r>
  <r>
    <x v="706"/>
    <x v="675"/>
  </r>
  <r>
    <x v="31"/>
    <x v="31"/>
  </r>
  <r>
    <x v="295"/>
    <x v="286"/>
  </r>
  <r>
    <x v="82"/>
    <x v="81"/>
  </r>
  <r>
    <x v="72"/>
    <x v="71"/>
  </r>
  <r>
    <x v="198"/>
    <x v="189"/>
  </r>
  <r>
    <x v="82"/>
    <x v="81"/>
  </r>
  <r>
    <x v="2"/>
    <x v="2"/>
  </r>
  <r>
    <x v="203"/>
    <x v="194"/>
  </r>
  <r>
    <x v="83"/>
    <x v="82"/>
  </r>
  <r>
    <x v="2"/>
    <x v="2"/>
  </r>
  <r>
    <x v="203"/>
    <x v="194"/>
  </r>
  <r>
    <x v="115"/>
    <x v="111"/>
  </r>
  <r>
    <x v="11"/>
    <x v="11"/>
  </r>
  <r>
    <x v="12"/>
    <x v="12"/>
  </r>
  <r>
    <x v="112"/>
    <x v="108"/>
  </r>
  <r>
    <x v="122"/>
    <x v="117"/>
  </r>
  <r>
    <x v="359"/>
    <x v="288"/>
  </r>
  <r>
    <x v="27"/>
    <x v="27"/>
  </r>
  <r>
    <x v="115"/>
    <x v="111"/>
  </r>
  <r>
    <x v="2"/>
    <x v="2"/>
  </r>
  <r>
    <x v="2"/>
    <x v="2"/>
  </r>
  <r>
    <x v="203"/>
    <x v="194"/>
  </r>
  <r>
    <x v="115"/>
    <x v="111"/>
  </r>
  <r>
    <x v="150"/>
    <x v="141"/>
  </r>
  <r>
    <x v="115"/>
    <x v="111"/>
  </r>
  <r>
    <x v="150"/>
    <x v="141"/>
  </r>
  <r>
    <x v="0"/>
    <x v="0"/>
  </r>
  <r>
    <x v="0"/>
    <x v="0"/>
  </r>
  <r>
    <x v="356"/>
    <x v="344"/>
  </r>
  <r>
    <x v="20"/>
    <x v="20"/>
  </r>
  <r>
    <x v="115"/>
    <x v="111"/>
  </r>
  <r>
    <x v="155"/>
    <x v="146"/>
  </r>
  <r>
    <x v="99"/>
    <x v="83"/>
  </r>
  <r>
    <x v="356"/>
    <x v="344"/>
  </r>
  <r>
    <x v="20"/>
    <x v="20"/>
  </r>
  <r>
    <x v="115"/>
    <x v="111"/>
  </r>
  <r>
    <x v="155"/>
    <x v="146"/>
  </r>
  <r>
    <x v="99"/>
    <x v="83"/>
  </r>
  <r>
    <x v="11"/>
    <x v="11"/>
  </r>
  <r>
    <x v="95"/>
    <x v="94"/>
  </r>
  <r>
    <x v="279"/>
    <x v="270"/>
  </r>
  <r>
    <x v="906"/>
    <x v="865"/>
  </r>
  <r>
    <x v="11"/>
    <x v="11"/>
  </r>
  <r>
    <x v="95"/>
    <x v="94"/>
  </r>
  <r>
    <x v="279"/>
    <x v="270"/>
  </r>
  <r>
    <x v="906"/>
    <x v="865"/>
  </r>
  <r>
    <x v="170"/>
    <x v="161"/>
  </r>
  <r>
    <x v="96"/>
    <x v="95"/>
  </r>
  <r>
    <x v="119"/>
    <x v="114"/>
  </r>
  <r>
    <x v="11"/>
    <x v="11"/>
  </r>
  <r>
    <x v="95"/>
    <x v="94"/>
  </r>
  <r>
    <x v="82"/>
    <x v="81"/>
  </r>
  <r>
    <x v="702"/>
    <x v="671"/>
  </r>
  <r>
    <x v="321"/>
    <x v="312"/>
  </r>
  <r>
    <x v="129"/>
    <x v="122"/>
  </r>
  <r>
    <x v="226"/>
    <x v="217"/>
  </r>
  <r>
    <x v="122"/>
    <x v="117"/>
  </r>
  <r>
    <x v="13"/>
    <x v="13"/>
  </r>
  <r>
    <x v="2"/>
    <x v="2"/>
  </r>
  <r>
    <x v="73"/>
    <x v="72"/>
  </r>
  <r>
    <x v="129"/>
    <x v="122"/>
  </r>
  <r>
    <x v="907"/>
    <x v="866"/>
  </r>
  <r>
    <x v="349"/>
    <x v="337"/>
  </r>
  <r>
    <x v="258"/>
    <x v="249"/>
  </r>
  <r>
    <x v="6"/>
    <x v="6"/>
  </r>
  <r>
    <x v="162"/>
    <x v="153"/>
  </r>
  <r>
    <x v="362"/>
    <x v="349"/>
  </r>
  <r>
    <x v="1"/>
    <x v="1"/>
  </r>
  <r>
    <x v="21"/>
    <x v="21"/>
  </r>
  <r>
    <x v="101"/>
    <x v="19"/>
  </r>
  <r>
    <x v="161"/>
    <x v="152"/>
  </r>
  <r>
    <x v="391"/>
    <x v="378"/>
  </r>
  <r>
    <x v="297"/>
    <x v="288"/>
  </r>
  <r>
    <x v="122"/>
    <x v="117"/>
  </r>
  <r>
    <x v="1"/>
    <x v="1"/>
  </r>
  <r>
    <x v="11"/>
    <x v="11"/>
  </r>
  <r>
    <x v="170"/>
    <x v="161"/>
  </r>
  <r>
    <x v="119"/>
    <x v="114"/>
  </r>
  <r>
    <x v="122"/>
    <x v="117"/>
  </r>
  <r>
    <x v="349"/>
    <x v="337"/>
  </r>
  <r>
    <x v="13"/>
    <x v="13"/>
  </r>
  <r>
    <x v="0"/>
    <x v="0"/>
  </r>
  <r>
    <x v="228"/>
    <x v="219"/>
  </r>
  <r>
    <x v="122"/>
    <x v="117"/>
  </r>
  <r>
    <x v="13"/>
    <x v="13"/>
  </r>
  <r>
    <x v="2"/>
    <x v="2"/>
  </r>
  <r>
    <x v="73"/>
    <x v="72"/>
  </r>
  <r>
    <x v="129"/>
    <x v="122"/>
  </r>
  <r>
    <x v="170"/>
    <x v="161"/>
  </r>
  <r>
    <x v="96"/>
    <x v="95"/>
  </r>
  <r>
    <x v="119"/>
    <x v="114"/>
  </r>
  <r>
    <x v="11"/>
    <x v="11"/>
  </r>
  <r>
    <x v="95"/>
    <x v="94"/>
  </r>
  <r>
    <x v="82"/>
    <x v="81"/>
  </r>
  <r>
    <x v="702"/>
    <x v="671"/>
  </r>
  <r>
    <x v="321"/>
    <x v="312"/>
  </r>
  <r>
    <x v="129"/>
    <x v="122"/>
  </r>
  <r>
    <x v="226"/>
    <x v="217"/>
  </r>
  <r>
    <x v="122"/>
    <x v="117"/>
  </r>
  <r>
    <x v="13"/>
    <x v="13"/>
  </r>
  <r>
    <x v="2"/>
    <x v="2"/>
  </r>
  <r>
    <x v="73"/>
    <x v="72"/>
  </r>
  <r>
    <x v="129"/>
    <x v="122"/>
  </r>
  <r>
    <x v="907"/>
    <x v="866"/>
  </r>
  <r>
    <x v="349"/>
    <x v="337"/>
  </r>
  <r>
    <x v="258"/>
    <x v="249"/>
  </r>
  <r>
    <x v="6"/>
    <x v="6"/>
  </r>
  <r>
    <x v="162"/>
    <x v="153"/>
  </r>
  <r>
    <x v="362"/>
    <x v="349"/>
  </r>
  <r>
    <x v="1"/>
    <x v="1"/>
  </r>
  <r>
    <x v="21"/>
    <x v="21"/>
  </r>
  <r>
    <x v="101"/>
    <x v="19"/>
  </r>
  <r>
    <x v="161"/>
    <x v="152"/>
  </r>
  <r>
    <x v="391"/>
    <x v="378"/>
  </r>
  <r>
    <x v="297"/>
    <x v="288"/>
  </r>
  <r>
    <x v="122"/>
    <x v="117"/>
  </r>
  <r>
    <x v="1"/>
    <x v="1"/>
  </r>
  <r>
    <x v="11"/>
    <x v="11"/>
  </r>
  <r>
    <x v="170"/>
    <x v="161"/>
  </r>
  <r>
    <x v="119"/>
    <x v="114"/>
  </r>
  <r>
    <x v="122"/>
    <x v="117"/>
  </r>
  <r>
    <x v="349"/>
    <x v="337"/>
  </r>
  <r>
    <x v="13"/>
    <x v="13"/>
  </r>
  <r>
    <x v="0"/>
    <x v="0"/>
  </r>
  <r>
    <x v="228"/>
    <x v="219"/>
  </r>
  <r>
    <x v="122"/>
    <x v="117"/>
  </r>
  <r>
    <x v="13"/>
    <x v="13"/>
  </r>
  <r>
    <x v="2"/>
    <x v="2"/>
  </r>
  <r>
    <x v="73"/>
    <x v="72"/>
  </r>
  <r>
    <x v="129"/>
    <x v="122"/>
  </r>
  <r>
    <x v="1"/>
    <x v="1"/>
  </r>
  <r>
    <x v="1"/>
    <x v="1"/>
  </r>
  <r>
    <x v="105"/>
    <x v="102"/>
  </r>
  <r>
    <x v="71"/>
    <x v="70"/>
  </r>
  <r>
    <x v="96"/>
    <x v="95"/>
  </r>
  <r>
    <x v="63"/>
    <x v="62"/>
  </r>
  <r>
    <x v="105"/>
    <x v="102"/>
  </r>
  <r>
    <x v="71"/>
    <x v="70"/>
  </r>
  <r>
    <x v="96"/>
    <x v="95"/>
  </r>
  <r>
    <x v="63"/>
    <x v="62"/>
  </r>
  <r>
    <x v="96"/>
    <x v="95"/>
  </r>
  <r>
    <x v="115"/>
    <x v="111"/>
  </r>
  <r>
    <x v="11"/>
    <x v="11"/>
  </r>
  <r>
    <x v="96"/>
    <x v="95"/>
  </r>
  <r>
    <x v="115"/>
    <x v="111"/>
  </r>
  <r>
    <x v="11"/>
    <x v="11"/>
  </r>
  <r>
    <x v="1"/>
    <x v="1"/>
  </r>
  <r>
    <x v="21"/>
    <x v="21"/>
  </r>
  <r>
    <x v="286"/>
    <x v="277"/>
  </r>
  <r>
    <x v="0"/>
    <x v="0"/>
  </r>
  <r>
    <x v="580"/>
    <x v="556"/>
  </r>
  <r>
    <x v="1"/>
    <x v="1"/>
  </r>
  <r>
    <x v="21"/>
    <x v="21"/>
  </r>
  <r>
    <x v="286"/>
    <x v="277"/>
  </r>
  <r>
    <x v="0"/>
    <x v="0"/>
  </r>
  <r>
    <x v="580"/>
    <x v="556"/>
  </r>
  <r>
    <x v="30"/>
    <x v="30"/>
  </r>
  <r>
    <x v="104"/>
    <x v="101"/>
  </r>
  <r>
    <x v="533"/>
    <x v="512"/>
  </r>
  <r>
    <x v="73"/>
    <x v="72"/>
  </r>
  <r>
    <x v="350"/>
    <x v="338"/>
  </r>
  <r>
    <x v="194"/>
    <x v="185"/>
  </r>
  <r>
    <x v="11"/>
    <x v="11"/>
  </r>
  <r>
    <x v="336"/>
    <x v="326"/>
  </r>
  <r>
    <x v="73"/>
    <x v="72"/>
  </r>
  <r>
    <x v="350"/>
    <x v="338"/>
  </r>
  <r>
    <x v="3"/>
    <x v="3"/>
  </r>
  <r>
    <x v="126"/>
    <x v="119"/>
  </r>
  <r>
    <x v="247"/>
    <x v="238"/>
  </r>
  <r>
    <x v="324"/>
    <x v="314"/>
  </r>
  <r>
    <x v="122"/>
    <x v="117"/>
  </r>
  <r>
    <x v="77"/>
    <x v="76"/>
  </r>
  <r>
    <x v="103"/>
    <x v="100"/>
  </r>
  <r>
    <x v="11"/>
    <x v="11"/>
  </r>
  <r>
    <x v="207"/>
    <x v="198"/>
  </r>
  <r>
    <x v="773"/>
    <x v="604"/>
  </r>
  <r>
    <x v="12"/>
    <x v="12"/>
  </r>
  <r>
    <x v="79"/>
    <x v="78"/>
  </r>
  <r>
    <x v="194"/>
    <x v="185"/>
  </r>
  <r>
    <x v="77"/>
    <x v="76"/>
  </r>
  <r>
    <x v="75"/>
    <x v="74"/>
  </r>
  <r>
    <x v="11"/>
    <x v="11"/>
  </r>
  <r>
    <x v="30"/>
    <x v="30"/>
  </r>
  <r>
    <x v="104"/>
    <x v="101"/>
  </r>
  <r>
    <x v="533"/>
    <x v="512"/>
  </r>
  <r>
    <x v="73"/>
    <x v="72"/>
  </r>
  <r>
    <x v="350"/>
    <x v="338"/>
  </r>
  <r>
    <x v="194"/>
    <x v="185"/>
  </r>
  <r>
    <x v="11"/>
    <x v="11"/>
  </r>
  <r>
    <x v="336"/>
    <x v="326"/>
  </r>
  <r>
    <x v="73"/>
    <x v="72"/>
  </r>
  <r>
    <x v="350"/>
    <x v="338"/>
  </r>
  <r>
    <x v="3"/>
    <x v="3"/>
  </r>
  <r>
    <x v="126"/>
    <x v="119"/>
  </r>
  <r>
    <x v="247"/>
    <x v="238"/>
  </r>
  <r>
    <x v="324"/>
    <x v="314"/>
  </r>
  <r>
    <x v="122"/>
    <x v="117"/>
  </r>
  <r>
    <x v="77"/>
    <x v="76"/>
  </r>
  <r>
    <x v="103"/>
    <x v="100"/>
  </r>
  <r>
    <x v="11"/>
    <x v="11"/>
  </r>
  <r>
    <x v="207"/>
    <x v="198"/>
  </r>
  <r>
    <x v="773"/>
    <x v="604"/>
  </r>
  <r>
    <x v="12"/>
    <x v="12"/>
  </r>
  <r>
    <x v="79"/>
    <x v="78"/>
  </r>
  <r>
    <x v="194"/>
    <x v="185"/>
  </r>
  <r>
    <x v="77"/>
    <x v="76"/>
  </r>
  <r>
    <x v="75"/>
    <x v="74"/>
  </r>
  <r>
    <x v="11"/>
    <x v="11"/>
  </r>
  <r>
    <x v="296"/>
    <x v="287"/>
  </r>
  <r>
    <x v="629"/>
    <x v="602"/>
  </r>
  <r>
    <x v="276"/>
    <x v="267"/>
  </r>
  <r>
    <x v="630"/>
    <x v="603"/>
  </r>
  <r>
    <x v="105"/>
    <x v="102"/>
  </r>
  <r>
    <x v="105"/>
    <x v="102"/>
  </r>
  <r>
    <x v="630"/>
    <x v="603"/>
  </r>
  <r>
    <x v="276"/>
    <x v="267"/>
  </r>
  <r>
    <x v="629"/>
    <x v="602"/>
  </r>
  <r>
    <x v="296"/>
    <x v="287"/>
  </r>
  <r>
    <x v="296"/>
    <x v="287"/>
  </r>
  <r>
    <x v="629"/>
    <x v="602"/>
  </r>
  <r>
    <x v="276"/>
    <x v="267"/>
  </r>
  <r>
    <x v="630"/>
    <x v="603"/>
  </r>
  <r>
    <x v="105"/>
    <x v="102"/>
  </r>
  <r>
    <x v="105"/>
    <x v="102"/>
  </r>
  <r>
    <x v="630"/>
    <x v="603"/>
  </r>
  <r>
    <x v="276"/>
    <x v="267"/>
  </r>
  <r>
    <x v="629"/>
    <x v="602"/>
  </r>
  <r>
    <x v="296"/>
    <x v="287"/>
  </r>
  <r>
    <x v="30"/>
    <x v="30"/>
  </r>
  <r>
    <x v="126"/>
    <x v="119"/>
  </r>
  <r>
    <x v="384"/>
    <x v="371"/>
  </r>
  <r>
    <x v="496"/>
    <x v="476"/>
  </r>
  <r>
    <x v="209"/>
    <x v="200"/>
  </r>
  <r>
    <x v="79"/>
    <x v="78"/>
  </r>
  <r>
    <x v="124"/>
    <x v="21"/>
  </r>
  <r>
    <x v="685"/>
    <x v="655"/>
  </r>
  <r>
    <x v="11"/>
    <x v="11"/>
  </r>
  <r>
    <x v="220"/>
    <x v="211"/>
  </r>
  <r>
    <x v="30"/>
    <x v="30"/>
  </r>
  <r>
    <x v="126"/>
    <x v="119"/>
  </r>
  <r>
    <x v="384"/>
    <x v="371"/>
  </r>
  <r>
    <x v="496"/>
    <x v="476"/>
  </r>
  <r>
    <x v="209"/>
    <x v="200"/>
  </r>
  <r>
    <x v="79"/>
    <x v="78"/>
  </r>
  <r>
    <x v="124"/>
    <x v="21"/>
  </r>
  <r>
    <x v="685"/>
    <x v="655"/>
  </r>
  <r>
    <x v="11"/>
    <x v="11"/>
  </r>
  <r>
    <x v="220"/>
    <x v="211"/>
  </r>
  <r>
    <x v="145"/>
    <x v="136"/>
  </r>
  <r>
    <x v="146"/>
    <x v="137"/>
  </r>
  <r>
    <x v="411"/>
    <x v="398"/>
  </r>
  <r>
    <x v="54"/>
    <x v="53"/>
  </r>
  <r>
    <x v="47"/>
    <x v="46"/>
  </r>
  <r>
    <x v="7"/>
    <x v="7"/>
  </r>
  <r>
    <x v="0"/>
    <x v="0"/>
  </r>
  <r>
    <x v="145"/>
    <x v="136"/>
  </r>
  <r>
    <x v="143"/>
    <x v="134"/>
  </r>
  <r>
    <x v="411"/>
    <x v="398"/>
  </r>
  <r>
    <x v="145"/>
    <x v="136"/>
  </r>
  <r>
    <x v="143"/>
    <x v="134"/>
  </r>
  <r>
    <x v="411"/>
    <x v="398"/>
  </r>
  <r>
    <x v="145"/>
    <x v="136"/>
  </r>
  <r>
    <x v="146"/>
    <x v="137"/>
  </r>
  <r>
    <x v="411"/>
    <x v="398"/>
  </r>
  <r>
    <x v="54"/>
    <x v="53"/>
  </r>
  <r>
    <x v="47"/>
    <x v="46"/>
  </r>
  <r>
    <x v="7"/>
    <x v="7"/>
  </r>
  <r>
    <x v="0"/>
    <x v="0"/>
  </r>
  <r>
    <x v="145"/>
    <x v="136"/>
  </r>
  <r>
    <x v="143"/>
    <x v="134"/>
  </r>
  <r>
    <x v="411"/>
    <x v="398"/>
  </r>
  <r>
    <x v="145"/>
    <x v="136"/>
  </r>
  <r>
    <x v="143"/>
    <x v="134"/>
  </r>
  <r>
    <x v="411"/>
    <x v="398"/>
  </r>
  <r>
    <x v="336"/>
    <x v="326"/>
  </r>
  <r>
    <x v="13"/>
    <x v="13"/>
  </r>
  <r>
    <x v="11"/>
    <x v="11"/>
  </r>
  <r>
    <x v="279"/>
    <x v="270"/>
  </r>
  <r>
    <x v="119"/>
    <x v="114"/>
  </r>
  <r>
    <x v="336"/>
    <x v="326"/>
  </r>
  <r>
    <x v="13"/>
    <x v="13"/>
  </r>
  <r>
    <x v="11"/>
    <x v="11"/>
  </r>
  <r>
    <x v="279"/>
    <x v="270"/>
  </r>
  <r>
    <x v="119"/>
    <x v="114"/>
  </r>
  <r>
    <x v="146"/>
    <x v="137"/>
  </r>
  <r>
    <x v="145"/>
    <x v="136"/>
  </r>
  <r>
    <x v="143"/>
    <x v="134"/>
  </r>
  <r>
    <x v="397"/>
    <x v="384"/>
  </r>
  <r>
    <x v="11"/>
    <x v="11"/>
  </r>
  <r>
    <x v="13"/>
    <x v="13"/>
  </r>
  <r>
    <x v="146"/>
    <x v="137"/>
  </r>
  <r>
    <x v="145"/>
    <x v="136"/>
  </r>
  <r>
    <x v="144"/>
    <x v="135"/>
  </r>
  <r>
    <x v="73"/>
    <x v="72"/>
  </r>
  <r>
    <x v="203"/>
    <x v="194"/>
  </r>
  <r>
    <x v="170"/>
    <x v="161"/>
  </r>
  <r>
    <x v="2"/>
    <x v="2"/>
  </r>
  <r>
    <x v="383"/>
    <x v="370"/>
  </r>
  <r>
    <x v="82"/>
    <x v="81"/>
  </r>
  <r>
    <x v="702"/>
    <x v="671"/>
  </r>
  <r>
    <x v="129"/>
    <x v="122"/>
  </r>
  <r>
    <x v="63"/>
    <x v="62"/>
  </r>
  <r>
    <x v="5"/>
    <x v="5"/>
  </r>
  <r>
    <x v="155"/>
    <x v="146"/>
  </r>
  <r>
    <x v="5"/>
    <x v="5"/>
  </r>
  <r>
    <x v="79"/>
    <x v="78"/>
  </r>
  <r>
    <x v="155"/>
    <x v="146"/>
  </r>
  <r>
    <x v="2"/>
    <x v="2"/>
  </r>
  <r>
    <x v="13"/>
    <x v="13"/>
  </r>
  <r>
    <x v="101"/>
    <x v="19"/>
  </r>
  <r>
    <x v="0"/>
    <x v="0"/>
  </r>
  <r>
    <x v="122"/>
    <x v="117"/>
  </r>
  <r>
    <x v="54"/>
    <x v="53"/>
  </r>
  <r>
    <x v="170"/>
    <x v="161"/>
  </r>
  <r>
    <x v="397"/>
    <x v="384"/>
  </r>
  <r>
    <x v="95"/>
    <x v="94"/>
  </r>
  <r>
    <x v="11"/>
    <x v="11"/>
  </r>
  <r>
    <x v="21"/>
    <x v="21"/>
  </r>
  <r>
    <x v="170"/>
    <x v="161"/>
  </r>
  <r>
    <x v="95"/>
    <x v="94"/>
  </r>
  <r>
    <x v="11"/>
    <x v="11"/>
  </r>
  <r>
    <x v="115"/>
    <x v="111"/>
  </r>
  <r>
    <x v="112"/>
    <x v="108"/>
  </r>
  <r>
    <x v="11"/>
    <x v="11"/>
  </r>
  <r>
    <x v="397"/>
    <x v="384"/>
  </r>
  <r>
    <x v="13"/>
    <x v="13"/>
  </r>
  <r>
    <x v="21"/>
    <x v="21"/>
  </r>
  <r>
    <x v="207"/>
    <x v="198"/>
  </r>
  <r>
    <x v="12"/>
    <x v="12"/>
  </r>
  <r>
    <x v="96"/>
    <x v="95"/>
  </r>
  <r>
    <x v="2"/>
    <x v="2"/>
  </r>
  <r>
    <x v="30"/>
    <x v="30"/>
  </r>
  <r>
    <x v="3"/>
    <x v="3"/>
  </r>
  <r>
    <x v="2"/>
    <x v="2"/>
  </r>
  <r>
    <x v="30"/>
    <x v="30"/>
  </r>
  <r>
    <x v="3"/>
    <x v="3"/>
  </r>
  <r>
    <x v="2"/>
    <x v="2"/>
  </r>
  <r>
    <x v="30"/>
    <x v="30"/>
  </r>
  <r>
    <x v="3"/>
    <x v="3"/>
  </r>
  <r>
    <x v="383"/>
    <x v="370"/>
  </r>
  <r>
    <x v="702"/>
    <x v="671"/>
  </r>
  <r>
    <x v="82"/>
    <x v="81"/>
  </r>
  <r>
    <x v="129"/>
    <x v="122"/>
  </r>
  <r>
    <x v="63"/>
    <x v="62"/>
  </r>
  <r>
    <x v="12"/>
    <x v="12"/>
  </r>
  <r>
    <x v="525"/>
    <x v="504"/>
  </r>
  <r>
    <x v="706"/>
    <x v="675"/>
  </r>
  <r>
    <x v="74"/>
    <x v="73"/>
  </r>
  <r>
    <x v="105"/>
    <x v="102"/>
  </r>
  <r>
    <x v="170"/>
    <x v="161"/>
  </r>
  <r>
    <x v="397"/>
    <x v="384"/>
  </r>
  <r>
    <x v="112"/>
    <x v="108"/>
  </r>
  <r>
    <x v="11"/>
    <x v="11"/>
  </r>
  <r>
    <x v="5"/>
    <x v="5"/>
  </r>
  <r>
    <x v="155"/>
    <x v="146"/>
  </r>
  <r>
    <x v="295"/>
    <x v="286"/>
  </r>
  <r>
    <x v="13"/>
    <x v="13"/>
  </r>
  <r>
    <x v="104"/>
    <x v="101"/>
  </r>
  <r>
    <x v="170"/>
    <x v="161"/>
  </r>
  <r>
    <x v="207"/>
    <x v="198"/>
  </r>
  <r>
    <x v="11"/>
    <x v="11"/>
  </r>
  <r>
    <x v="96"/>
    <x v="95"/>
  </r>
  <r>
    <x v="170"/>
    <x v="161"/>
  </r>
  <r>
    <x v="119"/>
    <x v="114"/>
  </r>
  <r>
    <x v="112"/>
    <x v="108"/>
  </r>
  <r>
    <x v="1"/>
    <x v="1"/>
  </r>
  <r>
    <x v="13"/>
    <x v="13"/>
  </r>
  <r>
    <x v="11"/>
    <x v="11"/>
  </r>
  <r>
    <x v="397"/>
    <x v="384"/>
  </r>
  <r>
    <x v="11"/>
    <x v="11"/>
  </r>
  <r>
    <x v="112"/>
    <x v="108"/>
  </r>
  <r>
    <x v="170"/>
    <x v="161"/>
  </r>
  <r>
    <x v="124"/>
    <x v="21"/>
  </r>
  <r>
    <x v="96"/>
    <x v="95"/>
  </r>
  <r>
    <x v="397"/>
    <x v="384"/>
  </r>
  <r>
    <x v="8"/>
    <x v="8"/>
  </r>
  <r>
    <x v="112"/>
    <x v="108"/>
  </r>
  <r>
    <x v="11"/>
    <x v="11"/>
  </r>
  <r>
    <x v="146"/>
    <x v="137"/>
  </r>
  <r>
    <x v="145"/>
    <x v="136"/>
  </r>
  <r>
    <x v="143"/>
    <x v="134"/>
  </r>
  <r>
    <x v="397"/>
    <x v="384"/>
  </r>
  <r>
    <x v="11"/>
    <x v="11"/>
  </r>
  <r>
    <x v="13"/>
    <x v="13"/>
  </r>
  <r>
    <x v="146"/>
    <x v="137"/>
  </r>
  <r>
    <x v="145"/>
    <x v="136"/>
  </r>
  <r>
    <x v="144"/>
    <x v="135"/>
  </r>
  <r>
    <x v="73"/>
    <x v="72"/>
  </r>
  <r>
    <x v="203"/>
    <x v="194"/>
  </r>
  <r>
    <x v="170"/>
    <x v="161"/>
  </r>
  <r>
    <x v="2"/>
    <x v="2"/>
  </r>
  <r>
    <x v="383"/>
    <x v="370"/>
  </r>
  <r>
    <x v="82"/>
    <x v="81"/>
  </r>
  <r>
    <x v="702"/>
    <x v="671"/>
  </r>
  <r>
    <x v="129"/>
    <x v="122"/>
  </r>
  <r>
    <x v="63"/>
    <x v="62"/>
  </r>
  <r>
    <x v="5"/>
    <x v="5"/>
  </r>
  <r>
    <x v="155"/>
    <x v="146"/>
  </r>
  <r>
    <x v="5"/>
    <x v="5"/>
  </r>
  <r>
    <x v="79"/>
    <x v="78"/>
  </r>
  <r>
    <x v="155"/>
    <x v="146"/>
  </r>
  <r>
    <x v="2"/>
    <x v="2"/>
  </r>
  <r>
    <x v="13"/>
    <x v="13"/>
  </r>
  <r>
    <x v="101"/>
    <x v="19"/>
  </r>
  <r>
    <x v="0"/>
    <x v="0"/>
  </r>
  <r>
    <x v="122"/>
    <x v="117"/>
  </r>
  <r>
    <x v="54"/>
    <x v="53"/>
  </r>
  <r>
    <x v="170"/>
    <x v="161"/>
  </r>
  <r>
    <x v="397"/>
    <x v="384"/>
  </r>
  <r>
    <x v="95"/>
    <x v="94"/>
  </r>
  <r>
    <x v="11"/>
    <x v="11"/>
  </r>
  <r>
    <x v="21"/>
    <x v="21"/>
  </r>
  <r>
    <x v="170"/>
    <x v="161"/>
  </r>
  <r>
    <x v="95"/>
    <x v="94"/>
  </r>
  <r>
    <x v="11"/>
    <x v="11"/>
  </r>
  <r>
    <x v="115"/>
    <x v="111"/>
  </r>
  <r>
    <x v="112"/>
    <x v="108"/>
  </r>
  <r>
    <x v="11"/>
    <x v="11"/>
  </r>
  <r>
    <x v="397"/>
    <x v="384"/>
  </r>
  <r>
    <x v="13"/>
    <x v="13"/>
  </r>
  <r>
    <x v="21"/>
    <x v="21"/>
  </r>
  <r>
    <x v="207"/>
    <x v="198"/>
  </r>
  <r>
    <x v="12"/>
    <x v="12"/>
  </r>
  <r>
    <x v="96"/>
    <x v="95"/>
  </r>
  <r>
    <x v="2"/>
    <x v="2"/>
  </r>
  <r>
    <x v="30"/>
    <x v="30"/>
  </r>
  <r>
    <x v="3"/>
    <x v="3"/>
  </r>
  <r>
    <x v="2"/>
    <x v="2"/>
  </r>
  <r>
    <x v="30"/>
    <x v="30"/>
  </r>
  <r>
    <x v="3"/>
    <x v="3"/>
  </r>
  <r>
    <x v="2"/>
    <x v="2"/>
  </r>
  <r>
    <x v="30"/>
    <x v="30"/>
  </r>
  <r>
    <x v="3"/>
    <x v="3"/>
  </r>
  <r>
    <x v="383"/>
    <x v="370"/>
  </r>
  <r>
    <x v="702"/>
    <x v="671"/>
  </r>
  <r>
    <x v="82"/>
    <x v="81"/>
  </r>
  <r>
    <x v="129"/>
    <x v="122"/>
  </r>
  <r>
    <x v="63"/>
    <x v="62"/>
  </r>
  <r>
    <x v="12"/>
    <x v="12"/>
  </r>
  <r>
    <x v="525"/>
    <x v="504"/>
  </r>
  <r>
    <x v="706"/>
    <x v="675"/>
  </r>
  <r>
    <x v="74"/>
    <x v="73"/>
  </r>
  <r>
    <x v="105"/>
    <x v="102"/>
  </r>
  <r>
    <x v="170"/>
    <x v="161"/>
  </r>
  <r>
    <x v="397"/>
    <x v="384"/>
  </r>
  <r>
    <x v="112"/>
    <x v="108"/>
  </r>
  <r>
    <x v="11"/>
    <x v="11"/>
  </r>
  <r>
    <x v="5"/>
    <x v="5"/>
  </r>
  <r>
    <x v="155"/>
    <x v="146"/>
  </r>
  <r>
    <x v="295"/>
    <x v="286"/>
  </r>
  <r>
    <x v="13"/>
    <x v="13"/>
  </r>
  <r>
    <x v="104"/>
    <x v="101"/>
  </r>
  <r>
    <x v="170"/>
    <x v="161"/>
  </r>
  <r>
    <x v="207"/>
    <x v="198"/>
  </r>
  <r>
    <x v="11"/>
    <x v="11"/>
  </r>
  <r>
    <x v="96"/>
    <x v="95"/>
  </r>
  <r>
    <x v="170"/>
    <x v="161"/>
  </r>
  <r>
    <x v="119"/>
    <x v="114"/>
  </r>
  <r>
    <x v="112"/>
    <x v="108"/>
  </r>
  <r>
    <x v="1"/>
    <x v="1"/>
  </r>
  <r>
    <x v="13"/>
    <x v="13"/>
  </r>
  <r>
    <x v="11"/>
    <x v="11"/>
  </r>
  <r>
    <x v="397"/>
    <x v="384"/>
  </r>
  <r>
    <x v="11"/>
    <x v="11"/>
  </r>
  <r>
    <x v="112"/>
    <x v="108"/>
  </r>
  <r>
    <x v="170"/>
    <x v="161"/>
  </r>
  <r>
    <x v="124"/>
    <x v="21"/>
  </r>
  <r>
    <x v="96"/>
    <x v="95"/>
  </r>
  <r>
    <x v="397"/>
    <x v="384"/>
  </r>
  <r>
    <x v="8"/>
    <x v="8"/>
  </r>
  <r>
    <x v="112"/>
    <x v="108"/>
  </r>
  <r>
    <x v="11"/>
    <x v="11"/>
  </r>
  <r>
    <x v="11"/>
    <x v="11"/>
  </r>
  <r>
    <x v="150"/>
    <x v="141"/>
  </r>
  <r>
    <x v="82"/>
    <x v="81"/>
  </r>
  <r>
    <x v="81"/>
    <x v="80"/>
  </r>
  <r>
    <x v="711"/>
    <x v="680"/>
  </r>
  <r>
    <x v="316"/>
    <x v="307"/>
  </r>
  <r>
    <x v="7"/>
    <x v="7"/>
  </r>
  <r>
    <x v="374"/>
    <x v="361"/>
  </r>
  <r>
    <x v="82"/>
    <x v="81"/>
  </r>
  <r>
    <x v="122"/>
    <x v="117"/>
  </r>
  <r>
    <x v="13"/>
    <x v="13"/>
  </r>
  <r>
    <x v="82"/>
    <x v="81"/>
  </r>
  <r>
    <x v="11"/>
    <x v="11"/>
  </r>
  <r>
    <x v="150"/>
    <x v="141"/>
  </r>
  <r>
    <x v="82"/>
    <x v="81"/>
  </r>
  <r>
    <x v="81"/>
    <x v="80"/>
  </r>
  <r>
    <x v="711"/>
    <x v="680"/>
  </r>
  <r>
    <x v="316"/>
    <x v="307"/>
  </r>
  <r>
    <x v="7"/>
    <x v="7"/>
  </r>
  <r>
    <x v="374"/>
    <x v="361"/>
  </r>
  <r>
    <x v="82"/>
    <x v="81"/>
  </r>
  <r>
    <x v="122"/>
    <x v="117"/>
  </r>
  <r>
    <x v="13"/>
    <x v="13"/>
  </r>
  <r>
    <x v="82"/>
    <x v="81"/>
  </r>
  <r>
    <x v="11"/>
    <x v="11"/>
  </r>
  <r>
    <x v="132"/>
    <x v="125"/>
  </r>
  <r>
    <x v="101"/>
    <x v="19"/>
  </r>
  <r>
    <x v="333"/>
    <x v="323"/>
  </r>
  <r>
    <x v="83"/>
    <x v="82"/>
  </r>
  <r>
    <x v="101"/>
    <x v="19"/>
  </r>
  <r>
    <x v="17"/>
    <x v="17"/>
  </r>
  <r>
    <x v="1"/>
    <x v="1"/>
  </r>
  <r>
    <x v="21"/>
    <x v="21"/>
  </r>
  <r>
    <x v="83"/>
    <x v="82"/>
  </r>
  <r>
    <x v="11"/>
    <x v="11"/>
  </r>
  <r>
    <x v="132"/>
    <x v="125"/>
  </r>
  <r>
    <x v="101"/>
    <x v="19"/>
  </r>
  <r>
    <x v="333"/>
    <x v="323"/>
  </r>
  <r>
    <x v="83"/>
    <x v="82"/>
  </r>
  <r>
    <x v="101"/>
    <x v="19"/>
  </r>
  <r>
    <x v="17"/>
    <x v="17"/>
  </r>
  <r>
    <x v="1"/>
    <x v="1"/>
  </r>
  <r>
    <x v="21"/>
    <x v="21"/>
  </r>
  <r>
    <x v="83"/>
    <x v="82"/>
  </r>
  <r>
    <x v="297"/>
    <x v="288"/>
  </r>
  <r>
    <x v="101"/>
    <x v="19"/>
  </r>
  <r>
    <x v="44"/>
    <x v="43"/>
  </r>
  <r>
    <x v="22"/>
    <x v="22"/>
  </r>
  <r>
    <x v="537"/>
    <x v="516"/>
  </r>
  <r>
    <x v="158"/>
    <x v="149"/>
  </r>
  <r>
    <x v="13"/>
    <x v="13"/>
  </r>
  <r>
    <x v="3"/>
    <x v="3"/>
  </r>
  <r>
    <x v="11"/>
    <x v="11"/>
  </r>
  <r>
    <x v="297"/>
    <x v="288"/>
  </r>
  <r>
    <x v="101"/>
    <x v="19"/>
  </r>
  <r>
    <x v="44"/>
    <x v="43"/>
  </r>
  <r>
    <x v="22"/>
    <x v="22"/>
  </r>
  <r>
    <x v="537"/>
    <x v="516"/>
  </r>
  <r>
    <x v="158"/>
    <x v="149"/>
  </r>
  <r>
    <x v="13"/>
    <x v="13"/>
  </r>
  <r>
    <x v="3"/>
    <x v="3"/>
  </r>
  <r>
    <x v="11"/>
    <x v="11"/>
  </r>
  <r>
    <x v="1"/>
    <x v="1"/>
  </r>
  <r>
    <x v="423"/>
    <x v="43"/>
  </r>
  <r>
    <x v="22"/>
    <x v="22"/>
  </r>
  <r>
    <x v="908"/>
    <x v="867"/>
  </r>
  <r>
    <x v="54"/>
    <x v="53"/>
  </r>
  <r>
    <x v="157"/>
    <x v="148"/>
  </r>
  <r>
    <x v="14"/>
    <x v="14"/>
  </r>
  <r>
    <x v="23"/>
    <x v="23"/>
  </r>
  <r>
    <x v="83"/>
    <x v="82"/>
  </r>
  <r>
    <x v="1"/>
    <x v="1"/>
  </r>
  <r>
    <x v="423"/>
    <x v="43"/>
  </r>
  <r>
    <x v="22"/>
    <x v="22"/>
  </r>
  <r>
    <x v="908"/>
    <x v="867"/>
  </r>
  <r>
    <x v="54"/>
    <x v="53"/>
  </r>
  <r>
    <x v="157"/>
    <x v="148"/>
  </r>
  <r>
    <x v="14"/>
    <x v="14"/>
  </r>
  <r>
    <x v="23"/>
    <x v="23"/>
  </r>
  <r>
    <x v="83"/>
    <x v="82"/>
  </r>
  <r>
    <x v="1"/>
    <x v="1"/>
  </r>
  <r>
    <x v="23"/>
    <x v="23"/>
  </r>
  <r>
    <x v="15"/>
    <x v="15"/>
  </r>
  <r>
    <x v="304"/>
    <x v="295"/>
  </r>
  <r>
    <x v="103"/>
    <x v="100"/>
  </r>
  <r>
    <x v="1"/>
    <x v="1"/>
  </r>
  <r>
    <x v="23"/>
    <x v="23"/>
  </r>
  <r>
    <x v="15"/>
    <x v="15"/>
  </r>
  <r>
    <x v="304"/>
    <x v="295"/>
  </r>
  <r>
    <x v="103"/>
    <x v="100"/>
  </r>
  <r>
    <x v="77"/>
    <x v="76"/>
  </r>
  <r>
    <x v="101"/>
    <x v="19"/>
  </r>
  <r>
    <x v="77"/>
    <x v="76"/>
  </r>
  <r>
    <x v="101"/>
    <x v="19"/>
  </r>
  <r>
    <x v="115"/>
    <x v="111"/>
  </r>
  <r>
    <x v="141"/>
    <x v="132"/>
  </r>
  <r>
    <x v="377"/>
    <x v="364"/>
  </r>
  <r>
    <x v="115"/>
    <x v="111"/>
  </r>
  <r>
    <x v="141"/>
    <x v="132"/>
  </r>
  <r>
    <x v="377"/>
    <x v="364"/>
  </r>
  <r>
    <x v="367"/>
    <x v="354"/>
  </r>
  <r>
    <x v="227"/>
    <x v="218"/>
  </r>
  <r>
    <x v="909"/>
    <x v="868"/>
  </r>
  <r>
    <x v="910"/>
    <x v="869"/>
  </r>
  <r>
    <x v="367"/>
    <x v="354"/>
  </r>
  <r>
    <x v="227"/>
    <x v="218"/>
  </r>
  <r>
    <x v="909"/>
    <x v="868"/>
  </r>
  <r>
    <x v="910"/>
    <x v="869"/>
  </r>
  <r>
    <x v="703"/>
    <x v="672"/>
  </r>
  <r>
    <x v="84"/>
    <x v="83"/>
  </r>
  <r>
    <x v="27"/>
    <x v="27"/>
  </r>
  <r>
    <x v="27"/>
    <x v="27"/>
  </r>
  <r>
    <x v="84"/>
    <x v="83"/>
  </r>
  <r>
    <x v="20"/>
    <x v="20"/>
  </r>
  <r>
    <x v="703"/>
    <x v="672"/>
  </r>
  <r>
    <x v="84"/>
    <x v="83"/>
  </r>
  <r>
    <x v="27"/>
    <x v="27"/>
  </r>
  <r>
    <x v="27"/>
    <x v="27"/>
  </r>
  <r>
    <x v="84"/>
    <x v="83"/>
  </r>
  <r>
    <x v="20"/>
    <x v="20"/>
  </r>
  <r>
    <x v="155"/>
    <x v="146"/>
  </r>
  <r>
    <x v="83"/>
    <x v="82"/>
  </r>
  <r>
    <x v="19"/>
    <x v="19"/>
  </r>
  <r>
    <x v="13"/>
    <x v="13"/>
  </r>
  <r>
    <x v="359"/>
    <x v="288"/>
  </r>
  <r>
    <x v="17"/>
    <x v="17"/>
  </r>
  <r>
    <x v="297"/>
    <x v="288"/>
  </r>
  <r>
    <x v="155"/>
    <x v="146"/>
  </r>
  <r>
    <x v="83"/>
    <x v="82"/>
  </r>
  <r>
    <x v="19"/>
    <x v="19"/>
  </r>
  <r>
    <x v="13"/>
    <x v="13"/>
  </r>
  <r>
    <x v="359"/>
    <x v="288"/>
  </r>
  <r>
    <x v="17"/>
    <x v="17"/>
  </r>
  <r>
    <x v="297"/>
    <x v="288"/>
  </r>
  <r>
    <x v="11"/>
    <x v="11"/>
  </r>
  <r>
    <x v="170"/>
    <x v="161"/>
  </r>
  <r>
    <x v="115"/>
    <x v="111"/>
  </r>
  <r>
    <x v="8"/>
    <x v="8"/>
  </r>
  <r>
    <x v="12"/>
    <x v="12"/>
  </r>
  <r>
    <x v="115"/>
    <x v="111"/>
  </r>
  <r>
    <x v="141"/>
    <x v="132"/>
  </r>
  <r>
    <x v="245"/>
    <x v="236"/>
  </r>
  <r>
    <x v="305"/>
    <x v="296"/>
  </r>
  <r>
    <x v="83"/>
    <x v="82"/>
  </r>
  <r>
    <x v="297"/>
    <x v="288"/>
  </r>
  <r>
    <x v="11"/>
    <x v="11"/>
  </r>
  <r>
    <x v="170"/>
    <x v="161"/>
  </r>
  <r>
    <x v="115"/>
    <x v="111"/>
  </r>
  <r>
    <x v="8"/>
    <x v="8"/>
  </r>
  <r>
    <x v="12"/>
    <x v="12"/>
  </r>
  <r>
    <x v="115"/>
    <x v="111"/>
  </r>
  <r>
    <x v="141"/>
    <x v="132"/>
  </r>
  <r>
    <x v="245"/>
    <x v="236"/>
  </r>
  <r>
    <x v="305"/>
    <x v="296"/>
  </r>
  <r>
    <x v="83"/>
    <x v="82"/>
  </r>
  <r>
    <x v="297"/>
    <x v="288"/>
  </r>
  <r>
    <x v="161"/>
    <x v="152"/>
  </r>
  <r>
    <x v="340"/>
    <x v="288"/>
  </r>
  <r>
    <x v="27"/>
    <x v="27"/>
  </r>
  <r>
    <x v="1"/>
    <x v="1"/>
  </r>
  <r>
    <x v="13"/>
    <x v="13"/>
  </r>
  <r>
    <x v="297"/>
    <x v="288"/>
  </r>
  <r>
    <x v="27"/>
    <x v="27"/>
  </r>
  <r>
    <x v="161"/>
    <x v="152"/>
  </r>
  <r>
    <x v="20"/>
    <x v="20"/>
  </r>
  <r>
    <x v="85"/>
    <x v="84"/>
  </r>
  <r>
    <x v="85"/>
    <x v="84"/>
  </r>
  <r>
    <x v="101"/>
    <x v="19"/>
  </r>
  <r>
    <x v="297"/>
    <x v="288"/>
  </r>
  <r>
    <x v="161"/>
    <x v="152"/>
  </r>
  <r>
    <x v="1"/>
    <x v="1"/>
  </r>
  <r>
    <x v="0"/>
    <x v="0"/>
  </r>
  <r>
    <x v="161"/>
    <x v="152"/>
  </r>
  <r>
    <x v="340"/>
    <x v="288"/>
  </r>
  <r>
    <x v="27"/>
    <x v="27"/>
  </r>
  <r>
    <x v="1"/>
    <x v="1"/>
  </r>
  <r>
    <x v="13"/>
    <x v="13"/>
  </r>
  <r>
    <x v="297"/>
    <x v="288"/>
  </r>
  <r>
    <x v="27"/>
    <x v="27"/>
  </r>
  <r>
    <x v="161"/>
    <x v="152"/>
  </r>
  <r>
    <x v="20"/>
    <x v="20"/>
  </r>
  <r>
    <x v="85"/>
    <x v="84"/>
  </r>
  <r>
    <x v="85"/>
    <x v="84"/>
  </r>
  <r>
    <x v="101"/>
    <x v="19"/>
  </r>
  <r>
    <x v="297"/>
    <x v="288"/>
  </r>
  <r>
    <x v="161"/>
    <x v="152"/>
  </r>
  <r>
    <x v="1"/>
    <x v="1"/>
  </r>
  <r>
    <x v="0"/>
    <x v="0"/>
  </r>
  <r>
    <x v="101"/>
    <x v="19"/>
  </r>
  <r>
    <x v="83"/>
    <x v="82"/>
  </r>
  <r>
    <x v="297"/>
    <x v="288"/>
  </r>
  <r>
    <x v="101"/>
    <x v="19"/>
  </r>
  <r>
    <x v="83"/>
    <x v="82"/>
  </r>
  <r>
    <x v="297"/>
    <x v="288"/>
  </r>
  <r>
    <x v="1"/>
    <x v="1"/>
  </r>
  <r>
    <x v="63"/>
    <x v="62"/>
  </r>
  <r>
    <x v="320"/>
    <x v="311"/>
  </r>
  <r>
    <x v="13"/>
    <x v="13"/>
  </r>
  <r>
    <x v="150"/>
    <x v="141"/>
  </r>
  <r>
    <x v="1"/>
    <x v="1"/>
  </r>
  <r>
    <x v="63"/>
    <x v="62"/>
  </r>
  <r>
    <x v="320"/>
    <x v="311"/>
  </r>
  <r>
    <x v="13"/>
    <x v="13"/>
  </r>
  <r>
    <x v="150"/>
    <x v="141"/>
  </r>
  <r>
    <x v="122"/>
    <x v="117"/>
  </r>
  <r>
    <x v="17"/>
    <x v="17"/>
  </r>
  <r>
    <x v="359"/>
    <x v="288"/>
  </r>
  <r>
    <x v="161"/>
    <x v="152"/>
  </r>
  <r>
    <x v="17"/>
    <x v="17"/>
  </r>
  <r>
    <x v="359"/>
    <x v="288"/>
  </r>
  <r>
    <x v="161"/>
    <x v="152"/>
  </r>
  <r>
    <x v="122"/>
    <x v="117"/>
  </r>
  <r>
    <x v="17"/>
    <x v="17"/>
  </r>
  <r>
    <x v="359"/>
    <x v="288"/>
  </r>
  <r>
    <x v="161"/>
    <x v="152"/>
  </r>
  <r>
    <x v="17"/>
    <x v="17"/>
  </r>
  <r>
    <x v="359"/>
    <x v="288"/>
  </r>
  <r>
    <x v="161"/>
    <x v="152"/>
  </r>
  <r>
    <x v="115"/>
    <x v="111"/>
  </r>
  <r>
    <x v="361"/>
    <x v="348"/>
  </r>
  <r>
    <x v="101"/>
    <x v="19"/>
  </r>
  <r>
    <x v="82"/>
    <x v="81"/>
  </r>
  <r>
    <x v="359"/>
    <x v="288"/>
  </r>
  <r>
    <x v="101"/>
    <x v="19"/>
  </r>
  <r>
    <x v="101"/>
    <x v="19"/>
  </r>
  <r>
    <x v="82"/>
    <x v="81"/>
  </r>
  <r>
    <x v="359"/>
    <x v="288"/>
  </r>
  <r>
    <x v="194"/>
    <x v="185"/>
  </r>
  <r>
    <x v="115"/>
    <x v="111"/>
  </r>
  <r>
    <x v="361"/>
    <x v="348"/>
  </r>
  <r>
    <x v="101"/>
    <x v="19"/>
  </r>
  <r>
    <x v="82"/>
    <x v="81"/>
  </r>
  <r>
    <x v="359"/>
    <x v="288"/>
  </r>
  <r>
    <x v="101"/>
    <x v="19"/>
  </r>
  <r>
    <x v="101"/>
    <x v="19"/>
  </r>
  <r>
    <x v="82"/>
    <x v="81"/>
  </r>
  <r>
    <x v="359"/>
    <x v="288"/>
  </r>
  <r>
    <x v="194"/>
    <x v="185"/>
  </r>
  <r>
    <x v="911"/>
    <x v="870"/>
  </r>
  <r>
    <x v="911"/>
    <x v="870"/>
  </r>
  <r>
    <x v="79"/>
    <x v="78"/>
  </r>
  <r>
    <x v="74"/>
    <x v="73"/>
  </r>
  <r>
    <x v="13"/>
    <x v="13"/>
  </r>
  <r>
    <x v="706"/>
    <x v="675"/>
  </r>
  <r>
    <x v="11"/>
    <x v="11"/>
  </r>
  <r>
    <x v="183"/>
    <x v="174"/>
  </r>
  <r>
    <x v="12"/>
    <x v="12"/>
  </r>
  <r>
    <x v="132"/>
    <x v="125"/>
  </r>
  <r>
    <x v="115"/>
    <x v="111"/>
  </r>
  <r>
    <x v="79"/>
    <x v="78"/>
  </r>
  <r>
    <x v="74"/>
    <x v="73"/>
  </r>
  <r>
    <x v="13"/>
    <x v="13"/>
  </r>
  <r>
    <x v="706"/>
    <x v="675"/>
  </r>
  <r>
    <x v="11"/>
    <x v="11"/>
  </r>
  <r>
    <x v="183"/>
    <x v="174"/>
  </r>
  <r>
    <x v="12"/>
    <x v="12"/>
  </r>
  <r>
    <x v="132"/>
    <x v="125"/>
  </r>
  <r>
    <x v="115"/>
    <x v="111"/>
  </r>
  <r>
    <x v="115"/>
    <x v="111"/>
  </r>
  <r>
    <x v="96"/>
    <x v="95"/>
  </r>
  <r>
    <x v="11"/>
    <x v="11"/>
  </r>
  <r>
    <x v="12"/>
    <x v="12"/>
  </r>
  <r>
    <x v="112"/>
    <x v="108"/>
  </r>
  <r>
    <x v="115"/>
    <x v="111"/>
  </r>
  <r>
    <x v="96"/>
    <x v="95"/>
  </r>
  <r>
    <x v="11"/>
    <x v="11"/>
  </r>
  <r>
    <x v="12"/>
    <x v="12"/>
  </r>
  <r>
    <x v="112"/>
    <x v="108"/>
  </r>
  <r>
    <x v="314"/>
    <x v="305"/>
  </r>
  <r>
    <x v="96"/>
    <x v="95"/>
  </r>
  <r>
    <x v="248"/>
    <x v="239"/>
  </r>
  <r>
    <x v="105"/>
    <x v="102"/>
  </r>
  <r>
    <x v="630"/>
    <x v="603"/>
  </r>
  <r>
    <x v="260"/>
    <x v="251"/>
  </r>
  <r>
    <x v="400"/>
    <x v="387"/>
  </r>
  <r>
    <x v="314"/>
    <x v="305"/>
  </r>
  <r>
    <x v="96"/>
    <x v="95"/>
  </r>
  <r>
    <x v="248"/>
    <x v="239"/>
  </r>
  <r>
    <x v="105"/>
    <x v="102"/>
  </r>
  <r>
    <x v="630"/>
    <x v="603"/>
  </r>
  <r>
    <x v="260"/>
    <x v="251"/>
  </r>
  <r>
    <x v="400"/>
    <x v="387"/>
  </r>
  <r>
    <x v="11"/>
    <x v="11"/>
  </r>
  <r>
    <x v="245"/>
    <x v="236"/>
  </r>
  <r>
    <x v="115"/>
    <x v="111"/>
  </r>
  <r>
    <x v="119"/>
    <x v="114"/>
  </r>
  <r>
    <x v="157"/>
    <x v="148"/>
  </r>
  <r>
    <x v="148"/>
    <x v="139"/>
  </r>
  <r>
    <x v="11"/>
    <x v="11"/>
  </r>
  <r>
    <x v="245"/>
    <x v="236"/>
  </r>
  <r>
    <x v="115"/>
    <x v="111"/>
  </r>
  <r>
    <x v="119"/>
    <x v="114"/>
  </r>
  <r>
    <x v="157"/>
    <x v="148"/>
  </r>
  <r>
    <x v="148"/>
    <x v="139"/>
  </r>
  <r>
    <x v="21"/>
    <x v="21"/>
  </r>
  <r>
    <x v="13"/>
    <x v="13"/>
  </r>
  <r>
    <x v="77"/>
    <x v="76"/>
  </r>
  <r>
    <x v="14"/>
    <x v="14"/>
  </r>
  <r>
    <x v="2"/>
    <x v="2"/>
  </r>
  <r>
    <x v="13"/>
    <x v="13"/>
  </r>
  <r>
    <x v="5"/>
    <x v="5"/>
  </r>
  <r>
    <x v="124"/>
    <x v="21"/>
  </r>
  <r>
    <x v="2"/>
    <x v="2"/>
  </r>
  <r>
    <x v="79"/>
    <x v="78"/>
  </r>
  <r>
    <x v="21"/>
    <x v="21"/>
  </r>
  <r>
    <x v="13"/>
    <x v="13"/>
  </r>
  <r>
    <x v="77"/>
    <x v="76"/>
  </r>
  <r>
    <x v="14"/>
    <x v="14"/>
  </r>
  <r>
    <x v="2"/>
    <x v="2"/>
  </r>
  <r>
    <x v="13"/>
    <x v="13"/>
  </r>
  <r>
    <x v="5"/>
    <x v="5"/>
  </r>
  <r>
    <x v="124"/>
    <x v="21"/>
  </r>
  <r>
    <x v="2"/>
    <x v="2"/>
  </r>
  <r>
    <x v="79"/>
    <x v="78"/>
  </r>
  <r>
    <x v="119"/>
    <x v="114"/>
  </r>
  <r>
    <x v="96"/>
    <x v="95"/>
  </r>
  <r>
    <x v="31"/>
    <x v="31"/>
  </r>
  <r>
    <x v="63"/>
    <x v="62"/>
  </r>
  <r>
    <x v="170"/>
    <x v="161"/>
  </r>
  <r>
    <x v="161"/>
    <x v="152"/>
  </r>
  <r>
    <x v="31"/>
    <x v="31"/>
  </r>
  <r>
    <x v="95"/>
    <x v="94"/>
  </r>
  <r>
    <x v="119"/>
    <x v="114"/>
  </r>
  <r>
    <x v="96"/>
    <x v="95"/>
  </r>
  <r>
    <x v="31"/>
    <x v="31"/>
  </r>
  <r>
    <x v="63"/>
    <x v="62"/>
  </r>
  <r>
    <x v="170"/>
    <x v="161"/>
  </r>
  <r>
    <x v="161"/>
    <x v="152"/>
  </r>
  <r>
    <x v="31"/>
    <x v="31"/>
  </r>
  <r>
    <x v="95"/>
    <x v="94"/>
  </r>
  <r>
    <x v="276"/>
    <x v="267"/>
  </r>
  <r>
    <x v="23"/>
    <x v="23"/>
  </r>
  <r>
    <x v="314"/>
    <x v="305"/>
  </r>
  <r>
    <x v="276"/>
    <x v="267"/>
  </r>
  <r>
    <x v="23"/>
    <x v="23"/>
  </r>
  <r>
    <x v="314"/>
    <x v="305"/>
  </r>
  <r>
    <x v="13"/>
    <x v="13"/>
  </r>
  <r>
    <x v="104"/>
    <x v="101"/>
  </r>
  <r>
    <x v="105"/>
    <x v="102"/>
  </r>
  <r>
    <x v="216"/>
    <x v="207"/>
  </r>
  <r>
    <x v="237"/>
    <x v="228"/>
  </r>
  <r>
    <x v="13"/>
    <x v="13"/>
  </r>
  <r>
    <x v="155"/>
    <x v="146"/>
  </r>
  <r>
    <x v="226"/>
    <x v="217"/>
  </r>
  <r>
    <x v="105"/>
    <x v="102"/>
  </r>
  <r>
    <x v="547"/>
    <x v="525"/>
  </r>
  <r>
    <x v="115"/>
    <x v="111"/>
  </r>
  <r>
    <x v="96"/>
    <x v="95"/>
  </r>
  <r>
    <x v="245"/>
    <x v="236"/>
  </r>
  <r>
    <x v="11"/>
    <x v="11"/>
  </r>
  <r>
    <x v="132"/>
    <x v="125"/>
  </r>
  <r>
    <x v="101"/>
    <x v="19"/>
  </r>
  <r>
    <x v="16"/>
    <x v="16"/>
  </r>
  <r>
    <x v="297"/>
    <x v="288"/>
  </r>
  <r>
    <x v="83"/>
    <x v="82"/>
  </r>
  <r>
    <x v="476"/>
    <x v="457"/>
  </r>
  <r>
    <x v="7"/>
    <x v="7"/>
  </r>
  <r>
    <x v="48"/>
    <x v="47"/>
  </r>
  <r>
    <x v="49"/>
    <x v="48"/>
  </r>
  <r>
    <x v="155"/>
    <x v="146"/>
  </r>
  <r>
    <x v="5"/>
    <x v="5"/>
  </r>
  <r>
    <x v="21"/>
    <x v="21"/>
  </r>
  <r>
    <x v="13"/>
    <x v="13"/>
  </r>
  <r>
    <x v="2"/>
    <x v="2"/>
  </r>
  <r>
    <x v="63"/>
    <x v="62"/>
  </r>
  <r>
    <x v="1"/>
    <x v="1"/>
  </r>
  <r>
    <x v="1"/>
    <x v="1"/>
  </r>
  <r>
    <x v="21"/>
    <x v="21"/>
  </r>
  <r>
    <x v="13"/>
    <x v="13"/>
  </r>
  <r>
    <x v="63"/>
    <x v="62"/>
  </r>
  <r>
    <x v="2"/>
    <x v="2"/>
  </r>
  <r>
    <x v="1"/>
    <x v="1"/>
  </r>
  <r>
    <x v="556"/>
    <x v="534"/>
  </r>
  <r>
    <x v="73"/>
    <x v="72"/>
  </r>
  <r>
    <x v="13"/>
    <x v="13"/>
  </r>
  <r>
    <x v="63"/>
    <x v="62"/>
  </r>
  <r>
    <x v="150"/>
    <x v="141"/>
  </r>
  <r>
    <x v="115"/>
    <x v="111"/>
  </r>
  <r>
    <x v="245"/>
    <x v="236"/>
  </r>
  <r>
    <x v="96"/>
    <x v="95"/>
  </r>
  <r>
    <x v="13"/>
    <x v="13"/>
  </r>
  <r>
    <x v="104"/>
    <x v="101"/>
  </r>
  <r>
    <x v="105"/>
    <x v="102"/>
  </r>
  <r>
    <x v="216"/>
    <x v="207"/>
  </r>
  <r>
    <x v="237"/>
    <x v="228"/>
  </r>
  <r>
    <x v="13"/>
    <x v="13"/>
  </r>
  <r>
    <x v="155"/>
    <x v="146"/>
  </r>
  <r>
    <x v="226"/>
    <x v="217"/>
  </r>
  <r>
    <x v="105"/>
    <x v="102"/>
  </r>
  <r>
    <x v="547"/>
    <x v="525"/>
  </r>
  <r>
    <x v="115"/>
    <x v="111"/>
  </r>
  <r>
    <x v="96"/>
    <x v="95"/>
  </r>
  <r>
    <x v="245"/>
    <x v="236"/>
  </r>
  <r>
    <x v="11"/>
    <x v="11"/>
  </r>
  <r>
    <x v="132"/>
    <x v="125"/>
  </r>
  <r>
    <x v="101"/>
    <x v="19"/>
  </r>
  <r>
    <x v="16"/>
    <x v="16"/>
  </r>
  <r>
    <x v="297"/>
    <x v="288"/>
  </r>
  <r>
    <x v="83"/>
    <x v="82"/>
  </r>
  <r>
    <x v="476"/>
    <x v="457"/>
  </r>
  <r>
    <x v="7"/>
    <x v="7"/>
  </r>
  <r>
    <x v="48"/>
    <x v="47"/>
  </r>
  <r>
    <x v="49"/>
    <x v="48"/>
  </r>
  <r>
    <x v="155"/>
    <x v="146"/>
  </r>
  <r>
    <x v="5"/>
    <x v="5"/>
  </r>
  <r>
    <x v="21"/>
    <x v="21"/>
  </r>
  <r>
    <x v="13"/>
    <x v="13"/>
  </r>
  <r>
    <x v="2"/>
    <x v="2"/>
  </r>
  <r>
    <x v="63"/>
    <x v="62"/>
  </r>
  <r>
    <x v="1"/>
    <x v="1"/>
  </r>
  <r>
    <x v="1"/>
    <x v="1"/>
  </r>
  <r>
    <x v="21"/>
    <x v="21"/>
  </r>
  <r>
    <x v="13"/>
    <x v="13"/>
  </r>
  <r>
    <x v="63"/>
    <x v="62"/>
  </r>
  <r>
    <x v="2"/>
    <x v="2"/>
  </r>
  <r>
    <x v="1"/>
    <x v="1"/>
  </r>
  <r>
    <x v="556"/>
    <x v="534"/>
  </r>
  <r>
    <x v="73"/>
    <x v="72"/>
  </r>
  <r>
    <x v="13"/>
    <x v="13"/>
  </r>
  <r>
    <x v="63"/>
    <x v="62"/>
  </r>
  <r>
    <x v="150"/>
    <x v="141"/>
  </r>
  <r>
    <x v="115"/>
    <x v="111"/>
  </r>
  <r>
    <x v="245"/>
    <x v="236"/>
  </r>
  <r>
    <x v="96"/>
    <x v="95"/>
  </r>
  <r>
    <x v="11"/>
    <x v="11"/>
  </r>
  <r>
    <x v="115"/>
    <x v="111"/>
  </r>
  <r>
    <x v="11"/>
    <x v="11"/>
  </r>
  <r>
    <x v="115"/>
    <x v="111"/>
  </r>
  <r>
    <x v="83"/>
    <x v="82"/>
  </r>
  <r>
    <x v="17"/>
    <x v="17"/>
  </r>
  <r>
    <x v="360"/>
    <x v="347"/>
  </r>
  <r>
    <x v="395"/>
    <x v="382"/>
  </r>
  <r>
    <x v="346"/>
    <x v="334"/>
  </r>
  <r>
    <x v="83"/>
    <x v="82"/>
  </r>
  <r>
    <x v="17"/>
    <x v="17"/>
  </r>
  <r>
    <x v="360"/>
    <x v="347"/>
  </r>
  <r>
    <x v="395"/>
    <x v="382"/>
  </r>
  <r>
    <x v="346"/>
    <x v="334"/>
  </r>
  <r>
    <x v="383"/>
    <x v="370"/>
  </r>
  <r>
    <x v="83"/>
    <x v="82"/>
  </r>
  <r>
    <x v="633"/>
    <x v="606"/>
  </r>
  <r>
    <x v="338"/>
    <x v="288"/>
  </r>
  <r>
    <x v="85"/>
    <x v="84"/>
  </r>
  <r>
    <x v="81"/>
    <x v="80"/>
  </r>
  <r>
    <x v="129"/>
    <x v="122"/>
  </r>
  <r>
    <x v="73"/>
    <x v="72"/>
  </r>
  <r>
    <x v="322"/>
    <x v="313"/>
  </r>
  <r>
    <x v="350"/>
    <x v="338"/>
  </r>
  <r>
    <x v="912"/>
    <x v="871"/>
  </r>
  <r>
    <x v="386"/>
    <x v="373"/>
  </r>
  <r>
    <x v="333"/>
    <x v="323"/>
  </r>
  <r>
    <x v="139"/>
    <x v="131"/>
  </r>
  <r>
    <x v="155"/>
    <x v="146"/>
  </r>
  <r>
    <x v="383"/>
    <x v="370"/>
  </r>
  <r>
    <x v="83"/>
    <x v="82"/>
  </r>
  <r>
    <x v="633"/>
    <x v="606"/>
  </r>
  <r>
    <x v="338"/>
    <x v="288"/>
  </r>
  <r>
    <x v="85"/>
    <x v="84"/>
  </r>
  <r>
    <x v="81"/>
    <x v="80"/>
  </r>
  <r>
    <x v="129"/>
    <x v="122"/>
  </r>
  <r>
    <x v="73"/>
    <x v="72"/>
  </r>
  <r>
    <x v="322"/>
    <x v="313"/>
  </r>
  <r>
    <x v="350"/>
    <x v="338"/>
  </r>
  <r>
    <x v="912"/>
    <x v="871"/>
  </r>
  <r>
    <x v="386"/>
    <x v="373"/>
  </r>
  <r>
    <x v="333"/>
    <x v="323"/>
  </r>
  <r>
    <x v="139"/>
    <x v="131"/>
  </r>
  <r>
    <x v="155"/>
    <x v="146"/>
  </r>
  <r>
    <x v="13"/>
    <x v="13"/>
  </r>
  <r>
    <x v="11"/>
    <x v="11"/>
  </r>
  <r>
    <x v="21"/>
    <x v="21"/>
  </r>
  <r>
    <x v="316"/>
    <x v="307"/>
  </r>
  <r>
    <x v="81"/>
    <x v="80"/>
  </r>
  <r>
    <x v="82"/>
    <x v="81"/>
  </r>
  <r>
    <x v="702"/>
    <x v="671"/>
  </r>
  <r>
    <x v="391"/>
    <x v="378"/>
  </r>
  <r>
    <x v="27"/>
    <x v="27"/>
  </r>
  <r>
    <x v="84"/>
    <x v="83"/>
  </r>
  <r>
    <x v="338"/>
    <x v="288"/>
  </r>
  <r>
    <x v="13"/>
    <x v="13"/>
  </r>
  <r>
    <x v="11"/>
    <x v="11"/>
  </r>
  <r>
    <x v="21"/>
    <x v="21"/>
  </r>
  <r>
    <x v="316"/>
    <x v="307"/>
  </r>
  <r>
    <x v="81"/>
    <x v="80"/>
  </r>
  <r>
    <x v="82"/>
    <x v="81"/>
  </r>
  <r>
    <x v="702"/>
    <x v="671"/>
  </r>
  <r>
    <x v="391"/>
    <x v="378"/>
  </r>
  <r>
    <x v="27"/>
    <x v="27"/>
  </r>
  <r>
    <x v="84"/>
    <x v="83"/>
  </r>
  <r>
    <x v="338"/>
    <x v="288"/>
  </r>
  <r>
    <x v="1"/>
    <x v="1"/>
  </r>
  <r>
    <x v="1"/>
    <x v="1"/>
  </r>
  <r>
    <x v="5"/>
    <x v="5"/>
  </r>
  <r>
    <x v="155"/>
    <x v="146"/>
  </r>
  <r>
    <x v="13"/>
    <x v="13"/>
  </r>
  <r>
    <x v="5"/>
    <x v="5"/>
  </r>
  <r>
    <x v="155"/>
    <x v="146"/>
  </r>
  <r>
    <x v="13"/>
    <x v="13"/>
  </r>
  <r>
    <x v="96"/>
    <x v="95"/>
  </r>
  <r>
    <x v="21"/>
    <x v="21"/>
  </r>
  <r>
    <x v="299"/>
    <x v="290"/>
  </r>
  <r>
    <x v="96"/>
    <x v="95"/>
  </r>
  <r>
    <x v="21"/>
    <x v="21"/>
  </r>
  <r>
    <x v="299"/>
    <x v="290"/>
  </r>
  <r>
    <x v="96"/>
    <x v="95"/>
  </r>
  <r>
    <x v="913"/>
    <x v="872"/>
  </r>
  <r>
    <x v="30"/>
    <x v="30"/>
  </r>
  <r>
    <x v="96"/>
    <x v="95"/>
  </r>
  <r>
    <x v="21"/>
    <x v="21"/>
  </r>
  <r>
    <x v="299"/>
    <x v="290"/>
  </r>
  <r>
    <x v="96"/>
    <x v="95"/>
  </r>
  <r>
    <x v="21"/>
    <x v="21"/>
  </r>
  <r>
    <x v="299"/>
    <x v="290"/>
  </r>
  <r>
    <x v="96"/>
    <x v="95"/>
  </r>
  <r>
    <x v="913"/>
    <x v="872"/>
  </r>
  <r>
    <x v="30"/>
    <x v="30"/>
  </r>
  <r>
    <x v="155"/>
    <x v="146"/>
  </r>
  <r>
    <x v="79"/>
    <x v="78"/>
  </r>
  <r>
    <x v="13"/>
    <x v="13"/>
  </r>
  <r>
    <x v="13"/>
    <x v="13"/>
  </r>
  <r>
    <x v="5"/>
    <x v="5"/>
  </r>
  <r>
    <x v="626"/>
    <x v="599"/>
  </r>
  <r>
    <x v="155"/>
    <x v="146"/>
  </r>
  <r>
    <x v="163"/>
    <x v="154"/>
  </r>
  <r>
    <x v="13"/>
    <x v="13"/>
  </r>
  <r>
    <x v="155"/>
    <x v="146"/>
  </r>
  <r>
    <x v="547"/>
    <x v="525"/>
  </r>
  <r>
    <x v="79"/>
    <x v="78"/>
  </r>
  <r>
    <x v="155"/>
    <x v="146"/>
  </r>
  <r>
    <x v="79"/>
    <x v="78"/>
  </r>
  <r>
    <x v="13"/>
    <x v="13"/>
  </r>
  <r>
    <x v="13"/>
    <x v="13"/>
  </r>
  <r>
    <x v="5"/>
    <x v="5"/>
  </r>
  <r>
    <x v="626"/>
    <x v="599"/>
  </r>
  <r>
    <x v="155"/>
    <x v="146"/>
  </r>
  <r>
    <x v="163"/>
    <x v="154"/>
  </r>
  <r>
    <x v="13"/>
    <x v="13"/>
  </r>
  <r>
    <x v="155"/>
    <x v="146"/>
  </r>
  <r>
    <x v="547"/>
    <x v="525"/>
  </r>
  <r>
    <x v="79"/>
    <x v="78"/>
  </r>
  <r>
    <x v="7"/>
    <x v="7"/>
  </r>
  <r>
    <x v="52"/>
    <x v="51"/>
  </r>
  <r>
    <x v="54"/>
    <x v="53"/>
  </r>
  <r>
    <x v="230"/>
    <x v="221"/>
  </r>
  <r>
    <x v="637"/>
    <x v="610"/>
  </r>
  <r>
    <x v="7"/>
    <x v="7"/>
  </r>
  <r>
    <x v="52"/>
    <x v="51"/>
  </r>
  <r>
    <x v="54"/>
    <x v="53"/>
  </r>
  <r>
    <x v="230"/>
    <x v="221"/>
  </r>
  <r>
    <x v="637"/>
    <x v="610"/>
  </r>
  <r>
    <x v="2"/>
    <x v="2"/>
  </r>
  <r>
    <x v="203"/>
    <x v="194"/>
  </r>
  <r>
    <x v="2"/>
    <x v="2"/>
  </r>
  <r>
    <x v="203"/>
    <x v="194"/>
  </r>
  <r>
    <x v="899"/>
    <x v="858"/>
  </r>
  <r>
    <x v="900"/>
    <x v="859"/>
  </r>
  <r>
    <x v="2"/>
    <x v="2"/>
  </r>
  <r>
    <x v="63"/>
    <x v="62"/>
  </r>
  <r>
    <x v="13"/>
    <x v="13"/>
  </r>
  <r>
    <x v="3"/>
    <x v="3"/>
  </r>
  <r>
    <x v="899"/>
    <x v="858"/>
  </r>
  <r>
    <x v="122"/>
    <x v="117"/>
  </r>
  <r>
    <x v="553"/>
    <x v="531"/>
  </r>
  <r>
    <x v="543"/>
    <x v="522"/>
  </r>
  <r>
    <x v="914"/>
    <x v="873"/>
  </r>
  <r>
    <x v="915"/>
    <x v="874"/>
  </r>
  <r>
    <x v="553"/>
    <x v="531"/>
  </r>
  <r>
    <x v="899"/>
    <x v="858"/>
  </r>
  <r>
    <x v="1"/>
    <x v="1"/>
  </r>
  <r>
    <x v="21"/>
    <x v="21"/>
  </r>
  <r>
    <x v="899"/>
    <x v="858"/>
  </r>
  <r>
    <x v="900"/>
    <x v="859"/>
  </r>
  <r>
    <x v="2"/>
    <x v="2"/>
  </r>
  <r>
    <x v="63"/>
    <x v="62"/>
  </r>
  <r>
    <x v="13"/>
    <x v="13"/>
  </r>
  <r>
    <x v="3"/>
    <x v="3"/>
  </r>
  <r>
    <x v="899"/>
    <x v="858"/>
  </r>
  <r>
    <x v="122"/>
    <x v="117"/>
  </r>
  <r>
    <x v="553"/>
    <x v="531"/>
  </r>
  <r>
    <x v="543"/>
    <x v="522"/>
  </r>
  <r>
    <x v="914"/>
    <x v="873"/>
  </r>
  <r>
    <x v="915"/>
    <x v="874"/>
  </r>
  <r>
    <x v="553"/>
    <x v="531"/>
  </r>
  <r>
    <x v="899"/>
    <x v="858"/>
  </r>
  <r>
    <x v="1"/>
    <x v="1"/>
  </r>
  <r>
    <x v="21"/>
    <x v="21"/>
  </r>
  <r>
    <x v="84"/>
    <x v="83"/>
  </r>
  <r>
    <x v="27"/>
    <x v="27"/>
  </r>
  <r>
    <x v="13"/>
    <x v="13"/>
  </r>
  <r>
    <x v="1"/>
    <x v="1"/>
  </r>
  <r>
    <x v="84"/>
    <x v="83"/>
  </r>
  <r>
    <x v="359"/>
    <x v="288"/>
  </r>
  <r>
    <x v="320"/>
    <x v="311"/>
  </r>
  <r>
    <x v="83"/>
    <x v="82"/>
  </r>
  <r>
    <x v="452"/>
    <x v="434"/>
  </r>
  <r>
    <x v="476"/>
    <x v="457"/>
  </r>
  <r>
    <x v="142"/>
    <x v="133"/>
  </r>
  <r>
    <x v="583"/>
    <x v="559"/>
  </r>
  <r>
    <x v="82"/>
    <x v="81"/>
  </r>
  <r>
    <x v="101"/>
    <x v="19"/>
  </r>
  <r>
    <x v="17"/>
    <x v="17"/>
  </r>
  <r>
    <x v="3"/>
    <x v="3"/>
  </r>
  <r>
    <x v="13"/>
    <x v="13"/>
  </r>
  <r>
    <x v="1"/>
    <x v="1"/>
  </r>
  <r>
    <x v="21"/>
    <x v="21"/>
  </r>
  <r>
    <x v="96"/>
    <x v="95"/>
  </r>
  <r>
    <x v="101"/>
    <x v="19"/>
  </r>
  <r>
    <x v="17"/>
    <x v="17"/>
  </r>
  <r>
    <x v="316"/>
    <x v="307"/>
  </r>
  <r>
    <x v="82"/>
    <x v="81"/>
  </r>
  <r>
    <x v="122"/>
    <x v="117"/>
  </r>
  <r>
    <x v="124"/>
    <x v="21"/>
  </r>
  <r>
    <x v="74"/>
    <x v="73"/>
  </r>
  <r>
    <x v="3"/>
    <x v="3"/>
  </r>
  <r>
    <x v="104"/>
    <x v="101"/>
  </r>
  <r>
    <x v="15"/>
    <x v="15"/>
  </r>
  <r>
    <x v="27"/>
    <x v="27"/>
  </r>
  <r>
    <x v="340"/>
    <x v="288"/>
  </r>
  <r>
    <x v="13"/>
    <x v="13"/>
  </r>
  <r>
    <x v="21"/>
    <x v="21"/>
  </r>
  <r>
    <x v="122"/>
    <x v="117"/>
  </r>
  <r>
    <x v="101"/>
    <x v="19"/>
  </r>
  <r>
    <x v="338"/>
    <x v="288"/>
  </r>
  <r>
    <x v="27"/>
    <x v="27"/>
  </r>
  <r>
    <x v="5"/>
    <x v="5"/>
  </r>
  <r>
    <x v="312"/>
    <x v="303"/>
  </r>
  <r>
    <x v="124"/>
    <x v="21"/>
  </r>
  <r>
    <x v="13"/>
    <x v="13"/>
  </r>
  <r>
    <x v="82"/>
    <x v="81"/>
  </r>
  <r>
    <x v="122"/>
    <x v="117"/>
  </r>
  <r>
    <x v="297"/>
    <x v="288"/>
  </r>
  <r>
    <x v="13"/>
    <x v="13"/>
  </r>
  <r>
    <x v="95"/>
    <x v="94"/>
  </r>
  <r>
    <x v="133"/>
    <x v="126"/>
  </r>
  <r>
    <x v="13"/>
    <x v="13"/>
  </r>
  <r>
    <x v="3"/>
    <x v="3"/>
  </r>
  <r>
    <x v="5"/>
    <x v="5"/>
  </r>
  <r>
    <x v="13"/>
    <x v="13"/>
  </r>
  <r>
    <x v="104"/>
    <x v="101"/>
  </r>
  <r>
    <x v="2"/>
    <x v="2"/>
  </r>
  <r>
    <x v="153"/>
    <x v="144"/>
  </r>
  <r>
    <x v="96"/>
    <x v="95"/>
  </r>
  <r>
    <x v="13"/>
    <x v="13"/>
  </r>
  <r>
    <x v="96"/>
    <x v="95"/>
  </r>
  <r>
    <x v="21"/>
    <x v="21"/>
  </r>
  <r>
    <x v="11"/>
    <x v="11"/>
  </r>
  <r>
    <x v="11"/>
    <x v="11"/>
  </r>
  <r>
    <x v="115"/>
    <x v="111"/>
  </r>
  <r>
    <x v="95"/>
    <x v="94"/>
  </r>
  <r>
    <x v="153"/>
    <x v="144"/>
  </r>
  <r>
    <x v="21"/>
    <x v="21"/>
  </r>
  <r>
    <x v="13"/>
    <x v="13"/>
  </r>
  <r>
    <x v="11"/>
    <x v="11"/>
  </r>
  <r>
    <x v="96"/>
    <x v="95"/>
  </r>
  <r>
    <x v="101"/>
    <x v="19"/>
  </r>
  <r>
    <x v="13"/>
    <x v="13"/>
  </r>
  <r>
    <x v="96"/>
    <x v="95"/>
  </r>
  <r>
    <x v="245"/>
    <x v="236"/>
  </r>
  <r>
    <x v="63"/>
    <x v="62"/>
  </r>
  <r>
    <x v="105"/>
    <x v="102"/>
  </r>
  <r>
    <x v="79"/>
    <x v="78"/>
  </r>
  <r>
    <x v="203"/>
    <x v="194"/>
  </r>
  <r>
    <x v="3"/>
    <x v="3"/>
  </r>
  <r>
    <x v="77"/>
    <x v="76"/>
  </r>
  <r>
    <x v="1"/>
    <x v="1"/>
  </r>
  <r>
    <x v="124"/>
    <x v="21"/>
  </r>
  <r>
    <x v="21"/>
    <x v="21"/>
  </r>
  <r>
    <x v="13"/>
    <x v="13"/>
  </r>
  <r>
    <x v="122"/>
    <x v="117"/>
  </r>
  <r>
    <x v="75"/>
    <x v="74"/>
  </r>
  <r>
    <x v="21"/>
    <x v="21"/>
  </r>
  <r>
    <x v="13"/>
    <x v="13"/>
  </r>
  <r>
    <x v="5"/>
    <x v="5"/>
  </r>
  <r>
    <x v="105"/>
    <x v="102"/>
  </r>
  <r>
    <x v="13"/>
    <x v="13"/>
  </r>
  <r>
    <x v="245"/>
    <x v="236"/>
  </r>
  <r>
    <x v="63"/>
    <x v="62"/>
  </r>
  <r>
    <x v="96"/>
    <x v="95"/>
  </r>
  <r>
    <x v="338"/>
    <x v="288"/>
  </r>
  <r>
    <x v="633"/>
    <x v="606"/>
  </r>
  <r>
    <x v="911"/>
    <x v="870"/>
  </r>
  <r>
    <x v="297"/>
    <x v="288"/>
  </r>
  <r>
    <x v="5"/>
    <x v="5"/>
  </r>
  <r>
    <x v="13"/>
    <x v="13"/>
  </r>
  <r>
    <x v="2"/>
    <x v="2"/>
  </r>
  <r>
    <x v="30"/>
    <x v="30"/>
  </r>
  <r>
    <x v="126"/>
    <x v="119"/>
  </r>
  <r>
    <x v="13"/>
    <x v="13"/>
  </r>
  <r>
    <x v="104"/>
    <x v="101"/>
  </r>
  <r>
    <x v="105"/>
    <x v="102"/>
  </r>
  <r>
    <x v="96"/>
    <x v="95"/>
  </r>
  <r>
    <x v="11"/>
    <x v="11"/>
  </r>
  <r>
    <x v="13"/>
    <x v="13"/>
  </r>
  <r>
    <x v="105"/>
    <x v="102"/>
  </r>
  <r>
    <x v="1"/>
    <x v="1"/>
  </r>
  <r>
    <x v="11"/>
    <x v="11"/>
  </r>
  <r>
    <x v="614"/>
    <x v="589"/>
  </r>
  <r>
    <x v="296"/>
    <x v="287"/>
  </r>
  <r>
    <x v="105"/>
    <x v="102"/>
  </r>
  <r>
    <x v="85"/>
    <x v="84"/>
  </r>
  <r>
    <x v="297"/>
    <x v="288"/>
  </r>
  <r>
    <x v="2"/>
    <x v="2"/>
  </r>
  <r>
    <x v="63"/>
    <x v="62"/>
  </r>
  <r>
    <x v="79"/>
    <x v="78"/>
  </r>
  <r>
    <x v="296"/>
    <x v="287"/>
  </r>
  <r>
    <x v="360"/>
    <x v="347"/>
  </r>
  <r>
    <x v="297"/>
    <x v="288"/>
  </r>
  <r>
    <x v="338"/>
    <x v="288"/>
  </r>
  <r>
    <x v="11"/>
    <x v="11"/>
  </r>
  <r>
    <x v="170"/>
    <x v="161"/>
  </r>
  <r>
    <x v="115"/>
    <x v="111"/>
  </r>
  <r>
    <x v="297"/>
    <x v="288"/>
  </r>
  <r>
    <x v="297"/>
    <x v="288"/>
  </r>
  <r>
    <x v="11"/>
    <x v="11"/>
  </r>
  <r>
    <x v="96"/>
    <x v="95"/>
  </r>
  <r>
    <x v="170"/>
    <x v="161"/>
  </r>
  <r>
    <x v="119"/>
    <x v="114"/>
  </r>
  <r>
    <x v="245"/>
    <x v="236"/>
  </r>
  <r>
    <x v="115"/>
    <x v="111"/>
  </r>
  <r>
    <x v="11"/>
    <x v="11"/>
  </r>
  <r>
    <x v="297"/>
    <x v="288"/>
  </r>
  <r>
    <x v="5"/>
    <x v="5"/>
  </r>
  <r>
    <x v="155"/>
    <x v="146"/>
  </r>
  <r>
    <x v="79"/>
    <x v="78"/>
  </r>
  <r>
    <x v="84"/>
    <x v="83"/>
  </r>
  <r>
    <x v="27"/>
    <x v="27"/>
  </r>
  <r>
    <x v="13"/>
    <x v="13"/>
  </r>
  <r>
    <x v="1"/>
    <x v="1"/>
  </r>
  <r>
    <x v="84"/>
    <x v="83"/>
  </r>
  <r>
    <x v="359"/>
    <x v="288"/>
  </r>
  <r>
    <x v="320"/>
    <x v="311"/>
  </r>
  <r>
    <x v="83"/>
    <x v="82"/>
  </r>
  <r>
    <x v="452"/>
    <x v="434"/>
  </r>
  <r>
    <x v="476"/>
    <x v="457"/>
  </r>
  <r>
    <x v="142"/>
    <x v="133"/>
  </r>
  <r>
    <x v="583"/>
    <x v="559"/>
  </r>
  <r>
    <x v="82"/>
    <x v="81"/>
  </r>
  <r>
    <x v="101"/>
    <x v="19"/>
  </r>
  <r>
    <x v="17"/>
    <x v="17"/>
  </r>
  <r>
    <x v="3"/>
    <x v="3"/>
  </r>
  <r>
    <x v="13"/>
    <x v="13"/>
  </r>
  <r>
    <x v="1"/>
    <x v="1"/>
  </r>
  <r>
    <x v="21"/>
    <x v="21"/>
  </r>
  <r>
    <x v="96"/>
    <x v="95"/>
  </r>
  <r>
    <x v="101"/>
    <x v="19"/>
  </r>
  <r>
    <x v="17"/>
    <x v="17"/>
  </r>
  <r>
    <x v="316"/>
    <x v="307"/>
  </r>
  <r>
    <x v="82"/>
    <x v="81"/>
  </r>
  <r>
    <x v="122"/>
    <x v="117"/>
  </r>
  <r>
    <x v="124"/>
    <x v="21"/>
  </r>
  <r>
    <x v="74"/>
    <x v="73"/>
  </r>
  <r>
    <x v="3"/>
    <x v="3"/>
  </r>
  <r>
    <x v="104"/>
    <x v="101"/>
  </r>
  <r>
    <x v="15"/>
    <x v="15"/>
  </r>
  <r>
    <x v="27"/>
    <x v="27"/>
  </r>
  <r>
    <x v="340"/>
    <x v="288"/>
  </r>
  <r>
    <x v="13"/>
    <x v="13"/>
  </r>
  <r>
    <x v="21"/>
    <x v="21"/>
  </r>
  <r>
    <x v="122"/>
    <x v="117"/>
  </r>
  <r>
    <x v="101"/>
    <x v="19"/>
  </r>
  <r>
    <x v="338"/>
    <x v="288"/>
  </r>
  <r>
    <x v="27"/>
    <x v="27"/>
  </r>
  <r>
    <x v="5"/>
    <x v="5"/>
  </r>
  <r>
    <x v="312"/>
    <x v="303"/>
  </r>
  <r>
    <x v="124"/>
    <x v="21"/>
  </r>
  <r>
    <x v="13"/>
    <x v="13"/>
  </r>
  <r>
    <x v="82"/>
    <x v="81"/>
  </r>
  <r>
    <x v="122"/>
    <x v="117"/>
  </r>
  <r>
    <x v="297"/>
    <x v="288"/>
  </r>
  <r>
    <x v="13"/>
    <x v="13"/>
  </r>
  <r>
    <x v="95"/>
    <x v="94"/>
  </r>
  <r>
    <x v="133"/>
    <x v="126"/>
  </r>
  <r>
    <x v="13"/>
    <x v="13"/>
  </r>
  <r>
    <x v="3"/>
    <x v="3"/>
  </r>
  <r>
    <x v="5"/>
    <x v="5"/>
  </r>
  <r>
    <x v="13"/>
    <x v="13"/>
  </r>
  <r>
    <x v="104"/>
    <x v="101"/>
  </r>
  <r>
    <x v="2"/>
    <x v="2"/>
  </r>
  <r>
    <x v="153"/>
    <x v="144"/>
  </r>
  <r>
    <x v="96"/>
    <x v="95"/>
  </r>
  <r>
    <x v="13"/>
    <x v="13"/>
  </r>
  <r>
    <x v="96"/>
    <x v="95"/>
  </r>
  <r>
    <x v="21"/>
    <x v="21"/>
  </r>
  <r>
    <x v="11"/>
    <x v="11"/>
  </r>
  <r>
    <x v="11"/>
    <x v="11"/>
  </r>
  <r>
    <x v="115"/>
    <x v="111"/>
  </r>
  <r>
    <x v="95"/>
    <x v="94"/>
  </r>
  <r>
    <x v="153"/>
    <x v="144"/>
  </r>
  <r>
    <x v="21"/>
    <x v="21"/>
  </r>
  <r>
    <x v="13"/>
    <x v="13"/>
  </r>
  <r>
    <x v="11"/>
    <x v="11"/>
  </r>
  <r>
    <x v="96"/>
    <x v="95"/>
  </r>
  <r>
    <x v="101"/>
    <x v="19"/>
  </r>
  <r>
    <x v="13"/>
    <x v="13"/>
  </r>
  <r>
    <x v="96"/>
    <x v="95"/>
  </r>
  <r>
    <x v="245"/>
    <x v="236"/>
  </r>
  <r>
    <x v="63"/>
    <x v="62"/>
  </r>
  <r>
    <x v="105"/>
    <x v="102"/>
  </r>
  <r>
    <x v="79"/>
    <x v="78"/>
  </r>
  <r>
    <x v="203"/>
    <x v="194"/>
  </r>
  <r>
    <x v="3"/>
    <x v="3"/>
  </r>
  <r>
    <x v="77"/>
    <x v="76"/>
  </r>
  <r>
    <x v="1"/>
    <x v="1"/>
  </r>
  <r>
    <x v="124"/>
    <x v="21"/>
  </r>
  <r>
    <x v="21"/>
    <x v="21"/>
  </r>
  <r>
    <x v="13"/>
    <x v="13"/>
  </r>
  <r>
    <x v="122"/>
    <x v="117"/>
  </r>
  <r>
    <x v="75"/>
    <x v="74"/>
  </r>
  <r>
    <x v="21"/>
    <x v="21"/>
  </r>
  <r>
    <x v="13"/>
    <x v="13"/>
  </r>
  <r>
    <x v="5"/>
    <x v="5"/>
  </r>
  <r>
    <x v="105"/>
    <x v="102"/>
  </r>
  <r>
    <x v="13"/>
    <x v="13"/>
  </r>
  <r>
    <x v="245"/>
    <x v="236"/>
  </r>
  <r>
    <x v="63"/>
    <x v="62"/>
  </r>
  <r>
    <x v="96"/>
    <x v="95"/>
  </r>
  <r>
    <x v="338"/>
    <x v="288"/>
  </r>
  <r>
    <x v="633"/>
    <x v="606"/>
  </r>
  <r>
    <x v="911"/>
    <x v="870"/>
  </r>
  <r>
    <x v="297"/>
    <x v="288"/>
  </r>
  <r>
    <x v="5"/>
    <x v="5"/>
  </r>
  <r>
    <x v="13"/>
    <x v="13"/>
  </r>
  <r>
    <x v="2"/>
    <x v="2"/>
  </r>
  <r>
    <x v="30"/>
    <x v="30"/>
  </r>
  <r>
    <x v="126"/>
    <x v="119"/>
  </r>
  <r>
    <x v="13"/>
    <x v="13"/>
  </r>
  <r>
    <x v="104"/>
    <x v="101"/>
  </r>
  <r>
    <x v="105"/>
    <x v="102"/>
  </r>
  <r>
    <x v="96"/>
    <x v="95"/>
  </r>
  <r>
    <x v="11"/>
    <x v="11"/>
  </r>
  <r>
    <x v="13"/>
    <x v="13"/>
  </r>
  <r>
    <x v="105"/>
    <x v="102"/>
  </r>
  <r>
    <x v="1"/>
    <x v="1"/>
  </r>
  <r>
    <x v="11"/>
    <x v="11"/>
  </r>
  <r>
    <x v="614"/>
    <x v="589"/>
  </r>
  <r>
    <x v="296"/>
    <x v="287"/>
  </r>
  <r>
    <x v="105"/>
    <x v="102"/>
  </r>
  <r>
    <x v="85"/>
    <x v="84"/>
  </r>
  <r>
    <x v="297"/>
    <x v="288"/>
  </r>
  <r>
    <x v="2"/>
    <x v="2"/>
  </r>
  <r>
    <x v="63"/>
    <x v="62"/>
  </r>
  <r>
    <x v="79"/>
    <x v="78"/>
  </r>
  <r>
    <x v="296"/>
    <x v="287"/>
  </r>
  <r>
    <x v="360"/>
    <x v="347"/>
  </r>
  <r>
    <x v="297"/>
    <x v="288"/>
  </r>
  <r>
    <x v="338"/>
    <x v="288"/>
  </r>
  <r>
    <x v="11"/>
    <x v="11"/>
  </r>
  <r>
    <x v="170"/>
    <x v="161"/>
  </r>
  <r>
    <x v="115"/>
    <x v="111"/>
  </r>
  <r>
    <x v="297"/>
    <x v="288"/>
  </r>
  <r>
    <x v="297"/>
    <x v="288"/>
  </r>
  <r>
    <x v="11"/>
    <x v="11"/>
  </r>
  <r>
    <x v="96"/>
    <x v="95"/>
  </r>
  <r>
    <x v="170"/>
    <x v="161"/>
  </r>
  <r>
    <x v="119"/>
    <x v="114"/>
  </r>
  <r>
    <x v="245"/>
    <x v="236"/>
  </r>
  <r>
    <x v="115"/>
    <x v="111"/>
  </r>
  <r>
    <x v="11"/>
    <x v="11"/>
  </r>
  <r>
    <x v="297"/>
    <x v="288"/>
  </r>
  <r>
    <x v="5"/>
    <x v="5"/>
  </r>
  <r>
    <x v="155"/>
    <x v="146"/>
  </r>
  <r>
    <x v="79"/>
    <x v="78"/>
  </r>
  <r>
    <x v="115"/>
    <x v="111"/>
  </r>
  <r>
    <x v="245"/>
    <x v="236"/>
  </r>
  <r>
    <x v="99"/>
    <x v="83"/>
  </r>
  <r>
    <x v="2"/>
    <x v="2"/>
  </r>
  <r>
    <x v="30"/>
    <x v="30"/>
  </r>
  <r>
    <x v="3"/>
    <x v="3"/>
  </r>
  <r>
    <x v="127"/>
    <x v="120"/>
  </r>
  <r>
    <x v="13"/>
    <x v="13"/>
  </r>
  <r>
    <x v="115"/>
    <x v="111"/>
  </r>
  <r>
    <x v="245"/>
    <x v="236"/>
  </r>
  <r>
    <x v="99"/>
    <x v="83"/>
  </r>
  <r>
    <x v="2"/>
    <x v="2"/>
  </r>
  <r>
    <x v="30"/>
    <x v="30"/>
  </r>
  <r>
    <x v="3"/>
    <x v="3"/>
  </r>
  <r>
    <x v="127"/>
    <x v="120"/>
  </r>
  <r>
    <x v="13"/>
    <x v="13"/>
  </r>
  <r>
    <x v="2"/>
    <x v="2"/>
  </r>
  <r>
    <x v="2"/>
    <x v="2"/>
  </r>
  <r>
    <x v="310"/>
    <x v="301"/>
  </r>
  <r>
    <x v="69"/>
    <x v="68"/>
  </r>
  <r>
    <x v="11"/>
    <x v="11"/>
  </r>
  <r>
    <x v="336"/>
    <x v="326"/>
  </r>
  <r>
    <x v="310"/>
    <x v="301"/>
  </r>
  <r>
    <x v="69"/>
    <x v="68"/>
  </r>
  <r>
    <x v="11"/>
    <x v="11"/>
  </r>
  <r>
    <x v="336"/>
    <x v="326"/>
  </r>
  <r>
    <x v="1"/>
    <x v="1"/>
  </r>
  <r>
    <x v="556"/>
    <x v="534"/>
  </r>
  <r>
    <x v="525"/>
    <x v="504"/>
  </r>
  <r>
    <x v="77"/>
    <x v="76"/>
  </r>
  <r>
    <x v="2"/>
    <x v="2"/>
  </r>
  <r>
    <x v="1"/>
    <x v="1"/>
  </r>
  <r>
    <x v="556"/>
    <x v="534"/>
  </r>
  <r>
    <x v="525"/>
    <x v="504"/>
  </r>
  <r>
    <x v="77"/>
    <x v="76"/>
  </r>
  <r>
    <x v="2"/>
    <x v="2"/>
  </r>
  <r>
    <x v="1"/>
    <x v="1"/>
  </r>
  <r>
    <x v="77"/>
    <x v="76"/>
  </r>
  <r>
    <x v="14"/>
    <x v="14"/>
  </r>
  <r>
    <x v="124"/>
    <x v="21"/>
  </r>
  <r>
    <x v="11"/>
    <x v="11"/>
  </r>
  <r>
    <x v="1"/>
    <x v="1"/>
  </r>
  <r>
    <x v="77"/>
    <x v="76"/>
  </r>
  <r>
    <x v="14"/>
    <x v="14"/>
  </r>
  <r>
    <x v="124"/>
    <x v="21"/>
  </r>
  <r>
    <x v="11"/>
    <x v="11"/>
  </r>
  <r>
    <x v="63"/>
    <x v="62"/>
  </r>
  <r>
    <x v="209"/>
    <x v="200"/>
  </r>
  <r>
    <x v="31"/>
    <x v="31"/>
  </r>
  <r>
    <x v="167"/>
    <x v="158"/>
  </r>
  <r>
    <x v="115"/>
    <x v="111"/>
  </r>
  <r>
    <x v="193"/>
    <x v="184"/>
  </r>
  <r>
    <x v="245"/>
    <x v="236"/>
  </r>
  <r>
    <x v="150"/>
    <x v="141"/>
  </r>
  <r>
    <x v="63"/>
    <x v="62"/>
  </r>
  <r>
    <x v="209"/>
    <x v="200"/>
  </r>
  <r>
    <x v="31"/>
    <x v="31"/>
  </r>
  <r>
    <x v="167"/>
    <x v="158"/>
  </r>
  <r>
    <x v="115"/>
    <x v="111"/>
  </r>
  <r>
    <x v="193"/>
    <x v="184"/>
  </r>
  <r>
    <x v="245"/>
    <x v="236"/>
  </r>
  <r>
    <x v="150"/>
    <x v="141"/>
  </r>
  <r>
    <x v="11"/>
    <x v="11"/>
  </r>
  <r>
    <x v="13"/>
    <x v="13"/>
  </r>
  <r>
    <x v="79"/>
    <x v="78"/>
  </r>
  <r>
    <x v="21"/>
    <x v="21"/>
  </r>
  <r>
    <x v="279"/>
    <x v="270"/>
  </r>
  <r>
    <x v="117"/>
    <x v="22"/>
  </r>
  <r>
    <x v="70"/>
    <x v="69"/>
  </r>
  <r>
    <x v="23"/>
    <x v="23"/>
  </r>
  <r>
    <x v="482"/>
    <x v="462"/>
  </r>
  <r>
    <x v="342"/>
    <x v="330"/>
  </r>
  <r>
    <x v="11"/>
    <x v="11"/>
  </r>
  <r>
    <x v="21"/>
    <x v="21"/>
  </r>
  <r>
    <x v="207"/>
    <x v="198"/>
  </r>
  <r>
    <x v="13"/>
    <x v="13"/>
  </r>
  <r>
    <x v="279"/>
    <x v="270"/>
  </r>
  <r>
    <x v="11"/>
    <x v="11"/>
  </r>
  <r>
    <x v="13"/>
    <x v="13"/>
  </r>
  <r>
    <x v="79"/>
    <x v="78"/>
  </r>
  <r>
    <x v="21"/>
    <x v="21"/>
  </r>
  <r>
    <x v="279"/>
    <x v="270"/>
  </r>
  <r>
    <x v="117"/>
    <x v="22"/>
  </r>
  <r>
    <x v="70"/>
    <x v="69"/>
  </r>
  <r>
    <x v="23"/>
    <x v="23"/>
  </r>
  <r>
    <x v="482"/>
    <x v="462"/>
  </r>
  <r>
    <x v="342"/>
    <x v="330"/>
  </r>
  <r>
    <x v="11"/>
    <x v="11"/>
  </r>
  <r>
    <x v="21"/>
    <x v="21"/>
  </r>
  <r>
    <x v="207"/>
    <x v="198"/>
  </r>
  <r>
    <x v="13"/>
    <x v="13"/>
  </r>
  <r>
    <x v="279"/>
    <x v="270"/>
  </r>
  <r>
    <x v="541"/>
    <x v="520"/>
  </r>
  <r>
    <x v="416"/>
    <x v="389"/>
  </r>
  <r>
    <x v="135"/>
    <x v="127"/>
  </r>
  <r>
    <x v="524"/>
    <x v="503"/>
  </r>
  <r>
    <x v="141"/>
    <x v="132"/>
  </r>
  <r>
    <x v="541"/>
    <x v="520"/>
  </r>
  <r>
    <x v="416"/>
    <x v="389"/>
  </r>
  <r>
    <x v="135"/>
    <x v="127"/>
  </r>
  <r>
    <x v="524"/>
    <x v="503"/>
  </r>
  <r>
    <x v="141"/>
    <x v="132"/>
  </r>
  <r>
    <x v="320"/>
    <x v="311"/>
  </r>
  <r>
    <x v="63"/>
    <x v="62"/>
  </r>
  <r>
    <x v="2"/>
    <x v="2"/>
  </r>
  <r>
    <x v="122"/>
    <x v="117"/>
  </r>
  <r>
    <x v="27"/>
    <x v="27"/>
  </r>
  <r>
    <x v="320"/>
    <x v="311"/>
  </r>
  <r>
    <x v="63"/>
    <x v="62"/>
  </r>
  <r>
    <x v="320"/>
    <x v="311"/>
  </r>
  <r>
    <x v="83"/>
    <x v="82"/>
  </r>
  <r>
    <x v="320"/>
    <x v="311"/>
  </r>
  <r>
    <x v="63"/>
    <x v="62"/>
  </r>
  <r>
    <x v="2"/>
    <x v="2"/>
  </r>
  <r>
    <x v="122"/>
    <x v="117"/>
  </r>
  <r>
    <x v="27"/>
    <x v="27"/>
  </r>
  <r>
    <x v="320"/>
    <x v="311"/>
  </r>
  <r>
    <x v="63"/>
    <x v="62"/>
  </r>
  <r>
    <x v="320"/>
    <x v="311"/>
  </r>
  <r>
    <x v="83"/>
    <x v="82"/>
  </r>
  <r>
    <x v="150"/>
    <x v="141"/>
  </r>
  <r>
    <x v="115"/>
    <x v="111"/>
  </r>
  <r>
    <x v="11"/>
    <x v="11"/>
  </r>
  <r>
    <x v="8"/>
    <x v="8"/>
  </r>
  <r>
    <x v="297"/>
    <x v="288"/>
  </r>
  <r>
    <x v="83"/>
    <x v="82"/>
  </r>
  <r>
    <x v="101"/>
    <x v="19"/>
  </r>
  <r>
    <x v="27"/>
    <x v="27"/>
  </r>
  <r>
    <x v="81"/>
    <x v="80"/>
  </r>
  <r>
    <x v="320"/>
    <x v="311"/>
  </r>
  <r>
    <x v="626"/>
    <x v="599"/>
  </r>
  <r>
    <x v="101"/>
    <x v="19"/>
  </r>
  <r>
    <x v="13"/>
    <x v="13"/>
  </r>
  <r>
    <x v="2"/>
    <x v="2"/>
  </r>
  <r>
    <x v="150"/>
    <x v="141"/>
  </r>
  <r>
    <x v="79"/>
    <x v="78"/>
  </r>
  <r>
    <x v="82"/>
    <x v="81"/>
  </r>
  <r>
    <x v="115"/>
    <x v="111"/>
  </r>
  <r>
    <x v="101"/>
    <x v="19"/>
  </r>
  <r>
    <x v="83"/>
    <x v="82"/>
  </r>
  <r>
    <x v="338"/>
    <x v="288"/>
  </r>
  <r>
    <x v="115"/>
    <x v="111"/>
  </r>
  <r>
    <x v="2"/>
    <x v="2"/>
  </r>
  <r>
    <x v="115"/>
    <x v="111"/>
  </r>
  <r>
    <x v="603"/>
    <x v="578"/>
  </r>
  <r>
    <x v="436"/>
    <x v="420"/>
  </r>
  <r>
    <x v="602"/>
    <x v="577"/>
  </r>
  <r>
    <x v="150"/>
    <x v="141"/>
  </r>
  <r>
    <x v="101"/>
    <x v="19"/>
  </r>
  <r>
    <x v="297"/>
    <x v="288"/>
  </r>
  <r>
    <x v="13"/>
    <x v="13"/>
  </r>
  <r>
    <x v="13"/>
    <x v="13"/>
  </r>
  <r>
    <x v="21"/>
    <x v="21"/>
  </r>
  <r>
    <x v="101"/>
    <x v="19"/>
  </r>
  <r>
    <x v="338"/>
    <x v="288"/>
  </r>
  <r>
    <x v="17"/>
    <x v="17"/>
  </r>
  <r>
    <x v="141"/>
    <x v="132"/>
  </r>
  <r>
    <x v="150"/>
    <x v="141"/>
  </r>
  <r>
    <x v="115"/>
    <x v="111"/>
  </r>
  <r>
    <x v="11"/>
    <x v="11"/>
  </r>
  <r>
    <x v="8"/>
    <x v="8"/>
  </r>
  <r>
    <x v="297"/>
    <x v="288"/>
  </r>
  <r>
    <x v="83"/>
    <x v="82"/>
  </r>
  <r>
    <x v="101"/>
    <x v="19"/>
  </r>
  <r>
    <x v="27"/>
    <x v="27"/>
  </r>
  <r>
    <x v="81"/>
    <x v="80"/>
  </r>
  <r>
    <x v="320"/>
    <x v="311"/>
  </r>
  <r>
    <x v="626"/>
    <x v="599"/>
  </r>
  <r>
    <x v="101"/>
    <x v="19"/>
  </r>
  <r>
    <x v="13"/>
    <x v="13"/>
  </r>
  <r>
    <x v="2"/>
    <x v="2"/>
  </r>
  <r>
    <x v="150"/>
    <x v="141"/>
  </r>
  <r>
    <x v="79"/>
    <x v="78"/>
  </r>
  <r>
    <x v="82"/>
    <x v="81"/>
  </r>
  <r>
    <x v="115"/>
    <x v="111"/>
  </r>
  <r>
    <x v="101"/>
    <x v="19"/>
  </r>
  <r>
    <x v="83"/>
    <x v="82"/>
  </r>
  <r>
    <x v="338"/>
    <x v="288"/>
  </r>
  <r>
    <x v="115"/>
    <x v="111"/>
  </r>
  <r>
    <x v="2"/>
    <x v="2"/>
  </r>
  <r>
    <x v="115"/>
    <x v="111"/>
  </r>
  <r>
    <x v="603"/>
    <x v="578"/>
  </r>
  <r>
    <x v="436"/>
    <x v="420"/>
  </r>
  <r>
    <x v="602"/>
    <x v="577"/>
  </r>
  <r>
    <x v="150"/>
    <x v="141"/>
  </r>
  <r>
    <x v="101"/>
    <x v="19"/>
  </r>
  <r>
    <x v="297"/>
    <x v="288"/>
  </r>
  <r>
    <x v="13"/>
    <x v="13"/>
  </r>
  <r>
    <x v="13"/>
    <x v="13"/>
  </r>
  <r>
    <x v="21"/>
    <x v="21"/>
  </r>
  <r>
    <x v="101"/>
    <x v="19"/>
  </r>
  <r>
    <x v="338"/>
    <x v="288"/>
  </r>
  <r>
    <x v="17"/>
    <x v="17"/>
  </r>
  <r>
    <x v="141"/>
    <x v="132"/>
  </r>
  <r>
    <x v="115"/>
    <x v="111"/>
  </r>
  <r>
    <x v="11"/>
    <x v="11"/>
  </r>
  <r>
    <x v="147"/>
    <x v="138"/>
  </r>
  <r>
    <x v="13"/>
    <x v="13"/>
  </r>
  <r>
    <x v="96"/>
    <x v="95"/>
  </r>
  <r>
    <x v="115"/>
    <x v="111"/>
  </r>
  <r>
    <x v="11"/>
    <x v="11"/>
  </r>
  <r>
    <x v="147"/>
    <x v="138"/>
  </r>
  <r>
    <x v="13"/>
    <x v="13"/>
  </r>
  <r>
    <x v="96"/>
    <x v="95"/>
  </r>
  <r>
    <x v="55"/>
    <x v="54"/>
  </r>
  <r>
    <x v="122"/>
    <x v="117"/>
  </r>
  <r>
    <x v="106"/>
    <x v="103"/>
  </r>
  <r>
    <x v="55"/>
    <x v="54"/>
  </r>
  <r>
    <x v="106"/>
    <x v="103"/>
  </r>
  <r>
    <x v="90"/>
    <x v="89"/>
  </r>
  <r>
    <x v="106"/>
    <x v="103"/>
  </r>
  <r>
    <x v="55"/>
    <x v="54"/>
  </r>
  <r>
    <x v="122"/>
    <x v="117"/>
  </r>
  <r>
    <x v="106"/>
    <x v="103"/>
  </r>
  <r>
    <x v="55"/>
    <x v="54"/>
  </r>
  <r>
    <x v="106"/>
    <x v="103"/>
  </r>
  <r>
    <x v="90"/>
    <x v="89"/>
  </r>
  <r>
    <x v="106"/>
    <x v="103"/>
  </r>
  <r>
    <x v="0"/>
    <x v="0"/>
  </r>
  <r>
    <x v="228"/>
    <x v="219"/>
  </r>
  <r>
    <x v="0"/>
    <x v="0"/>
  </r>
  <r>
    <x v="228"/>
    <x v="219"/>
  </r>
  <r>
    <x v="96"/>
    <x v="95"/>
  </r>
  <r>
    <x v="11"/>
    <x v="11"/>
  </r>
  <r>
    <x v="71"/>
    <x v="70"/>
  </r>
  <r>
    <x v="132"/>
    <x v="125"/>
  </r>
  <r>
    <x v="248"/>
    <x v="239"/>
  </r>
  <r>
    <x v="255"/>
    <x v="246"/>
  </r>
  <r>
    <x v="396"/>
    <x v="383"/>
  </r>
  <r>
    <x v="148"/>
    <x v="139"/>
  </r>
  <r>
    <x v="256"/>
    <x v="247"/>
  </r>
  <r>
    <x v="277"/>
    <x v="268"/>
  </r>
  <r>
    <x v="916"/>
    <x v="875"/>
  </r>
  <r>
    <x v="235"/>
    <x v="226"/>
  </r>
  <r>
    <x v="148"/>
    <x v="139"/>
  </r>
  <r>
    <x v="388"/>
    <x v="375"/>
  </r>
  <r>
    <x v="256"/>
    <x v="247"/>
  </r>
  <r>
    <x v="649"/>
    <x v="622"/>
  </r>
  <r>
    <x v="246"/>
    <x v="237"/>
  </r>
  <r>
    <x v="704"/>
    <x v="673"/>
  </r>
  <r>
    <x v="148"/>
    <x v="139"/>
  </r>
  <r>
    <x v="388"/>
    <x v="375"/>
  </r>
  <r>
    <x v="96"/>
    <x v="95"/>
  </r>
  <r>
    <x v="171"/>
    <x v="162"/>
  </r>
  <r>
    <x v="170"/>
    <x v="161"/>
  </r>
  <r>
    <x v="146"/>
    <x v="137"/>
  </r>
  <r>
    <x v="11"/>
    <x v="11"/>
  </r>
  <r>
    <x v="96"/>
    <x v="95"/>
  </r>
  <r>
    <x v="11"/>
    <x v="11"/>
  </r>
  <r>
    <x v="71"/>
    <x v="70"/>
  </r>
  <r>
    <x v="132"/>
    <x v="125"/>
  </r>
  <r>
    <x v="248"/>
    <x v="239"/>
  </r>
  <r>
    <x v="255"/>
    <x v="246"/>
  </r>
  <r>
    <x v="396"/>
    <x v="383"/>
  </r>
  <r>
    <x v="148"/>
    <x v="139"/>
  </r>
  <r>
    <x v="256"/>
    <x v="247"/>
  </r>
  <r>
    <x v="277"/>
    <x v="268"/>
  </r>
  <r>
    <x v="916"/>
    <x v="875"/>
  </r>
  <r>
    <x v="235"/>
    <x v="226"/>
  </r>
  <r>
    <x v="148"/>
    <x v="139"/>
  </r>
  <r>
    <x v="388"/>
    <x v="375"/>
  </r>
  <r>
    <x v="256"/>
    <x v="247"/>
  </r>
  <r>
    <x v="649"/>
    <x v="622"/>
  </r>
  <r>
    <x v="246"/>
    <x v="237"/>
  </r>
  <r>
    <x v="704"/>
    <x v="673"/>
  </r>
  <r>
    <x v="148"/>
    <x v="139"/>
  </r>
  <r>
    <x v="388"/>
    <x v="375"/>
  </r>
  <r>
    <x v="96"/>
    <x v="95"/>
  </r>
  <r>
    <x v="171"/>
    <x v="162"/>
  </r>
  <r>
    <x v="170"/>
    <x v="161"/>
  </r>
  <r>
    <x v="146"/>
    <x v="137"/>
  </r>
  <r>
    <x v="11"/>
    <x v="11"/>
  </r>
  <r>
    <x v="193"/>
    <x v="184"/>
  </r>
  <r>
    <x v="112"/>
    <x v="108"/>
  </r>
  <r>
    <x v="11"/>
    <x v="11"/>
  </r>
  <r>
    <x v="132"/>
    <x v="125"/>
  </r>
  <r>
    <x v="141"/>
    <x v="132"/>
  </r>
  <r>
    <x v="11"/>
    <x v="11"/>
  </r>
  <r>
    <x v="96"/>
    <x v="95"/>
  </r>
  <r>
    <x v="119"/>
    <x v="114"/>
  </r>
  <r>
    <x v="112"/>
    <x v="108"/>
  </r>
  <r>
    <x v="613"/>
    <x v="588"/>
  </r>
  <r>
    <x v="193"/>
    <x v="184"/>
  </r>
  <r>
    <x v="112"/>
    <x v="108"/>
  </r>
  <r>
    <x v="11"/>
    <x v="11"/>
  </r>
  <r>
    <x v="132"/>
    <x v="125"/>
  </r>
  <r>
    <x v="141"/>
    <x v="132"/>
  </r>
  <r>
    <x v="11"/>
    <x v="11"/>
  </r>
  <r>
    <x v="96"/>
    <x v="95"/>
  </r>
  <r>
    <x v="119"/>
    <x v="114"/>
  </r>
  <r>
    <x v="112"/>
    <x v="108"/>
  </r>
  <r>
    <x v="613"/>
    <x v="588"/>
  </r>
  <r>
    <x v="85"/>
    <x v="84"/>
  </r>
  <r>
    <x v="359"/>
    <x v="288"/>
  </r>
  <r>
    <x v="85"/>
    <x v="84"/>
  </r>
  <r>
    <x v="359"/>
    <x v="288"/>
  </r>
  <r>
    <x v="297"/>
    <x v="288"/>
  </r>
  <r>
    <x v="101"/>
    <x v="19"/>
  </r>
  <r>
    <x v="83"/>
    <x v="82"/>
  </r>
  <r>
    <x v="85"/>
    <x v="84"/>
  </r>
  <r>
    <x v="776"/>
    <x v="741"/>
  </r>
  <r>
    <x v="82"/>
    <x v="81"/>
  </r>
  <r>
    <x v="320"/>
    <x v="311"/>
  </r>
  <r>
    <x v="141"/>
    <x v="132"/>
  </r>
  <r>
    <x v="115"/>
    <x v="111"/>
  </r>
  <r>
    <x v="150"/>
    <x v="141"/>
  </r>
  <r>
    <x v="674"/>
    <x v="645"/>
  </r>
  <r>
    <x v="193"/>
    <x v="184"/>
  </r>
  <r>
    <x v="101"/>
    <x v="19"/>
  </r>
  <r>
    <x v="84"/>
    <x v="83"/>
  </r>
  <r>
    <x v="917"/>
    <x v="876"/>
  </r>
  <r>
    <x v="81"/>
    <x v="80"/>
  </r>
  <r>
    <x v="238"/>
    <x v="229"/>
  </r>
  <r>
    <x v="320"/>
    <x v="311"/>
  </r>
  <r>
    <x v="82"/>
    <x v="81"/>
  </r>
  <r>
    <x v="115"/>
    <x v="111"/>
  </r>
  <r>
    <x v="361"/>
    <x v="348"/>
  </r>
  <r>
    <x v="860"/>
    <x v="821"/>
  </r>
  <r>
    <x v="356"/>
    <x v="344"/>
  </r>
  <r>
    <x v="480"/>
    <x v="460"/>
  </r>
  <r>
    <x v="79"/>
    <x v="78"/>
  </r>
  <r>
    <x v="297"/>
    <x v="288"/>
  </r>
  <r>
    <x v="101"/>
    <x v="19"/>
  </r>
  <r>
    <x v="376"/>
    <x v="363"/>
  </r>
  <r>
    <x v="11"/>
    <x v="11"/>
  </r>
  <r>
    <x v="297"/>
    <x v="288"/>
  </r>
  <r>
    <x v="85"/>
    <x v="84"/>
  </r>
  <r>
    <x v="101"/>
    <x v="19"/>
  </r>
  <r>
    <x v="17"/>
    <x v="17"/>
  </r>
  <r>
    <x v="238"/>
    <x v="229"/>
  </r>
  <r>
    <x v="0"/>
    <x v="0"/>
  </r>
  <r>
    <x v="122"/>
    <x v="117"/>
  </r>
  <r>
    <x v="0"/>
    <x v="0"/>
  </r>
  <r>
    <x v="297"/>
    <x v="288"/>
  </r>
  <r>
    <x v="338"/>
    <x v="288"/>
  </r>
  <r>
    <x v="359"/>
    <x v="288"/>
  </r>
  <r>
    <x v="340"/>
    <x v="288"/>
  </r>
  <r>
    <x v="279"/>
    <x v="270"/>
  </r>
  <r>
    <x v="525"/>
    <x v="504"/>
  </r>
  <r>
    <x v="139"/>
    <x v="131"/>
  </r>
  <r>
    <x v="79"/>
    <x v="78"/>
  </r>
  <r>
    <x v="31"/>
    <x v="31"/>
  </r>
  <r>
    <x v="82"/>
    <x v="81"/>
  </r>
  <r>
    <x v="702"/>
    <x v="671"/>
  </r>
  <r>
    <x v="321"/>
    <x v="312"/>
  </r>
  <r>
    <x v="316"/>
    <x v="307"/>
  </r>
  <r>
    <x v="79"/>
    <x v="78"/>
  </r>
  <r>
    <x v="139"/>
    <x v="131"/>
  </r>
  <r>
    <x v="115"/>
    <x v="111"/>
  </r>
  <r>
    <x v="150"/>
    <x v="141"/>
  </r>
  <r>
    <x v="674"/>
    <x v="645"/>
  </r>
  <r>
    <x v="11"/>
    <x v="11"/>
  </r>
  <r>
    <x v="101"/>
    <x v="19"/>
  </r>
  <r>
    <x v="297"/>
    <x v="288"/>
  </r>
  <r>
    <x v="141"/>
    <x v="132"/>
  </r>
  <r>
    <x v="115"/>
    <x v="111"/>
  </r>
  <r>
    <x v="150"/>
    <x v="141"/>
  </r>
  <r>
    <x v="674"/>
    <x v="645"/>
  </r>
  <r>
    <x v="2"/>
    <x v="2"/>
  </r>
  <r>
    <x v="370"/>
    <x v="357"/>
  </r>
  <r>
    <x v="320"/>
    <x v="311"/>
  </r>
  <r>
    <x v="82"/>
    <x v="81"/>
  </r>
  <r>
    <x v="115"/>
    <x v="111"/>
  </r>
  <r>
    <x v="115"/>
    <x v="111"/>
  </r>
  <r>
    <x v="0"/>
    <x v="0"/>
  </r>
  <r>
    <x v="79"/>
    <x v="78"/>
  </r>
  <r>
    <x v="139"/>
    <x v="131"/>
  </r>
  <r>
    <x v="320"/>
    <x v="311"/>
  </r>
  <r>
    <x v="82"/>
    <x v="81"/>
  </r>
  <r>
    <x v="101"/>
    <x v="19"/>
  </r>
  <r>
    <x v="17"/>
    <x v="17"/>
  </r>
  <r>
    <x v="359"/>
    <x v="288"/>
  </r>
  <r>
    <x v="115"/>
    <x v="111"/>
  </r>
  <r>
    <x v="150"/>
    <x v="141"/>
  </r>
  <r>
    <x v="674"/>
    <x v="645"/>
  </r>
  <r>
    <x v="11"/>
    <x v="11"/>
  </r>
  <r>
    <x v="297"/>
    <x v="288"/>
  </r>
  <r>
    <x v="5"/>
    <x v="5"/>
  </r>
  <r>
    <x v="376"/>
    <x v="363"/>
  </r>
  <r>
    <x v="155"/>
    <x v="146"/>
  </r>
  <r>
    <x v="74"/>
    <x v="73"/>
  </r>
  <r>
    <x v="130"/>
    <x v="123"/>
  </r>
  <r>
    <x v="91"/>
    <x v="90"/>
  </r>
  <r>
    <x v="74"/>
    <x v="73"/>
  </r>
  <r>
    <x v="130"/>
    <x v="123"/>
  </r>
  <r>
    <x v="13"/>
    <x v="13"/>
  </r>
  <r>
    <x v="91"/>
    <x v="90"/>
  </r>
  <r>
    <x v="376"/>
    <x v="363"/>
  </r>
  <r>
    <x v="74"/>
    <x v="73"/>
  </r>
  <r>
    <x v="130"/>
    <x v="123"/>
  </r>
  <r>
    <x v="91"/>
    <x v="90"/>
  </r>
  <r>
    <x v="376"/>
    <x v="363"/>
  </r>
  <r>
    <x v="115"/>
    <x v="111"/>
  </r>
  <r>
    <x v="468"/>
    <x v="449"/>
  </r>
  <r>
    <x v="228"/>
    <x v="219"/>
  </r>
  <r>
    <x v="581"/>
    <x v="557"/>
  </r>
  <r>
    <x v="13"/>
    <x v="13"/>
  </r>
  <r>
    <x v="77"/>
    <x v="76"/>
  </r>
  <r>
    <x v="147"/>
    <x v="138"/>
  </r>
  <r>
    <x v="63"/>
    <x v="62"/>
  </r>
  <r>
    <x v="13"/>
    <x v="13"/>
  </r>
  <r>
    <x v="525"/>
    <x v="504"/>
  </r>
  <r>
    <x v="74"/>
    <x v="73"/>
  </r>
  <r>
    <x v="11"/>
    <x v="11"/>
  </r>
  <r>
    <x v="5"/>
    <x v="5"/>
  </r>
  <r>
    <x v="81"/>
    <x v="80"/>
  </r>
  <r>
    <x v="82"/>
    <x v="81"/>
  </r>
  <r>
    <x v="79"/>
    <x v="78"/>
  </r>
  <r>
    <x v="130"/>
    <x v="123"/>
  </r>
  <r>
    <x v="91"/>
    <x v="90"/>
  </r>
  <r>
    <x v="74"/>
    <x v="73"/>
  </r>
  <r>
    <x v="376"/>
    <x v="363"/>
  </r>
  <r>
    <x v="1"/>
    <x v="1"/>
  </r>
  <r>
    <x v="2"/>
    <x v="2"/>
  </r>
  <r>
    <x v="31"/>
    <x v="31"/>
  </r>
  <r>
    <x v="297"/>
    <x v="288"/>
  </r>
  <r>
    <x v="161"/>
    <x v="152"/>
  </r>
  <r>
    <x v="101"/>
    <x v="19"/>
  </r>
  <r>
    <x v="27"/>
    <x v="27"/>
  </r>
  <r>
    <x v="297"/>
    <x v="288"/>
  </r>
  <r>
    <x v="85"/>
    <x v="84"/>
  </r>
  <r>
    <x v="101"/>
    <x v="19"/>
  </r>
  <r>
    <x v="17"/>
    <x v="17"/>
  </r>
  <r>
    <x v="360"/>
    <x v="347"/>
  </r>
  <r>
    <x v="81"/>
    <x v="80"/>
  </r>
  <r>
    <x v="711"/>
    <x v="680"/>
  </r>
  <r>
    <x v="316"/>
    <x v="307"/>
  </r>
  <r>
    <x v="297"/>
    <x v="288"/>
  </r>
  <r>
    <x v="101"/>
    <x v="19"/>
  </r>
  <r>
    <x v="83"/>
    <x v="82"/>
  </r>
  <r>
    <x v="85"/>
    <x v="84"/>
  </r>
  <r>
    <x v="776"/>
    <x v="741"/>
  </r>
  <r>
    <x v="82"/>
    <x v="81"/>
  </r>
  <r>
    <x v="320"/>
    <x v="311"/>
  </r>
  <r>
    <x v="141"/>
    <x v="132"/>
  </r>
  <r>
    <x v="115"/>
    <x v="111"/>
  </r>
  <r>
    <x v="150"/>
    <x v="141"/>
  </r>
  <r>
    <x v="674"/>
    <x v="645"/>
  </r>
  <r>
    <x v="193"/>
    <x v="184"/>
  </r>
  <r>
    <x v="101"/>
    <x v="19"/>
  </r>
  <r>
    <x v="84"/>
    <x v="83"/>
  </r>
  <r>
    <x v="917"/>
    <x v="876"/>
  </r>
  <r>
    <x v="81"/>
    <x v="80"/>
  </r>
  <r>
    <x v="238"/>
    <x v="229"/>
  </r>
  <r>
    <x v="320"/>
    <x v="311"/>
  </r>
  <r>
    <x v="82"/>
    <x v="81"/>
  </r>
  <r>
    <x v="115"/>
    <x v="111"/>
  </r>
  <r>
    <x v="361"/>
    <x v="348"/>
  </r>
  <r>
    <x v="860"/>
    <x v="821"/>
  </r>
  <r>
    <x v="356"/>
    <x v="344"/>
  </r>
  <r>
    <x v="480"/>
    <x v="460"/>
  </r>
  <r>
    <x v="79"/>
    <x v="78"/>
  </r>
  <r>
    <x v="297"/>
    <x v="288"/>
  </r>
  <r>
    <x v="101"/>
    <x v="19"/>
  </r>
  <r>
    <x v="376"/>
    <x v="363"/>
  </r>
  <r>
    <x v="11"/>
    <x v="11"/>
  </r>
  <r>
    <x v="297"/>
    <x v="288"/>
  </r>
  <r>
    <x v="85"/>
    <x v="84"/>
  </r>
  <r>
    <x v="101"/>
    <x v="19"/>
  </r>
  <r>
    <x v="17"/>
    <x v="17"/>
  </r>
  <r>
    <x v="238"/>
    <x v="229"/>
  </r>
  <r>
    <x v="0"/>
    <x v="0"/>
  </r>
  <r>
    <x v="122"/>
    <x v="117"/>
  </r>
  <r>
    <x v="0"/>
    <x v="0"/>
  </r>
  <r>
    <x v="297"/>
    <x v="288"/>
  </r>
  <r>
    <x v="338"/>
    <x v="288"/>
  </r>
  <r>
    <x v="359"/>
    <x v="288"/>
  </r>
  <r>
    <x v="340"/>
    <x v="288"/>
  </r>
  <r>
    <x v="279"/>
    <x v="270"/>
  </r>
  <r>
    <x v="525"/>
    <x v="504"/>
  </r>
  <r>
    <x v="139"/>
    <x v="131"/>
  </r>
  <r>
    <x v="79"/>
    <x v="78"/>
  </r>
  <r>
    <x v="31"/>
    <x v="31"/>
  </r>
  <r>
    <x v="82"/>
    <x v="81"/>
  </r>
  <r>
    <x v="702"/>
    <x v="671"/>
  </r>
  <r>
    <x v="321"/>
    <x v="312"/>
  </r>
  <r>
    <x v="316"/>
    <x v="307"/>
  </r>
  <r>
    <x v="79"/>
    <x v="78"/>
  </r>
  <r>
    <x v="139"/>
    <x v="131"/>
  </r>
  <r>
    <x v="115"/>
    <x v="111"/>
  </r>
  <r>
    <x v="150"/>
    <x v="141"/>
  </r>
  <r>
    <x v="674"/>
    <x v="645"/>
  </r>
  <r>
    <x v="11"/>
    <x v="11"/>
  </r>
  <r>
    <x v="101"/>
    <x v="19"/>
  </r>
  <r>
    <x v="297"/>
    <x v="288"/>
  </r>
  <r>
    <x v="141"/>
    <x v="132"/>
  </r>
  <r>
    <x v="115"/>
    <x v="111"/>
  </r>
  <r>
    <x v="150"/>
    <x v="141"/>
  </r>
  <r>
    <x v="674"/>
    <x v="645"/>
  </r>
  <r>
    <x v="2"/>
    <x v="2"/>
  </r>
  <r>
    <x v="370"/>
    <x v="357"/>
  </r>
  <r>
    <x v="320"/>
    <x v="311"/>
  </r>
  <r>
    <x v="82"/>
    <x v="81"/>
  </r>
  <r>
    <x v="115"/>
    <x v="111"/>
  </r>
  <r>
    <x v="115"/>
    <x v="111"/>
  </r>
  <r>
    <x v="0"/>
    <x v="0"/>
  </r>
  <r>
    <x v="79"/>
    <x v="78"/>
  </r>
  <r>
    <x v="139"/>
    <x v="131"/>
  </r>
  <r>
    <x v="320"/>
    <x v="311"/>
  </r>
  <r>
    <x v="82"/>
    <x v="81"/>
  </r>
  <r>
    <x v="101"/>
    <x v="19"/>
  </r>
  <r>
    <x v="17"/>
    <x v="17"/>
  </r>
  <r>
    <x v="359"/>
    <x v="288"/>
  </r>
  <r>
    <x v="115"/>
    <x v="111"/>
  </r>
  <r>
    <x v="150"/>
    <x v="141"/>
  </r>
  <r>
    <x v="674"/>
    <x v="645"/>
  </r>
  <r>
    <x v="11"/>
    <x v="11"/>
  </r>
  <r>
    <x v="297"/>
    <x v="288"/>
  </r>
  <r>
    <x v="5"/>
    <x v="5"/>
  </r>
  <r>
    <x v="376"/>
    <x v="363"/>
  </r>
  <r>
    <x v="155"/>
    <x v="146"/>
  </r>
  <r>
    <x v="74"/>
    <x v="73"/>
  </r>
  <r>
    <x v="130"/>
    <x v="123"/>
  </r>
  <r>
    <x v="91"/>
    <x v="90"/>
  </r>
  <r>
    <x v="74"/>
    <x v="73"/>
  </r>
  <r>
    <x v="130"/>
    <x v="123"/>
  </r>
  <r>
    <x v="13"/>
    <x v="13"/>
  </r>
  <r>
    <x v="91"/>
    <x v="90"/>
  </r>
  <r>
    <x v="376"/>
    <x v="363"/>
  </r>
  <r>
    <x v="74"/>
    <x v="73"/>
  </r>
  <r>
    <x v="130"/>
    <x v="123"/>
  </r>
  <r>
    <x v="91"/>
    <x v="90"/>
  </r>
  <r>
    <x v="376"/>
    <x v="363"/>
  </r>
  <r>
    <x v="115"/>
    <x v="111"/>
  </r>
  <r>
    <x v="468"/>
    <x v="449"/>
  </r>
  <r>
    <x v="228"/>
    <x v="219"/>
  </r>
  <r>
    <x v="581"/>
    <x v="557"/>
  </r>
  <r>
    <x v="13"/>
    <x v="13"/>
  </r>
  <r>
    <x v="77"/>
    <x v="76"/>
  </r>
  <r>
    <x v="147"/>
    <x v="138"/>
  </r>
  <r>
    <x v="63"/>
    <x v="62"/>
  </r>
  <r>
    <x v="13"/>
    <x v="13"/>
  </r>
  <r>
    <x v="525"/>
    <x v="504"/>
  </r>
  <r>
    <x v="74"/>
    <x v="73"/>
  </r>
  <r>
    <x v="11"/>
    <x v="11"/>
  </r>
  <r>
    <x v="5"/>
    <x v="5"/>
  </r>
  <r>
    <x v="81"/>
    <x v="80"/>
  </r>
  <r>
    <x v="82"/>
    <x v="81"/>
  </r>
  <r>
    <x v="79"/>
    <x v="78"/>
  </r>
  <r>
    <x v="130"/>
    <x v="123"/>
  </r>
  <r>
    <x v="91"/>
    <x v="90"/>
  </r>
  <r>
    <x v="74"/>
    <x v="73"/>
  </r>
  <r>
    <x v="376"/>
    <x v="363"/>
  </r>
  <r>
    <x v="1"/>
    <x v="1"/>
  </r>
  <r>
    <x v="2"/>
    <x v="2"/>
  </r>
  <r>
    <x v="31"/>
    <x v="31"/>
  </r>
  <r>
    <x v="297"/>
    <x v="288"/>
  </r>
  <r>
    <x v="161"/>
    <x v="152"/>
  </r>
  <r>
    <x v="101"/>
    <x v="19"/>
  </r>
  <r>
    <x v="27"/>
    <x v="27"/>
  </r>
  <r>
    <x v="297"/>
    <x v="288"/>
  </r>
  <r>
    <x v="85"/>
    <x v="84"/>
  </r>
  <r>
    <x v="101"/>
    <x v="19"/>
  </r>
  <r>
    <x v="17"/>
    <x v="17"/>
  </r>
  <r>
    <x v="360"/>
    <x v="347"/>
  </r>
  <r>
    <x v="81"/>
    <x v="80"/>
  </r>
  <r>
    <x v="711"/>
    <x v="680"/>
  </r>
  <r>
    <x v="316"/>
    <x v="307"/>
  </r>
  <r>
    <x v="96"/>
    <x v="95"/>
  </r>
  <r>
    <x v="124"/>
    <x v="21"/>
  </r>
  <r>
    <x v="122"/>
    <x v="117"/>
  </r>
  <r>
    <x v="68"/>
    <x v="67"/>
  </r>
  <r>
    <x v="96"/>
    <x v="95"/>
  </r>
  <r>
    <x v="124"/>
    <x v="21"/>
  </r>
  <r>
    <x v="122"/>
    <x v="117"/>
  </r>
  <r>
    <x v="68"/>
    <x v="67"/>
  </r>
  <r>
    <x v="183"/>
    <x v="174"/>
  </r>
  <r>
    <x v="98"/>
    <x v="97"/>
  </r>
  <r>
    <x v="193"/>
    <x v="184"/>
  </r>
  <r>
    <x v="11"/>
    <x v="11"/>
  </r>
  <r>
    <x v="159"/>
    <x v="150"/>
  </r>
  <r>
    <x v="183"/>
    <x v="174"/>
  </r>
  <r>
    <x v="98"/>
    <x v="97"/>
  </r>
  <r>
    <x v="193"/>
    <x v="184"/>
  </r>
  <r>
    <x v="11"/>
    <x v="11"/>
  </r>
  <r>
    <x v="159"/>
    <x v="150"/>
  </r>
  <r>
    <x v="183"/>
    <x v="174"/>
  </r>
  <r>
    <x v="98"/>
    <x v="97"/>
  </r>
  <r>
    <x v="193"/>
    <x v="184"/>
  </r>
  <r>
    <x v="11"/>
    <x v="11"/>
  </r>
  <r>
    <x v="159"/>
    <x v="150"/>
  </r>
  <r>
    <x v="183"/>
    <x v="174"/>
  </r>
  <r>
    <x v="98"/>
    <x v="97"/>
  </r>
  <r>
    <x v="193"/>
    <x v="184"/>
  </r>
  <r>
    <x v="11"/>
    <x v="11"/>
  </r>
  <r>
    <x v="159"/>
    <x v="150"/>
  </r>
  <r>
    <x v="54"/>
    <x v="53"/>
  </r>
  <r>
    <x v="293"/>
    <x v="284"/>
  </r>
  <r>
    <x v="7"/>
    <x v="7"/>
  </r>
  <r>
    <x v="48"/>
    <x v="47"/>
  </r>
  <r>
    <x v="54"/>
    <x v="53"/>
  </r>
  <r>
    <x v="122"/>
    <x v="117"/>
  </r>
  <r>
    <x v="7"/>
    <x v="7"/>
  </r>
  <r>
    <x v="608"/>
    <x v="583"/>
  </r>
  <r>
    <x v="48"/>
    <x v="47"/>
  </r>
  <r>
    <x v="11"/>
    <x v="11"/>
  </r>
  <r>
    <x v="96"/>
    <x v="95"/>
  </r>
  <r>
    <x v="115"/>
    <x v="111"/>
  </r>
  <r>
    <x v="95"/>
    <x v="94"/>
  </r>
  <r>
    <x v="119"/>
    <x v="114"/>
  </r>
  <r>
    <x v="0"/>
    <x v="0"/>
  </r>
  <r>
    <x v="7"/>
    <x v="7"/>
  </r>
  <r>
    <x v="54"/>
    <x v="53"/>
  </r>
  <r>
    <x v="348"/>
    <x v="336"/>
  </r>
  <r>
    <x v="797"/>
    <x v="760"/>
  </r>
  <r>
    <x v="129"/>
    <x v="122"/>
  </r>
  <r>
    <x v="83"/>
    <x v="82"/>
  </r>
  <r>
    <x v="81"/>
    <x v="80"/>
  </r>
  <r>
    <x v="297"/>
    <x v="288"/>
  </r>
  <r>
    <x v="82"/>
    <x v="81"/>
  </r>
  <r>
    <x v="54"/>
    <x v="53"/>
  </r>
  <r>
    <x v="293"/>
    <x v="284"/>
  </r>
  <r>
    <x v="7"/>
    <x v="7"/>
  </r>
  <r>
    <x v="48"/>
    <x v="47"/>
  </r>
  <r>
    <x v="54"/>
    <x v="53"/>
  </r>
  <r>
    <x v="122"/>
    <x v="117"/>
  </r>
  <r>
    <x v="7"/>
    <x v="7"/>
  </r>
  <r>
    <x v="608"/>
    <x v="583"/>
  </r>
  <r>
    <x v="48"/>
    <x v="47"/>
  </r>
  <r>
    <x v="11"/>
    <x v="11"/>
  </r>
  <r>
    <x v="96"/>
    <x v="95"/>
  </r>
  <r>
    <x v="115"/>
    <x v="111"/>
  </r>
  <r>
    <x v="95"/>
    <x v="94"/>
  </r>
  <r>
    <x v="119"/>
    <x v="114"/>
  </r>
  <r>
    <x v="0"/>
    <x v="0"/>
  </r>
  <r>
    <x v="7"/>
    <x v="7"/>
  </r>
  <r>
    <x v="54"/>
    <x v="53"/>
  </r>
  <r>
    <x v="348"/>
    <x v="336"/>
  </r>
  <r>
    <x v="797"/>
    <x v="760"/>
  </r>
  <r>
    <x v="129"/>
    <x v="122"/>
  </r>
  <r>
    <x v="83"/>
    <x v="82"/>
  </r>
  <r>
    <x v="81"/>
    <x v="80"/>
  </r>
  <r>
    <x v="297"/>
    <x v="288"/>
  </r>
  <r>
    <x v="82"/>
    <x v="81"/>
  </r>
  <r>
    <x v="101"/>
    <x v="19"/>
  </r>
  <r>
    <x v="99"/>
    <x v="83"/>
  </r>
  <r>
    <x v="297"/>
    <x v="288"/>
  </r>
  <r>
    <x v="13"/>
    <x v="13"/>
  </r>
  <r>
    <x v="2"/>
    <x v="2"/>
  </r>
  <r>
    <x v="101"/>
    <x v="19"/>
  </r>
  <r>
    <x v="99"/>
    <x v="83"/>
  </r>
  <r>
    <x v="297"/>
    <x v="288"/>
  </r>
  <r>
    <x v="13"/>
    <x v="13"/>
  </r>
  <r>
    <x v="2"/>
    <x v="2"/>
  </r>
  <r>
    <x v="143"/>
    <x v="134"/>
  </r>
  <r>
    <x v="146"/>
    <x v="137"/>
  </r>
  <r>
    <x v="202"/>
    <x v="193"/>
  </r>
  <r>
    <x v="157"/>
    <x v="148"/>
  </r>
  <r>
    <x v="156"/>
    <x v="147"/>
  </r>
  <r>
    <x v="38"/>
    <x v="38"/>
  </r>
  <r>
    <x v="47"/>
    <x v="46"/>
  </r>
  <r>
    <x v="50"/>
    <x v="49"/>
  </r>
  <r>
    <x v="7"/>
    <x v="7"/>
  </r>
  <r>
    <x v="48"/>
    <x v="47"/>
  </r>
  <r>
    <x v="161"/>
    <x v="152"/>
  </r>
  <r>
    <x v="101"/>
    <x v="19"/>
  </r>
  <r>
    <x v="16"/>
    <x v="16"/>
  </r>
  <r>
    <x v="347"/>
    <x v="335"/>
  </r>
  <r>
    <x v="360"/>
    <x v="347"/>
  </r>
  <r>
    <x v="143"/>
    <x v="134"/>
  </r>
  <r>
    <x v="146"/>
    <x v="137"/>
  </r>
  <r>
    <x v="202"/>
    <x v="193"/>
  </r>
  <r>
    <x v="157"/>
    <x v="148"/>
  </r>
  <r>
    <x v="156"/>
    <x v="147"/>
  </r>
  <r>
    <x v="38"/>
    <x v="38"/>
  </r>
  <r>
    <x v="47"/>
    <x v="46"/>
  </r>
  <r>
    <x v="50"/>
    <x v="49"/>
  </r>
  <r>
    <x v="7"/>
    <x v="7"/>
  </r>
  <r>
    <x v="48"/>
    <x v="47"/>
  </r>
  <r>
    <x v="161"/>
    <x v="152"/>
  </r>
  <r>
    <x v="101"/>
    <x v="19"/>
  </r>
  <r>
    <x v="16"/>
    <x v="16"/>
  </r>
  <r>
    <x v="347"/>
    <x v="335"/>
  </r>
  <r>
    <x v="360"/>
    <x v="347"/>
  </r>
  <r>
    <x v="96"/>
    <x v="95"/>
  </r>
  <r>
    <x v="96"/>
    <x v="95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411"/>
    <x v="398"/>
  </r>
  <r>
    <x v="146"/>
    <x v="137"/>
  </r>
  <r>
    <x v="411"/>
    <x v="398"/>
  </r>
  <r>
    <x v="146"/>
    <x v="137"/>
  </r>
  <r>
    <x v="73"/>
    <x v="72"/>
  </r>
  <r>
    <x v="322"/>
    <x v="313"/>
  </r>
  <r>
    <x v="209"/>
    <x v="200"/>
  </r>
  <r>
    <x v="370"/>
    <x v="357"/>
  </r>
  <r>
    <x v="203"/>
    <x v="194"/>
  </r>
  <r>
    <x v="73"/>
    <x v="72"/>
  </r>
  <r>
    <x v="322"/>
    <x v="313"/>
  </r>
  <r>
    <x v="209"/>
    <x v="200"/>
  </r>
  <r>
    <x v="370"/>
    <x v="357"/>
  </r>
  <r>
    <x v="203"/>
    <x v="194"/>
  </r>
  <r>
    <x v="1"/>
    <x v="1"/>
  </r>
  <r>
    <x v="73"/>
    <x v="72"/>
  </r>
  <r>
    <x v="203"/>
    <x v="194"/>
  </r>
  <r>
    <x v="2"/>
    <x v="2"/>
  </r>
  <r>
    <x v="8"/>
    <x v="8"/>
  </r>
  <r>
    <x v="11"/>
    <x v="11"/>
  </r>
  <r>
    <x v="96"/>
    <x v="95"/>
  </r>
  <r>
    <x v="96"/>
    <x v="95"/>
  </r>
  <r>
    <x v="11"/>
    <x v="11"/>
  </r>
  <r>
    <x v="697"/>
    <x v="666"/>
  </r>
  <r>
    <x v="124"/>
    <x v="21"/>
  </r>
  <r>
    <x v="96"/>
    <x v="95"/>
  </r>
  <r>
    <x v="11"/>
    <x v="11"/>
  </r>
  <r>
    <x v="697"/>
    <x v="666"/>
  </r>
  <r>
    <x v="124"/>
    <x v="21"/>
  </r>
  <r>
    <x v="1"/>
    <x v="1"/>
  </r>
  <r>
    <x v="73"/>
    <x v="72"/>
  </r>
  <r>
    <x v="203"/>
    <x v="194"/>
  </r>
  <r>
    <x v="2"/>
    <x v="2"/>
  </r>
  <r>
    <x v="8"/>
    <x v="8"/>
  </r>
  <r>
    <x v="11"/>
    <x v="11"/>
  </r>
  <r>
    <x v="96"/>
    <x v="95"/>
  </r>
  <r>
    <x v="96"/>
    <x v="95"/>
  </r>
  <r>
    <x v="11"/>
    <x v="11"/>
  </r>
  <r>
    <x v="697"/>
    <x v="666"/>
  </r>
  <r>
    <x v="124"/>
    <x v="21"/>
  </r>
  <r>
    <x v="96"/>
    <x v="95"/>
  </r>
  <r>
    <x v="11"/>
    <x v="11"/>
  </r>
  <r>
    <x v="697"/>
    <x v="666"/>
  </r>
  <r>
    <x v="124"/>
    <x v="21"/>
  </r>
  <r>
    <x v="410"/>
    <x v="397"/>
  </r>
  <r>
    <x v="144"/>
    <x v="135"/>
  </r>
  <r>
    <x v="143"/>
    <x v="134"/>
  </r>
  <r>
    <x v="146"/>
    <x v="137"/>
  </r>
  <r>
    <x v="410"/>
    <x v="397"/>
  </r>
  <r>
    <x v="144"/>
    <x v="135"/>
  </r>
  <r>
    <x v="143"/>
    <x v="134"/>
  </r>
  <r>
    <x v="146"/>
    <x v="137"/>
  </r>
  <r>
    <x v="918"/>
    <x v="877"/>
  </r>
  <r>
    <x v="7"/>
    <x v="7"/>
  </r>
  <r>
    <x v="367"/>
    <x v="354"/>
  </r>
  <r>
    <x v="101"/>
    <x v="19"/>
  </r>
  <r>
    <x v="918"/>
    <x v="877"/>
  </r>
  <r>
    <x v="7"/>
    <x v="7"/>
  </r>
  <r>
    <x v="367"/>
    <x v="354"/>
  </r>
  <r>
    <x v="101"/>
    <x v="19"/>
  </r>
  <r>
    <x v="5"/>
    <x v="5"/>
  </r>
  <r>
    <x v="13"/>
    <x v="13"/>
  </r>
  <r>
    <x v="155"/>
    <x v="146"/>
  </r>
  <r>
    <x v="104"/>
    <x v="101"/>
  </r>
  <r>
    <x v="105"/>
    <x v="102"/>
  </r>
  <r>
    <x v="248"/>
    <x v="239"/>
  </r>
  <r>
    <x v="132"/>
    <x v="125"/>
  </r>
  <r>
    <x v="11"/>
    <x v="11"/>
  </r>
  <r>
    <x v="112"/>
    <x v="108"/>
  </r>
  <r>
    <x v="140"/>
    <x v="108"/>
  </r>
  <r>
    <x v="19"/>
    <x v="19"/>
  </r>
  <r>
    <x v="83"/>
    <x v="82"/>
  </r>
  <r>
    <x v="81"/>
    <x v="80"/>
  </r>
  <r>
    <x v="129"/>
    <x v="122"/>
  </r>
  <r>
    <x v="17"/>
    <x v="17"/>
  </r>
  <r>
    <x v="5"/>
    <x v="5"/>
  </r>
  <r>
    <x v="13"/>
    <x v="13"/>
  </r>
  <r>
    <x v="155"/>
    <x v="146"/>
  </r>
  <r>
    <x v="104"/>
    <x v="101"/>
  </r>
  <r>
    <x v="105"/>
    <x v="102"/>
  </r>
  <r>
    <x v="248"/>
    <x v="239"/>
  </r>
  <r>
    <x v="132"/>
    <x v="125"/>
  </r>
  <r>
    <x v="11"/>
    <x v="11"/>
  </r>
  <r>
    <x v="112"/>
    <x v="108"/>
  </r>
  <r>
    <x v="140"/>
    <x v="108"/>
  </r>
  <r>
    <x v="19"/>
    <x v="19"/>
  </r>
  <r>
    <x v="83"/>
    <x v="82"/>
  </r>
  <r>
    <x v="81"/>
    <x v="80"/>
  </r>
  <r>
    <x v="129"/>
    <x v="122"/>
  </r>
  <r>
    <x v="17"/>
    <x v="17"/>
  </r>
  <r>
    <x v="21"/>
    <x v="21"/>
  </r>
  <r>
    <x v="13"/>
    <x v="13"/>
  </r>
  <r>
    <x v="3"/>
    <x v="3"/>
  </r>
  <r>
    <x v="95"/>
    <x v="94"/>
  </r>
  <r>
    <x v="63"/>
    <x v="62"/>
  </r>
  <r>
    <x v="101"/>
    <x v="19"/>
  </r>
  <r>
    <x v="297"/>
    <x v="288"/>
  </r>
  <r>
    <x v="21"/>
    <x v="21"/>
  </r>
  <r>
    <x v="13"/>
    <x v="13"/>
  </r>
  <r>
    <x v="3"/>
    <x v="3"/>
  </r>
  <r>
    <x v="95"/>
    <x v="94"/>
  </r>
  <r>
    <x v="63"/>
    <x v="62"/>
  </r>
  <r>
    <x v="101"/>
    <x v="19"/>
  </r>
  <r>
    <x v="297"/>
    <x v="288"/>
  </r>
  <r>
    <x v="207"/>
    <x v="198"/>
  </r>
  <r>
    <x v="12"/>
    <x v="12"/>
  </r>
  <r>
    <x v="250"/>
    <x v="241"/>
  </r>
  <r>
    <x v="124"/>
    <x v="21"/>
  </r>
  <r>
    <x v="73"/>
    <x v="72"/>
  </r>
  <r>
    <x v="773"/>
    <x v="604"/>
  </r>
  <r>
    <x v="195"/>
    <x v="186"/>
  </r>
  <r>
    <x v="317"/>
    <x v="308"/>
  </r>
  <r>
    <x v="5"/>
    <x v="5"/>
  </r>
  <r>
    <x v="248"/>
    <x v="239"/>
  </r>
  <r>
    <x v="613"/>
    <x v="588"/>
  </r>
  <r>
    <x v="112"/>
    <x v="108"/>
  </r>
  <r>
    <x v="397"/>
    <x v="384"/>
  </r>
  <r>
    <x v="919"/>
    <x v="659"/>
  </r>
  <r>
    <x v="114"/>
    <x v="110"/>
  </r>
  <r>
    <x v="781"/>
    <x v="745"/>
  </r>
  <r>
    <x v="894"/>
    <x v="853"/>
  </r>
  <r>
    <x v="224"/>
    <x v="215"/>
  </r>
  <r>
    <x v="505"/>
    <x v="485"/>
  </r>
  <r>
    <x v="365"/>
    <x v="352"/>
  </r>
  <r>
    <x v="63"/>
    <x v="62"/>
  </r>
  <r>
    <x v="340"/>
    <x v="288"/>
  </r>
  <r>
    <x v="140"/>
    <x v="108"/>
  </r>
  <r>
    <x v="556"/>
    <x v="534"/>
  </r>
  <r>
    <x v="77"/>
    <x v="76"/>
  </r>
  <r>
    <x v="207"/>
    <x v="198"/>
  </r>
  <r>
    <x v="12"/>
    <x v="12"/>
  </r>
  <r>
    <x v="250"/>
    <x v="241"/>
  </r>
  <r>
    <x v="124"/>
    <x v="21"/>
  </r>
  <r>
    <x v="73"/>
    <x v="72"/>
  </r>
  <r>
    <x v="773"/>
    <x v="604"/>
  </r>
  <r>
    <x v="195"/>
    <x v="186"/>
  </r>
  <r>
    <x v="317"/>
    <x v="308"/>
  </r>
  <r>
    <x v="5"/>
    <x v="5"/>
  </r>
  <r>
    <x v="248"/>
    <x v="239"/>
  </r>
  <r>
    <x v="613"/>
    <x v="588"/>
  </r>
  <r>
    <x v="112"/>
    <x v="108"/>
  </r>
  <r>
    <x v="397"/>
    <x v="384"/>
  </r>
  <r>
    <x v="919"/>
    <x v="659"/>
  </r>
  <r>
    <x v="114"/>
    <x v="110"/>
  </r>
  <r>
    <x v="781"/>
    <x v="745"/>
  </r>
  <r>
    <x v="894"/>
    <x v="853"/>
  </r>
  <r>
    <x v="224"/>
    <x v="215"/>
  </r>
  <r>
    <x v="505"/>
    <x v="485"/>
  </r>
  <r>
    <x v="365"/>
    <x v="352"/>
  </r>
  <r>
    <x v="63"/>
    <x v="62"/>
  </r>
  <r>
    <x v="340"/>
    <x v="288"/>
  </r>
  <r>
    <x v="140"/>
    <x v="108"/>
  </r>
  <r>
    <x v="556"/>
    <x v="534"/>
  </r>
  <r>
    <x v="77"/>
    <x v="76"/>
  </r>
  <r>
    <x v="84"/>
    <x v="83"/>
  </r>
  <r>
    <x v="1"/>
    <x v="1"/>
  </r>
  <r>
    <x v="73"/>
    <x v="72"/>
  </r>
  <r>
    <x v="104"/>
    <x v="101"/>
  </r>
  <r>
    <x v="345"/>
    <x v="333"/>
  </r>
  <r>
    <x v="63"/>
    <x v="62"/>
  </r>
  <r>
    <x v="84"/>
    <x v="83"/>
  </r>
  <r>
    <x v="1"/>
    <x v="1"/>
  </r>
  <r>
    <x v="73"/>
    <x v="72"/>
  </r>
  <r>
    <x v="104"/>
    <x v="101"/>
  </r>
  <r>
    <x v="345"/>
    <x v="333"/>
  </r>
  <r>
    <x v="63"/>
    <x v="62"/>
  </r>
  <r>
    <x v="1"/>
    <x v="1"/>
  </r>
  <r>
    <x v="35"/>
    <x v="35"/>
  </r>
  <r>
    <x v="96"/>
    <x v="95"/>
  </r>
  <r>
    <x v="1"/>
    <x v="1"/>
  </r>
  <r>
    <x v="35"/>
    <x v="35"/>
  </r>
  <r>
    <x v="96"/>
    <x v="95"/>
  </r>
  <r>
    <x v="77"/>
    <x v="76"/>
  </r>
  <r>
    <x v="105"/>
    <x v="102"/>
  </r>
  <r>
    <x v="77"/>
    <x v="76"/>
  </r>
  <r>
    <x v="105"/>
    <x v="102"/>
  </r>
  <r>
    <x v="2"/>
    <x v="2"/>
  </r>
  <r>
    <x v="170"/>
    <x v="161"/>
  </r>
  <r>
    <x v="96"/>
    <x v="95"/>
  </r>
  <r>
    <x v="119"/>
    <x v="114"/>
  </r>
  <r>
    <x v="2"/>
    <x v="2"/>
  </r>
  <r>
    <x v="170"/>
    <x v="161"/>
  </r>
  <r>
    <x v="96"/>
    <x v="95"/>
  </r>
  <r>
    <x v="119"/>
    <x v="114"/>
  </r>
  <r>
    <x v="82"/>
    <x v="81"/>
  </r>
  <r>
    <x v="122"/>
    <x v="117"/>
  </r>
  <r>
    <x v="129"/>
    <x v="122"/>
  </r>
  <r>
    <x v="141"/>
    <x v="132"/>
  </r>
  <r>
    <x v="377"/>
    <x v="364"/>
  </r>
  <r>
    <x v="370"/>
    <x v="357"/>
  </r>
  <r>
    <x v="2"/>
    <x v="2"/>
  </r>
  <r>
    <x v="364"/>
    <x v="351"/>
  </r>
  <r>
    <x v="13"/>
    <x v="13"/>
  </r>
  <r>
    <x v="129"/>
    <x v="122"/>
  </r>
  <r>
    <x v="124"/>
    <x v="21"/>
  </r>
  <r>
    <x v="2"/>
    <x v="2"/>
  </r>
  <r>
    <x v="338"/>
    <x v="288"/>
  </r>
  <r>
    <x v="370"/>
    <x v="357"/>
  </r>
  <r>
    <x v="13"/>
    <x v="13"/>
  </r>
  <r>
    <x v="82"/>
    <x v="81"/>
  </r>
  <r>
    <x v="122"/>
    <x v="117"/>
  </r>
  <r>
    <x v="129"/>
    <x v="122"/>
  </r>
  <r>
    <x v="141"/>
    <x v="132"/>
  </r>
  <r>
    <x v="377"/>
    <x v="364"/>
  </r>
  <r>
    <x v="370"/>
    <x v="357"/>
  </r>
  <r>
    <x v="2"/>
    <x v="2"/>
  </r>
  <r>
    <x v="364"/>
    <x v="351"/>
  </r>
  <r>
    <x v="13"/>
    <x v="13"/>
  </r>
  <r>
    <x v="129"/>
    <x v="122"/>
  </r>
  <r>
    <x v="124"/>
    <x v="21"/>
  </r>
  <r>
    <x v="2"/>
    <x v="2"/>
  </r>
  <r>
    <x v="338"/>
    <x v="288"/>
  </r>
  <r>
    <x v="370"/>
    <x v="357"/>
  </r>
  <r>
    <x v="13"/>
    <x v="13"/>
  </r>
  <r>
    <x v="21"/>
    <x v="21"/>
  </r>
  <r>
    <x v="254"/>
    <x v="245"/>
  </r>
  <r>
    <x v="237"/>
    <x v="228"/>
  </r>
  <r>
    <x v="913"/>
    <x v="872"/>
  </r>
  <r>
    <x v="96"/>
    <x v="95"/>
  </r>
  <r>
    <x v="119"/>
    <x v="114"/>
  </r>
  <r>
    <x v="11"/>
    <x v="11"/>
  </r>
  <r>
    <x v="105"/>
    <x v="102"/>
  </r>
  <r>
    <x v="11"/>
    <x v="11"/>
  </r>
  <r>
    <x v="115"/>
    <x v="111"/>
  </r>
  <r>
    <x v="150"/>
    <x v="141"/>
  </r>
  <r>
    <x v="141"/>
    <x v="132"/>
  </r>
  <r>
    <x v="356"/>
    <x v="344"/>
  </r>
  <r>
    <x v="141"/>
    <x v="132"/>
  </r>
  <r>
    <x v="249"/>
    <x v="240"/>
  </r>
  <r>
    <x v="101"/>
    <x v="19"/>
  </r>
  <r>
    <x v="238"/>
    <x v="229"/>
  </r>
  <r>
    <x v="100"/>
    <x v="98"/>
  </r>
  <r>
    <x v="21"/>
    <x v="21"/>
  </r>
  <r>
    <x v="254"/>
    <x v="245"/>
  </r>
  <r>
    <x v="237"/>
    <x v="228"/>
  </r>
  <r>
    <x v="913"/>
    <x v="872"/>
  </r>
  <r>
    <x v="96"/>
    <x v="95"/>
  </r>
  <r>
    <x v="119"/>
    <x v="114"/>
  </r>
  <r>
    <x v="11"/>
    <x v="11"/>
  </r>
  <r>
    <x v="105"/>
    <x v="102"/>
  </r>
  <r>
    <x v="11"/>
    <x v="11"/>
  </r>
  <r>
    <x v="115"/>
    <x v="111"/>
  </r>
  <r>
    <x v="150"/>
    <x v="141"/>
  </r>
  <r>
    <x v="141"/>
    <x v="132"/>
  </r>
  <r>
    <x v="356"/>
    <x v="344"/>
  </r>
  <r>
    <x v="141"/>
    <x v="132"/>
  </r>
  <r>
    <x v="249"/>
    <x v="240"/>
  </r>
  <r>
    <x v="101"/>
    <x v="19"/>
  </r>
  <r>
    <x v="238"/>
    <x v="229"/>
  </r>
  <r>
    <x v="100"/>
    <x v="98"/>
  </r>
  <r>
    <x v="2"/>
    <x v="2"/>
  </r>
  <r>
    <x v="79"/>
    <x v="78"/>
  </r>
  <r>
    <x v="139"/>
    <x v="131"/>
  </r>
  <r>
    <x v="105"/>
    <x v="102"/>
  </r>
  <r>
    <x v="13"/>
    <x v="13"/>
  </r>
  <r>
    <x v="143"/>
    <x v="134"/>
  </r>
  <r>
    <x v="144"/>
    <x v="135"/>
  </r>
  <r>
    <x v="145"/>
    <x v="136"/>
  </r>
  <r>
    <x v="146"/>
    <x v="137"/>
  </r>
  <r>
    <x v="3"/>
    <x v="3"/>
  </r>
  <r>
    <x v="13"/>
    <x v="13"/>
  </r>
  <r>
    <x v="132"/>
    <x v="125"/>
  </r>
  <r>
    <x v="115"/>
    <x v="111"/>
  </r>
  <r>
    <x v="71"/>
    <x v="70"/>
  </r>
  <r>
    <x v="297"/>
    <x v="288"/>
  </r>
  <r>
    <x v="338"/>
    <x v="288"/>
  </r>
  <r>
    <x v="85"/>
    <x v="84"/>
  </r>
  <r>
    <x v="103"/>
    <x v="100"/>
  </r>
  <r>
    <x v="74"/>
    <x v="73"/>
  </r>
  <r>
    <x v="21"/>
    <x v="21"/>
  </r>
  <r>
    <x v="13"/>
    <x v="13"/>
  </r>
  <r>
    <x v="3"/>
    <x v="3"/>
  </r>
  <r>
    <x v="2"/>
    <x v="2"/>
  </r>
  <r>
    <x v="105"/>
    <x v="102"/>
  </r>
  <r>
    <x v="270"/>
    <x v="261"/>
  </r>
  <r>
    <x v="13"/>
    <x v="13"/>
  </r>
  <r>
    <x v="451"/>
    <x v="433"/>
  </r>
  <r>
    <x v="2"/>
    <x v="2"/>
  </r>
  <r>
    <x v="79"/>
    <x v="78"/>
  </r>
  <r>
    <x v="139"/>
    <x v="131"/>
  </r>
  <r>
    <x v="105"/>
    <x v="102"/>
  </r>
  <r>
    <x v="13"/>
    <x v="13"/>
  </r>
  <r>
    <x v="143"/>
    <x v="134"/>
  </r>
  <r>
    <x v="144"/>
    <x v="135"/>
  </r>
  <r>
    <x v="145"/>
    <x v="136"/>
  </r>
  <r>
    <x v="146"/>
    <x v="137"/>
  </r>
  <r>
    <x v="3"/>
    <x v="3"/>
  </r>
  <r>
    <x v="13"/>
    <x v="13"/>
  </r>
  <r>
    <x v="132"/>
    <x v="125"/>
  </r>
  <r>
    <x v="115"/>
    <x v="111"/>
  </r>
  <r>
    <x v="71"/>
    <x v="70"/>
  </r>
  <r>
    <x v="297"/>
    <x v="288"/>
  </r>
  <r>
    <x v="338"/>
    <x v="288"/>
  </r>
  <r>
    <x v="85"/>
    <x v="84"/>
  </r>
  <r>
    <x v="103"/>
    <x v="100"/>
  </r>
  <r>
    <x v="74"/>
    <x v="73"/>
  </r>
  <r>
    <x v="21"/>
    <x v="21"/>
  </r>
  <r>
    <x v="13"/>
    <x v="13"/>
  </r>
  <r>
    <x v="3"/>
    <x v="3"/>
  </r>
  <r>
    <x v="2"/>
    <x v="2"/>
  </r>
  <r>
    <x v="105"/>
    <x v="102"/>
  </r>
  <r>
    <x v="270"/>
    <x v="261"/>
  </r>
  <r>
    <x v="13"/>
    <x v="13"/>
  </r>
  <r>
    <x v="451"/>
    <x v="433"/>
  </r>
  <r>
    <x v="317"/>
    <x v="308"/>
  </r>
  <r>
    <x v="317"/>
    <x v="308"/>
  </r>
  <r>
    <x v="96"/>
    <x v="95"/>
  </r>
  <r>
    <x v="119"/>
    <x v="114"/>
  </r>
  <r>
    <x v="71"/>
    <x v="70"/>
  </r>
  <r>
    <x v="132"/>
    <x v="125"/>
  </r>
  <r>
    <x v="248"/>
    <x v="239"/>
  </r>
  <r>
    <x v="96"/>
    <x v="95"/>
  </r>
  <r>
    <x v="119"/>
    <x v="114"/>
  </r>
  <r>
    <x v="71"/>
    <x v="70"/>
  </r>
  <r>
    <x v="132"/>
    <x v="125"/>
  </r>
  <r>
    <x v="248"/>
    <x v="239"/>
  </r>
  <r>
    <x v="920"/>
    <x v="98"/>
  </r>
  <r>
    <x v="2"/>
    <x v="2"/>
  </r>
  <r>
    <x v="73"/>
    <x v="72"/>
  </r>
  <r>
    <x v="238"/>
    <x v="229"/>
  </r>
  <r>
    <x v="16"/>
    <x v="16"/>
  </r>
  <r>
    <x v="347"/>
    <x v="335"/>
  </r>
  <r>
    <x v="360"/>
    <x v="347"/>
  </r>
  <r>
    <x v="583"/>
    <x v="559"/>
  </r>
  <r>
    <x v="2"/>
    <x v="2"/>
  </r>
  <r>
    <x v="73"/>
    <x v="72"/>
  </r>
  <r>
    <x v="370"/>
    <x v="357"/>
  </r>
  <r>
    <x v="63"/>
    <x v="62"/>
  </r>
  <r>
    <x v="920"/>
    <x v="98"/>
  </r>
  <r>
    <x v="2"/>
    <x v="2"/>
  </r>
  <r>
    <x v="73"/>
    <x v="72"/>
  </r>
  <r>
    <x v="238"/>
    <x v="229"/>
  </r>
  <r>
    <x v="16"/>
    <x v="16"/>
  </r>
  <r>
    <x v="347"/>
    <x v="335"/>
  </r>
  <r>
    <x v="360"/>
    <x v="347"/>
  </r>
  <r>
    <x v="583"/>
    <x v="559"/>
  </r>
  <r>
    <x v="2"/>
    <x v="2"/>
  </r>
  <r>
    <x v="73"/>
    <x v="72"/>
  </r>
  <r>
    <x v="370"/>
    <x v="357"/>
  </r>
  <r>
    <x v="63"/>
    <x v="62"/>
  </r>
  <r>
    <x v="230"/>
    <x v="221"/>
  </r>
  <r>
    <x v="129"/>
    <x v="122"/>
  </r>
  <r>
    <x v="82"/>
    <x v="81"/>
  </r>
  <r>
    <x v="393"/>
    <x v="380"/>
  </r>
  <r>
    <x v="671"/>
    <x v="642"/>
  </r>
  <r>
    <x v="230"/>
    <x v="221"/>
  </r>
  <r>
    <x v="129"/>
    <x v="122"/>
  </r>
  <r>
    <x v="82"/>
    <x v="81"/>
  </r>
  <r>
    <x v="393"/>
    <x v="380"/>
  </r>
  <r>
    <x v="671"/>
    <x v="642"/>
  </r>
  <r>
    <x v="195"/>
    <x v="186"/>
  </r>
  <r>
    <x v="631"/>
    <x v="604"/>
  </r>
  <r>
    <x v="783"/>
    <x v="747"/>
  </r>
  <r>
    <x v="473"/>
    <x v="454"/>
  </r>
  <r>
    <x v="773"/>
    <x v="604"/>
  </r>
  <r>
    <x v="195"/>
    <x v="186"/>
  </r>
  <r>
    <x v="631"/>
    <x v="604"/>
  </r>
  <r>
    <x v="783"/>
    <x v="747"/>
  </r>
  <r>
    <x v="473"/>
    <x v="454"/>
  </r>
  <r>
    <x v="773"/>
    <x v="604"/>
  </r>
  <r>
    <x v="187"/>
    <x v="178"/>
  </r>
  <r>
    <x v="187"/>
    <x v="178"/>
  </r>
  <r>
    <x v="320"/>
    <x v="311"/>
  </r>
  <r>
    <x v="203"/>
    <x v="194"/>
  </r>
  <r>
    <x v="760"/>
    <x v="726"/>
  </r>
  <r>
    <x v="247"/>
    <x v="238"/>
  </r>
  <r>
    <x v="83"/>
    <x v="82"/>
  </r>
  <r>
    <x v="297"/>
    <x v="288"/>
  </r>
  <r>
    <x v="101"/>
    <x v="19"/>
  </r>
  <r>
    <x v="81"/>
    <x v="80"/>
  </r>
  <r>
    <x v="83"/>
    <x v="82"/>
  </r>
  <r>
    <x v="297"/>
    <x v="288"/>
  </r>
  <r>
    <x v="101"/>
    <x v="19"/>
  </r>
  <r>
    <x v="81"/>
    <x v="80"/>
  </r>
  <r>
    <x v="2"/>
    <x v="2"/>
  </r>
  <r>
    <x v="3"/>
    <x v="3"/>
  </r>
  <r>
    <x v="13"/>
    <x v="13"/>
  </r>
  <r>
    <x v="320"/>
    <x v="311"/>
  </r>
  <r>
    <x v="203"/>
    <x v="194"/>
  </r>
  <r>
    <x v="760"/>
    <x v="726"/>
  </r>
  <r>
    <x v="247"/>
    <x v="238"/>
  </r>
  <r>
    <x v="83"/>
    <x v="82"/>
  </r>
  <r>
    <x v="297"/>
    <x v="288"/>
  </r>
  <r>
    <x v="101"/>
    <x v="19"/>
  </r>
  <r>
    <x v="81"/>
    <x v="80"/>
  </r>
  <r>
    <x v="83"/>
    <x v="82"/>
  </r>
  <r>
    <x v="297"/>
    <x v="288"/>
  </r>
  <r>
    <x v="101"/>
    <x v="19"/>
  </r>
  <r>
    <x v="81"/>
    <x v="80"/>
  </r>
  <r>
    <x v="2"/>
    <x v="2"/>
  </r>
  <r>
    <x v="3"/>
    <x v="3"/>
  </r>
  <r>
    <x v="13"/>
    <x v="13"/>
  </r>
  <r>
    <x v="101"/>
    <x v="19"/>
  </r>
  <r>
    <x v="27"/>
    <x v="27"/>
  </r>
  <r>
    <x v="82"/>
    <x v="81"/>
  </r>
  <r>
    <x v="13"/>
    <x v="13"/>
  </r>
  <r>
    <x v="101"/>
    <x v="19"/>
  </r>
  <r>
    <x v="101"/>
    <x v="19"/>
  </r>
  <r>
    <x v="83"/>
    <x v="82"/>
  </r>
  <r>
    <x v="115"/>
    <x v="111"/>
  </r>
  <r>
    <x v="101"/>
    <x v="19"/>
  </r>
  <r>
    <x v="101"/>
    <x v="19"/>
  </r>
  <r>
    <x v="27"/>
    <x v="27"/>
  </r>
  <r>
    <x v="82"/>
    <x v="81"/>
  </r>
  <r>
    <x v="13"/>
    <x v="13"/>
  </r>
  <r>
    <x v="101"/>
    <x v="19"/>
  </r>
  <r>
    <x v="101"/>
    <x v="19"/>
  </r>
  <r>
    <x v="83"/>
    <x v="82"/>
  </r>
  <r>
    <x v="115"/>
    <x v="111"/>
  </r>
  <r>
    <x v="101"/>
    <x v="19"/>
  </r>
  <r>
    <x v="143"/>
    <x v="134"/>
  </r>
  <r>
    <x v="143"/>
    <x v="134"/>
  </r>
  <r>
    <x v="11"/>
    <x v="11"/>
  </r>
  <r>
    <x v="248"/>
    <x v="239"/>
  </r>
  <r>
    <x v="132"/>
    <x v="125"/>
  </r>
  <r>
    <x v="5"/>
    <x v="5"/>
  </r>
  <r>
    <x v="122"/>
    <x v="117"/>
  </r>
  <r>
    <x v="13"/>
    <x v="13"/>
  </r>
  <r>
    <x v="96"/>
    <x v="95"/>
  </r>
  <r>
    <x v="11"/>
    <x v="11"/>
  </r>
  <r>
    <x v="5"/>
    <x v="5"/>
  </r>
  <r>
    <x v="115"/>
    <x v="111"/>
  </r>
  <r>
    <x v="84"/>
    <x v="83"/>
  </r>
  <r>
    <x v="383"/>
    <x v="370"/>
  </r>
  <r>
    <x v="359"/>
    <x v="288"/>
  </r>
  <r>
    <x v="293"/>
    <x v="284"/>
  </r>
  <r>
    <x v="81"/>
    <x v="80"/>
  </r>
  <r>
    <x v="740"/>
    <x v="706"/>
  </r>
  <r>
    <x v="230"/>
    <x v="221"/>
  </r>
  <r>
    <x v="76"/>
    <x v="75"/>
  </r>
  <r>
    <x v="316"/>
    <x v="307"/>
  </r>
  <r>
    <x v="2"/>
    <x v="2"/>
  </r>
  <r>
    <x v="203"/>
    <x v="194"/>
  </r>
  <r>
    <x v="63"/>
    <x v="62"/>
  </r>
  <r>
    <x v="79"/>
    <x v="78"/>
  </r>
  <r>
    <x v="452"/>
    <x v="434"/>
  </r>
  <r>
    <x v="395"/>
    <x v="382"/>
  </r>
  <r>
    <x v="5"/>
    <x v="5"/>
  </r>
  <r>
    <x v="122"/>
    <x v="117"/>
  </r>
  <r>
    <x v="13"/>
    <x v="13"/>
  </r>
  <r>
    <x v="11"/>
    <x v="11"/>
  </r>
  <r>
    <x v="115"/>
    <x v="111"/>
  </r>
  <r>
    <x v="71"/>
    <x v="70"/>
  </r>
  <r>
    <x v="96"/>
    <x v="95"/>
  </r>
  <r>
    <x v="95"/>
    <x v="94"/>
  </r>
  <r>
    <x v="226"/>
    <x v="217"/>
  </r>
  <r>
    <x v="662"/>
    <x v="634"/>
  </r>
  <r>
    <x v="2"/>
    <x v="2"/>
  </r>
  <r>
    <x v="79"/>
    <x v="78"/>
  </r>
  <r>
    <x v="320"/>
    <x v="311"/>
  </r>
  <r>
    <x v="740"/>
    <x v="706"/>
  </r>
  <r>
    <x v="21"/>
    <x v="21"/>
  </r>
  <r>
    <x v="338"/>
    <x v="288"/>
  </r>
  <r>
    <x v="13"/>
    <x v="13"/>
  </r>
  <r>
    <x v="71"/>
    <x v="70"/>
  </r>
  <r>
    <x v="250"/>
    <x v="241"/>
  </r>
  <r>
    <x v="434"/>
    <x v="418"/>
  </r>
  <r>
    <x v="21"/>
    <x v="21"/>
  </r>
  <r>
    <x v="247"/>
    <x v="238"/>
  </r>
  <r>
    <x v="406"/>
    <x v="393"/>
  </r>
  <r>
    <x v="2"/>
    <x v="2"/>
  </r>
  <r>
    <x v="30"/>
    <x v="30"/>
  </r>
  <r>
    <x v="3"/>
    <x v="3"/>
  </r>
  <r>
    <x v="345"/>
    <x v="333"/>
  </r>
  <r>
    <x v="99"/>
    <x v="83"/>
  </r>
  <r>
    <x v="101"/>
    <x v="19"/>
  </r>
  <r>
    <x v="161"/>
    <x v="152"/>
  </r>
  <r>
    <x v="359"/>
    <x v="288"/>
  </r>
  <r>
    <x v="230"/>
    <x v="221"/>
  </r>
  <r>
    <x v="13"/>
    <x v="13"/>
  </r>
  <r>
    <x v="2"/>
    <x v="2"/>
  </r>
  <r>
    <x v="129"/>
    <x v="122"/>
  </r>
  <r>
    <x v="82"/>
    <x v="81"/>
  </r>
  <r>
    <x v="662"/>
    <x v="634"/>
  </r>
  <r>
    <x v="740"/>
    <x v="706"/>
  </r>
  <r>
    <x v="13"/>
    <x v="13"/>
  </r>
  <r>
    <x v="124"/>
    <x v="21"/>
  </r>
  <r>
    <x v="740"/>
    <x v="706"/>
  </r>
  <r>
    <x v="63"/>
    <x v="62"/>
  </r>
  <r>
    <x v="742"/>
    <x v="708"/>
  </r>
  <r>
    <x v="545"/>
    <x v="524"/>
  </r>
  <r>
    <x v="230"/>
    <x v="221"/>
  </r>
  <r>
    <x v="5"/>
    <x v="5"/>
  </r>
  <r>
    <x v="11"/>
    <x v="11"/>
  </r>
  <r>
    <x v="248"/>
    <x v="239"/>
  </r>
  <r>
    <x v="132"/>
    <x v="125"/>
  </r>
  <r>
    <x v="5"/>
    <x v="5"/>
  </r>
  <r>
    <x v="122"/>
    <x v="117"/>
  </r>
  <r>
    <x v="13"/>
    <x v="13"/>
  </r>
  <r>
    <x v="96"/>
    <x v="95"/>
  </r>
  <r>
    <x v="11"/>
    <x v="11"/>
  </r>
  <r>
    <x v="5"/>
    <x v="5"/>
  </r>
  <r>
    <x v="115"/>
    <x v="111"/>
  </r>
  <r>
    <x v="84"/>
    <x v="83"/>
  </r>
  <r>
    <x v="383"/>
    <x v="370"/>
  </r>
  <r>
    <x v="359"/>
    <x v="288"/>
  </r>
  <r>
    <x v="293"/>
    <x v="284"/>
  </r>
  <r>
    <x v="81"/>
    <x v="80"/>
  </r>
  <r>
    <x v="740"/>
    <x v="706"/>
  </r>
  <r>
    <x v="230"/>
    <x v="221"/>
  </r>
  <r>
    <x v="76"/>
    <x v="75"/>
  </r>
  <r>
    <x v="316"/>
    <x v="307"/>
  </r>
  <r>
    <x v="2"/>
    <x v="2"/>
  </r>
  <r>
    <x v="203"/>
    <x v="194"/>
  </r>
  <r>
    <x v="63"/>
    <x v="62"/>
  </r>
  <r>
    <x v="79"/>
    <x v="78"/>
  </r>
  <r>
    <x v="452"/>
    <x v="434"/>
  </r>
  <r>
    <x v="395"/>
    <x v="382"/>
  </r>
  <r>
    <x v="5"/>
    <x v="5"/>
  </r>
  <r>
    <x v="122"/>
    <x v="117"/>
  </r>
  <r>
    <x v="13"/>
    <x v="13"/>
  </r>
  <r>
    <x v="11"/>
    <x v="11"/>
  </r>
  <r>
    <x v="115"/>
    <x v="111"/>
  </r>
  <r>
    <x v="71"/>
    <x v="70"/>
  </r>
  <r>
    <x v="96"/>
    <x v="95"/>
  </r>
  <r>
    <x v="95"/>
    <x v="94"/>
  </r>
  <r>
    <x v="226"/>
    <x v="217"/>
  </r>
  <r>
    <x v="662"/>
    <x v="634"/>
  </r>
  <r>
    <x v="2"/>
    <x v="2"/>
  </r>
  <r>
    <x v="79"/>
    <x v="78"/>
  </r>
  <r>
    <x v="320"/>
    <x v="311"/>
  </r>
  <r>
    <x v="740"/>
    <x v="706"/>
  </r>
  <r>
    <x v="21"/>
    <x v="21"/>
  </r>
  <r>
    <x v="338"/>
    <x v="288"/>
  </r>
  <r>
    <x v="13"/>
    <x v="13"/>
  </r>
  <r>
    <x v="71"/>
    <x v="70"/>
  </r>
  <r>
    <x v="250"/>
    <x v="241"/>
  </r>
  <r>
    <x v="434"/>
    <x v="418"/>
  </r>
  <r>
    <x v="21"/>
    <x v="21"/>
  </r>
  <r>
    <x v="247"/>
    <x v="238"/>
  </r>
  <r>
    <x v="406"/>
    <x v="393"/>
  </r>
  <r>
    <x v="2"/>
    <x v="2"/>
  </r>
  <r>
    <x v="30"/>
    <x v="30"/>
  </r>
  <r>
    <x v="3"/>
    <x v="3"/>
  </r>
  <r>
    <x v="345"/>
    <x v="333"/>
  </r>
  <r>
    <x v="99"/>
    <x v="83"/>
  </r>
  <r>
    <x v="101"/>
    <x v="19"/>
  </r>
  <r>
    <x v="161"/>
    <x v="152"/>
  </r>
  <r>
    <x v="359"/>
    <x v="288"/>
  </r>
  <r>
    <x v="230"/>
    <x v="221"/>
  </r>
  <r>
    <x v="13"/>
    <x v="13"/>
  </r>
  <r>
    <x v="2"/>
    <x v="2"/>
  </r>
  <r>
    <x v="129"/>
    <x v="122"/>
  </r>
  <r>
    <x v="82"/>
    <x v="81"/>
  </r>
  <r>
    <x v="662"/>
    <x v="634"/>
  </r>
  <r>
    <x v="740"/>
    <x v="706"/>
  </r>
  <r>
    <x v="13"/>
    <x v="13"/>
  </r>
  <r>
    <x v="124"/>
    <x v="21"/>
  </r>
  <r>
    <x v="740"/>
    <x v="706"/>
  </r>
  <r>
    <x v="63"/>
    <x v="62"/>
  </r>
  <r>
    <x v="742"/>
    <x v="708"/>
  </r>
  <r>
    <x v="545"/>
    <x v="524"/>
  </r>
  <r>
    <x v="230"/>
    <x v="221"/>
  </r>
  <r>
    <x v="5"/>
    <x v="5"/>
  </r>
  <r>
    <x v="54"/>
    <x v="53"/>
  </r>
  <r>
    <x v="54"/>
    <x v="53"/>
  </r>
  <r>
    <x v="11"/>
    <x v="11"/>
  </r>
  <r>
    <x v="71"/>
    <x v="70"/>
  </r>
  <r>
    <x v="170"/>
    <x v="161"/>
  </r>
  <r>
    <x v="96"/>
    <x v="95"/>
  </r>
  <r>
    <x v="12"/>
    <x v="12"/>
  </r>
  <r>
    <x v="370"/>
    <x v="357"/>
  </r>
  <r>
    <x v="203"/>
    <x v="194"/>
  </r>
  <r>
    <x v="105"/>
    <x v="102"/>
  </r>
  <r>
    <x v="30"/>
    <x v="30"/>
  </r>
  <r>
    <x v="209"/>
    <x v="200"/>
  </r>
  <r>
    <x v="11"/>
    <x v="11"/>
  </r>
  <r>
    <x v="71"/>
    <x v="70"/>
  </r>
  <r>
    <x v="170"/>
    <x v="161"/>
  </r>
  <r>
    <x v="96"/>
    <x v="95"/>
  </r>
  <r>
    <x v="12"/>
    <x v="12"/>
  </r>
  <r>
    <x v="370"/>
    <x v="357"/>
  </r>
  <r>
    <x v="203"/>
    <x v="194"/>
  </r>
  <r>
    <x v="105"/>
    <x v="102"/>
  </r>
  <r>
    <x v="30"/>
    <x v="30"/>
  </r>
  <r>
    <x v="209"/>
    <x v="200"/>
  </r>
  <r>
    <x v="21"/>
    <x v="21"/>
  </r>
  <r>
    <x v="104"/>
    <x v="101"/>
  </r>
  <r>
    <x v="21"/>
    <x v="21"/>
  </r>
  <r>
    <x v="104"/>
    <x v="101"/>
  </r>
  <r>
    <x v="297"/>
    <x v="288"/>
  </r>
  <r>
    <x v="83"/>
    <x v="82"/>
  </r>
  <r>
    <x v="124"/>
    <x v="21"/>
  </r>
  <r>
    <x v="21"/>
    <x v="21"/>
  </r>
  <r>
    <x v="13"/>
    <x v="13"/>
  </r>
  <r>
    <x v="122"/>
    <x v="117"/>
  </r>
  <r>
    <x v="79"/>
    <x v="78"/>
  </r>
  <r>
    <x v="21"/>
    <x v="21"/>
  </r>
  <r>
    <x v="13"/>
    <x v="13"/>
  </r>
  <r>
    <x v="11"/>
    <x v="11"/>
  </r>
  <r>
    <x v="125"/>
    <x v="118"/>
  </r>
  <r>
    <x v="115"/>
    <x v="111"/>
  </r>
  <r>
    <x v="141"/>
    <x v="132"/>
  </r>
  <r>
    <x v="96"/>
    <x v="95"/>
  </r>
  <r>
    <x v="71"/>
    <x v="70"/>
  </r>
  <r>
    <x v="13"/>
    <x v="13"/>
  </r>
  <r>
    <x v="30"/>
    <x v="30"/>
  </r>
  <r>
    <x v="209"/>
    <x v="200"/>
  </r>
  <r>
    <x v="734"/>
    <x v="700"/>
  </r>
  <r>
    <x v="370"/>
    <x v="357"/>
  </r>
  <r>
    <x v="2"/>
    <x v="2"/>
  </r>
  <r>
    <x v="1"/>
    <x v="1"/>
  </r>
  <r>
    <x v="21"/>
    <x v="21"/>
  </r>
  <r>
    <x v="13"/>
    <x v="13"/>
  </r>
  <r>
    <x v="77"/>
    <x v="76"/>
  </r>
  <r>
    <x v="15"/>
    <x v="15"/>
  </r>
  <r>
    <x v="96"/>
    <x v="95"/>
  </r>
  <r>
    <x v="11"/>
    <x v="11"/>
  </r>
  <r>
    <x v="170"/>
    <x v="161"/>
  </r>
  <r>
    <x v="119"/>
    <x v="114"/>
  </r>
  <r>
    <x v="96"/>
    <x v="95"/>
  </r>
  <r>
    <x v="11"/>
    <x v="11"/>
  </r>
  <r>
    <x v="170"/>
    <x v="161"/>
  </r>
  <r>
    <x v="119"/>
    <x v="114"/>
  </r>
  <r>
    <x v="21"/>
    <x v="21"/>
  </r>
  <r>
    <x v="104"/>
    <x v="101"/>
  </r>
  <r>
    <x v="105"/>
    <x v="102"/>
  </r>
  <r>
    <x v="63"/>
    <x v="62"/>
  </r>
  <r>
    <x v="76"/>
    <x v="75"/>
  </r>
  <r>
    <x v="5"/>
    <x v="5"/>
  </r>
  <r>
    <x v="13"/>
    <x v="13"/>
  </r>
  <r>
    <x v="77"/>
    <x v="76"/>
  </r>
  <r>
    <x v="5"/>
    <x v="5"/>
  </r>
  <r>
    <x v="13"/>
    <x v="13"/>
  </r>
  <r>
    <x v="77"/>
    <x v="76"/>
  </r>
  <r>
    <x v="297"/>
    <x v="288"/>
  </r>
  <r>
    <x v="83"/>
    <x v="82"/>
  </r>
  <r>
    <x v="124"/>
    <x v="21"/>
  </r>
  <r>
    <x v="21"/>
    <x v="21"/>
  </r>
  <r>
    <x v="13"/>
    <x v="13"/>
  </r>
  <r>
    <x v="122"/>
    <x v="117"/>
  </r>
  <r>
    <x v="79"/>
    <x v="78"/>
  </r>
  <r>
    <x v="21"/>
    <x v="21"/>
  </r>
  <r>
    <x v="13"/>
    <x v="13"/>
  </r>
  <r>
    <x v="11"/>
    <x v="11"/>
  </r>
  <r>
    <x v="125"/>
    <x v="118"/>
  </r>
  <r>
    <x v="115"/>
    <x v="111"/>
  </r>
  <r>
    <x v="141"/>
    <x v="132"/>
  </r>
  <r>
    <x v="96"/>
    <x v="95"/>
  </r>
  <r>
    <x v="71"/>
    <x v="70"/>
  </r>
  <r>
    <x v="13"/>
    <x v="13"/>
  </r>
  <r>
    <x v="30"/>
    <x v="30"/>
  </r>
  <r>
    <x v="209"/>
    <x v="200"/>
  </r>
  <r>
    <x v="734"/>
    <x v="700"/>
  </r>
  <r>
    <x v="370"/>
    <x v="357"/>
  </r>
  <r>
    <x v="2"/>
    <x v="2"/>
  </r>
  <r>
    <x v="1"/>
    <x v="1"/>
  </r>
  <r>
    <x v="21"/>
    <x v="21"/>
  </r>
  <r>
    <x v="13"/>
    <x v="13"/>
  </r>
  <r>
    <x v="77"/>
    <x v="76"/>
  </r>
  <r>
    <x v="15"/>
    <x v="15"/>
  </r>
  <r>
    <x v="96"/>
    <x v="95"/>
  </r>
  <r>
    <x v="11"/>
    <x v="11"/>
  </r>
  <r>
    <x v="170"/>
    <x v="161"/>
  </r>
  <r>
    <x v="119"/>
    <x v="114"/>
  </r>
  <r>
    <x v="96"/>
    <x v="95"/>
  </r>
  <r>
    <x v="11"/>
    <x v="11"/>
  </r>
  <r>
    <x v="170"/>
    <x v="161"/>
  </r>
  <r>
    <x v="119"/>
    <x v="114"/>
  </r>
  <r>
    <x v="21"/>
    <x v="21"/>
  </r>
  <r>
    <x v="104"/>
    <x v="101"/>
  </r>
  <r>
    <x v="105"/>
    <x v="102"/>
  </r>
  <r>
    <x v="63"/>
    <x v="62"/>
  </r>
  <r>
    <x v="76"/>
    <x v="75"/>
  </r>
  <r>
    <x v="5"/>
    <x v="5"/>
  </r>
  <r>
    <x v="13"/>
    <x v="13"/>
  </r>
  <r>
    <x v="77"/>
    <x v="76"/>
  </r>
  <r>
    <x v="5"/>
    <x v="5"/>
  </r>
  <r>
    <x v="13"/>
    <x v="13"/>
  </r>
  <r>
    <x v="77"/>
    <x v="76"/>
  </r>
  <r>
    <x v="170"/>
    <x v="161"/>
  </r>
  <r>
    <x v="71"/>
    <x v="70"/>
  </r>
  <r>
    <x v="11"/>
    <x v="11"/>
  </r>
  <r>
    <x v="96"/>
    <x v="95"/>
  </r>
  <r>
    <x v="119"/>
    <x v="114"/>
  </r>
  <r>
    <x v="71"/>
    <x v="70"/>
  </r>
  <r>
    <x v="96"/>
    <x v="95"/>
  </r>
  <r>
    <x v="115"/>
    <x v="111"/>
  </r>
  <r>
    <x v="119"/>
    <x v="114"/>
  </r>
  <r>
    <x v="12"/>
    <x v="12"/>
  </r>
  <r>
    <x v="2"/>
    <x v="2"/>
  </r>
  <r>
    <x v="364"/>
    <x v="351"/>
  </r>
  <r>
    <x v="370"/>
    <x v="357"/>
  </r>
  <r>
    <x v="30"/>
    <x v="30"/>
  </r>
  <r>
    <x v="209"/>
    <x v="200"/>
  </r>
  <r>
    <x v="13"/>
    <x v="13"/>
  </r>
  <r>
    <x v="5"/>
    <x v="5"/>
  </r>
  <r>
    <x v="124"/>
    <x v="21"/>
  </r>
  <r>
    <x v="122"/>
    <x v="117"/>
  </r>
  <r>
    <x v="74"/>
    <x v="73"/>
  </r>
  <r>
    <x v="170"/>
    <x v="161"/>
  </r>
  <r>
    <x v="71"/>
    <x v="70"/>
  </r>
  <r>
    <x v="11"/>
    <x v="11"/>
  </r>
  <r>
    <x v="96"/>
    <x v="95"/>
  </r>
  <r>
    <x v="119"/>
    <x v="114"/>
  </r>
  <r>
    <x v="71"/>
    <x v="70"/>
  </r>
  <r>
    <x v="96"/>
    <x v="95"/>
  </r>
  <r>
    <x v="115"/>
    <x v="111"/>
  </r>
  <r>
    <x v="119"/>
    <x v="114"/>
  </r>
  <r>
    <x v="12"/>
    <x v="12"/>
  </r>
  <r>
    <x v="2"/>
    <x v="2"/>
  </r>
  <r>
    <x v="364"/>
    <x v="351"/>
  </r>
  <r>
    <x v="370"/>
    <x v="357"/>
  </r>
  <r>
    <x v="30"/>
    <x v="30"/>
  </r>
  <r>
    <x v="209"/>
    <x v="200"/>
  </r>
  <r>
    <x v="13"/>
    <x v="13"/>
  </r>
  <r>
    <x v="5"/>
    <x v="5"/>
  </r>
  <r>
    <x v="124"/>
    <x v="21"/>
  </r>
  <r>
    <x v="122"/>
    <x v="117"/>
  </r>
  <r>
    <x v="74"/>
    <x v="73"/>
  </r>
  <r>
    <x v="13"/>
    <x v="13"/>
  </r>
  <r>
    <x v="115"/>
    <x v="111"/>
  </r>
  <r>
    <x v="141"/>
    <x v="132"/>
  </r>
  <r>
    <x v="119"/>
    <x v="114"/>
  </r>
  <r>
    <x v="122"/>
    <x v="117"/>
  </r>
  <r>
    <x v="0"/>
    <x v="0"/>
  </r>
  <r>
    <x v="228"/>
    <x v="219"/>
  </r>
  <r>
    <x v="119"/>
    <x v="114"/>
  </r>
  <r>
    <x v="170"/>
    <x v="161"/>
  </r>
  <r>
    <x v="11"/>
    <x v="11"/>
  </r>
  <r>
    <x v="71"/>
    <x v="70"/>
  </r>
  <r>
    <x v="124"/>
    <x v="21"/>
  </r>
  <r>
    <x v="170"/>
    <x v="161"/>
  </r>
  <r>
    <x v="96"/>
    <x v="95"/>
  </r>
  <r>
    <x v="170"/>
    <x v="161"/>
  </r>
  <r>
    <x v="11"/>
    <x v="11"/>
  </r>
  <r>
    <x v="148"/>
    <x v="139"/>
  </r>
  <r>
    <x v="132"/>
    <x v="125"/>
  </r>
  <r>
    <x v="547"/>
    <x v="525"/>
  </r>
  <r>
    <x v="11"/>
    <x v="11"/>
  </r>
  <r>
    <x v="69"/>
    <x v="68"/>
  </r>
  <r>
    <x v="207"/>
    <x v="198"/>
  </r>
  <r>
    <x v="132"/>
    <x v="125"/>
  </r>
  <r>
    <x v="2"/>
    <x v="2"/>
  </r>
  <r>
    <x v="203"/>
    <x v="194"/>
  </r>
  <r>
    <x v="124"/>
    <x v="21"/>
  </r>
  <r>
    <x v="13"/>
    <x v="13"/>
  </r>
  <r>
    <x v="115"/>
    <x v="111"/>
  </r>
  <r>
    <x v="141"/>
    <x v="132"/>
  </r>
  <r>
    <x v="119"/>
    <x v="114"/>
  </r>
  <r>
    <x v="122"/>
    <x v="117"/>
  </r>
  <r>
    <x v="0"/>
    <x v="0"/>
  </r>
  <r>
    <x v="228"/>
    <x v="219"/>
  </r>
  <r>
    <x v="119"/>
    <x v="114"/>
  </r>
  <r>
    <x v="170"/>
    <x v="161"/>
  </r>
  <r>
    <x v="11"/>
    <x v="11"/>
  </r>
  <r>
    <x v="71"/>
    <x v="70"/>
  </r>
  <r>
    <x v="124"/>
    <x v="21"/>
  </r>
  <r>
    <x v="170"/>
    <x v="161"/>
  </r>
  <r>
    <x v="96"/>
    <x v="95"/>
  </r>
  <r>
    <x v="170"/>
    <x v="161"/>
  </r>
  <r>
    <x v="11"/>
    <x v="11"/>
  </r>
  <r>
    <x v="148"/>
    <x v="139"/>
  </r>
  <r>
    <x v="132"/>
    <x v="125"/>
  </r>
  <r>
    <x v="547"/>
    <x v="525"/>
  </r>
  <r>
    <x v="11"/>
    <x v="11"/>
  </r>
  <r>
    <x v="69"/>
    <x v="68"/>
  </r>
  <r>
    <x v="207"/>
    <x v="198"/>
  </r>
  <r>
    <x v="132"/>
    <x v="125"/>
  </r>
  <r>
    <x v="2"/>
    <x v="2"/>
  </r>
  <r>
    <x v="203"/>
    <x v="194"/>
  </r>
  <r>
    <x v="124"/>
    <x v="21"/>
  </r>
  <r>
    <x v="370"/>
    <x v="357"/>
  </r>
  <r>
    <x v="2"/>
    <x v="2"/>
  </r>
  <r>
    <x v="203"/>
    <x v="194"/>
  </r>
  <r>
    <x v="82"/>
    <x v="81"/>
  </r>
  <r>
    <x v="13"/>
    <x v="13"/>
  </r>
  <r>
    <x v="370"/>
    <x v="357"/>
  </r>
  <r>
    <x v="2"/>
    <x v="2"/>
  </r>
  <r>
    <x v="203"/>
    <x v="194"/>
  </r>
  <r>
    <x v="82"/>
    <x v="81"/>
  </r>
  <r>
    <x v="13"/>
    <x v="13"/>
  </r>
  <r>
    <x v="5"/>
    <x v="5"/>
  </r>
  <r>
    <x v="155"/>
    <x v="146"/>
  </r>
  <r>
    <x v="96"/>
    <x v="95"/>
  </r>
  <r>
    <x v="71"/>
    <x v="70"/>
  </r>
  <r>
    <x v="113"/>
    <x v="109"/>
  </r>
  <r>
    <x v="170"/>
    <x v="161"/>
  </r>
  <r>
    <x v="370"/>
    <x v="357"/>
  </r>
  <r>
    <x v="63"/>
    <x v="62"/>
  </r>
  <r>
    <x v="127"/>
    <x v="120"/>
  </r>
  <r>
    <x v="2"/>
    <x v="2"/>
  </r>
  <r>
    <x v="124"/>
    <x v="21"/>
  </r>
  <r>
    <x v="2"/>
    <x v="2"/>
  </r>
  <r>
    <x v="30"/>
    <x v="30"/>
  </r>
  <r>
    <x v="2"/>
    <x v="2"/>
  </r>
  <r>
    <x v="30"/>
    <x v="30"/>
  </r>
  <r>
    <x v="203"/>
    <x v="194"/>
  </r>
  <r>
    <x v="370"/>
    <x v="357"/>
  </r>
  <r>
    <x v="27"/>
    <x v="27"/>
  </r>
  <r>
    <x v="340"/>
    <x v="288"/>
  </r>
  <r>
    <x v="84"/>
    <x v="83"/>
  </r>
  <r>
    <x v="115"/>
    <x v="111"/>
  </r>
  <r>
    <x v="228"/>
    <x v="219"/>
  </r>
  <r>
    <x v="559"/>
    <x v="537"/>
  </r>
  <r>
    <x v="0"/>
    <x v="0"/>
  </r>
  <r>
    <x v="288"/>
    <x v="279"/>
  </r>
  <r>
    <x v="96"/>
    <x v="95"/>
  </r>
  <r>
    <x v="119"/>
    <x v="114"/>
  </r>
  <r>
    <x v="132"/>
    <x v="125"/>
  </r>
  <r>
    <x v="5"/>
    <x v="5"/>
  </r>
  <r>
    <x v="155"/>
    <x v="146"/>
  </r>
  <r>
    <x v="96"/>
    <x v="95"/>
  </r>
  <r>
    <x v="71"/>
    <x v="70"/>
  </r>
  <r>
    <x v="113"/>
    <x v="109"/>
  </r>
  <r>
    <x v="170"/>
    <x v="161"/>
  </r>
  <r>
    <x v="370"/>
    <x v="357"/>
  </r>
  <r>
    <x v="63"/>
    <x v="62"/>
  </r>
  <r>
    <x v="127"/>
    <x v="120"/>
  </r>
  <r>
    <x v="2"/>
    <x v="2"/>
  </r>
  <r>
    <x v="124"/>
    <x v="21"/>
  </r>
  <r>
    <x v="2"/>
    <x v="2"/>
  </r>
  <r>
    <x v="30"/>
    <x v="30"/>
  </r>
  <r>
    <x v="2"/>
    <x v="2"/>
  </r>
  <r>
    <x v="30"/>
    <x v="30"/>
  </r>
  <r>
    <x v="203"/>
    <x v="194"/>
  </r>
  <r>
    <x v="370"/>
    <x v="357"/>
  </r>
  <r>
    <x v="27"/>
    <x v="27"/>
  </r>
  <r>
    <x v="340"/>
    <x v="288"/>
  </r>
  <r>
    <x v="84"/>
    <x v="83"/>
  </r>
  <r>
    <x v="115"/>
    <x v="111"/>
  </r>
  <r>
    <x v="228"/>
    <x v="219"/>
  </r>
  <r>
    <x v="559"/>
    <x v="537"/>
  </r>
  <r>
    <x v="0"/>
    <x v="0"/>
  </r>
  <r>
    <x v="288"/>
    <x v="279"/>
  </r>
  <r>
    <x v="96"/>
    <x v="95"/>
  </r>
  <r>
    <x v="119"/>
    <x v="114"/>
  </r>
  <r>
    <x v="132"/>
    <x v="125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2"/>
    <x v="2"/>
  </r>
  <r>
    <x v="82"/>
    <x v="81"/>
  </r>
  <r>
    <x v="63"/>
    <x v="62"/>
  </r>
  <r>
    <x v="230"/>
    <x v="221"/>
  </r>
  <r>
    <x v="11"/>
    <x v="11"/>
  </r>
  <r>
    <x v="2"/>
    <x v="2"/>
  </r>
  <r>
    <x v="82"/>
    <x v="81"/>
  </r>
  <r>
    <x v="63"/>
    <x v="62"/>
  </r>
  <r>
    <x v="230"/>
    <x v="22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5"/>
    <x v="5"/>
  </r>
  <r>
    <x v="21"/>
    <x v="21"/>
  </r>
  <r>
    <x v="1"/>
    <x v="1"/>
  </r>
  <r>
    <x v="63"/>
    <x v="62"/>
  </r>
  <r>
    <x v="115"/>
    <x v="111"/>
  </r>
  <r>
    <x v="150"/>
    <x v="141"/>
  </r>
  <r>
    <x v="11"/>
    <x v="11"/>
  </r>
  <r>
    <x v="161"/>
    <x v="152"/>
  </r>
  <r>
    <x v="101"/>
    <x v="19"/>
  </r>
  <r>
    <x v="27"/>
    <x v="27"/>
  </r>
  <r>
    <x v="297"/>
    <x v="288"/>
  </r>
  <r>
    <x v="99"/>
    <x v="83"/>
  </r>
  <r>
    <x v="13"/>
    <x v="13"/>
  </r>
  <r>
    <x v="2"/>
    <x v="2"/>
  </r>
  <r>
    <x v="104"/>
    <x v="101"/>
  </r>
  <r>
    <x v="73"/>
    <x v="72"/>
  </r>
  <r>
    <x v="13"/>
    <x v="13"/>
  </r>
  <r>
    <x v="2"/>
    <x v="2"/>
  </r>
  <r>
    <x v="104"/>
    <x v="101"/>
  </r>
  <r>
    <x v="13"/>
    <x v="13"/>
  </r>
  <r>
    <x v="2"/>
    <x v="2"/>
  </r>
  <r>
    <x v="104"/>
    <x v="101"/>
  </r>
  <r>
    <x v="129"/>
    <x v="122"/>
  </r>
  <r>
    <x v="320"/>
    <x v="311"/>
  </r>
  <r>
    <x v="496"/>
    <x v="476"/>
  </r>
  <r>
    <x v="122"/>
    <x v="117"/>
  </r>
  <r>
    <x v="63"/>
    <x v="62"/>
  </r>
  <r>
    <x v="5"/>
    <x v="5"/>
  </r>
  <r>
    <x v="73"/>
    <x v="72"/>
  </r>
  <r>
    <x v="13"/>
    <x v="13"/>
  </r>
  <r>
    <x v="1"/>
    <x v="1"/>
  </r>
  <r>
    <x v="5"/>
    <x v="5"/>
  </r>
  <r>
    <x v="21"/>
    <x v="21"/>
  </r>
  <r>
    <x v="1"/>
    <x v="1"/>
  </r>
  <r>
    <x v="63"/>
    <x v="62"/>
  </r>
  <r>
    <x v="115"/>
    <x v="111"/>
  </r>
  <r>
    <x v="150"/>
    <x v="141"/>
  </r>
  <r>
    <x v="11"/>
    <x v="11"/>
  </r>
  <r>
    <x v="161"/>
    <x v="152"/>
  </r>
  <r>
    <x v="101"/>
    <x v="19"/>
  </r>
  <r>
    <x v="27"/>
    <x v="27"/>
  </r>
  <r>
    <x v="297"/>
    <x v="288"/>
  </r>
  <r>
    <x v="99"/>
    <x v="83"/>
  </r>
  <r>
    <x v="13"/>
    <x v="13"/>
  </r>
  <r>
    <x v="2"/>
    <x v="2"/>
  </r>
  <r>
    <x v="104"/>
    <x v="101"/>
  </r>
  <r>
    <x v="73"/>
    <x v="72"/>
  </r>
  <r>
    <x v="13"/>
    <x v="13"/>
  </r>
  <r>
    <x v="2"/>
    <x v="2"/>
  </r>
  <r>
    <x v="104"/>
    <x v="101"/>
  </r>
  <r>
    <x v="13"/>
    <x v="13"/>
  </r>
  <r>
    <x v="2"/>
    <x v="2"/>
  </r>
  <r>
    <x v="104"/>
    <x v="101"/>
  </r>
  <r>
    <x v="129"/>
    <x v="122"/>
  </r>
  <r>
    <x v="320"/>
    <x v="311"/>
  </r>
  <r>
    <x v="496"/>
    <x v="476"/>
  </r>
  <r>
    <x v="122"/>
    <x v="117"/>
  </r>
  <r>
    <x v="63"/>
    <x v="62"/>
  </r>
  <r>
    <x v="5"/>
    <x v="5"/>
  </r>
  <r>
    <x v="73"/>
    <x v="72"/>
  </r>
  <r>
    <x v="13"/>
    <x v="13"/>
  </r>
  <r>
    <x v="1"/>
    <x v="1"/>
  </r>
  <r>
    <x v="11"/>
    <x v="11"/>
  </r>
  <r>
    <x v="115"/>
    <x v="111"/>
  </r>
  <r>
    <x v="141"/>
    <x v="132"/>
  </r>
  <r>
    <x v="150"/>
    <x v="141"/>
  </r>
  <r>
    <x v="11"/>
    <x v="11"/>
  </r>
  <r>
    <x v="115"/>
    <x v="111"/>
  </r>
  <r>
    <x v="141"/>
    <x v="132"/>
  </r>
  <r>
    <x v="150"/>
    <x v="141"/>
  </r>
  <r>
    <x v="122"/>
    <x v="117"/>
  </r>
  <r>
    <x v="7"/>
    <x v="7"/>
  </r>
  <r>
    <x v="216"/>
    <x v="207"/>
  </r>
  <r>
    <x v="122"/>
    <x v="117"/>
  </r>
  <r>
    <x v="122"/>
    <x v="117"/>
  </r>
  <r>
    <x v="122"/>
    <x v="117"/>
  </r>
  <r>
    <x v="7"/>
    <x v="7"/>
  </r>
  <r>
    <x v="2"/>
    <x v="2"/>
  </r>
  <r>
    <x v="2"/>
    <x v="2"/>
  </r>
  <r>
    <x v="122"/>
    <x v="117"/>
  </r>
  <r>
    <x v="7"/>
    <x v="7"/>
  </r>
  <r>
    <x v="216"/>
    <x v="207"/>
  </r>
  <r>
    <x v="122"/>
    <x v="117"/>
  </r>
  <r>
    <x v="122"/>
    <x v="117"/>
  </r>
  <r>
    <x v="122"/>
    <x v="117"/>
  </r>
  <r>
    <x v="7"/>
    <x v="7"/>
  </r>
  <r>
    <x v="2"/>
    <x v="2"/>
  </r>
  <r>
    <x v="2"/>
    <x v="2"/>
  </r>
  <r>
    <x v="2"/>
    <x v="2"/>
  </r>
  <r>
    <x v="384"/>
    <x v="371"/>
  </r>
  <r>
    <x v="126"/>
    <x v="119"/>
  </r>
  <r>
    <x v="30"/>
    <x v="30"/>
  </r>
  <r>
    <x v="4"/>
    <x v="4"/>
  </r>
  <r>
    <x v="54"/>
    <x v="53"/>
  </r>
  <r>
    <x v="292"/>
    <x v="283"/>
  </r>
  <r>
    <x v="764"/>
    <x v="730"/>
  </r>
  <r>
    <x v="13"/>
    <x v="13"/>
  </r>
  <r>
    <x v="105"/>
    <x v="102"/>
  </r>
  <r>
    <x v="7"/>
    <x v="7"/>
  </r>
  <r>
    <x v="266"/>
    <x v="257"/>
  </r>
  <r>
    <x v="2"/>
    <x v="2"/>
  </r>
  <r>
    <x v="384"/>
    <x v="371"/>
  </r>
  <r>
    <x v="126"/>
    <x v="119"/>
  </r>
  <r>
    <x v="30"/>
    <x v="30"/>
  </r>
  <r>
    <x v="4"/>
    <x v="4"/>
  </r>
  <r>
    <x v="54"/>
    <x v="53"/>
  </r>
  <r>
    <x v="292"/>
    <x v="283"/>
  </r>
  <r>
    <x v="764"/>
    <x v="730"/>
  </r>
  <r>
    <x v="13"/>
    <x v="13"/>
  </r>
  <r>
    <x v="105"/>
    <x v="102"/>
  </r>
  <r>
    <x v="7"/>
    <x v="7"/>
  </r>
  <r>
    <x v="266"/>
    <x v="257"/>
  </r>
  <r>
    <x v="265"/>
    <x v="256"/>
  </r>
  <r>
    <x v="7"/>
    <x v="7"/>
  </r>
  <r>
    <x v="54"/>
    <x v="53"/>
  </r>
  <r>
    <x v="608"/>
    <x v="583"/>
  </r>
  <r>
    <x v="743"/>
    <x v="709"/>
  </r>
  <r>
    <x v="11"/>
    <x v="11"/>
  </r>
  <r>
    <x v="96"/>
    <x v="95"/>
  </r>
  <r>
    <x v="115"/>
    <x v="111"/>
  </r>
  <r>
    <x v="377"/>
    <x v="364"/>
  </r>
  <r>
    <x v="170"/>
    <x v="161"/>
  </r>
  <r>
    <x v="105"/>
    <x v="102"/>
  </r>
  <r>
    <x v="21"/>
    <x v="21"/>
  </r>
  <r>
    <x v="237"/>
    <x v="228"/>
  </r>
  <r>
    <x v="2"/>
    <x v="2"/>
  </r>
  <r>
    <x v="122"/>
    <x v="117"/>
  </r>
  <r>
    <x v="101"/>
    <x v="19"/>
  </r>
  <r>
    <x v="83"/>
    <x v="82"/>
  </r>
  <r>
    <x v="359"/>
    <x v="288"/>
  </r>
  <r>
    <x v="17"/>
    <x v="17"/>
  </r>
  <r>
    <x v="100"/>
    <x v="98"/>
  </r>
  <r>
    <x v="101"/>
    <x v="19"/>
  </r>
  <r>
    <x v="359"/>
    <x v="288"/>
  </r>
  <r>
    <x v="83"/>
    <x v="82"/>
  </r>
  <r>
    <x v="17"/>
    <x v="17"/>
  </r>
  <r>
    <x v="27"/>
    <x v="27"/>
  </r>
  <r>
    <x v="101"/>
    <x v="19"/>
  </r>
  <r>
    <x v="27"/>
    <x v="27"/>
  </r>
  <r>
    <x v="17"/>
    <x v="17"/>
  </r>
  <r>
    <x v="359"/>
    <x v="288"/>
  </r>
  <r>
    <x v="83"/>
    <x v="82"/>
  </r>
  <r>
    <x v="265"/>
    <x v="256"/>
  </r>
  <r>
    <x v="7"/>
    <x v="7"/>
  </r>
  <r>
    <x v="54"/>
    <x v="53"/>
  </r>
  <r>
    <x v="608"/>
    <x v="583"/>
  </r>
  <r>
    <x v="743"/>
    <x v="709"/>
  </r>
  <r>
    <x v="11"/>
    <x v="11"/>
  </r>
  <r>
    <x v="96"/>
    <x v="95"/>
  </r>
  <r>
    <x v="115"/>
    <x v="111"/>
  </r>
  <r>
    <x v="377"/>
    <x v="364"/>
  </r>
  <r>
    <x v="170"/>
    <x v="161"/>
  </r>
  <r>
    <x v="105"/>
    <x v="102"/>
  </r>
  <r>
    <x v="21"/>
    <x v="21"/>
  </r>
  <r>
    <x v="237"/>
    <x v="228"/>
  </r>
  <r>
    <x v="2"/>
    <x v="2"/>
  </r>
  <r>
    <x v="122"/>
    <x v="117"/>
  </r>
  <r>
    <x v="101"/>
    <x v="19"/>
  </r>
  <r>
    <x v="83"/>
    <x v="82"/>
  </r>
  <r>
    <x v="359"/>
    <x v="288"/>
  </r>
  <r>
    <x v="17"/>
    <x v="17"/>
  </r>
  <r>
    <x v="100"/>
    <x v="98"/>
  </r>
  <r>
    <x v="101"/>
    <x v="19"/>
  </r>
  <r>
    <x v="359"/>
    <x v="288"/>
  </r>
  <r>
    <x v="83"/>
    <x v="82"/>
  </r>
  <r>
    <x v="17"/>
    <x v="17"/>
  </r>
  <r>
    <x v="27"/>
    <x v="27"/>
  </r>
  <r>
    <x v="101"/>
    <x v="19"/>
  </r>
  <r>
    <x v="27"/>
    <x v="27"/>
  </r>
  <r>
    <x v="17"/>
    <x v="17"/>
  </r>
  <r>
    <x v="359"/>
    <x v="288"/>
  </r>
  <r>
    <x v="83"/>
    <x v="82"/>
  </r>
  <r>
    <x v="54"/>
    <x v="53"/>
  </r>
  <r>
    <x v="54"/>
    <x v="53"/>
  </r>
  <r>
    <x v="338"/>
    <x v="288"/>
  </r>
  <r>
    <x v="101"/>
    <x v="19"/>
  </r>
  <r>
    <x v="338"/>
    <x v="288"/>
  </r>
  <r>
    <x v="101"/>
    <x v="19"/>
  </r>
  <r>
    <x v="21"/>
    <x v="21"/>
  </r>
  <r>
    <x v="702"/>
    <x v="671"/>
  </r>
  <r>
    <x v="81"/>
    <x v="80"/>
  </r>
  <r>
    <x v="129"/>
    <x v="122"/>
  </r>
  <r>
    <x v="496"/>
    <x v="476"/>
  </r>
  <r>
    <x v="1"/>
    <x v="1"/>
  </r>
  <r>
    <x v="95"/>
    <x v="94"/>
  </r>
  <r>
    <x v="71"/>
    <x v="70"/>
  </r>
  <r>
    <x v="13"/>
    <x v="13"/>
  </r>
  <r>
    <x v="470"/>
    <x v="451"/>
  </r>
  <r>
    <x v="81"/>
    <x v="80"/>
  </r>
  <r>
    <x v="129"/>
    <x v="122"/>
  </r>
  <r>
    <x v="630"/>
    <x v="603"/>
  </r>
  <r>
    <x v="76"/>
    <x v="75"/>
  </r>
  <r>
    <x v="3"/>
    <x v="3"/>
  </r>
  <r>
    <x v="21"/>
    <x v="21"/>
  </r>
  <r>
    <x v="77"/>
    <x v="76"/>
  </r>
  <r>
    <x v="96"/>
    <x v="95"/>
  </r>
  <r>
    <x v="5"/>
    <x v="5"/>
  </r>
  <r>
    <x v="72"/>
    <x v="71"/>
  </r>
  <r>
    <x v="127"/>
    <x v="120"/>
  </r>
  <r>
    <x v="662"/>
    <x v="634"/>
  </r>
  <r>
    <x v="63"/>
    <x v="62"/>
  </r>
  <r>
    <x v="3"/>
    <x v="3"/>
  </r>
  <r>
    <x v="129"/>
    <x v="122"/>
  </r>
  <r>
    <x v="63"/>
    <x v="62"/>
  </r>
  <r>
    <x v="21"/>
    <x v="21"/>
  </r>
  <r>
    <x v="122"/>
    <x v="117"/>
  </r>
  <r>
    <x v="13"/>
    <x v="13"/>
  </r>
  <r>
    <x v="74"/>
    <x v="73"/>
  </r>
  <r>
    <x v="698"/>
    <x v="667"/>
  </r>
  <r>
    <x v="13"/>
    <x v="13"/>
  </r>
  <r>
    <x v="71"/>
    <x v="70"/>
  </r>
  <r>
    <x v="21"/>
    <x v="21"/>
  </r>
  <r>
    <x v="221"/>
    <x v="212"/>
  </r>
  <r>
    <x v="252"/>
    <x v="243"/>
  </r>
  <r>
    <x v="105"/>
    <x v="102"/>
  </r>
  <r>
    <x v="203"/>
    <x v="194"/>
  </r>
  <r>
    <x v="129"/>
    <x v="122"/>
  </r>
  <r>
    <x v="73"/>
    <x v="72"/>
  </r>
  <r>
    <x v="21"/>
    <x v="21"/>
  </r>
  <r>
    <x v="71"/>
    <x v="70"/>
  </r>
  <r>
    <x v="13"/>
    <x v="13"/>
  </r>
  <r>
    <x v="2"/>
    <x v="2"/>
  </r>
  <r>
    <x v="63"/>
    <x v="62"/>
  </r>
  <r>
    <x v="3"/>
    <x v="3"/>
  </r>
  <r>
    <x v="344"/>
    <x v="332"/>
  </r>
  <r>
    <x v="297"/>
    <x v="288"/>
  </r>
  <r>
    <x v="83"/>
    <x v="82"/>
  </r>
  <r>
    <x v="129"/>
    <x v="122"/>
  </r>
  <r>
    <x v="1"/>
    <x v="1"/>
  </r>
  <r>
    <x v="104"/>
    <x v="101"/>
  </r>
  <r>
    <x v="3"/>
    <x v="3"/>
  </r>
  <r>
    <x v="279"/>
    <x v="270"/>
  </r>
  <r>
    <x v="21"/>
    <x v="21"/>
  </r>
  <r>
    <x v="2"/>
    <x v="2"/>
  </r>
  <r>
    <x v="629"/>
    <x v="602"/>
  </r>
  <r>
    <x v="248"/>
    <x v="239"/>
  </r>
  <r>
    <x v="3"/>
    <x v="3"/>
  </r>
  <r>
    <x v="11"/>
    <x v="11"/>
  </r>
  <r>
    <x v="21"/>
    <x v="21"/>
  </r>
  <r>
    <x v="702"/>
    <x v="671"/>
  </r>
  <r>
    <x v="81"/>
    <x v="80"/>
  </r>
  <r>
    <x v="129"/>
    <x v="122"/>
  </r>
  <r>
    <x v="496"/>
    <x v="476"/>
  </r>
  <r>
    <x v="1"/>
    <x v="1"/>
  </r>
  <r>
    <x v="95"/>
    <x v="94"/>
  </r>
  <r>
    <x v="71"/>
    <x v="70"/>
  </r>
  <r>
    <x v="13"/>
    <x v="13"/>
  </r>
  <r>
    <x v="470"/>
    <x v="451"/>
  </r>
  <r>
    <x v="81"/>
    <x v="80"/>
  </r>
  <r>
    <x v="129"/>
    <x v="122"/>
  </r>
  <r>
    <x v="630"/>
    <x v="603"/>
  </r>
  <r>
    <x v="76"/>
    <x v="75"/>
  </r>
  <r>
    <x v="3"/>
    <x v="3"/>
  </r>
  <r>
    <x v="21"/>
    <x v="21"/>
  </r>
  <r>
    <x v="77"/>
    <x v="76"/>
  </r>
  <r>
    <x v="96"/>
    <x v="95"/>
  </r>
  <r>
    <x v="5"/>
    <x v="5"/>
  </r>
  <r>
    <x v="72"/>
    <x v="71"/>
  </r>
  <r>
    <x v="127"/>
    <x v="120"/>
  </r>
  <r>
    <x v="662"/>
    <x v="634"/>
  </r>
  <r>
    <x v="63"/>
    <x v="62"/>
  </r>
  <r>
    <x v="3"/>
    <x v="3"/>
  </r>
  <r>
    <x v="129"/>
    <x v="122"/>
  </r>
  <r>
    <x v="63"/>
    <x v="62"/>
  </r>
  <r>
    <x v="21"/>
    <x v="21"/>
  </r>
  <r>
    <x v="122"/>
    <x v="117"/>
  </r>
  <r>
    <x v="13"/>
    <x v="13"/>
  </r>
  <r>
    <x v="74"/>
    <x v="73"/>
  </r>
  <r>
    <x v="698"/>
    <x v="667"/>
  </r>
  <r>
    <x v="13"/>
    <x v="13"/>
  </r>
  <r>
    <x v="71"/>
    <x v="70"/>
  </r>
  <r>
    <x v="21"/>
    <x v="21"/>
  </r>
  <r>
    <x v="221"/>
    <x v="212"/>
  </r>
  <r>
    <x v="252"/>
    <x v="243"/>
  </r>
  <r>
    <x v="105"/>
    <x v="102"/>
  </r>
  <r>
    <x v="203"/>
    <x v="194"/>
  </r>
  <r>
    <x v="129"/>
    <x v="122"/>
  </r>
  <r>
    <x v="73"/>
    <x v="72"/>
  </r>
  <r>
    <x v="21"/>
    <x v="21"/>
  </r>
  <r>
    <x v="71"/>
    <x v="70"/>
  </r>
  <r>
    <x v="13"/>
    <x v="13"/>
  </r>
  <r>
    <x v="2"/>
    <x v="2"/>
  </r>
  <r>
    <x v="63"/>
    <x v="62"/>
  </r>
  <r>
    <x v="3"/>
    <x v="3"/>
  </r>
  <r>
    <x v="344"/>
    <x v="332"/>
  </r>
  <r>
    <x v="297"/>
    <x v="288"/>
  </r>
  <r>
    <x v="83"/>
    <x v="82"/>
  </r>
  <r>
    <x v="129"/>
    <x v="122"/>
  </r>
  <r>
    <x v="1"/>
    <x v="1"/>
  </r>
  <r>
    <x v="104"/>
    <x v="101"/>
  </r>
  <r>
    <x v="3"/>
    <x v="3"/>
  </r>
  <r>
    <x v="279"/>
    <x v="270"/>
  </r>
  <r>
    <x v="21"/>
    <x v="21"/>
  </r>
  <r>
    <x v="2"/>
    <x v="2"/>
  </r>
  <r>
    <x v="629"/>
    <x v="602"/>
  </r>
  <r>
    <x v="248"/>
    <x v="239"/>
  </r>
  <r>
    <x v="3"/>
    <x v="3"/>
  </r>
  <r>
    <x v="11"/>
    <x v="11"/>
  </r>
  <r>
    <x v="11"/>
    <x v="11"/>
  </r>
  <r>
    <x v="132"/>
    <x v="125"/>
  </r>
  <r>
    <x v="248"/>
    <x v="239"/>
  </r>
  <r>
    <x v="115"/>
    <x v="111"/>
  </r>
  <r>
    <x v="297"/>
    <x v="288"/>
  </r>
  <r>
    <x v="395"/>
    <x v="382"/>
  </r>
  <r>
    <x v="17"/>
    <x v="17"/>
  </r>
  <r>
    <x v="129"/>
    <x v="122"/>
  </r>
  <r>
    <x v="82"/>
    <x v="81"/>
  </r>
  <r>
    <x v="5"/>
    <x v="5"/>
  </r>
  <r>
    <x v="5"/>
    <x v="5"/>
  </r>
  <r>
    <x v="11"/>
    <x v="11"/>
  </r>
  <r>
    <x v="132"/>
    <x v="125"/>
  </r>
  <r>
    <x v="248"/>
    <x v="239"/>
  </r>
  <r>
    <x v="115"/>
    <x v="111"/>
  </r>
  <r>
    <x v="297"/>
    <x v="288"/>
  </r>
  <r>
    <x v="395"/>
    <x v="382"/>
  </r>
  <r>
    <x v="17"/>
    <x v="17"/>
  </r>
  <r>
    <x v="129"/>
    <x v="122"/>
  </r>
  <r>
    <x v="82"/>
    <x v="81"/>
  </r>
  <r>
    <x v="5"/>
    <x v="5"/>
  </r>
  <r>
    <x v="5"/>
    <x v="5"/>
  </r>
  <r>
    <x v="115"/>
    <x v="111"/>
  </r>
  <r>
    <x v="150"/>
    <x v="141"/>
  </r>
  <r>
    <x v="338"/>
    <x v="288"/>
  </r>
  <r>
    <x v="297"/>
    <x v="288"/>
  </r>
  <r>
    <x v="27"/>
    <x v="27"/>
  </r>
  <r>
    <x v="115"/>
    <x v="111"/>
  </r>
  <r>
    <x v="150"/>
    <x v="141"/>
  </r>
  <r>
    <x v="338"/>
    <x v="288"/>
  </r>
  <r>
    <x v="297"/>
    <x v="288"/>
  </r>
  <r>
    <x v="27"/>
    <x v="27"/>
  </r>
  <r>
    <x v="115"/>
    <x v="111"/>
  </r>
  <r>
    <x v="879"/>
    <x v="839"/>
  </r>
  <r>
    <x v="11"/>
    <x v="11"/>
  </r>
  <r>
    <x v="140"/>
    <x v="108"/>
  </r>
  <r>
    <x v="11"/>
    <x v="11"/>
  </r>
  <r>
    <x v="151"/>
    <x v="142"/>
  </r>
  <r>
    <x v="114"/>
    <x v="110"/>
  </r>
  <r>
    <x v="115"/>
    <x v="111"/>
  </r>
  <r>
    <x v="879"/>
    <x v="839"/>
  </r>
  <r>
    <x v="11"/>
    <x v="11"/>
  </r>
  <r>
    <x v="140"/>
    <x v="108"/>
  </r>
  <r>
    <x v="11"/>
    <x v="11"/>
  </r>
  <r>
    <x v="151"/>
    <x v="142"/>
  </r>
  <r>
    <x v="114"/>
    <x v="110"/>
  </r>
  <r>
    <x v="359"/>
    <x v="288"/>
  </r>
  <r>
    <x v="333"/>
    <x v="323"/>
  </r>
  <r>
    <x v="210"/>
    <x v="201"/>
  </r>
  <r>
    <x v="79"/>
    <x v="78"/>
  </r>
  <r>
    <x v="297"/>
    <x v="288"/>
  </r>
  <r>
    <x v="85"/>
    <x v="84"/>
  </r>
  <r>
    <x v="95"/>
    <x v="94"/>
  </r>
  <r>
    <x v="356"/>
    <x v="344"/>
  </r>
  <r>
    <x v="115"/>
    <x v="111"/>
  </r>
  <r>
    <x v="338"/>
    <x v="288"/>
  </r>
  <r>
    <x v="85"/>
    <x v="84"/>
  </r>
  <r>
    <x v="95"/>
    <x v="94"/>
  </r>
  <r>
    <x v="153"/>
    <x v="144"/>
  </r>
  <r>
    <x v="356"/>
    <x v="344"/>
  </r>
  <r>
    <x v="297"/>
    <x v="288"/>
  </r>
  <r>
    <x v="356"/>
    <x v="344"/>
  </r>
  <r>
    <x v="95"/>
    <x v="94"/>
  </r>
  <r>
    <x v="85"/>
    <x v="84"/>
  </r>
  <r>
    <x v="917"/>
    <x v="876"/>
  </r>
  <r>
    <x v="359"/>
    <x v="288"/>
  </r>
  <r>
    <x v="333"/>
    <x v="323"/>
  </r>
  <r>
    <x v="210"/>
    <x v="201"/>
  </r>
  <r>
    <x v="79"/>
    <x v="78"/>
  </r>
  <r>
    <x v="297"/>
    <x v="288"/>
  </r>
  <r>
    <x v="85"/>
    <x v="84"/>
  </r>
  <r>
    <x v="95"/>
    <x v="94"/>
  </r>
  <r>
    <x v="356"/>
    <x v="344"/>
  </r>
  <r>
    <x v="115"/>
    <x v="111"/>
  </r>
  <r>
    <x v="338"/>
    <x v="288"/>
  </r>
  <r>
    <x v="85"/>
    <x v="84"/>
  </r>
  <r>
    <x v="95"/>
    <x v="94"/>
  </r>
  <r>
    <x v="153"/>
    <x v="144"/>
  </r>
  <r>
    <x v="356"/>
    <x v="344"/>
  </r>
  <r>
    <x v="297"/>
    <x v="288"/>
  </r>
  <r>
    <x v="356"/>
    <x v="344"/>
  </r>
  <r>
    <x v="95"/>
    <x v="94"/>
  </r>
  <r>
    <x v="85"/>
    <x v="84"/>
  </r>
  <r>
    <x v="917"/>
    <x v="876"/>
  </r>
  <r>
    <x v="63"/>
    <x v="62"/>
  </r>
  <r>
    <x v="296"/>
    <x v="287"/>
  </r>
  <r>
    <x v="13"/>
    <x v="13"/>
  </r>
  <r>
    <x v="71"/>
    <x v="70"/>
  </r>
  <r>
    <x v="207"/>
    <x v="198"/>
  </r>
  <r>
    <x v="63"/>
    <x v="62"/>
  </r>
  <r>
    <x v="296"/>
    <x v="287"/>
  </r>
  <r>
    <x v="13"/>
    <x v="13"/>
  </r>
  <r>
    <x v="71"/>
    <x v="70"/>
  </r>
  <r>
    <x v="207"/>
    <x v="198"/>
  </r>
  <r>
    <x v="105"/>
    <x v="102"/>
  </r>
  <r>
    <x v="15"/>
    <x v="15"/>
  </r>
  <r>
    <x v="105"/>
    <x v="102"/>
  </r>
  <r>
    <x v="15"/>
    <x v="15"/>
  </r>
  <r>
    <x v="216"/>
    <x v="207"/>
  </r>
  <r>
    <x v="236"/>
    <x v="227"/>
  </r>
  <r>
    <x v="63"/>
    <x v="62"/>
  </r>
  <r>
    <x v="2"/>
    <x v="2"/>
  </r>
  <r>
    <x v="15"/>
    <x v="15"/>
  </r>
  <r>
    <x v="216"/>
    <x v="207"/>
  </r>
  <r>
    <x v="236"/>
    <x v="227"/>
  </r>
  <r>
    <x v="63"/>
    <x v="62"/>
  </r>
  <r>
    <x v="2"/>
    <x v="2"/>
  </r>
  <r>
    <x v="15"/>
    <x v="15"/>
  </r>
  <r>
    <x v="13"/>
    <x v="13"/>
  </r>
  <r>
    <x v="122"/>
    <x v="117"/>
  </r>
  <r>
    <x v="2"/>
    <x v="2"/>
  </r>
  <r>
    <x v="252"/>
    <x v="243"/>
  </r>
  <r>
    <x v="216"/>
    <x v="207"/>
  </r>
  <r>
    <x v="236"/>
    <x v="227"/>
  </r>
  <r>
    <x v="63"/>
    <x v="62"/>
  </r>
  <r>
    <x v="2"/>
    <x v="2"/>
  </r>
  <r>
    <x v="15"/>
    <x v="15"/>
  </r>
  <r>
    <x v="341"/>
    <x v="329"/>
  </r>
  <r>
    <x v="54"/>
    <x v="53"/>
  </r>
  <r>
    <x v="101"/>
    <x v="19"/>
  </r>
  <r>
    <x v="1"/>
    <x v="1"/>
  </r>
  <r>
    <x v="216"/>
    <x v="207"/>
  </r>
  <r>
    <x v="15"/>
    <x v="15"/>
  </r>
  <r>
    <x v="13"/>
    <x v="13"/>
  </r>
  <r>
    <x v="101"/>
    <x v="19"/>
  </r>
  <r>
    <x v="338"/>
    <x v="288"/>
  </r>
  <r>
    <x v="54"/>
    <x v="53"/>
  </r>
  <r>
    <x v="216"/>
    <x v="207"/>
  </r>
  <r>
    <x v="236"/>
    <x v="227"/>
  </r>
  <r>
    <x v="63"/>
    <x v="62"/>
  </r>
  <r>
    <x v="2"/>
    <x v="2"/>
  </r>
  <r>
    <x v="15"/>
    <x v="15"/>
  </r>
  <r>
    <x v="216"/>
    <x v="207"/>
  </r>
  <r>
    <x v="236"/>
    <x v="227"/>
  </r>
  <r>
    <x v="63"/>
    <x v="62"/>
  </r>
  <r>
    <x v="2"/>
    <x v="2"/>
  </r>
  <r>
    <x v="15"/>
    <x v="15"/>
  </r>
  <r>
    <x v="216"/>
    <x v="207"/>
  </r>
  <r>
    <x v="236"/>
    <x v="227"/>
  </r>
  <r>
    <x v="63"/>
    <x v="62"/>
  </r>
  <r>
    <x v="2"/>
    <x v="2"/>
  </r>
  <r>
    <x v="15"/>
    <x v="15"/>
  </r>
  <r>
    <x v="13"/>
    <x v="13"/>
  </r>
  <r>
    <x v="122"/>
    <x v="117"/>
  </r>
  <r>
    <x v="2"/>
    <x v="2"/>
  </r>
  <r>
    <x v="252"/>
    <x v="243"/>
  </r>
  <r>
    <x v="216"/>
    <x v="207"/>
  </r>
  <r>
    <x v="236"/>
    <x v="227"/>
  </r>
  <r>
    <x v="63"/>
    <x v="62"/>
  </r>
  <r>
    <x v="2"/>
    <x v="2"/>
  </r>
  <r>
    <x v="15"/>
    <x v="15"/>
  </r>
  <r>
    <x v="341"/>
    <x v="329"/>
  </r>
  <r>
    <x v="54"/>
    <x v="53"/>
  </r>
  <r>
    <x v="101"/>
    <x v="19"/>
  </r>
  <r>
    <x v="1"/>
    <x v="1"/>
  </r>
  <r>
    <x v="216"/>
    <x v="207"/>
  </r>
  <r>
    <x v="15"/>
    <x v="15"/>
  </r>
  <r>
    <x v="13"/>
    <x v="13"/>
  </r>
  <r>
    <x v="101"/>
    <x v="19"/>
  </r>
  <r>
    <x v="338"/>
    <x v="288"/>
  </r>
  <r>
    <x v="54"/>
    <x v="53"/>
  </r>
  <r>
    <x v="216"/>
    <x v="207"/>
  </r>
  <r>
    <x v="236"/>
    <x v="227"/>
  </r>
  <r>
    <x v="63"/>
    <x v="62"/>
  </r>
  <r>
    <x v="2"/>
    <x v="2"/>
  </r>
  <r>
    <x v="15"/>
    <x v="15"/>
  </r>
  <r>
    <x v="27"/>
    <x v="27"/>
  </r>
  <r>
    <x v="96"/>
    <x v="95"/>
  </r>
  <r>
    <x v="27"/>
    <x v="27"/>
  </r>
  <r>
    <x v="96"/>
    <x v="95"/>
  </r>
  <r>
    <x v="101"/>
    <x v="19"/>
  </r>
  <r>
    <x v="359"/>
    <x v="288"/>
  </r>
  <r>
    <x v="3"/>
    <x v="3"/>
  </r>
  <r>
    <x v="13"/>
    <x v="13"/>
  </r>
  <r>
    <x v="30"/>
    <x v="30"/>
  </r>
  <r>
    <x v="101"/>
    <x v="19"/>
  </r>
  <r>
    <x v="359"/>
    <x v="288"/>
  </r>
  <r>
    <x v="3"/>
    <x v="3"/>
  </r>
  <r>
    <x v="13"/>
    <x v="13"/>
  </r>
  <r>
    <x v="30"/>
    <x v="30"/>
  </r>
  <r>
    <x v="101"/>
    <x v="19"/>
  </r>
  <r>
    <x v="359"/>
    <x v="288"/>
  </r>
  <r>
    <x v="3"/>
    <x v="3"/>
  </r>
  <r>
    <x v="13"/>
    <x v="13"/>
  </r>
  <r>
    <x v="30"/>
    <x v="30"/>
  </r>
  <r>
    <x v="101"/>
    <x v="19"/>
  </r>
  <r>
    <x v="359"/>
    <x v="288"/>
  </r>
  <r>
    <x v="3"/>
    <x v="3"/>
  </r>
  <r>
    <x v="13"/>
    <x v="13"/>
  </r>
  <r>
    <x v="30"/>
    <x v="30"/>
  </r>
  <r>
    <x v="13"/>
    <x v="13"/>
  </r>
  <r>
    <x v="76"/>
    <x v="75"/>
  </r>
  <r>
    <x v="101"/>
    <x v="19"/>
  </r>
  <r>
    <x v="115"/>
    <x v="111"/>
  </r>
  <r>
    <x v="8"/>
    <x v="8"/>
  </r>
  <r>
    <x v="96"/>
    <x v="95"/>
  </r>
  <r>
    <x v="96"/>
    <x v="95"/>
  </r>
  <r>
    <x v="115"/>
    <x v="111"/>
  </r>
  <r>
    <x v="101"/>
    <x v="19"/>
  </r>
  <r>
    <x v="83"/>
    <x v="82"/>
  </r>
  <r>
    <x v="2"/>
    <x v="2"/>
  </r>
  <r>
    <x v="370"/>
    <x v="357"/>
  </r>
  <r>
    <x v="2"/>
    <x v="2"/>
  </r>
  <r>
    <x v="30"/>
    <x v="30"/>
  </r>
  <r>
    <x v="155"/>
    <x v="146"/>
  </r>
  <r>
    <x v="79"/>
    <x v="78"/>
  </r>
  <r>
    <x v="5"/>
    <x v="5"/>
  </r>
  <r>
    <x v="13"/>
    <x v="13"/>
  </r>
  <r>
    <x v="76"/>
    <x v="75"/>
  </r>
  <r>
    <x v="101"/>
    <x v="19"/>
  </r>
  <r>
    <x v="115"/>
    <x v="111"/>
  </r>
  <r>
    <x v="8"/>
    <x v="8"/>
  </r>
  <r>
    <x v="96"/>
    <x v="95"/>
  </r>
  <r>
    <x v="96"/>
    <x v="95"/>
  </r>
  <r>
    <x v="115"/>
    <x v="111"/>
  </r>
  <r>
    <x v="101"/>
    <x v="19"/>
  </r>
  <r>
    <x v="83"/>
    <x v="82"/>
  </r>
  <r>
    <x v="2"/>
    <x v="2"/>
  </r>
  <r>
    <x v="370"/>
    <x v="357"/>
  </r>
  <r>
    <x v="2"/>
    <x v="2"/>
  </r>
  <r>
    <x v="30"/>
    <x v="30"/>
  </r>
  <r>
    <x v="155"/>
    <x v="146"/>
  </r>
  <r>
    <x v="79"/>
    <x v="78"/>
  </r>
  <r>
    <x v="5"/>
    <x v="5"/>
  </r>
  <r>
    <x v="671"/>
    <x v="642"/>
  </r>
  <r>
    <x v="7"/>
    <x v="7"/>
  </r>
  <r>
    <x v="0"/>
    <x v="0"/>
  </r>
  <r>
    <x v="7"/>
    <x v="7"/>
  </r>
  <r>
    <x v="393"/>
    <x v="380"/>
  </r>
  <r>
    <x v="54"/>
    <x v="53"/>
  </r>
  <r>
    <x v="52"/>
    <x v="51"/>
  </r>
  <r>
    <x v="0"/>
    <x v="0"/>
  </r>
  <r>
    <x v="54"/>
    <x v="53"/>
  </r>
  <r>
    <x v="5"/>
    <x v="5"/>
  </r>
  <r>
    <x v="13"/>
    <x v="13"/>
  </r>
  <r>
    <x v="122"/>
    <x v="117"/>
  </r>
  <r>
    <x v="671"/>
    <x v="642"/>
  </r>
  <r>
    <x v="7"/>
    <x v="7"/>
  </r>
  <r>
    <x v="0"/>
    <x v="0"/>
  </r>
  <r>
    <x v="7"/>
    <x v="7"/>
  </r>
  <r>
    <x v="393"/>
    <x v="380"/>
  </r>
  <r>
    <x v="54"/>
    <x v="53"/>
  </r>
  <r>
    <x v="52"/>
    <x v="51"/>
  </r>
  <r>
    <x v="0"/>
    <x v="0"/>
  </r>
  <r>
    <x v="54"/>
    <x v="53"/>
  </r>
  <r>
    <x v="5"/>
    <x v="5"/>
  </r>
  <r>
    <x v="13"/>
    <x v="13"/>
  </r>
  <r>
    <x v="122"/>
    <x v="117"/>
  </r>
  <r>
    <x v="96"/>
    <x v="95"/>
  </r>
  <r>
    <x v="237"/>
    <x v="228"/>
  </r>
  <r>
    <x v="635"/>
    <x v="608"/>
  </r>
  <r>
    <x v="630"/>
    <x v="603"/>
  </r>
  <r>
    <x v="806"/>
    <x v="769"/>
  </r>
  <r>
    <x v="132"/>
    <x v="125"/>
  </r>
  <r>
    <x v="95"/>
    <x v="94"/>
  </r>
  <r>
    <x v="119"/>
    <x v="114"/>
  </r>
  <r>
    <x v="20"/>
    <x v="20"/>
  </r>
  <r>
    <x v="356"/>
    <x v="344"/>
  </r>
  <r>
    <x v="207"/>
    <x v="198"/>
  </r>
  <r>
    <x v="449"/>
    <x v="198"/>
  </r>
  <r>
    <x v="806"/>
    <x v="769"/>
  </r>
  <r>
    <x v="635"/>
    <x v="608"/>
  </r>
  <r>
    <x v="629"/>
    <x v="602"/>
  </r>
  <r>
    <x v="113"/>
    <x v="109"/>
  </r>
  <r>
    <x v="377"/>
    <x v="364"/>
  </r>
  <r>
    <x v="115"/>
    <x v="111"/>
  </r>
  <r>
    <x v="150"/>
    <x v="141"/>
  </r>
  <r>
    <x v="119"/>
    <x v="114"/>
  </r>
  <r>
    <x v="124"/>
    <x v="21"/>
  </r>
  <r>
    <x v="365"/>
    <x v="352"/>
  </r>
  <r>
    <x v="240"/>
    <x v="231"/>
  </r>
  <r>
    <x v="170"/>
    <x v="161"/>
  </r>
  <r>
    <x v="96"/>
    <x v="95"/>
  </r>
  <r>
    <x v="96"/>
    <x v="95"/>
  </r>
  <r>
    <x v="237"/>
    <x v="228"/>
  </r>
  <r>
    <x v="635"/>
    <x v="608"/>
  </r>
  <r>
    <x v="630"/>
    <x v="603"/>
  </r>
  <r>
    <x v="806"/>
    <x v="769"/>
  </r>
  <r>
    <x v="132"/>
    <x v="125"/>
  </r>
  <r>
    <x v="95"/>
    <x v="94"/>
  </r>
  <r>
    <x v="119"/>
    <x v="114"/>
  </r>
  <r>
    <x v="20"/>
    <x v="20"/>
  </r>
  <r>
    <x v="356"/>
    <x v="344"/>
  </r>
  <r>
    <x v="207"/>
    <x v="198"/>
  </r>
  <r>
    <x v="449"/>
    <x v="198"/>
  </r>
  <r>
    <x v="806"/>
    <x v="769"/>
  </r>
  <r>
    <x v="635"/>
    <x v="608"/>
  </r>
  <r>
    <x v="629"/>
    <x v="602"/>
  </r>
  <r>
    <x v="113"/>
    <x v="109"/>
  </r>
  <r>
    <x v="377"/>
    <x v="364"/>
  </r>
  <r>
    <x v="115"/>
    <x v="111"/>
  </r>
  <r>
    <x v="150"/>
    <x v="141"/>
  </r>
  <r>
    <x v="119"/>
    <x v="114"/>
  </r>
  <r>
    <x v="124"/>
    <x v="21"/>
  </r>
  <r>
    <x v="365"/>
    <x v="352"/>
  </r>
  <r>
    <x v="240"/>
    <x v="231"/>
  </r>
  <r>
    <x v="170"/>
    <x v="161"/>
  </r>
  <r>
    <x v="96"/>
    <x v="95"/>
  </r>
  <r>
    <x v="30"/>
    <x v="30"/>
  </r>
  <r>
    <x v="126"/>
    <x v="119"/>
  </r>
  <r>
    <x v="361"/>
    <x v="348"/>
  </r>
  <r>
    <x v="38"/>
    <x v="38"/>
  </r>
  <r>
    <x v="155"/>
    <x v="146"/>
  </r>
  <r>
    <x v="656"/>
    <x v="628"/>
  </r>
  <r>
    <x v="671"/>
    <x v="642"/>
  </r>
  <r>
    <x v="122"/>
    <x v="117"/>
  </r>
  <r>
    <x v="297"/>
    <x v="288"/>
  </r>
  <r>
    <x v="101"/>
    <x v="19"/>
  </r>
  <r>
    <x v="30"/>
    <x v="30"/>
  </r>
  <r>
    <x v="126"/>
    <x v="119"/>
  </r>
  <r>
    <x v="361"/>
    <x v="348"/>
  </r>
  <r>
    <x v="38"/>
    <x v="38"/>
  </r>
  <r>
    <x v="155"/>
    <x v="146"/>
  </r>
  <r>
    <x v="656"/>
    <x v="628"/>
  </r>
  <r>
    <x v="671"/>
    <x v="642"/>
  </r>
  <r>
    <x v="122"/>
    <x v="117"/>
  </r>
  <r>
    <x v="297"/>
    <x v="288"/>
  </r>
  <r>
    <x v="101"/>
    <x v="19"/>
  </r>
  <r>
    <x v="13"/>
    <x v="13"/>
  </r>
  <r>
    <x v="122"/>
    <x v="117"/>
  </r>
  <r>
    <x v="21"/>
    <x v="21"/>
  </r>
  <r>
    <x v="365"/>
    <x v="352"/>
  </r>
  <r>
    <x v="151"/>
    <x v="142"/>
  </r>
  <r>
    <x v="13"/>
    <x v="13"/>
  </r>
  <r>
    <x v="122"/>
    <x v="117"/>
  </r>
  <r>
    <x v="21"/>
    <x v="21"/>
  </r>
  <r>
    <x v="365"/>
    <x v="352"/>
  </r>
  <r>
    <x v="151"/>
    <x v="142"/>
  </r>
  <r>
    <x v="921"/>
    <x v="878"/>
  </r>
  <r>
    <x v="54"/>
    <x v="53"/>
  </r>
  <r>
    <x v="0"/>
    <x v="0"/>
  </r>
  <r>
    <x v="7"/>
    <x v="7"/>
  </r>
  <r>
    <x v="47"/>
    <x v="46"/>
  </r>
  <r>
    <x v="297"/>
    <x v="288"/>
  </r>
  <r>
    <x v="17"/>
    <x v="17"/>
  </r>
  <r>
    <x v="101"/>
    <x v="19"/>
  </r>
  <r>
    <x v="83"/>
    <x v="82"/>
  </r>
  <r>
    <x v="13"/>
    <x v="13"/>
  </r>
  <r>
    <x v="21"/>
    <x v="21"/>
  </r>
  <r>
    <x v="237"/>
    <x v="228"/>
  </r>
  <r>
    <x v="122"/>
    <x v="117"/>
  </r>
  <r>
    <x v="2"/>
    <x v="2"/>
  </r>
  <r>
    <x v="198"/>
    <x v="189"/>
  </r>
  <r>
    <x v="921"/>
    <x v="878"/>
  </r>
  <r>
    <x v="54"/>
    <x v="53"/>
  </r>
  <r>
    <x v="0"/>
    <x v="0"/>
  </r>
  <r>
    <x v="7"/>
    <x v="7"/>
  </r>
  <r>
    <x v="47"/>
    <x v="46"/>
  </r>
  <r>
    <x v="297"/>
    <x v="288"/>
  </r>
  <r>
    <x v="17"/>
    <x v="17"/>
  </r>
  <r>
    <x v="101"/>
    <x v="19"/>
  </r>
  <r>
    <x v="83"/>
    <x v="82"/>
  </r>
  <r>
    <x v="13"/>
    <x v="13"/>
  </r>
  <r>
    <x v="21"/>
    <x v="21"/>
  </r>
  <r>
    <x v="237"/>
    <x v="228"/>
  </r>
  <r>
    <x v="122"/>
    <x v="117"/>
  </r>
  <r>
    <x v="2"/>
    <x v="2"/>
  </r>
  <r>
    <x v="198"/>
    <x v="189"/>
  </r>
  <r>
    <x v="79"/>
    <x v="78"/>
  </r>
  <r>
    <x v="487"/>
    <x v="467"/>
  </r>
  <r>
    <x v="297"/>
    <x v="288"/>
  </r>
  <r>
    <x v="338"/>
    <x v="288"/>
  </r>
  <r>
    <x v="82"/>
    <x v="81"/>
  </r>
  <r>
    <x v="122"/>
    <x v="117"/>
  </r>
  <r>
    <x v="316"/>
    <x v="307"/>
  </r>
  <r>
    <x v="82"/>
    <x v="81"/>
  </r>
  <r>
    <x v="549"/>
    <x v="527"/>
  </r>
  <r>
    <x v="81"/>
    <x v="80"/>
  </r>
  <r>
    <x v="19"/>
    <x v="19"/>
  </r>
  <r>
    <x v="633"/>
    <x v="606"/>
  </r>
  <r>
    <x v="161"/>
    <x v="152"/>
  </r>
  <r>
    <x v="230"/>
    <x v="221"/>
  </r>
  <r>
    <x v="122"/>
    <x v="117"/>
  </r>
  <r>
    <x v="685"/>
    <x v="655"/>
  </r>
  <r>
    <x v="79"/>
    <x v="78"/>
  </r>
  <r>
    <x v="487"/>
    <x v="467"/>
  </r>
  <r>
    <x v="297"/>
    <x v="288"/>
  </r>
  <r>
    <x v="338"/>
    <x v="288"/>
  </r>
  <r>
    <x v="82"/>
    <x v="81"/>
  </r>
  <r>
    <x v="122"/>
    <x v="117"/>
  </r>
  <r>
    <x v="316"/>
    <x v="307"/>
  </r>
  <r>
    <x v="82"/>
    <x v="81"/>
  </r>
  <r>
    <x v="549"/>
    <x v="527"/>
  </r>
  <r>
    <x v="81"/>
    <x v="80"/>
  </r>
  <r>
    <x v="19"/>
    <x v="19"/>
  </r>
  <r>
    <x v="633"/>
    <x v="606"/>
  </r>
  <r>
    <x v="161"/>
    <x v="152"/>
  </r>
  <r>
    <x v="230"/>
    <x v="221"/>
  </r>
  <r>
    <x v="122"/>
    <x v="117"/>
  </r>
  <r>
    <x v="685"/>
    <x v="655"/>
  </r>
  <r>
    <x v="216"/>
    <x v="207"/>
  </r>
  <r>
    <x v="1"/>
    <x v="1"/>
  </r>
  <r>
    <x v="216"/>
    <x v="207"/>
  </r>
  <r>
    <x v="1"/>
    <x v="1"/>
  </r>
  <r>
    <x v="5"/>
    <x v="5"/>
  </r>
  <r>
    <x v="13"/>
    <x v="13"/>
  </r>
  <r>
    <x v="155"/>
    <x v="146"/>
  </r>
  <r>
    <x v="5"/>
    <x v="5"/>
  </r>
  <r>
    <x v="13"/>
    <x v="13"/>
  </r>
  <r>
    <x v="155"/>
    <x v="146"/>
  </r>
  <r>
    <x v="209"/>
    <x v="200"/>
  </r>
  <r>
    <x v="370"/>
    <x v="357"/>
  </r>
  <r>
    <x v="922"/>
    <x v="879"/>
  </r>
  <r>
    <x v="203"/>
    <x v="194"/>
  </r>
  <r>
    <x v="2"/>
    <x v="2"/>
  </r>
  <r>
    <x v="2"/>
    <x v="2"/>
  </r>
  <r>
    <x v="30"/>
    <x v="30"/>
  </r>
  <r>
    <x v="370"/>
    <x v="357"/>
  </r>
  <r>
    <x v="13"/>
    <x v="13"/>
  </r>
  <r>
    <x v="64"/>
    <x v="63"/>
  </r>
  <r>
    <x v="1"/>
    <x v="1"/>
  </r>
  <r>
    <x v="13"/>
    <x v="13"/>
  </r>
  <r>
    <x v="124"/>
    <x v="21"/>
  </r>
  <r>
    <x v="63"/>
    <x v="62"/>
  </r>
  <r>
    <x v="11"/>
    <x v="11"/>
  </r>
  <r>
    <x v="101"/>
    <x v="19"/>
  </r>
  <r>
    <x v="359"/>
    <x v="288"/>
  </r>
  <r>
    <x v="360"/>
    <x v="347"/>
  </r>
  <r>
    <x v="84"/>
    <x v="83"/>
  </r>
  <r>
    <x v="450"/>
    <x v="16"/>
  </r>
  <r>
    <x v="1"/>
    <x v="1"/>
  </r>
  <r>
    <x v="13"/>
    <x v="13"/>
  </r>
  <r>
    <x v="122"/>
    <x v="117"/>
  </r>
  <r>
    <x v="297"/>
    <x v="288"/>
  </r>
  <r>
    <x v="247"/>
    <x v="238"/>
  </r>
  <r>
    <x v="101"/>
    <x v="19"/>
  </r>
  <r>
    <x v="338"/>
    <x v="288"/>
  </r>
  <r>
    <x v="99"/>
    <x v="83"/>
  </r>
  <r>
    <x v="27"/>
    <x v="27"/>
  </r>
  <r>
    <x v="360"/>
    <x v="347"/>
  </r>
  <r>
    <x v="370"/>
    <x v="357"/>
  </r>
  <r>
    <x v="2"/>
    <x v="2"/>
  </r>
  <r>
    <x v="364"/>
    <x v="351"/>
  </r>
  <r>
    <x v="13"/>
    <x v="13"/>
  </r>
  <r>
    <x v="21"/>
    <x v="21"/>
  </r>
  <r>
    <x v="209"/>
    <x v="200"/>
  </r>
  <r>
    <x v="370"/>
    <x v="357"/>
  </r>
  <r>
    <x v="922"/>
    <x v="879"/>
  </r>
  <r>
    <x v="203"/>
    <x v="194"/>
  </r>
  <r>
    <x v="2"/>
    <x v="2"/>
  </r>
  <r>
    <x v="2"/>
    <x v="2"/>
  </r>
  <r>
    <x v="30"/>
    <x v="30"/>
  </r>
  <r>
    <x v="370"/>
    <x v="357"/>
  </r>
  <r>
    <x v="13"/>
    <x v="13"/>
  </r>
  <r>
    <x v="64"/>
    <x v="63"/>
  </r>
  <r>
    <x v="1"/>
    <x v="1"/>
  </r>
  <r>
    <x v="13"/>
    <x v="13"/>
  </r>
  <r>
    <x v="124"/>
    <x v="21"/>
  </r>
  <r>
    <x v="63"/>
    <x v="62"/>
  </r>
  <r>
    <x v="11"/>
    <x v="11"/>
  </r>
  <r>
    <x v="101"/>
    <x v="19"/>
  </r>
  <r>
    <x v="359"/>
    <x v="288"/>
  </r>
  <r>
    <x v="360"/>
    <x v="347"/>
  </r>
  <r>
    <x v="84"/>
    <x v="83"/>
  </r>
  <r>
    <x v="450"/>
    <x v="16"/>
  </r>
  <r>
    <x v="1"/>
    <x v="1"/>
  </r>
  <r>
    <x v="13"/>
    <x v="13"/>
  </r>
  <r>
    <x v="122"/>
    <x v="117"/>
  </r>
  <r>
    <x v="297"/>
    <x v="288"/>
  </r>
  <r>
    <x v="247"/>
    <x v="238"/>
  </r>
  <r>
    <x v="101"/>
    <x v="19"/>
  </r>
  <r>
    <x v="338"/>
    <x v="288"/>
  </r>
  <r>
    <x v="99"/>
    <x v="83"/>
  </r>
  <r>
    <x v="27"/>
    <x v="27"/>
  </r>
  <r>
    <x v="360"/>
    <x v="347"/>
  </r>
  <r>
    <x v="370"/>
    <x v="357"/>
  </r>
  <r>
    <x v="2"/>
    <x v="2"/>
  </r>
  <r>
    <x v="364"/>
    <x v="351"/>
  </r>
  <r>
    <x v="13"/>
    <x v="13"/>
  </r>
  <r>
    <x v="21"/>
    <x v="21"/>
  </r>
  <r>
    <x v="101"/>
    <x v="19"/>
  </r>
  <r>
    <x v="297"/>
    <x v="288"/>
  </r>
  <r>
    <x v="129"/>
    <x v="122"/>
  </r>
  <r>
    <x v="83"/>
    <x v="82"/>
  </r>
  <r>
    <x v="321"/>
    <x v="312"/>
  </r>
  <r>
    <x v="101"/>
    <x v="19"/>
  </r>
  <r>
    <x v="83"/>
    <x v="82"/>
  </r>
  <r>
    <x v="338"/>
    <x v="288"/>
  </r>
  <r>
    <x v="17"/>
    <x v="17"/>
  </r>
  <r>
    <x v="122"/>
    <x v="117"/>
  </r>
  <r>
    <x v="3"/>
    <x v="3"/>
  </r>
  <r>
    <x v="76"/>
    <x v="75"/>
  </r>
  <r>
    <x v="17"/>
    <x v="17"/>
  </r>
  <r>
    <x v="359"/>
    <x v="288"/>
  </r>
  <r>
    <x v="193"/>
    <x v="184"/>
  </r>
  <r>
    <x v="150"/>
    <x v="141"/>
  </r>
  <r>
    <x v="96"/>
    <x v="95"/>
  </r>
  <r>
    <x v="132"/>
    <x v="125"/>
  </r>
  <r>
    <x v="95"/>
    <x v="94"/>
  </r>
  <r>
    <x v="101"/>
    <x v="19"/>
  </r>
  <r>
    <x v="297"/>
    <x v="288"/>
  </r>
  <r>
    <x v="129"/>
    <x v="122"/>
  </r>
  <r>
    <x v="83"/>
    <x v="82"/>
  </r>
  <r>
    <x v="321"/>
    <x v="312"/>
  </r>
  <r>
    <x v="101"/>
    <x v="19"/>
  </r>
  <r>
    <x v="83"/>
    <x v="82"/>
  </r>
  <r>
    <x v="338"/>
    <x v="288"/>
  </r>
  <r>
    <x v="17"/>
    <x v="17"/>
  </r>
  <r>
    <x v="122"/>
    <x v="117"/>
  </r>
  <r>
    <x v="3"/>
    <x v="3"/>
  </r>
  <r>
    <x v="76"/>
    <x v="75"/>
  </r>
  <r>
    <x v="17"/>
    <x v="17"/>
  </r>
  <r>
    <x v="359"/>
    <x v="288"/>
  </r>
  <r>
    <x v="193"/>
    <x v="184"/>
  </r>
  <r>
    <x v="150"/>
    <x v="141"/>
  </r>
  <r>
    <x v="96"/>
    <x v="95"/>
  </r>
  <r>
    <x v="132"/>
    <x v="125"/>
  </r>
  <r>
    <x v="95"/>
    <x v="94"/>
  </r>
  <r>
    <x v="2"/>
    <x v="2"/>
  </r>
  <r>
    <x v="13"/>
    <x v="13"/>
  </r>
  <r>
    <x v="2"/>
    <x v="2"/>
  </r>
  <r>
    <x v="2"/>
    <x v="2"/>
  </r>
  <r>
    <x v="2"/>
    <x v="2"/>
  </r>
  <r>
    <x v="13"/>
    <x v="13"/>
  </r>
  <r>
    <x v="2"/>
    <x v="2"/>
  </r>
  <r>
    <x v="2"/>
    <x v="2"/>
  </r>
  <r>
    <x v="0"/>
    <x v="0"/>
  </r>
  <r>
    <x v="96"/>
    <x v="95"/>
  </r>
  <r>
    <x v="489"/>
    <x v="469"/>
  </r>
  <r>
    <x v="0"/>
    <x v="0"/>
  </r>
  <r>
    <x v="105"/>
    <x v="102"/>
  </r>
  <r>
    <x v="55"/>
    <x v="54"/>
  </r>
  <r>
    <x v="0"/>
    <x v="0"/>
  </r>
  <r>
    <x v="96"/>
    <x v="95"/>
  </r>
  <r>
    <x v="489"/>
    <x v="469"/>
  </r>
  <r>
    <x v="0"/>
    <x v="0"/>
  </r>
  <r>
    <x v="105"/>
    <x v="102"/>
  </r>
  <r>
    <x v="55"/>
    <x v="54"/>
  </r>
  <r>
    <x v="54"/>
    <x v="53"/>
  </r>
  <r>
    <x v="341"/>
    <x v="329"/>
  </r>
  <r>
    <x v="48"/>
    <x v="47"/>
  </r>
  <r>
    <x v="2"/>
    <x v="2"/>
  </r>
  <r>
    <x v="11"/>
    <x v="11"/>
  </r>
  <r>
    <x v="8"/>
    <x v="8"/>
  </r>
  <r>
    <x v="13"/>
    <x v="13"/>
  </r>
  <r>
    <x v="402"/>
    <x v="389"/>
  </r>
  <r>
    <x v="11"/>
    <x v="11"/>
  </r>
  <r>
    <x v="285"/>
    <x v="276"/>
  </r>
  <r>
    <x v="11"/>
    <x v="11"/>
  </r>
  <r>
    <x v="13"/>
    <x v="13"/>
  </r>
  <r>
    <x v="115"/>
    <x v="111"/>
  </r>
  <r>
    <x v="193"/>
    <x v="184"/>
  </r>
  <r>
    <x v="11"/>
    <x v="11"/>
  </r>
  <r>
    <x v="112"/>
    <x v="108"/>
  </r>
  <r>
    <x v="54"/>
    <x v="53"/>
  </r>
  <r>
    <x v="341"/>
    <x v="329"/>
  </r>
  <r>
    <x v="48"/>
    <x v="47"/>
  </r>
  <r>
    <x v="2"/>
    <x v="2"/>
  </r>
  <r>
    <x v="11"/>
    <x v="11"/>
  </r>
  <r>
    <x v="8"/>
    <x v="8"/>
  </r>
  <r>
    <x v="13"/>
    <x v="13"/>
  </r>
  <r>
    <x v="402"/>
    <x v="389"/>
  </r>
  <r>
    <x v="11"/>
    <x v="11"/>
  </r>
  <r>
    <x v="285"/>
    <x v="276"/>
  </r>
  <r>
    <x v="11"/>
    <x v="11"/>
  </r>
  <r>
    <x v="13"/>
    <x v="13"/>
  </r>
  <r>
    <x v="115"/>
    <x v="111"/>
  </r>
  <r>
    <x v="193"/>
    <x v="184"/>
  </r>
  <r>
    <x v="11"/>
    <x v="11"/>
  </r>
  <r>
    <x v="112"/>
    <x v="108"/>
  </r>
  <r>
    <x v="11"/>
    <x v="11"/>
  </r>
  <r>
    <x v="207"/>
    <x v="198"/>
  </r>
  <r>
    <x v="13"/>
    <x v="13"/>
  </r>
  <r>
    <x v="11"/>
    <x v="11"/>
  </r>
  <r>
    <x v="207"/>
    <x v="198"/>
  </r>
  <r>
    <x v="13"/>
    <x v="13"/>
  </r>
  <r>
    <x v="13"/>
    <x v="13"/>
  </r>
  <r>
    <x v="105"/>
    <x v="102"/>
  </r>
  <r>
    <x v="124"/>
    <x v="21"/>
  </r>
  <r>
    <x v="96"/>
    <x v="95"/>
  </r>
  <r>
    <x v="82"/>
    <x v="81"/>
  </r>
  <r>
    <x v="27"/>
    <x v="27"/>
  </r>
  <r>
    <x v="583"/>
    <x v="559"/>
  </r>
  <r>
    <x v="279"/>
    <x v="270"/>
  </r>
  <r>
    <x v="2"/>
    <x v="2"/>
  </r>
  <r>
    <x v="73"/>
    <x v="72"/>
  </r>
  <r>
    <x v="82"/>
    <x v="81"/>
  </r>
  <r>
    <x v="662"/>
    <x v="634"/>
  </r>
  <r>
    <x v="338"/>
    <x v="288"/>
  </r>
  <r>
    <x v="27"/>
    <x v="27"/>
  </r>
  <r>
    <x v="338"/>
    <x v="288"/>
  </r>
  <r>
    <x v="27"/>
    <x v="27"/>
  </r>
  <r>
    <x v="297"/>
    <x v="288"/>
  </r>
  <r>
    <x v="27"/>
    <x v="27"/>
  </r>
  <r>
    <x v="20"/>
    <x v="20"/>
  </r>
  <r>
    <x v="99"/>
    <x v="83"/>
  </r>
  <r>
    <x v="27"/>
    <x v="27"/>
  </r>
  <r>
    <x v="99"/>
    <x v="83"/>
  </r>
  <r>
    <x v="13"/>
    <x v="13"/>
  </r>
  <r>
    <x v="104"/>
    <x v="101"/>
  </r>
  <r>
    <x v="105"/>
    <x v="102"/>
  </r>
  <r>
    <x v="63"/>
    <x v="62"/>
  </r>
  <r>
    <x v="923"/>
    <x v="880"/>
  </r>
  <r>
    <x v="316"/>
    <x v="307"/>
  </r>
  <r>
    <x v="82"/>
    <x v="81"/>
  </r>
  <r>
    <x v="63"/>
    <x v="62"/>
  </r>
  <r>
    <x v="2"/>
    <x v="2"/>
  </r>
  <r>
    <x v="30"/>
    <x v="30"/>
  </r>
  <r>
    <x v="76"/>
    <x v="75"/>
  </r>
  <r>
    <x v="3"/>
    <x v="3"/>
  </r>
  <r>
    <x v="296"/>
    <x v="287"/>
  </r>
  <r>
    <x v="79"/>
    <x v="78"/>
  </r>
  <r>
    <x v="297"/>
    <x v="288"/>
  </r>
  <r>
    <x v="79"/>
    <x v="78"/>
  </r>
  <r>
    <x v="63"/>
    <x v="62"/>
  </r>
  <r>
    <x v="76"/>
    <x v="75"/>
  </r>
  <r>
    <x v="101"/>
    <x v="19"/>
  </r>
  <r>
    <x v="338"/>
    <x v="288"/>
  </r>
  <r>
    <x v="316"/>
    <x v="307"/>
  </r>
  <r>
    <x v="63"/>
    <x v="62"/>
  </r>
  <r>
    <x v="2"/>
    <x v="2"/>
  </r>
  <r>
    <x v="27"/>
    <x v="27"/>
  </r>
  <r>
    <x v="549"/>
    <x v="527"/>
  </r>
  <r>
    <x v="2"/>
    <x v="2"/>
  </r>
  <r>
    <x v="345"/>
    <x v="333"/>
  </r>
  <r>
    <x v="13"/>
    <x v="13"/>
  </r>
  <r>
    <x v="161"/>
    <x v="152"/>
  </r>
  <r>
    <x v="338"/>
    <x v="288"/>
  </r>
  <r>
    <x v="99"/>
    <x v="83"/>
  </r>
  <r>
    <x v="27"/>
    <x v="27"/>
  </r>
  <r>
    <x v="338"/>
    <x v="288"/>
  </r>
  <r>
    <x v="27"/>
    <x v="27"/>
  </r>
  <r>
    <x v="297"/>
    <x v="288"/>
  </r>
  <r>
    <x v="27"/>
    <x v="27"/>
  </r>
  <r>
    <x v="161"/>
    <x v="152"/>
  </r>
  <r>
    <x v="338"/>
    <x v="288"/>
  </r>
  <r>
    <x v="27"/>
    <x v="27"/>
  </r>
  <r>
    <x v="13"/>
    <x v="13"/>
  </r>
  <r>
    <x v="105"/>
    <x v="102"/>
  </r>
  <r>
    <x v="496"/>
    <x v="476"/>
  </r>
  <r>
    <x v="370"/>
    <x v="357"/>
  </r>
  <r>
    <x v="418"/>
    <x v="404"/>
  </r>
  <r>
    <x v="470"/>
    <x v="451"/>
  </r>
  <r>
    <x v="13"/>
    <x v="13"/>
  </r>
  <r>
    <x v="105"/>
    <x v="102"/>
  </r>
  <r>
    <x v="124"/>
    <x v="21"/>
  </r>
  <r>
    <x v="96"/>
    <x v="95"/>
  </r>
  <r>
    <x v="82"/>
    <x v="81"/>
  </r>
  <r>
    <x v="27"/>
    <x v="27"/>
  </r>
  <r>
    <x v="583"/>
    <x v="559"/>
  </r>
  <r>
    <x v="279"/>
    <x v="270"/>
  </r>
  <r>
    <x v="2"/>
    <x v="2"/>
  </r>
  <r>
    <x v="73"/>
    <x v="72"/>
  </r>
  <r>
    <x v="82"/>
    <x v="81"/>
  </r>
  <r>
    <x v="662"/>
    <x v="634"/>
  </r>
  <r>
    <x v="338"/>
    <x v="288"/>
  </r>
  <r>
    <x v="27"/>
    <x v="27"/>
  </r>
  <r>
    <x v="338"/>
    <x v="288"/>
  </r>
  <r>
    <x v="27"/>
    <x v="27"/>
  </r>
  <r>
    <x v="297"/>
    <x v="288"/>
  </r>
  <r>
    <x v="27"/>
    <x v="27"/>
  </r>
  <r>
    <x v="20"/>
    <x v="20"/>
  </r>
  <r>
    <x v="99"/>
    <x v="83"/>
  </r>
  <r>
    <x v="27"/>
    <x v="27"/>
  </r>
  <r>
    <x v="99"/>
    <x v="83"/>
  </r>
  <r>
    <x v="13"/>
    <x v="13"/>
  </r>
  <r>
    <x v="104"/>
    <x v="101"/>
  </r>
  <r>
    <x v="105"/>
    <x v="102"/>
  </r>
  <r>
    <x v="63"/>
    <x v="62"/>
  </r>
  <r>
    <x v="923"/>
    <x v="880"/>
  </r>
  <r>
    <x v="316"/>
    <x v="307"/>
  </r>
  <r>
    <x v="82"/>
    <x v="81"/>
  </r>
  <r>
    <x v="63"/>
    <x v="62"/>
  </r>
  <r>
    <x v="2"/>
    <x v="2"/>
  </r>
  <r>
    <x v="30"/>
    <x v="30"/>
  </r>
  <r>
    <x v="76"/>
    <x v="75"/>
  </r>
  <r>
    <x v="3"/>
    <x v="3"/>
  </r>
  <r>
    <x v="296"/>
    <x v="287"/>
  </r>
  <r>
    <x v="79"/>
    <x v="78"/>
  </r>
  <r>
    <x v="297"/>
    <x v="288"/>
  </r>
  <r>
    <x v="79"/>
    <x v="78"/>
  </r>
  <r>
    <x v="63"/>
    <x v="62"/>
  </r>
  <r>
    <x v="76"/>
    <x v="75"/>
  </r>
  <r>
    <x v="101"/>
    <x v="19"/>
  </r>
  <r>
    <x v="338"/>
    <x v="288"/>
  </r>
  <r>
    <x v="316"/>
    <x v="307"/>
  </r>
  <r>
    <x v="63"/>
    <x v="62"/>
  </r>
  <r>
    <x v="2"/>
    <x v="2"/>
  </r>
  <r>
    <x v="27"/>
    <x v="27"/>
  </r>
  <r>
    <x v="549"/>
    <x v="527"/>
  </r>
  <r>
    <x v="2"/>
    <x v="2"/>
  </r>
  <r>
    <x v="345"/>
    <x v="333"/>
  </r>
  <r>
    <x v="13"/>
    <x v="13"/>
  </r>
  <r>
    <x v="161"/>
    <x v="152"/>
  </r>
  <r>
    <x v="338"/>
    <x v="288"/>
  </r>
  <r>
    <x v="99"/>
    <x v="83"/>
  </r>
  <r>
    <x v="27"/>
    <x v="27"/>
  </r>
  <r>
    <x v="338"/>
    <x v="288"/>
  </r>
  <r>
    <x v="27"/>
    <x v="27"/>
  </r>
  <r>
    <x v="297"/>
    <x v="288"/>
  </r>
  <r>
    <x v="27"/>
    <x v="27"/>
  </r>
  <r>
    <x v="161"/>
    <x v="152"/>
  </r>
  <r>
    <x v="338"/>
    <x v="288"/>
  </r>
  <r>
    <x v="27"/>
    <x v="27"/>
  </r>
  <r>
    <x v="13"/>
    <x v="13"/>
  </r>
  <r>
    <x v="105"/>
    <x v="102"/>
  </r>
  <r>
    <x v="496"/>
    <x v="476"/>
  </r>
  <r>
    <x v="370"/>
    <x v="357"/>
  </r>
  <r>
    <x v="418"/>
    <x v="404"/>
  </r>
  <r>
    <x v="470"/>
    <x v="451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82"/>
    <x v="81"/>
  </r>
  <r>
    <x v="122"/>
    <x v="117"/>
  </r>
  <r>
    <x v="11"/>
    <x v="11"/>
  </r>
  <r>
    <x v="63"/>
    <x v="62"/>
  </r>
  <r>
    <x v="2"/>
    <x v="2"/>
  </r>
  <r>
    <x v="82"/>
    <x v="81"/>
  </r>
  <r>
    <x v="122"/>
    <x v="117"/>
  </r>
  <r>
    <x v="11"/>
    <x v="11"/>
  </r>
  <r>
    <x v="63"/>
    <x v="62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82"/>
    <x v="81"/>
  </r>
  <r>
    <x v="2"/>
    <x v="2"/>
  </r>
  <r>
    <x v="63"/>
    <x v="62"/>
  </r>
  <r>
    <x v="122"/>
    <x v="117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101"/>
    <x v="19"/>
  </r>
  <r>
    <x v="115"/>
    <x v="111"/>
  </r>
  <r>
    <x v="5"/>
    <x v="5"/>
  </r>
  <r>
    <x v="155"/>
    <x v="146"/>
  </r>
  <r>
    <x v="418"/>
    <x v="404"/>
  </r>
  <r>
    <x v="71"/>
    <x v="70"/>
  </r>
  <r>
    <x v="19"/>
    <x v="19"/>
  </r>
  <r>
    <x v="5"/>
    <x v="5"/>
  </r>
  <r>
    <x v="101"/>
    <x v="19"/>
  </r>
  <r>
    <x v="297"/>
    <x v="288"/>
  </r>
  <r>
    <x v="63"/>
    <x v="62"/>
  </r>
  <r>
    <x v="418"/>
    <x v="404"/>
  </r>
  <r>
    <x v="101"/>
    <x v="19"/>
  </r>
  <r>
    <x v="105"/>
    <x v="102"/>
  </r>
  <r>
    <x v="63"/>
    <x v="62"/>
  </r>
  <r>
    <x v="418"/>
    <x v="404"/>
  </r>
  <r>
    <x v="19"/>
    <x v="19"/>
  </r>
  <r>
    <x v="105"/>
    <x v="102"/>
  </r>
  <r>
    <x v="63"/>
    <x v="62"/>
  </r>
  <r>
    <x v="418"/>
    <x v="404"/>
  </r>
  <r>
    <x v="19"/>
    <x v="19"/>
  </r>
  <r>
    <x v="105"/>
    <x v="102"/>
  </r>
  <r>
    <x v="101"/>
    <x v="19"/>
  </r>
  <r>
    <x v="115"/>
    <x v="111"/>
  </r>
  <r>
    <x v="5"/>
    <x v="5"/>
  </r>
  <r>
    <x v="155"/>
    <x v="146"/>
  </r>
  <r>
    <x v="418"/>
    <x v="404"/>
  </r>
  <r>
    <x v="71"/>
    <x v="70"/>
  </r>
  <r>
    <x v="19"/>
    <x v="19"/>
  </r>
  <r>
    <x v="5"/>
    <x v="5"/>
  </r>
  <r>
    <x v="101"/>
    <x v="19"/>
  </r>
  <r>
    <x v="297"/>
    <x v="288"/>
  </r>
  <r>
    <x v="63"/>
    <x v="62"/>
  </r>
  <r>
    <x v="418"/>
    <x v="404"/>
  </r>
  <r>
    <x v="101"/>
    <x v="19"/>
  </r>
  <r>
    <x v="105"/>
    <x v="102"/>
  </r>
  <r>
    <x v="63"/>
    <x v="62"/>
  </r>
  <r>
    <x v="418"/>
    <x v="404"/>
  </r>
  <r>
    <x v="19"/>
    <x v="19"/>
  </r>
  <r>
    <x v="105"/>
    <x v="102"/>
  </r>
  <r>
    <x v="63"/>
    <x v="62"/>
  </r>
  <r>
    <x v="418"/>
    <x v="404"/>
  </r>
  <r>
    <x v="19"/>
    <x v="19"/>
  </r>
  <r>
    <x v="105"/>
    <x v="102"/>
  </r>
  <r>
    <x v="148"/>
    <x v="139"/>
  </r>
  <r>
    <x v="145"/>
    <x v="136"/>
  </r>
  <r>
    <x v="143"/>
    <x v="134"/>
  </r>
  <r>
    <x v="146"/>
    <x v="137"/>
  </r>
  <r>
    <x v="151"/>
    <x v="142"/>
  </r>
  <r>
    <x v="148"/>
    <x v="139"/>
  </r>
  <r>
    <x v="145"/>
    <x v="136"/>
  </r>
  <r>
    <x v="143"/>
    <x v="134"/>
  </r>
  <r>
    <x v="146"/>
    <x v="137"/>
  </r>
  <r>
    <x v="151"/>
    <x v="142"/>
  </r>
  <r>
    <x v="248"/>
    <x v="239"/>
  </r>
  <r>
    <x v="11"/>
    <x v="11"/>
  </r>
  <r>
    <x v="21"/>
    <x v="21"/>
  </r>
  <r>
    <x v="365"/>
    <x v="352"/>
  </r>
  <r>
    <x v="2"/>
    <x v="2"/>
  </r>
  <r>
    <x v="236"/>
    <x v="227"/>
  </r>
  <r>
    <x v="237"/>
    <x v="228"/>
  </r>
  <r>
    <x v="248"/>
    <x v="239"/>
  </r>
  <r>
    <x v="11"/>
    <x v="11"/>
  </r>
  <r>
    <x v="21"/>
    <x v="21"/>
  </r>
  <r>
    <x v="365"/>
    <x v="352"/>
  </r>
  <r>
    <x v="2"/>
    <x v="2"/>
  </r>
  <r>
    <x v="236"/>
    <x v="227"/>
  </r>
  <r>
    <x v="237"/>
    <x v="228"/>
  </r>
  <r>
    <x v="132"/>
    <x v="125"/>
  </r>
  <r>
    <x v="193"/>
    <x v="184"/>
  </r>
  <r>
    <x v="387"/>
    <x v="374"/>
  </r>
  <r>
    <x v="524"/>
    <x v="503"/>
  </r>
  <r>
    <x v="132"/>
    <x v="125"/>
  </r>
  <r>
    <x v="193"/>
    <x v="184"/>
  </r>
  <r>
    <x v="387"/>
    <x v="374"/>
  </r>
  <r>
    <x v="524"/>
    <x v="503"/>
  </r>
  <r>
    <x v="13"/>
    <x v="13"/>
  </r>
  <r>
    <x v="122"/>
    <x v="117"/>
  </r>
  <r>
    <x v="63"/>
    <x v="62"/>
  </r>
  <r>
    <x v="35"/>
    <x v="35"/>
  </r>
  <r>
    <x v="13"/>
    <x v="13"/>
  </r>
  <r>
    <x v="122"/>
    <x v="117"/>
  </r>
  <r>
    <x v="63"/>
    <x v="62"/>
  </r>
  <r>
    <x v="35"/>
    <x v="35"/>
  </r>
  <r>
    <x v="54"/>
    <x v="53"/>
  </r>
  <r>
    <x v="519"/>
    <x v="498"/>
  </r>
  <r>
    <x v="341"/>
    <x v="329"/>
  </r>
  <r>
    <x v="54"/>
    <x v="53"/>
  </r>
  <r>
    <x v="519"/>
    <x v="498"/>
  </r>
  <r>
    <x v="341"/>
    <x v="329"/>
  </r>
  <r>
    <x v="5"/>
    <x v="5"/>
  </r>
  <r>
    <x v="2"/>
    <x v="2"/>
  </r>
  <r>
    <x v="386"/>
    <x v="373"/>
  </r>
  <r>
    <x v="194"/>
    <x v="185"/>
  </r>
  <r>
    <x v="188"/>
    <x v="179"/>
  </r>
  <r>
    <x v="2"/>
    <x v="2"/>
  </r>
  <r>
    <x v="30"/>
    <x v="30"/>
  </r>
  <r>
    <x v="4"/>
    <x v="4"/>
  </r>
  <r>
    <x v="126"/>
    <x v="119"/>
  </r>
  <r>
    <x v="5"/>
    <x v="5"/>
  </r>
  <r>
    <x v="2"/>
    <x v="2"/>
  </r>
  <r>
    <x v="386"/>
    <x v="373"/>
  </r>
  <r>
    <x v="194"/>
    <x v="185"/>
  </r>
  <r>
    <x v="188"/>
    <x v="179"/>
  </r>
  <r>
    <x v="2"/>
    <x v="2"/>
  </r>
  <r>
    <x v="30"/>
    <x v="30"/>
  </r>
  <r>
    <x v="4"/>
    <x v="4"/>
  </r>
  <r>
    <x v="126"/>
    <x v="119"/>
  </r>
  <r>
    <x v="11"/>
    <x v="11"/>
  </r>
  <r>
    <x v="296"/>
    <x v="287"/>
  </r>
  <r>
    <x v="96"/>
    <x v="95"/>
  </r>
  <r>
    <x v="115"/>
    <x v="111"/>
  </r>
  <r>
    <x v="542"/>
    <x v="521"/>
  </r>
  <r>
    <x v="11"/>
    <x v="11"/>
  </r>
  <r>
    <x v="96"/>
    <x v="95"/>
  </r>
  <r>
    <x v="113"/>
    <x v="109"/>
  </r>
  <r>
    <x v="115"/>
    <x v="111"/>
  </r>
  <r>
    <x v="296"/>
    <x v="287"/>
  </r>
  <r>
    <x v="13"/>
    <x v="13"/>
  </r>
  <r>
    <x v="83"/>
    <x v="82"/>
  </r>
  <r>
    <x v="359"/>
    <x v="288"/>
  </r>
  <r>
    <x v="13"/>
    <x v="13"/>
  </r>
  <r>
    <x v="320"/>
    <x v="311"/>
  </r>
  <r>
    <x v="1"/>
    <x v="1"/>
  </r>
  <r>
    <x v="2"/>
    <x v="2"/>
  </r>
  <r>
    <x v="2"/>
    <x v="2"/>
  </r>
  <r>
    <x v="2"/>
    <x v="2"/>
  </r>
  <r>
    <x v="2"/>
    <x v="2"/>
  </r>
  <r>
    <x v="2"/>
    <x v="2"/>
  </r>
  <r>
    <x v="12"/>
    <x v="12"/>
  </r>
  <r>
    <x v="1"/>
    <x v="1"/>
  </r>
  <r>
    <x v="13"/>
    <x v="13"/>
  </r>
  <r>
    <x v="297"/>
    <x v="288"/>
  </r>
  <r>
    <x v="13"/>
    <x v="13"/>
  </r>
  <r>
    <x v="21"/>
    <x v="21"/>
  </r>
  <r>
    <x v="11"/>
    <x v="11"/>
  </r>
  <r>
    <x v="83"/>
    <x v="82"/>
  </r>
  <r>
    <x v="13"/>
    <x v="13"/>
  </r>
  <r>
    <x v="101"/>
    <x v="19"/>
  </r>
  <r>
    <x v="11"/>
    <x v="11"/>
  </r>
  <r>
    <x v="296"/>
    <x v="287"/>
  </r>
  <r>
    <x v="96"/>
    <x v="95"/>
  </r>
  <r>
    <x v="115"/>
    <x v="111"/>
  </r>
  <r>
    <x v="542"/>
    <x v="521"/>
  </r>
  <r>
    <x v="11"/>
    <x v="11"/>
  </r>
  <r>
    <x v="96"/>
    <x v="95"/>
  </r>
  <r>
    <x v="113"/>
    <x v="109"/>
  </r>
  <r>
    <x v="115"/>
    <x v="111"/>
  </r>
  <r>
    <x v="296"/>
    <x v="287"/>
  </r>
  <r>
    <x v="13"/>
    <x v="13"/>
  </r>
  <r>
    <x v="83"/>
    <x v="82"/>
  </r>
  <r>
    <x v="359"/>
    <x v="288"/>
  </r>
  <r>
    <x v="13"/>
    <x v="13"/>
  </r>
  <r>
    <x v="320"/>
    <x v="311"/>
  </r>
  <r>
    <x v="1"/>
    <x v="1"/>
  </r>
  <r>
    <x v="2"/>
    <x v="2"/>
  </r>
  <r>
    <x v="2"/>
    <x v="2"/>
  </r>
  <r>
    <x v="2"/>
    <x v="2"/>
  </r>
  <r>
    <x v="2"/>
    <x v="2"/>
  </r>
  <r>
    <x v="2"/>
    <x v="2"/>
  </r>
  <r>
    <x v="12"/>
    <x v="12"/>
  </r>
  <r>
    <x v="1"/>
    <x v="1"/>
  </r>
  <r>
    <x v="13"/>
    <x v="13"/>
  </r>
  <r>
    <x v="297"/>
    <x v="288"/>
  </r>
  <r>
    <x v="13"/>
    <x v="13"/>
  </r>
  <r>
    <x v="21"/>
    <x v="21"/>
  </r>
  <r>
    <x v="11"/>
    <x v="11"/>
  </r>
  <r>
    <x v="83"/>
    <x v="82"/>
  </r>
  <r>
    <x v="13"/>
    <x v="13"/>
  </r>
  <r>
    <x v="101"/>
    <x v="19"/>
  </r>
  <r>
    <x v="73"/>
    <x v="72"/>
  </r>
  <r>
    <x v="434"/>
    <x v="418"/>
  </r>
  <r>
    <x v="250"/>
    <x v="241"/>
  </r>
  <r>
    <x v="451"/>
    <x v="433"/>
  </r>
  <r>
    <x v="630"/>
    <x v="603"/>
  </r>
  <r>
    <x v="451"/>
    <x v="433"/>
  </r>
  <r>
    <x v="630"/>
    <x v="603"/>
  </r>
  <r>
    <x v="5"/>
    <x v="5"/>
  </r>
  <r>
    <x v="15"/>
    <x v="15"/>
  </r>
  <r>
    <x v="155"/>
    <x v="146"/>
  </r>
  <r>
    <x v="73"/>
    <x v="72"/>
  </r>
  <r>
    <x v="216"/>
    <x v="207"/>
  </r>
  <r>
    <x v="77"/>
    <x v="76"/>
  </r>
  <r>
    <x v="236"/>
    <x v="227"/>
  </r>
  <r>
    <x v="690"/>
    <x v="660"/>
  </r>
  <r>
    <x v="73"/>
    <x v="72"/>
  </r>
  <r>
    <x v="216"/>
    <x v="207"/>
  </r>
  <r>
    <x v="77"/>
    <x v="76"/>
  </r>
  <r>
    <x v="236"/>
    <x v="227"/>
  </r>
  <r>
    <x v="690"/>
    <x v="660"/>
  </r>
  <r>
    <x v="230"/>
    <x v="221"/>
  </r>
  <r>
    <x v="448"/>
    <x v="432"/>
  </r>
  <r>
    <x v="292"/>
    <x v="283"/>
  </r>
  <r>
    <x v="54"/>
    <x v="53"/>
  </r>
  <r>
    <x v="584"/>
    <x v="560"/>
  </r>
  <r>
    <x v="73"/>
    <x v="72"/>
  </r>
  <r>
    <x v="434"/>
    <x v="418"/>
  </r>
  <r>
    <x v="250"/>
    <x v="241"/>
  </r>
  <r>
    <x v="451"/>
    <x v="433"/>
  </r>
  <r>
    <x v="630"/>
    <x v="603"/>
  </r>
  <r>
    <x v="451"/>
    <x v="433"/>
  </r>
  <r>
    <x v="630"/>
    <x v="603"/>
  </r>
  <r>
    <x v="5"/>
    <x v="5"/>
  </r>
  <r>
    <x v="15"/>
    <x v="15"/>
  </r>
  <r>
    <x v="155"/>
    <x v="146"/>
  </r>
  <r>
    <x v="73"/>
    <x v="72"/>
  </r>
  <r>
    <x v="216"/>
    <x v="207"/>
  </r>
  <r>
    <x v="77"/>
    <x v="76"/>
  </r>
  <r>
    <x v="236"/>
    <x v="227"/>
  </r>
  <r>
    <x v="690"/>
    <x v="660"/>
  </r>
  <r>
    <x v="73"/>
    <x v="72"/>
  </r>
  <r>
    <x v="216"/>
    <x v="207"/>
  </r>
  <r>
    <x v="77"/>
    <x v="76"/>
  </r>
  <r>
    <x v="236"/>
    <x v="227"/>
  </r>
  <r>
    <x v="690"/>
    <x v="660"/>
  </r>
  <r>
    <x v="230"/>
    <x v="221"/>
  </r>
  <r>
    <x v="448"/>
    <x v="432"/>
  </r>
  <r>
    <x v="292"/>
    <x v="283"/>
  </r>
  <r>
    <x v="54"/>
    <x v="53"/>
  </r>
  <r>
    <x v="584"/>
    <x v="560"/>
  </r>
  <r>
    <x v="79"/>
    <x v="78"/>
  </r>
  <r>
    <x v="5"/>
    <x v="5"/>
  </r>
  <r>
    <x v="69"/>
    <x v="68"/>
  </r>
  <r>
    <x v="924"/>
    <x v="881"/>
  </r>
  <r>
    <x v="667"/>
    <x v="639"/>
  </r>
  <r>
    <x v="626"/>
    <x v="599"/>
  </r>
  <r>
    <x v="79"/>
    <x v="78"/>
  </r>
  <r>
    <x v="276"/>
    <x v="267"/>
  </r>
  <r>
    <x v="139"/>
    <x v="131"/>
  </r>
  <r>
    <x v="79"/>
    <x v="78"/>
  </r>
  <r>
    <x v="79"/>
    <x v="78"/>
  </r>
  <r>
    <x v="5"/>
    <x v="5"/>
  </r>
  <r>
    <x v="69"/>
    <x v="68"/>
  </r>
  <r>
    <x v="924"/>
    <x v="881"/>
  </r>
  <r>
    <x v="667"/>
    <x v="639"/>
  </r>
  <r>
    <x v="626"/>
    <x v="599"/>
  </r>
  <r>
    <x v="79"/>
    <x v="78"/>
  </r>
  <r>
    <x v="276"/>
    <x v="267"/>
  </r>
  <r>
    <x v="139"/>
    <x v="131"/>
  </r>
  <r>
    <x v="79"/>
    <x v="78"/>
  </r>
  <r>
    <x v="777"/>
    <x v="742"/>
  </r>
  <r>
    <x v="115"/>
    <x v="111"/>
  </r>
  <r>
    <x v="96"/>
    <x v="95"/>
  </r>
  <r>
    <x v="11"/>
    <x v="11"/>
  </r>
  <r>
    <x v="105"/>
    <x v="102"/>
  </r>
  <r>
    <x v="115"/>
    <x v="111"/>
  </r>
  <r>
    <x v="11"/>
    <x v="11"/>
  </r>
  <r>
    <x v="141"/>
    <x v="132"/>
  </r>
  <r>
    <x v="777"/>
    <x v="742"/>
  </r>
  <r>
    <x v="115"/>
    <x v="111"/>
  </r>
  <r>
    <x v="96"/>
    <x v="95"/>
  </r>
  <r>
    <x v="11"/>
    <x v="11"/>
  </r>
  <r>
    <x v="105"/>
    <x v="102"/>
  </r>
  <r>
    <x v="115"/>
    <x v="111"/>
  </r>
  <r>
    <x v="11"/>
    <x v="11"/>
  </r>
  <r>
    <x v="141"/>
    <x v="132"/>
  </r>
  <r>
    <x v="5"/>
    <x v="5"/>
  </r>
  <r>
    <x v="5"/>
    <x v="5"/>
  </r>
  <r>
    <x v="2"/>
    <x v="2"/>
  </r>
  <r>
    <x v="30"/>
    <x v="30"/>
  </r>
  <r>
    <x v="3"/>
    <x v="3"/>
  </r>
  <r>
    <x v="122"/>
    <x v="117"/>
  </r>
  <r>
    <x v="129"/>
    <x v="122"/>
  </r>
  <r>
    <x v="702"/>
    <x v="671"/>
  </r>
  <r>
    <x v="314"/>
    <x v="305"/>
  </r>
  <r>
    <x v="775"/>
    <x v="740"/>
  </r>
  <r>
    <x v="2"/>
    <x v="2"/>
  </r>
  <r>
    <x v="30"/>
    <x v="30"/>
  </r>
  <r>
    <x v="3"/>
    <x v="3"/>
  </r>
  <r>
    <x v="122"/>
    <x v="117"/>
  </r>
  <r>
    <x v="129"/>
    <x v="122"/>
  </r>
  <r>
    <x v="702"/>
    <x v="671"/>
  </r>
  <r>
    <x v="314"/>
    <x v="305"/>
  </r>
  <r>
    <x v="775"/>
    <x v="740"/>
  </r>
  <r>
    <x v="180"/>
    <x v="171"/>
  </r>
  <r>
    <x v="735"/>
    <x v="701"/>
  </r>
  <r>
    <x v="848"/>
    <x v="809"/>
  </r>
  <r>
    <x v="180"/>
    <x v="171"/>
  </r>
  <r>
    <x v="735"/>
    <x v="701"/>
  </r>
  <r>
    <x v="848"/>
    <x v="809"/>
  </r>
  <r>
    <x v="180"/>
    <x v="171"/>
  </r>
  <r>
    <x v="735"/>
    <x v="701"/>
  </r>
  <r>
    <x v="848"/>
    <x v="809"/>
  </r>
  <r>
    <x v="180"/>
    <x v="171"/>
  </r>
  <r>
    <x v="735"/>
    <x v="701"/>
  </r>
  <r>
    <x v="848"/>
    <x v="809"/>
  </r>
  <r>
    <x v="314"/>
    <x v="305"/>
  </r>
  <r>
    <x v="519"/>
    <x v="498"/>
  </r>
  <r>
    <x v="170"/>
    <x v="161"/>
  </r>
  <r>
    <x v="314"/>
    <x v="305"/>
  </r>
  <r>
    <x v="519"/>
    <x v="498"/>
  </r>
  <r>
    <x v="170"/>
    <x v="161"/>
  </r>
  <r>
    <x v="5"/>
    <x v="5"/>
  </r>
  <r>
    <x v="155"/>
    <x v="146"/>
  </r>
  <r>
    <x v="5"/>
    <x v="5"/>
  </r>
  <r>
    <x v="155"/>
    <x v="146"/>
  </r>
  <r>
    <x v="145"/>
    <x v="136"/>
  </r>
  <r>
    <x v="144"/>
    <x v="135"/>
  </r>
  <r>
    <x v="143"/>
    <x v="134"/>
  </r>
  <r>
    <x v="21"/>
    <x v="21"/>
  </r>
  <r>
    <x v="601"/>
    <x v="576"/>
  </r>
  <r>
    <x v="252"/>
    <x v="243"/>
  </r>
  <r>
    <x v="5"/>
    <x v="5"/>
  </r>
  <r>
    <x v="21"/>
    <x v="21"/>
  </r>
  <r>
    <x v="252"/>
    <x v="243"/>
  </r>
  <r>
    <x v="2"/>
    <x v="2"/>
  </r>
  <r>
    <x v="3"/>
    <x v="3"/>
  </r>
  <r>
    <x v="13"/>
    <x v="13"/>
  </r>
  <r>
    <x v="7"/>
    <x v="7"/>
  </r>
  <r>
    <x v="54"/>
    <x v="53"/>
  </r>
  <r>
    <x v="292"/>
    <x v="283"/>
  </r>
  <r>
    <x v="658"/>
    <x v="630"/>
  </r>
  <r>
    <x v="0"/>
    <x v="0"/>
  </r>
  <r>
    <x v="145"/>
    <x v="136"/>
  </r>
  <r>
    <x v="144"/>
    <x v="135"/>
  </r>
  <r>
    <x v="143"/>
    <x v="134"/>
  </r>
  <r>
    <x v="21"/>
    <x v="21"/>
  </r>
  <r>
    <x v="601"/>
    <x v="576"/>
  </r>
  <r>
    <x v="252"/>
    <x v="243"/>
  </r>
  <r>
    <x v="5"/>
    <x v="5"/>
  </r>
  <r>
    <x v="21"/>
    <x v="21"/>
  </r>
  <r>
    <x v="252"/>
    <x v="243"/>
  </r>
  <r>
    <x v="2"/>
    <x v="2"/>
  </r>
  <r>
    <x v="3"/>
    <x v="3"/>
  </r>
  <r>
    <x v="13"/>
    <x v="13"/>
  </r>
  <r>
    <x v="7"/>
    <x v="7"/>
  </r>
  <r>
    <x v="54"/>
    <x v="53"/>
  </r>
  <r>
    <x v="292"/>
    <x v="283"/>
  </r>
  <r>
    <x v="658"/>
    <x v="630"/>
  </r>
  <r>
    <x v="0"/>
    <x v="0"/>
  </r>
  <r>
    <x v="216"/>
    <x v="207"/>
  </r>
  <r>
    <x v="270"/>
    <x v="261"/>
  </r>
  <r>
    <x v="469"/>
    <x v="450"/>
  </r>
  <r>
    <x v="237"/>
    <x v="228"/>
  </r>
  <r>
    <x v="243"/>
    <x v="234"/>
  </r>
  <r>
    <x v="383"/>
    <x v="370"/>
  </r>
  <r>
    <x v="161"/>
    <x v="152"/>
  </r>
  <r>
    <x v="5"/>
    <x v="5"/>
  </r>
  <r>
    <x v="312"/>
    <x v="303"/>
  </r>
  <r>
    <x v="361"/>
    <x v="348"/>
  </r>
  <r>
    <x v="13"/>
    <x v="13"/>
  </r>
  <r>
    <x v="5"/>
    <x v="5"/>
  </r>
  <r>
    <x v="82"/>
    <x v="81"/>
  </r>
  <r>
    <x v="96"/>
    <x v="95"/>
  </r>
  <r>
    <x v="11"/>
    <x v="11"/>
  </r>
  <r>
    <x v="216"/>
    <x v="207"/>
  </r>
  <r>
    <x v="270"/>
    <x v="261"/>
  </r>
  <r>
    <x v="469"/>
    <x v="450"/>
  </r>
  <r>
    <x v="237"/>
    <x v="228"/>
  </r>
  <r>
    <x v="243"/>
    <x v="234"/>
  </r>
  <r>
    <x v="383"/>
    <x v="370"/>
  </r>
  <r>
    <x v="161"/>
    <x v="152"/>
  </r>
  <r>
    <x v="5"/>
    <x v="5"/>
  </r>
  <r>
    <x v="312"/>
    <x v="303"/>
  </r>
  <r>
    <x v="361"/>
    <x v="348"/>
  </r>
  <r>
    <x v="13"/>
    <x v="13"/>
  </r>
  <r>
    <x v="5"/>
    <x v="5"/>
  </r>
  <r>
    <x v="82"/>
    <x v="81"/>
  </r>
  <r>
    <x v="96"/>
    <x v="95"/>
  </r>
  <r>
    <x v="11"/>
    <x v="11"/>
  </r>
  <r>
    <x v="11"/>
    <x v="11"/>
  </r>
  <r>
    <x v="115"/>
    <x v="111"/>
  </r>
  <r>
    <x v="96"/>
    <x v="95"/>
  </r>
  <r>
    <x v="95"/>
    <x v="94"/>
  </r>
  <r>
    <x v="5"/>
    <x v="5"/>
  </r>
  <r>
    <x v="11"/>
    <x v="11"/>
  </r>
  <r>
    <x v="5"/>
    <x v="5"/>
  </r>
  <r>
    <x v="5"/>
    <x v="5"/>
  </r>
  <r>
    <x v="63"/>
    <x v="62"/>
  </r>
  <r>
    <x v="364"/>
    <x v="351"/>
  </r>
  <r>
    <x v="63"/>
    <x v="62"/>
  </r>
  <r>
    <x v="63"/>
    <x v="62"/>
  </r>
  <r>
    <x v="21"/>
    <x v="21"/>
  </r>
  <r>
    <x v="13"/>
    <x v="13"/>
  </r>
  <r>
    <x v="122"/>
    <x v="117"/>
  </r>
  <r>
    <x v="122"/>
    <x v="117"/>
  </r>
  <r>
    <x v="13"/>
    <x v="13"/>
  </r>
  <r>
    <x v="243"/>
    <x v="234"/>
  </r>
  <r>
    <x v="237"/>
    <x v="228"/>
  </r>
  <r>
    <x v="242"/>
    <x v="233"/>
  </r>
  <r>
    <x v="11"/>
    <x v="11"/>
  </r>
  <r>
    <x v="115"/>
    <x v="111"/>
  </r>
  <r>
    <x v="96"/>
    <x v="95"/>
  </r>
  <r>
    <x v="95"/>
    <x v="94"/>
  </r>
  <r>
    <x v="5"/>
    <x v="5"/>
  </r>
  <r>
    <x v="11"/>
    <x v="11"/>
  </r>
  <r>
    <x v="5"/>
    <x v="5"/>
  </r>
  <r>
    <x v="5"/>
    <x v="5"/>
  </r>
  <r>
    <x v="63"/>
    <x v="62"/>
  </r>
  <r>
    <x v="364"/>
    <x v="351"/>
  </r>
  <r>
    <x v="63"/>
    <x v="62"/>
  </r>
  <r>
    <x v="63"/>
    <x v="62"/>
  </r>
  <r>
    <x v="21"/>
    <x v="21"/>
  </r>
  <r>
    <x v="13"/>
    <x v="13"/>
  </r>
  <r>
    <x v="122"/>
    <x v="117"/>
  </r>
  <r>
    <x v="122"/>
    <x v="117"/>
  </r>
  <r>
    <x v="13"/>
    <x v="13"/>
  </r>
  <r>
    <x v="243"/>
    <x v="234"/>
  </r>
  <r>
    <x v="237"/>
    <x v="228"/>
  </r>
  <r>
    <x v="242"/>
    <x v="233"/>
  </r>
  <r>
    <x v="228"/>
    <x v="219"/>
  </r>
  <r>
    <x v="348"/>
    <x v="336"/>
  </r>
  <r>
    <x v="559"/>
    <x v="537"/>
  </r>
  <r>
    <x v="465"/>
    <x v="446"/>
  </r>
  <r>
    <x v="812"/>
    <x v="775"/>
  </r>
  <r>
    <x v="228"/>
    <x v="219"/>
  </r>
  <r>
    <x v="348"/>
    <x v="336"/>
  </r>
  <r>
    <x v="559"/>
    <x v="537"/>
  </r>
  <r>
    <x v="465"/>
    <x v="446"/>
  </r>
  <r>
    <x v="812"/>
    <x v="775"/>
  </r>
  <r>
    <x v="11"/>
    <x v="11"/>
  </r>
  <r>
    <x v="101"/>
    <x v="19"/>
  </r>
  <r>
    <x v="297"/>
    <x v="288"/>
  </r>
  <r>
    <x v="119"/>
    <x v="114"/>
  </r>
  <r>
    <x v="21"/>
    <x v="21"/>
  </r>
  <r>
    <x v="806"/>
    <x v="769"/>
  </r>
  <r>
    <x v="11"/>
    <x v="11"/>
  </r>
  <r>
    <x v="631"/>
    <x v="604"/>
  </r>
  <r>
    <x v="13"/>
    <x v="13"/>
  </r>
  <r>
    <x v="11"/>
    <x v="11"/>
  </r>
  <r>
    <x v="101"/>
    <x v="19"/>
  </r>
  <r>
    <x v="297"/>
    <x v="288"/>
  </r>
  <r>
    <x v="119"/>
    <x v="114"/>
  </r>
  <r>
    <x v="21"/>
    <x v="21"/>
  </r>
  <r>
    <x v="806"/>
    <x v="769"/>
  </r>
  <r>
    <x v="11"/>
    <x v="11"/>
  </r>
  <r>
    <x v="631"/>
    <x v="604"/>
  </r>
  <r>
    <x v="13"/>
    <x v="13"/>
  </r>
  <r>
    <x v="21"/>
    <x v="21"/>
  </r>
  <r>
    <x v="170"/>
    <x v="161"/>
  </r>
  <r>
    <x v="13"/>
    <x v="13"/>
  </r>
  <r>
    <x v="252"/>
    <x v="243"/>
  </r>
  <r>
    <x v="95"/>
    <x v="94"/>
  </r>
  <r>
    <x v="155"/>
    <x v="146"/>
  </r>
  <r>
    <x v="13"/>
    <x v="13"/>
  </r>
  <r>
    <x v="139"/>
    <x v="131"/>
  </r>
  <r>
    <x v="122"/>
    <x v="117"/>
  </r>
  <r>
    <x v="5"/>
    <x v="5"/>
  </r>
  <r>
    <x v="11"/>
    <x v="11"/>
  </r>
  <r>
    <x v="12"/>
    <x v="12"/>
  </r>
  <r>
    <x v="155"/>
    <x v="146"/>
  </r>
  <r>
    <x v="188"/>
    <x v="179"/>
  </r>
  <r>
    <x v="115"/>
    <x v="111"/>
  </r>
  <r>
    <x v="115"/>
    <x v="111"/>
  </r>
  <r>
    <x v="11"/>
    <x v="11"/>
  </r>
  <r>
    <x v="150"/>
    <x v="141"/>
  </r>
  <r>
    <x v="183"/>
    <x v="174"/>
  </r>
  <r>
    <x v="136"/>
    <x v="128"/>
  </r>
  <r>
    <x v="83"/>
    <x v="82"/>
  </r>
  <r>
    <x v="297"/>
    <x v="288"/>
  </r>
  <r>
    <x v="5"/>
    <x v="5"/>
  </r>
  <r>
    <x v="667"/>
    <x v="639"/>
  </r>
  <r>
    <x v="297"/>
    <x v="288"/>
  </r>
  <r>
    <x v="316"/>
    <x v="307"/>
  </r>
  <r>
    <x v="83"/>
    <x v="82"/>
  </r>
  <r>
    <x v="101"/>
    <x v="19"/>
  </r>
  <r>
    <x v="129"/>
    <x v="122"/>
  </r>
  <r>
    <x v="96"/>
    <x v="95"/>
  </r>
  <r>
    <x v="11"/>
    <x v="11"/>
  </r>
  <r>
    <x v="95"/>
    <x v="94"/>
  </r>
  <r>
    <x v="183"/>
    <x v="174"/>
  </r>
  <r>
    <x v="96"/>
    <x v="95"/>
  </r>
  <r>
    <x v="11"/>
    <x v="11"/>
  </r>
  <r>
    <x v="183"/>
    <x v="174"/>
  </r>
  <r>
    <x v="115"/>
    <x v="111"/>
  </r>
  <r>
    <x v="136"/>
    <x v="128"/>
  </r>
  <r>
    <x v="21"/>
    <x v="21"/>
  </r>
  <r>
    <x v="170"/>
    <x v="161"/>
  </r>
  <r>
    <x v="13"/>
    <x v="13"/>
  </r>
  <r>
    <x v="252"/>
    <x v="243"/>
  </r>
  <r>
    <x v="95"/>
    <x v="94"/>
  </r>
  <r>
    <x v="155"/>
    <x v="146"/>
  </r>
  <r>
    <x v="13"/>
    <x v="13"/>
  </r>
  <r>
    <x v="139"/>
    <x v="131"/>
  </r>
  <r>
    <x v="122"/>
    <x v="117"/>
  </r>
  <r>
    <x v="5"/>
    <x v="5"/>
  </r>
  <r>
    <x v="11"/>
    <x v="11"/>
  </r>
  <r>
    <x v="12"/>
    <x v="12"/>
  </r>
  <r>
    <x v="155"/>
    <x v="146"/>
  </r>
  <r>
    <x v="188"/>
    <x v="179"/>
  </r>
  <r>
    <x v="115"/>
    <x v="111"/>
  </r>
  <r>
    <x v="115"/>
    <x v="111"/>
  </r>
  <r>
    <x v="11"/>
    <x v="11"/>
  </r>
  <r>
    <x v="150"/>
    <x v="141"/>
  </r>
  <r>
    <x v="183"/>
    <x v="174"/>
  </r>
  <r>
    <x v="136"/>
    <x v="128"/>
  </r>
  <r>
    <x v="83"/>
    <x v="82"/>
  </r>
  <r>
    <x v="297"/>
    <x v="288"/>
  </r>
  <r>
    <x v="5"/>
    <x v="5"/>
  </r>
  <r>
    <x v="667"/>
    <x v="639"/>
  </r>
  <r>
    <x v="297"/>
    <x v="288"/>
  </r>
  <r>
    <x v="316"/>
    <x v="307"/>
  </r>
  <r>
    <x v="83"/>
    <x v="82"/>
  </r>
  <r>
    <x v="101"/>
    <x v="19"/>
  </r>
  <r>
    <x v="129"/>
    <x v="122"/>
  </r>
  <r>
    <x v="96"/>
    <x v="95"/>
  </r>
  <r>
    <x v="11"/>
    <x v="11"/>
  </r>
  <r>
    <x v="95"/>
    <x v="94"/>
  </r>
  <r>
    <x v="183"/>
    <x v="174"/>
  </r>
  <r>
    <x v="96"/>
    <x v="95"/>
  </r>
  <r>
    <x v="11"/>
    <x v="11"/>
  </r>
  <r>
    <x v="183"/>
    <x v="174"/>
  </r>
  <r>
    <x v="115"/>
    <x v="111"/>
  </r>
  <r>
    <x v="136"/>
    <x v="128"/>
  </r>
  <r>
    <x v="195"/>
    <x v="186"/>
  </r>
  <r>
    <x v="473"/>
    <x v="454"/>
  </r>
  <r>
    <x v="631"/>
    <x v="604"/>
  </r>
  <r>
    <x v="10"/>
    <x v="10"/>
  </r>
  <r>
    <x v="24"/>
    <x v="24"/>
  </r>
  <r>
    <x v="222"/>
    <x v="213"/>
  </r>
  <r>
    <x v="1"/>
    <x v="1"/>
  </r>
  <r>
    <x v="925"/>
    <x v="882"/>
  </r>
  <r>
    <x v="195"/>
    <x v="186"/>
  </r>
  <r>
    <x v="473"/>
    <x v="454"/>
  </r>
  <r>
    <x v="631"/>
    <x v="604"/>
  </r>
  <r>
    <x v="10"/>
    <x v="10"/>
  </r>
  <r>
    <x v="24"/>
    <x v="24"/>
  </r>
  <r>
    <x v="222"/>
    <x v="213"/>
  </r>
  <r>
    <x v="1"/>
    <x v="1"/>
  </r>
  <r>
    <x v="925"/>
    <x v="882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6"/>
    <x v="119"/>
  </r>
  <r>
    <x v="126"/>
    <x v="119"/>
  </r>
  <r>
    <x v="0"/>
    <x v="0"/>
  </r>
  <r>
    <x v="288"/>
    <x v="279"/>
  </r>
  <r>
    <x v="286"/>
    <x v="277"/>
  </r>
  <r>
    <x v="926"/>
    <x v="883"/>
  </r>
  <r>
    <x v="927"/>
    <x v="884"/>
  </r>
  <r>
    <x v="928"/>
    <x v="885"/>
  </r>
  <r>
    <x v="247"/>
    <x v="238"/>
  </r>
  <r>
    <x v="144"/>
    <x v="135"/>
  </r>
  <r>
    <x v="143"/>
    <x v="134"/>
  </r>
  <r>
    <x v="202"/>
    <x v="193"/>
  </r>
  <r>
    <x v="148"/>
    <x v="139"/>
  </r>
  <r>
    <x v="554"/>
    <x v="532"/>
  </r>
  <r>
    <x v="697"/>
    <x v="666"/>
  </r>
  <r>
    <x v="377"/>
    <x v="364"/>
  </r>
  <r>
    <x v="0"/>
    <x v="0"/>
  </r>
  <r>
    <x v="288"/>
    <x v="279"/>
  </r>
  <r>
    <x v="286"/>
    <x v="277"/>
  </r>
  <r>
    <x v="926"/>
    <x v="883"/>
  </r>
  <r>
    <x v="927"/>
    <x v="884"/>
  </r>
  <r>
    <x v="928"/>
    <x v="885"/>
  </r>
  <r>
    <x v="247"/>
    <x v="238"/>
  </r>
  <r>
    <x v="144"/>
    <x v="135"/>
  </r>
  <r>
    <x v="143"/>
    <x v="134"/>
  </r>
  <r>
    <x v="202"/>
    <x v="193"/>
  </r>
  <r>
    <x v="148"/>
    <x v="139"/>
  </r>
  <r>
    <x v="554"/>
    <x v="532"/>
  </r>
  <r>
    <x v="697"/>
    <x v="666"/>
  </r>
  <r>
    <x v="377"/>
    <x v="364"/>
  </r>
  <r>
    <x v="13"/>
    <x v="13"/>
  </r>
  <r>
    <x v="370"/>
    <x v="357"/>
  </r>
  <r>
    <x v="1"/>
    <x v="1"/>
  </r>
  <r>
    <x v="130"/>
    <x v="123"/>
  </r>
  <r>
    <x v="63"/>
    <x v="62"/>
  </r>
  <r>
    <x v="13"/>
    <x v="13"/>
  </r>
  <r>
    <x v="370"/>
    <x v="357"/>
  </r>
  <r>
    <x v="1"/>
    <x v="1"/>
  </r>
  <r>
    <x v="130"/>
    <x v="123"/>
  </r>
  <r>
    <x v="63"/>
    <x v="62"/>
  </r>
  <r>
    <x v="305"/>
    <x v="296"/>
  </r>
  <r>
    <x v="436"/>
    <x v="420"/>
  </r>
  <r>
    <x v="13"/>
    <x v="13"/>
  </r>
  <r>
    <x v="525"/>
    <x v="504"/>
  </r>
  <r>
    <x v="305"/>
    <x v="296"/>
  </r>
  <r>
    <x v="436"/>
    <x v="420"/>
  </r>
  <r>
    <x v="13"/>
    <x v="13"/>
  </r>
  <r>
    <x v="525"/>
    <x v="504"/>
  </r>
  <r>
    <x v="13"/>
    <x v="13"/>
  </r>
  <r>
    <x v="1"/>
    <x v="1"/>
  </r>
  <r>
    <x v="436"/>
    <x v="420"/>
  </r>
  <r>
    <x v="11"/>
    <x v="11"/>
  </r>
  <r>
    <x v="115"/>
    <x v="111"/>
  </r>
  <r>
    <x v="101"/>
    <x v="19"/>
  </r>
  <r>
    <x v="297"/>
    <x v="288"/>
  </r>
  <r>
    <x v="0"/>
    <x v="0"/>
  </r>
  <r>
    <x v="150"/>
    <x v="141"/>
  </r>
  <r>
    <x v="115"/>
    <x v="111"/>
  </r>
  <r>
    <x v="297"/>
    <x v="288"/>
  </r>
  <r>
    <x v="101"/>
    <x v="19"/>
  </r>
  <r>
    <x v="13"/>
    <x v="13"/>
  </r>
  <r>
    <x v="101"/>
    <x v="19"/>
  </r>
  <r>
    <x v="13"/>
    <x v="13"/>
  </r>
  <r>
    <x v="1"/>
    <x v="1"/>
  </r>
  <r>
    <x v="436"/>
    <x v="420"/>
  </r>
  <r>
    <x v="11"/>
    <x v="11"/>
  </r>
  <r>
    <x v="115"/>
    <x v="111"/>
  </r>
  <r>
    <x v="101"/>
    <x v="19"/>
  </r>
  <r>
    <x v="297"/>
    <x v="288"/>
  </r>
  <r>
    <x v="0"/>
    <x v="0"/>
  </r>
  <r>
    <x v="150"/>
    <x v="141"/>
  </r>
  <r>
    <x v="115"/>
    <x v="111"/>
  </r>
  <r>
    <x v="297"/>
    <x v="288"/>
  </r>
  <r>
    <x v="101"/>
    <x v="19"/>
  </r>
  <r>
    <x v="13"/>
    <x v="13"/>
  </r>
  <r>
    <x v="101"/>
    <x v="19"/>
  </r>
  <r>
    <x v="107"/>
    <x v="104"/>
  </r>
  <r>
    <x v="159"/>
    <x v="150"/>
  </r>
  <r>
    <x v="160"/>
    <x v="151"/>
  </r>
  <r>
    <x v="101"/>
    <x v="19"/>
  </r>
  <r>
    <x v="83"/>
    <x v="82"/>
  </r>
  <r>
    <x v="17"/>
    <x v="17"/>
  </r>
  <r>
    <x v="297"/>
    <x v="288"/>
  </r>
  <r>
    <x v="27"/>
    <x v="27"/>
  </r>
  <r>
    <x v="99"/>
    <x v="83"/>
  </r>
  <r>
    <x v="618"/>
    <x v="592"/>
  </r>
  <r>
    <x v="297"/>
    <x v="288"/>
  </r>
  <r>
    <x v="107"/>
    <x v="104"/>
  </r>
  <r>
    <x v="159"/>
    <x v="150"/>
  </r>
  <r>
    <x v="160"/>
    <x v="151"/>
  </r>
  <r>
    <x v="101"/>
    <x v="19"/>
  </r>
  <r>
    <x v="83"/>
    <x v="82"/>
  </r>
  <r>
    <x v="17"/>
    <x v="17"/>
  </r>
  <r>
    <x v="297"/>
    <x v="288"/>
  </r>
  <r>
    <x v="27"/>
    <x v="27"/>
  </r>
  <r>
    <x v="99"/>
    <x v="83"/>
  </r>
  <r>
    <x v="618"/>
    <x v="592"/>
  </r>
  <r>
    <x v="297"/>
    <x v="288"/>
  </r>
  <r>
    <x v="207"/>
    <x v="198"/>
  </r>
  <r>
    <x v="672"/>
    <x v="643"/>
  </r>
  <r>
    <x v="112"/>
    <x v="108"/>
  </r>
  <r>
    <x v="79"/>
    <x v="78"/>
  </r>
  <r>
    <x v="361"/>
    <x v="348"/>
  </r>
  <r>
    <x v="150"/>
    <x v="141"/>
  </r>
  <r>
    <x v="132"/>
    <x v="125"/>
  </r>
  <r>
    <x v="115"/>
    <x v="111"/>
  </r>
  <r>
    <x v="19"/>
    <x v="19"/>
  </r>
  <r>
    <x v="83"/>
    <x v="82"/>
  </r>
  <r>
    <x v="84"/>
    <x v="83"/>
  </r>
  <r>
    <x v="16"/>
    <x v="16"/>
  </r>
  <r>
    <x v="27"/>
    <x v="27"/>
  </r>
  <r>
    <x v="2"/>
    <x v="2"/>
  </r>
  <r>
    <x v="318"/>
    <x v="309"/>
  </r>
  <r>
    <x v="364"/>
    <x v="351"/>
  </r>
  <r>
    <x v="63"/>
    <x v="62"/>
  </r>
  <r>
    <x v="30"/>
    <x v="30"/>
  </r>
  <r>
    <x v="13"/>
    <x v="13"/>
  </r>
  <r>
    <x v="270"/>
    <x v="261"/>
  </r>
  <r>
    <x v="15"/>
    <x v="15"/>
  </r>
  <r>
    <x v="2"/>
    <x v="2"/>
  </r>
  <r>
    <x v="79"/>
    <x v="78"/>
  </r>
  <r>
    <x v="207"/>
    <x v="198"/>
  </r>
  <r>
    <x v="672"/>
    <x v="643"/>
  </r>
  <r>
    <x v="112"/>
    <x v="108"/>
  </r>
  <r>
    <x v="79"/>
    <x v="78"/>
  </r>
  <r>
    <x v="361"/>
    <x v="348"/>
  </r>
  <r>
    <x v="150"/>
    <x v="141"/>
  </r>
  <r>
    <x v="132"/>
    <x v="125"/>
  </r>
  <r>
    <x v="115"/>
    <x v="111"/>
  </r>
  <r>
    <x v="19"/>
    <x v="19"/>
  </r>
  <r>
    <x v="83"/>
    <x v="82"/>
  </r>
  <r>
    <x v="84"/>
    <x v="83"/>
  </r>
  <r>
    <x v="16"/>
    <x v="16"/>
  </r>
  <r>
    <x v="27"/>
    <x v="27"/>
  </r>
  <r>
    <x v="2"/>
    <x v="2"/>
  </r>
  <r>
    <x v="318"/>
    <x v="309"/>
  </r>
  <r>
    <x v="364"/>
    <x v="351"/>
  </r>
  <r>
    <x v="63"/>
    <x v="62"/>
  </r>
  <r>
    <x v="30"/>
    <x v="30"/>
  </r>
  <r>
    <x v="13"/>
    <x v="13"/>
  </r>
  <r>
    <x v="270"/>
    <x v="261"/>
  </r>
  <r>
    <x v="15"/>
    <x v="15"/>
  </r>
  <r>
    <x v="2"/>
    <x v="2"/>
  </r>
  <r>
    <x v="79"/>
    <x v="78"/>
  </r>
  <r>
    <x v="27"/>
    <x v="27"/>
  </r>
  <r>
    <x v="83"/>
    <x v="82"/>
  </r>
  <r>
    <x v="359"/>
    <x v="288"/>
  </r>
  <r>
    <x v="101"/>
    <x v="19"/>
  </r>
  <r>
    <x v="27"/>
    <x v="27"/>
  </r>
  <r>
    <x v="83"/>
    <x v="82"/>
  </r>
  <r>
    <x v="19"/>
    <x v="19"/>
  </r>
  <r>
    <x v="359"/>
    <x v="288"/>
  </r>
  <r>
    <x v="27"/>
    <x v="27"/>
  </r>
  <r>
    <x v="83"/>
    <x v="82"/>
  </r>
  <r>
    <x v="359"/>
    <x v="288"/>
  </r>
  <r>
    <x v="101"/>
    <x v="19"/>
  </r>
  <r>
    <x v="27"/>
    <x v="27"/>
  </r>
  <r>
    <x v="83"/>
    <x v="82"/>
  </r>
  <r>
    <x v="19"/>
    <x v="19"/>
  </r>
  <r>
    <x v="359"/>
    <x v="288"/>
  </r>
  <r>
    <x v="101"/>
    <x v="19"/>
  </r>
  <r>
    <x v="505"/>
    <x v="485"/>
  </r>
  <r>
    <x v="115"/>
    <x v="111"/>
  </r>
  <r>
    <x v="101"/>
    <x v="19"/>
  </r>
  <r>
    <x v="505"/>
    <x v="485"/>
  </r>
  <r>
    <x v="115"/>
    <x v="111"/>
  </r>
  <r>
    <x v="773"/>
    <x v="604"/>
  </r>
  <r>
    <x v="689"/>
    <x v="659"/>
  </r>
  <r>
    <x v="405"/>
    <x v="392"/>
  </r>
  <r>
    <x v="276"/>
    <x v="267"/>
  </r>
  <r>
    <x v="773"/>
    <x v="604"/>
  </r>
  <r>
    <x v="689"/>
    <x v="659"/>
  </r>
  <r>
    <x v="405"/>
    <x v="392"/>
  </r>
  <r>
    <x v="276"/>
    <x v="267"/>
  </r>
  <r>
    <x v="7"/>
    <x v="7"/>
  </r>
  <r>
    <x v="0"/>
    <x v="0"/>
  </r>
  <r>
    <x v="54"/>
    <x v="53"/>
  </r>
  <r>
    <x v="7"/>
    <x v="7"/>
  </r>
  <r>
    <x v="0"/>
    <x v="0"/>
  </r>
  <r>
    <x v="54"/>
    <x v="53"/>
  </r>
  <r>
    <x v="2"/>
    <x v="2"/>
  </r>
  <r>
    <x v="203"/>
    <x v="194"/>
  </r>
  <r>
    <x v="55"/>
    <x v="54"/>
  </r>
  <r>
    <x v="55"/>
    <x v="54"/>
  </r>
  <r>
    <x v="50"/>
    <x v="49"/>
  </r>
  <r>
    <x v="54"/>
    <x v="53"/>
  </r>
  <r>
    <x v="50"/>
    <x v="49"/>
  </r>
  <r>
    <x v="54"/>
    <x v="53"/>
  </r>
  <r>
    <x v="2"/>
    <x v="2"/>
  </r>
  <r>
    <x v="13"/>
    <x v="13"/>
  </r>
  <r>
    <x v="203"/>
    <x v="194"/>
  </r>
  <r>
    <x v="7"/>
    <x v="7"/>
  </r>
  <r>
    <x v="122"/>
    <x v="117"/>
  </r>
  <r>
    <x v="7"/>
    <x v="7"/>
  </r>
  <r>
    <x v="122"/>
    <x v="117"/>
  </r>
  <r>
    <x v="54"/>
    <x v="53"/>
  </r>
  <r>
    <x v="50"/>
    <x v="49"/>
  </r>
  <r>
    <x v="54"/>
    <x v="53"/>
  </r>
  <r>
    <x v="50"/>
    <x v="49"/>
  </r>
  <r>
    <x v="2"/>
    <x v="2"/>
  </r>
  <r>
    <x v="203"/>
    <x v="194"/>
  </r>
  <r>
    <x v="55"/>
    <x v="54"/>
  </r>
  <r>
    <x v="55"/>
    <x v="54"/>
  </r>
  <r>
    <x v="50"/>
    <x v="49"/>
  </r>
  <r>
    <x v="54"/>
    <x v="53"/>
  </r>
  <r>
    <x v="50"/>
    <x v="49"/>
  </r>
  <r>
    <x v="54"/>
    <x v="53"/>
  </r>
  <r>
    <x v="2"/>
    <x v="2"/>
  </r>
  <r>
    <x v="13"/>
    <x v="13"/>
  </r>
  <r>
    <x v="203"/>
    <x v="194"/>
  </r>
  <r>
    <x v="7"/>
    <x v="7"/>
  </r>
  <r>
    <x v="122"/>
    <x v="117"/>
  </r>
  <r>
    <x v="7"/>
    <x v="7"/>
  </r>
  <r>
    <x v="122"/>
    <x v="117"/>
  </r>
  <r>
    <x v="54"/>
    <x v="53"/>
  </r>
  <r>
    <x v="50"/>
    <x v="49"/>
  </r>
  <r>
    <x v="54"/>
    <x v="53"/>
  </r>
  <r>
    <x v="50"/>
    <x v="49"/>
  </r>
  <r>
    <x v="96"/>
    <x v="95"/>
  </r>
  <r>
    <x v="377"/>
    <x v="364"/>
  </r>
  <r>
    <x v="7"/>
    <x v="7"/>
  </r>
  <r>
    <x v="54"/>
    <x v="53"/>
  </r>
  <r>
    <x v="0"/>
    <x v="0"/>
  </r>
  <r>
    <x v="228"/>
    <x v="219"/>
  </r>
  <r>
    <x v="0"/>
    <x v="0"/>
  </r>
  <r>
    <x v="106"/>
    <x v="103"/>
  </r>
  <r>
    <x v="0"/>
    <x v="0"/>
  </r>
  <r>
    <x v="355"/>
    <x v="343"/>
  </r>
  <r>
    <x v="96"/>
    <x v="95"/>
  </r>
  <r>
    <x v="377"/>
    <x v="364"/>
  </r>
  <r>
    <x v="7"/>
    <x v="7"/>
  </r>
  <r>
    <x v="54"/>
    <x v="53"/>
  </r>
  <r>
    <x v="0"/>
    <x v="0"/>
  </r>
  <r>
    <x v="228"/>
    <x v="219"/>
  </r>
  <r>
    <x v="0"/>
    <x v="0"/>
  </r>
  <r>
    <x v="106"/>
    <x v="103"/>
  </r>
  <r>
    <x v="0"/>
    <x v="0"/>
  </r>
  <r>
    <x v="355"/>
    <x v="343"/>
  </r>
  <r>
    <x v="71"/>
    <x v="70"/>
  </r>
  <r>
    <x v="296"/>
    <x v="287"/>
  </r>
  <r>
    <x v="13"/>
    <x v="13"/>
  </r>
  <r>
    <x v="5"/>
    <x v="5"/>
  </r>
  <r>
    <x v="122"/>
    <x v="117"/>
  </r>
  <r>
    <x v="71"/>
    <x v="70"/>
  </r>
  <r>
    <x v="119"/>
    <x v="114"/>
  </r>
  <r>
    <x v="141"/>
    <x v="132"/>
  </r>
  <r>
    <x v="112"/>
    <x v="108"/>
  </r>
  <r>
    <x v="296"/>
    <x v="287"/>
  </r>
  <r>
    <x v="115"/>
    <x v="111"/>
  </r>
  <r>
    <x v="245"/>
    <x v="236"/>
  </r>
  <r>
    <x v="150"/>
    <x v="141"/>
  </r>
  <r>
    <x v="71"/>
    <x v="70"/>
  </r>
  <r>
    <x v="297"/>
    <x v="288"/>
  </r>
  <r>
    <x v="72"/>
    <x v="71"/>
  </r>
  <r>
    <x v="411"/>
    <x v="398"/>
  </r>
  <r>
    <x v="112"/>
    <x v="108"/>
  </r>
  <r>
    <x v="5"/>
    <x v="5"/>
  </r>
  <r>
    <x v="13"/>
    <x v="13"/>
  </r>
  <r>
    <x v="296"/>
    <x v="287"/>
  </r>
  <r>
    <x v="13"/>
    <x v="13"/>
  </r>
  <r>
    <x v="12"/>
    <x v="12"/>
  </r>
  <r>
    <x v="71"/>
    <x v="70"/>
  </r>
  <r>
    <x v="96"/>
    <x v="95"/>
  </r>
  <r>
    <x v="71"/>
    <x v="70"/>
  </r>
  <r>
    <x v="296"/>
    <x v="287"/>
  </r>
  <r>
    <x v="13"/>
    <x v="13"/>
  </r>
  <r>
    <x v="5"/>
    <x v="5"/>
  </r>
  <r>
    <x v="122"/>
    <x v="117"/>
  </r>
  <r>
    <x v="71"/>
    <x v="70"/>
  </r>
  <r>
    <x v="119"/>
    <x v="114"/>
  </r>
  <r>
    <x v="141"/>
    <x v="132"/>
  </r>
  <r>
    <x v="112"/>
    <x v="108"/>
  </r>
  <r>
    <x v="296"/>
    <x v="287"/>
  </r>
  <r>
    <x v="115"/>
    <x v="111"/>
  </r>
  <r>
    <x v="245"/>
    <x v="236"/>
  </r>
  <r>
    <x v="150"/>
    <x v="141"/>
  </r>
  <r>
    <x v="71"/>
    <x v="70"/>
  </r>
  <r>
    <x v="297"/>
    <x v="288"/>
  </r>
  <r>
    <x v="72"/>
    <x v="71"/>
  </r>
  <r>
    <x v="411"/>
    <x v="398"/>
  </r>
  <r>
    <x v="112"/>
    <x v="108"/>
  </r>
  <r>
    <x v="5"/>
    <x v="5"/>
  </r>
  <r>
    <x v="13"/>
    <x v="13"/>
  </r>
  <r>
    <x v="296"/>
    <x v="287"/>
  </r>
  <r>
    <x v="13"/>
    <x v="13"/>
  </r>
  <r>
    <x v="12"/>
    <x v="12"/>
  </r>
  <r>
    <x v="71"/>
    <x v="70"/>
  </r>
  <r>
    <x v="96"/>
    <x v="95"/>
  </r>
  <r>
    <x v="0"/>
    <x v="0"/>
  </r>
  <r>
    <x v="228"/>
    <x v="219"/>
  </r>
  <r>
    <x v="598"/>
    <x v="573"/>
  </r>
  <r>
    <x v="288"/>
    <x v="279"/>
  </r>
  <r>
    <x v="0"/>
    <x v="0"/>
  </r>
  <r>
    <x v="228"/>
    <x v="219"/>
  </r>
  <r>
    <x v="598"/>
    <x v="573"/>
  </r>
  <r>
    <x v="288"/>
    <x v="279"/>
  </r>
  <r>
    <x v="230"/>
    <x v="221"/>
  </r>
  <r>
    <x v="684"/>
    <x v="654"/>
  </r>
  <r>
    <x v="759"/>
    <x v="725"/>
  </r>
  <r>
    <x v="54"/>
    <x v="53"/>
  </r>
  <r>
    <x v="7"/>
    <x v="7"/>
  </r>
  <r>
    <x v="230"/>
    <x v="221"/>
  </r>
  <r>
    <x v="759"/>
    <x v="725"/>
  </r>
  <r>
    <x v="54"/>
    <x v="53"/>
  </r>
  <r>
    <x v="105"/>
    <x v="102"/>
  </r>
  <r>
    <x v="248"/>
    <x v="239"/>
  </r>
  <r>
    <x v="230"/>
    <x v="221"/>
  </r>
  <r>
    <x v="684"/>
    <x v="654"/>
  </r>
  <r>
    <x v="759"/>
    <x v="725"/>
  </r>
  <r>
    <x v="54"/>
    <x v="53"/>
  </r>
  <r>
    <x v="7"/>
    <x v="7"/>
  </r>
  <r>
    <x v="230"/>
    <x v="221"/>
  </r>
  <r>
    <x v="759"/>
    <x v="725"/>
  </r>
  <r>
    <x v="54"/>
    <x v="53"/>
  </r>
  <r>
    <x v="105"/>
    <x v="102"/>
  </r>
  <r>
    <x v="248"/>
    <x v="239"/>
  </r>
  <r>
    <x v="161"/>
    <x v="152"/>
  </r>
  <r>
    <x v="222"/>
    <x v="213"/>
  </r>
  <r>
    <x v="223"/>
    <x v="214"/>
  </r>
  <r>
    <x v="608"/>
    <x v="583"/>
  </r>
  <r>
    <x v="607"/>
    <x v="582"/>
  </r>
  <r>
    <x v="161"/>
    <x v="152"/>
  </r>
  <r>
    <x v="222"/>
    <x v="213"/>
  </r>
  <r>
    <x v="223"/>
    <x v="214"/>
  </r>
  <r>
    <x v="608"/>
    <x v="583"/>
  </r>
  <r>
    <x v="607"/>
    <x v="582"/>
  </r>
  <r>
    <x v="22"/>
    <x v="22"/>
  </r>
  <r>
    <x v="77"/>
    <x v="76"/>
  </r>
  <r>
    <x v="12"/>
    <x v="12"/>
  </r>
  <r>
    <x v="151"/>
    <x v="142"/>
  </r>
  <r>
    <x v="170"/>
    <x v="161"/>
  </r>
  <r>
    <x v="818"/>
    <x v="781"/>
  </r>
  <r>
    <x v="158"/>
    <x v="149"/>
  </r>
  <r>
    <x v="22"/>
    <x v="22"/>
  </r>
  <r>
    <x v="77"/>
    <x v="76"/>
  </r>
  <r>
    <x v="12"/>
    <x v="12"/>
  </r>
  <r>
    <x v="151"/>
    <x v="142"/>
  </r>
  <r>
    <x v="170"/>
    <x v="161"/>
  </r>
  <r>
    <x v="818"/>
    <x v="781"/>
  </r>
  <r>
    <x v="158"/>
    <x v="149"/>
  </r>
  <r>
    <x v="96"/>
    <x v="95"/>
  </r>
  <r>
    <x v="105"/>
    <x v="102"/>
  </r>
  <r>
    <x v="63"/>
    <x v="62"/>
  </r>
  <r>
    <x v="296"/>
    <x v="287"/>
  </r>
  <r>
    <x v="96"/>
    <x v="95"/>
  </r>
  <r>
    <x v="105"/>
    <x v="102"/>
  </r>
  <r>
    <x v="63"/>
    <x v="62"/>
  </r>
  <r>
    <x v="296"/>
    <x v="287"/>
  </r>
  <r>
    <x v="929"/>
    <x v="886"/>
  </r>
  <r>
    <x v="929"/>
    <x v="886"/>
  </r>
  <r>
    <x v="150"/>
    <x v="141"/>
  </r>
  <r>
    <x v="1"/>
    <x v="1"/>
  </r>
  <r>
    <x v="2"/>
    <x v="2"/>
  </r>
  <r>
    <x v="73"/>
    <x v="72"/>
  </r>
  <r>
    <x v="318"/>
    <x v="309"/>
  </r>
  <r>
    <x v="339"/>
    <x v="328"/>
  </r>
  <r>
    <x v="4"/>
    <x v="4"/>
  </r>
  <r>
    <x v="351"/>
    <x v="339"/>
  </r>
  <r>
    <x v="929"/>
    <x v="886"/>
  </r>
  <r>
    <x v="929"/>
    <x v="886"/>
  </r>
  <r>
    <x v="150"/>
    <x v="141"/>
  </r>
  <r>
    <x v="1"/>
    <x v="1"/>
  </r>
  <r>
    <x v="2"/>
    <x v="2"/>
  </r>
  <r>
    <x v="73"/>
    <x v="72"/>
  </r>
  <r>
    <x v="318"/>
    <x v="309"/>
  </r>
  <r>
    <x v="339"/>
    <x v="328"/>
  </r>
  <r>
    <x v="4"/>
    <x v="4"/>
  </r>
  <r>
    <x v="351"/>
    <x v="339"/>
  </r>
  <r>
    <x v="124"/>
    <x v="21"/>
  </r>
  <r>
    <x v="365"/>
    <x v="352"/>
  </r>
  <r>
    <x v="77"/>
    <x v="76"/>
  </r>
  <r>
    <x v="103"/>
    <x v="100"/>
  </r>
  <r>
    <x v="315"/>
    <x v="306"/>
  </r>
  <r>
    <x v="124"/>
    <x v="21"/>
  </r>
  <r>
    <x v="365"/>
    <x v="352"/>
  </r>
  <r>
    <x v="77"/>
    <x v="76"/>
  </r>
  <r>
    <x v="103"/>
    <x v="100"/>
  </r>
  <r>
    <x v="315"/>
    <x v="306"/>
  </r>
  <r>
    <x v="155"/>
    <x v="146"/>
  </r>
  <r>
    <x v="525"/>
    <x v="504"/>
  </r>
  <r>
    <x v="27"/>
    <x v="27"/>
  </r>
  <r>
    <x v="101"/>
    <x v="19"/>
  </r>
  <r>
    <x v="359"/>
    <x v="288"/>
  </r>
  <r>
    <x v="83"/>
    <x v="82"/>
  </r>
  <r>
    <x v="155"/>
    <x v="146"/>
  </r>
  <r>
    <x v="525"/>
    <x v="504"/>
  </r>
  <r>
    <x v="27"/>
    <x v="27"/>
  </r>
  <r>
    <x v="101"/>
    <x v="19"/>
  </r>
  <r>
    <x v="359"/>
    <x v="288"/>
  </r>
  <r>
    <x v="83"/>
    <x v="82"/>
  </r>
  <r>
    <x v="74"/>
    <x v="73"/>
  </r>
  <r>
    <x v="13"/>
    <x v="13"/>
  </r>
  <r>
    <x v="320"/>
    <x v="311"/>
  </r>
  <r>
    <x v="706"/>
    <x v="675"/>
  </r>
  <r>
    <x v="31"/>
    <x v="31"/>
  </r>
  <r>
    <x v="74"/>
    <x v="73"/>
  </r>
  <r>
    <x v="672"/>
    <x v="643"/>
  </r>
  <r>
    <x v="706"/>
    <x v="675"/>
  </r>
  <r>
    <x v="305"/>
    <x v="296"/>
  </r>
  <r>
    <x v="77"/>
    <x v="76"/>
  </r>
  <r>
    <x v="13"/>
    <x v="13"/>
  </r>
  <r>
    <x v="297"/>
    <x v="288"/>
  </r>
  <r>
    <x v="74"/>
    <x v="73"/>
  </r>
  <r>
    <x v="13"/>
    <x v="13"/>
  </r>
  <r>
    <x v="320"/>
    <x v="311"/>
  </r>
  <r>
    <x v="706"/>
    <x v="675"/>
  </r>
  <r>
    <x v="31"/>
    <x v="31"/>
  </r>
  <r>
    <x v="74"/>
    <x v="73"/>
  </r>
  <r>
    <x v="672"/>
    <x v="643"/>
  </r>
  <r>
    <x v="706"/>
    <x v="675"/>
  </r>
  <r>
    <x v="305"/>
    <x v="296"/>
  </r>
  <r>
    <x v="77"/>
    <x v="76"/>
  </r>
  <r>
    <x v="13"/>
    <x v="13"/>
  </r>
  <r>
    <x v="297"/>
    <x v="288"/>
  </r>
  <r>
    <x v="222"/>
    <x v="213"/>
  </r>
  <r>
    <x v="258"/>
    <x v="249"/>
  </r>
  <r>
    <x v="259"/>
    <x v="250"/>
  </r>
  <r>
    <x v="228"/>
    <x v="219"/>
  </r>
  <r>
    <x v="139"/>
    <x v="131"/>
  </r>
  <r>
    <x v="79"/>
    <x v="78"/>
  </r>
  <r>
    <x v="222"/>
    <x v="213"/>
  </r>
  <r>
    <x v="258"/>
    <x v="249"/>
  </r>
  <r>
    <x v="259"/>
    <x v="250"/>
  </r>
  <r>
    <x v="228"/>
    <x v="219"/>
  </r>
  <r>
    <x v="139"/>
    <x v="131"/>
  </r>
  <r>
    <x v="79"/>
    <x v="78"/>
  </r>
  <r>
    <x v="571"/>
    <x v="547"/>
  </r>
  <r>
    <x v="907"/>
    <x v="866"/>
  </r>
  <r>
    <x v="610"/>
    <x v="585"/>
  </r>
  <r>
    <x v="227"/>
    <x v="218"/>
  </r>
  <r>
    <x v="571"/>
    <x v="547"/>
  </r>
  <r>
    <x v="907"/>
    <x v="866"/>
  </r>
  <r>
    <x v="610"/>
    <x v="585"/>
  </r>
  <r>
    <x v="227"/>
    <x v="218"/>
  </r>
  <r>
    <x v="5"/>
    <x v="5"/>
  </r>
  <r>
    <x v="122"/>
    <x v="117"/>
  </r>
  <r>
    <x v="155"/>
    <x v="146"/>
  </r>
  <r>
    <x v="21"/>
    <x v="21"/>
  </r>
  <r>
    <x v="365"/>
    <x v="352"/>
  </r>
  <r>
    <x v="930"/>
    <x v="887"/>
  </r>
  <r>
    <x v="397"/>
    <x v="384"/>
  </r>
  <r>
    <x v="371"/>
    <x v="358"/>
  </r>
  <r>
    <x v="27"/>
    <x v="27"/>
  </r>
  <r>
    <x v="83"/>
    <x v="82"/>
  </r>
  <r>
    <x v="5"/>
    <x v="5"/>
  </r>
  <r>
    <x v="122"/>
    <x v="117"/>
  </r>
  <r>
    <x v="155"/>
    <x v="146"/>
  </r>
  <r>
    <x v="21"/>
    <x v="21"/>
  </r>
  <r>
    <x v="365"/>
    <x v="352"/>
  </r>
  <r>
    <x v="930"/>
    <x v="887"/>
  </r>
  <r>
    <x v="397"/>
    <x v="384"/>
  </r>
  <r>
    <x v="371"/>
    <x v="358"/>
  </r>
  <r>
    <x v="27"/>
    <x v="27"/>
  </r>
  <r>
    <x v="83"/>
    <x v="82"/>
  </r>
  <r>
    <x v="115"/>
    <x v="111"/>
  </r>
  <r>
    <x v="154"/>
    <x v="145"/>
  </r>
  <r>
    <x v="360"/>
    <x v="347"/>
  </r>
  <r>
    <x v="340"/>
    <x v="288"/>
  </r>
  <r>
    <x v="101"/>
    <x v="19"/>
  </r>
  <r>
    <x v="115"/>
    <x v="111"/>
  </r>
  <r>
    <x v="141"/>
    <x v="132"/>
  </r>
  <r>
    <x v="150"/>
    <x v="141"/>
  </r>
  <r>
    <x v="674"/>
    <x v="645"/>
  </r>
  <r>
    <x v="105"/>
    <x v="102"/>
  </r>
  <r>
    <x v="154"/>
    <x v="145"/>
  </r>
  <r>
    <x v="338"/>
    <x v="288"/>
  </r>
  <r>
    <x v="161"/>
    <x v="152"/>
  </r>
  <r>
    <x v="320"/>
    <x v="311"/>
  </r>
  <r>
    <x v="115"/>
    <x v="111"/>
  </r>
  <r>
    <x v="154"/>
    <x v="145"/>
  </r>
  <r>
    <x v="360"/>
    <x v="347"/>
  </r>
  <r>
    <x v="340"/>
    <x v="288"/>
  </r>
  <r>
    <x v="101"/>
    <x v="19"/>
  </r>
  <r>
    <x v="115"/>
    <x v="111"/>
  </r>
  <r>
    <x v="141"/>
    <x v="132"/>
  </r>
  <r>
    <x v="150"/>
    <x v="141"/>
  </r>
  <r>
    <x v="674"/>
    <x v="645"/>
  </r>
  <r>
    <x v="105"/>
    <x v="102"/>
  </r>
  <r>
    <x v="154"/>
    <x v="145"/>
  </r>
  <r>
    <x v="338"/>
    <x v="288"/>
  </r>
  <r>
    <x v="161"/>
    <x v="152"/>
  </r>
  <r>
    <x v="320"/>
    <x v="311"/>
  </r>
  <r>
    <x v="101"/>
    <x v="19"/>
  </r>
  <r>
    <x v="85"/>
    <x v="84"/>
  </r>
  <r>
    <x v="359"/>
    <x v="288"/>
  </r>
  <r>
    <x v="161"/>
    <x v="152"/>
  </r>
  <r>
    <x v="83"/>
    <x v="82"/>
  </r>
  <r>
    <x v="581"/>
    <x v="557"/>
  </r>
  <r>
    <x v="468"/>
    <x v="449"/>
  </r>
  <r>
    <x v="515"/>
    <x v="495"/>
  </r>
  <r>
    <x v="288"/>
    <x v="279"/>
  </r>
  <r>
    <x v="48"/>
    <x v="47"/>
  </r>
  <r>
    <x v="54"/>
    <x v="53"/>
  </r>
  <r>
    <x v="258"/>
    <x v="249"/>
  </r>
  <r>
    <x v="79"/>
    <x v="78"/>
  </r>
  <r>
    <x v="139"/>
    <x v="131"/>
  </r>
  <r>
    <x v="83"/>
    <x v="82"/>
  </r>
  <r>
    <x v="297"/>
    <x v="288"/>
  </r>
  <r>
    <x v="161"/>
    <x v="152"/>
  </r>
  <r>
    <x v="856"/>
    <x v="817"/>
  </r>
  <r>
    <x v="595"/>
    <x v="570"/>
  </r>
  <r>
    <x v="101"/>
    <x v="19"/>
  </r>
  <r>
    <x v="85"/>
    <x v="84"/>
  </r>
  <r>
    <x v="359"/>
    <x v="288"/>
  </r>
  <r>
    <x v="161"/>
    <x v="152"/>
  </r>
  <r>
    <x v="83"/>
    <x v="82"/>
  </r>
  <r>
    <x v="581"/>
    <x v="557"/>
  </r>
  <r>
    <x v="468"/>
    <x v="449"/>
  </r>
  <r>
    <x v="515"/>
    <x v="495"/>
  </r>
  <r>
    <x v="288"/>
    <x v="279"/>
  </r>
  <r>
    <x v="48"/>
    <x v="47"/>
  </r>
  <r>
    <x v="54"/>
    <x v="53"/>
  </r>
  <r>
    <x v="258"/>
    <x v="249"/>
  </r>
  <r>
    <x v="79"/>
    <x v="78"/>
  </r>
  <r>
    <x v="139"/>
    <x v="131"/>
  </r>
  <r>
    <x v="83"/>
    <x v="82"/>
  </r>
  <r>
    <x v="297"/>
    <x v="288"/>
  </r>
  <r>
    <x v="161"/>
    <x v="152"/>
  </r>
  <r>
    <x v="856"/>
    <x v="817"/>
  </r>
  <r>
    <x v="595"/>
    <x v="570"/>
  </r>
  <r>
    <x v="101"/>
    <x v="19"/>
  </r>
  <r>
    <x v="297"/>
    <x v="288"/>
  </r>
  <r>
    <x v="618"/>
    <x v="592"/>
  </r>
  <r>
    <x v="122"/>
    <x v="117"/>
  </r>
  <r>
    <x v="21"/>
    <x v="21"/>
  </r>
  <r>
    <x v="0"/>
    <x v="0"/>
  </r>
  <r>
    <x v="270"/>
    <x v="261"/>
  </r>
  <r>
    <x v="21"/>
    <x v="21"/>
  </r>
  <r>
    <x v="77"/>
    <x v="76"/>
  </r>
  <r>
    <x v="122"/>
    <x v="117"/>
  </r>
  <r>
    <x v="122"/>
    <x v="117"/>
  </r>
  <r>
    <x v="13"/>
    <x v="13"/>
  </r>
  <r>
    <x v="122"/>
    <x v="117"/>
  </r>
  <r>
    <x v="54"/>
    <x v="53"/>
  </r>
  <r>
    <x v="2"/>
    <x v="2"/>
  </r>
  <r>
    <x v="13"/>
    <x v="13"/>
  </r>
  <r>
    <x v="203"/>
    <x v="194"/>
  </r>
  <r>
    <x v="2"/>
    <x v="2"/>
  </r>
  <r>
    <x v="77"/>
    <x v="76"/>
  </r>
  <r>
    <x v="14"/>
    <x v="14"/>
  </r>
  <r>
    <x v="21"/>
    <x v="21"/>
  </r>
  <r>
    <x v="365"/>
    <x v="352"/>
  </r>
  <r>
    <x v="11"/>
    <x v="11"/>
  </r>
  <r>
    <x v="101"/>
    <x v="19"/>
  </r>
  <r>
    <x v="297"/>
    <x v="288"/>
  </r>
  <r>
    <x v="618"/>
    <x v="592"/>
  </r>
  <r>
    <x v="122"/>
    <x v="117"/>
  </r>
  <r>
    <x v="21"/>
    <x v="21"/>
  </r>
  <r>
    <x v="0"/>
    <x v="0"/>
  </r>
  <r>
    <x v="270"/>
    <x v="261"/>
  </r>
  <r>
    <x v="21"/>
    <x v="21"/>
  </r>
  <r>
    <x v="77"/>
    <x v="76"/>
  </r>
  <r>
    <x v="122"/>
    <x v="117"/>
  </r>
  <r>
    <x v="122"/>
    <x v="117"/>
  </r>
  <r>
    <x v="13"/>
    <x v="13"/>
  </r>
  <r>
    <x v="122"/>
    <x v="117"/>
  </r>
  <r>
    <x v="54"/>
    <x v="53"/>
  </r>
  <r>
    <x v="2"/>
    <x v="2"/>
  </r>
  <r>
    <x v="13"/>
    <x v="13"/>
  </r>
  <r>
    <x v="203"/>
    <x v="194"/>
  </r>
  <r>
    <x v="2"/>
    <x v="2"/>
  </r>
  <r>
    <x v="77"/>
    <x v="76"/>
  </r>
  <r>
    <x v="14"/>
    <x v="14"/>
  </r>
  <r>
    <x v="21"/>
    <x v="21"/>
  </r>
  <r>
    <x v="365"/>
    <x v="352"/>
  </r>
  <r>
    <x v="11"/>
    <x v="11"/>
  </r>
  <r>
    <x v="132"/>
    <x v="125"/>
  </r>
  <r>
    <x v="119"/>
    <x v="114"/>
  </r>
  <r>
    <x v="150"/>
    <x v="141"/>
  </r>
  <r>
    <x v="132"/>
    <x v="125"/>
  </r>
  <r>
    <x v="119"/>
    <x v="114"/>
  </r>
  <r>
    <x v="150"/>
    <x v="141"/>
  </r>
  <r>
    <x v="150"/>
    <x v="141"/>
  </r>
  <r>
    <x v="115"/>
    <x v="111"/>
  </r>
  <r>
    <x v="150"/>
    <x v="141"/>
  </r>
  <r>
    <x v="115"/>
    <x v="111"/>
  </r>
  <r>
    <x v="338"/>
    <x v="288"/>
  </r>
  <r>
    <x v="101"/>
    <x v="19"/>
  </r>
  <r>
    <x v="338"/>
    <x v="288"/>
  </r>
  <r>
    <x v="101"/>
    <x v="19"/>
  </r>
  <r>
    <x v="360"/>
    <x v="347"/>
  </r>
  <r>
    <x v="17"/>
    <x v="17"/>
  </r>
  <r>
    <x v="16"/>
    <x v="16"/>
  </r>
  <r>
    <x v="450"/>
    <x v="16"/>
  </r>
  <r>
    <x v="476"/>
    <x v="457"/>
  </r>
  <r>
    <x v="63"/>
    <x v="62"/>
  </r>
  <r>
    <x v="2"/>
    <x v="2"/>
  </r>
  <r>
    <x v="126"/>
    <x v="119"/>
  </r>
  <r>
    <x v="30"/>
    <x v="30"/>
  </r>
  <r>
    <x v="3"/>
    <x v="3"/>
  </r>
  <r>
    <x v="2"/>
    <x v="2"/>
  </r>
  <r>
    <x v="63"/>
    <x v="62"/>
  </r>
  <r>
    <x v="622"/>
    <x v="595"/>
  </r>
  <r>
    <x v="318"/>
    <x v="309"/>
  </r>
  <r>
    <x v="360"/>
    <x v="347"/>
  </r>
  <r>
    <x v="17"/>
    <x v="17"/>
  </r>
  <r>
    <x v="16"/>
    <x v="16"/>
  </r>
  <r>
    <x v="450"/>
    <x v="16"/>
  </r>
  <r>
    <x v="476"/>
    <x v="457"/>
  </r>
  <r>
    <x v="63"/>
    <x v="62"/>
  </r>
  <r>
    <x v="2"/>
    <x v="2"/>
  </r>
  <r>
    <x v="126"/>
    <x v="119"/>
  </r>
  <r>
    <x v="30"/>
    <x v="30"/>
  </r>
  <r>
    <x v="3"/>
    <x v="3"/>
  </r>
  <r>
    <x v="2"/>
    <x v="2"/>
  </r>
  <r>
    <x v="63"/>
    <x v="62"/>
  </r>
  <r>
    <x v="622"/>
    <x v="595"/>
  </r>
  <r>
    <x v="318"/>
    <x v="309"/>
  </r>
  <r>
    <x v="115"/>
    <x v="111"/>
  </r>
  <r>
    <x v="245"/>
    <x v="236"/>
  </r>
  <r>
    <x v="153"/>
    <x v="144"/>
  </r>
  <r>
    <x v="115"/>
    <x v="111"/>
  </r>
  <r>
    <x v="245"/>
    <x v="236"/>
  </r>
  <r>
    <x v="153"/>
    <x v="144"/>
  </r>
  <r>
    <x v="5"/>
    <x v="5"/>
  </r>
  <r>
    <x v="13"/>
    <x v="13"/>
  </r>
  <r>
    <x v="63"/>
    <x v="62"/>
  </r>
  <r>
    <x v="79"/>
    <x v="78"/>
  </r>
  <r>
    <x v="2"/>
    <x v="2"/>
  </r>
  <r>
    <x v="30"/>
    <x v="30"/>
  </r>
  <r>
    <x v="4"/>
    <x v="4"/>
  </r>
  <r>
    <x v="2"/>
    <x v="2"/>
  </r>
  <r>
    <x v="3"/>
    <x v="3"/>
  </r>
  <r>
    <x v="4"/>
    <x v="4"/>
  </r>
  <r>
    <x v="170"/>
    <x v="161"/>
  </r>
  <r>
    <x v="105"/>
    <x v="102"/>
  </r>
  <r>
    <x v="348"/>
    <x v="336"/>
  </r>
  <r>
    <x v="0"/>
    <x v="0"/>
  </r>
  <r>
    <x v="5"/>
    <x v="5"/>
  </r>
  <r>
    <x v="13"/>
    <x v="13"/>
  </r>
  <r>
    <x v="63"/>
    <x v="62"/>
  </r>
  <r>
    <x v="79"/>
    <x v="78"/>
  </r>
  <r>
    <x v="2"/>
    <x v="2"/>
  </r>
  <r>
    <x v="30"/>
    <x v="30"/>
  </r>
  <r>
    <x v="4"/>
    <x v="4"/>
  </r>
  <r>
    <x v="2"/>
    <x v="2"/>
  </r>
  <r>
    <x v="3"/>
    <x v="3"/>
  </r>
  <r>
    <x v="4"/>
    <x v="4"/>
  </r>
  <r>
    <x v="170"/>
    <x v="161"/>
  </r>
  <r>
    <x v="105"/>
    <x v="102"/>
  </r>
  <r>
    <x v="348"/>
    <x v="336"/>
  </r>
  <r>
    <x v="0"/>
    <x v="0"/>
  </r>
  <r>
    <x v="194"/>
    <x v="185"/>
  </r>
  <r>
    <x v="677"/>
    <x v="648"/>
  </r>
  <r>
    <x v="773"/>
    <x v="604"/>
  </r>
  <r>
    <x v="631"/>
    <x v="604"/>
  </r>
  <r>
    <x v="773"/>
    <x v="604"/>
  </r>
  <r>
    <x v="631"/>
    <x v="604"/>
  </r>
  <r>
    <x v="13"/>
    <x v="13"/>
  </r>
  <r>
    <x v="105"/>
    <x v="102"/>
  </r>
  <r>
    <x v="931"/>
    <x v="888"/>
  </r>
  <r>
    <x v="367"/>
    <x v="354"/>
  </r>
  <r>
    <x v="909"/>
    <x v="868"/>
  </r>
  <r>
    <x v="588"/>
    <x v="564"/>
  </r>
  <r>
    <x v="227"/>
    <x v="218"/>
  </r>
  <r>
    <x v="580"/>
    <x v="556"/>
  </r>
  <r>
    <x v="932"/>
    <x v="889"/>
  </r>
  <r>
    <x v="643"/>
    <x v="616"/>
  </r>
  <r>
    <x v="933"/>
    <x v="890"/>
  </r>
  <r>
    <x v="0"/>
    <x v="0"/>
  </r>
  <r>
    <x v="194"/>
    <x v="185"/>
  </r>
  <r>
    <x v="677"/>
    <x v="648"/>
  </r>
  <r>
    <x v="773"/>
    <x v="604"/>
  </r>
  <r>
    <x v="631"/>
    <x v="604"/>
  </r>
  <r>
    <x v="773"/>
    <x v="604"/>
  </r>
  <r>
    <x v="631"/>
    <x v="604"/>
  </r>
  <r>
    <x v="13"/>
    <x v="13"/>
  </r>
  <r>
    <x v="105"/>
    <x v="102"/>
  </r>
  <r>
    <x v="931"/>
    <x v="888"/>
  </r>
  <r>
    <x v="367"/>
    <x v="354"/>
  </r>
  <r>
    <x v="909"/>
    <x v="868"/>
  </r>
  <r>
    <x v="588"/>
    <x v="564"/>
  </r>
  <r>
    <x v="227"/>
    <x v="218"/>
  </r>
  <r>
    <x v="580"/>
    <x v="556"/>
  </r>
  <r>
    <x v="932"/>
    <x v="889"/>
  </r>
  <r>
    <x v="643"/>
    <x v="616"/>
  </r>
  <r>
    <x v="933"/>
    <x v="890"/>
  </r>
  <r>
    <x v="0"/>
    <x v="0"/>
  </r>
  <r>
    <x v="83"/>
    <x v="82"/>
  </r>
  <r>
    <x v="297"/>
    <x v="288"/>
  </r>
  <r>
    <x v="83"/>
    <x v="82"/>
  </r>
  <r>
    <x v="297"/>
    <x v="288"/>
  </r>
  <r>
    <x v="17"/>
    <x v="17"/>
  </r>
  <r>
    <x v="297"/>
    <x v="288"/>
  </r>
  <r>
    <x v="360"/>
    <x v="347"/>
  </r>
  <r>
    <x v="101"/>
    <x v="19"/>
  </r>
  <r>
    <x v="16"/>
    <x v="16"/>
  </r>
  <r>
    <x v="17"/>
    <x v="17"/>
  </r>
  <r>
    <x v="297"/>
    <x v="288"/>
  </r>
  <r>
    <x v="360"/>
    <x v="347"/>
  </r>
  <r>
    <x v="101"/>
    <x v="19"/>
  </r>
  <r>
    <x v="16"/>
    <x v="16"/>
  </r>
  <r>
    <x v="122"/>
    <x v="117"/>
  </r>
  <r>
    <x v="13"/>
    <x v="13"/>
  </r>
  <r>
    <x v="5"/>
    <x v="5"/>
  </r>
  <r>
    <x v="101"/>
    <x v="19"/>
  </r>
  <r>
    <x v="82"/>
    <x v="81"/>
  </r>
  <r>
    <x v="96"/>
    <x v="95"/>
  </r>
  <r>
    <x v="115"/>
    <x v="111"/>
  </r>
  <r>
    <x v="141"/>
    <x v="132"/>
  </r>
  <r>
    <x v="71"/>
    <x v="70"/>
  </r>
  <r>
    <x v="122"/>
    <x v="117"/>
  </r>
  <r>
    <x v="13"/>
    <x v="13"/>
  </r>
  <r>
    <x v="5"/>
    <x v="5"/>
  </r>
  <r>
    <x v="101"/>
    <x v="19"/>
  </r>
  <r>
    <x v="82"/>
    <x v="81"/>
  </r>
  <r>
    <x v="96"/>
    <x v="95"/>
  </r>
  <r>
    <x v="115"/>
    <x v="111"/>
  </r>
  <r>
    <x v="141"/>
    <x v="132"/>
  </r>
  <r>
    <x v="71"/>
    <x v="70"/>
  </r>
  <r>
    <x v="341"/>
    <x v="329"/>
  </r>
  <r>
    <x v="54"/>
    <x v="53"/>
  </r>
  <r>
    <x v="101"/>
    <x v="19"/>
  </r>
  <r>
    <x v="341"/>
    <x v="329"/>
  </r>
  <r>
    <x v="54"/>
    <x v="53"/>
  </r>
  <r>
    <x v="101"/>
    <x v="19"/>
  </r>
  <r>
    <x v="71"/>
    <x v="70"/>
  </r>
  <r>
    <x v="150"/>
    <x v="141"/>
  </r>
  <r>
    <x v="21"/>
    <x v="21"/>
  </r>
  <r>
    <x v="77"/>
    <x v="76"/>
  </r>
  <r>
    <x v="13"/>
    <x v="13"/>
  </r>
  <r>
    <x v="2"/>
    <x v="2"/>
  </r>
  <r>
    <x v="71"/>
    <x v="70"/>
  </r>
  <r>
    <x v="150"/>
    <x v="141"/>
  </r>
  <r>
    <x v="21"/>
    <x v="21"/>
  </r>
  <r>
    <x v="77"/>
    <x v="76"/>
  </r>
  <r>
    <x v="13"/>
    <x v="13"/>
  </r>
  <r>
    <x v="2"/>
    <x v="2"/>
  </r>
  <r>
    <x v="71"/>
    <x v="70"/>
  </r>
  <r>
    <x v="71"/>
    <x v="70"/>
  </r>
  <r>
    <x v="1"/>
    <x v="1"/>
  </r>
  <r>
    <x v="349"/>
    <x v="337"/>
  </r>
  <r>
    <x v="77"/>
    <x v="76"/>
  </r>
  <r>
    <x v="2"/>
    <x v="2"/>
  </r>
  <r>
    <x v="30"/>
    <x v="30"/>
  </r>
  <r>
    <x v="1"/>
    <x v="1"/>
  </r>
  <r>
    <x v="349"/>
    <x v="337"/>
  </r>
  <r>
    <x v="77"/>
    <x v="76"/>
  </r>
  <r>
    <x v="2"/>
    <x v="2"/>
  </r>
  <r>
    <x v="30"/>
    <x v="30"/>
  </r>
  <r>
    <x v="1"/>
    <x v="1"/>
  </r>
  <r>
    <x v="349"/>
    <x v="337"/>
  </r>
  <r>
    <x v="77"/>
    <x v="76"/>
  </r>
  <r>
    <x v="2"/>
    <x v="2"/>
  </r>
  <r>
    <x v="30"/>
    <x v="30"/>
  </r>
  <r>
    <x v="1"/>
    <x v="1"/>
  </r>
  <r>
    <x v="349"/>
    <x v="337"/>
  </r>
  <r>
    <x v="77"/>
    <x v="76"/>
  </r>
  <r>
    <x v="2"/>
    <x v="2"/>
  </r>
  <r>
    <x v="30"/>
    <x v="30"/>
  </r>
  <r>
    <x v="73"/>
    <x v="72"/>
  </r>
  <r>
    <x v="3"/>
    <x v="3"/>
  </r>
  <r>
    <x v="126"/>
    <x v="119"/>
  </r>
  <r>
    <x v="297"/>
    <x v="288"/>
  </r>
  <r>
    <x v="320"/>
    <x v="311"/>
  </r>
  <r>
    <x v="161"/>
    <x v="152"/>
  </r>
  <r>
    <x v="476"/>
    <x v="457"/>
  </r>
  <r>
    <x v="122"/>
    <x v="117"/>
  </r>
  <r>
    <x v="82"/>
    <x v="81"/>
  </r>
  <r>
    <x v="297"/>
    <x v="288"/>
  </r>
  <r>
    <x v="122"/>
    <x v="117"/>
  </r>
  <r>
    <x v="2"/>
    <x v="2"/>
  </r>
  <r>
    <x v="320"/>
    <x v="311"/>
  </r>
  <r>
    <x v="82"/>
    <x v="81"/>
  </r>
  <r>
    <x v="626"/>
    <x v="599"/>
  </r>
  <r>
    <x v="101"/>
    <x v="19"/>
  </r>
  <r>
    <x v="19"/>
    <x v="19"/>
  </r>
  <r>
    <x v="338"/>
    <x v="288"/>
  </r>
  <r>
    <x v="341"/>
    <x v="329"/>
  </r>
  <r>
    <x v="122"/>
    <x v="117"/>
  </r>
  <r>
    <x v="82"/>
    <x v="81"/>
  </r>
  <r>
    <x v="129"/>
    <x v="122"/>
  </r>
  <r>
    <x v="122"/>
    <x v="117"/>
  </r>
  <r>
    <x v="81"/>
    <x v="80"/>
  </r>
  <r>
    <x v="21"/>
    <x v="21"/>
  </r>
  <r>
    <x v="122"/>
    <x v="117"/>
  </r>
  <r>
    <x v="101"/>
    <x v="19"/>
  </r>
  <r>
    <x v="82"/>
    <x v="81"/>
  </r>
  <r>
    <x v="297"/>
    <x v="288"/>
  </r>
  <r>
    <x v="101"/>
    <x v="19"/>
  </r>
  <r>
    <x v="122"/>
    <x v="117"/>
  </r>
  <r>
    <x v="96"/>
    <x v="95"/>
  </r>
  <r>
    <x v="13"/>
    <x v="13"/>
  </r>
  <r>
    <x v="122"/>
    <x v="117"/>
  </r>
  <r>
    <x v="96"/>
    <x v="95"/>
  </r>
  <r>
    <x v="105"/>
    <x v="102"/>
  </r>
  <r>
    <x v="338"/>
    <x v="288"/>
  </r>
  <r>
    <x v="122"/>
    <x v="117"/>
  </r>
  <r>
    <x v="101"/>
    <x v="19"/>
  </r>
  <r>
    <x v="122"/>
    <x v="117"/>
  </r>
  <r>
    <x v="105"/>
    <x v="102"/>
  </r>
  <r>
    <x v="297"/>
    <x v="288"/>
  </r>
  <r>
    <x v="101"/>
    <x v="19"/>
  </r>
  <r>
    <x v="122"/>
    <x v="117"/>
  </r>
  <r>
    <x v="105"/>
    <x v="102"/>
  </r>
  <r>
    <x v="297"/>
    <x v="288"/>
  </r>
  <r>
    <x v="101"/>
    <x v="19"/>
  </r>
  <r>
    <x v="170"/>
    <x v="161"/>
  </r>
  <r>
    <x v="122"/>
    <x v="117"/>
  </r>
  <r>
    <x v="105"/>
    <x v="102"/>
  </r>
  <r>
    <x v="297"/>
    <x v="288"/>
  </r>
  <r>
    <x v="101"/>
    <x v="19"/>
  </r>
  <r>
    <x v="170"/>
    <x v="161"/>
  </r>
  <r>
    <x v="122"/>
    <x v="117"/>
  </r>
  <r>
    <x v="105"/>
    <x v="102"/>
  </r>
  <r>
    <x v="297"/>
    <x v="288"/>
  </r>
  <r>
    <x v="101"/>
    <x v="19"/>
  </r>
  <r>
    <x v="170"/>
    <x v="161"/>
  </r>
  <r>
    <x v="122"/>
    <x v="117"/>
  </r>
  <r>
    <x v="105"/>
    <x v="102"/>
  </r>
  <r>
    <x v="101"/>
    <x v="19"/>
  </r>
  <r>
    <x v="297"/>
    <x v="288"/>
  </r>
  <r>
    <x v="81"/>
    <x v="80"/>
  </r>
  <r>
    <x v="73"/>
    <x v="72"/>
  </r>
  <r>
    <x v="3"/>
    <x v="3"/>
  </r>
  <r>
    <x v="126"/>
    <x v="119"/>
  </r>
  <r>
    <x v="297"/>
    <x v="288"/>
  </r>
  <r>
    <x v="320"/>
    <x v="311"/>
  </r>
  <r>
    <x v="161"/>
    <x v="152"/>
  </r>
  <r>
    <x v="476"/>
    <x v="457"/>
  </r>
  <r>
    <x v="122"/>
    <x v="117"/>
  </r>
  <r>
    <x v="82"/>
    <x v="81"/>
  </r>
  <r>
    <x v="297"/>
    <x v="288"/>
  </r>
  <r>
    <x v="122"/>
    <x v="117"/>
  </r>
  <r>
    <x v="2"/>
    <x v="2"/>
  </r>
  <r>
    <x v="320"/>
    <x v="311"/>
  </r>
  <r>
    <x v="82"/>
    <x v="81"/>
  </r>
  <r>
    <x v="626"/>
    <x v="599"/>
  </r>
  <r>
    <x v="101"/>
    <x v="19"/>
  </r>
  <r>
    <x v="19"/>
    <x v="19"/>
  </r>
  <r>
    <x v="338"/>
    <x v="288"/>
  </r>
  <r>
    <x v="341"/>
    <x v="329"/>
  </r>
  <r>
    <x v="122"/>
    <x v="117"/>
  </r>
  <r>
    <x v="82"/>
    <x v="81"/>
  </r>
  <r>
    <x v="129"/>
    <x v="122"/>
  </r>
  <r>
    <x v="122"/>
    <x v="117"/>
  </r>
  <r>
    <x v="81"/>
    <x v="80"/>
  </r>
  <r>
    <x v="21"/>
    <x v="21"/>
  </r>
  <r>
    <x v="122"/>
    <x v="117"/>
  </r>
  <r>
    <x v="101"/>
    <x v="19"/>
  </r>
  <r>
    <x v="82"/>
    <x v="81"/>
  </r>
  <r>
    <x v="297"/>
    <x v="288"/>
  </r>
  <r>
    <x v="101"/>
    <x v="19"/>
  </r>
  <r>
    <x v="122"/>
    <x v="117"/>
  </r>
  <r>
    <x v="96"/>
    <x v="95"/>
  </r>
  <r>
    <x v="13"/>
    <x v="13"/>
  </r>
  <r>
    <x v="122"/>
    <x v="117"/>
  </r>
  <r>
    <x v="96"/>
    <x v="95"/>
  </r>
  <r>
    <x v="105"/>
    <x v="102"/>
  </r>
  <r>
    <x v="338"/>
    <x v="288"/>
  </r>
  <r>
    <x v="122"/>
    <x v="117"/>
  </r>
  <r>
    <x v="101"/>
    <x v="19"/>
  </r>
  <r>
    <x v="122"/>
    <x v="117"/>
  </r>
  <r>
    <x v="105"/>
    <x v="102"/>
  </r>
  <r>
    <x v="297"/>
    <x v="288"/>
  </r>
  <r>
    <x v="101"/>
    <x v="19"/>
  </r>
  <r>
    <x v="122"/>
    <x v="117"/>
  </r>
  <r>
    <x v="105"/>
    <x v="102"/>
  </r>
  <r>
    <x v="297"/>
    <x v="288"/>
  </r>
  <r>
    <x v="101"/>
    <x v="19"/>
  </r>
  <r>
    <x v="170"/>
    <x v="161"/>
  </r>
  <r>
    <x v="122"/>
    <x v="117"/>
  </r>
  <r>
    <x v="105"/>
    <x v="102"/>
  </r>
  <r>
    <x v="297"/>
    <x v="288"/>
  </r>
  <r>
    <x v="101"/>
    <x v="19"/>
  </r>
  <r>
    <x v="170"/>
    <x v="161"/>
  </r>
  <r>
    <x v="122"/>
    <x v="117"/>
  </r>
  <r>
    <x v="105"/>
    <x v="102"/>
  </r>
  <r>
    <x v="297"/>
    <x v="288"/>
  </r>
  <r>
    <x v="101"/>
    <x v="19"/>
  </r>
  <r>
    <x v="170"/>
    <x v="161"/>
  </r>
  <r>
    <x v="122"/>
    <x v="117"/>
  </r>
  <r>
    <x v="105"/>
    <x v="102"/>
  </r>
  <r>
    <x v="101"/>
    <x v="19"/>
  </r>
  <r>
    <x v="297"/>
    <x v="288"/>
  </r>
  <r>
    <x v="81"/>
    <x v="80"/>
  </r>
  <r>
    <x v="73"/>
    <x v="72"/>
  </r>
  <r>
    <x v="322"/>
    <x v="313"/>
  </r>
  <r>
    <x v="63"/>
    <x v="62"/>
  </r>
  <r>
    <x v="203"/>
    <x v="194"/>
  </r>
  <r>
    <x v="73"/>
    <x v="72"/>
  </r>
  <r>
    <x v="322"/>
    <x v="313"/>
  </r>
  <r>
    <x v="63"/>
    <x v="62"/>
  </r>
  <r>
    <x v="203"/>
    <x v="194"/>
  </r>
  <r>
    <x v="96"/>
    <x v="95"/>
  </r>
  <r>
    <x v="104"/>
    <x v="101"/>
  </r>
  <r>
    <x v="85"/>
    <x v="84"/>
  </r>
  <r>
    <x v="96"/>
    <x v="95"/>
  </r>
  <r>
    <x v="104"/>
    <x v="101"/>
  </r>
  <r>
    <x v="85"/>
    <x v="84"/>
  </r>
  <r>
    <x v="105"/>
    <x v="102"/>
  </r>
  <r>
    <x v="451"/>
    <x v="433"/>
  </r>
  <r>
    <x v="203"/>
    <x v="194"/>
  </r>
  <r>
    <x v="5"/>
    <x v="5"/>
  </r>
  <r>
    <x v="230"/>
    <x v="221"/>
  </r>
  <r>
    <x v="21"/>
    <x v="21"/>
  </r>
  <r>
    <x v="15"/>
    <x v="15"/>
  </r>
  <r>
    <x v="11"/>
    <x v="11"/>
  </r>
  <r>
    <x v="105"/>
    <x v="102"/>
  </r>
  <r>
    <x v="5"/>
    <x v="5"/>
  </r>
  <r>
    <x v="105"/>
    <x v="102"/>
  </r>
  <r>
    <x v="451"/>
    <x v="433"/>
  </r>
  <r>
    <x v="203"/>
    <x v="194"/>
  </r>
  <r>
    <x v="5"/>
    <x v="5"/>
  </r>
  <r>
    <x v="230"/>
    <x v="221"/>
  </r>
  <r>
    <x v="21"/>
    <x v="21"/>
  </r>
  <r>
    <x v="15"/>
    <x v="15"/>
  </r>
  <r>
    <x v="11"/>
    <x v="11"/>
  </r>
  <r>
    <x v="105"/>
    <x v="102"/>
  </r>
  <r>
    <x v="5"/>
    <x v="5"/>
  </r>
  <r>
    <x v="150"/>
    <x v="141"/>
  </r>
  <r>
    <x v="141"/>
    <x v="132"/>
  </r>
  <r>
    <x v="356"/>
    <x v="344"/>
  </r>
  <r>
    <x v="101"/>
    <x v="19"/>
  </r>
  <r>
    <x v="83"/>
    <x v="82"/>
  </r>
  <r>
    <x v="338"/>
    <x v="288"/>
  </r>
  <r>
    <x v="13"/>
    <x v="13"/>
  </r>
  <r>
    <x v="105"/>
    <x v="102"/>
  </r>
  <r>
    <x v="82"/>
    <x v="81"/>
  </r>
  <r>
    <x v="71"/>
    <x v="70"/>
  </r>
  <r>
    <x v="101"/>
    <x v="19"/>
  </r>
  <r>
    <x v="340"/>
    <x v="288"/>
  </r>
  <r>
    <x v="101"/>
    <x v="19"/>
  </r>
  <r>
    <x v="359"/>
    <x v="288"/>
  </r>
  <r>
    <x v="19"/>
    <x v="19"/>
  </r>
  <r>
    <x v="340"/>
    <x v="288"/>
  </r>
  <r>
    <x v="101"/>
    <x v="19"/>
  </r>
  <r>
    <x v="340"/>
    <x v="288"/>
  </r>
  <r>
    <x v="150"/>
    <x v="141"/>
  </r>
  <r>
    <x v="141"/>
    <x v="132"/>
  </r>
  <r>
    <x v="356"/>
    <x v="344"/>
  </r>
  <r>
    <x v="101"/>
    <x v="19"/>
  </r>
  <r>
    <x v="83"/>
    <x v="82"/>
  </r>
  <r>
    <x v="338"/>
    <x v="288"/>
  </r>
  <r>
    <x v="13"/>
    <x v="13"/>
  </r>
  <r>
    <x v="105"/>
    <x v="102"/>
  </r>
  <r>
    <x v="82"/>
    <x v="81"/>
  </r>
  <r>
    <x v="71"/>
    <x v="70"/>
  </r>
  <r>
    <x v="101"/>
    <x v="19"/>
  </r>
  <r>
    <x v="340"/>
    <x v="288"/>
  </r>
  <r>
    <x v="101"/>
    <x v="19"/>
  </r>
  <r>
    <x v="359"/>
    <x v="288"/>
  </r>
  <r>
    <x v="19"/>
    <x v="19"/>
  </r>
  <r>
    <x v="340"/>
    <x v="288"/>
  </r>
  <r>
    <x v="101"/>
    <x v="19"/>
  </r>
  <r>
    <x v="340"/>
    <x v="288"/>
  </r>
  <r>
    <x v="5"/>
    <x v="5"/>
  </r>
  <r>
    <x v="279"/>
    <x v="270"/>
  </r>
  <r>
    <x v="122"/>
    <x v="117"/>
  </r>
  <r>
    <x v="270"/>
    <x v="261"/>
  </r>
  <r>
    <x v="5"/>
    <x v="5"/>
  </r>
  <r>
    <x v="279"/>
    <x v="270"/>
  </r>
  <r>
    <x v="122"/>
    <x v="117"/>
  </r>
  <r>
    <x v="270"/>
    <x v="261"/>
  </r>
  <r>
    <x v="11"/>
    <x v="11"/>
  </r>
  <r>
    <x v="71"/>
    <x v="70"/>
  </r>
  <r>
    <x v="613"/>
    <x v="588"/>
  </r>
  <r>
    <x v="248"/>
    <x v="239"/>
  </r>
  <r>
    <x v="297"/>
    <x v="288"/>
  </r>
  <r>
    <x v="11"/>
    <x v="11"/>
  </r>
  <r>
    <x v="71"/>
    <x v="70"/>
  </r>
  <r>
    <x v="613"/>
    <x v="588"/>
  </r>
  <r>
    <x v="248"/>
    <x v="239"/>
  </r>
  <r>
    <x v="297"/>
    <x v="288"/>
  </r>
  <r>
    <x v="402"/>
    <x v="389"/>
  </r>
  <r>
    <x v="283"/>
    <x v="274"/>
  </r>
  <r>
    <x v="524"/>
    <x v="503"/>
  </r>
  <r>
    <x v="387"/>
    <x v="374"/>
  </r>
  <r>
    <x v="377"/>
    <x v="364"/>
  </r>
  <r>
    <x v="13"/>
    <x v="13"/>
  </r>
  <r>
    <x v="96"/>
    <x v="95"/>
  </r>
  <r>
    <x v="95"/>
    <x v="94"/>
  </r>
  <r>
    <x v="11"/>
    <x v="11"/>
  </r>
  <r>
    <x v="279"/>
    <x v="270"/>
  </r>
  <r>
    <x v="83"/>
    <x v="82"/>
  </r>
  <r>
    <x v="360"/>
    <x v="347"/>
  </r>
  <r>
    <x v="17"/>
    <x v="17"/>
  </r>
  <r>
    <x v="808"/>
    <x v="771"/>
  </r>
  <r>
    <x v="395"/>
    <x v="382"/>
  </r>
  <r>
    <x v="83"/>
    <x v="82"/>
  </r>
  <r>
    <x v="17"/>
    <x v="17"/>
  </r>
  <r>
    <x v="395"/>
    <x v="382"/>
  </r>
  <r>
    <x v="16"/>
    <x v="16"/>
  </r>
  <r>
    <x v="360"/>
    <x v="347"/>
  </r>
  <r>
    <x v="377"/>
    <x v="364"/>
  </r>
  <r>
    <x v="141"/>
    <x v="132"/>
  </r>
  <r>
    <x v="297"/>
    <x v="288"/>
  </r>
  <r>
    <x v="673"/>
    <x v="644"/>
  </r>
  <r>
    <x v="481"/>
    <x v="461"/>
  </r>
  <r>
    <x v="777"/>
    <x v="742"/>
  </r>
  <r>
    <x v="416"/>
    <x v="389"/>
  </r>
  <r>
    <x v="132"/>
    <x v="125"/>
  </r>
  <r>
    <x v="11"/>
    <x v="11"/>
  </r>
  <r>
    <x v="435"/>
    <x v="419"/>
  </r>
  <r>
    <x v="524"/>
    <x v="503"/>
  </r>
  <r>
    <x v="141"/>
    <x v="132"/>
  </r>
  <r>
    <x v="283"/>
    <x v="274"/>
  </r>
  <r>
    <x v="377"/>
    <x v="364"/>
  </r>
  <r>
    <x v="402"/>
    <x v="389"/>
  </r>
  <r>
    <x v="524"/>
    <x v="503"/>
  </r>
  <r>
    <x v="8"/>
    <x v="8"/>
  </r>
  <r>
    <x v="772"/>
    <x v="738"/>
  </r>
  <r>
    <x v="387"/>
    <x v="374"/>
  </r>
  <r>
    <x v="377"/>
    <x v="364"/>
  </r>
  <r>
    <x v="8"/>
    <x v="8"/>
  </r>
  <r>
    <x v="159"/>
    <x v="150"/>
  </r>
  <r>
    <x v="11"/>
    <x v="11"/>
  </r>
  <r>
    <x v="416"/>
    <x v="389"/>
  </r>
  <r>
    <x v="777"/>
    <x v="742"/>
  </r>
  <r>
    <x v="105"/>
    <x v="102"/>
  </r>
  <r>
    <x v="13"/>
    <x v="13"/>
  </r>
  <r>
    <x v="21"/>
    <x v="21"/>
  </r>
  <r>
    <x v="95"/>
    <x v="94"/>
  </r>
  <r>
    <x v="11"/>
    <x v="11"/>
  </r>
  <r>
    <x v="8"/>
    <x v="8"/>
  </r>
  <r>
    <x v="11"/>
    <x v="11"/>
  </r>
  <r>
    <x v="416"/>
    <x v="389"/>
  </r>
  <r>
    <x v="141"/>
    <x v="132"/>
  </r>
  <r>
    <x v="115"/>
    <x v="111"/>
  </r>
  <r>
    <x v="402"/>
    <x v="389"/>
  </r>
  <r>
    <x v="283"/>
    <x v="274"/>
  </r>
  <r>
    <x v="524"/>
    <x v="503"/>
  </r>
  <r>
    <x v="387"/>
    <x v="374"/>
  </r>
  <r>
    <x v="377"/>
    <x v="364"/>
  </r>
  <r>
    <x v="13"/>
    <x v="13"/>
  </r>
  <r>
    <x v="96"/>
    <x v="95"/>
  </r>
  <r>
    <x v="95"/>
    <x v="94"/>
  </r>
  <r>
    <x v="11"/>
    <x v="11"/>
  </r>
  <r>
    <x v="279"/>
    <x v="270"/>
  </r>
  <r>
    <x v="83"/>
    <x v="82"/>
  </r>
  <r>
    <x v="360"/>
    <x v="347"/>
  </r>
  <r>
    <x v="17"/>
    <x v="17"/>
  </r>
  <r>
    <x v="808"/>
    <x v="771"/>
  </r>
  <r>
    <x v="395"/>
    <x v="382"/>
  </r>
  <r>
    <x v="83"/>
    <x v="82"/>
  </r>
  <r>
    <x v="17"/>
    <x v="17"/>
  </r>
  <r>
    <x v="395"/>
    <x v="382"/>
  </r>
  <r>
    <x v="16"/>
    <x v="16"/>
  </r>
  <r>
    <x v="360"/>
    <x v="347"/>
  </r>
  <r>
    <x v="377"/>
    <x v="364"/>
  </r>
  <r>
    <x v="141"/>
    <x v="132"/>
  </r>
  <r>
    <x v="297"/>
    <x v="288"/>
  </r>
  <r>
    <x v="673"/>
    <x v="644"/>
  </r>
  <r>
    <x v="481"/>
    <x v="461"/>
  </r>
  <r>
    <x v="777"/>
    <x v="742"/>
  </r>
  <r>
    <x v="416"/>
    <x v="389"/>
  </r>
  <r>
    <x v="132"/>
    <x v="125"/>
  </r>
  <r>
    <x v="11"/>
    <x v="11"/>
  </r>
  <r>
    <x v="435"/>
    <x v="419"/>
  </r>
  <r>
    <x v="524"/>
    <x v="503"/>
  </r>
  <r>
    <x v="141"/>
    <x v="132"/>
  </r>
  <r>
    <x v="283"/>
    <x v="274"/>
  </r>
  <r>
    <x v="377"/>
    <x v="364"/>
  </r>
  <r>
    <x v="402"/>
    <x v="389"/>
  </r>
  <r>
    <x v="524"/>
    <x v="503"/>
  </r>
  <r>
    <x v="8"/>
    <x v="8"/>
  </r>
  <r>
    <x v="772"/>
    <x v="738"/>
  </r>
  <r>
    <x v="387"/>
    <x v="374"/>
  </r>
  <r>
    <x v="377"/>
    <x v="364"/>
  </r>
  <r>
    <x v="8"/>
    <x v="8"/>
  </r>
  <r>
    <x v="159"/>
    <x v="150"/>
  </r>
  <r>
    <x v="11"/>
    <x v="11"/>
  </r>
  <r>
    <x v="416"/>
    <x v="389"/>
  </r>
  <r>
    <x v="777"/>
    <x v="742"/>
  </r>
  <r>
    <x v="105"/>
    <x v="102"/>
  </r>
  <r>
    <x v="13"/>
    <x v="13"/>
  </r>
  <r>
    <x v="21"/>
    <x v="21"/>
  </r>
  <r>
    <x v="95"/>
    <x v="94"/>
  </r>
  <r>
    <x v="11"/>
    <x v="11"/>
  </r>
  <r>
    <x v="8"/>
    <x v="8"/>
  </r>
  <r>
    <x v="11"/>
    <x v="11"/>
  </r>
  <r>
    <x v="416"/>
    <x v="389"/>
  </r>
  <r>
    <x v="141"/>
    <x v="132"/>
  </r>
  <r>
    <x v="115"/>
    <x v="111"/>
  </r>
  <r>
    <x v="141"/>
    <x v="132"/>
  </r>
  <r>
    <x v="613"/>
    <x v="588"/>
  </r>
  <r>
    <x v="377"/>
    <x v="364"/>
  </r>
  <r>
    <x v="96"/>
    <x v="95"/>
  </r>
  <r>
    <x v="11"/>
    <x v="11"/>
  </r>
  <r>
    <x v="524"/>
    <x v="503"/>
  </r>
  <r>
    <x v="387"/>
    <x v="374"/>
  </r>
  <r>
    <x v="481"/>
    <x v="461"/>
  </r>
  <r>
    <x v="416"/>
    <x v="389"/>
  </r>
  <r>
    <x v="73"/>
    <x v="72"/>
  </r>
  <r>
    <x v="13"/>
    <x v="13"/>
  </r>
  <r>
    <x v="54"/>
    <x v="53"/>
  </r>
  <r>
    <x v="47"/>
    <x v="46"/>
  </r>
  <r>
    <x v="377"/>
    <x v="364"/>
  </r>
  <r>
    <x v="113"/>
    <x v="109"/>
  </r>
  <r>
    <x v="101"/>
    <x v="19"/>
  </r>
  <r>
    <x v="101"/>
    <x v="19"/>
  </r>
  <r>
    <x v="297"/>
    <x v="288"/>
  </r>
  <r>
    <x v="13"/>
    <x v="13"/>
  </r>
  <r>
    <x v="73"/>
    <x v="72"/>
  </r>
  <r>
    <x v="370"/>
    <x v="357"/>
  </r>
  <r>
    <x v="377"/>
    <x v="364"/>
  </r>
  <r>
    <x v="524"/>
    <x v="503"/>
  </r>
  <r>
    <x v="141"/>
    <x v="132"/>
  </r>
  <r>
    <x v="141"/>
    <x v="132"/>
  </r>
  <r>
    <x v="613"/>
    <x v="588"/>
  </r>
  <r>
    <x v="377"/>
    <x v="364"/>
  </r>
  <r>
    <x v="96"/>
    <x v="95"/>
  </r>
  <r>
    <x v="11"/>
    <x v="11"/>
  </r>
  <r>
    <x v="524"/>
    <x v="503"/>
  </r>
  <r>
    <x v="387"/>
    <x v="374"/>
  </r>
  <r>
    <x v="481"/>
    <x v="461"/>
  </r>
  <r>
    <x v="416"/>
    <x v="389"/>
  </r>
  <r>
    <x v="73"/>
    <x v="72"/>
  </r>
  <r>
    <x v="13"/>
    <x v="13"/>
  </r>
  <r>
    <x v="54"/>
    <x v="53"/>
  </r>
  <r>
    <x v="47"/>
    <x v="46"/>
  </r>
  <r>
    <x v="377"/>
    <x v="364"/>
  </r>
  <r>
    <x v="113"/>
    <x v="109"/>
  </r>
  <r>
    <x v="101"/>
    <x v="19"/>
  </r>
  <r>
    <x v="101"/>
    <x v="19"/>
  </r>
  <r>
    <x v="297"/>
    <x v="288"/>
  </r>
  <r>
    <x v="13"/>
    <x v="13"/>
  </r>
  <r>
    <x v="73"/>
    <x v="72"/>
  </r>
  <r>
    <x v="370"/>
    <x v="357"/>
  </r>
  <r>
    <x v="377"/>
    <x v="364"/>
  </r>
  <r>
    <x v="524"/>
    <x v="503"/>
  </r>
  <r>
    <x v="141"/>
    <x v="132"/>
  </r>
  <r>
    <x v="364"/>
    <x v="351"/>
  </r>
  <r>
    <x v="318"/>
    <x v="309"/>
  </r>
  <r>
    <x v="2"/>
    <x v="2"/>
  </r>
  <r>
    <x v="364"/>
    <x v="351"/>
  </r>
  <r>
    <x v="318"/>
    <x v="309"/>
  </r>
  <r>
    <x v="2"/>
    <x v="2"/>
  </r>
  <r>
    <x v="115"/>
    <x v="111"/>
  </r>
  <r>
    <x v="71"/>
    <x v="70"/>
  </r>
  <r>
    <x v="11"/>
    <x v="11"/>
  </r>
  <r>
    <x v="132"/>
    <x v="125"/>
  </r>
  <r>
    <x v="96"/>
    <x v="95"/>
  </r>
  <r>
    <x v="115"/>
    <x v="111"/>
  </r>
  <r>
    <x v="71"/>
    <x v="70"/>
  </r>
  <r>
    <x v="11"/>
    <x v="11"/>
  </r>
  <r>
    <x v="132"/>
    <x v="125"/>
  </r>
  <r>
    <x v="96"/>
    <x v="95"/>
  </r>
  <r>
    <x v="1"/>
    <x v="1"/>
  </r>
  <r>
    <x v="13"/>
    <x v="13"/>
  </r>
  <r>
    <x v="21"/>
    <x v="21"/>
  </r>
  <r>
    <x v="77"/>
    <x v="76"/>
  </r>
  <r>
    <x v="74"/>
    <x v="73"/>
  </r>
  <r>
    <x v="1"/>
    <x v="1"/>
  </r>
  <r>
    <x v="13"/>
    <x v="13"/>
  </r>
  <r>
    <x v="21"/>
    <x v="21"/>
  </r>
  <r>
    <x v="77"/>
    <x v="76"/>
  </r>
  <r>
    <x v="74"/>
    <x v="73"/>
  </r>
  <r>
    <x v="2"/>
    <x v="2"/>
  </r>
  <r>
    <x v="126"/>
    <x v="119"/>
  </r>
  <r>
    <x v="3"/>
    <x v="3"/>
  </r>
  <r>
    <x v="503"/>
    <x v="483"/>
  </r>
  <r>
    <x v="529"/>
    <x v="508"/>
  </r>
  <r>
    <x v="2"/>
    <x v="2"/>
  </r>
  <r>
    <x v="126"/>
    <x v="119"/>
  </r>
  <r>
    <x v="3"/>
    <x v="3"/>
  </r>
  <r>
    <x v="503"/>
    <x v="483"/>
  </r>
  <r>
    <x v="529"/>
    <x v="508"/>
  </r>
  <r>
    <x v="934"/>
    <x v="891"/>
  </r>
  <r>
    <x v="930"/>
    <x v="887"/>
  </r>
  <r>
    <x v="240"/>
    <x v="231"/>
  </r>
  <r>
    <x v="934"/>
    <x v="891"/>
  </r>
  <r>
    <x v="930"/>
    <x v="887"/>
  </r>
  <r>
    <x v="240"/>
    <x v="231"/>
  </r>
  <r>
    <x v="122"/>
    <x v="117"/>
  </r>
  <r>
    <x v="96"/>
    <x v="95"/>
  </r>
  <r>
    <x v="217"/>
    <x v="208"/>
  </r>
  <r>
    <x v="122"/>
    <x v="117"/>
  </r>
  <r>
    <x v="155"/>
    <x v="146"/>
  </r>
  <r>
    <x v="5"/>
    <x v="5"/>
  </r>
  <r>
    <x v="1"/>
    <x v="1"/>
  </r>
  <r>
    <x v="13"/>
    <x v="13"/>
  </r>
  <r>
    <x v="122"/>
    <x v="117"/>
  </r>
  <r>
    <x v="96"/>
    <x v="95"/>
  </r>
  <r>
    <x v="217"/>
    <x v="208"/>
  </r>
  <r>
    <x v="122"/>
    <x v="117"/>
  </r>
  <r>
    <x v="155"/>
    <x v="146"/>
  </r>
  <r>
    <x v="5"/>
    <x v="5"/>
  </r>
  <r>
    <x v="1"/>
    <x v="1"/>
  </r>
  <r>
    <x v="13"/>
    <x v="13"/>
  </r>
  <r>
    <x v="326"/>
    <x v="316"/>
  </r>
  <r>
    <x v="327"/>
    <x v="317"/>
  </r>
  <r>
    <x v="326"/>
    <x v="316"/>
  </r>
  <r>
    <x v="327"/>
    <x v="317"/>
  </r>
  <r>
    <x v="466"/>
    <x v="447"/>
  </r>
  <r>
    <x v="54"/>
    <x v="53"/>
  </r>
  <r>
    <x v="466"/>
    <x v="447"/>
  </r>
  <r>
    <x v="54"/>
    <x v="53"/>
  </r>
  <r>
    <x v="341"/>
    <x v="329"/>
  </r>
  <r>
    <x v="54"/>
    <x v="53"/>
  </r>
  <r>
    <x v="101"/>
    <x v="19"/>
  </r>
  <r>
    <x v="341"/>
    <x v="329"/>
  </r>
  <r>
    <x v="54"/>
    <x v="53"/>
  </r>
  <r>
    <x v="101"/>
    <x v="19"/>
  </r>
  <r>
    <x v="11"/>
    <x v="11"/>
  </r>
  <r>
    <x v="21"/>
    <x v="21"/>
  </r>
  <r>
    <x v="95"/>
    <x v="94"/>
  </r>
  <r>
    <x v="314"/>
    <x v="305"/>
  </r>
  <r>
    <x v="13"/>
    <x v="13"/>
  </r>
  <r>
    <x v="13"/>
    <x v="13"/>
  </r>
  <r>
    <x v="11"/>
    <x v="11"/>
  </r>
  <r>
    <x v="5"/>
    <x v="5"/>
  </r>
  <r>
    <x v="21"/>
    <x v="21"/>
  </r>
  <r>
    <x v="81"/>
    <x v="80"/>
  </r>
  <r>
    <x v="99"/>
    <x v="83"/>
  </r>
  <r>
    <x v="101"/>
    <x v="19"/>
  </r>
  <r>
    <x v="21"/>
    <x v="21"/>
  </r>
  <r>
    <x v="314"/>
    <x v="305"/>
  </r>
  <r>
    <x v="254"/>
    <x v="245"/>
  </r>
  <r>
    <x v="11"/>
    <x v="11"/>
  </r>
  <r>
    <x v="30"/>
    <x v="30"/>
  </r>
  <r>
    <x v="3"/>
    <x v="3"/>
  </r>
  <r>
    <x v="126"/>
    <x v="119"/>
  </r>
  <r>
    <x v="503"/>
    <x v="483"/>
  </r>
  <r>
    <x v="96"/>
    <x v="95"/>
  </r>
  <r>
    <x v="119"/>
    <x v="114"/>
  </r>
  <r>
    <x v="13"/>
    <x v="13"/>
  </r>
  <r>
    <x v="11"/>
    <x v="11"/>
  </r>
  <r>
    <x v="5"/>
    <x v="5"/>
  </r>
  <r>
    <x v="13"/>
    <x v="13"/>
  </r>
  <r>
    <x v="21"/>
    <x v="21"/>
  </r>
  <r>
    <x v="1"/>
    <x v="1"/>
  </r>
  <r>
    <x v="11"/>
    <x v="11"/>
  </r>
  <r>
    <x v="21"/>
    <x v="21"/>
  </r>
  <r>
    <x v="95"/>
    <x v="94"/>
  </r>
  <r>
    <x v="314"/>
    <x v="305"/>
  </r>
  <r>
    <x v="13"/>
    <x v="13"/>
  </r>
  <r>
    <x v="13"/>
    <x v="13"/>
  </r>
  <r>
    <x v="11"/>
    <x v="11"/>
  </r>
  <r>
    <x v="5"/>
    <x v="5"/>
  </r>
  <r>
    <x v="21"/>
    <x v="21"/>
  </r>
  <r>
    <x v="81"/>
    <x v="80"/>
  </r>
  <r>
    <x v="99"/>
    <x v="83"/>
  </r>
  <r>
    <x v="101"/>
    <x v="19"/>
  </r>
  <r>
    <x v="21"/>
    <x v="21"/>
  </r>
  <r>
    <x v="314"/>
    <x v="305"/>
  </r>
  <r>
    <x v="254"/>
    <x v="245"/>
  </r>
  <r>
    <x v="11"/>
    <x v="11"/>
  </r>
  <r>
    <x v="30"/>
    <x v="30"/>
  </r>
  <r>
    <x v="3"/>
    <x v="3"/>
  </r>
  <r>
    <x v="126"/>
    <x v="119"/>
  </r>
  <r>
    <x v="503"/>
    <x v="483"/>
  </r>
  <r>
    <x v="96"/>
    <x v="95"/>
  </r>
  <r>
    <x v="119"/>
    <x v="114"/>
  </r>
  <r>
    <x v="13"/>
    <x v="13"/>
  </r>
  <r>
    <x v="11"/>
    <x v="11"/>
  </r>
  <r>
    <x v="5"/>
    <x v="5"/>
  </r>
  <r>
    <x v="13"/>
    <x v="13"/>
  </r>
  <r>
    <x v="21"/>
    <x v="21"/>
  </r>
  <r>
    <x v="1"/>
    <x v="1"/>
  </r>
  <r>
    <x v="806"/>
    <x v="769"/>
  </r>
  <r>
    <x v="468"/>
    <x v="449"/>
  </r>
  <r>
    <x v="228"/>
    <x v="219"/>
  </r>
  <r>
    <x v="207"/>
    <x v="198"/>
  </r>
  <r>
    <x v="188"/>
    <x v="179"/>
  </r>
  <r>
    <x v="806"/>
    <x v="769"/>
  </r>
  <r>
    <x v="468"/>
    <x v="449"/>
  </r>
  <r>
    <x v="228"/>
    <x v="219"/>
  </r>
  <r>
    <x v="207"/>
    <x v="198"/>
  </r>
  <r>
    <x v="188"/>
    <x v="179"/>
  </r>
  <r>
    <x v="806"/>
    <x v="769"/>
  </r>
  <r>
    <x v="468"/>
    <x v="449"/>
  </r>
  <r>
    <x v="228"/>
    <x v="219"/>
  </r>
  <r>
    <x v="207"/>
    <x v="198"/>
  </r>
  <r>
    <x v="188"/>
    <x v="179"/>
  </r>
  <r>
    <x v="806"/>
    <x v="769"/>
  </r>
  <r>
    <x v="468"/>
    <x v="449"/>
  </r>
  <r>
    <x v="228"/>
    <x v="219"/>
  </r>
  <r>
    <x v="207"/>
    <x v="198"/>
  </r>
  <r>
    <x v="188"/>
    <x v="179"/>
  </r>
  <r>
    <x v="806"/>
    <x v="769"/>
  </r>
  <r>
    <x v="468"/>
    <x v="449"/>
  </r>
  <r>
    <x v="228"/>
    <x v="219"/>
  </r>
  <r>
    <x v="207"/>
    <x v="198"/>
  </r>
  <r>
    <x v="188"/>
    <x v="179"/>
  </r>
  <r>
    <x v="11"/>
    <x v="11"/>
  </r>
  <r>
    <x v="397"/>
    <x v="384"/>
  </r>
  <r>
    <x v="148"/>
    <x v="139"/>
  </r>
  <r>
    <x v="96"/>
    <x v="95"/>
  </r>
  <r>
    <x v="630"/>
    <x v="603"/>
  </r>
  <r>
    <x v="2"/>
    <x v="2"/>
  </r>
  <r>
    <x v="203"/>
    <x v="194"/>
  </r>
  <r>
    <x v="3"/>
    <x v="3"/>
  </r>
  <r>
    <x v="30"/>
    <x v="30"/>
  </r>
  <r>
    <x v="470"/>
    <x v="451"/>
  </r>
  <r>
    <x v="806"/>
    <x v="769"/>
  </r>
  <r>
    <x v="468"/>
    <x v="449"/>
  </r>
  <r>
    <x v="228"/>
    <x v="219"/>
  </r>
  <r>
    <x v="207"/>
    <x v="198"/>
  </r>
  <r>
    <x v="188"/>
    <x v="179"/>
  </r>
  <r>
    <x v="806"/>
    <x v="769"/>
  </r>
  <r>
    <x v="468"/>
    <x v="449"/>
  </r>
  <r>
    <x v="228"/>
    <x v="219"/>
  </r>
  <r>
    <x v="207"/>
    <x v="198"/>
  </r>
  <r>
    <x v="188"/>
    <x v="179"/>
  </r>
  <r>
    <x v="806"/>
    <x v="769"/>
  </r>
  <r>
    <x v="468"/>
    <x v="449"/>
  </r>
  <r>
    <x v="228"/>
    <x v="219"/>
  </r>
  <r>
    <x v="207"/>
    <x v="198"/>
  </r>
  <r>
    <x v="188"/>
    <x v="179"/>
  </r>
  <r>
    <x v="806"/>
    <x v="769"/>
  </r>
  <r>
    <x v="468"/>
    <x v="449"/>
  </r>
  <r>
    <x v="228"/>
    <x v="219"/>
  </r>
  <r>
    <x v="207"/>
    <x v="198"/>
  </r>
  <r>
    <x v="188"/>
    <x v="179"/>
  </r>
  <r>
    <x v="806"/>
    <x v="769"/>
  </r>
  <r>
    <x v="468"/>
    <x v="449"/>
  </r>
  <r>
    <x v="228"/>
    <x v="219"/>
  </r>
  <r>
    <x v="207"/>
    <x v="198"/>
  </r>
  <r>
    <x v="188"/>
    <x v="179"/>
  </r>
  <r>
    <x v="11"/>
    <x v="11"/>
  </r>
  <r>
    <x v="397"/>
    <x v="384"/>
  </r>
  <r>
    <x v="148"/>
    <x v="139"/>
  </r>
  <r>
    <x v="96"/>
    <x v="95"/>
  </r>
  <r>
    <x v="630"/>
    <x v="603"/>
  </r>
  <r>
    <x v="2"/>
    <x v="2"/>
  </r>
  <r>
    <x v="203"/>
    <x v="194"/>
  </r>
  <r>
    <x v="3"/>
    <x v="3"/>
  </r>
  <r>
    <x v="30"/>
    <x v="30"/>
  </r>
  <r>
    <x v="470"/>
    <x v="451"/>
  </r>
  <r>
    <x v="119"/>
    <x v="114"/>
  </r>
  <r>
    <x v="703"/>
    <x v="672"/>
  </r>
  <r>
    <x v="119"/>
    <x v="114"/>
  </r>
  <r>
    <x v="703"/>
    <x v="672"/>
  </r>
  <r>
    <x v="350"/>
    <x v="338"/>
  </r>
  <r>
    <x v="350"/>
    <x v="338"/>
  </r>
  <r>
    <x v="96"/>
    <x v="95"/>
  </r>
  <r>
    <x v="195"/>
    <x v="186"/>
  </r>
  <r>
    <x v="773"/>
    <x v="604"/>
  </r>
  <r>
    <x v="473"/>
    <x v="454"/>
  </r>
  <r>
    <x v="105"/>
    <x v="102"/>
  </r>
  <r>
    <x v="96"/>
    <x v="95"/>
  </r>
  <r>
    <x v="195"/>
    <x v="186"/>
  </r>
  <r>
    <x v="773"/>
    <x v="604"/>
  </r>
  <r>
    <x v="473"/>
    <x v="454"/>
  </r>
  <r>
    <x v="105"/>
    <x v="102"/>
  </r>
  <r>
    <x v="198"/>
    <x v="189"/>
  </r>
  <r>
    <x v="250"/>
    <x v="241"/>
  </r>
  <r>
    <x v="70"/>
    <x v="69"/>
  </r>
  <r>
    <x v="23"/>
    <x v="23"/>
  </r>
  <r>
    <x v="412"/>
    <x v="399"/>
  </r>
  <r>
    <x v="23"/>
    <x v="23"/>
  </r>
  <r>
    <x v="94"/>
    <x v="93"/>
  </r>
  <r>
    <x v="935"/>
    <x v="87"/>
  </r>
  <r>
    <x v="412"/>
    <x v="399"/>
  </r>
  <r>
    <x v="778"/>
    <x v="743"/>
  </r>
  <r>
    <x v="437"/>
    <x v="421"/>
  </r>
  <r>
    <x v="186"/>
    <x v="177"/>
  </r>
  <r>
    <x v="21"/>
    <x v="21"/>
  </r>
  <r>
    <x v="296"/>
    <x v="287"/>
  </r>
  <r>
    <x v="124"/>
    <x v="21"/>
  </r>
  <r>
    <x v="198"/>
    <x v="189"/>
  </r>
  <r>
    <x v="250"/>
    <x v="241"/>
  </r>
  <r>
    <x v="70"/>
    <x v="69"/>
  </r>
  <r>
    <x v="23"/>
    <x v="23"/>
  </r>
  <r>
    <x v="412"/>
    <x v="399"/>
  </r>
  <r>
    <x v="23"/>
    <x v="23"/>
  </r>
  <r>
    <x v="94"/>
    <x v="93"/>
  </r>
  <r>
    <x v="935"/>
    <x v="87"/>
  </r>
  <r>
    <x v="412"/>
    <x v="399"/>
  </r>
  <r>
    <x v="778"/>
    <x v="743"/>
  </r>
  <r>
    <x v="437"/>
    <x v="421"/>
  </r>
  <r>
    <x v="186"/>
    <x v="177"/>
  </r>
  <r>
    <x v="21"/>
    <x v="21"/>
  </r>
  <r>
    <x v="296"/>
    <x v="287"/>
  </r>
  <r>
    <x v="124"/>
    <x v="21"/>
  </r>
  <r>
    <x v="364"/>
    <x v="351"/>
  </r>
  <r>
    <x v="364"/>
    <x v="351"/>
  </r>
  <r>
    <x v="13"/>
    <x v="13"/>
  </r>
  <r>
    <x v="96"/>
    <x v="95"/>
  </r>
  <r>
    <x v="296"/>
    <x v="287"/>
  </r>
  <r>
    <x v="121"/>
    <x v="116"/>
  </r>
  <r>
    <x v="122"/>
    <x v="117"/>
  </r>
  <r>
    <x v="13"/>
    <x v="13"/>
  </r>
  <r>
    <x v="96"/>
    <x v="95"/>
  </r>
  <r>
    <x v="296"/>
    <x v="287"/>
  </r>
  <r>
    <x v="121"/>
    <x v="116"/>
  </r>
  <r>
    <x v="122"/>
    <x v="117"/>
  </r>
  <r>
    <x v="8"/>
    <x v="8"/>
  </r>
  <r>
    <x v="113"/>
    <x v="109"/>
  </r>
  <r>
    <x v="11"/>
    <x v="11"/>
  </r>
  <r>
    <x v="772"/>
    <x v="738"/>
  </r>
  <r>
    <x v="524"/>
    <x v="503"/>
  </r>
  <r>
    <x v="8"/>
    <x v="8"/>
  </r>
  <r>
    <x v="113"/>
    <x v="109"/>
  </r>
  <r>
    <x v="11"/>
    <x v="11"/>
  </r>
  <r>
    <x v="772"/>
    <x v="738"/>
  </r>
  <r>
    <x v="524"/>
    <x v="503"/>
  </r>
  <r>
    <x v="415"/>
    <x v="402"/>
  </r>
  <r>
    <x v="250"/>
    <x v="241"/>
  </r>
  <r>
    <x v="121"/>
    <x v="116"/>
  </r>
  <r>
    <x v="198"/>
    <x v="189"/>
  </r>
  <r>
    <x v="415"/>
    <x v="402"/>
  </r>
  <r>
    <x v="250"/>
    <x v="241"/>
  </r>
  <r>
    <x v="121"/>
    <x v="116"/>
  </r>
  <r>
    <x v="198"/>
    <x v="189"/>
  </r>
  <r>
    <x v="122"/>
    <x v="117"/>
  </r>
  <r>
    <x v="236"/>
    <x v="227"/>
  </r>
  <r>
    <x v="7"/>
    <x v="7"/>
  </r>
  <r>
    <x v="54"/>
    <x v="53"/>
  </r>
  <r>
    <x v="13"/>
    <x v="13"/>
  </r>
  <r>
    <x v="122"/>
    <x v="117"/>
  </r>
  <r>
    <x v="236"/>
    <x v="227"/>
  </r>
  <r>
    <x v="7"/>
    <x v="7"/>
  </r>
  <r>
    <x v="54"/>
    <x v="53"/>
  </r>
  <r>
    <x v="13"/>
    <x v="13"/>
  </r>
  <r>
    <x v="122"/>
    <x v="117"/>
  </r>
  <r>
    <x v="129"/>
    <x v="122"/>
  </r>
  <r>
    <x v="101"/>
    <x v="19"/>
  </r>
  <r>
    <x v="5"/>
    <x v="5"/>
  </r>
  <r>
    <x v="13"/>
    <x v="13"/>
  </r>
  <r>
    <x v="122"/>
    <x v="117"/>
  </r>
  <r>
    <x v="129"/>
    <x v="122"/>
  </r>
  <r>
    <x v="101"/>
    <x v="19"/>
  </r>
  <r>
    <x v="5"/>
    <x v="5"/>
  </r>
  <r>
    <x v="13"/>
    <x v="13"/>
  </r>
  <r>
    <x v="629"/>
    <x v="602"/>
  </r>
  <r>
    <x v="794"/>
    <x v="758"/>
  </r>
  <r>
    <x v="236"/>
    <x v="227"/>
  </r>
  <r>
    <x v="230"/>
    <x v="221"/>
  </r>
  <r>
    <x v="648"/>
    <x v="621"/>
  </r>
  <r>
    <x v="629"/>
    <x v="602"/>
  </r>
  <r>
    <x v="794"/>
    <x v="758"/>
  </r>
  <r>
    <x v="236"/>
    <x v="227"/>
  </r>
  <r>
    <x v="230"/>
    <x v="221"/>
  </r>
  <r>
    <x v="648"/>
    <x v="621"/>
  </r>
  <r>
    <x v="71"/>
    <x v="70"/>
  </r>
  <r>
    <x v="115"/>
    <x v="111"/>
  </r>
  <r>
    <x v="82"/>
    <x v="81"/>
  </r>
  <r>
    <x v="1"/>
    <x v="1"/>
  </r>
  <r>
    <x v="101"/>
    <x v="19"/>
  </r>
  <r>
    <x v="71"/>
    <x v="70"/>
  </r>
  <r>
    <x v="115"/>
    <x v="111"/>
  </r>
  <r>
    <x v="82"/>
    <x v="81"/>
  </r>
  <r>
    <x v="1"/>
    <x v="1"/>
  </r>
  <r>
    <x v="101"/>
    <x v="19"/>
  </r>
  <r>
    <x v="0"/>
    <x v="0"/>
  </r>
  <r>
    <x v="0"/>
    <x v="0"/>
  </r>
  <r>
    <x v="228"/>
    <x v="219"/>
  </r>
  <r>
    <x v="348"/>
    <x v="336"/>
  </r>
  <r>
    <x v="228"/>
    <x v="219"/>
  </r>
  <r>
    <x v="348"/>
    <x v="336"/>
  </r>
  <r>
    <x v="151"/>
    <x v="142"/>
  </r>
  <r>
    <x v="397"/>
    <x v="384"/>
  </r>
  <r>
    <x v="164"/>
    <x v="155"/>
  </r>
  <r>
    <x v="114"/>
    <x v="110"/>
  </r>
  <r>
    <x v="151"/>
    <x v="142"/>
  </r>
  <r>
    <x v="397"/>
    <x v="384"/>
  </r>
  <r>
    <x v="164"/>
    <x v="155"/>
  </r>
  <r>
    <x v="114"/>
    <x v="110"/>
  </r>
  <r>
    <x v="158"/>
    <x v="149"/>
  </r>
  <r>
    <x v="22"/>
    <x v="22"/>
  </r>
  <r>
    <x v="117"/>
    <x v="22"/>
  </r>
  <r>
    <x v="111"/>
    <x v="22"/>
  </r>
  <r>
    <x v="158"/>
    <x v="149"/>
  </r>
  <r>
    <x v="22"/>
    <x v="22"/>
  </r>
  <r>
    <x v="117"/>
    <x v="22"/>
  </r>
  <r>
    <x v="111"/>
    <x v="22"/>
  </r>
  <r>
    <x v="2"/>
    <x v="2"/>
  </r>
  <r>
    <x v="364"/>
    <x v="351"/>
  </r>
  <r>
    <x v="77"/>
    <x v="76"/>
  </r>
  <r>
    <x v="2"/>
    <x v="2"/>
  </r>
  <r>
    <x v="364"/>
    <x v="351"/>
  </r>
  <r>
    <x v="77"/>
    <x v="76"/>
  </r>
  <r>
    <x v="7"/>
    <x v="7"/>
  </r>
  <r>
    <x v="54"/>
    <x v="53"/>
  </r>
  <r>
    <x v="122"/>
    <x v="117"/>
  </r>
  <r>
    <x v="7"/>
    <x v="7"/>
  </r>
  <r>
    <x v="54"/>
    <x v="53"/>
  </r>
  <r>
    <x v="122"/>
    <x v="117"/>
  </r>
  <r>
    <x v="89"/>
    <x v="88"/>
  </r>
  <r>
    <x v="90"/>
    <x v="89"/>
  </r>
  <r>
    <x v="866"/>
    <x v="827"/>
  </r>
  <r>
    <x v="122"/>
    <x v="117"/>
  </r>
  <r>
    <x v="89"/>
    <x v="88"/>
  </r>
  <r>
    <x v="90"/>
    <x v="89"/>
  </r>
  <r>
    <x v="866"/>
    <x v="827"/>
  </r>
  <r>
    <x v="122"/>
    <x v="117"/>
  </r>
  <r>
    <x v="122"/>
    <x v="117"/>
  </r>
  <r>
    <x v="13"/>
    <x v="13"/>
  </r>
  <r>
    <x v="82"/>
    <x v="81"/>
  </r>
  <r>
    <x v="297"/>
    <x v="288"/>
  </r>
  <r>
    <x v="101"/>
    <x v="19"/>
  </r>
  <r>
    <x v="122"/>
    <x v="117"/>
  </r>
  <r>
    <x v="13"/>
    <x v="13"/>
  </r>
  <r>
    <x v="82"/>
    <x v="81"/>
  </r>
  <r>
    <x v="297"/>
    <x v="288"/>
  </r>
  <r>
    <x v="101"/>
    <x v="19"/>
  </r>
  <r>
    <x v="115"/>
    <x v="111"/>
  </r>
  <r>
    <x v="11"/>
    <x v="11"/>
  </r>
  <r>
    <x v="150"/>
    <x v="141"/>
  </r>
  <r>
    <x v="480"/>
    <x v="460"/>
  </r>
  <r>
    <x v="141"/>
    <x v="132"/>
  </r>
  <r>
    <x v="115"/>
    <x v="111"/>
  </r>
  <r>
    <x v="11"/>
    <x v="11"/>
  </r>
  <r>
    <x v="150"/>
    <x v="141"/>
  </r>
  <r>
    <x v="480"/>
    <x v="460"/>
  </r>
  <r>
    <x v="141"/>
    <x v="132"/>
  </r>
  <r>
    <x v="82"/>
    <x v="81"/>
  </r>
  <r>
    <x v="129"/>
    <x v="122"/>
  </r>
  <r>
    <x v="83"/>
    <x v="82"/>
  </r>
  <r>
    <x v="316"/>
    <x v="307"/>
  </r>
  <r>
    <x v="101"/>
    <x v="19"/>
  </r>
  <r>
    <x v="82"/>
    <x v="81"/>
  </r>
  <r>
    <x v="129"/>
    <x v="122"/>
  </r>
  <r>
    <x v="83"/>
    <x v="82"/>
  </r>
  <r>
    <x v="316"/>
    <x v="307"/>
  </r>
  <r>
    <x v="101"/>
    <x v="19"/>
  </r>
  <r>
    <x v="11"/>
    <x v="11"/>
  </r>
  <r>
    <x v="21"/>
    <x v="21"/>
  </r>
  <r>
    <x v="556"/>
    <x v="534"/>
  </r>
  <r>
    <x v="601"/>
    <x v="576"/>
  </r>
  <r>
    <x v="73"/>
    <x v="72"/>
  </r>
  <r>
    <x v="11"/>
    <x v="11"/>
  </r>
  <r>
    <x v="21"/>
    <x v="21"/>
  </r>
  <r>
    <x v="556"/>
    <x v="534"/>
  </r>
  <r>
    <x v="601"/>
    <x v="576"/>
  </r>
  <r>
    <x v="73"/>
    <x v="72"/>
  </r>
  <r>
    <x v="79"/>
    <x v="78"/>
  </r>
  <r>
    <x v="79"/>
    <x v="78"/>
  </r>
  <r>
    <x v="86"/>
    <x v="85"/>
  </r>
  <r>
    <x v="866"/>
    <x v="827"/>
  </r>
  <r>
    <x v="87"/>
    <x v="86"/>
  </r>
  <r>
    <x v="827"/>
    <x v="789"/>
  </r>
  <r>
    <x v="891"/>
    <x v="850"/>
  </r>
  <r>
    <x v="86"/>
    <x v="85"/>
  </r>
  <r>
    <x v="866"/>
    <x v="827"/>
  </r>
  <r>
    <x v="87"/>
    <x v="86"/>
  </r>
  <r>
    <x v="827"/>
    <x v="789"/>
  </r>
  <r>
    <x v="891"/>
    <x v="850"/>
  </r>
  <r>
    <x v="523"/>
    <x v="502"/>
  </r>
  <r>
    <x v="115"/>
    <x v="111"/>
  </r>
  <r>
    <x v="245"/>
    <x v="236"/>
  </r>
  <r>
    <x v="193"/>
    <x v="184"/>
  </r>
  <r>
    <x v="523"/>
    <x v="502"/>
  </r>
  <r>
    <x v="115"/>
    <x v="111"/>
  </r>
  <r>
    <x v="245"/>
    <x v="236"/>
  </r>
  <r>
    <x v="193"/>
    <x v="184"/>
  </r>
  <r>
    <x v="122"/>
    <x v="117"/>
  </r>
  <r>
    <x v="7"/>
    <x v="7"/>
  </r>
  <r>
    <x v="54"/>
    <x v="53"/>
  </r>
  <r>
    <x v="448"/>
    <x v="432"/>
  </r>
  <r>
    <x v="306"/>
    <x v="297"/>
  </r>
  <r>
    <x v="2"/>
    <x v="2"/>
  </r>
  <r>
    <x v="13"/>
    <x v="13"/>
  </r>
  <r>
    <x v="203"/>
    <x v="194"/>
  </r>
  <r>
    <x v="63"/>
    <x v="62"/>
  </r>
  <r>
    <x v="352"/>
    <x v="340"/>
  </r>
  <r>
    <x v="122"/>
    <x v="117"/>
  </r>
  <r>
    <x v="7"/>
    <x v="7"/>
  </r>
  <r>
    <x v="54"/>
    <x v="53"/>
  </r>
  <r>
    <x v="448"/>
    <x v="432"/>
  </r>
  <r>
    <x v="306"/>
    <x v="297"/>
  </r>
  <r>
    <x v="2"/>
    <x v="2"/>
  </r>
  <r>
    <x v="13"/>
    <x v="13"/>
  </r>
  <r>
    <x v="203"/>
    <x v="194"/>
  </r>
  <r>
    <x v="63"/>
    <x v="62"/>
  </r>
  <r>
    <x v="352"/>
    <x v="340"/>
  </r>
  <r>
    <x v="113"/>
    <x v="109"/>
  </r>
  <r>
    <x v="524"/>
    <x v="503"/>
  </r>
  <r>
    <x v="20"/>
    <x v="20"/>
  </r>
  <r>
    <x v="11"/>
    <x v="11"/>
  </r>
  <r>
    <x v="115"/>
    <x v="111"/>
  </r>
  <r>
    <x v="113"/>
    <x v="109"/>
  </r>
  <r>
    <x v="524"/>
    <x v="503"/>
  </r>
  <r>
    <x v="20"/>
    <x v="20"/>
  </r>
  <r>
    <x v="11"/>
    <x v="11"/>
  </r>
  <r>
    <x v="115"/>
    <x v="111"/>
  </r>
  <r>
    <x v="124"/>
    <x v="21"/>
  </r>
  <r>
    <x v="314"/>
    <x v="305"/>
  </r>
  <r>
    <x v="2"/>
    <x v="2"/>
  </r>
  <r>
    <x v="116"/>
    <x v="112"/>
  </r>
  <r>
    <x v="105"/>
    <x v="102"/>
  </r>
  <r>
    <x v="124"/>
    <x v="21"/>
  </r>
  <r>
    <x v="314"/>
    <x v="305"/>
  </r>
  <r>
    <x v="2"/>
    <x v="2"/>
  </r>
  <r>
    <x v="116"/>
    <x v="112"/>
  </r>
  <r>
    <x v="105"/>
    <x v="102"/>
  </r>
  <r>
    <x v="13"/>
    <x v="13"/>
  </r>
  <r>
    <x v="148"/>
    <x v="139"/>
  </r>
  <r>
    <x v="124"/>
    <x v="21"/>
  </r>
  <r>
    <x v="296"/>
    <x v="287"/>
  </r>
  <r>
    <x v="13"/>
    <x v="13"/>
  </r>
  <r>
    <x v="148"/>
    <x v="139"/>
  </r>
  <r>
    <x v="124"/>
    <x v="21"/>
  </r>
  <r>
    <x v="296"/>
    <x v="287"/>
  </r>
  <r>
    <x v="79"/>
    <x v="78"/>
  </r>
  <r>
    <x v="79"/>
    <x v="78"/>
  </r>
  <r>
    <x v="96"/>
    <x v="95"/>
  </r>
  <r>
    <x v="71"/>
    <x v="70"/>
  </r>
  <r>
    <x v="11"/>
    <x v="11"/>
  </r>
  <r>
    <x v="96"/>
    <x v="95"/>
  </r>
  <r>
    <x v="71"/>
    <x v="70"/>
  </r>
  <r>
    <x v="11"/>
    <x v="11"/>
  </r>
  <r>
    <x v="11"/>
    <x v="11"/>
  </r>
  <r>
    <x v="11"/>
    <x v="11"/>
  </r>
  <r>
    <x v="2"/>
    <x v="2"/>
  </r>
  <r>
    <x v="30"/>
    <x v="30"/>
  </r>
  <r>
    <x v="4"/>
    <x v="4"/>
  </r>
  <r>
    <x v="134"/>
    <x v="121"/>
  </r>
  <r>
    <x v="203"/>
    <x v="194"/>
  </r>
  <r>
    <x v="2"/>
    <x v="2"/>
  </r>
  <r>
    <x v="30"/>
    <x v="30"/>
  </r>
  <r>
    <x v="4"/>
    <x v="4"/>
  </r>
  <r>
    <x v="134"/>
    <x v="121"/>
  </r>
  <r>
    <x v="203"/>
    <x v="194"/>
  </r>
  <r>
    <x v="122"/>
    <x v="117"/>
  </r>
  <r>
    <x v="7"/>
    <x v="7"/>
  </r>
  <r>
    <x v="54"/>
    <x v="53"/>
  </r>
  <r>
    <x v="306"/>
    <x v="297"/>
  </r>
  <r>
    <x v="13"/>
    <x v="13"/>
  </r>
  <r>
    <x v="122"/>
    <x v="117"/>
  </r>
  <r>
    <x v="7"/>
    <x v="7"/>
  </r>
  <r>
    <x v="54"/>
    <x v="53"/>
  </r>
  <r>
    <x v="306"/>
    <x v="297"/>
  </r>
  <r>
    <x v="13"/>
    <x v="13"/>
  </r>
  <r>
    <x v="138"/>
    <x v="130"/>
  </r>
  <r>
    <x v="552"/>
    <x v="530"/>
  </r>
  <r>
    <x v="214"/>
    <x v="205"/>
  </r>
  <r>
    <x v="138"/>
    <x v="130"/>
  </r>
  <r>
    <x v="552"/>
    <x v="530"/>
  </r>
  <r>
    <x v="214"/>
    <x v="205"/>
  </r>
  <r>
    <x v="1"/>
    <x v="1"/>
  </r>
  <r>
    <x v="13"/>
    <x v="13"/>
  </r>
  <r>
    <x v="203"/>
    <x v="194"/>
  </r>
  <r>
    <x v="63"/>
    <x v="62"/>
  </r>
  <r>
    <x v="2"/>
    <x v="2"/>
  </r>
  <r>
    <x v="1"/>
    <x v="1"/>
  </r>
  <r>
    <x v="13"/>
    <x v="13"/>
  </r>
  <r>
    <x v="203"/>
    <x v="194"/>
  </r>
  <r>
    <x v="63"/>
    <x v="62"/>
  </r>
  <r>
    <x v="2"/>
    <x v="2"/>
  </r>
  <r>
    <x v="96"/>
    <x v="95"/>
  </r>
  <r>
    <x v="11"/>
    <x v="11"/>
  </r>
  <r>
    <x v="5"/>
    <x v="5"/>
  </r>
  <r>
    <x v="13"/>
    <x v="13"/>
  </r>
  <r>
    <x v="115"/>
    <x v="111"/>
  </r>
  <r>
    <x v="96"/>
    <x v="95"/>
  </r>
  <r>
    <x v="11"/>
    <x v="11"/>
  </r>
  <r>
    <x v="5"/>
    <x v="5"/>
  </r>
  <r>
    <x v="13"/>
    <x v="13"/>
  </r>
  <r>
    <x v="115"/>
    <x v="111"/>
  </r>
  <r>
    <x v="217"/>
    <x v="208"/>
  </r>
  <r>
    <x v="90"/>
    <x v="89"/>
  </r>
  <r>
    <x v="86"/>
    <x v="85"/>
  </r>
  <r>
    <x v="217"/>
    <x v="208"/>
  </r>
  <r>
    <x v="90"/>
    <x v="89"/>
  </r>
  <r>
    <x v="86"/>
    <x v="85"/>
  </r>
  <r>
    <x v="236"/>
    <x v="227"/>
  </r>
  <r>
    <x v="216"/>
    <x v="207"/>
  </r>
  <r>
    <x v="646"/>
    <x v="619"/>
  </r>
  <r>
    <x v="243"/>
    <x v="234"/>
  </r>
  <r>
    <x v="236"/>
    <x v="227"/>
  </r>
  <r>
    <x v="216"/>
    <x v="207"/>
  </r>
  <r>
    <x v="646"/>
    <x v="619"/>
  </r>
  <r>
    <x v="243"/>
    <x v="234"/>
  </r>
  <r>
    <x v="0"/>
    <x v="0"/>
  </r>
  <r>
    <x v="288"/>
    <x v="279"/>
  </r>
  <r>
    <x v="0"/>
    <x v="0"/>
  </r>
  <r>
    <x v="288"/>
    <x v="279"/>
  </r>
  <r>
    <x v="203"/>
    <x v="194"/>
  </r>
  <r>
    <x v="2"/>
    <x v="2"/>
  </r>
  <r>
    <x v="203"/>
    <x v="194"/>
  </r>
  <r>
    <x v="2"/>
    <x v="2"/>
  </r>
  <r>
    <x v="183"/>
    <x v="174"/>
  </r>
  <r>
    <x v="112"/>
    <x v="108"/>
  </r>
  <r>
    <x v="335"/>
    <x v="325"/>
  </r>
  <r>
    <x v="11"/>
    <x v="11"/>
  </r>
  <r>
    <x v="96"/>
    <x v="95"/>
  </r>
  <r>
    <x v="183"/>
    <x v="174"/>
  </r>
  <r>
    <x v="112"/>
    <x v="108"/>
  </r>
  <r>
    <x v="335"/>
    <x v="325"/>
  </r>
  <r>
    <x v="11"/>
    <x v="11"/>
  </r>
  <r>
    <x v="96"/>
    <x v="95"/>
  </r>
  <r>
    <x v="6"/>
    <x v="6"/>
  </r>
  <r>
    <x v="163"/>
    <x v="154"/>
  </r>
  <r>
    <x v="6"/>
    <x v="6"/>
  </r>
  <r>
    <x v="163"/>
    <x v="154"/>
  </r>
  <r>
    <x v="101"/>
    <x v="19"/>
  </r>
  <r>
    <x v="129"/>
    <x v="122"/>
  </r>
  <r>
    <x v="31"/>
    <x v="31"/>
  </r>
  <r>
    <x v="101"/>
    <x v="19"/>
  </r>
  <r>
    <x v="129"/>
    <x v="122"/>
  </r>
  <r>
    <x v="31"/>
    <x v="31"/>
  </r>
  <r>
    <x v="305"/>
    <x v="296"/>
  </r>
  <r>
    <x v="6"/>
    <x v="6"/>
  </r>
  <r>
    <x v="77"/>
    <x v="76"/>
  </r>
  <r>
    <x v="305"/>
    <x v="296"/>
  </r>
  <r>
    <x v="6"/>
    <x v="6"/>
  </r>
  <r>
    <x v="77"/>
    <x v="76"/>
  </r>
  <r>
    <x v="89"/>
    <x v="88"/>
  </r>
  <r>
    <x v="90"/>
    <x v="89"/>
  </r>
  <r>
    <x v="122"/>
    <x v="117"/>
  </r>
  <r>
    <x v="87"/>
    <x v="86"/>
  </r>
  <r>
    <x v="413"/>
    <x v="400"/>
  </r>
  <r>
    <x v="89"/>
    <x v="88"/>
  </r>
  <r>
    <x v="90"/>
    <x v="89"/>
  </r>
  <r>
    <x v="122"/>
    <x v="117"/>
  </r>
  <r>
    <x v="87"/>
    <x v="86"/>
  </r>
  <r>
    <x v="413"/>
    <x v="400"/>
  </r>
  <r>
    <x v="0"/>
    <x v="0"/>
  </r>
  <r>
    <x v="0"/>
    <x v="0"/>
  </r>
  <r>
    <x v="21"/>
    <x v="21"/>
  </r>
  <r>
    <x v="1"/>
    <x v="1"/>
  </r>
  <r>
    <x v="733"/>
    <x v="699"/>
  </r>
  <r>
    <x v="12"/>
    <x v="12"/>
  </r>
  <r>
    <x v="13"/>
    <x v="13"/>
  </r>
  <r>
    <x v="21"/>
    <x v="21"/>
  </r>
  <r>
    <x v="1"/>
    <x v="1"/>
  </r>
  <r>
    <x v="733"/>
    <x v="699"/>
  </r>
  <r>
    <x v="12"/>
    <x v="12"/>
  </r>
  <r>
    <x v="13"/>
    <x v="13"/>
  </r>
  <r>
    <x v="0"/>
    <x v="0"/>
  </r>
  <r>
    <x v="0"/>
    <x v="0"/>
  </r>
  <r>
    <x v="13"/>
    <x v="13"/>
  </r>
  <r>
    <x v="11"/>
    <x v="11"/>
  </r>
  <r>
    <x v="96"/>
    <x v="95"/>
  </r>
  <r>
    <x v="115"/>
    <x v="111"/>
  </r>
  <r>
    <x v="101"/>
    <x v="19"/>
  </r>
  <r>
    <x v="297"/>
    <x v="288"/>
  </r>
  <r>
    <x v="17"/>
    <x v="17"/>
  </r>
  <r>
    <x v="122"/>
    <x v="117"/>
  </r>
  <r>
    <x v="106"/>
    <x v="103"/>
  </r>
  <r>
    <x v="310"/>
    <x v="301"/>
  </r>
  <r>
    <x v="893"/>
    <x v="852"/>
  </r>
  <r>
    <x v="13"/>
    <x v="13"/>
  </r>
  <r>
    <x v="11"/>
    <x v="11"/>
  </r>
  <r>
    <x v="96"/>
    <x v="95"/>
  </r>
  <r>
    <x v="115"/>
    <x v="111"/>
  </r>
  <r>
    <x v="101"/>
    <x v="19"/>
  </r>
  <r>
    <x v="297"/>
    <x v="288"/>
  </r>
  <r>
    <x v="17"/>
    <x v="17"/>
  </r>
  <r>
    <x v="122"/>
    <x v="117"/>
  </r>
  <r>
    <x v="106"/>
    <x v="103"/>
  </r>
  <r>
    <x v="310"/>
    <x v="301"/>
  </r>
  <r>
    <x v="893"/>
    <x v="852"/>
  </r>
  <r>
    <x v="297"/>
    <x v="288"/>
  </r>
  <r>
    <x v="19"/>
    <x v="19"/>
  </r>
  <r>
    <x v="83"/>
    <x v="82"/>
  </r>
  <r>
    <x v="17"/>
    <x v="17"/>
  </r>
  <r>
    <x v="583"/>
    <x v="559"/>
  </r>
  <r>
    <x v="297"/>
    <x v="288"/>
  </r>
  <r>
    <x v="17"/>
    <x v="17"/>
  </r>
  <r>
    <x v="16"/>
    <x v="16"/>
  </r>
  <r>
    <x v="583"/>
    <x v="559"/>
  </r>
  <r>
    <x v="101"/>
    <x v="19"/>
  </r>
  <r>
    <x v="297"/>
    <x v="288"/>
  </r>
  <r>
    <x v="19"/>
    <x v="19"/>
  </r>
  <r>
    <x v="83"/>
    <x v="82"/>
  </r>
  <r>
    <x v="17"/>
    <x v="17"/>
  </r>
  <r>
    <x v="583"/>
    <x v="559"/>
  </r>
  <r>
    <x v="297"/>
    <x v="288"/>
  </r>
  <r>
    <x v="17"/>
    <x v="17"/>
  </r>
  <r>
    <x v="16"/>
    <x v="16"/>
  </r>
  <r>
    <x v="583"/>
    <x v="559"/>
  </r>
  <r>
    <x v="101"/>
    <x v="19"/>
  </r>
  <r>
    <x v="5"/>
    <x v="5"/>
  </r>
  <r>
    <x v="122"/>
    <x v="117"/>
  </r>
  <r>
    <x v="13"/>
    <x v="13"/>
  </r>
  <r>
    <x v="155"/>
    <x v="146"/>
  </r>
  <r>
    <x v="320"/>
    <x v="311"/>
  </r>
  <r>
    <x v="5"/>
    <x v="5"/>
  </r>
  <r>
    <x v="122"/>
    <x v="117"/>
  </r>
  <r>
    <x v="13"/>
    <x v="13"/>
  </r>
  <r>
    <x v="155"/>
    <x v="146"/>
  </r>
  <r>
    <x v="320"/>
    <x v="311"/>
  </r>
  <r>
    <x v="11"/>
    <x v="11"/>
  </r>
  <r>
    <x v="95"/>
    <x v="94"/>
  </r>
  <r>
    <x v="502"/>
    <x v="482"/>
  </r>
  <r>
    <x v="279"/>
    <x v="270"/>
  </r>
  <r>
    <x v="11"/>
    <x v="11"/>
  </r>
  <r>
    <x v="95"/>
    <x v="94"/>
  </r>
  <r>
    <x v="502"/>
    <x v="482"/>
  </r>
  <r>
    <x v="279"/>
    <x v="270"/>
  </r>
  <r>
    <x v="5"/>
    <x v="5"/>
  </r>
  <r>
    <x v="122"/>
    <x v="117"/>
  </r>
  <r>
    <x v="115"/>
    <x v="111"/>
  </r>
  <r>
    <x v="71"/>
    <x v="70"/>
  </r>
  <r>
    <x v="402"/>
    <x v="389"/>
  </r>
  <r>
    <x v="5"/>
    <x v="5"/>
  </r>
  <r>
    <x v="122"/>
    <x v="117"/>
  </r>
  <r>
    <x v="115"/>
    <x v="111"/>
  </r>
  <r>
    <x v="71"/>
    <x v="70"/>
  </r>
  <r>
    <x v="402"/>
    <x v="389"/>
  </r>
  <r>
    <x v="415"/>
    <x v="402"/>
  </r>
  <r>
    <x v="413"/>
    <x v="400"/>
  </r>
  <r>
    <x v="540"/>
    <x v="519"/>
  </r>
  <r>
    <x v="250"/>
    <x v="241"/>
  </r>
  <r>
    <x v="70"/>
    <x v="69"/>
  </r>
  <r>
    <x v="415"/>
    <x v="402"/>
  </r>
  <r>
    <x v="413"/>
    <x v="400"/>
  </r>
  <r>
    <x v="540"/>
    <x v="519"/>
  </r>
  <r>
    <x v="250"/>
    <x v="241"/>
  </r>
  <r>
    <x v="70"/>
    <x v="69"/>
  </r>
  <r>
    <x v="86"/>
    <x v="85"/>
  </r>
  <r>
    <x v="866"/>
    <x v="827"/>
  </r>
  <r>
    <x v="86"/>
    <x v="85"/>
  </r>
  <r>
    <x v="866"/>
    <x v="827"/>
  </r>
  <r>
    <x v="54"/>
    <x v="53"/>
  </r>
  <r>
    <x v="466"/>
    <x v="447"/>
  </r>
  <r>
    <x v="658"/>
    <x v="630"/>
  </r>
  <r>
    <x v="54"/>
    <x v="53"/>
  </r>
  <r>
    <x v="466"/>
    <x v="447"/>
  </r>
  <r>
    <x v="658"/>
    <x v="630"/>
  </r>
  <r>
    <x v="30"/>
    <x v="30"/>
  </r>
  <r>
    <x v="13"/>
    <x v="13"/>
  </r>
  <r>
    <x v="15"/>
    <x v="15"/>
  </r>
  <r>
    <x v="155"/>
    <x v="146"/>
  </r>
  <r>
    <x v="5"/>
    <x v="5"/>
  </r>
  <r>
    <x v="30"/>
    <x v="30"/>
  </r>
  <r>
    <x v="13"/>
    <x v="13"/>
  </r>
  <r>
    <x v="15"/>
    <x v="15"/>
  </r>
  <r>
    <x v="155"/>
    <x v="146"/>
  </r>
  <r>
    <x v="5"/>
    <x v="5"/>
  </r>
  <r>
    <x v="323"/>
    <x v="57"/>
  </r>
  <r>
    <x v="58"/>
    <x v="57"/>
  </r>
  <r>
    <x v="60"/>
    <x v="59"/>
  </r>
  <r>
    <x v="247"/>
    <x v="238"/>
  </r>
  <r>
    <x v="323"/>
    <x v="57"/>
  </r>
  <r>
    <x v="58"/>
    <x v="57"/>
  </r>
  <r>
    <x v="60"/>
    <x v="59"/>
  </r>
  <r>
    <x v="247"/>
    <x v="238"/>
  </r>
  <r>
    <x v="90"/>
    <x v="89"/>
  </r>
  <r>
    <x v="55"/>
    <x v="54"/>
  </r>
  <r>
    <x v="106"/>
    <x v="103"/>
  </r>
  <r>
    <x v="90"/>
    <x v="89"/>
  </r>
  <r>
    <x v="55"/>
    <x v="54"/>
  </r>
  <r>
    <x v="106"/>
    <x v="103"/>
  </r>
  <r>
    <x v="190"/>
    <x v="181"/>
  </r>
  <r>
    <x v="385"/>
    <x v="372"/>
  </r>
  <r>
    <x v="189"/>
    <x v="180"/>
  </r>
  <r>
    <x v="855"/>
    <x v="816"/>
  </r>
  <r>
    <x v="190"/>
    <x v="181"/>
  </r>
  <r>
    <x v="385"/>
    <x v="372"/>
  </r>
  <r>
    <x v="189"/>
    <x v="180"/>
  </r>
  <r>
    <x v="855"/>
    <x v="816"/>
  </r>
  <r>
    <x v="0"/>
    <x v="0"/>
  </r>
  <r>
    <x v="288"/>
    <x v="279"/>
  </r>
  <r>
    <x v="228"/>
    <x v="219"/>
  </r>
  <r>
    <x v="559"/>
    <x v="537"/>
  </r>
  <r>
    <x v="27"/>
    <x v="27"/>
  </r>
  <r>
    <x v="297"/>
    <x v="288"/>
  </r>
  <r>
    <x v="101"/>
    <x v="19"/>
  </r>
  <r>
    <x v="0"/>
    <x v="0"/>
  </r>
  <r>
    <x v="288"/>
    <x v="279"/>
  </r>
  <r>
    <x v="228"/>
    <x v="219"/>
  </r>
  <r>
    <x v="559"/>
    <x v="537"/>
  </r>
  <r>
    <x v="27"/>
    <x v="27"/>
  </r>
  <r>
    <x v="297"/>
    <x v="288"/>
  </r>
  <r>
    <x v="101"/>
    <x v="19"/>
  </r>
  <r>
    <x v="11"/>
    <x v="11"/>
  </r>
  <r>
    <x v="13"/>
    <x v="13"/>
  </r>
  <r>
    <x v="96"/>
    <x v="95"/>
  </r>
  <r>
    <x v="101"/>
    <x v="19"/>
  </r>
  <r>
    <x v="297"/>
    <x v="288"/>
  </r>
  <r>
    <x v="711"/>
    <x v="680"/>
  </r>
  <r>
    <x v="122"/>
    <x v="117"/>
  </r>
  <r>
    <x v="13"/>
    <x v="13"/>
  </r>
  <r>
    <x v="11"/>
    <x v="11"/>
  </r>
  <r>
    <x v="96"/>
    <x v="95"/>
  </r>
  <r>
    <x v="11"/>
    <x v="11"/>
  </r>
  <r>
    <x v="13"/>
    <x v="13"/>
  </r>
  <r>
    <x v="96"/>
    <x v="95"/>
  </r>
  <r>
    <x v="101"/>
    <x v="19"/>
  </r>
  <r>
    <x v="297"/>
    <x v="288"/>
  </r>
  <r>
    <x v="711"/>
    <x v="680"/>
  </r>
  <r>
    <x v="122"/>
    <x v="117"/>
  </r>
  <r>
    <x v="13"/>
    <x v="13"/>
  </r>
  <r>
    <x v="11"/>
    <x v="11"/>
  </r>
  <r>
    <x v="96"/>
    <x v="95"/>
  </r>
  <r>
    <x v="7"/>
    <x v="7"/>
  </r>
  <r>
    <x v="7"/>
    <x v="7"/>
  </r>
  <r>
    <x v="8"/>
    <x v="8"/>
  </r>
  <r>
    <x v="113"/>
    <x v="109"/>
  </r>
  <r>
    <x v="772"/>
    <x v="738"/>
  </r>
  <r>
    <x v="11"/>
    <x v="11"/>
  </r>
  <r>
    <x v="524"/>
    <x v="503"/>
  </r>
  <r>
    <x v="8"/>
    <x v="8"/>
  </r>
  <r>
    <x v="113"/>
    <x v="109"/>
  </r>
  <r>
    <x v="772"/>
    <x v="738"/>
  </r>
  <r>
    <x v="11"/>
    <x v="11"/>
  </r>
  <r>
    <x v="524"/>
    <x v="503"/>
  </r>
  <r>
    <x v="159"/>
    <x v="150"/>
  </r>
  <r>
    <x v="620"/>
    <x v="151"/>
  </r>
  <r>
    <x v="159"/>
    <x v="150"/>
  </r>
  <r>
    <x v="620"/>
    <x v="151"/>
  </r>
  <r>
    <x v="122"/>
    <x v="117"/>
  </r>
  <r>
    <x v="105"/>
    <x v="102"/>
  </r>
  <r>
    <x v="13"/>
    <x v="13"/>
  </r>
  <r>
    <x v="79"/>
    <x v="78"/>
  </r>
  <r>
    <x v="276"/>
    <x v="267"/>
  </r>
  <r>
    <x v="139"/>
    <x v="131"/>
  </r>
  <r>
    <x v="122"/>
    <x v="117"/>
  </r>
  <r>
    <x v="105"/>
    <x v="102"/>
  </r>
  <r>
    <x v="13"/>
    <x v="13"/>
  </r>
  <r>
    <x v="79"/>
    <x v="78"/>
  </r>
  <r>
    <x v="276"/>
    <x v="267"/>
  </r>
  <r>
    <x v="139"/>
    <x v="131"/>
  </r>
  <r>
    <x v="89"/>
    <x v="88"/>
  </r>
  <r>
    <x v="92"/>
    <x v="91"/>
  </r>
  <r>
    <x v="27"/>
    <x v="27"/>
  </r>
  <r>
    <x v="20"/>
    <x v="20"/>
  </r>
  <r>
    <x v="93"/>
    <x v="92"/>
  </r>
  <r>
    <x v="89"/>
    <x v="88"/>
  </r>
  <r>
    <x v="92"/>
    <x v="91"/>
  </r>
  <r>
    <x v="27"/>
    <x v="27"/>
  </r>
  <r>
    <x v="20"/>
    <x v="20"/>
  </r>
  <r>
    <x v="93"/>
    <x v="92"/>
  </r>
  <r>
    <x v="893"/>
    <x v="852"/>
  </r>
  <r>
    <x v="852"/>
    <x v="813"/>
  </r>
  <r>
    <x v="13"/>
    <x v="13"/>
  </r>
  <r>
    <x v="11"/>
    <x v="11"/>
  </r>
  <r>
    <x v="1"/>
    <x v="1"/>
  </r>
  <r>
    <x v="1"/>
    <x v="1"/>
  </r>
  <r>
    <x v="13"/>
    <x v="13"/>
  </r>
  <r>
    <x v="11"/>
    <x v="11"/>
  </r>
  <r>
    <x v="131"/>
    <x v="124"/>
  </r>
  <r>
    <x v="882"/>
    <x v="841"/>
  </r>
  <r>
    <x v="79"/>
    <x v="78"/>
  </r>
  <r>
    <x v="936"/>
    <x v="892"/>
  </r>
  <r>
    <x v="937"/>
    <x v="893"/>
  </r>
  <r>
    <x v="139"/>
    <x v="131"/>
  </r>
  <r>
    <x v="938"/>
    <x v="894"/>
  </r>
  <r>
    <x v="893"/>
    <x v="852"/>
  </r>
  <r>
    <x v="852"/>
    <x v="813"/>
  </r>
  <r>
    <x v="13"/>
    <x v="13"/>
  </r>
  <r>
    <x v="11"/>
    <x v="11"/>
  </r>
  <r>
    <x v="1"/>
    <x v="1"/>
  </r>
  <r>
    <x v="1"/>
    <x v="1"/>
  </r>
  <r>
    <x v="13"/>
    <x v="13"/>
  </r>
  <r>
    <x v="11"/>
    <x v="11"/>
  </r>
  <r>
    <x v="131"/>
    <x v="124"/>
  </r>
  <r>
    <x v="882"/>
    <x v="841"/>
  </r>
  <r>
    <x v="79"/>
    <x v="78"/>
  </r>
  <r>
    <x v="936"/>
    <x v="892"/>
  </r>
  <r>
    <x v="937"/>
    <x v="893"/>
  </r>
  <r>
    <x v="139"/>
    <x v="131"/>
  </r>
  <r>
    <x v="938"/>
    <x v="894"/>
  </r>
  <r>
    <x v="81"/>
    <x v="80"/>
  </r>
  <r>
    <x v="82"/>
    <x v="81"/>
  </r>
  <r>
    <x v="13"/>
    <x v="13"/>
  </r>
  <r>
    <x v="297"/>
    <x v="288"/>
  </r>
  <r>
    <x v="129"/>
    <x v="122"/>
  </r>
  <r>
    <x v="81"/>
    <x v="80"/>
  </r>
  <r>
    <x v="82"/>
    <x v="81"/>
  </r>
  <r>
    <x v="13"/>
    <x v="13"/>
  </r>
  <r>
    <x v="297"/>
    <x v="288"/>
  </r>
  <r>
    <x v="129"/>
    <x v="122"/>
  </r>
  <r>
    <x v="333"/>
    <x v="323"/>
  </r>
  <r>
    <x v="501"/>
    <x v="481"/>
  </r>
  <r>
    <x v="83"/>
    <x v="82"/>
  </r>
  <r>
    <x v="505"/>
    <x v="485"/>
  </r>
  <r>
    <x v="310"/>
    <x v="301"/>
  </r>
  <r>
    <x v="106"/>
    <x v="103"/>
  </r>
  <r>
    <x v="311"/>
    <x v="302"/>
  </r>
  <r>
    <x v="324"/>
    <x v="314"/>
  </r>
  <r>
    <x v="58"/>
    <x v="57"/>
  </r>
  <r>
    <x v="333"/>
    <x v="323"/>
  </r>
  <r>
    <x v="501"/>
    <x v="481"/>
  </r>
  <r>
    <x v="83"/>
    <x v="82"/>
  </r>
  <r>
    <x v="505"/>
    <x v="485"/>
  </r>
  <r>
    <x v="310"/>
    <x v="301"/>
  </r>
  <r>
    <x v="106"/>
    <x v="103"/>
  </r>
  <r>
    <x v="311"/>
    <x v="302"/>
  </r>
  <r>
    <x v="324"/>
    <x v="314"/>
  </r>
  <r>
    <x v="58"/>
    <x v="57"/>
  </r>
  <r>
    <x v="2"/>
    <x v="2"/>
  </r>
  <r>
    <x v="122"/>
    <x v="117"/>
  </r>
  <r>
    <x v="105"/>
    <x v="102"/>
  </r>
  <r>
    <x v="79"/>
    <x v="78"/>
  </r>
  <r>
    <x v="203"/>
    <x v="194"/>
  </r>
  <r>
    <x v="2"/>
    <x v="2"/>
  </r>
  <r>
    <x v="122"/>
    <x v="117"/>
  </r>
  <r>
    <x v="105"/>
    <x v="102"/>
  </r>
  <r>
    <x v="79"/>
    <x v="78"/>
  </r>
  <r>
    <x v="203"/>
    <x v="194"/>
  </r>
  <r>
    <x v="11"/>
    <x v="11"/>
  </r>
  <r>
    <x v="115"/>
    <x v="111"/>
  </r>
  <r>
    <x v="95"/>
    <x v="94"/>
  </r>
  <r>
    <x v="132"/>
    <x v="125"/>
  </r>
  <r>
    <x v="119"/>
    <x v="114"/>
  </r>
  <r>
    <x v="11"/>
    <x v="11"/>
  </r>
  <r>
    <x v="115"/>
    <x v="111"/>
  </r>
  <r>
    <x v="95"/>
    <x v="94"/>
  </r>
  <r>
    <x v="132"/>
    <x v="125"/>
  </r>
  <r>
    <x v="119"/>
    <x v="114"/>
  </r>
  <r>
    <x v="217"/>
    <x v="208"/>
  </r>
  <r>
    <x v="23"/>
    <x v="23"/>
  </r>
  <r>
    <x v="55"/>
    <x v="54"/>
  </r>
  <r>
    <x v="122"/>
    <x v="117"/>
  </r>
  <r>
    <x v="217"/>
    <x v="208"/>
  </r>
  <r>
    <x v="23"/>
    <x v="23"/>
  </r>
  <r>
    <x v="55"/>
    <x v="54"/>
  </r>
  <r>
    <x v="122"/>
    <x v="117"/>
  </r>
  <r>
    <x v="0"/>
    <x v="0"/>
  </r>
  <r>
    <x v="2"/>
    <x v="2"/>
  </r>
  <r>
    <x v="105"/>
    <x v="102"/>
  </r>
  <r>
    <x v="203"/>
    <x v="194"/>
  </r>
  <r>
    <x v="0"/>
    <x v="0"/>
  </r>
  <r>
    <x v="2"/>
    <x v="2"/>
  </r>
  <r>
    <x v="105"/>
    <x v="102"/>
  </r>
  <r>
    <x v="203"/>
    <x v="194"/>
  </r>
  <r>
    <x v="0"/>
    <x v="0"/>
  </r>
  <r>
    <x v="939"/>
    <x v="895"/>
  </r>
  <r>
    <x v="288"/>
    <x v="279"/>
  </r>
  <r>
    <x v="355"/>
    <x v="343"/>
  </r>
  <r>
    <x v="0"/>
    <x v="0"/>
  </r>
  <r>
    <x v="939"/>
    <x v="895"/>
  </r>
  <r>
    <x v="288"/>
    <x v="279"/>
  </r>
  <r>
    <x v="355"/>
    <x v="343"/>
  </r>
  <r>
    <x v="105"/>
    <x v="102"/>
  </r>
  <r>
    <x v="203"/>
    <x v="194"/>
  </r>
  <r>
    <x v="2"/>
    <x v="2"/>
  </r>
  <r>
    <x v="122"/>
    <x v="117"/>
  </r>
  <r>
    <x v="0"/>
    <x v="0"/>
  </r>
  <r>
    <x v="11"/>
    <x v="11"/>
  </r>
  <r>
    <x v="71"/>
    <x v="70"/>
  </r>
  <r>
    <x v="96"/>
    <x v="95"/>
  </r>
  <r>
    <x v="115"/>
    <x v="111"/>
  </r>
  <r>
    <x v="106"/>
    <x v="103"/>
  </r>
  <r>
    <x v="105"/>
    <x v="102"/>
  </r>
  <r>
    <x v="203"/>
    <x v="194"/>
  </r>
  <r>
    <x v="2"/>
    <x v="2"/>
  </r>
  <r>
    <x v="122"/>
    <x v="117"/>
  </r>
  <r>
    <x v="0"/>
    <x v="0"/>
  </r>
  <r>
    <x v="11"/>
    <x v="11"/>
  </r>
  <r>
    <x v="71"/>
    <x v="70"/>
  </r>
  <r>
    <x v="96"/>
    <x v="95"/>
  </r>
  <r>
    <x v="115"/>
    <x v="111"/>
  </r>
  <r>
    <x v="106"/>
    <x v="103"/>
  </r>
  <r>
    <x v="115"/>
    <x v="111"/>
  </r>
  <r>
    <x v="524"/>
    <x v="503"/>
  </r>
  <r>
    <x v="674"/>
    <x v="645"/>
  </r>
  <r>
    <x v="113"/>
    <x v="109"/>
  </r>
  <r>
    <x v="791"/>
    <x v="755"/>
  </r>
  <r>
    <x v="115"/>
    <x v="111"/>
  </r>
  <r>
    <x v="524"/>
    <x v="503"/>
  </r>
  <r>
    <x v="674"/>
    <x v="645"/>
  </r>
  <r>
    <x v="113"/>
    <x v="109"/>
  </r>
  <r>
    <x v="791"/>
    <x v="755"/>
  </r>
  <r>
    <x v="159"/>
    <x v="150"/>
  </r>
  <r>
    <x v="620"/>
    <x v="151"/>
  </r>
  <r>
    <x v="83"/>
    <x v="82"/>
  </r>
  <r>
    <x v="159"/>
    <x v="150"/>
  </r>
  <r>
    <x v="620"/>
    <x v="151"/>
  </r>
  <r>
    <x v="83"/>
    <x v="82"/>
  </r>
  <r>
    <x v="23"/>
    <x v="23"/>
  </r>
  <r>
    <x v="23"/>
    <x v="23"/>
  </r>
  <r>
    <x v="115"/>
    <x v="111"/>
  </r>
  <r>
    <x v="115"/>
    <x v="111"/>
  </r>
  <r>
    <x v="125"/>
    <x v="118"/>
  </r>
  <r>
    <x v="1"/>
    <x v="1"/>
  </r>
  <r>
    <x v="77"/>
    <x v="76"/>
  </r>
  <r>
    <x v="540"/>
    <x v="519"/>
  </r>
  <r>
    <x v="413"/>
    <x v="400"/>
  </r>
  <r>
    <x v="70"/>
    <x v="69"/>
  </r>
  <r>
    <x v="250"/>
    <x v="241"/>
  </r>
  <r>
    <x v="312"/>
    <x v="303"/>
  </r>
  <r>
    <x v="139"/>
    <x v="131"/>
  </r>
  <r>
    <x v="210"/>
    <x v="201"/>
  </r>
  <r>
    <x v="125"/>
    <x v="118"/>
  </r>
  <r>
    <x v="1"/>
    <x v="1"/>
  </r>
  <r>
    <x v="77"/>
    <x v="76"/>
  </r>
  <r>
    <x v="540"/>
    <x v="519"/>
  </r>
  <r>
    <x v="413"/>
    <x v="400"/>
  </r>
  <r>
    <x v="70"/>
    <x v="69"/>
  </r>
  <r>
    <x v="250"/>
    <x v="241"/>
  </r>
  <r>
    <x v="312"/>
    <x v="303"/>
  </r>
  <r>
    <x v="139"/>
    <x v="131"/>
  </r>
  <r>
    <x v="210"/>
    <x v="201"/>
  </r>
  <r>
    <x v="2"/>
    <x v="2"/>
  </r>
  <r>
    <x v="30"/>
    <x v="30"/>
  </r>
  <r>
    <x v="3"/>
    <x v="3"/>
  </r>
  <r>
    <x v="63"/>
    <x v="62"/>
  </r>
  <r>
    <x v="31"/>
    <x v="31"/>
  </r>
  <r>
    <x v="0"/>
    <x v="0"/>
  </r>
  <r>
    <x v="228"/>
    <x v="219"/>
  </r>
  <r>
    <x v="606"/>
    <x v="581"/>
  </r>
  <r>
    <x v="63"/>
    <x v="62"/>
  </r>
  <r>
    <x v="13"/>
    <x v="13"/>
  </r>
  <r>
    <x v="79"/>
    <x v="78"/>
  </r>
  <r>
    <x v="7"/>
    <x v="7"/>
  </r>
  <r>
    <x v="258"/>
    <x v="249"/>
  </r>
  <r>
    <x v="729"/>
    <x v="695"/>
  </r>
  <r>
    <x v="222"/>
    <x v="213"/>
  </r>
  <r>
    <x v="2"/>
    <x v="2"/>
  </r>
  <r>
    <x v="30"/>
    <x v="30"/>
  </r>
  <r>
    <x v="3"/>
    <x v="3"/>
  </r>
  <r>
    <x v="63"/>
    <x v="62"/>
  </r>
  <r>
    <x v="31"/>
    <x v="31"/>
  </r>
  <r>
    <x v="0"/>
    <x v="0"/>
  </r>
  <r>
    <x v="228"/>
    <x v="219"/>
  </r>
  <r>
    <x v="606"/>
    <x v="581"/>
  </r>
  <r>
    <x v="63"/>
    <x v="62"/>
  </r>
  <r>
    <x v="13"/>
    <x v="13"/>
  </r>
  <r>
    <x v="79"/>
    <x v="78"/>
  </r>
  <r>
    <x v="7"/>
    <x v="7"/>
  </r>
  <r>
    <x v="258"/>
    <x v="249"/>
  </r>
  <r>
    <x v="729"/>
    <x v="695"/>
  </r>
  <r>
    <x v="222"/>
    <x v="213"/>
  </r>
  <r>
    <x v="105"/>
    <x v="102"/>
  </r>
  <r>
    <x v="155"/>
    <x v="146"/>
  </r>
  <r>
    <x v="122"/>
    <x v="117"/>
  </r>
  <r>
    <x v="5"/>
    <x v="5"/>
  </r>
  <r>
    <x v="79"/>
    <x v="78"/>
  </r>
  <r>
    <x v="105"/>
    <x v="102"/>
  </r>
  <r>
    <x v="155"/>
    <x v="146"/>
  </r>
  <r>
    <x v="122"/>
    <x v="117"/>
  </r>
  <r>
    <x v="5"/>
    <x v="5"/>
  </r>
  <r>
    <x v="79"/>
    <x v="78"/>
  </r>
  <r>
    <x v="2"/>
    <x v="2"/>
  </r>
  <r>
    <x v="279"/>
    <x v="270"/>
  </r>
  <r>
    <x v="89"/>
    <x v="88"/>
  </r>
  <r>
    <x v="413"/>
    <x v="400"/>
  </r>
  <r>
    <x v="55"/>
    <x v="54"/>
  </r>
  <r>
    <x v="319"/>
    <x v="310"/>
  </r>
  <r>
    <x v="2"/>
    <x v="2"/>
  </r>
  <r>
    <x v="279"/>
    <x v="270"/>
  </r>
  <r>
    <x v="89"/>
    <x v="88"/>
  </r>
  <r>
    <x v="413"/>
    <x v="400"/>
  </r>
  <r>
    <x v="55"/>
    <x v="54"/>
  </r>
  <r>
    <x v="319"/>
    <x v="310"/>
  </r>
  <r>
    <x v="77"/>
    <x v="76"/>
  </r>
  <r>
    <x v="13"/>
    <x v="13"/>
  </r>
  <r>
    <x v="21"/>
    <x v="21"/>
  </r>
  <r>
    <x v="125"/>
    <x v="118"/>
  </r>
  <r>
    <x v="9"/>
    <x v="9"/>
  </r>
  <r>
    <x v="77"/>
    <x v="76"/>
  </r>
  <r>
    <x v="13"/>
    <x v="13"/>
  </r>
  <r>
    <x v="21"/>
    <x v="21"/>
  </r>
  <r>
    <x v="125"/>
    <x v="118"/>
  </r>
  <r>
    <x v="9"/>
    <x v="9"/>
  </r>
  <r>
    <x v="6"/>
    <x v="6"/>
  </r>
  <r>
    <x v="6"/>
    <x v="6"/>
  </r>
  <r>
    <x v="21"/>
    <x v="21"/>
  </r>
  <r>
    <x v="13"/>
    <x v="13"/>
  </r>
  <r>
    <x v="104"/>
    <x v="101"/>
  </r>
  <r>
    <x v="15"/>
    <x v="15"/>
  </r>
  <r>
    <x v="2"/>
    <x v="2"/>
  </r>
  <r>
    <x v="23"/>
    <x v="23"/>
  </r>
  <r>
    <x v="55"/>
    <x v="54"/>
  </r>
  <r>
    <x v="334"/>
    <x v="324"/>
  </r>
  <r>
    <x v="940"/>
    <x v="896"/>
  </r>
  <r>
    <x v="21"/>
    <x v="21"/>
  </r>
  <r>
    <x v="13"/>
    <x v="13"/>
  </r>
  <r>
    <x v="104"/>
    <x v="101"/>
  </r>
  <r>
    <x v="15"/>
    <x v="15"/>
  </r>
  <r>
    <x v="2"/>
    <x v="2"/>
  </r>
  <r>
    <x v="23"/>
    <x v="23"/>
  </r>
  <r>
    <x v="55"/>
    <x v="54"/>
  </r>
  <r>
    <x v="334"/>
    <x v="324"/>
  </r>
  <r>
    <x v="940"/>
    <x v="896"/>
  </r>
  <r>
    <x v="29"/>
    <x v="29"/>
  </r>
  <r>
    <x v="86"/>
    <x v="85"/>
  </r>
  <r>
    <x v="29"/>
    <x v="29"/>
  </r>
  <r>
    <x v="86"/>
    <x v="85"/>
  </r>
  <r>
    <x v="228"/>
    <x v="219"/>
  </r>
  <r>
    <x v="606"/>
    <x v="581"/>
  </r>
  <r>
    <x v="723"/>
    <x v="689"/>
  </r>
  <r>
    <x v="668"/>
    <x v="581"/>
  </r>
  <r>
    <x v="228"/>
    <x v="219"/>
  </r>
  <r>
    <x v="606"/>
    <x v="581"/>
  </r>
  <r>
    <x v="723"/>
    <x v="689"/>
  </r>
  <r>
    <x v="668"/>
    <x v="581"/>
  </r>
  <r>
    <x v="155"/>
    <x v="146"/>
  </r>
  <r>
    <x v="13"/>
    <x v="13"/>
  </r>
  <r>
    <x v="0"/>
    <x v="0"/>
  </r>
  <r>
    <x v="24"/>
    <x v="24"/>
  </r>
  <r>
    <x v="155"/>
    <x v="146"/>
  </r>
  <r>
    <x v="13"/>
    <x v="13"/>
  </r>
  <r>
    <x v="0"/>
    <x v="0"/>
  </r>
  <r>
    <x v="24"/>
    <x v="24"/>
  </r>
  <r>
    <x v="79"/>
    <x v="78"/>
  </r>
  <r>
    <x v="139"/>
    <x v="131"/>
  </r>
  <r>
    <x v="79"/>
    <x v="78"/>
  </r>
  <r>
    <x v="139"/>
    <x v="131"/>
  </r>
  <r>
    <x v="79"/>
    <x v="78"/>
  </r>
  <r>
    <x v="79"/>
    <x v="78"/>
  </r>
  <r>
    <x v="5"/>
    <x v="5"/>
  </r>
  <r>
    <x v="155"/>
    <x v="146"/>
  </r>
  <r>
    <x v="5"/>
    <x v="5"/>
  </r>
  <r>
    <x v="155"/>
    <x v="146"/>
  </r>
  <r>
    <x v="79"/>
    <x v="78"/>
  </r>
  <r>
    <x v="276"/>
    <x v="267"/>
  </r>
  <r>
    <x v="79"/>
    <x v="78"/>
  </r>
  <r>
    <x v="276"/>
    <x v="267"/>
  </r>
  <r>
    <x v="71"/>
    <x v="70"/>
  </r>
  <r>
    <x v="1"/>
    <x v="1"/>
  </r>
  <r>
    <x v="141"/>
    <x v="132"/>
  </r>
  <r>
    <x v="13"/>
    <x v="13"/>
  </r>
  <r>
    <x v="2"/>
    <x v="2"/>
  </r>
  <r>
    <x v="71"/>
    <x v="70"/>
  </r>
  <r>
    <x v="1"/>
    <x v="1"/>
  </r>
  <r>
    <x v="141"/>
    <x v="132"/>
  </r>
  <r>
    <x v="13"/>
    <x v="13"/>
  </r>
  <r>
    <x v="2"/>
    <x v="2"/>
  </r>
  <r>
    <x v="0"/>
    <x v="0"/>
  </r>
  <r>
    <x v="122"/>
    <x v="117"/>
  </r>
  <r>
    <x v="0"/>
    <x v="0"/>
  </r>
  <r>
    <x v="122"/>
    <x v="117"/>
  </r>
  <r>
    <x v="5"/>
    <x v="5"/>
  </r>
  <r>
    <x v="5"/>
    <x v="5"/>
  </r>
  <r>
    <x v="2"/>
    <x v="2"/>
  </r>
  <r>
    <x v="13"/>
    <x v="13"/>
  </r>
  <r>
    <x v="63"/>
    <x v="62"/>
  </r>
  <r>
    <x v="203"/>
    <x v="194"/>
  </r>
  <r>
    <x v="352"/>
    <x v="340"/>
  </r>
  <r>
    <x v="27"/>
    <x v="27"/>
  </r>
  <r>
    <x v="101"/>
    <x v="19"/>
  </r>
  <r>
    <x v="297"/>
    <x v="288"/>
  </r>
  <r>
    <x v="17"/>
    <x v="17"/>
  </r>
  <r>
    <x v="238"/>
    <x v="229"/>
  </r>
  <r>
    <x v="2"/>
    <x v="2"/>
  </r>
  <r>
    <x v="13"/>
    <x v="13"/>
  </r>
  <r>
    <x v="63"/>
    <x v="62"/>
  </r>
  <r>
    <x v="203"/>
    <x v="194"/>
  </r>
  <r>
    <x v="352"/>
    <x v="340"/>
  </r>
  <r>
    <x v="27"/>
    <x v="27"/>
  </r>
  <r>
    <x v="101"/>
    <x v="19"/>
  </r>
  <r>
    <x v="297"/>
    <x v="288"/>
  </r>
  <r>
    <x v="17"/>
    <x v="17"/>
  </r>
  <r>
    <x v="238"/>
    <x v="229"/>
  </r>
  <r>
    <x v="79"/>
    <x v="78"/>
  </r>
  <r>
    <x v="5"/>
    <x v="5"/>
  </r>
  <r>
    <x v="79"/>
    <x v="78"/>
  </r>
  <r>
    <x v="5"/>
    <x v="5"/>
  </r>
  <r>
    <x v="461"/>
    <x v="442"/>
  </r>
  <r>
    <x v="830"/>
    <x v="442"/>
  </r>
  <r>
    <x v="415"/>
    <x v="402"/>
  </r>
  <r>
    <x v="461"/>
    <x v="442"/>
  </r>
  <r>
    <x v="830"/>
    <x v="442"/>
  </r>
  <r>
    <x v="415"/>
    <x v="402"/>
  </r>
  <r>
    <x v="11"/>
    <x v="11"/>
  </r>
  <r>
    <x v="11"/>
    <x v="11"/>
  </r>
  <r>
    <x v="2"/>
    <x v="2"/>
  </r>
  <r>
    <x v="1"/>
    <x v="1"/>
  </r>
  <r>
    <x v="63"/>
    <x v="62"/>
  </r>
  <r>
    <x v="364"/>
    <x v="351"/>
  </r>
  <r>
    <x v="129"/>
    <x v="122"/>
  </r>
  <r>
    <x v="320"/>
    <x v="311"/>
  </r>
  <r>
    <x v="122"/>
    <x v="117"/>
  </r>
  <r>
    <x v="297"/>
    <x v="288"/>
  </r>
  <r>
    <x v="2"/>
    <x v="2"/>
  </r>
  <r>
    <x v="1"/>
    <x v="1"/>
  </r>
  <r>
    <x v="63"/>
    <x v="62"/>
  </r>
  <r>
    <x v="364"/>
    <x v="351"/>
  </r>
  <r>
    <x v="129"/>
    <x v="122"/>
  </r>
  <r>
    <x v="320"/>
    <x v="311"/>
  </r>
  <r>
    <x v="122"/>
    <x v="117"/>
  </r>
  <r>
    <x v="297"/>
    <x v="288"/>
  </r>
  <r>
    <x v="122"/>
    <x v="117"/>
  </r>
  <r>
    <x v="129"/>
    <x v="122"/>
  </r>
  <r>
    <x v="320"/>
    <x v="311"/>
  </r>
  <r>
    <x v="115"/>
    <x v="111"/>
  </r>
  <r>
    <x v="245"/>
    <x v="236"/>
  </r>
  <r>
    <x v="19"/>
    <x v="19"/>
  </r>
  <r>
    <x v="363"/>
    <x v="350"/>
  </r>
  <r>
    <x v="141"/>
    <x v="132"/>
  </r>
  <r>
    <x v="122"/>
    <x v="117"/>
  </r>
  <r>
    <x v="129"/>
    <x v="122"/>
  </r>
  <r>
    <x v="320"/>
    <x v="311"/>
  </r>
  <r>
    <x v="115"/>
    <x v="111"/>
  </r>
  <r>
    <x v="245"/>
    <x v="236"/>
  </r>
  <r>
    <x v="19"/>
    <x v="19"/>
  </r>
  <r>
    <x v="363"/>
    <x v="350"/>
  </r>
  <r>
    <x v="141"/>
    <x v="132"/>
  </r>
  <r>
    <x v="13"/>
    <x v="13"/>
  </r>
  <r>
    <x v="170"/>
    <x v="161"/>
  </r>
  <r>
    <x v="82"/>
    <x v="81"/>
  </r>
  <r>
    <x v="63"/>
    <x v="62"/>
  </r>
  <r>
    <x v="105"/>
    <x v="102"/>
  </r>
  <r>
    <x v="13"/>
    <x v="13"/>
  </r>
  <r>
    <x v="170"/>
    <x v="161"/>
  </r>
  <r>
    <x v="82"/>
    <x v="81"/>
  </r>
  <r>
    <x v="63"/>
    <x v="62"/>
  </r>
  <r>
    <x v="105"/>
    <x v="102"/>
  </r>
  <r>
    <x v="5"/>
    <x v="5"/>
  </r>
  <r>
    <x v="155"/>
    <x v="146"/>
  </r>
  <r>
    <x v="5"/>
    <x v="5"/>
  </r>
  <r>
    <x v="155"/>
    <x v="146"/>
  </r>
  <r>
    <x v="1"/>
    <x v="1"/>
  </r>
  <r>
    <x v="216"/>
    <x v="207"/>
  </r>
  <r>
    <x v="122"/>
    <x v="117"/>
  </r>
  <r>
    <x v="13"/>
    <x v="13"/>
  </r>
  <r>
    <x v="21"/>
    <x v="21"/>
  </r>
  <r>
    <x v="55"/>
    <x v="54"/>
  </r>
  <r>
    <x v="899"/>
    <x v="858"/>
  </r>
  <r>
    <x v="122"/>
    <x v="117"/>
  </r>
  <r>
    <x v="7"/>
    <x v="7"/>
  </r>
  <r>
    <x v="54"/>
    <x v="53"/>
  </r>
  <r>
    <x v="1"/>
    <x v="1"/>
  </r>
  <r>
    <x v="216"/>
    <x v="207"/>
  </r>
  <r>
    <x v="122"/>
    <x v="117"/>
  </r>
  <r>
    <x v="13"/>
    <x v="13"/>
  </r>
  <r>
    <x v="21"/>
    <x v="21"/>
  </r>
  <r>
    <x v="55"/>
    <x v="54"/>
  </r>
  <r>
    <x v="899"/>
    <x v="858"/>
  </r>
  <r>
    <x v="122"/>
    <x v="117"/>
  </r>
  <r>
    <x v="7"/>
    <x v="7"/>
  </r>
  <r>
    <x v="54"/>
    <x v="53"/>
  </r>
  <r>
    <x v="105"/>
    <x v="102"/>
  </r>
  <r>
    <x v="13"/>
    <x v="13"/>
  </r>
  <r>
    <x v="122"/>
    <x v="117"/>
  </r>
  <r>
    <x v="105"/>
    <x v="102"/>
  </r>
  <r>
    <x v="13"/>
    <x v="13"/>
  </r>
  <r>
    <x v="122"/>
    <x v="117"/>
  </r>
  <r>
    <x v="2"/>
    <x v="2"/>
  </r>
  <r>
    <x v="30"/>
    <x v="30"/>
  </r>
  <r>
    <x v="126"/>
    <x v="119"/>
  </r>
  <r>
    <x v="557"/>
    <x v="535"/>
  </r>
  <r>
    <x v="3"/>
    <x v="3"/>
  </r>
  <r>
    <x v="2"/>
    <x v="2"/>
  </r>
  <r>
    <x v="30"/>
    <x v="30"/>
  </r>
  <r>
    <x v="126"/>
    <x v="119"/>
  </r>
  <r>
    <x v="557"/>
    <x v="535"/>
  </r>
  <r>
    <x v="3"/>
    <x v="3"/>
  </r>
  <r>
    <x v="923"/>
    <x v="880"/>
  </r>
  <r>
    <x v="941"/>
    <x v="897"/>
  </r>
  <r>
    <x v="942"/>
    <x v="898"/>
  </r>
  <r>
    <x v="550"/>
    <x v="528"/>
  </r>
  <r>
    <x v="943"/>
    <x v="899"/>
  </r>
  <r>
    <x v="923"/>
    <x v="880"/>
  </r>
  <r>
    <x v="941"/>
    <x v="897"/>
  </r>
  <r>
    <x v="942"/>
    <x v="898"/>
  </r>
  <r>
    <x v="550"/>
    <x v="528"/>
  </r>
  <r>
    <x v="943"/>
    <x v="899"/>
  </r>
  <r>
    <x v="13"/>
    <x v="13"/>
  </r>
  <r>
    <x v="155"/>
    <x v="146"/>
  </r>
  <r>
    <x v="625"/>
    <x v="598"/>
  </r>
  <r>
    <x v="664"/>
    <x v="636"/>
  </r>
  <r>
    <x v="5"/>
    <x v="5"/>
  </r>
  <r>
    <x v="73"/>
    <x v="72"/>
  </r>
  <r>
    <x v="216"/>
    <x v="207"/>
  </r>
  <r>
    <x v="63"/>
    <x v="62"/>
  </r>
  <r>
    <x v="370"/>
    <x v="357"/>
  </r>
  <r>
    <x v="236"/>
    <x v="227"/>
  </r>
  <r>
    <x v="13"/>
    <x v="13"/>
  </r>
  <r>
    <x v="155"/>
    <x v="146"/>
  </r>
  <r>
    <x v="625"/>
    <x v="598"/>
  </r>
  <r>
    <x v="664"/>
    <x v="636"/>
  </r>
  <r>
    <x v="5"/>
    <x v="5"/>
  </r>
  <r>
    <x v="73"/>
    <x v="72"/>
  </r>
  <r>
    <x v="216"/>
    <x v="207"/>
  </r>
  <r>
    <x v="63"/>
    <x v="62"/>
  </r>
  <r>
    <x v="370"/>
    <x v="357"/>
  </r>
  <r>
    <x v="236"/>
    <x v="227"/>
  </r>
  <r>
    <x v="161"/>
    <x v="152"/>
  </r>
  <r>
    <x v="476"/>
    <x v="457"/>
  </r>
  <r>
    <x v="944"/>
    <x v="900"/>
  </r>
  <r>
    <x v="101"/>
    <x v="19"/>
  </r>
  <r>
    <x v="161"/>
    <x v="152"/>
  </r>
  <r>
    <x v="476"/>
    <x v="457"/>
  </r>
  <r>
    <x v="944"/>
    <x v="900"/>
  </r>
  <r>
    <x v="101"/>
    <x v="19"/>
  </r>
  <r>
    <x v="13"/>
    <x v="13"/>
  </r>
  <r>
    <x v="11"/>
    <x v="11"/>
  </r>
  <r>
    <x v="170"/>
    <x v="161"/>
  </r>
  <r>
    <x v="12"/>
    <x v="12"/>
  </r>
  <r>
    <x v="101"/>
    <x v="19"/>
  </r>
  <r>
    <x v="338"/>
    <x v="288"/>
  </r>
  <r>
    <x v="84"/>
    <x v="83"/>
  </r>
  <r>
    <x v="83"/>
    <x v="82"/>
  </r>
  <r>
    <x v="13"/>
    <x v="13"/>
  </r>
  <r>
    <x v="11"/>
    <x v="11"/>
  </r>
  <r>
    <x v="170"/>
    <x v="161"/>
  </r>
  <r>
    <x v="12"/>
    <x v="12"/>
  </r>
  <r>
    <x v="101"/>
    <x v="19"/>
  </r>
  <r>
    <x v="338"/>
    <x v="288"/>
  </r>
  <r>
    <x v="84"/>
    <x v="83"/>
  </r>
  <r>
    <x v="83"/>
    <x v="82"/>
  </r>
  <r>
    <x v="2"/>
    <x v="2"/>
  </r>
  <r>
    <x v="63"/>
    <x v="62"/>
  </r>
  <r>
    <x v="2"/>
    <x v="2"/>
  </r>
  <r>
    <x v="115"/>
    <x v="111"/>
  </r>
  <r>
    <x v="11"/>
    <x v="11"/>
  </r>
  <r>
    <x v="356"/>
    <x v="344"/>
  </r>
  <r>
    <x v="115"/>
    <x v="111"/>
  </r>
  <r>
    <x v="228"/>
    <x v="219"/>
  </r>
  <r>
    <x v="458"/>
    <x v="439"/>
  </r>
  <r>
    <x v="11"/>
    <x v="11"/>
  </r>
  <r>
    <x v="207"/>
    <x v="198"/>
  </r>
  <r>
    <x v="5"/>
    <x v="5"/>
  </r>
  <r>
    <x v="13"/>
    <x v="13"/>
  </r>
  <r>
    <x v="21"/>
    <x v="21"/>
  </r>
  <r>
    <x v="2"/>
    <x v="2"/>
  </r>
  <r>
    <x v="63"/>
    <x v="62"/>
  </r>
  <r>
    <x v="2"/>
    <x v="2"/>
  </r>
  <r>
    <x v="115"/>
    <x v="111"/>
  </r>
  <r>
    <x v="11"/>
    <x v="11"/>
  </r>
  <r>
    <x v="356"/>
    <x v="344"/>
  </r>
  <r>
    <x v="115"/>
    <x v="111"/>
  </r>
  <r>
    <x v="228"/>
    <x v="219"/>
  </r>
  <r>
    <x v="458"/>
    <x v="439"/>
  </r>
  <r>
    <x v="11"/>
    <x v="11"/>
  </r>
  <r>
    <x v="207"/>
    <x v="198"/>
  </r>
  <r>
    <x v="5"/>
    <x v="5"/>
  </r>
  <r>
    <x v="13"/>
    <x v="13"/>
  </r>
  <r>
    <x v="21"/>
    <x v="21"/>
  </r>
  <r>
    <x v="5"/>
    <x v="5"/>
  </r>
  <r>
    <x v="276"/>
    <x v="267"/>
  </r>
  <r>
    <x v="79"/>
    <x v="78"/>
  </r>
  <r>
    <x v="155"/>
    <x v="146"/>
  </r>
  <r>
    <x v="13"/>
    <x v="13"/>
  </r>
  <r>
    <x v="5"/>
    <x v="5"/>
  </r>
  <r>
    <x v="276"/>
    <x v="267"/>
  </r>
  <r>
    <x v="79"/>
    <x v="78"/>
  </r>
  <r>
    <x v="155"/>
    <x v="146"/>
  </r>
  <r>
    <x v="13"/>
    <x v="13"/>
  </r>
  <r>
    <x v="106"/>
    <x v="103"/>
  </r>
  <r>
    <x v="106"/>
    <x v="103"/>
  </r>
  <r>
    <x v="228"/>
    <x v="219"/>
  </r>
  <r>
    <x v="348"/>
    <x v="336"/>
  </r>
  <r>
    <x v="598"/>
    <x v="573"/>
  </r>
  <r>
    <x v="11"/>
    <x v="11"/>
  </r>
  <r>
    <x v="95"/>
    <x v="94"/>
  </r>
  <r>
    <x v="228"/>
    <x v="219"/>
  </r>
  <r>
    <x v="348"/>
    <x v="336"/>
  </r>
  <r>
    <x v="598"/>
    <x v="573"/>
  </r>
  <r>
    <x v="11"/>
    <x v="11"/>
  </r>
  <r>
    <x v="95"/>
    <x v="94"/>
  </r>
  <r>
    <x v="27"/>
    <x v="27"/>
  </r>
  <r>
    <x v="395"/>
    <x v="382"/>
  </r>
  <r>
    <x v="101"/>
    <x v="19"/>
  </r>
  <r>
    <x v="161"/>
    <x v="152"/>
  </r>
  <r>
    <x v="297"/>
    <x v="288"/>
  </r>
  <r>
    <x v="27"/>
    <x v="27"/>
  </r>
  <r>
    <x v="395"/>
    <x v="382"/>
  </r>
  <r>
    <x v="101"/>
    <x v="19"/>
  </r>
  <r>
    <x v="161"/>
    <x v="152"/>
  </r>
  <r>
    <x v="297"/>
    <x v="288"/>
  </r>
  <r>
    <x v="236"/>
    <x v="227"/>
  </r>
  <r>
    <x v="690"/>
    <x v="660"/>
  </r>
  <r>
    <x v="0"/>
    <x v="0"/>
  </r>
  <r>
    <x v="237"/>
    <x v="228"/>
  </r>
  <r>
    <x v="115"/>
    <x v="111"/>
  </r>
  <r>
    <x v="71"/>
    <x v="70"/>
  </r>
  <r>
    <x v="12"/>
    <x v="12"/>
  </r>
  <r>
    <x v="554"/>
    <x v="532"/>
  </r>
  <r>
    <x v="0"/>
    <x v="0"/>
  </r>
  <r>
    <x v="0"/>
    <x v="0"/>
  </r>
  <r>
    <x v="348"/>
    <x v="336"/>
  </r>
  <r>
    <x v="0"/>
    <x v="0"/>
  </r>
  <r>
    <x v="236"/>
    <x v="227"/>
  </r>
  <r>
    <x v="690"/>
    <x v="660"/>
  </r>
  <r>
    <x v="0"/>
    <x v="0"/>
  </r>
  <r>
    <x v="237"/>
    <x v="228"/>
  </r>
  <r>
    <x v="115"/>
    <x v="111"/>
  </r>
  <r>
    <x v="71"/>
    <x v="70"/>
  </r>
  <r>
    <x v="12"/>
    <x v="12"/>
  </r>
  <r>
    <x v="554"/>
    <x v="532"/>
  </r>
  <r>
    <x v="0"/>
    <x v="0"/>
  </r>
  <r>
    <x v="0"/>
    <x v="0"/>
  </r>
  <r>
    <x v="348"/>
    <x v="336"/>
  </r>
  <r>
    <x v="0"/>
    <x v="0"/>
  </r>
  <r>
    <x v="13"/>
    <x v="13"/>
  </r>
  <r>
    <x v="63"/>
    <x v="62"/>
  </r>
  <r>
    <x v="296"/>
    <x v="287"/>
  </r>
  <r>
    <x v="418"/>
    <x v="404"/>
  </r>
  <r>
    <x v="203"/>
    <x v="194"/>
  </r>
  <r>
    <x v="13"/>
    <x v="13"/>
  </r>
  <r>
    <x v="63"/>
    <x v="62"/>
  </r>
  <r>
    <x v="296"/>
    <x v="287"/>
  </r>
  <r>
    <x v="418"/>
    <x v="404"/>
  </r>
  <r>
    <x v="203"/>
    <x v="194"/>
  </r>
  <r>
    <x v="159"/>
    <x v="150"/>
  </r>
  <r>
    <x v="160"/>
    <x v="151"/>
  </r>
  <r>
    <x v="114"/>
    <x v="110"/>
  </r>
  <r>
    <x v="112"/>
    <x v="108"/>
  </r>
  <r>
    <x v="12"/>
    <x v="12"/>
  </r>
  <r>
    <x v="159"/>
    <x v="150"/>
  </r>
  <r>
    <x v="160"/>
    <x v="151"/>
  </r>
  <r>
    <x v="114"/>
    <x v="110"/>
  </r>
  <r>
    <x v="112"/>
    <x v="108"/>
  </r>
  <r>
    <x v="12"/>
    <x v="12"/>
  </r>
  <r>
    <x v="2"/>
    <x v="2"/>
  </r>
  <r>
    <x v="30"/>
    <x v="30"/>
  </r>
  <r>
    <x v="364"/>
    <x v="351"/>
  </r>
  <r>
    <x v="351"/>
    <x v="339"/>
  </r>
  <r>
    <x v="2"/>
    <x v="2"/>
  </r>
  <r>
    <x v="30"/>
    <x v="30"/>
  </r>
  <r>
    <x v="364"/>
    <x v="351"/>
  </r>
  <r>
    <x v="351"/>
    <x v="339"/>
  </r>
  <r>
    <x v="370"/>
    <x v="357"/>
  </r>
  <r>
    <x v="2"/>
    <x v="2"/>
  </r>
  <r>
    <x v="124"/>
    <x v="21"/>
  </r>
  <r>
    <x v="81"/>
    <x v="80"/>
  </r>
  <r>
    <x v="320"/>
    <x v="311"/>
  </r>
  <r>
    <x v="129"/>
    <x v="122"/>
  </r>
  <r>
    <x v="63"/>
    <x v="62"/>
  </r>
  <r>
    <x v="122"/>
    <x v="117"/>
  </r>
  <r>
    <x v="0"/>
    <x v="0"/>
  </r>
  <r>
    <x v="370"/>
    <x v="357"/>
  </r>
  <r>
    <x v="2"/>
    <x v="2"/>
  </r>
  <r>
    <x v="124"/>
    <x v="21"/>
  </r>
  <r>
    <x v="81"/>
    <x v="80"/>
  </r>
  <r>
    <x v="320"/>
    <x v="311"/>
  </r>
  <r>
    <x v="129"/>
    <x v="122"/>
  </r>
  <r>
    <x v="63"/>
    <x v="62"/>
  </r>
  <r>
    <x v="122"/>
    <x v="117"/>
  </r>
  <r>
    <x v="0"/>
    <x v="0"/>
  </r>
  <r>
    <x v="54"/>
    <x v="53"/>
  </r>
  <r>
    <x v="658"/>
    <x v="630"/>
  </r>
  <r>
    <x v="54"/>
    <x v="53"/>
  </r>
  <r>
    <x v="658"/>
    <x v="630"/>
  </r>
  <r>
    <x v="0"/>
    <x v="0"/>
  </r>
  <r>
    <x v="96"/>
    <x v="95"/>
  </r>
  <r>
    <x v="13"/>
    <x v="13"/>
  </r>
  <r>
    <x v="0"/>
    <x v="0"/>
  </r>
  <r>
    <x v="96"/>
    <x v="95"/>
  </r>
  <r>
    <x v="13"/>
    <x v="13"/>
  </r>
  <r>
    <x v="300"/>
    <x v="291"/>
  </r>
  <r>
    <x v="301"/>
    <x v="292"/>
  </r>
  <r>
    <x v="187"/>
    <x v="178"/>
  </r>
  <r>
    <x v="945"/>
    <x v="901"/>
  </r>
  <r>
    <x v="300"/>
    <x v="291"/>
  </r>
  <r>
    <x v="301"/>
    <x v="292"/>
  </r>
  <r>
    <x v="187"/>
    <x v="178"/>
  </r>
  <r>
    <x v="945"/>
    <x v="901"/>
  </r>
  <r>
    <x v="7"/>
    <x v="7"/>
  </r>
  <r>
    <x v="292"/>
    <x v="283"/>
  </r>
  <r>
    <x v="0"/>
    <x v="0"/>
  </r>
  <r>
    <x v="54"/>
    <x v="53"/>
  </r>
  <r>
    <x v="7"/>
    <x v="7"/>
  </r>
  <r>
    <x v="292"/>
    <x v="283"/>
  </r>
  <r>
    <x v="0"/>
    <x v="0"/>
  </r>
  <r>
    <x v="54"/>
    <x v="53"/>
  </r>
  <r>
    <x v="79"/>
    <x v="78"/>
  </r>
  <r>
    <x v="79"/>
    <x v="78"/>
  </r>
  <r>
    <x v="122"/>
    <x v="117"/>
  </r>
  <r>
    <x v="13"/>
    <x v="13"/>
  </r>
  <r>
    <x v="5"/>
    <x v="5"/>
  </r>
  <r>
    <x v="79"/>
    <x v="78"/>
  </r>
  <r>
    <x v="122"/>
    <x v="117"/>
  </r>
  <r>
    <x v="13"/>
    <x v="13"/>
  </r>
  <r>
    <x v="5"/>
    <x v="5"/>
  </r>
  <r>
    <x v="79"/>
    <x v="78"/>
  </r>
  <r>
    <x v="31"/>
    <x v="31"/>
  </r>
  <r>
    <x v="63"/>
    <x v="62"/>
  </r>
  <r>
    <x v="672"/>
    <x v="643"/>
  </r>
  <r>
    <x v="130"/>
    <x v="123"/>
  </r>
  <r>
    <x v="91"/>
    <x v="90"/>
  </r>
  <r>
    <x v="82"/>
    <x v="81"/>
  </r>
  <r>
    <x v="74"/>
    <x v="73"/>
  </r>
  <r>
    <x v="516"/>
    <x v="44"/>
  </r>
  <r>
    <x v="13"/>
    <x v="13"/>
  </r>
  <r>
    <x v="706"/>
    <x v="675"/>
  </r>
  <r>
    <x v="31"/>
    <x v="31"/>
  </r>
  <r>
    <x v="63"/>
    <x v="62"/>
  </r>
  <r>
    <x v="672"/>
    <x v="643"/>
  </r>
  <r>
    <x v="130"/>
    <x v="123"/>
  </r>
  <r>
    <x v="91"/>
    <x v="90"/>
  </r>
  <r>
    <x v="82"/>
    <x v="81"/>
  </r>
  <r>
    <x v="74"/>
    <x v="73"/>
  </r>
  <r>
    <x v="516"/>
    <x v="44"/>
  </r>
  <r>
    <x v="13"/>
    <x v="13"/>
  </r>
  <r>
    <x v="706"/>
    <x v="675"/>
  </r>
  <r>
    <x v="1"/>
    <x v="1"/>
  </r>
  <r>
    <x v="236"/>
    <x v="227"/>
  </r>
  <r>
    <x v="216"/>
    <x v="207"/>
  </r>
  <r>
    <x v="240"/>
    <x v="231"/>
  </r>
  <r>
    <x v="237"/>
    <x v="228"/>
  </r>
  <r>
    <x v="1"/>
    <x v="1"/>
  </r>
  <r>
    <x v="236"/>
    <x v="227"/>
  </r>
  <r>
    <x v="216"/>
    <x v="207"/>
  </r>
  <r>
    <x v="240"/>
    <x v="231"/>
  </r>
  <r>
    <x v="237"/>
    <x v="228"/>
  </r>
  <r>
    <x v="13"/>
    <x v="13"/>
  </r>
  <r>
    <x v="1"/>
    <x v="1"/>
  </r>
  <r>
    <x v="2"/>
    <x v="2"/>
  </r>
  <r>
    <x v="254"/>
    <x v="245"/>
  </r>
  <r>
    <x v="21"/>
    <x v="21"/>
  </r>
  <r>
    <x v="101"/>
    <x v="19"/>
  </r>
  <r>
    <x v="338"/>
    <x v="288"/>
  </r>
  <r>
    <x v="83"/>
    <x v="82"/>
  </r>
  <r>
    <x v="27"/>
    <x v="27"/>
  </r>
  <r>
    <x v="13"/>
    <x v="13"/>
  </r>
  <r>
    <x v="1"/>
    <x v="1"/>
  </r>
  <r>
    <x v="2"/>
    <x v="2"/>
  </r>
  <r>
    <x v="254"/>
    <x v="245"/>
  </r>
  <r>
    <x v="21"/>
    <x v="21"/>
  </r>
  <r>
    <x v="101"/>
    <x v="19"/>
  </r>
  <r>
    <x v="338"/>
    <x v="288"/>
  </r>
  <r>
    <x v="83"/>
    <x v="82"/>
  </r>
  <r>
    <x v="27"/>
    <x v="27"/>
  </r>
  <r>
    <x v="2"/>
    <x v="2"/>
  </r>
  <r>
    <x v="2"/>
    <x v="2"/>
  </r>
  <r>
    <x v="342"/>
    <x v="330"/>
  </r>
  <r>
    <x v="96"/>
    <x v="95"/>
  </r>
  <r>
    <x v="250"/>
    <x v="241"/>
  </r>
  <r>
    <x v="70"/>
    <x v="69"/>
  </r>
  <r>
    <x v="460"/>
    <x v="441"/>
  </r>
  <r>
    <x v="478"/>
    <x v="426"/>
  </r>
  <r>
    <x v="342"/>
    <x v="330"/>
  </r>
  <r>
    <x v="96"/>
    <x v="95"/>
  </r>
  <r>
    <x v="250"/>
    <x v="241"/>
  </r>
  <r>
    <x v="70"/>
    <x v="69"/>
  </r>
  <r>
    <x v="460"/>
    <x v="441"/>
  </r>
  <r>
    <x v="478"/>
    <x v="426"/>
  </r>
  <r>
    <x v="170"/>
    <x v="161"/>
  </r>
  <r>
    <x v="171"/>
    <x v="162"/>
  </r>
  <r>
    <x v="96"/>
    <x v="95"/>
  </r>
  <r>
    <x v="71"/>
    <x v="70"/>
  </r>
  <r>
    <x v="11"/>
    <x v="11"/>
  </r>
  <r>
    <x v="170"/>
    <x v="161"/>
  </r>
  <r>
    <x v="171"/>
    <x v="162"/>
  </r>
  <r>
    <x v="96"/>
    <x v="95"/>
  </r>
  <r>
    <x v="71"/>
    <x v="70"/>
  </r>
  <r>
    <x v="11"/>
    <x v="11"/>
  </r>
  <r>
    <x v="115"/>
    <x v="111"/>
  </r>
  <r>
    <x v="83"/>
    <x v="82"/>
  </r>
  <r>
    <x v="321"/>
    <x v="312"/>
  </r>
  <r>
    <x v="556"/>
    <x v="534"/>
  </r>
  <r>
    <x v="88"/>
    <x v="87"/>
  </r>
  <r>
    <x v="115"/>
    <x v="111"/>
  </r>
  <r>
    <x v="83"/>
    <x v="82"/>
  </r>
  <r>
    <x v="321"/>
    <x v="312"/>
  </r>
  <r>
    <x v="556"/>
    <x v="534"/>
  </r>
  <r>
    <x v="88"/>
    <x v="87"/>
  </r>
  <r>
    <x v="5"/>
    <x v="5"/>
  </r>
  <r>
    <x v="357"/>
    <x v="345"/>
  </r>
  <r>
    <x v="1"/>
    <x v="1"/>
  </r>
  <r>
    <x v="79"/>
    <x v="78"/>
  </r>
  <r>
    <x v="210"/>
    <x v="201"/>
  </r>
  <r>
    <x v="574"/>
    <x v="550"/>
  </r>
  <r>
    <x v="839"/>
    <x v="800"/>
  </r>
  <r>
    <x v="139"/>
    <x v="131"/>
  </r>
  <r>
    <x v="5"/>
    <x v="5"/>
  </r>
  <r>
    <x v="357"/>
    <x v="345"/>
  </r>
  <r>
    <x v="1"/>
    <x v="1"/>
  </r>
  <r>
    <x v="79"/>
    <x v="78"/>
  </r>
  <r>
    <x v="210"/>
    <x v="201"/>
  </r>
  <r>
    <x v="574"/>
    <x v="550"/>
  </r>
  <r>
    <x v="839"/>
    <x v="800"/>
  </r>
  <r>
    <x v="139"/>
    <x v="131"/>
  </r>
  <r>
    <x v="5"/>
    <x v="5"/>
  </r>
  <r>
    <x v="5"/>
    <x v="5"/>
  </r>
  <r>
    <x v="141"/>
    <x v="132"/>
  </r>
  <r>
    <x v="115"/>
    <x v="111"/>
  </r>
  <r>
    <x v="402"/>
    <x v="389"/>
  </r>
  <r>
    <x v="11"/>
    <x v="11"/>
  </r>
  <r>
    <x v="2"/>
    <x v="2"/>
  </r>
  <r>
    <x v="13"/>
    <x v="13"/>
  </r>
  <r>
    <x v="81"/>
    <x v="80"/>
  </r>
  <r>
    <x v="82"/>
    <x v="81"/>
  </r>
  <r>
    <x v="71"/>
    <x v="70"/>
  </r>
  <r>
    <x v="11"/>
    <x v="11"/>
  </r>
  <r>
    <x v="115"/>
    <x v="111"/>
  </r>
  <r>
    <x v="141"/>
    <x v="132"/>
  </r>
  <r>
    <x v="115"/>
    <x v="111"/>
  </r>
  <r>
    <x v="402"/>
    <x v="389"/>
  </r>
  <r>
    <x v="11"/>
    <x v="11"/>
  </r>
  <r>
    <x v="2"/>
    <x v="2"/>
  </r>
  <r>
    <x v="13"/>
    <x v="13"/>
  </r>
  <r>
    <x v="81"/>
    <x v="80"/>
  </r>
  <r>
    <x v="82"/>
    <x v="81"/>
  </r>
  <r>
    <x v="71"/>
    <x v="70"/>
  </r>
  <r>
    <x v="11"/>
    <x v="11"/>
  </r>
  <r>
    <x v="115"/>
    <x v="111"/>
  </r>
  <r>
    <x v="115"/>
    <x v="111"/>
  </r>
  <r>
    <x v="245"/>
    <x v="236"/>
  </r>
  <r>
    <x v="415"/>
    <x v="402"/>
  </r>
  <r>
    <x v="413"/>
    <x v="400"/>
  </r>
  <r>
    <x v="540"/>
    <x v="519"/>
  </r>
  <r>
    <x v="70"/>
    <x v="69"/>
  </r>
  <r>
    <x v="250"/>
    <x v="241"/>
  </r>
  <r>
    <x v="338"/>
    <x v="288"/>
  </r>
  <r>
    <x v="238"/>
    <x v="229"/>
  </r>
  <r>
    <x v="83"/>
    <x v="82"/>
  </r>
  <r>
    <x v="11"/>
    <x v="11"/>
  </r>
  <r>
    <x v="12"/>
    <x v="12"/>
  </r>
  <r>
    <x v="335"/>
    <x v="325"/>
  </r>
  <r>
    <x v="151"/>
    <x v="142"/>
  </r>
  <r>
    <x v="114"/>
    <x v="110"/>
  </r>
  <r>
    <x v="115"/>
    <x v="111"/>
  </r>
  <r>
    <x v="245"/>
    <x v="236"/>
  </r>
  <r>
    <x v="415"/>
    <x v="402"/>
  </r>
  <r>
    <x v="413"/>
    <x v="400"/>
  </r>
  <r>
    <x v="540"/>
    <x v="519"/>
  </r>
  <r>
    <x v="70"/>
    <x v="69"/>
  </r>
  <r>
    <x v="250"/>
    <x v="241"/>
  </r>
  <r>
    <x v="338"/>
    <x v="288"/>
  </r>
  <r>
    <x v="238"/>
    <x v="229"/>
  </r>
  <r>
    <x v="83"/>
    <x v="82"/>
  </r>
  <r>
    <x v="11"/>
    <x v="11"/>
  </r>
  <r>
    <x v="12"/>
    <x v="12"/>
  </r>
  <r>
    <x v="335"/>
    <x v="325"/>
  </r>
  <r>
    <x v="151"/>
    <x v="142"/>
  </r>
  <r>
    <x v="114"/>
    <x v="110"/>
  </r>
  <r>
    <x v="77"/>
    <x v="76"/>
  </r>
  <r>
    <x v="103"/>
    <x v="100"/>
  </r>
  <r>
    <x v="122"/>
    <x v="117"/>
  </r>
  <r>
    <x v="7"/>
    <x v="7"/>
  </r>
  <r>
    <x v="54"/>
    <x v="53"/>
  </r>
  <r>
    <x v="48"/>
    <x v="47"/>
  </r>
  <r>
    <x v="77"/>
    <x v="76"/>
  </r>
  <r>
    <x v="103"/>
    <x v="100"/>
  </r>
  <r>
    <x v="122"/>
    <x v="117"/>
  </r>
  <r>
    <x v="7"/>
    <x v="7"/>
  </r>
  <r>
    <x v="54"/>
    <x v="53"/>
  </r>
  <r>
    <x v="48"/>
    <x v="47"/>
  </r>
  <r>
    <x v="122"/>
    <x v="117"/>
  </r>
  <r>
    <x v="155"/>
    <x v="146"/>
  </r>
  <r>
    <x v="11"/>
    <x v="11"/>
  </r>
  <r>
    <x v="113"/>
    <x v="109"/>
  </r>
  <r>
    <x v="115"/>
    <x v="111"/>
  </r>
  <r>
    <x v="122"/>
    <x v="117"/>
  </r>
  <r>
    <x v="155"/>
    <x v="146"/>
  </r>
  <r>
    <x v="11"/>
    <x v="11"/>
  </r>
  <r>
    <x v="113"/>
    <x v="109"/>
  </r>
  <r>
    <x v="115"/>
    <x v="111"/>
  </r>
  <r>
    <x v="236"/>
    <x v="227"/>
  </r>
  <r>
    <x v="241"/>
    <x v="232"/>
  </r>
  <r>
    <x v="237"/>
    <x v="228"/>
  </r>
  <r>
    <x v="646"/>
    <x v="619"/>
  </r>
  <r>
    <x v="243"/>
    <x v="234"/>
  </r>
  <r>
    <x v="236"/>
    <x v="227"/>
  </r>
  <r>
    <x v="241"/>
    <x v="232"/>
  </r>
  <r>
    <x v="237"/>
    <x v="228"/>
  </r>
  <r>
    <x v="646"/>
    <x v="619"/>
  </r>
  <r>
    <x v="243"/>
    <x v="234"/>
  </r>
  <r>
    <x v="236"/>
    <x v="227"/>
  </r>
  <r>
    <x v="13"/>
    <x v="13"/>
  </r>
  <r>
    <x v="122"/>
    <x v="117"/>
  </r>
  <r>
    <x v="2"/>
    <x v="2"/>
  </r>
  <r>
    <x v="13"/>
    <x v="13"/>
  </r>
  <r>
    <x v="279"/>
    <x v="270"/>
  </r>
  <r>
    <x v="1"/>
    <x v="1"/>
  </r>
  <r>
    <x v="236"/>
    <x v="227"/>
  </r>
  <r>
    <x v="13"/>
    <x v="13"/>
  </r>
  <r>
    <x v="122"/>
    <x v="117"/>
  </r>
  <r>
    <x v="2"/>
    <x v="2"/>
  </r>
  <r>
    <x v="13"/>
    <x v="13"/>
  </r>
  <r>
    <x v="279"/>
    <x v="270"/>
  </r>
  <r>
    <x v="1"/>
    <x v="1"/>
  </r>
  <r>
    <x v="11"/>
    <x v="11"/>
  </r>
  <r>
    <x v="54"/>
    <x v="53"/>
  </r>
  <r>
    <x v="0"/>
    <x v="0"/>
  </r>
  <r>
    <x v="7"/>
    <x v="7"/>
  </r>
  <r>
    <x v="11"/>
    <x v="11"/>
  </r>
  <r>
    <x v="54"/>
    <x v="53"/>
  </r>
  <r>
    <x v="0"/>
    <x v="0"/>
  </r>
  <r>
    <x v="7"/>
    <x v="7"/>
  </r>
  <r>
    <x v="370"/>
    <x v="357"/>
  </r>
  <r>
    <x v="203"/>
    <x v="194"/>
  </r>
  <r>
    <x v="364"/>
    <x v="351"/>
  </r>
  <r>
    <x v="2"/>
    <x v="2"/>
  </r>
  <r>
    <x v="63"/>
    <x v="62"/>
  </r>
  <r>
    <x v="370"/>
    <x v="357"/>
  </r>
  <r>
    <x v="203"/>
    <x v="194"/>
  </r>
  <r>
    <x v="364"/>
    <x v="351"/>
  </r>
  <r>
    <x v="2"/>
    <x v="2"/>
  </r>
  <r>
    <x v="63"/>
    <x v="62"/>
  </r>
  <r>
    <x v="161"/>
    <x v="152"/>
  </r>
  <r>
    <x v="476"/>
    <x v="457"/>
  </r>
  <r>
    <x v="944"/>
    <x v="900"/>
  </r>
  <r>
    <x v="101"/>
    <x v="19"/>
  </r>
  <r>
    <x v="161"/>
    <x v="152"/>
  </r>
  <r>
    <x v="476"/>
    <x v="457"/>
  </r>
  <r>
    <x v="944"/>
    <x v="900"/>
  </r>
  <r>
    <x v="101"/>
    <x v="19"/>
  </r>
  <r>
    <x v="1"/>
    <x v="1"/>
  </r>
  <r>
    <x v="1"/>
    <x v="1"/>
  </r>
  <r>
    <x v="5"/>
    <x v="5"/>
  </r>
  <r>
    <x v="13"/>
    <x v="13"/>
  </r>
  <r>
    <x v="155"/>
    <x v="146"/>
  </r>
  <r>
    <x v="297"/>
    <x v="288"/>
  </r>
  <r>
    <x v="5"/>
    <x v="5"/>
  </r>
  <r>
    <x v="13"/>
    <x v="13"/>
  </r>
  <r>
    <x v="155"/>
    <x v="146"/>
  </r>
  <r>
    <x v="297"/>
    <x v="288"/>
  </r>
  <r>
    <x v="1"/>
    <x v="1"/>
  </r>
  <r>
    <x v="11"/>
    <x v="11"/>
  </r>
  <r>
    <x v="1"/>
    <x v="1"/>
  </r>
  <r>
    <x v="11"/>
    <x v="11"/>
  </r>
  <r>
    <x v="1"/>
    <x v="1"/>
  </r>
  <r>
    <x v="1"/>
    <x v="1"/>
  </r>
  <r>
    <x v="314"/>
    <x v="305"/>
  </r>
  <r>
    <x v="13"/>
    <x v="13"/>
  </r>
  <r>
    <x v="76"/>
    <x v="75"/>
  </r>
  <r>
    <x v="2"/>
    <x v="2"/>
  </r>
  <r>
    <x v="170"/>
    <x v="161"/>
  </r>
  <r>
    <x v="502"/>
    <x v="482"/>
  </r>
  <r>
    <x v="1"/>
    <x v="1"/>
  </r>
  <r>
    <x v="11"/>
    <x v="11"/>
  </r>
  <r>
    <x v="314"/>
    <x v="305"/>
  </r>
  <r>
    <x v="13"/>
    <x v="13"/>
  </r>
  <r>
    <x v="76"/>
    <x v="75"/>
  </r>
  <r>
    <x v="2"/>
    <x v="2"/>
  </r>
  <r>
    <x v="170"/>
    <x v="161"/>
  </r>
  <r>
    <x v="502"/>
    <x v="482"/>
  </r>
  <r>
    <x v="1"/>
    <x v="1"/>
  </r>
  <r>
    <x v="11"/>
    <x v="11"/>
  </r>
  <r>
    <x v="5"/>
    <x v="5"/>
  </r>
  <r>
    <x v="5"/>
    <x v="5"/>
  </r>
  <r>
    <x v="122"/>
    <x v="117"/>
  </r>
  <r>
    <x v="54"/>
    <x v="53"/>
  </r>
  <r>
    <x v="23"/>
    <x v="23"/>
  </r>
  <r>
    <x v="55"/>
    <x v="54"/>
  </r>
  <r>
    <x v="23"/>
    <x v="23"/>
  </r>
  <r>
    <x v="55"/>
    <x v="54"/>
  </r>
  <r>
    <x v="230"/>
    <x v="221"/>
  </r>
  <r>
    <x v="217"/>
    <x v="208"/>
  </r>
  <r>
    <x v="23"/>
    <x v="23"/>
  </r>
  <r>
    <x v="55"/>
    <x v="54"/>
  </r>
  <r>
    <x v="122"/>
    <x v="117"/>
  </r>
  <r>
    <x v="122"/>
    <x v="117"/>
  </r>
  <r>
    <x v="54"/>
    <x v="53"/>
  </r>
  <r>
    <x v="23"/>
    <x v="23"/>
  </r>
  <r>
    <x v="55"/>
    <x v="54"/>
  </r>
  <r>
    <x v="23"/>
    <x v="23"/>
  </r>
  <r>
    <x v="55"/>
    <x v="54"/>
  </r>
  <r>
    <x v="230"/>
    <x v="221"/>
  </r>
  <r>
    <x v="217"/>
    <x v="208"/>
  </r>
  <r>
    <x v="23"/>
    <x v="23"/>
  </r>
  <r>
    <x v="55"/>
    <x v="54"/>
  </r>
  <r>
    <x v="122"/>
    <x v="117"/>
  </r>
  <r>
    <x v="101"/>
    <x v="19"/>
  </r>
  <r>
    <x v="19"/>
    <x v="19"/>
  </r>
  <r>
    <x v="101"/>
    <x v="19"/>
  </r>
  <r>
    <x v="19"/>
    <x v="19"/>
  </r>
  <r>
    <x v="1"/>
    <x v="1"/>
  </r>
  <r>
    <x v="13"/>
    <x v="13"/>
  </r>
  <r>
    <x v="63"/>
    <x v="62"/>
  </r>
  <r>
    <x v="35"/>
    <x v="35"/>
  </r>
  <r>
    <x v="86"/>
    <x v="85"/>
  </r>
  <r>
    <x v="1"/>
    <x v="1"/>
  </r>
  <r>
    <x v="13"/>
    <x v="13"/>
  </r>
  <r>
    <x v="63"/>
    <x v="62"/>
  </r>
  <r>
    <x v="35"/>
    <x v="35"/>
  </r>
  <r>
    <x v="86"/>
    <x v="85"/>
  </r>
  <r>
    <x v="115"/>
    <x v="111"/>
  </r>
  <r>
    <x v="100"/>
    <x v="98"/>
  </r>
  <r>
    <x v="115"/>
    <x v="111"/>
  </r>
  <r>
    <x v="100"/>
    <x v="98"/>
  </r>
  <r>
    <x v="115"/>
    <x v="111"/>
  </r>
  <r>
    <x v="11"/>
    <x v="11"/>
  </r>
  <r>
    <x v="2"/>
    <x v="2"/>
  </r>
  <r>
    <x v="73"/>
    <x v="72"/>
  </r>
  <r>
    <x v="13"/>
    <x v="13"/>
  </r>
  <r>
    <x v="27"/>
    <x v="27"/>
  </r>
  <r>
    <x v="13"/>
    <x v="13"/>
  </r>
  <r>
    <x v="21"/>
    <x v="21"/>
  </r>
  <r>
    <x v="2"/>
    <x v="2"/>
  </r>
  <r>
    <x v="4"/>
    <x v="4"/>
  </r>
  <r>
    <x v="339"/>
    <x v="328"/>
  </r>
  <r>
    <x v="343"/>
    <x v="331"/>
  </r>
  <r>
    <x v="364"/>
    <x v="351"/>
  </r>
  <r>
    <x v="115"/>
    <x v="111"/>
  </r>
  <r>
    <x v="11"/>
    <x v="11"/>
  </r>
  <r>
    <x v="2"/>
    <x v="2"/>
  </r>
  <r>
    <x v="73"/>
    <x v="72"/>
  </r>
  <r>
    <x v="13"/>
    <x v="13"/>
  </r>
  <r>
    <x v="27"/>
    <x v="27"/>
  </r>
  <r>
    <x v="13"/>
    <x v="13"/>
  </r>
  <r>
    <x v="21"/>
    <x v="21"/>
  </r>
  <r>
    <x v="2"/>
    <x v="2"/>
  </r>
  <r>
    <x v="4"/>
    <x v="4"/>
  </r>
  <r>
    <x v="339"/>
    <x v="328"/>
  </r>
  <r>
    <x v="343"/>
    <x v="331"/>
  </r>
  <r>
    <x v="364"/>
    <x v="351"/>
  </r>
  <r>
    <x v="21"/>
    <x v="21"/>
  </r>
  <r>
    <x v="74"/>
    <x v="73"/>
  </r>
  <r>
    <x v="297"/>
    <x v="288"/>
  </r>
  <r>
    <x v="155"/>
    <x v="146"/>
  </r>
  <r>
    <x v="320"/>
    <x v="311"/>
  </r>
  <r>
    <x v="77"/>
    <x v="76"/>
  </r>
  <r>
    <x v="338"/>
    <x v="288"/>
  </r>
  <r>
    <x v="320"/>
    <x v="311"/>
  </r>
  <r>
    <x v="5"/>
    <x v="5"/>
  </r>
  <r>
    <x v="21"/>
    <x v="21"/>
  </r>
  <r>
    <x v="0"/>
    <x v="0"/>
  </r>
  <r>
    <x v="21"/>
    <x v="21"/>
  </r>
  <r>
    <x v="74"/>
    <x v="73"/>
  </r>
  <r>
    <x v="297"/>
    <x v="288"/>
  </r>
  <r>
    <x v="155"/>
    <x v="146"/>
  </r>
  <r>
    <x v="320"/>
    <x v="311"/>
  </r>
  <r>
    <x v="77"/>
    <x v="76"/>
  </r>
  <r>
    <x v="338"/>
    <x v="288"/>
  </r>
  <r>
    <x v="320"/>
    <x v="311"/>
  </r>
  <r>
    <x v="5"/>
    <x v="5"/>
  </r>
  <r>
    <x v="21"/>
    <x v="21"/>
  </r>
  <r>
    <x v="0"/>
    <x v="0"/>
  </r>
  <r>
    <x v="0"/>
    <x v="0"/>
  </r>
  <r>
    <x v="288"/>
    <x v="279"/>
  </r>
  <r>
    <x v="0"/>
    <x v="0"/>
  </r>
  <r>
    <x v="288"/>
    <x v="279"/>
  </r>
  <r>
    <x v="101"/>
    <x v="19"/>
  </r>
  <r>
    <x v="297"/>
    <x v="288"/>
  </r>
  <r>
    <x v="7"/>
    <x v="7"/>
  </r>
  <r>
    <x v="101"/>
    <x v="19"/>
  </r>
  <r>
    <x v="297"/>
    <x v="288"/>
  </r>
  <r>
    <x v="7"/>
    <x v="7"/>
  </r>
  <r>
    <x v="622"/>
    <x v="595"/>
  </r>
  <r>
    <x v="2"/>
    <x v="2"/>
  </r>
  <r>
    <x v="126"/>
    <x v="119"/>
  </r>
  <r>
    <x v="4"/>
    <x v="4"/>
  </r>
  <r>
    <x v="128"/>
    <x v="121"/>
  </r>
  <r>
    <x v="622"/>
    <x v="595"/>
  </r>
  <r>
    <x v="2"/>
    <x v="2"/>
  </r>
  <r>
    <x v="126"/>
    <x v="119"/>
  </r>
  <r>
    <x v="4"/>
    <x v="4"/>
  </r>
  <r>
    <x v="128"/>
    <x v="121"/>
  </r>
  <r>
    <x v="305"/>
    <x v="296"/>
  </r>
  <r>
    <x v="436"/>
    <x v="420"/>
  </r>
  <r>
    <x v="752"/>
    <x v="718"/>
  </r>
  <r>
    <x v="13"/>
    <x v="13"/>
  </r>
  <r>
    <x v="323"/>
    <x v="57"/>
  </r>
  <r>
    <x v="305"/>
    <x v="296"/>
  </r>
  <r>
    <x v="436"/>
    <x v="420"/>
  </r>
  <r>
    <x v="752"/>
    <x v="718"/>
  </r>
  <r>
    <x v="13"/>
    <x v="13"/>
  </r>
  <r>
    <x v="323"/>
    <x v="57"/>
  </r>
  <r>
    <x v="155"/>
    <x v="146"/>
  </r>
  <r>
    <x v="77"/>
    <x v="76"/>
  </r>
  <r>
    <x v="5"/>
    <x v="5"/>
  </r>
  <r>
    <x v="115"/>
    <x v="111"/>
  </r>
  <r>
    <x v="150"/>
    <x v="141"/>
  </r>
  <r>
    <x v="155"/>
    <x v="146"/>
  </r>
  <r>
    <x v="77"/>
    <x v="76"/>
  </r>
  <r>
    <x v="5"/>
    <x v="5"/>
  </r>
  <r>
    <x v="115"/>
    <x v="111"/>
  </r>
  <r>
    <x v="150"/>
    <x v="141"/>
  </r>
  <r>
    <x v="170"/>
    <x v="161"/>
  </r>
  <r>
    <x v="828"/>
    <x v="790"/>
  </r>
  <r>
    <x v="254"/>
    <x v="245"/>
  </r>
  <r>
    <x v="253"/>
    <x v="244"/>
  </r>
  <r>
    <x v="260"/>
    <x v="251"/>
  </r>
  <r>
    <x v="157"/>
    <x v="148"/>
  </r>
  <r>
    <x v="2"/>
    <x v="2"/>
  </r>
  <r>
    <x v="77"/>
    <x v="76"/>
  </r>
  <r>
    <x v="21"/>
    <x v="21"/>
  </r>
  <r>
    <x v="252"/>
    <x v="243"/>
  </r>
  <r>
    <x v="123"/>
    <x v="63"/>
  </r>
  <r>
    <x v="170"/>
    <x v="161"/>
  </r>
  <r>
    <x v="828"/>
    <x v="790"/>
  </r>
  <r>
    <x v="254"/>
    <x v="245"/>
  </r>
  <r>
    <x v="253"/>
    <x v="244"/>
  </r>
  <r>
    <x v="260"/>
    <x v="251"/>
  </r>
  <r>
    <x v="157"/>
    <x v="148"/>
  </r>
  <r>
    <x v="2"/>
    <x v="2"/>
  </r>
  <r>
    <x v="77"/>
    <x v="76"/>
  </r>
  <r>
    <x v="21"/>
    <x v="21"/>
  </r>
  <r>
    <x v="252"/>
    <x v="243"/>
  </r>
  <r>
    <x v="123"/>
    <x v="63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82"/>
    <x v="81"/>
  </r>
  <r>
    <x v="11"/>
    <x v="11"/>
  </r>
  <r>
    <x v="2"/>
    <x v="2"/>
  </r>
  <r>
    <x v="63"/>
    <x v="62"/>
  </r>
  <r>
    <x v="122"/>
    <x v="117"/>
  </r>
  <r>
    <x v="82"/>
    <x v="81"/>
  </r>
  <r>
    <x v="11"/>
    <x v="11"/>
  </r>
  <r>
    <x v="2"/>
    <x v="2"/>
  </r>
  <r>
    <x v="63"/>
    <x v="62"/>
  </r>
  <r>
    <x v="122"/>
    <x v="117"/>
  </r>
  <r>
    <x v="11"/>
    <x v="11"/>
  </r>
  <r>
    <x v="63"/>
    <x v="62"/>
  </r>
  <r>
    <x v="2"/>
    <x v="2"/>
  </r>
  <r>
    <x v="82"/>
    <x v="81"/>
  </r>
  <r>
    <x v="122"/>
    <x v="117"/>
  </r>
  <r>
    <x v="11"/>
    <x v="11"/>
  </r>
  <r>
    <x v="63"/>
    <x v="62"/>
  </r>
  <r>
    <x v="2"/>
    <x v="2"/>
  </r>
  <r>
    <x v="82"/>
    <x v="81"/>
  </r>
  <r>
    <x v="122"/>
    <x v="117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105"/>
    <x v="102"/>
  </r>
  <r>
    <x v="21"/>
    <x v="21"/>
  </r>
  <r>
    <x v="79"/>
    <x v="78"/>
  </r>
  <r>
    <x v="5"/>
    <x v="5"/>
  </r>
  <r>
    <x v="155"/>
    <x v="146"/>
  </r>
  <r>
    <x v="105"/>
    <x v="102"/>
  </r>
  <r>
    <x v="21"/>
    <x v="21"/>
  </r>
  <r>
    <x v="79"/>
    <x v="78"/>
  </r>
  <r>
    <x v="5"/>
    <x v="5"/>
  </r>
  <r>
    <x v="155"/>
    <x v="146"/>
  </r>
  <r>
    <x v="0"/>
    <x v="0"/>
  </r>
  <r>
    <x v="122"/>
    <x v="117"/>
  </r>
  <r>
    <x v="207"/>
    <x v="198"/>
  </r>
  <r>
    <x v="71"/>
    <x v="70"/>
  </r>
  <r>
    <x v="11"/>
    <x v="11"/>
  </r>
  <r>
    <x v="0"/>
    <x v="0"/>
  </r>
  <r>
    <x v="122"/>
    <x v="117"/>
  </r>
  <r>
    <x v="207"/>
    <x v="198"/>
  </r>
  <r>
    <x v="71"/>
    <x v="70"/>
  </r>
  <r>
    <x v="11"/>
    <x v="11"/>
  </r>
  <r>
    <x v="13"/>
    <x v="13"/>
  </r>
  <r>
    <x v="11"/>
    <x v="11"/>
  </r>
  <r>
    <x v="96"/>
    <x v="95"/>
  </r>
  <r>
    <x v="101"/>
    <x v="19"/>
  </r>
  <r>
    <x v="13"/>
    <x v="13"/>
  </r>
  <r>
    <x v="11"/>
    <x v="11"/>
  </r>
  <r>
    <x v="96"/>
    <x v="95"/>
  </r>
  <r>
    <x v="101"/>
    <x v="19"/>
  </r>
  <r>
    <x v="63"/>
    <x v="62"/>
  </r>
  <r>
    <x v="2"/>
    <x v="2"/>
  </r>
  <r>
    <x v="82"/>
    <x v="81"/>
  </r>
  <r>
    <x v="11"/>
    <x v="11"/>
  </r>
  <r>
    <x v="122"/>
    <x v="117"/>
  </r>
  <r>
    <x v="63"/>
    <x v="62"/>
  </r>
  <r>
    <x v="2"/>
    <x v="2"/>
  </r>
  <r>
    <x v="82"/>
    <x v="81"/>
  </r>
  <r>
    <x v="11"/>
    <x v="11"/>
  </r>
  <r>
    <x v="122"/>
    <x v="117"/>
  </r>
  <r>
    <x v="237"/>
    <x v="228"/>
  </r>
  <r>
    <x v="240"/>
    <x v="231"/>
  </r>
  <r>
    <x v="243"/>
    <x v="234"/>
  </r>
  <r>
    <x v="230"/>
    <x v="221"/>
  </r>
  <r>
    <x v="302"/>
    <x v="293"/>
  </r>
  <r>
    <x v="237"/>
    <x v="228"/>
  </r>
  <r>
    <x v="124"/>
    <x v="21"/>
  </r>
  <r>
    <x v="230"/>
    <x v="221"/>
  </r>
  <r>
    <x v="216"/>
    <x v="207"/>
  </r>
  <r>
    <x v="240"/>
    <x v="231"/>
  </r>
  <r>
    <x v="237"/>
    <x v="228"/>
  </r>
  <r>
    <x v="240"/>
    <x v="231"/>
  </r>
  <r>
    <x v="243"/>
    <x v="234"/>
  </r>
  <r>
    <x v="230"/>
    <x v="221"/>
  </r>
  <r>
    <x v="302"/>
    <x v="293"/>
  </r>
  <r>
    <x v="237"/>
    <x v="228"/>
  </r>
  <r>
    <x v="124"/>
    <x v="21"/>
  </r>
  <r>
    <x v="230"/>
    <x v="221"/>
  </r>
  <r>
    <x v="216"/>
    <x v="207"/>
  </r>
  <r>
    <x v="240"/>
    <x v="231"/>
  </r>
  <r>
    <x v="170"/>
    <x v="161"/>
  </r>
  <r>
    <x v="96"/>
    <x v="95"/>
  </r>
  <r>
    <x v="296"/>
    <x v="287"/>
  </r>
  <r>
    <x v="314"/>
    <x v="305"/>
  </r>
  <r>
    <x v="170"/>
    <x v="161"/>
  </r>
  <r>
    <x v="96"/>
    <x v="95"/>
  </r>
  <r>
    <x v="296"/>
    <x v="287"/>
  </r>
  <r>
    <x v="314"/>
    <x v="305"/>
  </r>
  <r>
    <x v="297"/>
    <x v="288"/>
  </r>
  <r>
    <x v="376"/>
    <x v="363"/>
  </r>
  <r>
    <x v="27"/>
    <x v="27"/>
  </r>
  <r>
    <x v="105"/>
    <x v="102"/>
  </r>
  <r>
    <x v="13"/>
    <x v="13"/>
  </r>
  <r>
    <x v="468"/>
    <x v="449"/>
  </r>
  <r>
    <x v="581"/>
    <x v="557"/>
  </r>
  <r>
    <x v="612"/>
    <x v="587"/>
  </r>
  <r>
    <x v="1"/>
    <x v="1"/>
  </r>
  <r>
    <x v="21"/>
    <x v="21"/>
  </r>
  <r>
    <x v="15"/>
    <x v="15"/>
  </r>
  <r>
    <x v="77"/>
    <x v="76"/>
  </r>
  <r>
    <x v="297"/>
    <x v="288"/>
  </r>
  <r>
    <x v="376"/>
    <x v="363"/>
  </r>
  <r>
    <x v="27"/>
    <x v="27"/>
  </r>
  <r>
    <x v="105"/>
    <x v="102"/>
  </r>
  <r>
    <x v="13"/>
    <x v="13"/>
  </r>
  <r>
    <x v="468"/>
    <x v="449"/>
  </r>
  <r>
    <x v="581"/>
    <x v="557"/>
  </r>
  <r>
    <x v="612"/>
    <x v="587"/>
  </r>
  <r>
    <x v="1"/>
    <x v="1"/>
  </r>
  <r>
    <x v="21"/>
    <x v="21"/>
  </r>
  <r>
    <x v="15"/>
    <x v="15"/>
  </r>
  <r>
    <x v="77"/>
    <x v="76"/>
  </r>
  <r>
    <x v="297"/>
    <x v="288"/>
  </r>
  <r>
    <x v="101"/>
    <x v="19"/>
  </r>
  <r>
    <x v="17"/>
    <x v="17"/>
  </r>
  <r>
    <x v="83"/>
    <x v="82"/>
  </r>
  <r>
    <x v="297"/>
    <x v="288"/>
  </r>
  <r>
    <x v="19"/>
    <x v="19"/>
  </r>
  <r>
    <x v="944"/>
    <x v="900"/>
  </r>
  <r>
    <x v="17"/>
    <x v="17"/>
  </r>
  <r>
    <x v="360"/>
    <x v="347"/>
  </r>
  <r>
    <x v="297"/>
    <x v="288"/>
  </r>
  <r>
    <x v="101"/>
    <x v="19"/>
  </r>
  <r>
    <x v="17"/>
    <x v="17"/>
  </r>
  <r>
    <x v="83"/>
    <x v="82"/>
  </r>
  <r>
    <x v="297"/>
    <x v="288"/>
  </r>
  <r>
    <x v="19"/>
    <x v="19"/>
  </r>
  <r>
    <x v="944"/>
    <x v="900"/>
  </r>
  <r>
    <x v="17"/>
    <x v="17"/>
  </r>
  <r>
    <x v="360"/>
    <x v="347"/>
  </r>
  <r>
    <x v="5"/>
    <x v="5"/>
  </r>
  <r>
    <x v="1"/>
    <x v="1"/>
  </r>
  <r>
    <x v="155"/>
    <x v="146"/>
  </r>
  <r>
    <x v="79"/>
    <x v="78"/>
  </r>
  <r>
    <x v="5"/>
    <x v="5"/>
  </r>
  <r>
    <x v="1"/>
    <x v="1"/>
  </r>
  <r>
    <x v="155"/>
    <x v="146"/>
  </r>
  <r>
    <x v="79"/>
    <x v="78"/>
  </r>
  <r>
    <x v="0"/>
    <x v="0"/>
  </r>
  <r>
    <x v="0"/>
    <x v="0"/>
  </r>
  <r>
    <x v="11"/>
    <x v="11"/>
  </r>
  <r>
    <x v="284"/>
    <x v="275"/>
  </r>
  <r>
    <x v="8"/>
    <x v="8"/>
  </r>
  <r>
    <x v="98"/>
    <x v="97"/>
  </r>
  <r>
    <x v="96"/>
    <x v="95"/>
  </r>
  <r>
    <x v="11"/>
    <x v="11"/>
  </r>
  <r>
    <x v="284"/>
    <x v="275"/>
  </r>
  <r>
    <x v="8"/>
    <x v="8"/>
  </r>
  <r>
    <x v="98"/>
    <x v="97"/>
  </r>
  <r>
    <x v="96"/>
    <x v="95"/>
  </r>
  <r>
    <x v="13"/>
    <x v="13"/>
  </r>
  <r>
    <x v="96"/>
    <x v="95"/>
  </r>
  <r>
    <x v="101"/>
    <x v="19"/>
  </r>
  <r>
    <x v="297"/>
    <x v="288"/>
  </r>
  <r>
    <x v="297"/>
    <x v="288"/>
  </r>
  <r>
    <x v="13"/>
    <x v="13"/>
  </r>
  <r>
    <x v="96"/>
    <x v="95"/>
  </r>
  <r>
    <x v="101"/>
    <x v="19"/>
  </r>
  <r>
    <x v="297"/>
    <x v="288"/>
  </r>
  <r>
    <x v="297"/>
    <x v="288"/>
  </r>
  <r>
    <x v="122"/>
    <x v="117"/>
  </r>
  <r>
    <x v="155"/>
    <x v="146"/>
  </r>
  <r>
    <x v="122"/>
    <x v="117"/>
  </r>
  <r>
    <x v="155"/>
    <x v="146"/>
  </r>
  <r>
    <x v="11"/>
    <x v="11"/>
  </r>
  <r>
    <x v="71"/>
    <x v="70"/>
  </r>
  <r>
    <x v="11"/>
    <x v="11"/>
  </r>
  <r>
    <x v="71"/>
    <x v="70"/>
  </r>
  <r>
    <x v="425"/>
    <x v="410"/>
  </r>
  <r>
    <x v="101"/>
    <x v="19"/>
  </r>
  <r>
    <x v="83"/>
    <x v="82"/>
  </r>
  <r>
    <x v="425"/>
    <x v="410"/>
  </r>
  <r>
    <x v="101"/>
    <x v="19"/>
  </r>
  <r>
    <x v="83"/>
    <x v="82"/>
  </r>
  <r>
    <x v="946"/>
    <x v="902"/>
  </r>
  <r>
    <x v="946"/>
    <x v="902"/>
  </r>
  <r>
    <x v="93"/>
    <x v="92"/>
  </r>
  <r>
    <x v="93"/>
    <x v="92"/>
  </r>
  <r>
    <x v="262"/>
    <x v="253"/>
  </r>
  <r>
    <x v="218"/>
    <x v="209"/>
  </r>
  <r>
    <x v="217"/>
    <x v="208"/>
  </r>
  <r>
    <x v="220"/>
    <x v="211"/>
  </r>
  <r>
    <x v="219"/>
    <x v="210"/>
  </r>
  <r>
    <x v="262"/>
    <x v="253"/>
  </r>
  <r>
    <x v="218"/>
    <x v="209"/>
  </r>
  <r>
    <x v="217"/>
    <x v="208"/>
  </r>
  <r>
    <x v="220"/>
    <x v="211"/>
  </r>
  <r>
    <x v="219"/>
    <x v="210"/>
  </r>
  <r>
    <x v="1"/>
    <x v="1"/>
  </r>
  <r>
    <x v="124"/>
    <x v="21"/>
  </r>
  <r>
    <x v="601"/>
    <x v="576"/>
  </r>
  <r>
    <x v="252"/>
    <x v="243"/>
  </r>
  <r>
    <x v="77"/>
    <x v="76"/>
  </r>
  <r>
    <x v="1"/>
    <x v="1"/>
  </r>
  <r>
    <x v="124"/>
    <x v="21"/>
  </r>
  <r>
    <x v="601"/>
    <x v="576"/>
  </r>
  <r>
    <x v="252"/>
    <x v="243"/>
  </r>
  <r>
    <x v="77"/>
    <x v="76"/>
  </r>
  <r>
    <x v="101"/>
    <x v="19"/>
  </r>
  <r>
    <x v="85"/>
    <x v="84"/>
  </r>
  <r>
    <x v="359"/>
    <x v="288"/>
  </r>
  <r>
    <x v="101"/>
    <x v="19"/>
  </r>
  <r>
    <x v="150"/>
    <x v="141"/>
  </r>
  <r>
    <x v="141"/>
    <x v="132"/>
  </r>
  <r>
    <x v="101"/>
    <x v="19"/>
  </r>
  <r>
    <x v="85"/>
    <x v="84"/>
  </r>
  <r>
    <x v="359"/>
    <x v="288"/>
  </r>
  <r>
    <x v="101"/>
    <x v="19"/>
  </r>
  <r>
    <x v="150"/>
    <x v="141"/>
  </r>
  <r>
    <x v="141"/>
    <x v="132"/>
  </r>
  <r>
    <x v="2"/>
    <x v="2"/>
  </r>
  <r>
    <x v="63"/>
    <x v="62"/>
  </r>
  <r>
    <x v="203"/>
    <x v="194"/>
  </r>
  <r>
    <x v="21"/>
    <x v="21"/>
  </r>
  <r>
    <x v="30"/>
    <x v="30"/>
  </r>
  <r>
    <x v="79"/>
    <x v="78"/>
  </r>
  <r>
    <x v="139"/>
    <x v="131"/>
  </r>
  <r>
    <x v="276"/>
    <x v="267"/>
  </r>
  <r>
    <x v="74"/>
    <x v="73"/>
  </r>
  <r>
    <x v="13"/>
    <x v="13"/>
  </r>
  <r>
    <x v="2"/>
    <x v="2"/>
  </r>
  <r>
    <x v="63"/>
    <x v="62"/>
  </r>
  <r>
    <x v="203"/>
    <x v="194"/>
  </r>
  <r>
    <x v="21"/>
    <x v="21"/>
  </r>
  <r>
    <x v="30"/>
    <x v="30"/>
  </r>
  <r>
    <x v="79"/>
    <x v="78"/>
  </r>
  <r>
    <x v="139"/>
    <x v="131"/>
  </r>
  <r>
    <x v="276"/>
    <x v="267"/>
  </r>
  <r>
    <x v="74"/>
    <x v="73"/>
  </r>
  <r>
    <x v="13"/>
    <x v="13"/>
  </r>
  <r>
    <x v="96"/>
    <x v="95"/>
  </r>
  <r>
    <x v="21"/>
    <x v="21"/>
  </r>
  <r>
    <x v="105"/>
    <x v="102"/>
  </r>
  <r>
    <x v="13"/>
    <x v="13"/>
  </r>
  <r>
    <x v="558"/>
    <x v="536"/>
  </r>
  <r>
    <x v="96"/>
    <x v="95"/>
  </r>
  <r>
    <x v="21"/>
    <x v="21"/>
  </r>
  <r>
    <x v="105"/>
    <x v="102"/>
  </r>
  <r>
    <x v="13"/>
    <x v="13"/>
  </r>
  <r>
    <x v="558"/>
    <x v="536"/>
  </r>
  <r>
    <x v="122"/>
    <x v="117"/>
  </r>
  <r>
    <x v="743"/>
    <x v="709"/>
  </r>
  <r>
    <x v="13"/>
    <x v="13"/>
  </r>
  <r>
    <x v="54"/>
    <x v="53"/>
  </r>
  <r>
    <x v="279"/>
    <x v="270"/>
  </r>
  <r>
    <x v="0"/>
    <x v="0"/>
  </r>
  <r>
    <x v="288"/>
    <x v="279"/>
  </r>
  <r>
    <x v="324"/>
    <x v="314"/>
  </r>
  <r>
    <x v="106"/>
    <x v="103"/>
  </r>
  <r>
    <x v="108"/>
    <x v="105"/>
  </r>
  <r>
    <x v="122"/>
    <x v="117"/>
  </r>
  <r>
    <x v="743"/>
    <x v="709"/>
  </r>
  <r>
    <x v="13"/>
    <x v="13"/>
  </r>
  <r>
    <x v="54"/>
    <x v="53"/>
  </r>
  <r>
    <x v="279"/>
    <x v="270"/>
  </r>
  <r>
    <x v="0"/>
    <x v="0"/>
  </r>
  <r>
    <x v="288"/>
    <x v="279"/>
  </r>
  <r>
    <x v="324"/>
    <x v="314"/>
  </r>
  <r>
    <x v="106"/>
    <x v="103"/>
  </r>
  <r>
    <x v="108"/>
    <x v="105"/>
  </r>
  <r>
    <x v="115"/>
    <x v="111"/>
  </r>
  <r>
    <x v="245"/>
    <x v="236"/>
  </r>
  <r>
    <x v="132"/>
    <x v="125"/>
  </r>
  <r>
    <x v="12"/>
    <x v="12"/>
  </r>
  <r>
    <x v="161"/>
    <x v="152"/>
  </r>
  <r>
    <x v="359"/>
    <x v="288"/>
  </r>
  <r>
    <x v="19"/>
    <x v="19"/>
  </r>
  <r>
    <x v="13"/>
    <x v="13"/>
  </r>
  <r>
    <x v="203"/>
    <x v="194"/>
  </r>
  <r>
    <x v="417"/>
    <x v="403"/>
  </r>
  <r>
    <x v="419"/>
    <x v="405"/>
  </r>
  <r>
    <x v="169"/>
    <x v="160"/>
  </r>
  <r>
    <x v="7"/>
    <x v="7"/>
  </r>
  <r>
    <x v="374"/>
    <x v="361"/>
  </r>
  <r>
    <x v="266"/>
    <x v="257"/>
  </r>
  <r>
    <x v="122"/>
    <x v="117"/>
  </r>
  <r>
    <x v="170"/>
    <x v="161"/>
  </r>
  <r>
    <x v="96"/>
    <x v="95"/>
  </r>
  <r>
    <x v="7"/>
    <x v="7"/>
  </r>
  <r>
    <x v="947"/>
    <x v="903"/>
  </r>
  <r>
    <x v="748"/>
    <x v="714"/>
  </r>
  <r>
    <x v="448"/>
    <x v="432"/>
  </r>
  <r>
    <x v="101"/>
    <x v="19"/>
  </r>
  <r>
    <x v="297"/>
    <x v="288"/>
  </r>
  <r>
    <x v="83"/>
    <x v="82"/>
  </r>
  <r>
    <x v="27"/>
    <x v="27"/>
  </r>
  <r>
    <x v="115"/>
    <x v="111"/>
  </r>
  <r>
    <x v="245"/>
    <x v="236"/>
  </r>
  <r>
    <x v="132"/>
    <x v="125"/>
  </r>
  <r>
    <x v="12"/>
    <x v="12"/>
  </r>
  <r>
    <x v="161"/>
    <x v="152"/>
  </r>
  <r>
    <x v="359"/>
    <x v="288"/>
  </r>
  <r>
    <x v="19"/>
    <x v="19"/>
  </r>
  <r>
    <x v="13"/>
    <x v="13"/>
  </r>
  <r>
    <x v="203"/>
    <x v="194"/>
  </r>
  <r>
    <x v="417"/>
    <x v="403"/>
  </r>
  <r>
    <x v="419"/>
    <x v="405"/>
  </r>
  <r>
    <x v="169"/>
    <x v="160"/>
  </r>
  <r>
    <x v="7"/>
    <x v="7"/>
  </r>
  <r>
    <x v="374"/>
    <x v="361"/>
  </r>
  <r>
    <x v="266"/>
    <x v="257"/>
  </r>
  <r>
    <x v="122"/>
    <x v="117"/>
  </r>
  <r>
    <x v="170"/>
    <x v="161"/>
  </r>
  <r>
    <x v="96"/>
    <x v="95"/>
  </r>
  <r>
    <x v="7"/>
    <x v="7"/>
  </r>
  <r>
    <x v="947"/>
    <x v="903"/>
  </r>
  <r>
    <x v="748"/>
    <x v="714"/>
  </r>
  <r>
    <x v="448"/>
    <x v="432"/>
  </r>
  <r>
    <x v="101"/>
    <x v="19"/>
  </r>
  <r>
    <x v="297"/>
    <x v="288"/>
  </r>
  <r>
    <x v="83"/>
    <x v="82"/>
  </r>
  <r>
    <x v="27"/>
    <x v="27"/>
  </r>
  <r>
    <x v="141"/>
    <x v="132"/>
  </r>
  <r>
    <x v="115"/>
    <x v="111"/>
  </r>
  <r>
    <x v="11"/>
    <x v="11"/>
  </r>
  <r>
    <x v="112"/>
    <x v="108"/>
  </r>
  <r>
    <x v="12"/>
    <x v="12"/>
  </r>
  <r>
    <x v="141"/>
    <x v="132"/>
  </r>
  <r>
    <x v="115"/>
    <x v="111"/>
  </r>
  <r>
    <x v="11"/>
    <x v="11"/>
  </r>
  <r>
    <x v="112"/>
    <x v="108"/>
  </r>
  <r>
    <x v="12"/>
    <x v="12"/>
  </r>
  <r>
    <x v="5"/>
    <x v="5"/>
  </r>
  <r>
    <x v="13"/>
    <x v="13"/>
  </r>
  <r>
    <x v="155"/>
    <x v="146"/>
  </r>
  <r>
    <x v="5"/>
    <x v="5"/>
  </r>
  <r>
    <x v="13"/>
    <x v="13"/>
  </r>
  <r>
    <x v="155"/>
    <x v="146"/>
  </r>
  <r>
    <x v="94"/>
    <x v="93"/>
  </r>
  <r>
    <x v="23"/>
    <x v="23"/>
  </r>
  <r>
    <x v="342"/>
    <x v="330"/>
  </r>
  <r>
    <x v="158"/>
    <x v="149"/>
  </r>
  <r>
    <x v="222"/>
    <x v="213"/>
  </r>
  <r>
    <x v="223"/>
    <x v="214"/>
  </r>
  <r>
    <x v="608"/>
    <x v="583"/>
  </r>
  <r>
    <x v="607"/>
    <x v="582"/>
  </r>
  <r>
    <x v="1"/>
    <x v="1"/>
  </r>
  <r>
    <x v="342"/>
    <x v="330"/>
  </r>
  <r>
    <x v="21"/>
    <x v="21"/>
  </r>
  <r>
    <x v="434"/>
    <x v="418"/>
  </r>
  <r>
    <x v="11"/>
    <x v="11"/>
  </r>
  <r>
    <x v="94"/>
    <x v="93"/>
  </r>
  <r>
    <x v="23"/>
    <x v="23"/>
  </r>
  <r>
    <x v="342"/>
    <x v="330"/>
  </r>
  <r>
    <x v="158"/>
    <x v="149"/>
  </r>
  <r>
    <x v="222"/>
    <x v="213"/>
  </r>
  <r>
    <x v="223"/>
    <x v="214"/>
  </r>
  <r>
    <x v="608"/>
    <x v="583"/>
  </r>
  <r>
    <x v="607"/>
    <x v="582"/>
  </r>
  <r>
    <x v="1"/>
    <x v="1"/>
  </r>
  <r>
    <x v="342"/>
    <x v="330"/>
  </r>
  <r>
    <x v="21"/>
    <x v="21"/>
  </r>
  <r>
    <x v="434"/>
    <x v="418"/>
  </r>
  <r>
    <x v="11"/>
    <x v="11"/>
  </r>
  <r>
    <x v="2"/>
    <x v="2"/>
  </r>
  <r>
    <x v="30"/>
    <x v="30"/>
  </r>
  <r>
    <x v="203"/>
    <x v="194"/>
  </r>
  <r>
    <x v="126"/>
    <x v="119"/>
  </r>
  <r>
    <x v="13"/>
    <x v="13"/>
  </r>
  <r>
    <x v="106"/>
    <x v="103"/>
  </r>
  <r>
    <x v="290"/>
    <x v="281"/>
  </r>
  <r>
    <x v="0"/>
    <x v="0"/>
  </r>
  <r>
    <x v="263"/>
    <x v="254"/>
  </r>
  <r>
    <x v="948"/>
    <x v="904"/>
  </r>
  <r>
    <x v="21"/>
    <x v="21"/>
  </r>
  <r>
    <x v="13"/>
    <x v="13"/>
  </r>
  <r>
    <x v="216"/>
    <x v="207"/>
  </r>
  <r>
    <x v="180"/>
    <x v="171"/>
  </r>
  <r>
    <x v="75"/>
    <x v="74"/>
  </r>
  <r>
    <x v="2"/>
    <x v="2"/>
  </r>
  <r>
    <x v="30"/>
    <x v="30"/>
  </r>
  <r>
    <x v="203"/>
    <x v="194"/>
  </r>
  <r>
    <x v="126"/>
    <x v="119"/>
  </r>
  <r>
    <x v="13"/>
    <x v="13"/>
  </r>
  <r>
    <x v="106"/>
    <x v="103"/>
  </r>
  <r>
    <x v="290"/>
    <x v="281"/>
  </r>
  <r>
    <x v="0"/>
    <x v="0"/>
  </r>
  <r>
    <x v="263"/>
    <x v="254"/>
  </r>
  <r>
    <x v="948"/>
    <x v="904"/>
  </r>
  <r>
    <x v="21"/>
    <x v="21"/>
  </r>
  <r>
    <x v="13"/>
    <x v="13"/>
  </r>
  <r>
    <x v="216"/>
    <x v="207"/>
  </r>
  <r>
    <x v="180"/>
    <x v="171"/>
  </r>
  <r>
    <x v="75"/>
    <x v="74"/>
  </r>
  <r>
    <x v="13"/>
    <x v="13"/>
  </r>
  <r>
    <x v="155"/>
    <x v="146"/>
  </r>
  <r>
    <x v="77"/>
    <x v="76"/>
  </r>
  <r>
    <x v="14"/>
    <x v="14"/>
  </r>
  <r>
    <x v="318"/>
    <x v="309"/>
  </r>
  <r>
    <x v="4"/>
    <x v="4"/>
  </r>
  <r>
    <x v="2"/>
    <x v="2"/>
  </r>
  <r>
    <x v="30"/>
    <x v="30"/>
  </r>
  <r>
    <x v="13"/>
    <x v="13"/>
  </r>
  <r>
    <x v="155"/>
    <x v="146"/>
  </r>
  <r>
    <x v="77"/>
    <x v="76"/>
  </r>
  <r>
    <x v="14"/>
    <x v="14"/>
  </r>
  <r>
    <x v="318"/>
    <x v="309"/>
  </r>
  <r>
    <x v="4"/>
    <x v="4"/>
  </r>
  <r>
    <x v="2"/>
    <x v="2"/>
  </r>
  <r>
    <x v="30"/>
    <x v="30"/>
  </r>
  <r>
    <x v="54"/>
    <x v="53"/>
  </r>
  <r>
    <x v="341"/>
    <x v="329"/>
  </r>
  <r>
    <x v="150"/>
    <x v="141"/>
  </r>
  <r>
    <x v="245"/>
    <x v="236"/>
  </r>
  <r>
    <x v="54"/>
    <x v="53"/>
  </r>
  <r>
    <x v="341"/>
    <x v="329"/>
  </r>
  <r>
    <x v="150"/>
    <x v="141"/>
  </r>
  <r>
    <x v="245"/>
    <x v="236"/>
  </r>
  <r>
    <x v="1"/>
    <x v="1"/>
  </r>
  <r>
    <x v="350"/>
    <x v="338"/>
  </r>
  <r>
    <x v="339"/>
    <x v="328"/>
  </r>
  <r>
    <x v="2"/>
    <x v="2"/>
  </r>
  <r>
    <x v="78"/>
    <x v="77"/>
  </r>
  <r>
    <x v="279"/>
    <x v="270"/>
  </r>
  <r>
    <x v="21"/>
    <x v="21"/>
  </r>
  <r>
    <x v="1"/>
    <x v="1"/>
  </r>
  <r>
    <x v="155"/>
    <x v="146"/>
  </r>
  <r>
    <x v="1"/>
    <x v="1"/>
  </r>
  <r>
    <x v="350"/>
    <x v="338"/>
  </r>
  <r>
    <x v="339"/>
    <x v="328"/>
  </r>
  <r>
    <x v="2"/>
    <x v="2"/>
  </r>
  <r>
    <x v="78"/>
    <x v="77"/>
  </r>
  <r>
    <x v="279"/>
    <x v="270"/>
  </r>
  <r>
    <x v="21"/>
    <x v="21"/>
  </r>
  <r>
    <x v="1"/>
    <x v="1"/>
  </r>
  <r>
    <x v="155"/>
    <x v="146"/>
  </r>
  <r>
    <x v="279"/>
    <x v="270"/>
  </r>
  <r>
    <x v="122"/>
    <x v="117"/>
  </r>
  <r>
    <x v="63"/>
    <x v="62"/>
  </r>
  <r>
    <x v="2"/>
    <x v="2"/>
  </r>
  <r>
    <x v="82"/>
    <x v="81"/>
  </r>
  <r>
    <x v="279"/>
    <x v="270"/>
  </r>
  <r>
    <x v="122"/>
    <x v="117"/>
  </r>
  <r>
    <x v="63"/>
    <x v="62"/>
  </r>
  <r>
    <x v="2"/>
    <x v="2"/>
  </r>
  <r>
    <x v="82"/>
    <x v="81"/>
  </r>
  <r>
    <x v="143"/>
    <x v="134"/>
  </r>
  <r>
    <x v="144"/>
    <x v="135"/>
  </r>
  <r>
    <x v="145"/>
    <x v="136"/>
  </r>
  <r>
    <x v="146"/>
    <x v="137"/>
  </r>
  <r>
    <x v="202"/>
    <x v="193"/>
  </r>
  <r>
    <x v="2"/>
    <x v="2"/>
  </r>
  <r>
    <x v="30"/>
    <x v="30"/>
  </r>
  <r>
    <x v="143"/>
    <x v="134"/>
  </r>
  <r>
    <x v="144"/>
    <x v="135"/>
  </r>
  <r>
    <x v="145"/>
    <x v="136"/>
  </r>
  <r>
    <x v="146"/>
    <x v="137"/>
  </r>
  <r>
    <x v="202"/>
    <x v="193"/>
  </r>
  <r>
    <x v="2"/>
    <x v="2"/>
  </r>
  <r>
    <x v="30"/>
    <x v="30"/>
  </r>
  <r>
    <x v="2"/>
    <x v="2"/>
  </r>
  <r>
    <x v="345"/>
    <x v="333"/>
  </r>
  <r>
    <x v="0"/>
    <x v="0"/>
  </r>
  <r>
    <x v="228"/>
    <x v="219"/>
  </r>
  <r>
    <x v="101"/>
    <x v="19"/>
  </r>
  <r>
    <x v="297"/>
    <x v="288"/>
  </r>
  <r>
    <x v="27"/>
    <x v="27"/>
  </r>
  <r>
    <x v="82"/>
    <x v="81"/>
  </r>
  <r>
    <x v="81"/>
    <x v="80"/>
  </r>
  <r>
    <x v="122"/>
    <x v="117"/>
  </r>
  <r>
    <x v="7"/>
    <x v="7"/>
  </r>
  <r>
    <x v="374"/>
    <x v="361"/>
  </r>
  <r>
    <x v="266"/>
    <x v="257"/>
  </r>
  <r>
    <x v="2"/>
    <x v="2"/>
  </r>
  <r>
    <x v="345"/>
    <x v="333"/>
  </r>
  <r>
    <x v="0"/>
    <x v="0"/>
  </r>
  <r>
    <x v="228"/>
    <x v="219"/>
  </r>
  <r>
    <x v="101"/>
    <x v="19"/>
  </r>
  <r>
    <x v="297"/>
    <x v="288"/>
  </r>
  <r>
    <x v="27"/>
    <x v="27"/>
  </r>
  <r>
    <x v="82"/>
    <x v="81"/>
  </r>
  <r>
    <x v="81"/>
    <x v="80"/>
  </r>
  <r>
    <x v="122"/>
    <x v="117"/>
  </r>
  <r>
    <x v="7"/>
    <x v="7"/>
  </r>
  <r>
    <x v="374"/>
    <x v="361"/>
  </r>
  <r>
    <x v="266"/>
    <x v="257"/>
  </r>
  <r>
    <x v="27"/>
    <x v="27"/>
  </r>
  <r>
    <x v="84"/>
    <x v="83"/>
  </r>
  <r>
    <x v="238"/>
    <x v="229"/>
  </r>
  <r>
    <x v="11"/>
    <x v="11"/>
  </r>
  <r>
    <x v="140"/>
    <x v="108"/>
  </r>
  <r>
    <x v="335"/>
    <x v="325"/>
  </r>
  <r>
    <x v="151"/>
    <x v="142"/>
  </r>
  <r>
    <x v="114"/>
    <x v="110"/>
  </r>
  <r>
    <x v="27"/>
    <x v="27"/>
  </r>
  <r>
    <x v="84"/>
    <x v="83"/>
  </r>
  <r>
    <x v="238"/>
    <x v="229"/>
  </r>
  <r>
    <x v="11"/>
    <x v="11"/>
  </r>
  <r>
    <x v="140"/>
    <x v="108"/>
  </r>
  <r>
    <x v="335"/>
    <x v="325"/>
  </r>
  <r>
    <x v="151"/>
    <x v="142"/>
  </r>
  <r>
    <x v="114"/>
    <x v="110"/>
  </r>
  <r>
    <x v="7"/>
    <x v="7"/>
  </r>
  <r>
    <x v="96"/>
    <x v="95"/>
  </r>
  <r>
    <x v="119"/>
    <x v="114"/>
  </r>
  <r>
    <x v="170"/>
    <x v="161"/>
  </r>
  <r>
    <x v="115"/>
    <x v="111"/>
  </r>
  <r>
    <x v="119"/>
    <x v="114"/>
  </r>
  <r>
    <x v="150"/>
    <x v="141"/>
  </r>
  <r>
    <x v="7"/>
    <x v="7"/>
  </r>
  <r>
    <x v="96"/>
    <x v="95"/>
  </r>
  <r>
    <x v="119"/>
    <x v="114"/>
  </r>
  <r>
    <x v="170"/>
    <x v="161"/>
  </r>
  <r>
    <x v="115"/>
    <x v="111"/>
  </r>
  <r>
    <x v="119"/>
    <x v="114"/>
  </r>
  <r>
    <x v="150"/>
    <x v="141"/>
  </r>
  <r>
    <x v="96"/>
    <x v="95"/>
  </r>
  <r>
    <x v="21"/>
    <x v="21"/>
  </r>
  <r>
    <x v="13"/>
    <x v="13"/>
  </r>
  <r>
    <x v="862"/>
    <x v="823"/>
  </r>
  <r>
    <x v="899"/>
    <x v="858"/>
  </r>
  <r>
    <x v="592"/>
    <x v="567"/>
  </r>
  <r>
    <x v="214"/>
    <x v="205"/>
  </r>
  <r>
    <x v="96"/>
    <x v="95"/>
  </r>
  <r>
    <x v="21"/>
    <x v="21"/>
  </r>
  <r>
    <x v="13"/>
    <x v="13"/>
  </r>
  <r>
    <x v="862"/>
    <x v="823"/>
  </r>
  <r>
    <x v="899"/>
    <x v="858"/>
  </r>
  <r>
    <x v="592"/>
    <x v="567"/>
  </r>
  <r>
    <x v="214"/>
    <x v="205"/>
  </r>
  <r>
    <x v="79"/>
    <x v="78"/>
  </r>
  <r>
    <x v="139"/>
    <x v="131"/>
  </r>
  <r>
    <x v="0"/>
    <x v="0"/>
  </r>
  <r>
    <x v="228"/>
    <x v="219"/>
  </r>
  <r>
    <x v="7"/>
    <x v="7"/>
  </r>
  <r>
    <x v="79"/>
    <x v="78"/>
  </r>
  <r>
    <x v="139"/>
    <x v="131"/>
  </r>
  <r>
    <x v="0"/>
    <x v="0"/>
  </r>
  <r>
    <x v="228"/>
    <x v="219"/>
  </r>
  <r>
    <x v="7"/>
    <x v="7"/>
  </r>
  <r>
    <x v="23"/>
    <x v="23"/>
  </r>
  <r>
    <x v="778"/>
    <x v="743"/>
  </r>
  <r>
    <x v="23"/>
    <x v="23"/>
  </r>
  <r>
    <x v="778"/>
    <x v="743"/>
  </r>
  <r>
    <x v="170"/>
    <x v="161"/>
  </r>
  <r>
    <x v="11"/>
    <x v="11"/>
  </r>
  <r>
    <x v="12"/>
    <x v="12"/>
  </r>
  <r>
    <x v="112"/>
    <x v="108"/>
  </r>
  <r>
    <x v="95"/>
    <x v="94"/>
  </r>
  <r>
    <x v="105"/>
    <x v="102"/>
  </r>
  <r>
    <x v="122"/>
    <x v="117"/>
  </r>
  <r>
    <x v="949"/>
    <x v="905"/>
  </r>
  <r>
    <x v="55"/>
    <x v="54"/>
  </r>
  <r>
    <x v="170"/>
    <x v="161"/>
  </r>
  <r>
    <x v="11"/>
    <x v="11"/>
  </r>
  <r>
    <x v="12"/>
    <x v="12"/>
  </r>
  <r>
    <x v="112"/>
    <x v="108"/>
  </r>
  <r>
    <x v="95"/>
    <x v="94"/>
  </r>
  <r>
    <x v="105"/>
    <x v="102"/>
  </r>
  <r>
    <x v="122"/>
    <x v="117"/>
  </r>
  <r>
    <x v="949"/>
    <x v="905"/>
  </r>
  <r>
    <x v="55"/>
    <x v="54"/>
  </r>
  <r>
    <x v="361"/>
    <x v="348"/>
  </r>
  <r>
    <x v="155"/>
    <x v="146"/>
  </r>
  <r>
    <x v="151"/>
    <x v="142"/>
  </r>
  <r>
    <x v="148"/>
    <x v="139"/>
  </r>
  <r>
    <x v="524"/>
    <x v="503"/>
  </r>
  <r>
    <x v="361"/>
    <x v="348"/>
  </r>
  <r>
    <x v="155"/>
    <x v="146"/>
  </r>
  <r>
    <x v="151"/>
    <x v="142"/>
  </r>
  <r>
    <x v="148"/>
    <x v="139"/>
  </r>
  <r>
    <x v="524"/>
    <x v="503"/>
  </r>
  <r>
    <x v="96"/>
    <x v="95"/>
  </r>
  <r>
    <x v="11"/>
    <x v="11"/>
  </r>
  <r>
    <x v="140"/>
    <x v="108"/>
  </r>
  <r>
    <x v="13"/>
    <x v="13"/>
  </r>
  <r>
    <x v="7"/>
    <x v="7"/>
  </r>
  <r>
    <x v="907"/>
    <x v="866"/>
  </r>
  <r>
    <x v="258"/>
    <x v="249"/>
  </r>
  <r>
    <x v="122"/>
    <x v="117"/>
  </r>
  <r>
    <x v="13"/>
    <x v="13"/>
  </r>
  <r>
    <x v="2"/>
    <x v="2"/>
  </r>
  <r>
    <x v="96"/>
    <x v="95"/>
  </r>
  <r>
    <x v="11"/>
    <x v="11"/>
  </r>
  <r>
    <x v="140"/>
    <x v="108"/>
  </r>
  <r>
    <x v="13"/>
    <x v="13"/>
  </r>
  <r>
    <x v="7"/>
    <x v="7"/>
  </r>
  <r>
    <x v="907"/>
    <x v="866"/>
  </r>
  <r>
    <x v="258"/>
    <x v="249"/>
  </r>
  <r>
    <x v="122"/>
    <x v="117"/>
  </r>
  <r>
    <x v="13"/>
    <x v="13"/>
  </r>
  <r>
    <x v="2"/>
    <x v="2"/>
  </r>
  <r>
    <x v="11"/>
    <x v="11"/>
  </r>
  <r>
    <x v="54"/>
    <x v="53"/>
  </r>
  <r>
    <x v="0"/>
    <x v="0"/>
  </r>
  <r>
    <x v="7"/>
    <x v="7"/>
  </r>
  <r>
    <x v="11"/>
    <x v="11"/>
  </r>
  <r>
    <x v="54"/>
    <x v="53"/>
  </r>
  <r>
    <x v="0"/>
    <x v="0"/>
  </r>
  <r>
    <x v="7"/>
    <x v="7"/>
  </r>
  <r>
    <x v="2"/>
    <x v="2"/>
  </r>
  <r>
    <x v="63"/>
    <x v="62"/>
  </r>
  <r>
    <x v="370"/>
    <x v="357"/>
  </r>
  <r>
    <x v="13"/>
    <x v="13"/>
  </r>
  <r>
    <x v="203"/>
    <x v="194"/>
  </r>
  <r>
    <x v="13"/>
    <x v="13"/>
  </r>
  <r>
    <x v="63"/>
    <x v="62"/>
  </r>
  <r>
    <x v="1"/>
    <x v="1"/>
  </r>
  <r>
    <x v="370"/>
    <x v="357"/>
  </r>
  <r>
    <x v="216"/>
    <x v="207"/>
  </r>
  <r>
    <x v="27"/>
    <x v="27"/>
  </r>
  <r>
    <x v="347"/>
    <x v="335"/>
  </r>
  <r>
    <x v="346"/>
    <x v="334"/>
  </r>
  <r>
    <x v="16"/>
    <x v="16"/>
  </r>
  <r>
    <x v="17"/>
    <x v="17"/>
  </r>
  <r>
    <x v="2"/>
    <x v="2"/>
  </r>
  <r>
    <x v="63"/>
    <x v="62"/>
  </r>
  <r>
    <x v="370"/>
    <x v="357"/>
  </r>
  <r>
    <x v="13"/>
    <x v="13"/>
  </r>
  <r>
    <x v="203"/>
    <x v="194"/>
  </r>
  <r>
    <x v="13"/>
    <x v="13"/>
  </r>
  <r>
    <x v="63"/>
    <x v="62"/>
  </r>
  <r>
    <x v="1"/>
    <x v="1"/>
  </r>
  <r>
    <x v="370"/>
    <x v="357"/>
  </r>
  <r>
    <x v="216"/>
    <x v="207"/>
  </r>
  <r>
    <x v="27"/>
    <x v="27"/>
  </r>
  <r>
    <x v="347"/>
    <x v="335"/>
  </r>
  <r>
    <x v="346"/>
    <x v="334"/>
  </r>
  <r>
    <x v="16"/>
    <x v="16"/>
  </r>
  <r>
    <x v="17"/>
    <x v="17"/>
  </r>
  <r>
    <x v="96"/>
    <x v="95"/>
  </r>
  <r>
    <x v="21"/>
    <x v="21"/>
  </r>
  <r>
    <x v="242"/>
    <x v="233"/>
  </r>
  <r>
    <x v="96"/>
    <x v="95"/>
  </r>
  <r>
    <x v="21"/>
    <x v="21"/>
  </r>
  <r>
    <x v="242"/>
    <x v="233"/>
  </r>
  <r>
    <x v="21"/>
    <x v="21"/>
  </r>
  <r>
    <x v="21"/>
    <x v="21"/>
  </r>
  <r>
    <x v="5"/>
    <x v="5"/>
  </r>
  <r>
    <x v="5"/>
    <x v="5"/>
  </r>
  <r>
    <x v="96"/>
    <x v="95"/>
  </r>
  <r>
    <x v="170"/>
    <x v="161"/>
  </r>
  <r>
    <x v="11"/>
    <x v="11"/>
  </r>
  <r>
    <x v="12"/>
    <x v="12"/>
  </r>
  <r>
    <x v="115"/>
    <x v="111"/>
  </r>
  <r>
    <x v="193"/>
    <x v="184"/>
  </r>
  <r>
    <x v="245"/>
    <x v="236"/>
  </r>
  <r>
    <x v="150"/>
    <x v="141"/>
  </r>
  <r>
    <x v="541"/>
    <x v="520"/>
  </r>
  <r>
    <x v="402"/>
    <x v="389"/>
  </r>
  <r>
    <x v="523"/>
    <x v="502"/>
  </r>
  <r>
    <x v="524"/>
    <x v="503"/>
  </r>
  <r>
    <x v="720"/>
    <x v="644"/>
  </r>
  <r>
    <x v="1"/>
    <x v="1"/>
  </r>
  <r>
    <x v="124"/>
    <x v="21"/>
  </r>
  <r>
    <x v="5"/>
    <x v="5"/>
  </r>
  <r>
    <x v="96"/>
    <x v="95"/>
  </r>
  <r>
    <x v="170"/>
    <x v="161"/>
  </r>
  <r>
    <x v="11"/>
    <x v="11"/>
  </r>
  <r>
    <x v="12"/>
    <x v="12"/>
  </r>
  <r>
    <x v="115"/>
    <x v="111"/>
  </r>
  <r>
    <x v="193"/>
    <x v="184"/>
  </r>
  <r>
    <x v="245"/>
    <x v="236"/>
  </r>
  <r>
    <x v="150"/>
    <x v="141"/>
  </r>
  <r>
    <x v="541"/>
    <x v="520"/>
  </r>
  <r>
    <x v="402"/>
    <x v="389"/>
  </r>
  <r>
    <x v="523"/>
    <x v="502"/>
  </r>
  <r>
    <x v="524"/>
    <x v="503"/>
  </r>
  <r>
    <x v="720"/>
    <x v="644"/>
  </r>
  <r>
    <x v="1"/>
    <x v="1"/>
  </r>
  <r>
    <x v="124"/>
    <x v="21"/>
  </r>
  <r>
    <x v="5"/>
    <x v="5"/>
  </r>
  <r>
    <x v="13"/>
    <x v="13"/>
  </r>
  <r>
    <x v="11"/>
    <x v="11"/>
  </r>
  <r>
    <x v="170"/>
    <x v="161"/>
  </r>
  <r>
    <x v="21"/>
    <x v="21"/>
  </r>
  <r>
    <x v="68"/>
    <x v="67"/>
  </r>
  <r>
    <x v="13"/>
    <x v="13"/>
  </r>
  <r>
    <x v="11"/>
    <x v="11"/>
  </r>
  <r>
    <x v="170"/>
    <x v="161"/>
  </r>
  <r>
    <x v="21"/>
    <x v="21"/>
  </r>
  <r>
    <x v="68"/>
    <x v="67"/>
  </r>
  <r>
    <x v="5"/>
    <x v="5"/>
  </r>
  <r>
    <x v="155"/>
    <x v="146"/>
  </r>
  <r>
    <x v="170"/>
    <x v="161"/>
  </r>
  <r>
    <x v="21"/>
    <x v="21"/>
  </r>
  <r>
    <x v="105"/>
    <x v="102"/>
  </r>
  <r>
    <x v="11"/>
    <x v="11"/>
  </r>
  <r>
    <x v="5"/>
    <x v="5"/>
  </r>
  <r>
    <x v="155"/>
    <x v="146"/>
  </r>
  <r>
    <x v="170"/>
    <x v="161"/>
  </r>
  <r>
    <x v="21"/>
    <x v="21"/>
  </r>
  <r>
    <x v="105"/>
    <x v="102"/>
  </r>
  <r>
    <x v="11"/>
    <x v="11"/>
  </r>
  <r>
    <x v="334"/>
    <x v="324"/>
  </r>
  <r>
    <x v="90"/>
    <x v="89"/>
  </r>
  <r>
    <x v="55"/>
    <x v="54"/>
  </r>
  <r>
    <x v="86"/>
    <x v="85"/>
  </r>
  <r>
    <x v="87"/>
    <x v="86"/>
  </r>
  <r>
    <x v="334"/>
    <x v="324"/>
  </r>
  <r>
    <x v="90"/>
    <x v="89"/>
  </r>
  <r>
    <x v="55"/>
    <x v="54"/>
  </r>
  <r>
    <x v="86"/>
    <x v="85"/>
  </r>
  <r>
    <x v="87"/>
    <x v="86"/>
  </r>
  <r>
    <x v="90"/>
    <x v="89"/>
  </r>
  <r>
    <x v="115"/>
    <x v="111"/>
  </r>
  <r>
    <x v="96"/>
    <x v="95"/>
  </r>
  <r>
    <x v="245"/>
    <x v="236"/>
  </r>
  <r>
    <x v="86"/>
    <x v="85"/>
  </r>
  <r>
    <x v="334"/>
    <x v="324"/>
  </r>
  <r>
    <x v="90"/>
    <x v="89"/>
  </r>
  <r>
    <x v="55"/>
    <x v="54"/>
  </r>
  <r>
    <x v="86"/>
    <x v="85"/>
  </r>
  <r>
    <x v="87"/>
    <x v="86"/>
  </r>
  <r>
    <x v="334"/>
    <x v="324"/>
  </r>
  <r>
    <x v="90"/>
    <x v="89"/>
  </r>
  <r>
    <x v="55"/>
    <x v="54"/>
  </r>
  <r>
    <x v="86"/>
    <x v="85"/>
  </r>
  <r>
    <x v="87"/>
    <x v="86"/>
  </r>
  <r>
    <x v="90"/>
    <x v="89"/>
  </r>
  <r>
    <x v="115"/>
    <x v="111"/>
  </r>
  <r>
    <x v="96"/>
    <x v="95"/>
  </r>
  <r>
    <x v="245"/>
    <x v="236"/>
  </r>
  <r>
    <x v="86"/>
    <x v="85"/>
  </r>
  <r>
    <x v="170"/>
    <x v="161"/>
  </r>
  <r>
    <x v="96"/>
    <x v="95"/>
  </r>
  <r>
    <x v="105"/>
    <x v="102"/>
  </r>
  <r>
    <x v="289"/>
    <x v="280"/>
  </r>
  <r>
    <x v="296"/>
    <x v="287"/>
  </r>
  <r>
    <x v="170"/>
    <x v="161"/>
  </r>
  <r>
    <x v="96"/>
    <x v="95"/>
  </r>
  <r>
    <x v="105"/>
    <x v="102"/>
  </r>
  <r>
    <x v="289"/>
    <x v="280"/>
  </r>
  <r>
    <x v="296"/>
    <x v="287"/>
  </r>
  <r>
    <x v="115"/>
    <x v="111"/>
  </r>
  <r>
    <x v="193"/>
    <x v="184"/>
  </r>
  <r>
    <x v="245"/>
    <x v="236"/>
  </r>
  <r>
    <x v="150"/>
    <x v="141"/>
  </r>
  <r>
    <x v="150"/>
    <x v="141"/>
  </r>
  <r>
    <x v="115"/>
    <x v="111"/>
  </r>
  <r>
    <x v="193"/>
    <x v="184"/>
  </r>
  <r>
    <x v="245"/>
    <x v="236"/>
  </r>
  <r>
    <x v="153"/>
    <x v="144"/>
  </r>
  <r>
    <x v="115"/>
    <x v="111"/>
  </r>
  <r>
    <x v="193"/>
    <x v="184"/>
  </r>
  <r>
    <x v="245"/>
    <x v="236"/>
  </r>
  <r>
    <x v="150"/>
    <x v="141"/>
  </r>
  <r>
    <x v="150"/>
    <x v="141"/>
  </r>
  <r>
    <x v="115"/>
    <x v="111"/>
  </r>
  <r>
    <x v="193"/>
    <x v="184"/>
  </r>
  <r>
    <x v="245"/>
    <x v="236"/>
  </r>
  <r>
    <x v="153"/>
    <x v="144"/>
  </r>
  <r>
    <x v="314"/>
    <x v="305"/>
  </r>
  <r>
    <x v="543"/>
    <x v="522"/>
  </r>
  <r>
    <x v="115"/>
    <x v="111"/>
  </r>
  <r>
    <x v="553"/>
    <x v="531"/>
  </r>
  <r>
    <x v="63"/>
    <x v="62"/>
  </r>
  <r>
    <x v="314"/>
    <x v="305"/>
  </r>
  <r>
    <x v="543"/>
    <x v="522"/>
  </r>
  <r>
    <x v="115"/>
    <x v="111"/>
  </r>
  <r>
    <x v="553"/>
    <x v="531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141"/>
    <x v="132"/>
  </r>
  <r>
    <x v="674"/>
    <x v="645"/>
  </r>
  <r>
    <x v="161"/>
    <x v="152"/>
  </r>
  <r>
    <x v="141"/>
    <x v="132"/>
  </r>
  <r>
    <x v="674"/>
    <x v="645"/>
  </r>
  <r>
    <x v="161"/>
    <x v="152"/>
  </r>
  <r>
    <x v="59"/>
    <x v="58"/>
  </r>
  <r>
    <x v="58"/>
    <x v="57"/>
  </r>
  <r>
    <x v="251"/>
    <x v="242"/>
  </r>
  <r>
    <x v="150"/>
    <x v="141"/>
  </r>
  <r>
    <x v="115"/>
    <x v="111"/>
  </r>
  <r>
    <x v="132"/>
    <x v="125"/>
  </r>
  <r>
    <x v="531"/>
    <x v="510"/>
  </r>
  <r>
    <x v="96"/>
    <x v="95"/>
  </r>
  <r>
    <x v="96"/>
    <x v="95"/>
  </r>
  <r>
    <x v="170"/>
    <x v="161"/>
  </r>
  <r>
    <x v="63"/>
    <x v="62"/>
  </r>
  <r>
    <x v="21"/>
    <x v="21"/>
  </r>
  <r>
    <x v="451"/>
    <x v="433"/>
  </r>
  <r>
    <x v="451"/>
    <x v="433"/>
  </r>
  <r>
    <x v="312"/>
    <x v="303"/>
  </r>
  <r>
    <x v="13"/>
    <x v="13"/>
  </r>
  <r>
    <x v="54"/>
    <x v="53"/>
  </r>
  <r>
    <x v="122"/>
    <x v="117"/>
  </r>
  <r>
    <x v="323"/>
    <x v="57"/>
  </r>
  <r>
    <x v="57"/>
    <x v="56"/>
  </r>
  <r>
    <x v="222"/>
    <x v="213"/>
  </r>
  <r>
    <x v="0"/>
    <x v="0"/>
  </r>
  <r>
    <x v="59"/>
    <x v="58"/>
  </r>
  <r>
    <x v="58"/>
    <x v="57"/>
  </r>
  <r>
    <x v="251"/>
    <x v="242"/>
  </r>
  <r>
    <x v="150"/>
    <x v="141"/>
  </r>
  <r>
    <x v="115"/>
    <x v="111"/>
  </r>
  <r>
    <x v="132"/>
    <x v="125"/>
  </r>
  <r>
    <x v="531"/>
    <x v="510"/>
  </r>
  <r>
    <x v="96"/>
    <x v="95"/>
  </r>
  <r>
    <x v="96"/>
    <x v="95"/>
  </r>
  <r>
    <x v="170"/>
    <x v="161"/>
  </r>
  <r>
    <x v="63"/>
    <x v="62"/>
  </r>
  <r>
    <x v="21"/>
    <x v="21"/>
  </r>
  <r>
    <x v="451"/>
    <x v="433"/>
  </r>
  <r>
    <x v="451"/>
    <x v="433"/>
  </r>
  <r>
    <x v="312"/>
    <x v="303"/>
  </r>
  <r>
    <x v="13"/>
    <x v="13"/>
  </r>
  <r>
    <x v="54"/>
    <x v="53"/>
  </r>
  <r>
    <x v="122"/>
    <x v="117"/>
  </r>
  <r>
    <x v="323"/>
    <x v="57"/>
  </r>
  <r>
    <x v="57"/>
    <x v="56"/>
  </r>
  <r>
    <x v="222"/>
    <x v="213"/>
  </r>
  <r>
    <x v="0"/>
    <x v="0"/>
  </r>
  <r>
    <x v="383"/>
    <x v="370"/>
  </r>
  <r>
    <x v="205"/>
    <x v="196"/>
  </r>
  <r>
    <x v="338"/>
    <x v="288"/>
  </r>
  <r>
    <x v="27"/>
    <x v="27"/>
  </r>
  <r>
    <x v="19"/>
    <x v="19"/>
  </r>
  <r>
    <x v="383"/>
    <x v="370"/>
  </r>
  <r>
    <x v="205"/>
    <x v="196"/>
  </r>
  <r>
    <x v="338"/>
    <x v="288"/>
  </r>
  <r>
    <x v="27"/>
    <x v="27"/>
  </r>
  <r>
    <x v="19"/>
    <x v="19"/>
  </r>
  <r>
    <x v="122"/>
    <x v="117"/>
  </r>
  <r>
    <x v="243"/>
    <x v="234"/>
  </r>
  <r>
    <x v="122"/>
    <x v="117"/>
  </r>
  <r>
    <x v="243"/>
    <x v="234"/>
  </r>
  <r>
    <x v="122"/>
    <x v="117"/>
  </r>
  <r>
    <x v="243"/>
    <x v="234"/>
  </r>
  <r>
    <x v="237"/>
    <x v="228"/>
  </r>
  <r>
    <x v="2"/>
    <x v="2"/>
  </r>
  <r>
    <x v="122"/>
    <x v="117"/>
  </r>
  <r>
    <x v="243"/>
    <x v="234"/>
  </r>
  <r>
    <x v="237"/>
    <x v="228"/>
  </r>
  <r>
    <x v="2"/>
    <x v="2"/>
  </r>
  <r>
    <x v="230"/>
    <x v="221"/>
  </r>
  <r>
    <x v="122"/>
    <x v="117"/>
  </r>
  <r>
    <x v="243"/>
    <x v="234"/>
  </r>
  <r>
    <x v="122"/>
    <x v="117"/>
  </r>
  <r>
    <x v="243"/>
    <x v="234"/>
  </r>
  <r>
    <x v="122"/>
    <x v="117"/>
  </r>
  <r>
    <x v="243"/>
    <x v="234"/>
  </r>
  <r>
    <x v="237"/>
    <x v="228"/>
  </r>
  <r>
    <x v="2"/>
    <x v="2"/>
  </r>
  <r>
    <x v="122"/>
    <x v="117"/>
  </r>
  <r>
    <x v="243"/>
    <x v="234"/>
  </r>
  <r>
    <x v="237"/>
    <x v="228"/>
  </r>
  <r>
    <x v="2"/>
    <x v="2"/>
  </r>
  <r>
    <x v="230"/>
    <x v="221"/>
  </r>
  <r>
    <x v="0"/>
    <x v="0"/>
  </r>
  <r>
    <x v="288"/>
    <x v="279"/>
  </r>
  <r>
    <x v="324"/>
    <x v="314"/>
  </r>
  <r>
    <x v="551"/>
    <x v="529"/>
  </r>
  <r>
    <x v="932"/>
    <x v="889"/>
  </r>
  <r>
    <x v="170"/>
    <x v="161"/>
  </r>
  <r>
    <x v="171"/>
    <x v="162"/>
  </r>
  <r>
    <x v="96"/>
    <x v="95"/>
  </r>
  <r>
    <x v="11"/>
    <x v="11"/>
  </r>
  <r>
    <x v="0"/>
    <x v="0"/>
  </r>
  <r>
    <x v="288"/>
    <x v="279"/>
  </r>
  <r>
    <x v="324"/>
    <x v="314"/>
  </r>
  <r>
    <x v="551"/>
    <x v="529"/>
  </r>
  <r>
    <x v="932"/>
    <x v="889"/>
  </r>
  <r>
    <x v="170"/>
    <x v="161"/>
  </r>
  <r>
    <x v="171"/>
    <x v="162"/>
  </r>
  <r>
    <x v="96"/>
    <x v="95"/>
  </r>
  <r>
    <x v="11"/>
    <x v="11"/>
  </r>
  <r>
    <x v="618"/>
    <x v="592"/>
  </r>
  <r>
    <x v="297"/>
    <x v="288"/>
  </r>
  <r>
    <x v="363"/>
    <x v="350"/>
  </r>
  <r>
    <x v="19"/>
    <x v="19"/>
  </r>
  <r>
    <x v="249"/>
    <x v="240"/>
  </r>
  <r>
    <x v="339"/>
    <x v="328"/>
  </r>
  <r>
    <x v="318"/>
    <x v="309"/>
  </r>
  <r>
    <x v="351"/>
    <x v="339"/>
  </r>
  <r>
    <x v="364"/>
    <x v="351"/>
  </r>
  <r>
    <x v="350"/>
    <x v="338"/>
  </r>
  <r>
    <x v="11"/>
    <x v="11"/>
  </r>
  <r>
    <x v="96"/>
    <x v="95"/>
  </r>
  <r>
    <x v="170"/>
    <x v="161"/>
  </r>
  <r>
    <x v="159"/>
    <x v="150"/>
  </r>
  <r>
    <x v="114"/>
    <x v="110"/>
  </r>
  <r>
    <x v="54"/>
    <x v="53"/>
  </r>
  <r>
    <x v="359"/>
    <x v="288"/>
  </r>
  <r>
    <x v="222"/>
    <x v="213"/>
  </r>
  <r>
    <x v="83"/>
    <x v="82"/>
  </r>
  <r>
    <x v="101"/>
    <x v="19"/>
  </r>
  <r>
    <x v="618"/>
    <x v="592"/>
  </r>
  <r>
    <x v="297"/>
    <x v="288"/>
  </r>
  <r>
    <x v="363"/>
    <x v="350"/>
  </r>
  <r>
    <x v="19"/>
    <x v="19"/>
  </r>
  <r>
    <x v="249"/>
    <x v="240"/>
  </r>
  <r>
    <x v="339"/>
    <x v="328"/>
  </r>
  <r>
    <x v="318"/>
    <x v="309"/>
  </r>
  <r>
    <x v="351"/>
    <x v="339"/>
  </r>
  <r>
    <x v="364"/>
    <x v="351"/>
  </r>
  <r>
    <x v="350"/>
    <x v="338"/>
  </r>
  <r>
    <x v="11"/>
    <x v="11"/>
  </r>
  <r>
    <x v="96"/>
    <x v="95"/>
  </r>
  <r>
    <x v="170"/>
    <x v="161"/>
  </r>
  <r>
    <x v="159"/>
    <x v="150"/>
  </r>
  <r>
    <x v="114"/>
    <x v="110"/>
  </r>
  <r>
    <x v="54"/>
    <x v="53"/>
  </r>
  <r>
    <x v="359"/>
    <x v="288"/>
  </r>
  <r>
    <x v="222"/>
    <x v="213"/>
  </r>
  <r>
    <x v="83"/>
    <x v="82"/>
  </r>
  <r>
    <x v="101"/>
    <x v="19"/>
  </r>
  <r>
    <x v="195"/>
    <x v="186"/>
  </r>
  <r>
    <x v="773"/>
    <x v="604"/>
  </r>
  <r>
    <x v="783"/>
    <x v="747"/>
  </r>
  <r>
    <x v="631"/>
    <x v="604"/>
  </r>
  <r>
    <x v="473"/>
    <x v="454"/>
  </r>
  <r>
    <x v="122"/>
    <x v="117"/>
  </r>
  <r>
    <x v="5"/>
    <x v="5"/>
  </r>
  <r>
    <x v="124"/>
    <x v="21"/>
  </r>
  <r>
    <x v="195"/>
    <x v="186"/>
  </r>
  <r>
    <x v="773"/>
    <x v="604"/>
  </r>
  <r>
    <x v="783"/>
    <x v="747"/>
  </r>
  <r>
    <x v="631"/>
    <x v="604"/>
  </r>
  <r>
    <x v="473"/>
    <x v="454"/>
  </r>
  <r>
    <x v="122"/>
    <x v="117"/>
  </r>
  <r>
    <x v="5"/>
    <x v="5"/>
  </r>
  <r>
    <x v="124"/>
    <x v="21"/>
  </r>
  <r>
    <x v="0"/>
    <x v="0"/>
  </r>
  <r>
    <x v="55"/>
    <x v="54"/>
  </r>
  <r>
    <x v="90"/>
    <x v="89"/>
  </r>
  <r>
    <x v="0"/>
    <x v="0"/>
  </r>
  <r>
    <x v="55"/>
    <x v="54"/>
  </r>
  <r>
    <x v="90"/>
    <x v="89"/>
  </r>
  <r>
    <x v="1"/>
    <x v="1"/>
  </r>
  <r>
    <x v="13"/>
    <x v="13"/>
  </r>
  <r>
    <x v="63"/>
    <x v="62"/>
  </r>
  <r>
    <x v="11"/>
    <x v="11"/>
  </r>
  <r>
    <x v="150"/>
    <x v="141"/>
  </r>
  <r>
    <x v="11"/>
    <x v="11"/>
  </r>
  <r>
    <x v="83"/>
    <x v="82"/>
  </r>
  <r>
    <x v="115"/>
    <x v="111"/>
  </r>
  <r>
    <x v="1"/>
    <x v="1"/>
  </r>
  <r>
    <x v="13"/>
    <x v="13"/>
  </r>
  <r>
    <x v="63"/>
    <x v="62"/>
  </r>
  <r>
    <x v="11"/>
    <x v="11"/>
  </r>
  <r>
    <x v="150"/>
    <x v="141"/>
  </r>
  <r>
    <x v="11"/>
    <x v="11"/>
  </r>
  <r>
    <x v="83"/>
    <x v="82"/>
  </r>
  <r>
    <x v="115"/>
    <x v="111"/>
  </r>
  <r>
    <x v="55"/>
    <x v="54"/>
  </r>
  <r>
    <x v="90"/>
    <x v="89"/>
  </r>
  <r>
    <x v="0"/>
    <x v="0"/>
  </r>
  <r>
    <x v="0"/>
    <x v="0"/>
  </r>
  <r>
    <x v="90"/>
    <x v="89"/>
  </r>
  <r>
    <x v="55"/>
    <x v="54"/>
  </r>
  <r>
    <x v="55"/>
    <x v="54"/>
  </r>
  <r>
    <x v="90"/>
    <x v="89"/>
  </r>
  <r>
    <x v="0"/>
    <x v="0"/>
  </r>
  <r>
    <x v="0"/>
    <x v="0"/>
  </r>
  <r>
    <x v="90"/>
    <x v="89"/>
  </r>
  <r>
    <x v="55"/>
    <x v="54"/>
  </r>
  <r>
    <x v="106"/>
    <x v="103"/>
  </r>
  <r>
    <x v="627"/>
    <x v="600"/>
  </r>
  <r>
    <x v="214"/>
    <x v="205"/>
  </r>
  <r>
    <x v="892"/>
    <x v="851"/>
  </r>
  <r>
    <x v="78"/>
    <x v="77"/>
  </r>
  <r>
    <x v="106"/>
    <x v="103"/>
  </r>
  <r>
    <x v="627"/>
    <x v="600"/>
  </r>
  <r>
    <x v="214"/>
    <x v="205"/>
  </r>
  <r>
    <x v="892"/>
    <x v="851"/>
  </r>
  <r>
    <x v="78"/>
    <x v="77"/>
  </r>
  <r>
    <x v="2"/>
    <x v="2"/>
  </r>
  <r>
    <x v="386"/>
    <x v="373"/>
  </r>
  <r>
    <x v="205"/>
    <x v="196"/>
  </r>
  <r>
    <x v="96"/>
    <x v="95"/>
  </r>
  <r>
    <x v="2"/>
    <x v="2"/>
  </r>
  <r>
    <x v="386"/>
    <x v="373"/>
  </r>
  <r>
    <x v="205"/>
    <x v="196"/>
  </r>
  <r>
    <x v="96"/>
    <x v="95"/>
  </r>
  <r>
    <x v="96"/>
    <x v="95"/>
  </r>
  <r>
    <x v="11"/>
    <x v="11"/>
  </r>
  <r>
    <x v="21"/>
    <x v="21"/>
  </r>
  <r>
    <x v="96"/>
    <x v="95"/>
  </r>
  <r>
    <x v="11"/>
    <x v="11"/>
  </r>
  <r>
    <x v="96"/>
    <x v="95"/>
  </r>
  <r>
    <x v="13"/>
    <x v="13"/>
  </r>
  <r>
    <x v="2"/>
    <x v="2"/>
  </r>
  <r>
    <x v="63"/>
    <x v="62"/>
  </r>
  <r>
    <x v="11"/>
    <x v="11"/>
  </r>
  <r>
    <x v="63"/>
    <x v="62"/>
  </r>
  <r>
    <x v="76"/>
    <x v="75"/>
  </r>
  <r>
    <x v="105"/>
    <x v="102"/>
  </r>
  <r>
    <x v="21"/>
    <x v="21"/>
  </r>
  <r>
    <x v="297"/>
    <x v="288"/>
  </r>
  <r>
    <x v="101"/>
    <x v="19"/>
  </r>
  <r>
    <x v="17"/>
    <x v="17"/>
  </r>
  <r>
    <x v="83"/>
    <x v="82"/>
  </r>
  <r>
    <x v="11"/>
    <x v="11"/>
  </r>
  <r>
    <x v="63"/>
    <x v="62"/>
  </r>
  <r>
    <x v="96"/>
    <x v="95"/>
  </r>
  <r>
    <x v="95"/>
    <x v="94"/>
  </r>
  <r>
    <x v="21"/>
    <x v="21"/>
  </r>
  <r>
    <x v="602"/>
    <x v="577"/>
  </r>
  <r>
    <x v="163"/>
    <x v="154"/>
  </r>
  <r>
    <x v="162"/>
    <x v="153"/>
  </r>
  <r>
    <x v="124"/>
    <x v="21"/>
  </r>
  <r>
    <x v="132"/>
    <x v="125"/>
  </r>
  <r>
    <x v="96"/>
    <x v="95"/>
  </r>
  <r>
    <x v="11"/>
    <x v="11"/>
  </r>
  <r>
    <x v="21"/>
    <x v="21"/>
  </r>
  <r>
    <x v="96"/>
    <x v="95"/>
  </r>
  <r>
    <x v="11"/>
    <x v="11"/>
  </r>
  <r>
    <x v="96"/>
    <x v="95"/>
  </r>
  <r>
    <x v="13"/>
    <x v="13"/>
  </r>
  <r>
    <x v="2"/>
    <x v="2"/>
  </r>
  <r>
    <x v="63"/>
    <x v="62"/>
  </r>
  <r>
    <x v="11"/>
    <x v="11"/>
  </r>
  <r>
    <x v="63"/>
    <x v="62"/>
  </r>
  <r>
    <x v="76"/>
    <x v="75"/>
  </r>
  <r>
    <x v="105"/>
    <x v="102"/>
  </r>
  <r>
    <x v="21"/>
    <x v="21"/>
  </r>
  <r>
    <x v="297"/>
    <x v="288"/>
  </r>
  <r>
    <x v="101"/>
    <x v="19"/>
  </r>
  <r>
    <x v="17"/>
    <x v="17"/>
  </r>
  <r>
    <x v="83"/>
    <x v="82"/>
  </r>
  <r>
    <x v="11"/>
    <x v="11"/>
  </r>
  <r>
    <x v="63"/>
    <x v="62"/>
  </r>
  <r>
    <x v="96"/>
    <x v="95"/>
  </r>
  <r>
    <x v="95"/>
    <x v="94"/>
  </r>
  <r>
    <x v="21"/>
    <x v="21"/>
  </r>
  <r>
    <x v="602"/>
    <x v="577"/>
  </r>
  <r>
    <x v="163"/>
    <x v="154"/>
  </r>
  <r>
    <x v="162"/>
    <x v="153"/>
  </r>
  <r>
    <x v="124"/>
    <x v="21"/>
  </r>
  <r>
    <x v="132"/>
    <x v="125"/>
  </r>
  <r>
    <x v="0"/>
    <x v="0"/>
  </r>
  <r>
    <x v="0"/>
    <x v="0"/>
  </r>
  <r>
    <x v="101"/>
    <x v="19"/>
  </r>
  <r>
    <x v="361"/>
    <x v="348"/>
  </r>
  <r>
    <x v="312"/>
    <x v="303"/>
  </r>
  <r>
    <x v="348"/>
    <x v="336"/>
  </r>
  <r>
    <x v="0"/>
    <x v="0"/>
  </r>
  <r>
    <x v="288"/>
    <x v="279"/>
  </r>
  <r>
    <x v="497"/>
    <x v="477"/>
  </r>
  <r>
    <x v="286"/>
    <x v="277"/>
  </r>
  <r>
    <x v="115"/>
    <x v="111"/>
  </r>
  <r>
    <x v="30"/>
    <x v="30"/>
  </r>
  <r>
    <x v="2"/>
    <x v="2"/>
  </r>
  <r>
    <x v="105"/>
    <x v="102"/>
  </r>
  <r>
    <x v="31"/>
    <x v="31"/>
  </r>
  <r>
    <x v="63"/>
    <x v="62"/>
  </r>
  <r>
    <x v="2"/>
    <x v="2"/>
  </r>
  <r>
    <x v="101"/>
    <x v="19"/>
  </r>
  <r>
    <x v="361"/>
    <x v="348"/>
  </r>
  <r>
    <x v="312"/>
    <x v="303"/>
  </r>
  <r>
    <x v="348"/>
    <x v="336"/>
  </r>
  <r>
    <x v="0"/>
    <x v="0"/>
  </r>
  <r>
    <x v="288"/>
    <x v="279"/>
  </r>
  <r>
    <x v="497"/>
    <x v="477"/>
  </r>
  <r>
    <x v="286"/>
    <x v="277"/>
  </r>
  <r>
    <x v="115"/>
    <x v="111"/>
  </r>
  <r>
    <x v="30"/>
    <x v="30"/>
  </r>
  <r>
    <x v="2"/>
    <x v="2"/>
  </r>
  <r>
    <x v="105"/>
    <x v="102"/>
  </r>
  <r>
    <x v="31"/>
    <x v="31"/>
  </r>
  <r>
    <x v="63"/>
    <x v="62"/>
  </r>
  <r>
    <x v="2"/>
    <x v="2"/>
  </r>
  <r>
    <x v="21"/>
    <x v="21"/>
  </r>
  <r>
    <x v="252"/>
    <x v="243"/>
  </r>
  <r>
    <x v="77"/>
    <x v="76"/>
  </r>
  <r>
    <x v="305"/>
    <x v="296"/>
  </r>
  <r>
    <x v="436"/>
    <x v="420"/>
  </r>
  <r>
    <x v="21"/>
    <x v="21"/>
  </r>
  <r>
    <x v="252"/>
    <x v="243"/>
  </r>
  <r>
    <x v="77"/>
    <x v="76"/>
  </r>
  <r>
    <x v="305"/>
    <x v="296"/>
  </r>
  <r>
    <x v="436"/>
    <x v="420"/>
  </r>
  <r>
    <x v="950"/>
    <x v="906"/>
  </r>
  <r>
    <x v="489"/>
    <x v="469"/>
  </r>
  <r>
    <x v="690"/>
    <x v="660"/>
  </r>
  <r>
    <x v="10"/>
    <x v="10"/>
  </r>
  <r>
    <x v="950"/>
    <x v="906"/>
  </r>
  <r>
    <x v="489"/>
    <x v="469"/>
  </r>
  <r>
    <x v="690"/>
    <x v="660"/>
  </r>
  <r>
    <x v="10"/>
    <x v="10"/>
  </r>
  <r>
    <x v="950"/>
    <x v="906"/>
  </r>
  <r>
    <x v="489"/>
    <x v="469"/>
  </r>
  <r>
    <x v="690"/>
    <x v="660"/>
  </r>
  <r>
    <x v="10"/>
    <x v="10"/>
  </r>
  <r>
    <x v="950"/>
    <x v="906"/>
  </r>
  <r>
    <x v="489"/>
    <x v="469"/>
  </r>
  <r>
    <x v="690"/>
    <x v="660"/>
  </r>
  <r>
    <x v="10"/>
    <x v="10"/>
  </r>
  <r>
    <x v="170"/>
    <x v="161"/>
  </r>
  <r>
    <x v="96"/>
    <x v="95"/>
  </r>
  <r>
    <x v="13"/>
    <x v="13"/>
  </r>
  <r>
    <x v="547"/>
    <x v="525"/>
  </r>
  <r>
    <x v="60"/>
    <x v="59"/>
  </r>
  <r>
    <x v="155"/>
    <x v="146"/>
  </r>
  <r>
    <x v="13"/>
    <x v="13"/>
  </r>
  <r>
    <x v="124"/>
    <x v="21"/>
  </r>
  <r>
    <x v="547"/>
    <x v="525"/>
  </r>
  <r>
    <x v="13"/>
    <x v="13"/>
  </r>
  <r>
    <x v="135"/>
    <x v="127"/>
  </r>
  <r>
    <x v="183"/>
    <x v="174"/>
  </r>
  <r>
    <x v="98"/>
    <x v="97"/>
  </r>
  <r>
    <x v="170"/>
    <x v="161"/>
  </r>
  <r>
    <x v="96"/>
    <x v="95"/>
  </r>
  <r>
    <x v="13"/>
    <x v="13"/>
  </r>
  <r>
    <x v="547"/>
    <x v="525"/>
  </r>
  <r>
    <x v="60"/>
    <x v="59"/>
  </r>
  <r>
    <x v="155"/>
    <x v="146"/>
  </r>
  <r>
    <x v="13"/>
    <x v="13"/>
  </r>
  <r>
    <x v="124"/>
    <x v="21"/>
  </r>
  <r>
    <x v="547"/>
    <x v="525"/>
  </r>
  <r>
    <x v="13"/>
    <x v="13"/>
  </r>
  <r>
    <x v="135"/>
    <x v="127"/>
  </r>
  <r>
    <x v="183"/>
    <x v="174"/>
  </r>
  <r>
    <x v="98"/>
    <x v="97"/>
  </r>
  <r>
    <x v="245"/>
    <x v="236"/>
  </r>
  <r>
    <x v="115"/>
    <x v="111"/>
  </r>
  <r>
    <x v="193"/>
    <x v="184"/>
  </r>
  <r>
    <x v="951"/>
    <x v="907"/>
  </r>
  <r>
    <x v="150"/>
    <x v="141"/>
  </r>
  <r>
    <x v="193"/>
    <x v="184"/>
  </r>
  <r>
    <x v="416"/>
    <x v="389"/>
  </r>
  <r>
    <x v="524"/>
    <x v="503"/>
  </r>
  <r>
    <x v="720"/>
    <x v="644"/>
  </r>
  <r>
    <x v="113"/>
    <x v="109"/>
  </r>
  <r>
    <x v="2"/>
    <x v="2"/>
  </r>
  <r>
    <x v="30"/>
    <x v="30"/>
  </r>
  <r>
    <x v="126"/>
    <x v="119"/>
  </r>
  <r>
    <x v="529"/>
    <x v="508"/>
  </r>
  <r>
    <x v="952"/>
    <x v="908"/>
  </r>
  <r>
    <x v="245"/>
    <x v="236"/>
  </r>
  <r>
    <x v="115"/>
    <x v="111"/>
  </r>
  <r>
    <x v="193"/>
    <x v="184"/>
  </r>
  <r>
    <x v="951"/>
    <x v="907"/>
  </r>
  <r>
    <x v="150"/>
    <x v="141"/>
  </r>
  <r>
    <x v="193"/>
    <x v="184"/>
  </r>
  <r>
    <x v="416"/>
    <x v="389"/>
  </r>
  <r>
    <x v="524"/>
    <x v="503"/>
  </r>
  <r>
    <x v="720"/>
    <x v="644"/>
  </r>
  <r>
    <x v="113"/>
    <x v="109"/>
  </r>
  <r>
    <x v="2"/>
    <x v="2"/>
  </r>
  <r>
    <x v="30"/>
    <x v="30"/>
  </r>
  <r>
    <x v="126"/>
    <x v="119"/>
  </r>
  <r>
    <x v="529"/>
    <x v="508"/>
  </r>
  <r>
    <x v="952"/>
    <x v="908"/>
  </r>
  <r>
    <x v="2"/>
    <x v="2"/>
  </r>
  <r>
    <x v="30"/>
    <x v="30"/>
  </r>
  <r>
    <x v="364"/>
    <x v="351"/>
  </r>
  <r>
    <x v="2"/>
    <x v="2"/>
  </r>
  <r>
    <x v="30"/>
    <x v="30"/>
  </r>
  <r>
    <x v="364"/>
    <x v="351"/>
  </r>
  <r>
    <x v="11"/>
    <x v="11"/>
  </r>
  <r>
    <x v="12"/>
    <x v="12"/>
  </r>
  <r>
    <x v="283"/>
    <x v="274"/>
  </r>
  <r>
    <x v="115"/>
    <x v="111"/>
  </r>
  <r>
    <x v="119"/>
    <x v="114"/>
  </r>
  <r>
    <x v="11"/>
    <x v="11"/>
  </r>
  <r>
    <x v="12"/>
    <x v="12"/>
  </r>
  <r>
    <x v="283"/>
    <x v="274"/>
  </r>
  <r>
    <x v="115"/>
    <x v="111"/>
  </r>
  <r>
    <x v="119"/>
    <x v="114"/>
  </r>
  <r>
    <x v="13"/>
    <x v="13"/>
  </r>
  <r>
    <x v="21"/>
    <x v="21"/>
  </r>
  <r>
    <x v="77"/>
    <x v="76"/>
  </r>
  <r>
    <x v="21"/>
    <x v="21"/>
  </r>
  <r>
    <x v="1"/>
    <x v="1"/>
  </r>
  <r>
    <x v="13"/>
    <x v="13"/>
  </r>
  <r>
    <x v="101"/>
    <x v="19"/>
  </r>
  <r>
    <x v="297"/>
    <x v="288"/>
  </r>
  <r>
    <x v="27"/>
    <x v="27"/>
  </r>
  <r>
    <x v="85"/>
    <x v="84"/>
  </r>
  <r>
    <x v="920"/>
    <x v="98"/>
  </r>
  <r>
    <x v="11"/>
    <x v="11"/>
  </r>
  <r>
    <x v="12"/>
    <x v="12"/>
  </r>
  <r>
    <x v="283"/>
    <x v="274"/>
  </r>
  <r>
    <x v="115"/>
    <x v="111"/>
  </r>
  <r>
    <x v="119"/>
    <x v="114"/>
  </r>
  <r>
    <x v="11"/>
    <x v="11"/>
  </r>
  <r>
    <x v="12"/>
    <x v="12"/>
  </r>
  <r>
    <x v="283"/>
    <x v="274"/>
  </r>
  <r>
    <x v="115"/>
    <x v="111"/>
  </r>
  <r>
    <x v="119"/>
    <x v="114"/>
  </r>
  <r>
    <x v="13"/>
    <x v="13"/>
  </r>
  <r>
    <x v="21"/>
    <x v="21"/>
  </r>
  <r>
    <x v="77"/>
    <x v="76"/>
  </r>
  <r>
    <x v="21"/>
    <x v="21"/>
  </r>
  <r>
    <x v="1"/>
    <x v="1"/>
  </r>
  <r>
    <x v="13"/>
    <x v="13"/>
  </r>
  <r>
    <x v="101"/>
    <x v="19"/>
  </r>
  <r>
    <x v="297"/>
    <x v="288"/>
  </r>
  <r>
    <x v="27"/>
    <x v="27"/>
  </r>
  <r>
    <x v="85"/>
    <x v="84"/>
  </r>
  <r>
    <x v="920"/>
    <x v="98"/>
  </r>
  <r>
    <x v="260"/>
    <x v="251"/>
  </r>
  <r>
    <x v="157"/>
    <x v="148"/>
  </r>
  <r>
    <x v="260"/>
    <x v="251"/>
  </r>
  <r>
    <x v="157"/>
    <x v="148"/>
  </r>
  <r>
    <x v="21"/>
    <x v="21"/>
  </r>
  <r>
    <x v="105"/>
    <x v="102"/>
  </r>
  <r>
    <x v="85"/>
    <x v="84"/>
  </r>
  <r>
    <x v="11"/>
    <x v="11"/>
  </r>
  <r>
    <x v="83"/>
    <x v="82"/>
  </r>
  <r>
    <x v="21"/>
    <x v="21"/>
  </r>
  <r>
    <x v="105"/>
    <x v="102"/>
  </r>
  <r>
    <x v="85"/>
    <x v="84"/>
  </r>
  <r>
    <x v="11"/>
    <x v="11"/>
  </r>
  <r>
    <x v="83"/>
    <x v="82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82"/>
    <x v="81"/>
  </r>
  <r>
    <x v="63"/>
    <x v="62"/>
  </r>
  <r>
    <x v="320"/>
    <x v="311"/>
  </r>
  <r>
    <x v="122"/>
    <x v="117"/>
  </r>
  <r>
    <x v="2"/>
    <x v="2"/>
  </r>
  <r>
    <x v="63"/>
    <x v="62"/>
  </r>
  <r>
    <x v="11"/>
    <x v="11"/>
  </r>
  <r>
    <x v="320"/>
    <x v="311"/>
  </r>
  <r>
    <x v="122"/>
    <x v="117"/>
  </r>
  <r>
    <x v="2"/>
    <x v="2"/>
  </r>
  <r>
    <x v="63"/>
    <x v="62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96"/>
    <x v="95"/>
  </r>
  <r>
    <x v="96"/>
    <x v="95"/>
  </r>
  <r>
    <x v="2"/>
    <x v="2"/>
  </r>
  <r>
    <x v="11"/>
    <x v="11"/>
  </r>
  <r>
    <x v="122"/>
    <x v="117"/>
  </r>
  <r>
    <x v="320"/>
    <x v="311"/>
  </r>
  <r>
    <x v="63"/>
    <x v="62"/>
  </r>
  <r>
    <x v="2"/>
    <x v="2"/>
  </r>
  <r>
    <x v="11"/>
    <x v="11"/>
  </r>
  <r>
    <x v="122"/>
    <x v="117"/>
  </r>
  <r>
    <x v="320"/>
    <x v="311"/>
  </r>
  <r>
    <x v="63"/>
    <x v="62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7"/>
    <x v="7"/>
  </r>
  <r>
    <x v="637"/>
    <x v="610"/>
  </r>
  <r>
    <x v="122"/>
    <x v="117"/>
  </r>
  <r>
    <x v="7"/>
    <x v="7"/>
  </r>
  <r>
    <x v="637"/>
    <x v="610"/>
  </r>
  <r>
    <x v="7"/>
    <x v="7"/>
  </r>
  <r>
    <x v="637"/>
    <x v="610"/>
  </r>
  <r>
    <x v="122"/>
    <x v="117"/>
  </r>
  <r>
    <x v="7"/>
    <x v="7"/>
  </r>
  <r>
    <x v="637"/>
    <x v="610"/>
  </r>
  <r>
    <x v="13"/>
    <x v="13"/>
  </r>
  <r>
    <x v="122"/>
    <x v="117"/>
  </r>
  <r>
    <x v="76"/>
    <x v="75"/>
  </r>
  <r>
    <x v="105"/>
    <x v="102"/>
  </r>
  <r>
    <x v="702"/>
    <x v="671"/>
  </r>
  <r>
    <x v="105"/>
    <x v="102"/>
  </r>
  <r>
    <x v="21"/>
    <x v="21"/>
  </r>
  <r>
    <x v="63"/>
    <x v="62"/>
  </r>
  <r>
    <x v="276"/>
    <x v="267"/>
  </r>
  <r>
    <x v="79"/>
    <x v="78"/>
  </r>
  <r>
    <x v="0"/>
    <x v="0"/>
  </r>
  <r>
    <x v="348"/>
    <x v="336"/>
  </r>
  <r>
    <x v="226"/>
    <x v="217"/>
  </r>
  <r>
    <x v="580"/>
    <x v="556"/>
  </r>
  <r>
    <x v="609"/>
    <x v="584"/>
  </r>
  <r>
    <x v="2"/>
    <x v="2"/>
  </r>
  <r>
    <x v="279"/>
    <x v="270"/>
  </r>
  <r>
    <x v="203"/>
    <x v="194"/>
  </r>
  <r>
    <x v="343"/>
    <x v="331"/>
  </r>
  <r>
    <x v="13"/>
    <x v="13"/>
  </r>
  <r>
    <x v="122"/>
    <x v="117"/>
  </r>
  <r>
    <x v="76"/>
    <x v="75"/>
  </r>
  <r>
    <x v="105"/>
    <x v="102"/>
  </r>
  <r>
    <x v="702"/>
    <x v="671"/>
  </r>
  <r>
    <x v="105"/>
    <x v="102"/>
  </r>
  <r>
    <x v="21"/>
    <x v="21"/>
  </r>
  <r>
    <x v="63"/>
    <x v="62"/>
  </r>
  <r>
    <x v="276"/>
    <x v="267"/>
  </r>
  <r>
    <x v="79"/>
    <x v="78"/>
  </r>
  <r>
    <x v="0"/>
    <x v="0"/>
  </r>
  <r>
    <x v="348"/>
    <x v="336"/>
  </r>
  <r>
    <x v="226"/>
    <x v="217"/>
  </r>
  <r>
    <x v="580"/>
    <x v="556"/>
  </r>
  <r>
    <x v="609"/>
    <x v="584"/>
  </r>
  <r>
    <x v="2"/>
    <x v="2"/>
  </r>
  <r>
    <x v="279"/>
    <x v="270"/>
  </r>
  <r>
    <x v="203"/>
    <x v="194"/>
  </r>
  <r>
    <x v="343"/>
    <x v="331"/>
  </r>
  <r>
    <x v="349"/>
    <x v="337"/>
  </r>
  <r>
    <x v="170"/>
    <x v="161"/>
  </r>
  <r>
    <x v="96"/>
    <x v="95"/>
  </r>
  <r>
    <x v="349"/>
    <x v="337"/>
  </r>
  <r>
    <x v="170"/>
    <x v="161"/>
  </r>
  <r>
    <x v="96"/>
    <x v="95"/>
  </r>
  <r>
    <x v="2"/>
    <x v="2"/>
  </r>
  <r>
    <x v="2"/>
    <x v="2"/>
  </r>
  <r>
    <x v="456"/>
    <x v="437"/>
  </r>
  <r>
    <x v="124"/>
    <x v="21"/>
  </r>
  <r>
    <x v="342"/>
    <x v="330"/>
  </r>
  <r>
    <x v="476"/>
    <x v="457"/>
  </r>
  <r>
    <x v="703"/>
    <x v="672"/>
  </r>
  <r>
    <x v="644"/>
    <x v="617"/>
  </r>
  <r>
    <x v="953"/>
    <x v="909"/>
  </r>
  <r>
    <x v="161"/>
    <x v="152"/>
  </r>
  <r>
    <x v="22"/>
    <x v="22"/>
  </r>
  <r>
    <x v="456"/>
    <x v="437"/>
  </r>
  <r>
    <x v="124"/>
    <x v="21"/>
  </r>
  <r>
    <x v="342"/>
    <x v="330"/>
  </r>
  <r>
    <x v="476"/>
    <x v="457"/>
  </r>
  <r>
    <x v="703"/>
    <x v="672"/>
  </r>
  <r>
    <x v="644"/>
    <x v="617"/>
  </r>
  <r>
    <x v="953"/>
    <x v="909"/>
  </r>
  <r>
    <x v="161"/>
    <x v="152"/>
  </r>
  <r>
    <x v="22"/>
    <x v="22"/>
  </r>
  <r>
    <x v="1"/>
    <x v="1"/>
  </r>
  <r>
    <x v="124"/>
    <x v="21"/>
  </r>
  <r>
    <x v="21"/>
    <x v="21"/>
  </r>
  <r>
    <x v="71"/>
    <x v="70"/>
  </r>
  <r>
    <x v="125"/>
    <x v="118"/>
  </r>
  <r>
    <x v="1"/>
    <x v="1"/>
  </r>
  <r>
    <x v="124"/>
    <x v="21"/>
  </r>
  <r>
    <x v="21"/>
    <x v="21"/>
  </r>
  <r>
    <x v="71"/>
    <x v="70"/>
  </r>
  <r>
    <x v="125"/>
    <x v="118"/>
  </r>
  <r>
    <x v="7"/>
    <x v="7"/>
  </r>
  <r>
    <x v="229"/>
    <x v="220"/>
  </r>
  <r>
    <x v="122"/>
    <x v="117"/>
  </r>
  <r>
    <x v="584"/>
    <x v="560"/>
  </r>
  <r>
    <x v="243"/>
    <x v="234"/>
  </r>
  <r>
    <x v="7"/>
    <x v="7"/>
  </r>
  <r>
    <x v="229"/>
    <x v="220"/>
  </r>
  <r>
    <x v="122"/>
    <x v="117"/>
  </r>
  <r>
    <x v="584"/>
    <x v="560"/>
  </r>
  <r>
    <x v="243"/>
    <x v="234"/>
  </r>
  <r>
    <x v="240"/>
    <x v="231"/>
  </r>
  <r>
    <x v="13"/>
    <x v="13"/>
  </r>
  <r>
    <x v="236"/>
    <x v="227"/>
  </r>
  <r>
    <x v="241"/>
    <x v="232"/>
  </r>
  <r>
    <x v="242"/>
    <x v="233"/>
  </r>
  <r>
    <x v="21"/>
    <x v="21"/>
  </r>
  <r>
    <x v="73"/>
    <x v="72"/>
  </r>
  <r>
    <x v="216"/>
    <x v="207"/>
  </r>
  <r>
    <x v="5"/>
    <x v="5"/>
  </r>
  <r>
    <x v="13"/>
    <x v="13"/>
  </r>
  <r>
    <x v="104"/>
    <x v="101"/>
  </r>
  <r>
    <x v="240"/>
    <x v="231"/>
  </r>
  <r>
    <x v="13"/>
    <x v="13"/>
  </r>
  <r>
    <x v="236"/>
    <x v="227"/>
  </r>
  <r>
    <x v="241"/>
    <x v="232"/>
  </r>
  <r>
    <x v="242"/>
    <x v="233"/>
  </r>
  <r>
    <x v="21"/>
    <x v="21"/>
  </r>
  <r>
    <x v="73"/>
    <x v="72"/>
  </r>
  <r>
    <x v="216"/>
    <x v="207"/>
  </r>
  <r>
    <x v="5"/>
    <x v="5"/>
  </r>
  <r>
    <x v="13"/>
    <x v="13"/>
  </r>
  <r>
    <x v="104"/>
    <x v="101"/>
  </r>
  <r>
    <x v="21"/>
    <x v="21"/>
  </r>
  <r>
    <x v="73"/>
    <x v="72"/>
  </r>
  <r>
    <x v="77"/>
    <x v="76"/>
  </r>
  <r>
    <x v="240"/>
    <x v="231"/>
  </r>
  <r>
    <x v="21"/>
    <x v="21"/>
  </r>
  <r>
    <x v="73"/>
    <x v="72"/>
  </r>
  <r>
    <x v="77"/>
    <x v="76"/>
  </r>
  <r>
    <x v="240"/>
    <x v="231"/>
  </r>
  <r>
    <x v="338"/>
    <x v="288"/>
  </r>
  <r>
    <x v="101"/>
    <x v="19"/>
  </r>
  <r>
    <x v="349"/>
    <x v="337"/>
  </r>
  <r>
    <x v="451"/>
    <x v="433"/>
  </r>
  <r>
    <x v="947"/>
    <x v="903"/>
  </r>
  <r>
    <x v="27"/>
    <x v="27"/>
  </r>
  <r>
    <x v="359"/>
    <x v="288"/>
  </r>
  <r>
    <x v="476"/>
    <x v="457"/>
  </r>
  <r>
    <x v="122"/>
    <x v="117"/>
  </r>
  <r>
    <x v="7"/>
    <x v="7"/>
  </r>
  <r>
    <x v="297"/>
    <x v="288"/>
  </r>
  <r>
    <x v="122"/>
    <x v="117"/>
  </r>
  <r>
    <x v="7"/>
    <x v="7"/>
  </r>
  <r>
    <x v="338"/>
    <x v="288"/>
  </r>
  <r>
    <x v="101"/>
    <x v="19"/>
  </r>
  <r>
    <x v="349"/>
    <x v="337"/>
  </r>
  <r>
    <x v="451"/>
    <x v="433"/>
  </r>
  <r>
    <x v="947"/>
    <x v="903"/>
  </r>
  <r>
    <x v="27"/>
    <x v="27"/>
  </r>
  <r>
    <x v="359"/>
    <x v="288"/>
  </r>
  <r>
    <x v="476"/>
    <x v="457"/>
  </r>
  <r>
    <x v="122"/>
    <x v="117"/>
  </r>
  <r>
    <x v="7"/>
    <x v="7"/>
  </r>
  <r>
    <x v="297"/>
    <x v="288"/>
  </r>
  <r>
    <x v="122"/>
    <x v="117"/>
  </r>
  <r>
    <x v="7"/>
    <x v="7"/>
  </r>
  <r>
    <x v="410"/>
    <x v="397"/>
  </r>
  <r>
    <x v="143"/>
    <x v="134"/>
  </r>
  <r>
    <x v="400"/>
    <x v="387"/>
  </r>
  <r>
    <x v="157"/>
    <x v="148"/>
  </r>
  <r>
    <x v="115"/>
    <x v="111"/>
  </r>
  <r>
    <x v="11"/>
    <x v="11"/>
  </r>
  <r>
    <x v="193"/>
    <x v="184"/>
  </r>
  <r>
    <x v="5"/>
    <x v="5"/>
  </r>
  <r>
    <x v="13"/>
    <x v="13"/>
  </r>
  <r>
    <x v="11"/>
    <x v="11"/>
  </r>
  <r>
    <x v="451"/>
    <x v="433"/>
  </r>
  <r>
    <x v="230"/>
    <x v="221"/>
  </r>
  <r>
    <x v="96"/>
    <x v="95"/>
  </r>
  <r>
    <x v="13"/>
    <x v="13"/>
  </r>
  <r>
    <x v="143"/>
    <x v="134"/>
  </r>
  <r>
    <x v="410"/>
    <x v="397"/>
  </r>
  <r>
    <x v="400"/>
    <x v="387"/>
  </r>
  <r>
    <x v="389"/>
    <x v="376"/>
  </r>
  <r>
    <x v="410"/>
    <x v="397"/>
  </r>
  <r>
    <x v="143"/>
    <x v="134"/>
  </r>
  <r>
    <x v="400"/>
    <x v="387"/>
  </r>
  <r>
    <x v="157"/>
    <x v="148"/>
  </r>
  <r>
    <x v="115"/>
    <x v="111"/>
  </r>
  <r>
    <x v="11"/>
    <x v="11"/>
  </r>
  <r>
    <x v="193"/>
    <x v="184"/>
  </r>
  <r>
    <x v="5"/>
    <x v="5"/>
  </r>
  <r>
    <x v="13"/>
    <x v="13"/>
  </r>
  <r>
    <x v="11"/>
    <x v="11"/>
  </r>
  <r>
    <x v="451"/>
    <x v="433"/>
  </r>
  <r>
    <x v="230"/>
    <x v="221"/>
  </r>
  <r>
    <x v="96"/>
    <x v="95"/>
  </r>
  <r>
    <x v="13"/>
    <x v="13"/>
  </r>
  <r>
    <x v="143"/>
    <x v="134"/>
  </r>
  <r>
    <x v="410"/>
    <x v="397"/>
  </r>
  <r>
    <x v="400"/>
    <x v="387"/>
  </r>
  <r>
    <x v="389"/>
    <x v="376"/>
  </r>
  <r>
    <x v="2"/>
    <x v="2"/>
  </r>
  <r>
    <x v="350"/>
    <x v="338"/>
  </r>
  <r>
    <x v="343"/>
    <x v="331"/>
  </r>
  <r>
    <x v="128"/>
    <x v="121"/>
  </r>
  <r>
    <x v="11"/>
    <x v="11"/>
  </r>
  <r>
    <x v="115"/>
    <x v="111"/>
  </r>
  <r>
    <x v="245"/>
    <x v="236"/>
  </r>
  <r>
    <x v="1"/>
    <x v="1"/>
  </r>
  <r>
    <x v="377"/>
    <x v="364"/>
  </r>
  <r>
    <x v="2"/>
    <x v="2"/>
  </r>
  <r>
    <x v="350"/>
    <x v="338"/>
  </r>
  <r>
    <x v="343"/>
    <x v="331"/>
  </r>
  <r>
    <x v="128"/>
    <x v="121"/>
  </r>
  <r>
    <x v="11"/>
    <x v="11"/>
  </r>
  <r>
    <x v="115"/>
    <x v="111"/>
  </r>
  <r>
    <x v="245"/>
    <x v="236"/>
  </r>
  <r>
    <x v="1"/>
    <x v="1"/>
  </r>
  <r>
    <x v="377"/>
    <x v="364"/>
  </r>
  <r>
    <x v="2"/>
    <x v="2"/>
  </r>
  <r>
    <x v="318"/>
    <x v="309"/>
  </r>
  <r>
    <x v="63"/>
    <x v="62"/>
  </r>
  <r>
    <x v="2"/>
    <x v="2"/>
  </r>
  <r>
    <x v="318"/>
    <x v="309"/>
  </r>
  <r>
    <x v="63"/>
    <x v="62"/>
  </r>
  <r>
    <x v="115"/>
    <x v="111"/>
  </r>
  <r>
    <x v="115"/>
    <x v="111"/>
  </r>
  <r>
    <x v="8"/>
    <x v="8"/>
  </r>
  <r>
    <x v="113"/>
    <x v="109"/>
  </r>
  <r>
    <x v="772"/>
    <x v="738"/>
  </r>
  <r>
    <x v="524"/>
    <x v="503"/>
  </r>
  <r>
    <x v="132"/>
    <x v="125"/>
  </r>
  <r>
    <x v="8"/>
    <x v="8"/>
  </r>
  <r>
    <x v="113"/>
    <x v="109"/>
  </r>
  <r>
    <x v="772"/>
    <x v="738"/>
  </r>
  <r>
    <x v="524"/>
    <x v="503"/>
  </r>
  <r>
    <x v="132"/>
    <x v="125"/>
  </r>
  <r>
    <x v="1"/>
    <x v="1"/>
  </r>
  <r>
    <x v="170"/>
    <x v="161"/>
  </r>
  <r>
    <x v="96"/>
    <x v="95"/>
  </r>
  <r>
    <x v="458"/>
    <x v="439"/>
  </r>
  <r>
    <x v="13"/>
    <x v="13"/>
  </r>
  <r>
    <x v="1"/>
    <x v="1"/>
  </r>
  <r>
    <x v="170"/>
    <x v="161"/>
  </r>
  <r>
    <x v="96"/>
    <x v="95"/>
  </r>
  <r>
    <x v="458"/>
    <x v="439"/>
  </r>
  <r>
    <x v="13"/>
    <x v="13"/>
  </r>
  <r>
    <x v="228"/>
    <x v="219"/>
  </r>
  <r>
    <x v="0"/>
    <x v="0"/>
  </r>
  <r>
    <x v="288"/>
    <x v="279"/>
  </r>
  <r>
    <x v="2"/>
    <x v="2"/>
  </r>
  <r>
    <x v="318"/>
    <x v="309"/>
  </r>
  <r>
    <x v="1"/>
    <x v="1"/>
  </r>
  <r>
    <x v="105"/>
    <x v="102"/>
  </r>
  <r>
    <x v="122"/>
    <x v="117"/>
  </r>
  <r>
    <x v="7"/>
    <x v="7"/>
  </r>
  <r>
    <x v="101"/>
    <x v="19"/>
  </r>
  <r>
    <x v="54"/>
    <x v="53"/>
  </r>
  <r>
    <x v="13"/>
    <x v="13"/>
  </r>
  <r>
    <x v="155"/>
    <x v="146"/>
  </r>
  <r>
    <x v="122"/>
    <x v="117"/>
  </r>
  <r>
    <x v="21"/>
    <x v="21"/>
  </r>
  <r>
    <x v="5"/>
    <x v="5"/>
  </r>
  <r>
    <x v="237"/>
    <x v="228"/>
  </r>
  <r>
    <x v="122"/>
    <x v="117"/>
  </r>
  <r>
    <x v="105"/>
    <x v="102"/>
  </r>
  <r>
    <x v="180"/>
    <x v="171"/>
  </r>
  <r>
    <x v="11"/>
    <x v="11"/>
  </r>
  <r>
    <x v="122"/>
    <x v="117"/>
  </r>
  <r>
    <x v="13"/>
    <x v="13"/>
  </r>
  <r>
    <x v="338"/>
    <x v="288"/>
  </r>
  <r>
    <x v="101"/>
    <x v="19"/>
  </r>
  <r>
    <x v="21"/>
    <x v="21"/>
  </r>
  <r>
    <x v="122"/>
    <x v="117"/>
  </r>
  <r>
    <x v="21"/>
    <x v="21"/>
  </r>
  <r>
    <x v="237"/>
    <x v="228"/>
  </r>
  <r>
    <x v="228"/>
    <x v="219"/>
  </r>
  <r>
    <x v="0"/>
    <x v="0"/>
  </r>
  <r>
    <x v="288"/>
    <x v="279"/>
  </r>
  <r>
    <x v="2"/>
    <x v="2"/>
  </r>
  <r>
    <x v="318"/>
    <x v="309"/>
  </r>
  <r>
    <x v="1"/>
    <x v="1"/>
  </r>
  <r>
    <x v="105"/>
    <x v="102"/>
  </r>
  <r>
    <x v="122"/>
    <x v="117"/>
  </r>
  <r>
    <x v="7"/>
    <x v="7"/>
  </r>
  <r>
    <x v="101"/>
    <x v="19"/>
  </r>
  <r>
    <x v="54"/>
    <x v="53"/>
  </r>
  <r>
    <x v="13"/>
    <x v="13"/>
  </r>
  <r>
    <x v="155"/>
    <x v="146"/>
  </r>
  <r>
    <x v="122"/>
    <x v="117"/>
  </r>
  <r>
    <x v="21"/>
    <x v="21"/>
  </r>
  <r>
    <x v="5"/>
    <x v="5"/>
  </r>
  <r>
    <x v="237"/>
    <x v="228"/>
  </r>
  <r>
    <x v="122"/>
    <x v="117"/>
  </r>
  <r>
    <x v="105"/>
    <x v="102"/>
  </r>
  <r>
    <x v="180"/>
    <x v="171"/>
  </r>
  <r>
    <x v="11"/>
    <x v="11"/>
  </r>
  <r>
    <x v="122"/>
    <x v="117"/>
  </r>
  <r>
    <x v="13"/>
    <x v="13"/>
  </r>
  <r>
    <x v="338"/>
    <x v="288"/>
  </r>
  <r>
    <x v="101"/>
    <x v="19"/>
  </r>
  <r>
    <x v="21"/>
    <x v="21"/>
  </r>
  <r>
    <x v="122"/>
    <x v="117"/>
  </r>
  <r>
    <x v="21"/>
    <x v="21"/>
  </r>
  <r>
    <x v="237"/>
    <x v="228"/>
  </r>
  <r>
    <x v="7"/>
    <x v="7"/>
  </r>
  <r>
    <x v="96"/>
    <x v="95"/>
  </r>
  <r>
    <x v="104"/>
    <x v="101"/>
  </r>
  <r>
    <x v="7"/>
    <x v="7"/>
  </r>
  <r>
    <x v="96"/>
    <x v="95"/>
  </r>
  <r>
    <x v="104"/>
    <x v="101"/>
  </r>
  <r>
    <x v="115"/>
    <x v="111"/>
  </r>
  <r>
    <x v="150"/>
    <x v="141"/>
  </r>
  <r>
    <x v="115"/>
    <x v="111"/>
  </r>
  <r>
    <x v="115"/>
    <x v="111"/>
  </r>
  <r>
    <x v="150"/>
    <x v="141"/>
  </r>
  <r>
    <x v="115"/>
    <x v="111"/>
  </r>
  <r>
    <x v="326"/>
    <x v="316"/>
  </r>
  <r>
    <x v="139"/>
    <x v="131"/>
  </r>
  <r>
    <x v="71"/>
    <x v="70"/>
  </r>
  <r>
    <x v="326"/>
    <x v="316"/>
  </r>
  <r>
    <x v="139"/>
    <x v="131"/>
  </r>
  <r>
    <x v="71"/>
    <x v="70"/>
  </r>
  <r>
    <x v="322"/>
    <x v="313"/>
  </r>
  <r>
    <x v="96"/>
    <x v="95"/>
  </r>
  <r>
    <x v="322"/>
    <x v="313"/>
  </r>
  <r>
    <x v="96"/>
    <x v="95"/>
  </r>
  <r>
    <x v="122"/>
    <x v="117"/>
  </r>
  <r>
    <x v="0"/>
    <x v="0"/>
  </r>
  <r>
    <x v="468"/>
    <x v="449"/>
  </r>
  <r>
    <x v="96"/>
    <x v="95"/>
  </r>
  <r>
    <x v="71"/>
    <x v="70"/>
  </r>
  <r>
    <x v="296"/>
    <x v="287"/>
  </r>
  <r>
    <x v="468"/>
    <x v="449"/>
  </r>
  <r>
    <x v="805"/>
    <x v="768"/>
  </r>
  <r>
    <x v="122"/>
    <x v="117"/>
  </r>
  <r>
    <x v="0"/>
    <x v="0"/>
  </r>
  <r>
    <x v="468"/>
    <x v="449"/>
  </r>
  <r>
    <x v="96"/>
    <x v="95"/>
  </r>
  <r>
    <x v="71"/>
    <x v="70"/>
  </r>
  <r>
    <x v="296"/>
    <x v="287"/>
  </r>
  <r>
    <x v="468"/>
    <x v="449"/>
  </r>
  <r>
    <x v="805"/>
    <x v="768"/>
  </r>
  <r>
    <x v="77"/>
    <x v="76"/>
  </r>
  <r>
    <x v="21"/>
    <x v="21"/>
  </r>
  <r>
    <x v="397"/>
    <x v="384"/>
  </r>
  <r>
    <x v="296"/>
    <x v="287"/>
  </r>
  <r>
    <x v="12"/>
    <x v="12"/>
  </r>
  <r>
    <x v="14"/>
    <x v="14"/>
  </r>
  <r>
    <x v="132"/>
    <x v="125"/>
  </r>
  <r>
    <x v="119"/>
    <x v="114"/>
  </r>
  <r>
    <x v="356"/>
    <x v="344"/>
  </r>
  <r>
    <x v="20"/>
    <x v="20"/>
  </r>
  <r>
    <x v="77"/>
    <x v="76"/>
  </r>
  <r>
    <x v="21"/>
    <x v="21"/>
  </r>
  <r>
    <x v="397"/>
    <x v="384"/>
  </r>
  <r>
    <x v="296"/>
    <x v="287"/>
  </r>
  <r>
    <x v="12"/>
    <x v="12"/>
  </r>
  <r>
    <x v="14"/>
    <x v="14"/>
  </r>
  <r>
    <x v="132"/>
    <x v="125"/>
  </r>
  <r>
    <x v="119"/>
    <x v="114"/>
  </r>
  <r>
    <x v="356"/>
    <x v="344"/>
  </r>
  <r>
    <x v="20"/>
    <x v="20"/>
  </r>
  <r>
    <x v="0"/>
    <x v="0"/>
  </r>
  <r>
    <x v="55"/>
    <x v="54"/>
  </r>
  <r>
    <x v="671"/>
    <x v="642"/>
  </r>
  <r>
    <x v="1"/>
    <x v="1"/>
  </r>
  <r>
    <x v="13"/>
    <x v="13"/>
  </r>
  <r>
    <x v="0"/>
    <x v="0"/>
  </r>
  <r>
    <x v="55"/>
    <x v="54"/>
  </r>
  <r>
    <x v="671"/>
    <x v="642"/>
  </r>
  <r>
    <x v="1"/>
    <x v="1"/>
  </r>
  <r>
    <x v="13"/>
    <x v="13"/>
  </r>
  <r>
    <x v="77"/>
    <x v="76"/>
  </r>
  <r>
    <x v="2"/>
    <x v="2"/>
  </r>
  <r>
    <x v="77"/>
    <x v="76"/>
  </r>
  <r>
    <x v="2"/>
    <x v="2"/>
  </r>
  <r>
    <x v="119"/>
    <x v="114"/>
  </r>
  <r>
    <x v="119"/>
    <x v="114"/>
  </r>
  <r>
    <x v="324"/>
    <x v="314"/>
  </r>
  <r>
    <x v="324"/>
    <x v="314"/>
  </r>
  <r>
    <x v="236"/>
    <x v="227"/>
  </r>
  <r>
    <x v="242"/>
    <x v="233"/>
  </r>
  <r>
    <x v="243"/>
    <x v="234"/>
  </r>
  <r>
    <x v="244"/>
    <x v="235"/>
  </r>
  <r>
    <x v="240"/>
    <x v="231"/>
  </r>
  <r>
    <x v="21"/>
    <x v="21"/>
  </r>
  <r>
    <x v="1"/>
    <x v="1"/>
  </r>
  <r>
    <x v="252"/>
    <x v="243"/>
  </r>
  <r>
    <x v="601"/>
    <x v="576"/>
  </r>
  <r>
    <x v="124"/>
    <x v="21"/>
  </r>
  <r>
    <x v="236"/>
    <x v="227"/>
  </r>
  <r>
    <x v="242"/>
    <x v="233"/>
  </r>
  <r>
    <x v="243"/>
    <x v="234"/>
  </r>
  <r>
    <x v="244"/>
    <x v="235"/>
  </r>
  <r>
    <x v="240"/>
    <x v="231"/>
  </r>
  <r>
    <x v="21"/>
    <x v="21"/>
  </r>
  <r>
    <x v="1"/>
    <x v="1"/>
  </r>
  <r>
    <x v="252"/>
    <x v="243"/>
  </r>
  <r>
    <x v="601"/>
    <x v="576"/>
  </r>
  <r>
    <x v="124"/>
    <x v="21"/>
  </r>
  <r>
    <x v="0"/>
    <x v="0"/>
  </r>
  <r>
    <x v="288"/>
    <x v="279"/>
  </r>
  <r>
    <x v="877"/>
    <x v="837"/>
  </r>
  <r>
    <x v="278"/>
    <x v="269"/>
  </r>
  <r>
    <x v="598"/>
    <x v="573"/>
  </r>
  <r>
    <x v="95"/>
    <x v="94"/>
  </r>
  <r>
    <x v="132"/>
    <x v="125"/>
  </r>
  <r>
    <x v="95"/>
    <x v="94"/>
  </r>
  <r>
    <x v="132"/>
    <x v="125"/>
  </r>
  <r>
    <x v="760"/>
    <x v="726"/>
  </r>
  <r>
    <x v="119"/>
    <x v="114"/>
  </r>
  <r>
    <x v="170"/>
    <x v="161"/>
  </r>
  <r>
    <x v="132"/>
    <x v="125"/>
  </r>
  <r>
    <x v="119"/>
    <x v="114"/>
  </r>
  <r>
    <x v="278"/>
    <x v="269"/>
  </r>
  <r>
    <x v="524"/>
    <x v="503"/>
  </r>
  <r>
    <x v="387"/>
    <x v="374"/>
  </r>
  <r>
    <x v="0"/>
    <x v="0"/>
  </r>
  <r>
    <x v="288"/>
    <x v="279"/>
  </r>
  <r>
    <x v="877"/>
    <x v="837"/>
  </r>
  <r>
    <x v="278"/>
    <x v="269"/>
  </r>
  <r>
    <x v="598"/>
    <x v="573"/>
  </r>
  <r>
    <x v="95"/>
    <x v="94"/>
  </r>
  <r>
    <x v="132"/>
    <x v="125"/>
  </r>
  <r>
    <x v="95"/>
    <x v="94"/>
  </r>
  <r>
    <x v="132"/>
    <x v="125"/>
  </r>
  <r>
    <x v="760"/>
    <x v="726"/>
  </r>
  <r>
    <x v="119"/>
    <x v="114"/>
  </r>
  <r>
    <x v="170"/>
    <x v="161"/>
  </r>
  <r>
    <x v="132"/>
    <x v="125"/>
  </r>
  <r>
    <x v="119"/>
    <x v="114"/>
  </r>
  <r>
    <x v="278"/>
    <x v="269"/>
  </r>
  <r>
    <x v="524"/>
    <x v="503"/>
  </r>
  <r>
    <x v="387"/>
    <x v="374"/>
  </r>
  <r>
    <x v="96"/>
    <x v="95"/>
  </r>
  <r>
    <x v="124"/>
    <x v="21"/>
  </r>
  <r>
    <x v="255"/>
    <x v="246"/>
  </r>
  <r>
    <x v="105"/>
    <x v="102"/>
  </r>
  <r>
    <x v="277"/>
    <x v="268"/>
  </r>
  <r>
    <x v="96"/>
    <x v="95"/>
  </r>
  <r>
    <x v="124"/>
    <x v="21"/>
  </r>
  <r>
    <x v="255"/>
    <x v="246"/>
  </r>
  <r>
    <x v="105"/>
    <x v="102"/>
  </r>
  <r>
    <x v="277"/>
    <x v="268"/>
  </r>
  <r>
    <x v="54"/>
    <x v="53"/>
  </r>
  <r>
    <x v="7"/>
    <x v="7"/>
  </r>
  <r>
    <x v="466"/>
    <x v="447"/>
  </r>
  <r>
    <x v="227"/>
    <x v="218"/>
  </r>
  <r>
    <x v="37"/>
    <x v="37"/>
  </r>
  <r>
    <x v="0"/>
    <x v="0"/>
  </r>
  <r>
    <x v="228"/>
    <x v="219"/>
  </r>
  <r>
    <x v="468"/>
    <x v="449"/>
  </r>
  <r>
    <x v="580"/>
    <x v="556"/>
  </r>
  <r>
    <x v="122"/>
    <x v="117"/>
  </r>
  <r>
    <x v="237"/>
    <x v="228"/>
  </r>
  <r>
    <x v="82"/>
    <x v="81"/>
  </r>
  <r>
    <x v="81"/>
    <x v="80"/>
  </r>
  <r>
    <x v="141"/>
    <x v="132"/>
  </r>
  <r>
    <x v="416"/>
    <x v="389"/>
  </r>
  <r>
    <x v="387"/>
    <x v="374"/>
  </r>
  <r>
    <x v="115"/>
    <x v="111"/>
  </r>
  <r>
    <x v="71"/>
    <x v="70"/>
  </r>
  <r>
    <x v="54"/>
    <x v="53"/>
  </r>
  <r>
    <x v="7"/>
    <x v="7"/>
  </r>
  <r>
    <x v="466"/>
    <x v="447"/>
  </r>
  <r>
    <x v="227"/>
    <x v="218"/>
  </r>
  <r>
    <x v="37"/>
    <x v="37"/>
  </r>
  <r>
    <x v="0"/>
    <x v="0"/>
  </r>
  <r>
    <x v="228"/>
    <x v="219"/>
  </r>
  <r>
    <x v="468"/>
    <x v="449"/>
  </r>
  <r>
    <x v="580"/>
    <x v="556"/>
  </r>
  <r>
    <x v="122"/>
    <x v="117"/>
  </r>
  <r>
    <x v="237"/>
    <x v="228"/>
  </r>
  <r>
    <x v="82"/>
    <x v="81"/>
  </r>
  <r>
    <x v="81"/>
    <x v="80"/>
  </r>
  <r>
    <x v="141"/>
    <x v="132"/>
  </r>
  <r>
    <x v="416"/>
    <x v="389"/>
  </r>
  <r>
    <x v="387"/>
    <x v="374"/>
  </r>
  <r>
    <x v="115"/>
    <x v="111"/>
  </r>
  <r>
    <x v="71"/>
    <x v="70"/>
  </r>
  <r>
    <x v="170"/>
    <x v="161"/>
  </r>
  <r>
    <x v="96"/>
    <x v="95"/>
  </r>
  <r>
    <x v="394"/>
    <x v="381"/>
  </r>
  <r>
    <x v="248"/>
    <x v="239"/>
  </r>
  <r>
    <x v="170"/>
    <x v="161"/>
  </r>
  <r>
    <x v="96"/>
    <x v="95"/>
  </r>
  <r>
    <x v="394"/>
    <x v="381"/>
  </r>
  <r>
    <x v="248"/>
    <x v="239"/>
  </r>
  <r>
    <x v="297"/>
    <x v="288"/>
  </r>
  <r>
    <x v="101"/>
    <x v="19"/>
  </r>
  <r>
    <x v="83"/>
    <x v="82"/>
  </r>
  <r>
    <x v="85"/>
    <x v="84"/>
  </r>
  <r>
    <x v="297"/>
    <x v="288"/>
  </r>
  <r>
    <x v="101"/>
    <x v="19"/>
  </r>
  <r>
    <x v="83"/>
    <x v="82"/>
  </r>
  <r>
    <x v="85"/>
    <x v="84"/>
  </r>
  <r>
    <x v="122"/>
    <x v="117"/>
  </r>
  <r>
    <x v="101"/>
    <x v="19"/>
  </r>
  <r>
    <x v="297"/>
    <x v="288"/>
  </r>
  <r>
    <x v="297"/>
    <x v="288"/>
  </r>
  <r>
    <x v="85"/>
    <x v="84"/>
  </r>
  <r>
    <x v="101"/>
    <x v="19"/>
  </r>
  <r>
    <x v="122"/>
    <x v="117"/>
  </r>
  <r>
    <x v="96"/>
    <x v="95"/>
  </r>
  <r>
    <x v="365"/>
    <x v="352"/>
  </r>
  <r>
    <x v="629"/>
    <x v="602"/>
  </r>
  <r>
    <x v="95"/>
    <x v="94"/>
  </r>
  <r>
    <x v="7"/>
    <x v="7"/>
  </r>
  <r>
    <x v="122"/>
    <x v="117"/>
  </r>
  <r>
    <x v="13"/>
    <x v="13"/>
  </r>
  <r>
    <x v="618"/>
    <x v="592"/>
  </r>
  <r>
    <x v="122"/>
    <x v="117"/>
  </r>
  <r>
    <x v="101"/>
    <x v="19"/>
  </r>
  <r>
    <x v="297"/>
    <x v="288"/>
  </r>
  <r>
    <x v="297"/>
    <x v="288"/>
  </r>
  <r>
    <x v="85"/>
    <x v="84"/>
  </r>
  <r>
    <x v="101"/>
    <x v="19"/>
  </r>
  <r>
    <x v="122"/>
    <x v="117"/>
  </r>
  <r>
    <x v="96"/>
    <x v="95"/>
  </r>
  <r>
    <x v="365"/>
    <x v="352"/>
  </r>
  <r>
    <x v="629"/>
    <x v="602"/>
  </r>
  <r>
    <x v="95"/>
    <x v="94"/>
  </r>
  <r>
    <x v="7"/>
    <x v="7"/>
  </r>
  <r>
    <x v="122"/>
    <x v="117"/>
  </r>
  <r>
    <x v="13"/>
    <x v="13"/>
  </r>
  <r>
    <x v="618"/>
    <x v="592"/>
  </r>
  <r>
    <x v="11"/>
    <x v="11"/>
  </r>
  <r>
    <x v="105"/>
    <x v="102"/>
  </r>
  <r>
    <x v="1"/>
    <x v="1"/>
  </r>
  <r>
    <x v="96"/>
    <x v="95"/>
  </r>
  <r>
    <x v="115"/>
    <x v="111"/>
  </r>
  <r>
    <x v="96"/>
    <x v="95"/>
  </r>
  <r>
    <x v="11"/>
    <x v="11"/>
  </r>
  <r>
    <x v="63"/>
    <x v="62"/>
  </r>
  <r>
    <x v="13"/>
    <x v="13"/>
  </r>
  <r>
    <x v="95"/>
    <x v="94"/>
  </r>
  <r>
    <x v="2"/>
    <x v="2"/>
  </r>
  <r>
    <x v="221"/>
    <x v="212"/>
  </r>
  <r>
    <x v="105"/>
    <x v="102"/>
  </r>
  <r>
    <x v="96"/>
    <x v="95"/>
  </r>
  <r>
    <x v="1"/>
    <x v="1"/>
  </r>
  <r>
    <x v="115"/>
    <x v="111"/>
  </r>
  <r>
    <x v="141"/>
    <x v="132"/>
  </r>
  <r>
    <x v="542"/>
    <x v="521"/>
  </r>
  <r>
    <x v="83"/>
    <x v="82"/>
  </r>
  <r>
    <x v="598"/>
    <x v="573"/>
  </r>
  <r>
    <x v="11"/>
    <x v="11"/>
  </r>
  <r>
    <x v="105"/>
    <x v="102"/>
  </r>
  <r>
    <x v="1"/>
    <x v="1"/>
  </r>
  <r>
    <x v="96"/>
    <x v="95"/>
  </r>
  <r>
    <x v="115"/>
    <x v="111"/>
  </r>
  <r>
    <x v="96"/>
    <x v="95"/>
  </r>
  <r>
    <x v="11"/>
    <x v="11"/>
  </r>
  <r>
    <x v="63"/>
    <x v="62"/>
  </r>
  <r>
    <x v="13"/>
    <x v="13"/>
  </r>
  <r>
    <x v="95"/>
    <x v="94"/>
  </r>
  <r>
    <x v="2"/>
    <x v="2"/>
  </r>
  <r>
    <x v="221"/>
    <x v="212"/>
  </r>
  <r>
    <x v="105"/>
    <x v="102"/>
  </r>
  <r>
    <x v="96"/>
    <x v="95"/>
  </r>
  <r>
    <x v="1"/>
    <x v="1"/>
  </r>
  <r>
    <x v="115"/>
    <x v="111"/>
  </r>
  <r>
    <x v="141"/>
    <x v="132"/>
  </r>
  <r>
    <x v="542"/>
    <x v="521"/>
  </r>
  <r>
    <x v="83"/>
    <x v="82"/>
  </r>
  <r>
    <x v="598"/>
    <x v="573"/>
  </r>
  <r>
    <x v="115"/>
    <x v="111"/>
  </r>
  <r>
    <x v="11"/>
    <x v="11"/>
  </r>
  <r>
    <x v="141"/>
    <x v="132"/>
  </r>
  <r>
    <x v="112"/>
    <x v="108"/>
  </r>
  <r>
    <x v="12"/>
    <x v="12"/>
  </r>
  <r>
    <x v="150"/>
    <x v="141"/>
  </r>
  <r>
    <x v="115"/>
    <x v="111"/>
  </r>
  <r>
    <x v="193"/>
    <x v="184"/>
  </r>
  <r>
    <x v="141"/>
    <x v="132"/>
  </r>
  <r>
    <x v="126"/>
    <x v="119"/>
  </r>
  <r>
    <x v="30"/>
    <x v="30"/>
  </r>
  <r>
    <x v="3"/>
    <x v="3"/>
  </r>
  <r>
    <x v="2"/>
    <x v="2"/>
  </r>
  <r>
    <x v="503"/>
    <x v="483"/>
  </r>
  <r>
    <x v="83"/>
    <x v="82"/>
  </r>
  <r>
    <x v="95"/>
    <x v="94"/>
  </r>
  <r>
    <x v="119"/>
    <x v="114"/>
  </r>
  <r>
    <x v="391"/>
    <x v="378"/>
  </r>
  <r>
    <x v="99"/>
    <x v="83"/>
  </r>
  <r>
    <x v="115"/>
    <x v="111"/>
  </r>
  <r>
    <x v="11"/>
    <x v="11"/>
  </r>
  <r>
    <x v="141"/>
    <x v="132"/>
  </r>
  <r>
    <x v="112"/>
    <x v="108"/>
  </r>
  <r>
    <x v="12"/>
    <x v="12"/>
  </r>
  <r>
    <x v="150"/>
    <x v="141"/>
  </r>
  <r>
    <x v="115"/>
    <x v="111"/>
  </r>
  <r>
    <x v="193"/>
    <x v="184"/>
  </r>
  <r>
    <x v="141"/>
    <x v="132"/>
  </r>
  <r>
    <x v="126"/>
    <x v="119"/>
  </r>
  <r>
    <x v="30"/>
    <x v="30"/>
  </r>
  <r>
    <x v="3"/>
    <x v="3"/>
  </r>
  <r>
    <x v="2"/>
    <x v="2"/>
  </r>
  <r>
    <x v="503"/>
    <x v="483"/>
  </r>
  <r>
    <x v="83"/>
    <x v="82"/>
  </r>
  <r>
    <x v="95"/>
    <x v="94"/>
  </r>
  <r>
    <x v="119"/>
    <x v="114"/>
  </r>
  <r>
    <x v="391"/>
    <x v="378"/>
  </r>
  <r>
    <x v="99"/>
    <x v="83"/>
  </r>
  <r>
    <x v="155"/>
    <x v="146"/>
  </r>
  <r>
    <x v="11"/>
    <x v="11"/>
  </r>
  <r>
    <x v="13"/>
    <x v="13"/>
  </r>
  <r>
    <x v="21"/>
    <x v="21"/>
  </r>
  <r>
    <x v="954"/>
    <x v="910"/>
  </r>
  <r>
    <x v="83"/>
    <x v="82"/>
  </r>
  <r>
    <x v="316"/>
    <x v="307"/>
  </r>
  <r>
    <x v="383"/>
    <x v="370"/>
  </r>
  <r>
    <x v="99"/>
    <x v="83"/>
  </r>
  <r>
    <x v="13"/>
    <x v="13"/>
  </r>
  <r>
    <x v="81"/>
    <x v="80"/>
  </r>
  <r>
    <x v="155"/>
    <x v="146"/>
  </r>
  <r>
    <x v="5"/>
    <x v="5"/>
  </r>
  <r>
    <x v="21"/>
    <x v="21"/>
  </r>
  <r>
    <x v="13"/>
    <x v="13"/>
  </r>
  <r>
    <x v="104"/>
    <x v="101"/>
  </r>
  <r>
    <x v="155"/>
    <x v="146"/>
  </r>
  <r>
    <x v="96"/>
    <x v="95"/>
  </r>
  <r>
    <x v="13"/>
    <x v="13"/>
  </r>
  <r>
    <x v="105"/>
    <x v="102"/>
  </r>
  <r>
    <x v="21"/>
    <x v="21"/>
  </r>
  <r>
    <x v="30"/>
    <x v="30"/>
  </r>
  <r>
    <x v="2"/>
    <x v="2"/>
  </r>
  <r>
    <x v="503"/>
    <x v="483"/>
  </r>
  <r>
    <x v="3"/>
    <x v="3"/>
  </r>
  <r>
    <x v="155"/>
    <x v="146"/>
  </r>
  <r>
    <x v="11"/>
    <x v="11"/>
  </r>
  <r>
    <x v="13"/>
    <x v="13"/>
  </r>
  <r>
    <x v="21"/>
    <x v="21"/>
  </r>
  <r>
    <x v="954"/>
    <x v="910"/>
  </r>
  <r>
    <x v="83"/>
    <x v="82"/>
  </r>
  <r>
    <x v="316"/>
    <x v="307"/>
  </r>
  <r>
    <x v="383"/>
    <x v="370"/>
  </r>
  <r>
    <x v="99"/>
    <x v="83"/>
  </r>
  <r>
    <x v="13"/>
    <x v="13"/>
  </r>
  <r>
    <x v="81"/>
    <x v="80"/>
  </r>
  <r>
    <x v="155"/>
    <x v="146"/>
  </r>
  <r>
    <x v="5"/>
    <x v="5"/>
  </r>
  <r>
    <x v="21"/>
    <x v="21"/>
  </r>
  <r>
    <x v="13"/>
    <x v="13"/>
  </r>
  <r>
    <x v="104"/>
    <x v="101"/>
  </r>
  <r>
    <x v="155"/>
    <x v="146"/>
  </r>
  <r>
    <x v="96"/>
    <x v="95"/>
  </r>
  <r>
    <x v="13"/>
    <x v="13"/>
  </r>
  <r>
    <x v="105"/>
    <x v="102"/>
  </r>
  <r>
    <x v="21"/>
    <x v="21"/>
  </r>
  <r>
    <x v="30"/>
    <x v="30"/>
  </r>
  <r>
    <x v="2"/>
    <x v="2"/>
  </r>
  <r>
    <x v="503"/>
    <x v="483"/>
  </r>
  <r>
    <x v="3"/>
    <x v="3"/>
  </r>
  <r>
    <x v="2"/>
    <x v="2"/>
  </r>
  <r>
    <x v="4"/>
    <x v="4"/>
  </r>
  <r>
    <x v="419"/>
    <x v="405"/>
  </r>
  <r>
    <x v="105"/>
    <x v="102"/>
  </r>
  <r>
    <x v="471"/>
    <x v="452"/>
  </r>
  <r>
    <x v="2"/>
    <x v="2"/>
  </r>
  <r>
    <x v="4"/>
    <x v="4"/>
  </r>
  <r>
    <x v="419"/>
    <x v="405"/>
  </r>
  <r>
    <x v="105"/>
    <x v="102"/>
  </r>
  <r>
    <x v="471"/>
    <x v="452"/>
  </r>
  <r>
    <x v="105"/>
    <x v="102"/>
  </r>
  <r>
    <x v="21"/>
    <x v="21"/>
  </r>
  <r>
    <x v="237"/>
    <x v="228"/>
  </r>
  <r>
    <x v="15"/>
    <x v="15"/>
  </r>
  <r>
    <x v="13"/>
    <x v="13"/>
  </r>
  <r>
    <x v="5"/>
    <x v="5"/>
  </r>
  <r>
    <x v="155"/>
    <x v="146"/>
  </r>
  <r>
    <x v="105"/>
    <x v="102"/>
  </r>
  <r>
    <x v="21"/>
    <x v="21"/>
  </r>
  <r>
    <x v="237"/>
    <x v="228"/>
  </r>
  <r>
    <x v="15"/>
    <x v="15"/>
  </r>
  <r>
    <x v="13"/>
    <x v="13"/>
  </r>
  <r>
    <x v="5"/>
    <x v="5"/>
  </r>
  <r>
    <x v="155"/>
    <x v="146"/>
  </r>
  <r>
    <x v="122"/>
    <x v="117"/>
  </r>
  <r>
    <x v="1"/>
    <x v="1"/>
  </r>
  <r>
    <x v="312"/>
    <x v="303"/>
  </r>
  <r>
    <x v="101"/>
    <x v="19"/>
  </r>
  <r>
    <x v="320"/>
    <x v="311"/>
  </r>
  <r>
    <x v="122"/>
    <x v="117"/>
  </r>
  <r>
    <x v="1"/>
    <x v="1"/>
  </r>
  <r>
    <x v="312"/>
    <x v="303"/>
  </r>
  <r>
    <x v="101"/>
    <x v="19"/>
  </r>
  <r>
    <x v="320"/>
    <x v="311"/>
  </r>
  <r>
    <x v="79"/>
    <x v="78"/>
  </r>
  <r>
    <x v="12"/>
    <x v="12"/>
  </r>
  <r>
    <x v="276"/>
    <x v="267"/>
  </r>
  <r>
    <x v="955"/>
    <x v="911"/>
  </r>
  <r>
    <x v="79"/>
    <x v="78"/>
  </r>
  <r>
    <x v="12"/>
    <x v="12"/>
  </r>
  <r>
    <x v="276"/>
    <x v="267"/>
  </r>
  <r>
    <x v="955"/>
    <x v="911"/>
  </r>
  <r>
    <x v="397"/>
    <x v="384"/>
  </r>
  <r>
    <x v="255"/>
    <x v="246"/>
  </r>
  <r>
    <x v="411"/>
    <x v="398"/>
  </r>
  <r>
    <x v="504"/>
    <x v="484"/>
  </r>
  <r>
    <x v="397"/>
    <x v="384"/>
  </r>
  <r>
    <x v="255"/>
    <x v="246"/>
  </r>
  <r>
    <x v="411"/>
    <x v="398"/>
  </r>
  <r>
    <x v="504"/>
    <x v="484"/>
  </r>
  <r>
    <x v="155"/>
    <x v="146"/>
  </r>
  <r>
    <x v="79"/>
    <x v="78"/>
  </r>
  <r>
    <x v="226"/>
    <x v="217"/>
  </r>
  <r>
    <x v="70"/>
    <x v="69"/>
  </r>
  <r>
    <x v="108"/>
    <x v="105"/>
  </r>
  <r>
    <x v="155"/>
    <x v="146"/>
  </r>
  <r>
    <x v="79"/>
    <x v="78"/>
  </r>
  <r>
    <x v="226"/>
    <x v="217"/>
  </r>
  <r>
    <x v="70"/>
    <x v="69"/>
  </r>
  <r>
    <x v="108"/>
    <x v="105"/>
  </r>
  <r>
    <x v="322"/>
    <x v="313"/>
  </r>
  <r>
    <x v="30"/>
    <x v="30"/>
  </r>
  <r>
    <x v="209"/>
    <x v="200"/>
  </r>
  <r>
    <x v="370"/>
    <x v="357"/>
  </r>
  <r>
    <x v="203"/>
    <x v="194"/>
  </r>
  <r>
    <x v="322"/>
    <x v="313"/>
  </r>
  <r>
    <x v="30"/>
    <x v="30"/>
  </r>
  <r>
    <x v="209"/>
    <x v="200"/>
  </r>
  <r>
    <x v="370"/>
    <x v="357"/>
  </r>
  <r>
    <x v="203"/>
    <x v="194"/>
  </r>
  <r>
    <x v="121"/>
    <x v="116"/>
  </r>
  <r>
    <x v="121"/>
    <x v="116"/>
  </r>
  <r>
    <x v="5"/>
    <x v="5"/>
  </r>
  <r>
    <x v="13"/>
    <x v="13"/>
  </r>
  <r>
    <x v="79"/>
    <x v="78"/>
  </r>
  <r>
    <x v="155"/>
    <x v="146"/>
  </r>
  <r>
    <x v="104"/>
    <x v="101"/>
  </r>
  <r>
    <x v="5"/>
    <x v="5"/>
  </r>
  <r>
    <x v="13"/>
    <x v="13"/>
  </r>
  <r>
    <x v="79"/>
    <x v="78"/>
  </r>
  <r>
    <x v="155"/>
    <x v="146"/>
  </r>
  <r>
    <x v="104"/>
    <x v="101"/>
  </r>
  <r>
    <x v="1"/>
    <x v="1"/>
  </r>
  <r>
    <x v="1"/>
    <x v="1"/>
  </r>
  <r>
    <x v="22"/>
    <x v="22"/>
  </r>
  <r>
    <x v="22"/>
    <x v="22"/>
  </r>
  <r>
    <x v="122"/>
    <x v="117"/>
  </r>
  <r>
    <x v="155"/>
    <x v="146"/>
  </r>
  <r>
    <x v="956"/>
    <x v="912"/>
  </r>
  <r>
    <x v="122"/>
    <x v="117"/>
  </r>
  <r>
    <x v="155"/>
    <x v="146"/>
  </r>
  <r>
    <x v="956"/>
    <x v="912"/>
  </r>
  <r>
    <x v="115"/>
    <x v="111"/>
  </r>
  <r>
    <x v="150"/>
    <x v="141"/>
  </r>
  <r>
    <x v="774"/>
    <x v="739"/>
  </r>
  <r>
    <x v="98"/>
    <x v="97"/>
  </r>
  <r>
    <x v="1"/>
    <x v="1"/>
  </r>
  <r>
    <x v="216"/>
    <x v="207"/>
  </r>
  <r>
    <x v="646"/>
    <x v="619"/>
  </r>
  <r>
    <x v="240"/>
    <x v="231"/>
  </r>
  <r>
    <x v="115"/>
    <x v="111"/>
  </r>
  <r>
    <x v="150"/>
    <x v="141"/>
  </r>
  <r>
    <x v="774"/>
    <x v="739"/>
  </r>
  <r>
    <x v="98"/>
    <x v="97"/>
  </r>
  <r>
    <x v="1"/>
    <x v="1"/>
  </r>
  <r>
    <x v="216"/>
    <x v="207"/>
  </r>
  <r>
    <x v="646"/>
    <x v="619"/>
  </r>
  <r>
    <x v="240"/>
    <x v="231"/>
  </r>
  <r>
    <x v="751"/>
    <x v="717"/>
  </r>
  <r>
    <x v="415"/>
    <x v="402"/>
  </r>
  <r>
    <x v="70"/>
    <x v="69"/>
  </r>
  <r>
    <x v="121"/>
    <x v="116"/>
  </r>
  <r>
    <x v="55"/>
    <x v="54"/>
  </r>
  <r>
    <x v="751"/>
    <x v="717"/>
  </r>
  <r>
    <x v="415"/>
    <x v="402"/>
  </r>
  <r>
    <x v="70"/>
    <x v="69"/>
  </r>
  <r>
    <x v="121"/>
    <x v="116"/>
  </r>
  <r>
    <x v="55"/>
    <x v="54"/>
  </r>
  <r>
    <x v="891"/>
    <x v="850"/>
  </r>
  <r>
    <x v="182"/>
    <x v="173"/>
  </r>
  <r>
    <x v="892"/>
    <x v="851"/>
  </r>
  <r>
    <x v="181"/>
    <x v="172"/>
  </r>
  <r>
    <x v="891"/>
    <x v="850"/>
  </r>
  <r>
    <x v="182"/>
    <x v="173"/>
  </r>
  <r>
    <x v="892"/>
    <x v="851"/>
  </r>
  <r>
    <x v="181"/>
    <x v="172"/>
  </r>
  <r>
    <x v="93"/>
    <x v="92"/>
  </r>
  <r>
    <x v="93"/>
    <x v="92"/>
  </r>
  <r>
    <x v="77"/>
    <x v="76"/>
  </r>
  <r>
    <x v="77"/>
    <x v="76"/>
  </r>
  <r>
    <x v="814"/>
    <x v="777"/>
  </r>
  <r>
    <x v="89"/>
    <x v="88"/>
  </r>
  <r>
    <x v="494"/>
    <x v="474"/>
  </r>
  <r>
    <x v="92"/>
    <x v="91"/>
  </r>
  <r>
    <x v="957"/>
    <x v="913"/>
  </r>
  <r>
    <x v="814"/>
    <x v="777"/>
  </r>
  <r>
    <x v="89"/>
    <x v="88"/>
  </r>
  <r>
    <x v="494"/>
    <x v="474"/>
  </r>
  <r>
    <x v="92"/>
    <x v="91"/>
  </r>
  <r>
    <x v="957"/>
    <x v="913"/>
  </r>
  <r>
    <x v="90"/>
    <x v="89"/>
  </r>
  <r>
    <x v="55"/>
    <x v="54"/>
  </r>
  <r>
    <x v="827"/>
    <x v="789"/>
  </r>
  <r>
    <x v="23"/>
    <x v="23"/>
  </r>
  <r>
    <x v="94"/>
    <x v="93"/>
  </r>
  <r>
    <x v="90"/>
    <x v="89"/>
  </r>
  <r>
    <x v="55"/>
    <x v="54"/>
  </r>
  <r>
    <x v="827"/>
    <x v="789"/>
  </r>
  <r>
    <x v="23"/>
    <x v="23"/>
  </r>
  <r>
    <x v="94"/>
    <x v="93"/>
  </r>
  <r>
    <x v="570"/>
    <x v="546"/>
  </r>
  <r>
    <x v="326"/>
    <x v="316"/>
  </r>
  <r>
    <x v="570"/>
    <x v="546"/>
  </r>
  <r>
    <x v="326"/>
    <x v="316"/>
  </r>
  <r>
    <x v="55"/>
    <x v="54"/>
  </r>
  <r>
    <x v="106"/>
    <x v="103"/>
  </r>
  <r>
    <x v="487"/>
    <x v="467"/>
  </r>
  <r>
    <x v="517"/>
    <x v="496"/>
  </r>
  <r>
    <x v="55"/>
    <x v="54"/>
  </r>
  <r>
    <x v="106"/>
    <x v="103"/>
  </r>
  <r>
    <x v="487"/>
    <x v="467"/>
  </r>
  <r>
    <x v="517"/>
    <x v="496"/>
  </r>
  <r>
    <x v="83"/>
    <x v="82"/>
  </r>
  <r>
    <x v="83"/>
    <x v="82"/>
  </r>
  <r>
    <x v="189"/>
    <x v="180"/>
  </r>
  <r>
    <x v="385"/>
    <x v="372"/>
  </r>
  <r>
    <x v="855"/>
    <x v="816"/>
  </r>
  <r>
    <x v="190"/>
    <x v="181"/>
  </r>
  <r>
    <x v="337"/>
    <x v="327"/>
  </r>
  <r>
    <x v="958"/>
    <x v="914"/>
  </r>
  <r>
    <x v="159"/>
    <x v="150"/>
  </r>
  <r>
    <x v="189"/>
    <x v="180"/>
  </r>
  <r>
    <x v="385"/>
    <x v="372"/>
  </r>
  <r>
    <x v="855"/>
    <x v="816"/>
  </r>
  <r>
    <x v="190"/>
    <x v="181"/>
  </r>
  <r>
    <x v="337"/>
    <x v="327"/>
  </r>
  <r>
    <x v="958"/>
    <x v="914"/>
  </r>
  <r>
    <x v="159"/>
    <x v="150"/>
  </r>
  <r>
    <x v="424"/>
    <x v="409"/>
  </r>
  <r>
    <x v="424"/>
    <x v="409"/>
  </r>
  <r>
    <x v="77"/>
    <x v="76"/>
  </r>
  <r>
    <x v="170"/>
    <x v="161"/>
  </r>
  <r>
    <x v="143"/>
    <x v="134"/>
  </r>
  <r>
    <x v="11"/>
    <x v="11"/>
  </r>
  <r>
    <x v="77"/>
    <x v="76"/>
  </r>
  <r>
    <x v="170"/>
    <x v="161"/>
  </r>
  <r>
    <x v="143"/>
    <x v="134"/>
  </r>
  <r>
    <x v="11"/>
    <x v="11"/>
  </r>
  <r>
    <x v="13"/>
    <x v="13"/>
  </r>
  <r>
    <x v="5"/>
    <x v="5"/>
  </r>
  <r>
    <x v="13"/>
    <x v="13"/>
  </r>
  <r>
    <x v="5"/>
    <x v="5"/>
  </r>
  <r>
    <x v="153"/>
    <x v="144"/>
  </r>
  <r>
    <x v="959"/>
    <x v="915"/>
  </r>
  <r>
    <x v="141"/>
    <x v="132"/>
  </r>
  <r>
    <x v="115"/>
    <x v="111"/>
  </r>
  <r>
    <x v="150"/>
    <x v="141"/>
  </r>
  <r>
    <x v="153"/>
    <x v="144"/>
  </r>
  <r>
    <x v="959"/>
    <x v="915"/>
  </r>
  <r>
    <x v="141"/>
    <x v="132"/>
  </r>
  <r>
    <x v="115"/>
    <x v="111"/>
  </r>
  <r>
    <x v="150"/>
    <x v="141"/>
  </r>
  <r>
    <x v="627"/>
    <x v="600"/>
  </r>
  <r>
    <x v="515"/>
    <x v="495"/>
  </r>
  <r>
    <x v="627"/>
    <x v="600"/>
  </r>
  <r>
    <x v="515"/>
    <x v="495"/>
  </r>
  <r>
    <x v="159"/>
    <x v="150"/>
  </r>
  <r>
    <x v="958"/>
    <x v="914"/>
  </r>
  <r>
    <x v="960"/>
    <x v="916"/>
  </r>
  <r>
    <x v="337"/>
    <x v="327"/>
  </r>
  <r>
    <x v="620"/>
    <x v="151"/>
  </r>
  <r>
    <x v="159"/>
    <x v="150"/>
  </r>
  <r>
    <x v="958"/>
    <x v="914"/>
  </r>
  <r>
    <x v="960"/>
    <x v="916"/>
  </r>
  <r>
    <x v="337"/>
    <x v="327"/>
  </r>
  <r>
    <x v="620"/>
    <x v="151"/>
  </r>
  <r>
    <x v="122"/>
    <x v="117"/>
  </r>
  <r>
    <x v="237"/>
    <x v="228"/>
  </r>
  <r>
    <x v="646"/>
    <x v="619"/>
  </r>
  <r>
    <x v="243"/>
    <x v="234"/>
  </r>
  <r>
    <x v="13"/>
    <x v="13"/>
  </r>
  <r>
    <x v="122"/>
    <x v="117"/>
  </r>
  <r>
    <x v="642"/>
    <x v="615"/>
  </r>
  <r>
    <x v="266"/>
    <x v="257"/>
  </r>
  <r>
    <x v="7"/>
    <x v="7"/>
  </r>
  <r>
    <x v="122"/>
    <x v="117"/>
  </r>
  <r>
    <x v="237"/>
    <x v="228"/>
  </r>
  <r>
    <x v="646"/>
    <x v="619"/>
  </r>
  <r>
    <x v="243"/>
    <x v="234"/>
  </r>
  <r>
    <x v="13"/>
    <x v="13"/>
  </r>
  <r>
    <x v="122"/>
    <x v="117"/>
  </r>
  <r>
    <x v="642"/>
    <x v="615"/>
  </r>
  <r>
    <x v="266"/>
    <x v="257"/>
  </r>
  <r>
    <x v="7"/>
    <x v="7"/>
  </r>
  <r>
    <x v="334"/>
    <x v="324"/>
  </r>
  <r>
    <x v="827"/>
    <x v="789"/>
  </r>
  <r>
    <x v="90"/>
    <x v="89"/>
  </r>
  <r>
    <x v="23"/>
    <x v="23"/>
  </r>
  <r>
    <x v="94"/>
    <x v="93"/>
  </r>
  <r>
    <x v="334"/>
    <x v="324"/>
  </r>
  <r>
    <x v="827"/>
    <x v="789"/>
  </r>
  <r>
    <x v="90"/>
    <x v="89"/>
  </r>
  <r>
    <x v="23"/>
    <x v="23"/>
  </r>
  <r>
    <x v="94"/>
    <x v="93"/>
  </r>
  <r>
    <x v="157"/>
    <x v="148"/>
  </r>
  <r>
    <x v="260"/>
    <x v="251"/>
  </r>
  <r>
    <x v="422"/>
    <x v="408"/>
  </r>
  <r>
    <x v="421"/>
    <x v="407"/>
  </r>
  <r>
    <x v="575"/>
    <x v="551"/>
  </r>
  <r>
    <x v="157"/>
    <x v="148"/>
  </r>
  <r>
    <x v="260"/>
    <x v="251"/>
  </r>
  <r>
    <x v="422"/>
    <x v="408"/>
  </r>
  <r>
    <x v="421"/>
    <x v="407"/>
  </r>
  <r>
    <x v="575"/>
    <x v="551"/>
  </r>
  <r>
    <x v="83"/>
    <x v="82"/>
  </r>
  <r>
    <x v="115"/>
    <x v="111"/>
  </r>
  <r>
    <x v="83"/>
    <x v="82"/>
  </r>
  <r>
    <x v="115"/>
    <x v="111"/>
  </r>
  <r>
    <x v="411"/>
    <x v="398"/>
  </r>
  <r>
    <x v="145"/>
    <x v="136"/>
  </r>
  <r>
    <x v="144"/>
    <x v="135"/>
  </r>
  <r>
    <x v="202"/>
    <x v="193"/>
  </r>
  <r>
    <x v="143"/>
    <x v="134"/>
  </r>
  <r>
    <x v="5"/>
    <x v="5"/>
  </r>
  <r>
    <x v="1"/>
    <x v="1"/>
  </r>
  <r>
    <x v="77"/>
    <x v="76"/>
  </r>
  <r>
    <x v="14"/>
    <x v="14"/>
  </r>
  <r>
    <x v="411"/>
    <x v="398"/>
  </r>
  <r>
    <x v="145"/>
    <x v="136"/>
  </r>
  <r>
    <x v="144"/>
    <x v="135"/>
  </r>
  <r>
    <x v="202"/>
    <x v="193"/>
  </r>
  <r>
    <x v="143"/>
    <x v="134"/>
  </r>
  <r>
    <x v="5"/>
    <x v="5"/>
  </r>
  <r>
    <x v="1"/>
    <x v="1"/>
  </r>
  <r>
    <x v="77"/>
    <x v="76"/>
  </r>
  <r>
    <x v="14"/>
    <x v="14"/>
  </r>
  <r>
    <x v="292"/>
    <x v="283"/>
  </r>
  <r>
    <x v="54"/>
    <x v="53"/>
  </r>
  <r>
    <x v="656"/>
    <x v="628"/>
  </r>
  <r>
    <x v="52"/>
    <x v="51"/>
  </r>
  <r>
    <x v="897"/>
    <x v="856"/>
  </r>
  <r>
    <x v="292"/>
    <x v="283"/>
  </r>
  <r>
    <x v="54"/>
    <x v="53"/>
  </r>
  <r>
    <x v="656"/>
    <x v="628"/>
  </r>
  <r>
    <x v="52"/>
    <x v="51"/>
  </r>
  <r>
    <x v="897"/>
    <x v="856"/>
  </r>
  <r>
    <x v="7"/>
    <x v="7"/>
  </r>
  <r>
    <x v="266"/>
    <x v="257"/>
  </r>
  <r>
    <x v="227"/>
    <x v="218"/>
  </r>
  <r>
    <x v="293"/>
    <x v="284"/>
  </r>
  <r>
    <x v="609"/>
    <x v="584"/>
  </r>
  <r>
    <x v="2"/>
    <x v="2"/>
  </r>
  <r>
    <x v="63"/>
    <x v="62"/>
  </r>
  <r>
    <x v="4"/>
    <x v="4"/>
  </r>
  <r>
    <x v="7"/>
    <x v="7"/>
  </r>
  <r>
    <x v="266"/>
    <x v="257"/>
  </r>
  <r>
    <x v="227"/>
    <x v="218"/>
  </r>
  <r>
    <x v="293"/>
    <x v="284"/>
  </r>
  <r>
    <x v="609"/>
    <x v="584"/>
  </r>
  <r>
    <x v="2"/>
    <x v="2"/>
  </r>
  <r>
    <x v="63"/>
    <x v="62"/>
  </r>
  <r>
    <x v="4"/>
    <x v="4"/>
  </r>
  <r>
    <x v="5"/>
    <x v="5"/>
  </r>
  <r>
    <x v="155"/>
    <x v="146"/>
  </r>
  <r>
    <x v="2"/>
    <x v="2"/>
  </r>
  <r>
    <x v="203"/>
    <x v="194"/>
  </r>
  <r>
    <x v="5"/>
    <x v="5"/>
  </r>
  <r>
    <x v="155"/>
    <x v="146"/>
  </r>
  <r>
    <x v="2"/>
    <x v="2"/>
  </r>
  <r>
    <x v="203"/>
    <x v="194"/>
  </r>
  <r>
    <x v="77"/>
    <x v="76"/>
  </r>
  <r>
    <x v="77"/>
    <x v="76"/>
  </r>
  <r>
    <x v="21"/>
    <x v="21"/>
  </r>
  <r>
    <x v="13"/>
    <x v="13"/>
  </r>
  <r>
    <x v="150"/>
    <x v="141"/>
  </r>
  <r>
    <x v="71"/>
    <x v="70"/>
  </r>
  <r>
    <x v="253"/>
    <x v="244"/>
  </r>
  <r>
    <x v="2"/>
    <x v="2"/>
  </r>
  <r>
    <x v="21"/>
    <x v="21"/>
  </r>
  <r>
    <x v="11"/>
    <x v="11"/>
  </r>
  <r>
    <x v="13"/>
    <x v="13"/>
  </r>
  <r>
    <x v="458"/>
    <x v="439"/>
  </r>
  <r>
    <x v="21"/>
    <x v="21"/>
  </r>
  <r>
    <x v="13"/>
    <x v="13"/>
  </r>
  <r>
    <x v="150"/>
    <x v="141"/>
  </r>
  <r>
    <x v="71"/>
    <x v="70"/>
  </r>
  <r>
    <x v="253"/>
    <x v="244"/>
  </r>
  <r>
    <x v="2"/>
    <x v="2"/>
  </r>
  <r>
    <x v="21"/>
    <x v="21"/>
  </r>
  <r>
    <x v="11"/>
    <x v="11"/>
  </r>
  <r>
    <x v="13"/>
    <x v="13"/>
  </r>
  <r>
    <x v="458"/>
    <x v="439"/>
  </r>
  <r>
    <x v="106"/>
    <x v="103"/>
  </r>
  <r>
    <x v="599"/>
    <x v="574"/>
  </r>
  <r>
    <x v="108"/>
    <x v="105"/>
  </r>
  <r>
    <x v="324"/>
    <x v="314"/>
  </r>
  <r>
    <x v="323"/>
    <x v="57"/>
  </r>
  <r>
    <x v="106"/>
    <x v="103"/>
  </r>
  <r>
    <x v="599"/>
    <x v="574"/>
  </r>
  <r>
    <x v="108"/>
    <x v="105"/>
  </r>
  <r>
    <x v="324"/>
    <x v="314"/>
  </r>
  <r>
    <x v="323"/>
    <x v="57"/>
  </r>
  <r>
    <x v="170"/>
    <x v="161"/>
  </r>
  <r>
    <x v="171"/>
    <x v="162"/>
  </r>
  <r>
    <x v="119"/>
    <x v="114"/>
  </r>
  <r>
    <x v="96"/>
    <x v="95"/>
  </r>
  <r>
    <x v="170"/>
    <x v="161"/>
  </r>
  <r>
    <x v="171"/>
    <x v="162"/>
  </r>
  <r>
    <x v="119"/>
    <x v="114"/>
  </r>
  <r>
    <x v="96"/>
    <x v="95"/>
  </r>
  <r>
    <x v="96"/>
    <x v="95"/>
  </r>
  <r>
    <x v="11"/>
    <x v="11"/>
  </r>
  <r>
    <x v="119"/>
    <x v="114"/>
  </r>
  <r>
    <x v="629"/>
    <x v="602"/>
  </r>
  <r>
    <x v="105"/>
    <x v="102"/>
  </r>
  <r>
    <x v="96"/>
    <x v="95"/>
  </r>
  <r>
    <x v="11"/>
    <x v="11"/>
  </r>
  <r>
    <x v="119"/>
    <x v="114"/>
  </r>
  <r>
    <x v="629"/>
    <x v="602"/>
  </r>
  <r>
    <x v="105"/>
    <x v="102"/>
  </r>
  <r>
    <x v="13"/>
    <x v="13"/>
  </r>
  <r>
    <x v="451"/>
    <x v="433"/>
  </r>
  <r>
    <x v="0"/>
    <x v="0"/>
  </r>
  <r>
    <x v="13"/>
    <x v="13"/>
  </r>
  <r>
    <x v="451"/>
    <x v="433"/>
  </r>
  <r>
    <x v="0"/>
    <x v="0"/>
  </r>
  <r>
    <x v="113"/>
    <x v="109"/>
  </r>
  <r>
    <x v="115"/>
    <x v="111"/>
  </r>
  <r>
    <x v="11"/>
    <x v="11"/>
  </r>
  <r>
    <x v="96"/>
    <x v="95"/>
  </r>
  <r>
    <x v="135"/>
    <x v="127"/>
  </r>
  <r>
    <x v="115"/>
    <x v="111"/>
  </r>
  <r>
    <x v="153"/>
    <x v="144"/>
  </r>
  <r>
    <x v="150"/>
    <x v="141"/>
  </r>
  <r>
    <x v="113"/>
    <x v="109"/>
  </r>
  <r>
    <x v="115"/>
    <x v="111"/>
  </r>
  <r>
    <x v="11"/>
    <x v="11"/>
  </r>
  <r>
    <x v="96"/>
    <x v="95"/>
  </r>
  <r>
    <x v="135"/>
    <x v="127"/>
  </r>
  <r>
    <x v="115"/>
    <x v="111"/>
  </r>
  <r>
    <x v="153"/>
    <x v="144"/>
  </r>
  <r>
    <x v="150"/>
    <x v="141"/>
  </r>
  <r>
    <x v="77"/>
    <x v="76"/>
  </r>
  <r>
    <x v="2"/>
    <x v="2"/>
  </r>
  <r>
    <x v="253"/>
    <x v="244"/>
  </r>
  <r>
    <x v="21"/>
    <x v="21"/>
  </r>
  <r>
    <x v="252"/>
    <x v="243"/>
  </r>
  <r>
    <x v="575"/>
    <x v="551"/>
  </r>
  <r>
    <x v="89"/>
    <x v="88"/>
  </r>
  <r>
    <x v="157"/>
    <x v="148"/>
  </r>
  <r>
    <x v="260"/>
    <x v="251"/>
  </r>
  <r>
    <x v="961"/>
    <x v="917"/>
  </r>
  <r>
    <x v="77"/>
    <x v="76"/>
  </r>
  <r>
    <x v="2"/>
    <x v="2"/>
  </r>
  <r>
    <x v="253"/>
    <x v="244"/>
  </r>
  <r>
    <x v="21"/>
    <x v="21"/>
  </r>
  <r>
    <x v="252"/>
    <x v="243"/>
  </r>
  <r>
    <x v="575"/>
    <x v="551"/>
  </r>
  <r>
    <x v="89"/>
    <x v="88"/>
  </r>
  <r>
    <x v="157"/>
    <x v="148"/>
  </r>
  <r>
    <x v="260"/>
    <x v="251"/>
  </r>
  <r>
    <x v="961"/>
    <x v="917"/>
  </r>
  <r>
    <x v="121"/>
    <x v="116"/>
  </r>
  <r>
    <x v="814"/>
    <x v="777"/>
  </r>
  <r>
    <x v="217"/>
    <x v="208"/>
  </r>
  <r>
    <x v="218"/>
    <x v="209"/>
  </r>
  <r>
    <x v="220"/>
    <x v="211"/>
  </r>
  <r>
    <x v="121"/>
    <x v="116"/>
  </r>
  <r>
    <x v="814"/>
    <x v="777"/>
  </r>
  <r>
    <x v="217"/>
    <x v="208"/>
  </r>
  <r>
    <x v="218"/>
    <x v="209"/>
  </r>
  <r>
    <x v="220"/>
    <x v="211"/>
  </r>
  <r>
    <x v="77"/>
    <x v="76"/>
  </r>
  <r>
    <x v="2"/>
    <x v="2"/>
  </r>
  <r>
    <x v="21"/>
    <x v="21"/>
  </r>
  <r>
    <x v="252"/>
    <x v="243"/>
  </r>
  <r>
    <x v="253"/>
    <x v="244"/>
  </r>
  <r>
    <x v="77"/>
    <x v="76"/>
  </r>
  <r>
    <x v="2"/>
    <x v="2"/>
  </r>
  <r>
    <x v="21"/>
    <x v="21"/>
  </r>
  <r>
    <x v="252"/>
    <x v="243"/>
  </r>
  <r>
    <x v="253"/>
    <x v="244"/>
  </r>
  <r>
    <x v="13"/>
    <x v="13"/>
  </r>
  <r>
    <x v="469"/>
    <x v="450"/>
  </r>
  <r>
    <x v="237"/>
    <x v="228"/>
  </r>
  <r>
    <x v="216"/>
    <x v="207"/>
  </r>
  <r>
    <x v="374"/>
    <x v="361"/>
  </r>
  <r>
    <x v="73"/>
    <x v="72"/>
  </r>
  <r>
    <x v="30"/>
    <x v="30"/>
  </r>
  <r>
    <x v="126"/>
    <x v="119"/>
  </r>
  <r>
    <x v="209"/>
    <x v="200"/>
  </r>
  <r>
    <x v="470"/>
    <x v="451"/>
  </r>
  <r>
    <x v="451"/>
    <x v="433"/>
  </r>
  <r>
    <x v="793"/>
    <x v="757"/>
  </r>
  <r>
    <x v="13"/>
    <x v="13"/>
  </r>
  <r>
    <x v="180"/>
    <x v="171"/>
  </r>
  <r>
    <x v="469"/>
    <x v="450"/>
  </r>
  <r>
    <x v="13"/>
    <x v="13"/>
  </r>
  <r>
    <x v="469"/>
    <x v="450"/>
  </r>
  <r>
    <x v="237"/>
    <x v="228"/>
  </r>
  <r>
    <x v="216"/>
    <x v="207"/>
  </r>
  <r>
    <x v="374"/>
    <x v="361"/>
  </r>
  <r>
    <x v="73"/>
    <x v="72"/>
  </r>
  <r>
    <x v="30"/>
    <x v="30"/>
  </r>
  <r>
    <x v="126"/>
    <x v="119"/>
  </r>
  <r>
    <x v="209"/>
    <x v="200"/>
  </r>
  <r>
    <x v="470"/>
    <x v="451"/>
  </r>
  <r>
    <x v="451"/>
    <x v="433"/>
  </r>
  <r>
    <x v="793"/>
    <x v="757"/>
  </r>
  <r>
    <x v="13"/>
    <x v="13"/>
  </r>
  <r>
    <x v="180"/>
    <x v="171"/>
  </r>
  <r>
    <x v="469"/>
    <x v="450"/>
  </r>
  <r>
    <x v="6"/>
    <x v="6"/>
  </r>
  <r>
    <x v="163"/>
    <x v="154"/>
  </r>
  <r>
    <x v="6"/>
    <x v="6"/>
  </r>
  <r>
    <x v="163"/>
    <x v="154"/>
  </r>
  <r>
    <x v="13"/>
    <x v="13"/>
  </r>
  <r>
    <x v="5"/>
    <x v="5"/>
  </r>
  <r>
    <x v="7"/>
    <x v="7"/>
  </r>
  <r>
    <x v="101"/>
    <x v="19"/>
  </r>
  <r>
    <x v="220"/>
    <x v="211"/>
  </r>
  <r>
    <x v="13"/>
    <x v="13"/>
  </r>
  <r>
    <x v="5"/>
    <x v="5"/>
  </r>
  <r>
    <x v="7"/>
    <x v="7"/>
  </r>
  <r>
    <x v="101"/>
    <x v="19"/>
  </r>
  <r>
    <x v="220"/>
    <x v="211"/>
  </r>
  <r>
    <x v="96"/>
    <x v="95"/>
  </r>
  <r>
    <x v="115"/>
    <x v="111"/>
  </r>
  <r>
    <x v="88"/>
    <x v="87"/>
  </r>
  <r>
    <x v="217"/>
    <x v="208"/>
  </r>
  <r>
    <x v="96"/>
    <x v="95"/>
  </r>
  <r>
    <x v="115"/>
    <x v="111"/>
  </r>
  <r>
    <x v="88"/>
    <x v="87"/>
  </r>
  <r>
    <x v="217"/>
    <x v="208"/>
  </r>
  <r>
    <x v="155"/>
    <x v="146"/>
  </r>
  <r>
    <x v="155"/>
    <x v="146"/>
  </r>
  <r>
    <x v="6"/>
    <x v="6"/>
  </r>
  <r>
    <x v="962"/>
    <x v="918"/>
  </r>
  <r>
    <x v="700"/>
    <x v="669"/>
  </r>
  <r>
    <x v="963"/>
    <x v="919"/>
  </r>
  <r>
    <x v="362"/>
    <x v="349"/>
  </r>
  <r>
    <x v="6"/>
    <x v="6"/>
  </r>
  <r>
    <x v="962"/>
    <x v="918"/>
  </r>
  <r>
    <x v="700"/>
    <x v="669"/>
  </r>
  <r>
    <x v="963"/>
    <x v="919"/>
  </r>
  <r>
    <x v="362"/>
    <x v="349"/>
  </r>
  <r>
    <x v="575"/>
    <x v="551"/>
  </r>
  <r>
    <x v="157"/>
    <x v="148"/>
  </r>
  <r>
    <x v="891"/>
    <x v="850"/>
  </r>
  <r>
    <x v="575"/>
    <x v="551"/>
  </r>
  <r>
    <x v="157"/>
    <x v="148"/>
  </r>
  <r>
    <x v="891"/>
    <x v="850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237"/>
    <x v="228"/>
  </r>
  <r>
    <x v="122"/>
    <x v="117"/>
  </r>
  <r>
    <x v="237"/>
    <x v="228"/>
  </r>
  <r>
    <x v="250"/>
    <x v="241"/>
  </r>
  <r>
    <x v="70"/>
    <x v="69"/>
  </r>
  <r>
    <x v="250"/>
    <x v="241"/>
  </r>
  <r>
    <x v="70"/>
    <x v="69"/>
  </r>
  <r>
    <x v="13"/>
    <x v="13"/>
  </r>
  <r>
    <x v="104"/>
    <x v="101"/>
  </r>
  <r>
    <x v="15"/>
    <x v="15"/>
  </r>
  <r>
    <x v="105"/>
    <x v="102"/>
  </r>
  <r>
    <x v="580"/>
    <x v="556"/>
  </r>
  <r>
    <x v="0"/>
    <x v="0"/>
  </r>
  <r>
    <x v="288"/>
    <x v="279"/>
  </r>
  <r>
    <x v="267"/>
    <x v="258"/>
  </r>
  <r>
    <x v="0"/>
    <x v="0"/>
  </r>
  <r>
    <x v="288"/>
    <x v="279"/>
  </r>
  <r>
    <x v="355"/>
    <x v="343"/>
  </r>
  <r>
    <x v="267"/>
    <x v="258"/>
  </r>
  <r>
    <x v="115"/>
    <x v="111"/>
  </r>
  <r>
    <x v="150"/>
    <x v="141"/>
  </r>
  <r>
    <x v="1"/>
    <x v="1"/>
  </r>
  <r>
    <x v="216"/>
    <x v="207"/>
  </r>
  <r>
    <x v="252"/>
    <x v="243"/>
  </r>
  <r>
    <x v="77"/>
    <x v="76"/>
  </r>
  <r>
    <x v="13"/>
    <x v="13"/>
  </r>
  <r>
    <x v="350"/>
    <x v="338"/>
  </r>
  <r>
    <x v="339"/>
    <x v="328"/>
  </r>
  <r>
    <x v="4"/>
    <x v="4"/>
  </r>
  <r>
    <x v="351"/>
    <x v="339"/>
  </r>
  <r>
    <x v="318"/>
    <x v="309"/>
  </r>
  <r>
    <x v="13"/>
    <x v="13"/>
  </r>
  <r>
    <x v="104"/>
    <x v="101"/>
  </r>
  <r>
    <x v="15"/>
    <x v="15"/>
  </r>
  <r>
    <x v="105"/>
    <x v="102"/>
  </r>
  <r>
    <x v="580"/>
    <x v="556"/>
  </r>
  <r>
    <x v="0"/>
    <x v="0"/>
  </r>
  <r>
    <x v="288"/>
    <x v="279"/>
  </r>
  <r>
    <x v="267"/>
    <x v="258"/>
  </r>
  <r>
    <x v="0"/>
    <x v="0"/>
  </r>
  <r>
    <x v="288"/>
    <x v="279"/>
  </r>
  <r>
    <x v="355"/>
    <x v="343"/>
  </r>
  <r>
    <x v="267"/>
    <x v="258"/>
  </r>
  <r>
    <x v="115"/>
    <x v="111"/>
  </r>
  <r>
    <x v="150"/>
    <x v="141"/>
  </r>
  <r>
    <x v="1"/>
    <x v="1"/>
  </r>
  <r>
    <x v="216"/>
    <x v="207"/>
  </r>
  <r>
    <x v="252"/>
    <x v="243"/>
  </r>
  <r>
    <x v="77"/>
    <x v="76"/>
  </r>
  <r>
    <x v="13"/>
    <x v="13"/>
  </r>
  <r>
    <x v="350"/>
    <x v="338"/>
  </r>
  <r>
    <x v="339"/>
    <x v="328"/>
  </r>
  <r>
    <x v="4"/>
    <x v="4"/>
  </r>
  <r>
    <x v="351"/>
    <x v="339"/>
  </r>
  <r>
    <x v="318"/>
    <x v="309"/>
  </r>
  <r>
    <x v="27"/>
    <x v="27"/>
  </r>
  <r>
    <x v="359"/>
    <x v="288"/>
  </r>
  <r>
    <x v="297"/>
    <x v="288"/>
  </r>
  <r>
    <x v="115"/>
    <x v="111"/>
  </r>
  <r>
    <x v="141"/>
    <x v="132"/>
  </r>
  <r>
    <x v="150"/>
    <x v="141"/>
  </r>
  <r>
    <x v="320"/>
    <x v="311"/>
  </r>
  <r>
    <x v="27"/>
    <x v="27"/>
  </r>
  <r>
    <x v="359"/>
    <x v="288"/>
  </r>
  <r>
    <x v="297"/>
    <x v="288"/>
  </r>
  <r>
    <x v="115"/>
    <x v="111"/>
  </r>
  <r>
    <x v="141"/>
    <x v="132"/>
  </r>
  <r>
    <x v="150"/>
    <x v="141"/>
  </r>
  <r>
    <x v="320"/>
    <x v="311"/>
  </r>
  <r>
    <x v="451"/>
    <x v="433"/>
  </r>
  <r>
    <x v="36"/>
    <x v="36"/>
  </r>
  <r>
    <x v="230"/>
    <x v="221"/>
  </r>
  <r>
    <x v="964"/>
    <x v="920"/>
  </r>
  <r>
    <x v="451"/>
    <x v="433"/>
  </r>
  <r>
    <x v="36"/>
    <x v="36"/>
  </r>
  <r>
    <x v="230"/>
    <x v="221"/>
  </r>
  <r>
    <x v="964"/>
    <x v="920"/>
  </r>
  <r>
    <x v="227"/>
    <x v="218"/>
  </r>
  <r>
    <x v="122"/>
    <x v="117"/>
  </r>
  <r>
    <x v="54"/>
    <x v="53"/>
  </r>
  <r>
    <x v="898"/>
    <x v="857"/>
  </r>
  <r>
    <x v="81"/>
    <x v="80"/>
  </r>
  <r>
    <x v="82"/>
    <x v="81"/>
  </r>
  <r>
    <x v="626"/>
    <x v="599"/>
  </r>
  <r>
    <x v="122"/>
    <x v="117"/>
  </r>
  <r>
    <x v="297"/>
    <x v="288"/>
  </r>
  <r>
    <x v="227"/>
    <x v="218"/>
  </r>
  <r>
    <x v="122"/>
    <x v="117"/>
  </r>
  <r>
    <x v="54"/>
    <x v="53"/>
  </r>
  <r>
    <x v="898"/>
    <x v="857"/>
  </r>
  <r>
    <x v="81"/>
    <x v="80"/>
  </r>
  <r>
    <x v="82"/>
    <x v="81"/>
  </r>
  <r>
    <x v="626"/>
    <x v="599"/>
  </r>
  <r>
    <x v="122"/>
    <x v="117"/>
  </r>
  <r>
    <x v="297"/>
    <x v="288"/>
  </r>
  <r>
    <x v="122"/>
    <x v="117"/>
  </r>
  <r>
    <x v="55"/>
    <x v="54"/>
  </r>
  <r>
    <x v="646"/>
    <x v="619"/>
  </r>
  <r>
    <x v="240"/>
    <x v="231"/>
  </r>
  <r>
    <x v="122"/>
    <x v="117"/>
  </r>
  <r>
    <x v="646"/>
    <x v="619"/>
  </r>
  <r>
    <x v="243"/>
    <x v="234"/>
  </r>
  <r>
    <x v="237"/>
    <x v="228"/>
  </r>
  <r>
    <x v="469"/>
    <x v="450"/>
  </r>
  <r>
    <x v="122"/>
    <x v="117"/>
  </r>
  <r>
    <x v="451"/>
    <x v="433"/>
  </r>
  <r>
    <x v="237"/>
    <x v="228"/>
  </r>
  <r>
    <x v="153"/>
    <x v="144"/>
  </r>
  <r>
    <x v="122"/>
    <x v="117"/>
  </r>
  <r>
    <x v="451"/>
    <x v="433"/>
  </r>
  <r>
    <x v="122"/>
    <x v="117"/>
  </r>
  <r>
    <x v="55"/>
    <x v="54"/>
  </r>
  <r>
    <x v="646"/>
    <x v="619"/>
  </r>
  <r>
    <x v="240"/>
    <x v="231"/>
  </r>
  <r>
    <x v="122"/>
    <x v="117"/>
  </r>
  <r>
    <x v="646"/>
    <x v="619"/>
  </r>
  <r>
    <x v="243"/>
    <x v="234"/>
  </r>
  <r>
    <x v="237"/>
    <x v="228"/>
  </r>
  <r>
    <x v="469"/>
    <x v="450"/>
  </r>
  <r>
    <x v="122"/>
    <x v="117"/>
  </r>
  <r>
    <x v="451"/>
    <x v="433"/>
  </r>
  <r>
    <x v="237"/>
    <x v="228"/>
  </r>
  <r>
    <x v="153"/>
    <x v="144"/>
  </r>
  <r>
    <x v="122"/>
    <x v="117"/>
  </r>
  <r>
    <x v="451"/>
    <x v="433"/>
  </r>
  <r>
    <x v="20"/>
    <x v="20"/>
  </r>
  <r>
    <x v="141"/>
    <x v="132"/>
  </r>
  <r>
    <x v="524"/>
    <x v="503"/>
  </r>
  <r>
    <x v="402"/>
    <x v="389"/>
  </r>
  <r>
    <x v="135"/>
    <x v="127"/>
  </r>
  <r>
    <x v="20"/>
    <x v="20"/>
  </r>
  <r>
    <x v="141"/>
    <x v="132"/>
  </r>
  <r>
    <x v="524"/>
    <x v="503"/>
  </r>
  <r>
    <x v="402"/>
    <x v="389"/>
  </r>
  <r>
    <x v="135"/>
    <x v="127"/>
  </r>
  <r>
    <x v="11"/>
    <x v="11"/>
  </r>
  <r>
    <x v="420"/>
    <x v="406"/>
  </r>
  <r>
    <x v="13"/>
    <x v="13"/>
  </r>
  <r>
    <x v="170"/>
    <x v="161"/>
  </r>
  <r>
    <x v="119"/>
    <x v="114"/>
  </r>
  <r>
    <x v="11"/>
    <x v="11"/>
  </r>
  <r>
    <x v="420"/>
    <x v="406"/>
  </r>
  <r>
    <x v="13"/>
    <x v="13"/>
  </r>
  <r>
    <x v="170"/>
    <x v="161"/>
  </r>
  <r>
    <x v="119"/>
    <x v="114"/>
  </r>
  <r>
    <x v="2"/>
    <x v="2"/>
  </r>
  <r>
    <x v="126"/>
    <x v="119"/>
  </r>
  <r>
    <x v="30"/>
    <x v="30"/>
  </r>
  <r>
    <x v="2"/>
    <x v="2"/>
  </r>
  <r>
    <x v="126"/>
    <x v="119"/>
  </r>
  <r>
    <x v="30"/>
    <x v="30"/>
  </r>
  <r>
    <x v="117"/>
    <x v="22"/>
  </r>
  <r>
    <x v="23"/>
    <x v="23"/>
  </r>
  <r>
    <x v="70"/>
    <x v="69"/>
  </r>
  <r>
    <x v="482"/>
    <x v="462"/>
  </r>
  <r>
    <x v="342"/>
    <x v="330"/>
  </r>
  <r>
    <x v="117"/>
    <x v="22"/>
  </r>
  <r>
    <x v="23"/>
    <x v="23"/>
  </r>
  <r>
    <x v="70"/>
    <x v="69"/>
  </r>
  <r>
    <x v="482"/>
    <x v="462"/>
  </r>
  <r>
    <x v="342"/>
    <x v="330"/>
  </r>
  <r>
    <x v="267"/>
    <x v="258"/>
  </r>
  <r>
    <x v="0"/>
    <x v="0"/>
  </r>
  <r>
    <x v="288"/>
    <x v="279"/>
  </r>
  <r>
    <x v="30"/>
    <x v="30"/>
  </r>
  <r>
    <x v="350"/>
    <x v="338"/>
  </r>
  <r>
    <x v="4"/>
    <x v="4"/>
  </r>
  <r>
    <x v="203"/>
    <x v="194"/>
  </r>
  <r>
    <x v="267"/>
    <x v="258"/>
  </r>
  <r>
    <x v="0"/>
    <x v="0"/>
  </r>
  <r>
    <x v="288"/>
    <x v="279"/>
  </r>
  <r>
    <x v="30"/>
    <x v="30"/>
  </r>
  <r>
    <x v="350"/>
    <x v="338"/>
  </r>
  <r>
    <x v="4"/>
    <x v="4"/>
  </r>
  <r>
    <x v="203"/>
    <x v="194"/>
  </r>
  <r>
    <x v="2"/>
    <x v="2"/>
  </r>
  <r>
    <x v="21"/>
    <x v="21"/>
  </r>
  <r>
    <x v="13"/>
    <x v="13"/>
  </r>
  <r>
    <x v="2"/>
    <x v="2"/>
  </r>
  <r>
    <x v="21"/>
    <x v="21"/>
  </r>
  <r>
    <x v="13"/>
    <x v="13"/>
  </r>
  <r>
    <x v="115"/>
    <x v="111"/>
  </r>
  <r>
    <x v="193"/>
    <x v="184"/>
  </r>
  <r>
    <x v="115"/>
    <x v="111"/>
  </r>
  <r>
    <x v="193"/>
    <x v="184"/>
  </r>
  <r>
    <x v="828"/>
    <x v="790"/>
  </r>
  <r>
    <x v="170"/>
    <x v="161"/>
  </r>
  <r>
    <x v="253"/>
    <x v="244"/>
  </r>
  <r>
    <x v="157"/>
    <x v="148"/>
  </r>
  <r>
    <x v="260"/>
    <x v="251"/>
  </r>
  <r>
    <x v="2"/>
    <x v="2"/>
  </r>
  <r>
    <x v="216"/>
    <x v="207"/>
  </r>
  <r>
    <x v="237"/>
    <x v="228"/>
  </r>
  <r>
    <x v="253"/>
    <x v="244"/>
  </r>
  <r>
    <x v="77"/>
    <x v="76"/>
  </r>
  <r>
    <x v="828"/>
    <x v="790"/>
  </r>
  <r>
    <x v="170"/>
    <x v="161"/>
  </r>
  <r>
    <x v="253"/>
    <x v="244"/>
  </r>
  <r>
    <x v="157"/>
    <x v="148"/>
  </r>
  <r>
    <x v="260"/>
    <x v="251"/>
  </r>
  <r>
    <x v="2"/>
    <x v="2"/>
  </r>
  <r>
    <x v="216"/>
    <x v="207"/>
  </r>
  <r>
    <x v="237"/>
    <x v="228"/>
  </r>
  <r>
    <x v="253"/>
    <x v="244"/>
  </r>
  <r>
    <x v="77"/>
    <x v="76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122"/>
    <x v="117"/>
  </r>
  <r>
    <x v="157"/>
    <x v="148"/>
  </r>
  <r>
    <x v="260"/>
    <x v="251"/>
  </r>
  <r>
    <x v="170"/>
    <x v="161"/>
  </r>
  <r>
    <x v="828"/>
    <x v="790"/>
  </r>
  <r>
    <x v="254"/>
    <x v="245"/>
  </r>
  <r>
    <x v="253"/>
    <x v="244"/>
  </r>
  <r>
    <x v="157"/>
    <x v="148"/>
  </r>
  <r>
    <x v="260"/>
    <x v="251"/>
  </r>
  <r>
    <x v="170"/>
    <x v="161"/>
  </r>
  <r>
    <x v="828"/>
    <x v="790"/>
  </r>
  <r>
    <x v="254"/>
    <x v="245"/>
  </r>
  <r>
    <x v="253"/>
    <x v="244"/>
  </r>
  <r>
    <x v="13"/>
    <x v="13"/>
  </r>
  <r>
    <x v="115"/>
    <x v="111"/>
  </r>
  <r>
    <x v="13"/>
    <x v="13"/>
  </r>
  <r>
    <x v="115"/>
    <x v="111"/>
  </r>
  <r>
    <x v="112"/>
    <x v="108"/>
  </r>
  <r>
    <x v="13"/>
    <x v="13"/>
  </r>
  <r>
    <x v="21"/>
    <x v="21"/>
  </r>
  <r>
    <x v="63"/>
    <x v="62"/>
  </r>
  <r>
    <x v="278"/>
    <x v="269"/>
  </r>
  <r>
    <x v="13"/>
    <x v="13"/>
  </r>
  <r>
    <x v="155"/>
    <x v="146"/>
  </r>
  <r>
    <x v="5"/>
    <x v="5"/>
  </r>
  <r>
    <x v="13"/>
    <x v="13"/>
  </r>
  <r>
    <x v="115"/>
    <x v="111"/>
  </r>
  <r>
    <x v="13"/>
    <x v="13"/>
  </r>
  <r>
    <x v="115"/>
    <x v="111"/>
  </r>
  <r>
    <x v="112"/>
    <x v="108"/>
  </r>
  <r>
    <x v="13"/>
    <x v="13"/>
  </r>
  <r>
    <x v="21"/>
    <x v="21"/>
  </r>
  <r>
    <x v="63"/>
    <x v="62"/>
  </r>
  <r>
    <x v="278"/>
    <x v="269"/>
  </r>
  <r>
    <x v="13"/>
    <x v="13"/>
  </r>
  <r>
    <x v="155"/>
    <x v="146"/>
  </r>
  <r>
    <x v="5"/>
    <x v="5"/>
  </r>
  <r>
    <x v="1"/>
    <x v="1"/>
  </r>
  <r>
    <x v="122"/>
    <x v="117"/>
  </r>
  <r>
    <x v="451"/>
    <x v="433"/>
  </r>
  <r>
    <x v="155"/>
    <x v="146"/>
  </r>
  <r>
    <x v="339"/>
    <x v="328"/>
  </r>
  <r>
    <x v="4"/>
    <x v="4"/>
  </r>
  <r>
    <x v="343"/>
    <x v="331"/>
  </r>
  <r>
    <x v="364"/>
    <x v="351"/>
  </r>
  <r>
    <x v="318"/>
    <x v="309"/>
  </r>
  <r>
    <x v="1"/>
    <x v="1"/>
  </r>
  <r>
    <x v="122"/>
    <x v="117"/>
  </r>
  <r>
    <x v="451"/>
    <x v="433"/>
  </r>
  <r>
    <x v="155"/>
    <x v="146"/>
  </r>
  <r>
    <x v="339"/>
    <x v="328"/>
  </r>
  <r>
    <x v="4"/>
    <x v="4"/>
  </r>
  <r>
    <x v="343"/>
    <x v="331"/>
  </r>
  <r>
    <x v="364"/>
    <x v="351"/>
  </r>
  <r>
    <x v="318"/>
    <x v="309"/>
  </r>
  <r>
    <x v="300"/>
    <x v="291"/>
  </r>
  <r>
    <x v="945"/>
    <x v="901"/>
  </r>
  <r>
    <x v="325"/>
    <x v="315"/>
  </r>
  <r>
    <x v="367"/>
    <x v="354"/>
  </r>
  <r>
    <x v="7"/>
    <x v="7"/>
  </r>
  <r>
    <x v="658"/>
    <x v="630"/>
  </r>
  <r>
    <x v="229"/>
    <x v="220"/>
  </r>
  <r>
    <x v="266"/>
    <x v="257"/>
  </r>
  <r>
    <x v="302"/>
    <x v="293"/>
  </r>
  <r>
    <x v="96"/>
    <x v="95"/>
  </r>
  <r>
    <x v="170"/>
    <x v="161"/>
  </r>
  <r>
    <x v="119"/>
    <x v="114"/>
  </r>
  <r>
    <x v="1"/>
    <x v="1"/>
  </r>
  <r>
    <x v="124"/>
    <x v="21"/>
  </r>
  <r>
    <x v="300"/>
    <x v="291"/>
  </r>
  <r>
    <x v="945"/>
    <x v="901"/>
  </r>
  <r>
    <x v="325"/>
    <x v="315"/>
  </r>
  <r>
    <x v="367"/>
    <x v="354"/>
  </r>
  <r>
    <x v="7"/>
    <x v="7"/>
  </r>
  <r>
    <x v="658"/>
    <x v="630"/>
  </r>
  <r>
    <x v="229"/>
    <x v="220"/>
  </r>
  <r>
    <x v="266"/>
    <x v="257"/>
  </r>
  <r>
    <x v="302"/>
    <x v="293"/>
  </r>
  <r>
    <x v="96"/>
    <x v="95"/>
  </r>
  <r>
    <x v="170"/>
    <x v="161"/>
  </r>
  <r>
    <x v="119"/>
    <x v="114"/>
  </r>
  <r>
    <x v="1"/>
    <x v="1"/>
  </r>
  <r>
    <x v="124"/>
    <x v="21"/>
  </r>
  <r>
    <x v="1"/>
    <x v="1"/>
  </r>
  <r>
    <x v="236"/>
    <x v="227"/>
  </r>
  <r>
    <x v="216"/>
    <x v="207"/>
  </r>
  <r>
    <x v="240"/>
    <x v="231"/>
  </r>
  <r>
    <x v="237"/>
    <x v="228"/>
  </r>
  <r>
    <x v="1"/>
    <x v="1"/>
  </r>
  <r>
    <x v="21"/>
    <x v="21"/>
  </r>
  <r>
    <x v="252"/>
    <x v="243"/>
  </r>
  <r>
    <x v="254"/>
    <x v="245"/>
  </r>
  <r>
    <x v="253"/>
    <x v="244"/>
  </r>
  <r>
    <x v="1"/>
    <x v="1"/>
  </r>
  <r>
    <x v="236"/>
    <x v="227"/>
  </r>
  <r>
    <x v="216"/>
    <x v="207"/>
  </r>
  <r>
    <x v="240"/>
    <x v="231"/>
  </r>
  <r>
    <x v="237"/>
    <x v="228"/>
  </r>
  <r>
    <x v="1"/>
    <x v="1"/>
  </r>
  <r>
    <x v="21"/>
    <x v="21"/>
  </r>
  <r>
    <x v="252"/>
    <x v="243"/>
  </r>
  <r>
    <x v="254"/>
    <x v="245"/>
  </r>
  <r>
    <x v="253"/>
    <x v="244"/>
  </r>
  <r>
    <x v="236"/>
    <x v="227"/>
  </r>
  <r>
    <x v="237"/>
    <x v="228"/>
  </r>
  <r>
    <x v="240"/>
    <x v="231"/>
  </r>
  <r>
    <x v="243"/>
    <x v="234"/>
  </r>
  <r>
    <x v="244"/>
    <x v="235"/>
  </r>
  <r>
    <x v="236"/>
    <x v="227"/>
  </r>
  <r>
    <x v="237"/>
    <x v="228"/>
  </r>
  <r>
    <x v="240"/>
    <x v="231"/>
  </r>
  <r>
    <x v="243"/>
    <x v="234"/>
  </r>
  <r>
    <x v="244"/>
    <x v="235"/>
  </r>
  <r>
    <x v="195"/>
    <x v="186"/>
  </r>
  <r>
    <x v="473"/>
    <x v="454"/>
  </r>
  <r>
    <x v="965"/>
    <x v="921"/>
  </r>
  <r>
    <x v="966"/>
    <x v="922"/>
  </r>
  <r>
    <x v="85"/>
    <x v="84"/>
  </r>
  <r>
    <x v="359"/>
    <x v="288"/>
  </r>
  <r>
    <x v="101"/>
    <x v="19"/>
  </r>
  <r>
    <x v="85"/>
    <x v="84"/>
  </r>
  <r>
    <x v="359"/>
    <x v="288"/>
  </r>
  <r>
    <x v="101"/>
    <x v="19"/>
  </r>
  <r>
    <x v="150"/>
    <x v="141"/>
  </r>
  <r>
    <x v="85"/>
    <x v="84"/>
  </r>
  <r>
    <x v="359"/>
    <x v="288"/>
  </r>
  <r>
    <x v="101"/>
    <x v="19"/>
  </r>
  <r>
    <x v="150"/>
    <x v="141"/>
  </r>
  <r>
    <x v="115"/>
    <x v="111"/>
  </r>
  <r>
    <x v="297"/>
    <x v="288"/>
  </r>
  <r>
    <x v="101"/>
    <x v="19"/>
  </r>
  <r>
    <x v="320"/>
    <x v="311"/>
  </r>
  <r>
    <x v="297"/>
    <x v="288"/>
  </r>
  <r>
    <x v="101"/>
    <x v="19"/>
  </r>
  <r>
    <x v="320"/>
    <x v="311"/>
  </r>
  <r>
    <x v="2"/>
    <x v="2"/>
  </r>
  <r>
    <x v="1"/>
    <x v="1"/>
  </r>
  <r>
    <x v="525"/>
    <x v="504"/>
  </r>
  <r>
    <x v="77"/>
    <x v="76"/>
  </r>
  <r>
    <x v="195"/>
    <x v="186"/>
  </r>
  <r>
    <x v="473"/>
    <x v="454"/>
  </r>
  <r>
    <x v="965"/>
    <x v="921"/>
  </r>
  <r>
    <x v="966"/>
    <x v="922"/>
  </r>
  <r>
    <x v="85"/>
    <x v="84"/>
  </r>
  <r>
    <x v="359"/>
    <x v="288"/>
  </r>
  <r>
    <x v="101"/>
    <x v="19"/>
  </r>
  <r>
    <x v="85"/>
    <x v="84"/>
  </r>
  <r>
    <x v="359"/>
    <x v="288"/>
  </r>
  <r>
    <x v="101"/>
    <x v="19"/>
  </r>
  <r>
    <x v="150"/>
    <x v="141"/>
  </r>
  <r>
    <x v="85"/>
    <x v="84"/>
  </r>
  <r>
    <x v="359"/>
    <x v="288"/>
  </r>
  <r>
    <x v="101"/>
    <x v="19"/>
  </r>
  <r>
    <x v="150"/>
    <x v="141"/>
  </r>
  <r>
    <x v="115"/>
    <x v="111"/>
  </r>
  <r>
    <x v="297"/>
    <x v="288"/>
  </r>
  <r>
    <x v="101"/>
    <x v="19"/>
  </r>
  <r>
    <x v="320"/>
    <x v="311"/>
  </r>
  <r>
    <x v="297"/>
    <x v="288"/>
  </r>
  <r>
    <x v="101"/>
    <x v="19"/>
  </r>
  <r>
    <x v="320"/>
    <x v="311"/>
  </r>
  <r>
    <x v="2"/>
    <x v="2"/>
  </r>
  <r>
    <x v="1"/>
    <x v="1"/>
  </r>
  <r>
    <x v="525"/>
    <x v="504"/>
  </r>
  <r>
    <x v="77"/>
    <x v="76"/>
  </r>
  <r>
    <x v="145"/>
    <x v="136"/>
  </r>
  <r>
    <x v="146"/>
    <x v="137"/>
  </r>
  <r>
    <x v="148"/>
    <x v="139"/>
  </r>
  <r>
    <x v="202"/>
    <x v="193"/>
  </r>
  <r>
    <x v="143"/>
    <x v="134"/>
  </r>
  <r>
    <x v="148"/>
    <x v="139"/>
  </r>
  <r>
    <x v="143"/>
    <x v="134"/>
  </r>
  <r>
    <x v="145"/>
    <x v="136"/>
  </r>
  <r>
    <x v="146"/>
    <x v="137"/>
  </r>
  <r>
    <x v="202"/>
    <x v="193"/>
  </r>
  <r>
    <x v="145"/>
    <x v="136"/>
  </r>
  <r>
    <x v="146"/>
    <x v="137"/>
  </r>
  <r>
    <x v="148"/>
    <x v="139"/>
  </r>
  <r>
    <x v="202"/>
    <x v="193"/>
  </r>
  <r>
    <x v="143"/>
    <x v="134"/>
  </r>
  <r>
    <x v="148"/>
    <x v="139"/>
  </r>
  <r>
    <x v="143"/>
    <x v="134"/>
  </r>
  <r>
    <x v="145"/>
    <x v="136"/>
  </r>
  <r>
    <x v="146"/>
    <x v="137"/>
  </r>
  <r>
    <x v="202"/>
    <x v="193"/>
  </r>
  <r>
    <x v="367"/>
    <x v="354"/>
  </r>
  <r>
    <x v="227"/>
    <x v="218"/>
  </r>
  <r>
    <x v="907"/>
    <x v="866"/>
  </r>
  <r>
    <x v="7"/>
    <x v="7"/>
  </r>
  <r>
    <x v="964"/>
    <x v="920"/>
  </r>
  <r>
    <x v="367"/>
    <x v="354"/>
  </r>
  <r>
    <x v="227"/>
    <x v="218"/>
  </r>
  <r>
    <x v="907"/>
    <x v="866"/>
  </r>
  <r>
    <x v="7"/>
    <x v="7"/>
  </r>
  <r>
    <x v="964"/>
    <x v="920"/>
  </r>
  <r>
    <x v="55"/>
    <x v="54"/>
  </r>
  <r>
    <x v="803"/>
    <x v="766"/>
  </r>
  <r>
    <x v="122"/>
    <x v="117"/>
  </r>
  <r>
    <x v="55"/>
    <x v="54"/>
  </r>
  <r>
    <x v="803"/>
    <x v="766"/>
  </r>
  <r>
    <x v="122"/>
    <x v="117"/>
  </r>
  <r>
    <x v="230"/>
    <x v="221"/>
  </r>
  <r>
    <x v="658"/>
    <x v="630"/>
  </r>
  <r>
    <x v="748"/>
    <x v="714"/>
  </r>
  <r>
    <x v="227"/>
    <x v="218"/>
  </r>
  <r>
    <x v="115"/>
    <x v="111"/>
  </r>
  <r>
    <x v="153"/>
    <x v="144"/>
  </r>
  <r>
    <x v="150"/>
    <x v="141"/>
  </r>
  <r>
    <x v="183"/>
    <x v="174"/>
  </r>
  <r>
    <x v="141"/>
    <x v="132"/>
  </r>
  <r>
    <x v="150"/>
    <x v="141"/>
  </r>
  <r>
    <x v="115"/>
    <x v="111"/>
  </r>
  <r>
    <x v="183"/>
    <x v="174"/>
  </r>
  <r>
    <x v="141"/>
    <x v="132"/>
  </r>
  <r>
    <x v="153"/>
    <x v="144"/>
  </r>
  <r>
    <x v="230"/>
    <x v="221"/>
  </r>
  <r>
    <x v="658"/>
    <x v="630"/>
  </r>
  <r>
    <x v="748"/>
    <x v="714"/>
  </r>
  <r>
    <x v="227"/>
    <x v="218"/>
  </r>
  <r>
    <x v="115"/>
    <x v="111"/>
  </r>
  <r>
    <x v="153"/>
    <x v="144"/>
  </r>
  <r>
    <x v="150"/>
    <x v="141"/>
  </r>
  <r>
    <x v="183"/>
    <x v="174"/>
  </r>
  <r>
    <x v="141"/>
    <x v="132"/>
  </r>
  <r>
    <x v="150"/>
    <x v="141"/>
  </r>
  <r>
    <x v="115"/>
    <x v="111"/>
  </r>
  <r>
    <x v="183"/>
    <x v="174"/>
  </r>
  <r>
    <x v="141"/>
    <x v="132"/>
  </r>
  <r>
    <x v="153"/>
    <x v="144"/>
  </r>
  <r>
    <x v="101"/>
    <x v="19"/>
  </r>
  <r>
    <x v="297"/>
    <x v="288"/>
  </r>
  <r>
    <x v="83"/>
    <x v="82"/>
  </r>
  <r>
    <x v="17"/>
    <x v="17"/>
  </r>
  <r>
    <x v="395"/>
    <x v="382"/>
  </r>
  <r>
    <x v="170"/>
    <x v="161"/>
  </r>
  <r>
    <x v="63"/>
    <x v="62"/>
  </r>
  <r>
    <x v="967"/>
    <x v="61"/>
  </r>
  <r>
    <x v="124"/>
    <x v="21"/>
  </r>
  <r>
    <x v="13"/>
    <x v="13"/>
  </r>
  <r>
    <x v="101"/>
    <x v="19"/>
  </r>
  <r>
    <x v="83"/>
    <x v="82"/>
  </r>
  <r>
    <x v="17"/>
    <x v="17"/>
  </r>
  <r>
    <x v="16"/>
    <x v="16"/>
  </r>
  <r>
    <x v="618"/>
    <x v="592"/>
  </r>
  <r>
    <x v="2"/>
    <x v="2"/>
  </r>
  <r>
    <x v="203"/>
    <x v="194"/>
  </r>
  <r>
    <x v="62"/>
    <x v="61"/>
  </r>
  <r>
    <x v="339"/>
    <x v="328"/>
  </r>
  <r>
    <x v="4"/>
    <x v="4"/>
  </r>
  <r>
    <x v="101"/>
    <x v="19"/>
  </r>
  <r>
    <x v="297"/>
    <x v="288"/>
  </r>
  <r>
    <x v="83"/>
    <x v="82"/>
  </r>
  <r>
    <x v="17"/>
    <x v="17"/>
  </r>
  <r>
    <x v="395"/>
    <x v="382"/>
  </r>
  <r>
    <x v="170"/>
    <x v="161"/>
  </r>
  <r>
    <x v="63"/>
    <x v="62"/>
  </r>
  <r>
    <x v="967"/>
    <x v="61"/>
  </r>
  <r>
    <x v="124"/>
    <x v="21"/>
  </r>
  <r>
    <x v="13"/>
    <x v="13"/>
  </r>
  <r>
    <x v="101"/>
    <x v="19"/>
  </r>
  <r>
    <x v="83"/>
    <x v="82"/>
  </r>
  <r>
    <x v="17"/>
    <x v="17"/>
  </r>
  <r>
    <x v="16"/>
    <x v="16"/>
  </r>
  <r>
    <x v="618"/>
    <x v="592"/>
  </r>
  <r>
    <x v="2"/>
    <x v="2"/>
  </r>
  <r>
    <x v="203"/>
    <x v="194"/>
  </r>
  <r>
    <x v="62"/>
    <x v="61"/>
  </r>
  <r>
    <x v="339"/>
    <x v="328"/>
  </r>
  <r>
    <x v="4"/>
    <x v="4"/>
  </r>
  <r>
    <x v="122"/>
    <x v="117"/>
  </r>
  <r>
    <x v="7"/>
    <x v="7"/>
  </r>
  <r>
    <x v="229"/>
    <x v="220"/>
  </r>
  <r>
    <x v="266"/>
    <x v="257"/>
  </r>
  <r>
    <x v="642"/>
    <x v="615"/>
  </r>
  <r>
    <x v="122"/>
    <x v="117"/>
  </r>
  <r>
    <x v="451"/>
    <x v="433"/>
  </r>
  <r>
    <x v="122"/>
    <x v="117"/>
  </r>
  <r>
    <x v="7"/>
    <x v="7"/>
  </r>
  <r>
    <x v="229"/>
    <x v="220"/>
  </r>
  <r>
    <x v="266"/>
    <x v="257"/>
  </r>
  <r>
    <x v="642"/>
    <x v="615"/>
  </r>
  <r>
    <x v="122"/>
    <x v="117"/>
  </r>
  <r>
    <x v="451"/>
    <x v="433"/>
  </r>
  <r>
    <x v="141"/>
    <x v="132"/>
  </r>
  <r>
    <x v="674"/>
    <x v="645"/>
  </r>
  <r>
    <x v="98"/>
    <x v="97"/>
  </r>
  <r>
    <x v="115"/>
    <x v="111"/>
  </r>
  <r>
    <x v="791"/>
    <x v="755"/>
  </r>
  <r>
    <x v="697"/>
    <x v="666"/>
  </r>
  <r>
    <x v="140"/>
    <x v="108"/>
  </r>
  <r>
    <x v="141"/>
    <x v="132"/>
  </r>
  <r>
    <x v="133"/>
    <x v="126"/>
  </r>
  <r>
    <x v="119"/>
    <x v="114"/>
  </r>
  <r>
    <x v="296"/>
    <x v="287"/>
  </r>
  <r>
    <x v="601"/>
    <x v="576"/>
  </r>
  <r>
    <x v="254"/>
    <x v="245"/>
  </r>
  <r>
    <x v="140"/>
    <x v="108"/>
  </r>
  <r>
    <x v="133"/>
    <x v="126"/>
  </r>
  <r>
    <x v="524"/>
    <x v="503"/>
  </r>
  <r>
    <x v="402"/>
    <x v="389"/>
  </r>
  <r>
    <x v="135"/>
    <x v="127"/>
  </r>
  <r>
    <x v="113"/>
    <x v="109"/>
  </r>
  <r>
    <x v="285"/>
    <x v="276"/>
  </r>
  <r>
    <x v="968"/>
    <x v="923"/>
  </r>
  <r>
    <x v="534"/>
    <x v="513"/>
  </r>
  <r>
    <x v="959"/>
    <x v="915"/>
  </r>
  <r>
    <x v="150"/>
    <x v="141"/>
  </r>
  <r>
    <x v="969"/>
    <x v="924"/>
  </r>
  <r>
    <x v="141"/>
    <x v="132"/>
  </r>
  <r>
    <x v="674"/>
    <x v="645"/>
  </r>
  <r>
    <x v="98"/>
    <x v="97"/>
  </r>
  <r>
    <x v="115"/>
    <x v="111"/>
  </r>
  <r>
    <x v="791"/>
    <x v="755"/>
  </r>
  <r>
    <x v="697"/>
    <x v="666"/>
  </r>
  <r>
    <x v="140"/>
    <x v="108"/>
  </r>
  <r>
    <x v="141"/>
    <x v="132"/>
  </r>
  <r>
    <x v="133"/>
    <x v="126"/>
  </r>
  <r>
    <x v="119"/>
    <x v="114"/>
  </r>
  <r>
    <x v="296"/>
    <x v="287"/>
  </r>
  <r>
    <x v="601"/>
    <x v="576"/>
  </r>
  <r>
    <x v="254"/>
    <x v="245"/>
  </r>
  <r>
    <x v="140"/>
    <x v="108"/>
  </r>
  <r>
    <x v="133"/>
    <x v="126"/>
  </r>
  <r>
    <x v="524"/>
    <x v="503"/>
  </r>
  <r>
    <x v="402"/>
    <x v="389"/>
  </r>
  <r>
    <x v="135"/>
    <x v="127"/>
  </r>
  <r>
    <x v="113"/>
    <x v="109"/>
  </r>
  <r>
    <x v="285"/>
    <x v="276"/>
  </r>
  <r>
    <x v="968"/>
    <x v="923"/>
  </r>
  <r>
    <x v="534"/>
    <x v="513"/>
  </r>
  <r>
    <x v="959"/>
    <x v="915"/>
  </r>
  <r>
    <x v="150"/>
    <x v="141"/>
  </r>
  <r>
    <x v="969"/>
    <x v="924"/>
  </r>
  <r>
    <x v="115"/>
    <x v="111"/>
  </r>
  <r>
    <x v="245"/>
    <x v="236"/>
  </r>
  <r>
    <x v="153"/>
    <x v="144"/>
  </r>
  <r>
    <x v="115"/>
    <x v="111"/>
  </r>
  <r>
    <x v="245"/>
    <x v="236"/>
  </r>
  <r>
    <x v="153"/>
    <x v="144"/>
  </r>
  <r>
    <x v="96"/>
    <x v="95"/>
  </r>
  <r>
    <x v="316"/>
    <x v="307"/>
  </r>
  <r>
    <x v="115"/>
    <x v="111"/>
  </r>
  <r>
    <x v="170"/>
    <x v="161"/>
  </r>
  <r>
    <x v="96"/>
    <x v="95"/>
  </r>
  <r>
    <x v="316"/>
    <x v="307"/>
  </r>
  <r>
    <x v="115"/>
    <x v="111"/>
  </r>
  <r>
    <x v="170"/>
    <x v="161"/>
  </r>
  <r>
    <x v="0"/>
    <x v="0"/>
  </r>
  <r>
    <x v="324"/>
    <x v="314"/>
  </r>
  <r>
    <x v="0"/>
    <x v="0"/>
  </r>
  <r>
    <x v="324"/>
    <x v="314"/>
  </r>
  <r>
    <x v="35"/>
    <x v="35"/>
  </r>
  <r>
    <x v="13"/>
    <x v="13"/>
  </r>
  <r>
    <x v="2"/>
    <x v="2"/>
  </r>
  <r>
    <x v="105"/>
    <x v="102"/>
  </r>
  <r>
    <x v="297"/>
    <x v="288"/>
  </r>
  <r>
    <x v="35"/>
    <x v="35"/>
  </r>
  <r>
    <x v="13"/>
    <x v="13"/>
  </r>
  <r>
    <x v="2"/>
    <x v="2"/>
  </r>
  <r>
    <x v="105"/>
    <x v="102"/>
  </r>
  <r>
    <x v="297"/>
    <x v="288"/>
  </r>
  <r>
    <x v="970"/>
    <x v="925"/>
  </r>
  <r>
    <x v="642"/>
    <x v="615"/>
  </r>
  <r>
    <x v="266"/>
    <x v="257"/>
  </r>
  <r>
    <x v="956"/>
    <x v="912"/>
  </r>
  <r>
    <x v="36"/>
    <x v="36"/>
  </r>
  <r>
    <x v="40"/>
    <x v="40"/>
  </r>
  <r>
    <x v="971"/>
    <x v="39"/>
  </r>
  <r>
    <x v="748"/>
    <x v="714"/>
  </r>
  <r>
    <x v="7"/>
    <x v="7"/>
  </r>
  <r>
    <x v="970"/>
    <x v="925"/>
  </r>
  <r>
    <x v="642"/>
    <x v="615"/>
  </r>
  <r>
    <x v="266"/>
    <x v="257"/>
  </r>
  <r>
    <x v="956"/>
    <x v="912"/>
  </r>
  <r>
    <x v="36"/>
    <x v="36"/>
  </r>
  <r>
    <x v="40"/>
    <x v="40"/>
  </r>
  <r>
    <x v="971"/>
    <x v="39"/>
  </r>
  <r>
    <x v="748"/>
    <x v="714"/>
  </r>
  <r>
    <x v="7"/>
    <x v="7"/>
  </r>
  <r>
    <x v="1"/>
    <x v="1"/>
  </r>
  <r>
    <x v="124"/>
    <x v="21"/>
  </r>
  <r>
    <x v="221"/>
    <x v="212"/>
  </r>
  <r>
    <x v="104"/>
    <x v="101"/>
  </r>
  <r>
    <x v="77"/>
    <x v="76"/>
  </r>
  <r>
    <x v="1"/>
    <x v="1"/>
  </r>
  <r>
    <x v="124"/>
    <x v="21"/>
  </r>
  <r>
    <x v="221"/>
    <x v="212"/>
  </r>
  <r>
    <x v="104"/>
    <x v="101"/>
  </r>
  <r>
    <x v="77"/>
    <x v="76"/>
  </r>
  <r>
    <x v="96"/>
    <x v="95"/>
  </r>
  <r>
    <x v="79"/>
    <x v="78"/>
  </r>
  <r>
    <x v="11"/>
    <x v="11"/>
  </r>
  <r>
    <x v="124"/>
    <x v="21"/>
  </r>
  <r>
    <x v="13"/>
    <x v="13"/>
  </r>
  <r>
    <x v="170"/>
    <x v="161"/>
  </r>
  <r>
    <x v="79"/>
    <x v="78"/>
  </r>
  <r>
    <x v="11"/>
    <x v="11"/>
  </r>
  <r>
    <x v="21"/>
    <x v="21"/>
  </r>
  <r>
    <x v="13"/>
    <x v="13"/>
  </r>
  <r>
    <x v="96"/>
    <x v="95"/>
  </r>
  <r>
    <x v="79"/>
    <x v="78"/>
  </r>
  <r>
    <x v="11"/>
    <x v="11"/>
  </r>
  <r>
    <x v="124"/>
    <x v="21"/>
  </r>
  <r>
    <x v="13"/>
    <x v="13"/>
  </r>
  <r>
    <x v="170"/>
    <x v="161"/>
  </r>
  <r>
    <x v="79"/>
    <x v="78"/>
  </r>
  <r>
    <x v="11"/>
    <x v="11"/>
  </r>
  <r>
    <x v="21"/>
    <x v="21"/>
  </r>
  <r>
    <x v="13"/>
    <x v="13"/>
  </r>
  <r>
    <x v="122"/>
    <x v="117"/>
  </r>
  <r>
    <x v="222"/>
    <x v="213"/>
  </r>
  <r>
    <x v="48"/>
    <x v="47"/>
  </r>
  <r>
    <x v="466"/>
    <x v="447"/>
  </r>
  <r>
    <x v="122"/>
    <x v="117"/>
  </r>
  <r>
    <x v="222"/>
    <x v="213"/>
  </r>
  <r>
    <x v="48"/>
    <x v="47"/>
  </r>
  <r>
    <x v="466"/>
    <x v="447"/>
  </r>
  <r>
    <x v="23"/>
    <x v="23"/>
  </r>
  <r>
    <x v="23"/>
    <x v="23"/>
  </r>
  <r>
    <x v="11"/>
    <x v="11"/>
  </r>
  <r>
    <x v="63"/>
    <x v="62"/>
  </r>
  <r>
    <x v="96"/>
    <x v="95"/>
  </r>
  <r>
    <x v="21"/>
    <x v="21"/>
  </r>
  <r>
    <x v="13"/>
    <x v="13"/>
  </r>
  <r>
    <x v="96"/>
    <x v="95"/>
  </r>
  <r>
    <x v="11"/>
    <x v="11"/>
  </r>
  <r>
    <x v="119"/>
    <x v="114"/>
  </r>
  <r>
    <x v="11"/>
    <x v="11"/>
  </r>
  <r>
    <x v="21"/>
    <x v="21"/>
  </r>
  <r>
    <x v="170"/>
    <x v="161"/>
  </r>
  <r>
    <x v="11"/>
    <x v="11"/>
  </r>
  <r>
    <x v="63"/>
    <x v="62"/>
  </r>
  <r>
    <x v="96"/>
    <x v="95"/>
  </r>
  <r>
    <x v="21"/>
    <x v="21"/>
  </r>
  <r>
    <x v="13"/>
    <x v="13"/>
  </r>
  <r>
    <x v="96"/>
    <x v="95"/>
  </r>
  <r>
    <x v="11"/>
    <x v="11"/>
  </r>
  <r>
    <x v="119"/>
    <x v="114"/>
  </r>
  <r>
    <x v="11"/>
    <x v="11"/>
  </r>
  <r>
    <x v="21"/>
    <x v="21"/>
  </r>
  <r>
    <x v="170"/>
    <x v="161"/>
  </r>
  <r>
    <x v="150"/>
    <x v="141"/>
  </r>
  <r>
    <x v="377"/>
    <x v="364"/>
  </r>
  <r>
    <x v="198"/>
    <x v="189"/>
  </r>
  <r>
    <x v="258"/>
    <x v="249"/>
  </r>
  <r>
    <x v="7"/>
    <x v="7"/>
  </r>
  <r>
    <x v="762"/>
    <x v="728"/>
  </r>
  <r>
    <x v="293"/>
    <x v="284"/>
  </r>
  <r>
    <x v="228"/>
    <x v="219"/>
  </r>
  <r>
    <x v="0"/>
    <x v="0"/>
  </r>
  <r>
    <x v="150"/>
    <x v="141"/>
  </r>
  <r>
    <x v="377"/>
    <x v="364"/>
  </r>
  <r>
    <x v="198"/>
    <x v="189"/>
  </r>
  <r>
    <x v="258"/>
    <x v="249"/>
  </r>
  <r>
    <x v="7"/>
    <x v="7"/>
  </r>
  <r>
    <x v="762"/>
    <x v="728"/>
  </r>
  <r>
    <x v="293"/>
    <x v="284"/>
  </r>
  <r>
    <x v="228"/>
    <x v="219"/>
  </r>
  <r>
    <x v="0"/>
    <x v="0"/>
  </r>
  <r>
    <x v="157"/>
    <x v="148"/>
  </r>
  <r>
    <x v="260"/>
    <x v="251"/>
  </r>
  <r>
    <x v="2"/>
    <x v="2"/>
  </r>
  <r>
    <x v="77"/>
    <x v="76"/>
  </r>
  <r>
    <x v="21"/>
    <x v="21"/>
  </r>
  <r>
    <x v="252"/>
    <x v="243"/>
  </r>
  <r>
    <x v="64"/>
    <x v="63"/>
  </r>
  <r>
    <x v="7"/>
    <x v="7"/>
  </r>
  <r>
    <x v="48"/>
    <x v="47"/>
  </r>
  <r>
    <x v="0"/>
    <x v="0"/>
  </r>
  <r>
    <x v="656"/>
    <x v="628"/>
  </r>
  <r>
    <x v="301"/>
    <x v="292"/>
  </r>
  <r>
    <x v="260"/>
    <x v="251"/>
  </r>
  <r>
    <x v="157"/>
    <x v="148"/>
  </r>
  <r>
    <x v="157"/>
    <x v="148"/>
  </r>
  <r>
    <x v="260"/>
    <x v="251"/>
  </r>
  <r>
    <x v="2"/>
    <x v="2"/>
  </r>
  <r>
    <x v="77"/>
    <x v="76"/>
  </r>
  <r>
    <x v="21"/>
    <x v="21"/>
  </r>
  <r>
    <x v="252"/>
    <x v="243"/>
  </r>
  <r>
    <x v="64"/>
    <x v="63"/>
  </r>
  <r>
    <x v="7"/>
    <x v="7"/>
  </r>
  <r>
    <x v="48"/>
    <x v="47"/>
  </r>
  <r>
    <x v="0"/>
    <x v="0"/>
  </r>
  <r>
    <x v="656"/>
    <x v="628"/>
  </r>
  <r>
    <x v="301"/>
    <x v="292"/>
  </r>
  <r>
    <x v="260"/>
    <x v="251"/>
  </r>
  <r>
    <x v="157"/>
    <x v="148"/>
  </r>
  <r>
    <x v="658"/>
    <x v="630"/>
  </r>
  <r>
    <x v="301"/>
    <x v="292"/>
  </r>
  <r>
    <x v="658"/>
    <x v="630"/>
  </r>
  <r>
    <x v="301"/>
    <x v="292"/>
  </r>
  <r>
    <x v="7"/>
    <x v="7"/>
  </r>
  <r>
    <x v="658"/>
    <x v="630"/>
  </r>
  <r>
    <x v="301"/>
    <x v="292"/>
  </r>
  <r>
    <x v="658"/>
    <x v="630"/>
  </r>
  <r>
    <x v="301"/>
    <x v="292"/>
  </r>
  <r>
    <x v="7"/>
    <x v="7"/>
  </r>
  <r>
    <x v="957"/>
    <x v="913"/>
  </r>
  <r>
    <x v="814"/>
    <x v="777"/>
  </r>
  <r>
    <x v="575"/>
    <x v="551"/>
  </r>
  <r>
    <x v="89"/>
    <x v="88"/>
  </r>
  <r>
    <x v="93"/>
    <x v="92"/>
  </r>
  <r>
    <x v="101"/>
    <x v="19"/>
  </r>
  <r>
    <x v="230"/>
    <x v="221"/>
  </r>
  <r>
    <x v="229"/>
    <x v="220"/>
  </r>
  <r>
    <x v="122"/>
    <x v="117"/>
  </r>
  <r>
    <x v="229"/>
    <x v="220"/>
  </r>
  <r>
    <x v="73"/>
    <x v="72"/>
  </r>
  <r>
    <x v="127"/>
    <x v="120"/>
  </r>
  <r>
    <x v="21"/>
    <x v="21"/>
  </r>
  <r>
    <x v="30"/>
    <x v="30"/>
  </r>
  <r>
    <x v="126"/>
    <x v="119"/>
  </r>
  <r>
    <x v="21"/>
    <x v="21"/>
  </r>
  <r>
    <x v="241"/>
    <x v="232"/>
  </r>
  <r>
    <x v="237"/>
    <x v="228"/>
  </r>
  <r>
    <x v="240"/>
    <x v="231"/>
  </r>
  <r>
    <x v="216"/>
    <x v="207"/>
  </r>
  <r>
    <x v="957"/>
    <x v="913"/>
  </r>
  <r>
    <x v="814"/>
    <x v="777"/>
  </r>
  <r>
    <x v="575"/>
    <x v="551"/>
  </r>
  <r>
    <x v="89"/>
    <x v="88"/>
  </r>
  <r>
    <x v="93"/>
    <x v="92"/>
  </r>
  <r>
    <x v="101"/>
    <x v="19"/>
  </r>
  <r>
    <x v="230"/>
    <x v="221"/>
  </r>
  <r>
    <x v="229"/>
    <x v="220"/>
  </r>
  <r>
    <x v="122"/>
    <x v="117"/>
  </r>
  <r>
    <x v="229"/>
    <x v="220"/>
  </r>
  <r>
    <x v="73"/>
    <x v="72"/>
  </r>
  <r>
    <x v="127"/>
    <x v="120"/>
  </r>
  <r>
    <x v="21"/>
    <x v="21"/>
  </r>
  <r>
    <x v="30"/>
    <x v="30"/>
  </r>
  <r>
    <x v="126"/>
    <x v="119"/>
  </r>
  <r>
    <x v="21"/>
    <x v="21"/>
  </r>
  <r>
    <x v="241"/>
    <x v="232"/>
  </r>
  <r>
    <x v="237"/>
    <x v="228"/>
  </r>
  <r>
    <x v="240"/>
    <x v="231"/>
  </r>
  <r>
    <x v="216"/>
    <x v="207"/>
  </r>
  <r>
    <x v="2"/>
    <x v="2"/>
  </r>
  <r>
    <x v="30"/>
    <x v="30"/>
  </r>
  <r>
    <x v="15"/>
    <x v="15"/>
  </r>
  <r>
    <x v="216"/>
    <x v="207"/>
  </r>
  <r>
    <x v="2"/>
    <x v="2"/>
  </r>
  <r>
    <x v="30"/>
    <x v="30"/>
  </r>
  <r>
    <x v="15"/>
    <x v="15"/>
  </r>
  <r>
    <x v="216"/>
    <x v="207"/>
  </r>
  <r>
    <x v="0"/>
    <x v="0"/>
  </r>
  <r>
    <x v="355"/>
    <x v="343"/>
  </r>
  <r>
    <x v="324"/>
    <x v="314"/>
  </r>
  <r>
    <x v="598"/>
    <x v="573"/>
  </r>
  <r>
    <x v="11"/>
    <x v="11"/>
  </r>
  <r>
    <x v="71"/>
    <x v="70"/>
  </r>
  <r>
    <x v="13"/>
    <x v="13"/>
  </r>
  <r>
    <x v="104"/>
    <x v="101"/>
  </r>
  <r>
    <x v="2"/>
    <x v="2"/>
  </r>
  <r>
    <x v="30"/>
    <x v="30"/>
  </r>
  <r>
    <x v="493"/>
    <x v="473"/>
  </r>
  <r>
    <x v="126"/>
    <x v="119"/>
  </r>
  <r>
    <x v="384"/>
    <x v="371"/>
  </r>
  <r>
    <x v="2"/>
    <x v="2"/>
  </r>
  <r>
    <x v="30"/>
    <x v="30"/>
  </r>
  <r>
    <x v="126"/>
    <x v="119"/>
  </r>
  <r>
    <x v="384"/>
    <x v="371"/>
  </r>
  <r>
    <x v="3"/>
    <x v="3"/>
  </r>
  <r>
    <x v="0"/>
    <x v="0"/>
  </r>
  <r>
    <x v="355"/>
    <x v="343"/>
  </r>
  <r>
    <x v="324"/>
    <x v="314"/>
  </r>
  <r>
    <x v="598"/>
    <x v="573"/>
  </r>
  <r>
    <x v="11"/>
    <x v="11"/>
  </r>
  <r>
    <x v="71"/>
    <x v="70"/>
  </r>
  <r>
    <x v="13"/>
    <x v="13"/>
  </r>
  <r>
    <x v="104"/>
    <x v="101"/>
  </r>
  <r>
    <x v="2"/>
    <x v="2"/>
  </r>
  <r>
    <x v="30"/>
    <x v="30"/>
  </r>
  <r>
    <x v="493"/>
    <x v="473"/>
  </r>
  <r>
    <x v="126"/>
    <x v="119"/>
  </r>
  <r>
    <x v="384"/>
    <x v="371"/>
  </r>
  <r>
    <x v="2"/>
    <x v="2"/>
  </r>
  <r>
    <x v="30"/>
    <x v="30"/>
  </r>
  <r>
    <x v="126"/>
    <x v="119"/>
  </r>
  <r>
    <x v="384"/>
    <x v="371"/>
  </r>
  <r>
    <x v="3"/>
    <x v="3"/>
  </r>
  <r>
    <x v="7"/>
    <x v="7"/>
  </r>
  <r>
    <x v="229"/>
    <x v="220"/>
  </r>
  <r>
    <x v="378"/>
    <x v="365"/>
  </r>
  <r>
    <x v="266"/>
    <x v="257"/>
  </r>
  <r>
    <x v="7"/>
    <x v="7"/>
  </r>
  <r>
    <x v="229"/>
    <x v="220"/>
  </r>
  <r>
    <x v="378"/>
    <x v="365"/>
  </r>
  <r>
    <x v="266"/>
    <x v="257"/>
  </r>
  <r>
    <x v="7"/>
    <x v="7"/>
  </r>
  <r>
    <x v="229"/>
    <x v="220"/>
  </r>
  <r>
    <x v="378"/>
    <x v="365"/>
  </r>
  <r>
    <x v="266"/>
    <x v="257"/>
  </r>
  <r>
    <x v="180"/>
    <x v="171"/>
  </r>
  <r>
    <x v="124"/>
    <x v="21"/>
  </r>
  <r>
    <x v="216"/>
    <x v="207"/>
  </r>
  <r>
    <x v="77"/>
    <x v="76"/>
  </r>
  <r>
    <x v="534"/>
    <x v="513"/>
  </r>
  <r>
    <x v="968"/>
    <x v="923"/>
  </r>
  <r>
    <x v="7"/>
    <x v="7"/>
  </r>
  <r>
    <x v="229"/>
    <x v="220"/>
  </r>
  <r>
    <x v="378"/>
    <x v="365"/>
  </r>
  <r>
    <x v="266"/>
    <x v="257"/>
  </r>
  <r>
    <x v="7"/>
    <x v="7"/>
  </r>
  <r>
    <x v="229"/>
    <x v="220"/>
  </r>
  <r>
    <x v="378"/>
    <x v="365"/>
  </r>
  <r>
    <x v="266"/>
    <x v="257"/>
  </r>
  <r>
    <x v="7"/>
    <x v="7"/>
  </r>
  <r>
    <x v="229"/>
    <x v="220"/>
  </r>
  <r>
    <x v="378"/>
    <x v="365"/>
  </r>
  <r>
    <x v="266"/>
    <x v="257"/>
  </r>
  <r>
    <x v="180"/>
    <x v="171"/>
  </r>
  <r>
    <x v="124"/>
    <x v="21"/>
  </r>
  <r>
    <x v="216"/>
    <x v="207"/>
  </r>
  <r>
    <x v="77"/>
    <x v="76"/>
  </r>
  <r>
    <x v="534"/>
    <x v="513"/>
  </r>
  <r>
    <x v="968"/>
    <x v="923"/>
  </r>
  <r>
    <x v="4"/>
    <x v="4"/>
  </r>
  <r>
    <x v="2"/>
    <x v="2"/>
  </r>
  <r>
    <x v="351"/>
    <x v="339"/>
  </r>
  <r>
    <x v="343"/>
    <x v="331"/>
  </r>
  <r>
    <x v="30"/>
    <x v="30"/>
  </r>
  <r>
    <x v="4"/>
    <x v="4"/>
  </r>
  <r>
    <x v="2"/>
    <x v="2"/>
  </r>
  <r>
    <x v="351"/>
    <x v="339"/>
  </r>
  <r>
    <x v="343"/>
    <x v="331"/>
  </r>
  <r>
    <x v="30"/>
    <x v="30"/>
  </r>
  <r>
    <x v="4"/>
    <x v="4"/>
  </r>
  <r>
    <x v="2"/>
    <x v="2"/>
  </r>
  <r>
    <x v="351"/>
    <x v="339"/>
  </r>
  <r>
    <x v="343"/>
    <x v="331"/>
  </r>
  <r>
    <x v="30"/>
    <x v="30"/>
  </r>
  <r>
    <x v="4"/>
    <x v="4"/>
  </r>
  <r>
    <x v="2"/>
    <x v="2"/>
  </r>
  <r>
    <x v="351"/>
    <x v="339"/>
  </r>
  <r>
    <x v="343"/>
    <x v="331"/>
  </r>
  <r>
    <x v="30"/>
    <x v="30"/>
  </r>
  <r>
    <x v="1"/>
    <x v="1"/>
  </r>
  <r>
    <x v="525"/>
    <x v="504"/>
  </r>
  <r>
    <x v="77"/>
    <x v="76"/>
  </r>
  <r>
    <x v="103"/>
    <x v="100"/>
  </r>
  <r>
    <x v="2"/>
    <x v="2"/>
  </r>
  <r>
    <x v="1"/>
    <x v="1"/>
  </r>
  <r>
    <x v="525"/>
    <x v="504"/>
  </r>
  <r>
    <x v="77"/>
    <x v="76"/>
  </r>
  <r>
    <x v="103"/>
    <x v="100"/>
  </r>
  <r>
    <x v="2"/>
    <x v="2"/>
  </r>
  <r>
    <x v="157"/>
    <x v="148"/>
  </r>
  <r>
    <x v="156"/>
    <x v="147"/>
  </r>
  <r>
    <x v="148"/>
    <x v="139"/>
  </r>
  <r>
    <x v="143"/>
    <x v="134"/>
  </r>
  <r>
    <x v="145"/>
    <x v="136"/>
  </r>
  <r>
    <x v="222"/>
    <x v="213"/>
  </r>
  <r>
    <x v="607"/>
    <x v="582"/>
  </r>
  <r>
    <x v="267"/>
    <x v="258"/>
  </r>
  <r>
    <x v="143"/>
    <x v="134"/>
  </r>
  <r>
    <x v="145"/>
    <x v="136"/>
  </r>
  <r>
    <x v="157"/>
    <x v="148"/>
  </r>
  <r>
    <x v="156"/>
    <x v="147"/>
  </r>
  <r>
    <x v="148"/>
    <x v="139"/>
  </r>
  <r>
    <x v="143"/>
    <x v="134"/>
  </r>
  <r>
    <x v="145"/>
    <x v="136"/>
  </r>
  <r>
    <x v="222"/>
    <x v="213"/>
  </r>
  <r>
    <x v="607"/>
    <x v="582"/>
  </r>
  <r>
    <x v="267"/>
    <x v="258"/>
  </r>
  <r>
    <x v="143"/>
    <x v="134"/>
  </r>
  <r>
    <x v="145"/>
    <x v="136"/>
  </r>
  <r>
    <x v="2"/>
    <x v="2"/>
  </r>
  <r>
    <x v="13"/>
    <x v="13"/>
  </r>
  <r>
    <x v="1"/>
    <x v="1"/>
  </r>
  <r>
    <x v="230"/>
    <x v="221"/>
  </r>
  <r>
    <x v="105"/>
    <x v="102"/>
  </r>
  <r>
    <x v="2"/>
    <x v="2"/>
  </r>
  <r>
    <x v="13"/>
    <x v="13"/>
  </r>
  <r>
    <x v="1"/>
    <x v="1"/>
  </r>
  <r>
    <x v="230"/>
    <x v="221"/>
  </r>
  <r>
    <x v="105"/>
    <x v="102"/>
  </r>
  <r>
    <x v="48"/>
    <x v="47"/>
  </r>
  <r>
    <x v="7"/>
    <x v="7"/>
  </r>
  <r>
    <x v="229"/>
    <x v="220"/>
  </r>
  <r>
    <x v="48"/>
    <x v="47"/>
  </r>
  <r>
    <x v="7"/>
    <x v="7"/>
  </r>
  <r>
    <x v="229"/>
    <x v="220"/>
  </r>
  <r>
    <x v="642"/>
    <x v="615"/>
  </r>
  <r>
    <x v="970"/>
    <x v="925"/>
  </r>
  <r>
    <x v="642"/>
    <x v="615"/>
  </r>
  <r>
    <x v="970"/>
    <x v="925"/>
  </r>
  <r>
    <x v="11"/>
    <x v="11"/>
  </r>
  <r>
    <x v="116"/>
    <x v="112"/>
  </r>
  <r>
    <x v="312"/>
    <x v="303"/>
  </r>
  <r>
    <x v="546"/>
    <x v="67"/>
  </r>
  <r>
    <x v="295"/>
    <x v="286"/>
  </r>
  <r>
    <x v="11"/>
    <x v="11"/>
  </r>
  <r>
    <x v="116"/>
    <x v="112"/>
  </r>
  <r>
    <x v="312"/>
    <x v="303"/>
  </r>
  <r>
    <x v="546"/>
    <x v="67"/>
  </r>
  <r>
    <x v="295"/>
    <x v="286"/>
  </r>
  <r>
    <x v="220"/>
    <x v="211"/>
  </r>
  <r>
    <x v="334"/>
    <x v="324"/>
  </r>
  <r>
    <x v="220"/>
    <x v="211"/>
  </r>
  <r>
    <x v="334"/>
    <x v="324"/>
  </r>
  <r>
    <x v="970"/>
    <x v="925"/>
  </r>
  <r>
    <x v="970"/>
    <x v="925"/>
  </r>
  <r>
    <x v="516"/>
    <x v="44"/>
  </r>
  <r>
    <x v="502"/>
    <x v="482"/>
  </r>
  <r>
    <x v="2"/>
    <x v="2"/>
  </r>
  <r>
    <x v="74"/>
    <x v="73"/>
  </r>
  <r>
    <x v="614"/>
    <x v="589"/>
  </r>
  <r>
    <x v="516"/>
    <x v="44"/>
  </r>
  <r>
    <x v="502"/>
    <x v="482"/>
  </r>
  <r>
    <x v="2"/>
    <x v="2"/>
  </r>
  <r>
    <x v="74"/>
    <x v="73"/>
  </r>
  <r>
    <x v="614"/>
    <x v="589"/>
  </r>
  <r>
    <x v="1"/>
    <x v="1"/>
  </r>
  <r>
    <x v="21"/>
    <x v="21"/>
  </r>
  <r>
    <x v="1"/>
    <x v="1"/>
  </r>
  <r>
    <x v="21"/>
    <x v="21"/>
  </r>
  <r>
    <x v="122"/>
    <x v="117"/>
  </r>
  <r>
    <x v="320"/>
    <x v="311"/>
  </r>
  <r>
    <x v="2"/>
    <x v="2"/>
  </r>
  <r>
    <x v="11"/>
    <x v="11"/>
  </r>
  <r>
    <x v="63"/>
    <x v="62"/>
  </r>
  <r>
    <x v="122"/>
    <x v="117"/>
  </r>
  <r>
    <x v="320"/>
    <x v="311"/>
  </r>
  <r>
    <x v="2"/>
    <x v="2"/>
  </r>
  <r>
    <x v="11"/>
    <x v="11"/>
  </r>
  <r>
    <x v="63"/>
    <x v="62"/>
  </r>
  <r>
    <x v="1"/>
    <x v="1"/>
  </r>
  <r>
    <x v="21"/>
    <x v="21"/>
  </r>
  <r>
    <x v="21"/>
    <x v="21"/>
  </r>
  <r>
    <x v="1"/>
    <x v="1"/>
  </r>
  <r>
    <x v="1"/>
    <x v="1"/>
  </r>
  <r>
    <x v="21"/>
    <x v="21"/>
  </r>
  <r>
    <x v="21"/>
    <x v="21"/>
  </r>
  <r>
    <x v="1"/>
    <x v="1"/>
  </r>
  <r>
    <x v="122"/>
    <x v="117"/>
  </r>
  <r>
    <x v="11"/>
    <x v="11"/>
  </r>
  <r>
    <x v="320"/>
    <x v="311"/>
  </r>
  <r>
    <x v="2"/>
    <x v="2"/>
  </r>
  <r>
    <x v="63"/>
    <x v="62"/>
  </r>
  <r>
    <x v="122"/>
    <x v="117"/>
  </r>
  <r>
    <x v="11"/>
    <x v="11"/>
  </r>
  <r>
    <x v="320"/>
    <x v="311"/>
  </r>
  <r>
    <x v="2"/>
    <x v="2"/>
  </r>
  <r>
    <x v="63"/>
    <x v="62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21"/>
    <x v="21"/>
  </r>
  <r>
    <x v="1"/>
    <x v="1"/>
  </r>
  <r>
    <x v="1"/>
    <x v="1"/>
  </r>
  <r>
    <x v="122"/>
    <x v="117"/>
  </r>
  <r>
    <x v="642"/>
    <x v="615"/>
  </r>
  <r>
    <x v="21"/>
    <x v="21"/>
  </r>
  <r>
    <x v="1"/>
    <x v="1"/>
  </r>
  <r>
    <x v="1"/>
    <x v="1"/>
  </r>
  <r>
    <x v="122"/>
    <x v="117"/>
  </r>
  <r>
    <x v="642"/>
    <x v="615"/>
  </r>
  <r>
    <x v="122"/>
    <x v="117"/>
  </r>
  <r>
    <x v="970"/>
    <x v="925"/>
  </r>
  <r>
    <x v="230"/>
    <x v="221"/>
  </r>
  <r>
    <x v="266"/>
    <x v="257"/>
  </r>
  <r>
    <x v="1"/>
    <x v="1"/>
  </r>
  <r>
    <x v="21"/>
    <x v="21"/>
  </r>
  <r>
    <x v="220"/>
    <x v="211"/>
  </r>
  <r>
    <x v="122"/>
    <x v="117"/>
  </r>
  <r>
    <x v="970"/>
    <x v="925"/>
  </r>
  <r>
    <x v="230"/>
    <x v="221"/>
  </r>
  <r>
    <x v="266"/>
    <x v="257"/>
  </r>
  <r>
    <x v="1"/>
    <x v="1"/>
  </r>
  <r>
    <x v="21"/>
    <x v="21"/>
  </r>
  <r>
    <x v="220"/>
    <x v="211"/>
  </r>
  <r>
    <x v="54"/>
    <x v="53"/>
  </r>
  <r>
    <x v="7"/>
    <x v="7"/>
  </r>
  <r>
    <x v="0"/>
    <x v="0"/>
  </r>
  <r>
    <x v="54"/>
    <x v="53"/>
  </r>
  <r>
    <x v="7"/>
    <x v="7"/>
  </r>
  <r>
    <x v="0"/>
    <x v="0"/>
  </r>
  <r>
    <x v="21"/>
    <x v="21"/>
  </r>
  <r>
    <x v="241"/>
    <x v="232"/>
  </r>
  <r>
    <x v="216"/>
    <x v="207"/>
  </r>
  <r>
    <x v="21"/>
    <x v="21"/>
  </r>
  <r>
    <x v="1"/>
    <x v="1"/>
  </r>
  <r>
    <x v="21"/>
    <x v="21"/>
  </r>
  <r>
    <x v="970"/>
    <x v="925"/>
  </r>
  <r>
    <x v="240"/>
    <x v="231"/>
  </r>
  <r>
    <x v="970"/>
    <x v="925"/>
  </r>
  <r>
    <x v="5"/>
    <x v="5"/>
  </r>
  <r>
    <x v="79"/>
    <x v="78"/>
  </r>
  <r>
    <x v="220"/>
    <x v="211"/>
  </r>
  <r>
    <x v="83"/>
    <x v="82"/>
  </r>
  <r>
    <x v="21"/>
    <x v="21"/>
  </r>
  <r>
    <x v="230"/>
    <x v="221"/>
  </r>
  <r>
    <x v="1"/>
    <x v="1"/>
  </r>
  <r>
    <x v="122"/>
    <x v="117"/>
  </r>
  <r>
    <x v="21"/>
    <x v="21"/>
  </r>
  <r>
    <x v="241"/>
    <x v="232"/>
  </r>
  <r>
    <x v="216"/>
    <x v="207"/>
  </r>
  <r>
    <x v="21"/>
    <x v="21"/>
  </r>
  <r>
    <x v="1"/>
    <x v="1"/>
  </r>
  <r>
    <x v="21"/>
    <x v="21"/>
  </r>
  <r>
    <x v="970"/>
    <x v="925"/>
  </r>
  <r>
    <x v="240"/>
    <x v="231"/>
  </r>
  <r>
    <x v="970"/>
    <x v="925"/>
  </r>
  <r>
    <x v="5"/>
    <x v="5"/>
  </r>
  <r>
    <x v="79"/>
    <x v="78"/>
  </r>
  <r>
    <x v="220"/>
    <x v="211"/>
  </r>
  <r>
    <x v="83"/>
    <x v="82"/>
  </r>
  <r>
    <x v="21"/>
    <x v="21"/>
  </r>
  <r>
    <x v="230"/>
    <x v="221"/>
  </r>
  <r>
    <x v="1"/>
    <x v="1"/>
  </r>
  <r>
    <x v="122"/>
    <x v="117"/>
  </r>
  <r>
    <x v="229"/>
    <x v="220"/>
  </r>
  <r>
    <x v="76"/>
    <x v="75"/>
  </r>
  <r>
    <x v="54"/>
    <x v="53"/>
  </r>
  <r>
    <x v="122"/>
    <x v="117"/>
  </r>
  <r>
    <x v="229"/>
    <x v="220"/>
  </r>
  <r>
    <x v="76"/>
    <x v="75"/>
  </r>
  <r>
    <x v="54"/>
    <x v="53"/>
  </r>
  <r>
    <x v="122"/>
    <x v="117"/>
  </r>
  <r>
    <x v="96"/>
    <x v="95"/>
  </r>
  <r>
    <x v="11"/>
    <x v="11"/>
  </r>
  <r>
    <x v="105"/>
    <x v="102"/>
  </r>
  <r>
    <x v="96"/>
    <x v="95"/>
  </r>
  <r>
    <x v="11"/>
    <x v="11"/>
  </r>
  <r>
    <x v="105"/>
    <x v="102"/>
  </r>
  <r>
    <x v="146"/>
    <x v="137"/>
  </r>
  <r>
    <x v="114"/>
    <x v="110"/>
  </r>
  <r>
    <x v="148"/>
    <x v="139"/>
  </r>
  <r>
    <x v="147"/>
    <x v="138"/>
  </r>
  <r>
    <x v="143"/>
    <x v="134"/>
  </r>
  <r>
    <x v="147"/>
    <x v="138"/>
  </r>
  <r>
    <x v="143"/>
    <x v="134"/>
  </r>
  <r>
    <x v="157"/>
    <x v="148"/>
  </r>
  <r>
    <x v="89"/>
    <x v="88"/>
  </r>
  <r>
    <x v="96"/>
    <x v="95"/>
  </r>
  <r>
    <x v="11"/>
    <x v="11"/>
  </r>
  <r>
    <x v="105"/>
    <x v="102"/>
  </r>
  <r>
    <x v="96"/>
    <x v="95"/>
  </r>
  <r>
    <x v="11"/>
    <x v="11"/>
  </r>
  <r>
    <x v="105"/>
    <x v="102"/>
  </r>
  <r>
    <x v="146"/>
    <x v="137"/>
  </r>
  <r>
    <x v="114"/>
    <x v="110"/>
  </r>
  <r>
    <x v="148"/>
    <x v="139"/>
  </r>
  <r>
    <x v="147"/>
    <x v="138"/>
  </r>
  <r>
    <x v="143"/>
    <x v="134"/>
  </r>
  <r>
    <x v="147"/>
    <x v="138"/>
  </r>
  <r>
    <x v="143"/>
    <x v="134"/>
  </r>
  <r>
    <x v="157"/>
    <x v="148"/>
  </r>
  <r>
    <x v="89"/>
    <x v="88"/>
  </r>
  <r>
    <x v="122"/>
    <x v="117"/>
  </r>
  <r>
    <x v="300"/>
    <x v="291"/>
  </r>
  <r>
    <x v="970"/>
    <x v="925"/>
  </r>
  <r>
    <x v="609"/>
    <x v="584"/>
  </r>
  <r>
    <x v="378"/>
    <x v="365"/>
  </r>
  <r>
    <x v="122"/>
    <x v="117"/>
  </r>
  <r>
    <x v="970"/>
    <x v="925"/>
  </r>
  <r>
    <x v="7"/>
    <x v="7"/>
  </r>
  <r>
    <x v="367"/>
    <x v="354"/>
  </r>
  <r>
    <x v="300"/>
    <x v="291"/>
  </r>
  <r>
    <x v="970"/>
    <x v="925"/>
  </r>
  <r>
    <x v="122"/>
    <x v="117"/>
  </r>
  <r>
    <x v="451"/>
    <x v="433"/>
  </r>
  <r>
    <x v="21"/>
    <x v="21"/>
  </r>
  <r>
    <x v="1"/>
    <x v="1"/>
  </r>
  <r>
    <x v="122"/>
    <x v="117"/>
  </r>
  <r>
    <x v="589"/>
    <x v="565"/>
  </r>
  <r>
    <x v="642"/>
    <x v="615"/>
  </r>
  <r>
    <x v="970"/>
    <x v="925"/>
  </r>
  <r>
    <x v="21"/>
    <x v="21"/>
  </r>
  <r>
    <x v="122"/>
    <x v="117"/>
  </r>
  <r>
    <x v="220"/>
    <x v="211"/>
  </r>
  <r>
    <x v="122"/>
    <x v="117"/>
  </r>
  <r>
    <x v="220"/>
    <x v="211"/>
  </r>
  <r>
    <x v="122"/>
    <x v="117"/>
  </r>
  <r>
    <x v="1"/>
    <x v="1"/>
  </r>
  <r>
    <x v="122"/>
    <x v="117"/>
  </r>
  <r>
    <x v="122"/>
    <x v="117"/>
  </r>
  <r>
    <x v="300"/>
    <x v="291"/>
  </r>
  <r>
    <x v="970"/>
    <x v="925"/>
  </r>
  <r>
    <x v="609"/>
    <x v="584"/>
  </r>
  <r>
    <x v="378"/>
    <x v="365"/>
  </r>
  <r>
    <x v="122"/>
    <x v="117"/>
  </r>
  <r>
    <x v="970"/>
    <x v="925"/>
  </r>
  <r>
    <x v="7"/>
    <x v="7"/>
  </r>
  <r>
    <x v="367"/>
    <x v="354"/>
  </r>
  <r>
    <x v="300"/>
    <x v="291"/>
  </r>
  <r>
    <x v="970"/>
    <x v="925"/>
  </r>
  <r>
    <x v="122"/>
    <x v="117"/>
  </r>
  <r>
    <x v="451"/>
    <x v="433"/>
  </r>
  <r>
    <x v="21"/>
    <x v="21"/>
  </r>
  <r>
    <x v="1"/>
    <x v="1"/>
  </r>
  <r>
    <x v="122"/>
    <x v="117"/>
  </r>
  <r>
    <x v="589"/>
    <x v="565"/>
  </r>
  <r>
    <x v="642"/>
    <x v="615"/>
  </r>
  <r>
    <x v="970"/>
    <x v="925"/>
  </r>
  <r>
    <x v="21"/>
    <x v="21"/>
  </r>
  <r>
    <x v="122"/>
    <x v="117"/>
  </r>
  <r>
    <x v="220"/>
    <x v="211"/>
  </r>
  <r>
    <x v="122"/>
    <x v="117"/>
  </r>
  <r>
    <x v="220"/>
    <x v="211"/>
  </r>
  <r>
    <x v="122"/>
    <x v="117"/>
  </r>
  <r>
    <x v="1"/>
    <x v="1"/>
  </r>
  <r>
    <x v="122"/>
    <x v="117"/>
  </r>
  <r>
    <x v="7"/>
    <x v="7"/>
  </r>
  <r>
    <x v="229"/>
    <x v="220"/>
  </r>
  <r>
    <x v="266"/>
    <x v="257"/>
  </r>
  <r>
    <x v="122"/>
    <x v="117"/>
  </r>
  <r>
    <x v="2"/>
    <x v="2"/>
  </r>
  <r>
    <x v="126"/>
    <x v="119"/>
  </r>
  <r>
    <x v="3"/>
    <x v="3"/>
  </r>
  <r>
    <x v="344"/>
    <x v="332"/>
  </r>
  <r>
    <x v="7"/>
    <x v="7"/>
  </r>
  <r>
    <x v="229"/>
    <x v="220"/>
  </r>
  <r>
    <x v="266"/>
    <x v="257"/>
  </r>
  <r>
    <x v="122"/>
    <x v="117"/>
  </r>
  <r>
    <x v="2"/>
    <x v="2"/>
  </r>
  <r>
    <x v="126"/>
    <x v="119"/>
  </r>
  <r>
    <x v="3"/>
    <x v="3"/>
  </r>
  <r>
    <x v="344"/>
    <x v="332"/>
  </r>
  <r>
    <x v="21"/>
    <x v="21"/>
  </r>
  <r>
    <x v="17"/>
    <x v="17"/>
  </r>
  <r>
    <x v="13"/>
    <x v="13"/>
  </r>
  <r>
    <x v="2"/>
    <x v="2"/>
  </r>
  <r>
    <x v="320"/>
    <x v="311"/>
  </r>
  <r>
    <x v="21"/>
    <x v="21"/>
  </r>
  <r>
    <x v="17"/>
    <x v="17"/>
  </r>
  <r>
    <x v="13"/>
    <x v="13"/>
  </r>
  <r>
    <x v="2"/>
    <x v="2"/>
  </r>
  <r>
    <x v="320"/>
    <x v="311"/>
  </r>
  <r>
    <x v="429"/>
    <x v="413"/>
  </r>
  <r>
    <x v="430"/>
    <x v="414"/>
  </r>
  <r>
    <x v="426"/>
    <x v="411"/>
  </r>
  <r>
    <x v="427"/>
    <x v="411"/>
  </r>
  <r>
    <x v="431"/>
    <x v="415"/>
  </r>
  <r>
    <x v="429"/>
    <x v="413"/>
  </r>
  <r>
    <x v="430"/>
    <x v="414"/>
  </r>
  <r>
    <x v="426"/>
    <x v="411"/>
  </r>
  <r>
    <x v="427"/>
    <x v="411"/>
  </r>
  <r>
    <x v="431"/>
    <x v="415"/>
  </r>
  <r>
    <x v="122"/>
    <x v="117"/>
  </r>
  <r>
    <x v="11"/>
    <x v="11"/>
  </r>
  <r>
    <x v="320"/>
    <x v="311"/>
  </r>
  <r>
    <x v="2"/>
    <x v="2"/>
  </r>
  <r>
    <x v="122"/>
    <x v="117"/>
  </r>
  <r>
    <x v="11"/>
    <x v="11"/>
  </r>
  <r>
    <x v="320"/>
    <x v="311"/>
  </r>
  <r>
    <x v="2"/>
    <x v="2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5"/>
    <x v="5"/>
  </r>
  <r>
    <x v="13"/>
    <x v="13"/>
  </r>
  <r>
    <x v="1"/>
    <x v="1"/>
  </r>
  <r>
    <x v="433"/>
    <x v="417"/>
  </r>
  <r>
    <x v="5"/>
    <x v="5"/>
  </r>
  <r>
    <x v="13"/>
    <x v="13"/>
  </r>
  <r>
    <x v="1"/>
    <x v="1"/>
  </r>
  <r>
    <x v="433"/>
    <x v="417"/>
  </r>
  <r>
    <x v="1"/>
    <x v="1"/>
  </r>
  <r>
    <x v="254"/>
    <x v="245"/>
  </r>
  <r>
    <x v="253"/>
    <x v="244"/>
  </r>
  <r>
    <x v="1"/>
    <x v="1"/>
  </r>
  <r>
    <x v="254"/>
    <x v="245"/>
  </r>
  <r>
    <x v="253"/>
    <x v="244"/>
  </r>
  <r>
    <x v="63"/>
    <x v="62"/>
  </r>
  <r>
    <x v="83"/>
    <x v="82"/>
  </r>
  <r>
    <x v="151"/>
    <x v="142"/>
  </r>
  <r>
    <x v="11"/>
    <x v="11"/>
  </r>
  <r>
    <x v="13"/>
    <x v="13"/>
  </r>
  <r>
    <x v="63"/>
    <x v="62"/>
  </r>
  <r>
    <x v="83"/>
    <x v="82"/>
  </r>
  <r>
    <x v="151"/>
    <x v="142"/>
  </r>
  <r>
    <x v="11"/>
    <x v="11"/>
  </r>
  <r>
    <x v="13"/>
    <x v="13"/>
  </r>
  <r>
    <x v="1"/>
    <x v="1"/>
  </r>
  <r>
    <x v="21"/>
    <x v="21"/>
  </r>
  <r>
    <x v="252"/>
    <x v="243"/>
  </r>
  <r>
    <x v="253"/>
    <x v="244"/>
  </r>
  <r>
    <x v="254"/>
    <x v="245"/>
  </r>
  <r>
    <x v="1"/>
    <x v="1"/>
  </r>
  <r>
    <x v="21"/>
    <x v="21"/>
  </r>
  <r>
    <x v="252"/>
    <x v="243"/>
  </r>
  <r>
    <x v="253"/>
    <x v="244"/>
  </r>
  <r>
    <x v="254"/>
    <x v="245"/>
  </r>
  <r>
    <x v="11"/>
    <x v="11"/>
  </r>
  <r>
    <x v="547"/>
    <x v="525"/>
  </r>
  <r>
    <x v="112"/>
    <x v="108"/>
  </r>
  <r>
    <x v="12"/>
    <x v="12"/>
  </r>
  <r>
    <x v="11"/>
    <x v="11"/>
  </r>
  <r>
    <x v="8"/>
    <x v="8"/>
  </r>
  <r>
    <x v="112"/>
    <x v="108"/>
  </r>
  <r>
    <x v="140"/>
    <x v="108"/>
  </r>
  <r>
    <x v="11"/>
    <x v="11"/>
  </r>
  <r>
    <x v="547"/>
    <x v="525"/>
  </r>
  <r>
    <x v="112"/>
    <x v="108"/>
  </r>
  <r>
    <x v="12"/>
    <x v="12"/>
  </r>
  <r>
    <x v="11"/>
    <x v="11"/>
  </r>
  <r>
    <x v="8"/>
    <x v="8"/>
  </r>
  <r>
    <x v="112"/>
    <x v="108"/>
  </r>
  <r>
    <x v="140"/>
    <x v="108"/>
  </r>
  <r>
    <x v="1"/>
    <x v="1"/>
  </r>
  <r>
    <x v="254"/>
    <x v="245"/>
  </r>
  <r>
    <x v="253"/>
    <x v="244"/>
  </r>
  <r>
    <x v="1"/>
    <x v="1"/>
  </r>
  <r>
    <x v="254"/>
    <x v="245"/>
  </r>
  <r>
    <x v="253"/>
    <x v="244"/>
  </r>
  <r>
    <x v="63"/>
    <x v="62"/>
  </r>
  <r>
    <x v="83"/>
    <x v="82"/>
  </r>
  <r>
    <x v="151"/>
    <x v="142"/>
  </r>
  <r>
    <x v="11"/>
    <x v="11"/>
  </r>
  <r>
    <x v="13"/>
    <x v="13"/>
  </r>
  <r>
    <x v="63"/>
    <x v="62"/>
  </r>
  <r>
    <x v="83"/>
    <x v="82"/>
  </r>
  <r>
    <x v="151"/>
    <x v="142"/>
  </r>
  <r>
    <x v="11"/>
    <x v="11"/>
  </r>
  <r>
    <x v="13"/>
    <x v="13"/>
  </r>
  <r>
    <x v="115"/>
    <x v="111"/>
  </r>
  <r>
    <x v="11"/>
    <x v="11"/>
  </r>
  <r>
    <x v="170"/>
    <x v="161"/>
  </r>
  <r>
    <x v="119"/>
    <x v="114"/>
  </r>
  <r>
    <x v="115"/>
    <x v="111"/>
  </r>
  <r>
    <x v="11"/>
    <x v="11"/>
  </r>
  <r>
    <x v="170"/>
    <x v="161"/>
  </r>
  <r>
    <x v="119"/>
    <x v="114"/>
  </r>
  <r>
    <x v="314"/>
    <x v="305"/>
  </r>
  <r>
    <x v="214"/>
    <x v="205"/>
  </r>
  <r>
    <x v="314"/>
    <x v="305"/>
  </r>
  <r>
    <x v="214"/>
    <x v="205"/>
  </r>
  <r>
    <x v="95"/>
    <x v="94"/>
  </r>
  <r>
    <x v="96"/>
    <x v="95"/>
  </r>
  <r>
    <x v="95"/>
    <x v="94"/>
  </r>
  <r>
    <x v="96"/>
    <x v="95"/>
  </r>
  <r>
    <x v="122"/>
    <x v="117"/>
  </r>
  <r>
    <x v="11"/>
    <x v="11"/>
  </r>
  <r>
    <x v="2"/>
    <x v="2"/>
  </r>
  <r>
    <x v="63"/>
    <x v="62"/>
  </r>
  <r>
    <x v="320"/>
    <x v="311"/>
  </r>
  <r>
    <x v="122"/>
    <x v="117"/>
  </r>
  <r>
    <x v="11"/>
    <x v="11"/>
  </r>
  <r>
    <x v="2"/>
    <x v="2"/>
  </r>
  <r>
    <x v="63"/>
    <x v="62"/>
  </r>
  <r>
    <x v="320"/>
    <x v="311"/>
  </r>
  <r>
    <x v="96"/>
    <x v="95"/>
  </r>
  <r>
    <x v="13"/>
    <x v="13"/>
  </r>
  <r>
    <x v="11"/>
    <x v="11"/>
  </r>
  <r>
    <x v="12"/>
    <x v="12"/>
  </r>
  <r>
    <x v="95"/>
    <x v="94"/>
  </r>
  <r>
    <x v="13"/>
    <x v="13"/>
  </r>
  <r>
    <x v="104"/>
    <x v="101"/>
  </r>
  <r>
    <x v="15"/>
    <x v="15"/>
  </r>
  <r>
    <x v="14"/>
    <x v="14"/>
  </r>
  <r>
    <x v="2"/>
    <x v="2"/>
  </r>
  <r>
    <x v="413"/>
    <x v="400"/>
  </r>
  <r>
    <x v="13"/>
    <x v="13"/>
  </r>
  <r>
    <x v="96"/>
    <x v="95"/>
  </r>
  <r>
    <x v="13"/>
    <x v="13"/>
  </r>
  <r>
    <x v="11"/>
    <x v="11"/>
  </r>
  <r>
    <x v="12"/>
    <x v="12"/>
  </r>
  <r>
    <x v="95"/>
    <x v="94"/>
  </r>
  <r>
    <x v="13"/>
    <x v="13"/>
  </r>
  <r>
    <x v="104"/>
    <x v="101"/>
  </r>
  <r>
    <x v="15"/>
    <x v="15"/>
  </r>
  <r>
    <x v="14"/>
    <x v="14"/>
  </r>
  <r>
    <x v="2"/>
    <x v="2"/>
  </r>
  <r>
    <x v="413"/>
    <x v="400"/>
  </r>
  <r>
    <x v="13"/>
    <x v="13"/>
  </r>
  <r>
    <x v="96"/>
    <x v="95"/>
  </r>
  <r>
    <x v="96"/>
    <x v="95"/>
  </r>
  <r>
    <x v="1"/>
    <x v="1"/>
  </r>
  <r>
    <x v="2"/>
    <x v="2"/>
  </r>
  <r>
    <x v="13"/>
    <x v="13"/>
  </r>
  <r>
    <x v="103"/>
    <x v="100"/>
  </r>
  <r>
    <x v="77"/>
    <x v="76"/>
  </r>
  <r>
    <x v="1"/>
    <x v="1"/>
  </r>
  <r>
    <x v="2"/>
    <x v="2"/>
  </r>
  <r>
    <x v="13"/>
    <x v="13"/>
  </r>
  <r>
    <x v="103"/>
    <x v="100"/>
  </r>
  <r>
    <x v="77"/>
    <x v="76"/>
  </r>
  <r>
    <x v="63"/>
    <x v="62"/>
  </r>
  <r>
    <x v="63"/>
    <x v="62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217"/>
    <x v="208"/>
  </r>
  <r>
    <x v="293"/>
    <x v="284"/>
  </r>
  <r>
    <x v="217"/>
    <x v="208"/>
  </r>
  <r>
    <x v="293"/>
    <x v="284"/>
  </r>
  <r>
    <x v="155"/>
    <x v="146"/>
  </r>
  <r>
    <x v="155"/>
    <x v="146"/>
  </r>
  <r>
    <x v="314"/>
    <x v="305"/>
  </r>
  <r>
    <x v="458"/>
    <x v="439"/>
  </r>
  <r>
    <x v="96"/>
    <x v="95"/>
  </r>
  <r>
    <x v="119"/>
    <x v="114"/>
  </r>
  <r>
    <x v="314"/>
    <x v="305"/>
  </r>
  <r>
    <x v="458"/>
    <x v="439"/>
  </r>
  <r>
    <x v="96"/>
    <x v="95"/>
  </r>
  <r>
    <x v="119"/>
    <x v="114"/>
  </r>
  <r>
    <x v="5"/>
    <x v="5"/>
  </r>
  <r>
    <x v="122"/>
    <x v="117"/>
  </r>
  <r>
    <x v="13"/>
    <x v="13"/>
  </r>
  <r>
    <x v="161"/>
    <x v="152"/>
  </r>
  <r>
    <x v="224"/>
    <x v="215"/>
  </r>
  <r>
    <x v="476"/>
    <x v="457"/>
  </r>
  <r>
    <x v="142"/>
    <x v="133"/>
  </r>
  <r>
    <x v="101"/>
    <x v="19"/>
  </r>
  <r>
    <x v="5"/>
    <x v="5"/>
  </r>
  <r>
    <x v="122"/>
    <x v="117"/>
  </r>
  <r>
    <x v="13"/>
    <x v="13"/>
  </r>
  <r>
    <x v="161"/>
    <x v="152"/>
  </r>
  <r>
    <x v="224"/>
    <x v="215"/>
  </r>
  <r>
    <x v="476"/>
    <x v="457"/>
  </r>
  <r>
    <x v="142"/>
    <x v="133"/>
  </r>
  <r>
    <x v="101"/>
    <x v="19"/>
  </r>
  <r>
    <x v="5"/>
    <x v="5"/>
  </r>
  <r>
    <x v="13"/>
    <x v="13"/>
  </r>
  <r>
    <x v="5"/>
    <x v="5"/>
  </r>
  <r>
    <x v="13"/>
    <x v="13"/>
  </r>
  <r>
    <x v="83"/>
    <x v="82"/>
  </r>
  <r>
    <x v="17"/>
    <x v="17"/>
  </r>
  <r>
    <x v="395"/>
    <x v="382"/>
  </r>
  <r>
    <x v="96"/>
    <x v="95"/>
  </r>
  <r>
    <x v="119"/>
    <x v="114"/>
  </r>
  <r>
    <x v="83"/>
    <x v="82"/>
  </r>
  <r>
    <x v="17"/>
    <x v="17"/>
  </r>
  <r>
    <x v="395"/>
    <x v="382"/>
  </r>
  <r>
    <x v="96"/>
    <x v="95"/>
  </r>
  <r>
    <x v="119"/>
    <x v="114"/>
  </r>
  <r>
    <x v="55"/>
    <x v="54"/>
  </r>
  <r>
    <x v="217"/>
    <x v="208"/>
  </r>
  <r>
    <x v="106"/>
    <x v="103"/>
  </r>
  <r>
    <x v="55"/>
    <x v="54"/>
  </r>
  <r>
    <x v="217"/>
    <x v="208"/>
  </r>
  <r>
    <x v="106"/>
    <x v="103"/>
  </r>
  <r>
    <x v="2"/>
    <x v="2"/>
  </r>
  <r>
    <x v="30"/>
    <x v="30"/>
  </r>
  <r>
    <x v="3"/>
    <x v="3"/>
  </r>
  <r>
    <x v="11"/>
    <x v="11"/>
  </r>
  <r>
    <x v="115"/>
    <x v="111"/>
  </r>
  <r>
    <x v="141"/>
    <x v="132"/>
  </r>
  <r>
    <x v="5"/>
    <x v="5"/>
  </r>
  <r>
    <x v="113"/>
    <x v="109"/>
  </r>
  <r>
    <x v="2"/>
    <x v="2"/>
  </r>
  <r>
    <x v="30"/>
    <x v="30"/>
  </r>
  <r>
    <x v="3"/>
    <x v="3"/>
  </r>
  <r>
    <x v="11"/>
    <x v="11"/>
  </r>
  <r>
    <x v="115"/>
    <x v="111"/>
  </r>
  <r>
    <x v="141"/>
    <x v="132"/>
  </r>
  <r>
    <x v="5"/>
    <x v="5"/>
  </r>
  <r>
    <x v="113"/>
    <x v="109"/>
  </r>
  <r>
    <x v="99"/>
    <x v="83"/>
  </r>
  <r>
    <x v="101"/>
    <x v="19"/>
  </r>
  <r>
    <x v="238"/>
    <x v="229"/>
  </r>
  <r>
    <x v="99"/>
    <x v="83"/>
  </r>
  <r>
    <x v="101"/>
    <x v="19"/>
  </r>
  <r>
    <x v="238"/>
    <x v="229"/>
  </r>
  <r>
    <x v="83"/>
    <x v="82"/>
  </r>
  <r>
    <x v="972"/>
    <x v="926"/>
  </r>
  <r>
    <x v="360"/>
    <x v="347"/>
  </r>
  <r>
    <x v="17"/>
    <x v="17"/>
  </r>
  <r>
    <x v="395"/>
    <x v="382"/>
  </r>
  <r>
    <x v="83"/>
    <x v="82"/>
  </r>
  <r>
    <x v="972"/>
    <x v="926"/>
  </r>
  <r>
    <x v="360"/>
    <x v="347"/>
  </r>
  <r>
    <x v="17"/>
    <x v="17"/>
  </r>
  <r>
    <x v="395"/>
    <x v="382"/>
  </r>
  <r>
    <x v="90"/>
    <x v="89"/>
  </r>
  <r>
    <x v="217"/>
    <x v="208"/>
  </r>
  <r>
    <x v="23"/>
    <x v="23"/>
  </r>
  <r>
    <x v="90"/>
    <x v="89"/>
  </r>
  <r>
    <x v="217"/>
    <x v="208"/>
  </r>
  <r>
    <x v="23"/>
    <x v="23"/>
  </r>
  <r>
    <x v="23"/>
    <x v="23"/>
  </r>
  <r>
    <x v="23"/>
    <x v="23"/>
  </r>
  <r>
    <x v="1"/>
    <x v="1"/>
  </r>
  <r>
    <x v="155"/>
    <x v="146"/>
  </r>
  <r>
    <x v="5"/>
    <x v="5"/>
  </r>
  <r>
    <x v="1"/>
    <x v="1"/>
  </r>
  <r>
    <x v="155"/>
    <x v="146"/>
  </r>
  <r>
    <x v="5"/>
    <x v="5"/>
  </r>
  <r>
    <x v="2"/>
    <x v="2"/>
  </r>
  <r>
    <x v="2"/>
    <x v="2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595"/>
    <x v="570"/>
  </r>
  <r>
    <x v="593"/>
    <x v="568"/>
  </r>
  <r>
    <x v="174"/>
    <x v="165"/>
  </r>
  <r>
    <x v="595"/>
    <x v="570"/>
  </r>
  <r>
    <x v="593"/>
    <x v="568"/>
  </r>
  <r>
    <x v="174"/>
    <x v="165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5"/>
    <x v="5"/>
  </r>
  <r>
    <x v="141"/>
    <x v="132"/>
  </r>
  <r>
    <x v="356"/>
    <x v="344"/>
  </r>
  <r>
    <x v="150"/>
    <x v="141"/>
  </r>
  <r>
    <x v="245"/>
    <x v="236"/>
  </r>
  <r>
    <x v="115"/>
    <x v="111"/>
  </r>
  <r>
    <x v="5"/>
    <x v="5"/>
  </r>
  <r>
    <x v="141"/>
    <x v="132"/>
  </r>
  <r>
    <x v="356"/>
    <x v="344"/>
  </r>
  <r>
    <x v="150"/>
    <x v="141"/>
  </r>
  <r>
    <x v="245"/>
    <x v="236"/>
  </r>
  <r>
    <x v="115"/>
    <x v="111"/>
  </r>
  <r>
    <x v="122"/>
    <x v="117"/>
  </r>
  <r>
    <x v="122"/>
    <x v="117"/>
  </r>
  <r>
    <x v="2"/>
    <x v="2"/>
  </r>
  <r>
    <x v="122"/>
    <x v="117"/>
  </r>
  <r>
    <x v="3"/>
    <x v="3"/>
  </r>
  <r>
    <x v="2"/>
    <x v="2"/>
  </r>
  <r>
    <x v="122"/>
    <x v="117"/>
  </r>
  <r>
    <x v="3"/>
    <x v="3"/>
  </r>
  <r>
    <x v="83"/>
    <x v="82"/>
  </r>
  <r>
    <x v="972"/>
    <x v="926"/>
  </r>
  <r>
    <x v="360"/>
    <x v="347"/>
  </r>
  <r>
    <x v="17"/>
    <x v="17"/>
  </r>
  <r>
    <x v="395"/>
    <x v="382"/>
  </r>
  <r>
    <x v="83"/>
    <x v="82"/>
  </r>
  <r>
    <x v="972"/>
    <x v="926"/>
  </r>
  <r>
    <x v="360"/>
    <x v="347"/>
  </r>
  <r>
    <x v="17"/>
    <x v="17"/>
  </r>
  <r>
    <x v="395"/>
    <x v="382"/>
  </r>
  <r>
    <x v="55"/>
    <x v="54"/>
  </r>
  <r>
    <x v="258"/>
    <x v="249"/>
  </r>
  <r>
    <x v="122"/>
    <x v="117"/>
  </r>
  <r>
    <x v="55"/>
    <x v="54"/>
  </r>
  <r>
    <x v="258"/>
    <x v="249"/>
  </r>
  <r>
    <x v="122"/>
    <x v="117"/>
  </r>
  <r>
    <x v="2"/>
    <x v="2"/>
  </r>
  <r>
    <x v="63"/>
    <x v="62"/>
  </r>
  <r>
    <x v="11"/>
    <x v="11"/>
  </r>
  <r>
    <x v="320"/>
    <x v="311"/>
  </r>
  <r>
    <x v="2"/>
    <x v="2"/>
  </r>
  <r>
    <x v="63"/>
    <x v="62"/>
  </r>
  <r>
    <x v="11"/>
    <x v="11"/>
  </r>
  <r>
    <x v="320"/>
    <x v="311"/>
  </r>
  <r>
    <x v="297"/>
    <x v="288"/>
  </r>
  <r>
    <x v="122"/>
    <x v="117"/>
  </r>
  <r>
    <x v="391"/>
    <x v="378"/>
  </r>
  <r>
    <x v="297"/>
    <x v="288"/>
  </r>
  <r>
    <x v="122"/>
    <x v="117"/>
  </r>
  <r>
    <x v="391"/>
    <x v="378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3"/>
    <x v="13"/>
  </r>
  <r>
    <x v="15"/>
    <x v="15"/>
  </r>
  <r>
    <x v="104"/>
    <x v="101"/>
  </r>
  <r>
    <x v="155"/>
    <x v="146"/>
  </r>
  <r>
    <x v="13"/>
    <x v="13"/>
  </r>
  <r>
    <x v="15"/>
    <x v="15"/>
  </r>
  <r>
    <x v="104"/>
    <x v="101"/>
  </r>
  <r>
    <x v="155"/>
    <x v="146"/>
  </r>
  <r>
    <x v="2"/>
    <x v="2"/>
  </r>
  <r>
    <x v="3"/>
    <x v="3"/>
  </r>
  <r>
    <x v="76"/>
    <x v="75"/>
  </r>
  <r>
    <x v="2"/>
    <x v="2"/>
  </r>
  <r>
    <x v="3"/>
    <x v="3"/>
  </r>
  <r>
    <x v="76"/>
    <x v="75"/>
  </r>
  <r>
    <x v="22"/>
    <x v="22"/>
  </r>
  <r>
    <x v="23"/>
    <x v="23"/>
  </r>
  <r>
    <x v="70"/>
    <x v="69"/>
  </r>
  <r>
    <x v="434"/>
    <x v="418"/>
  </r>
  <r>
    <x v="482"/>
    <x v="462"/>
  </r>
  <r>
    <x v="22"/>
    <x v="22"/>
  </r>
  <r>
    <x v="23"/>
    <x v="23"/>
  </r>
  <r>
    <x v="70"/>
    <x v="69"/>
  </r>
  <r>
    <x v="434"/>
    <x v="418"/>
  </r>
  <r>
    <x v="482"/>
    <x v="462"/>
  </r>
  <r>
    <x v="23"/>
    <x v="23"/>
  </r>
  <r>
    <x v="122"/>
    <x v="117"/>
  </r>
  <r>
    <x v="23"/>
    <x v="23"/>
  </r>
  <r>
    <x v="122"/>
    <x v="117"/>
  </r>
  <r>
    <x v="5"/>
    <x v="5"/>
  </r>
  <r>
    <x v="155"/>
    <x v="146"/>
  </r>
  <r>
    <x v="5"/>
    <x v="5"/>
  </r>
  <r>
    <x v="155"/>
    <x v="146"/>
  </r>
  <r>
    <x v="11"/>
    <x v="11"/>
  </r>
  <r>
    <x v="295"/>
    <x v="286"/>
  </r>
  <r>
    <x v="105"/>
    <x v="102"/>
  </r>
  <r>
    <x v="63"/>
    <x v="62"/>
  </r>
  <r>
    <x v="391"/>
    <x v="378"/>
  </r>
  <r>
    <x v="11"/>
    <x v="11"/>
  </r>
  <r>
    <x v="295"/>
    <x v="286"/>
  </r>
  <r>
    <x v="105"/>
    <x v="102"/>
  </r>
  <r>
    <x v="63"/>
    <x v="62"/>
  </r>
  <r>
    <x v="391"/>
    <x v="378"/>
  </r>
  <r>
    <x v="153"/>
    <x v="144"/>
  </r>
  <r>
    <x v="153"/>
    <x v="144"/>
  </r>
  <r>
    <x v="54"/>
    <x v="53"/>
  </r>
  <r>
    <x v="54"/>
    <x v="53"/>
  </r>
  <r>
    <x v="13"/>
    <x v="13"/>
  </r>
  <r>
    <x v="240"/>
    <x v="231"/>
  </r>
  <r>
    <x v="23"/>
    <x v="23"/>
  </r>
  <r>
    <x v="13"/>
    <x v="13"/>
  </r>
  <r>
    <x v="240"/>
    <x v="231"/>
  </r>
  <r>
    <x v="23"/>
    <x v="23"/>
  </r>
  <r>
    <x v="96"/>
    <x v="95"/>
  </r>
  <r>
    <x v="13"/>
    <x v="13"/>
  </r>
  <r>
    <x v="63"/>
    <x v="62"/>
  </r>
  <r>
    <x v="296"/>
    <x v="287"/>
  </r>
  <r>
    <x v="96"/>
    <x v="95"/>
  </r>
  <r>
    <x v="296"/>
    <x v="287"/>
  </r>
  <r>
    <x v="63"/>
    <x v="62"/>
  </r>
  <r>
    <x v="13"/>
    <x v="13"/>
  </r>
  <r>
    <x v="96"/>
    <x v="95"/>
  </r>
  <r>
    <x v="13"/>
    <x v="13"/>
  </r>
  <r>
    <x v="63"/>
    <x v="62"/>
  </r>
  <r>
    <x v="296"/>
    <x v="287"/>
  </r>
  <r>
    <x v="96"/>
    <x v="95"/>
  </r>
  <r>
    <x v="296"/>
    <x v="287"/>
  </r>
  <r>
    <x v="63"/>
    <x v="62"/>
  </r>
  <r>
    <x v="13"/>
    <x v="13"/>
  </r>
  <r>
    <x v="899"/>
    <x v="858"/>
  </r>
  <r>
    <x v="7"/>
    <x v="7"/>
  </r>
  <r>
    <x v="229"/>
    <x v="220"/>
  </r>
  <r>
    <x v="101"/>
    <x v="19"/>
  </r>
  <r>
    <x v="17"/>
    <x v="17"/>
  </r>
  <r>
    <x v="16"/>
    <x v="16"/>
  </r>
  <r>
    <x v="899"/>
    <x v="858"/>
  </r>
  <r>
    <x v="7"/>
    <x v="7"/>
  </r>
  <r>
    <x v="229"/>
    <x v="220"/>
  </r>
  <r>
    <x v="101"/>
    <x v="19"/>
  </r>
  <r>
    <x v="17"/>
    <x v="17"/>
  </r>
  <r>
    <x v="16"/>
    <x v="16"/>
  </r>
  <r>
    <x v="2"/>
    <x v="2"/>
  </r>
  <r>
    <x v="82"/>
    <x v="81"/>
  </r>
  <r>
    <x v="63"/>
    <x v="62"/>
  </r>
  <r>
    <x v="11"/>
    <x v="11"/>
  </r>
  <r>
    <x v="2"/>
    <x v="2"/>
  </r>
  <r>
    <x v="82"/>
    <x v="81"/>
  </r>
  <r>
    <x v="63"/>
    <x v="62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11"/>
    <x v="11"/>
  </r>
  <r>
    <x v="11"/>
    <x v="11"/>
  </r>
  <r>
    <x v="2"/>
    <x v="2"/>
  </r>
  <r>
    <x v="3"/>
    <x v="3"/>
  </r>
  <r>
    <x v="30"/>
    <x v="30"/>
  </r>
  <r>
    <x v="203"/>
    <x v="194"/>
  </r>
  <r>
    <x v="13"/>
    <x v="13"/>
  </r>
  <r>
    <x v="2"/>
    <x v="2"/>
  </r>
  <r>
    <x v="3"/>
    <x v="3"/>
  </r>
  <r>
    <x v="30"/>
    <x v="30"/>
  </r>
  <r>
    <x v="203"/>
    <x v="194"/>
  </r>
  <r>
    <x v="13"/>
    <x v="13"/>
  </r>
  <r>
    <x v="1"/>
    <x v="1"/>
  </r>
  <r>
    <x v="2"/>
    <x v="2"/>
  </r>
  <r>
    <x v="13"/>
    <x v="13"/>
  </r>
  <r>
    <x v="15"/>
    <x v="15"/>
  </r>
  <r>
    <x v="77"/>
    <x v="76"/>
  </r>
  <r>
    <x v="1"/>
    <x v="1"/>
  </r>
  <r>
    <x v="2"/>
    <x v="2"/>
  </r>
  <r>
    <x v="13"/>
    <x v="13"/>
  </r>
  <r>
    <x v="15"/>
    <x v="15"/>
  </r>
  <r>
    <x v="77"/>
    <x v="76"/>
  </r>
  <r>
    <x v="96"/>
    <x v="95"/>
  </r>
  <r>
    <x v="79"/>
    <x v="78"/>
  </r>
  <r>
    <x v="71"/>
    <x v="70"/>
  </r>
  <r>
    <x v="13"/>
    <x v="13"/>
  </r>
  <r>
    <x v="21"/>
    <x v="21"/>
  </r>
  <r>
    <x v="79"/>
    <x v="78"/>
  </r>
  <r>
    <x v="71"/>
    <x v="70"/>
  </r>
  <r>
    <x v="5"/>
    <x v="5"/>
  </r>
  <r>
    <x v="13"/>
    <x v="13"/>
  </r>
  <r>
    <x v="21"/>
    <x v="21"/>
  </r>
  <r>
    <x v="96"/>
    <x v="95"/>
  </r>
  <r>
    <x v="79"/>
    <x v="78"/>
  </r>
  <r>
    <x v="71"/>
    <x v="70"/>
  </r>
  <r>
    <x v="13"/>
    <x v="13"/>
  </r>
  <r>
    <x v="21"/>
    <x v="21"/>
  </r>
  <r>
    <x v="79"/>
    <x v="78"/>
  </r>
  <r>
    <x v="71"/>
    <x v="70"/>
  </r>
  <r>
    <x v="5"/>
    <x v="5"/>
  </r>
  <r>
    <x v="13"/>
    <x v="13"/>
  </r>
  <r>
    <x v="21"/>
    <x v="21"/>
  </r>
  <r>
    <x v="13"/>
    <x v="13"/>
  </r>
  <r>
    <x v="105"/>
    <x v="102"/>
  </r>
  <r>
    <x v="124"/>
    <x v="21"/>
  </r>
  <r>
    <x v="102"/>
    <x v="99"/>
  </r>
  <r>
    <x v="13"/>
    <x v="13"/>
  </r>
  <r>
    <x v="105"/>
    <x v="102"/>
  </r>
  <r>
    <x v="124"/>
    <x v="21"/>
  </r>
  <r>
    <x v="102"/>
    <x v="99"/>
  </r>
  <r>
    <x v="95"/>
    <x v="94"/>
  </r>
  <r>
    <x v="96"/>
    <x v="95"/>
  </r>
  <r>
    <x v="365"/>
    <x v="352"/>
  </r>
  <r>
    <x v="95"/>
    <x v="94"/>
  </r>
  <r>
    <x v="96"/>
    <x v="95"/>
  </r>
  <r>
    <x v="365"/>
    <x v="352"/>
  </r>
  <r>
    <x v="170"/>
    <x v="161"/>
  </r>
  <r>
    <x v="170"/>
    <x v="161"/>
  </r>
  <r>
    <x v="21"/>
    <x v="21"/>
  </r>
  <r>
    <x v="434"/>
    <x v="418"/>
  </r>
  <r>
    <x v="73"/>
    <x v="72"/>
  </r>
  <r>
    <x v="350"/>
    <x v="338"/>
  </r>
  <r>
    <x v="342"/>
    <x v="330"/>
  </r>
  <r>
    <x v="21"/>
    <x v="21"/>
  </r>
  <r>
    <x v="434"/>
    <x v="418"/>
  </r>
  <r>
    <x v="73"/>
    <x v="72"/>
  </r>
  <r>
    <x v="350"/>
    <x v="338"/>
  </r>
  <r>
    <x v="342"/>
    <x v="330"/>
  </r>
  <r>
    <x v="158"/>
    <x v="149"/>
  </r>
  <r>
    <x v="117"/>
    <x v="22"/>
  </r>
  <r>
    <x v="479"/>
    <x v="459"/>
  </r>
  <r>
    <x v="439"/>
    <x v="423"/>
  </r>
  <r>
    <x v="158"/>
    <x v="149"/>
  </r>
  <r>
    <x v="117"/>
    <x v="22"/>
  </r>
  <r>
    <x v="479"/>
    <x v="459"/>
  </r>
  <r>
    <x v="439"/>
    <x v="423"/>
  </r>
  <r>
    <x v="44"/>
    <x v="43"/>
  </r>
  <r>
    <x v="44"/>
    <x v="43"/>
  </r>
  <r>
    <x v="108"/>
    <x v="105"/>
  </r>
  <r>
    <x v="477"/>
    <x v="458"/>
  </r>
  <r>
    <x v="106"/>
    <x v="103"/>
  </r>
  <r>
    <x v="311"/>
    <x v="302"/>
  </r>
  <r>
    <x v="208"/>
    <x v="199"/>
  </r>
  <r>
    <x v="108"/>
    <x v="105"/>
  </r>
  <r>
    <x v="477"/>
    <x v="458"/>
  </r>
  <r>
    <x v="106"/>
    <x v="103"/>
  </r>
  <r>
    <x v="311"/>
    <x v="302"/>
  </r>
  <r>
    <x v="208"/>
    <x v="199"/>
  </r>
  <r>
    <x v="192"/>
    <x v="183"/>
  </r>
  <r>
    <x v="23"/>
    <x v="23"/>
  </r>
  <r>
    <x v="94"/>
    <x v="93"/>
  </r>
  <r>
    <x v="412"/>
    <x v="399"/>
  </r>
  <r>
    <x v="192"/>
    <x v="183"/>
  </r>
  <r>
    <x v="23"/>
    <x v="23"/>
  </r>
  <r>
    <x v="94"/>
    <x v="93"/>
  </r>
  <r>
    <x v="412"/>
    <x v="399"/>
  </r>
  <r>
    <x v="8"/>
    <x v="8"/>
  </r>
  <r>
    <x v="284"/>
    <x v="275"/>
  </r>
  <r>
    <x v="283"/>
    <x v="274"/>
  </r>
  <r>
    <x v="12"/>
    <x v="12"/>
  </r>
  <r>
    <x v="112"/>
    <x v="108"/>
  </r>
  <r>
    <x v="8"/>
    <x v="8"/>
  </r>
  <r>
    <x v="284"/>
    <x v="275"/>
  </r>
  <r>
    <x v="283"/>
    <x v="274"/>
  </r>
  <r>
    <x v="12"/>
    <x v="12"/>
  </r>
  <r>
    <x v="112"/>
    <x v="108"/>
  </r>
  <r>
    <x v="161"/>
    <x v="152"/>
  </r>
  <r>
    <x v="84"/>
    <x v="83"/>
  </r>
  <r>
    <x v="460"/>
    <x v="441"/>
  </r>
  <r>
    <x v="953"/>
    <x v="909"/>
  </r>
  <r>
    <x v="161"/>
    <x v="152"/>
  </r>
  <r>
    <x v="84"/>
    <x v="83"/>
  </r>
  <r>
    <x v="460"/>
    <x v="441"/>
  </r>
  <r>
    <x v="953"/>
    <x v="909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08"/>
    <x v="105"/>
  </r>
  <r>
    <x v="309"/>
    <x v="300"/>
  </r>
  <r>
    <x v="106"/>
    <x v="103"/>
  </r>
  <r>
    <x v="208"/>
    <x v="199"/>
  </r>
  <r>
    <x v="108"/>
    <x v="105"/>
  </r>
  <r>
    <x v="309"/>
    <x v="300"/>
  </r>
  <r>
    <x v="106"/>
    <x v="103"/>
  </r>
  <r>
    <x v="208"/>
    <x v="199"/>
  </r>
  <r>
    <x v="130"/>
    <x v="123"/>
  </r>
  <r>
    <x v="130"/>
    <x v="123"/>
  </r>
  <r>
    <x v="228"/>
    <x v="219"/>
  </r>
  <r>
    <x v="973"/>
    <x v="927"/>
  </r>
  <r>
    <x v="559"/>
    <x v="537"/>
  </r>
  <r>
    <x v="581"/>
    <x v="557"/>
  </r>
  <r>
    <x v="612"/>
    <x v="587"/>
  </r>
  <r>
    <x v="267"/>
    <x v="258"/>
  </r>
  <r>
    <x v="0"/>
    <x v="0"/>
  </r>
  <r>
    <x v="288"/>
    <x v="279"/>
  </r>
  <r>
    <x v="228"/>
    <x v="219"/>
  </r>
  <r>
    <x v="973"/>
    <x v="927"/>
  </r>
  <r>
    <x v="559"/>
    <x v="537"/>
  </r>
  <r>
    <x v="581"/>
    <x v="557"/>
  </r>
  <r>
    <x v="612"/>
    <x v="587"/>
  </r>
  <r>
    <x v="267"/>
    <x v="258"/>
  </r>
  <r>
    <x v="0"/>
    <x v="0"/>
  </r>
  <r>
    <x v="288"/>
    <x v="279"/>
  </r>
  <r>
    <x v="254"/>
    <x v="245"/>
  </r>
  <r>
    <x v="3"/>
    <x v="3"/>
  </r>
  <r>
    <x v="601"/>
    <x v="576"/>
  </r>
  <r>
    <x v="126"/>
    <x v="119"/>
  </r>
  <r>
    <x v="314"/>
    <x v="305"/>
  </r>
  <r>
    <x v="254"/>
    <x v="245"/>
  </r>
  <r>
    <x v="3"/>
    <x v="3"/>
  </r>
  <r>
    <x v="601"/>
    <x v="576"/>
  </r>
  <r>
    <x v="126"/>
    <x v="119"/>
  </r>
  <r>
    <x v="314"/>
    <x v="305"/>
  </r>
  <r>
    <x v="13"/>
    <x v="13"/>
  </r>
  <r>
    <x v="21"/>
    <x v="21"/>
  </r>
  <r>
    <x v="434"/>
    <x v="418"/>
  </r>
  <r>
    <x v="75"/>
    <x v="74"/>
  </r>
  <r>
    <x v="104"/>
    <x v="101"/>
  </r>
  <r>
    <x v="13"/>
    <x v="13"/>
  </r>
  <r>
    <x v="21"/>
    <x v="21"/>
  </r>
  <r>
    <x v="434"/>
    <x v="418"/>
  </r>
  <r>
    <x v="75"/>
    <x v="74"/>
  </r>
  <r>
    <x v="104"/>
    <x v="101"/>
  </r>
  <r>
    <x v="434"/>
    <x v="418"/>
  </r>
  <r>
    <x v="12"/>
    <x v="12"/>
  </r>
  <r>
    <x v="112"/>
    <x v="108"/>
  </r>
  <r>
    <x v="140"/>
    <x v="108"/>
  </r>
  <r>
    <x v="335"/>
    <x v="325"/>
  </r>
  <r>
    <x v="434"/>
    <x v="418"/>
  </r>
  <r>
    <x v="12"/>
    <x v="12"/>
  </r>
  <r>
    <x v="112"/>
    <x v="108"/>
  </r>
  <r>
    <x v="140"/>
    <x v="108"/>
  </r>
  <r>
    <x v="335"/>
    <x v="325"/>
  </r>
  <r>
    <x v="115"/>
    <x v="111"/>
  </r>
  <r>
    <x v="5"/>
    <x v="5"/>
  </r>
  <r>
    <x v="79"/>
    <x v="78"/>
  </r>
  <r>
    <x v="13"/>
    <x v="13"/>
  </r>
  <r>
    <x v="15"/>
    <x v="15"/>
  </r>
  <r>
    <x v="155"/>
    <x v="146"/>
  </r>
  <r>
    <x v="124"/>
    <x v="21"/>
  </r>
  <r>
    <x v="96"/>
    <x v="95"/>
  </r>
  <r>
    <x v="115"/>
    <x v="111"/>
  </r>
  <r>
    <x v="5"/>
    <x v="5"/>
  </r>
  <r>
    <x v="79"/>
    <x v="78"/>
  </r>
  <r>
    <x v="13"/>
    <x v="13"/>
  </r>
  <r>
    <x v="15"/>
    <x v="15"/>
  </r>
  <r>
    <x v="155"/>
    <x v="146"/>
  </r>
  <r>
    <x v="124"/>
    <x v="21"/>
  </r>
  <r>
    <x v="96"/>
    <x v="95"/>
  </r>
  <r>
    <x v="196"/>
    <x v="187"/>
  </r>
  <r>
    <x v="197"/>
    <x v="188"/>
  </r>
  <r>
    <x v="405"/>
    <x v="392"/>
  </r>
  <r>
    <x v="317"/>
    <x v="308"/>
  </r>
  <r>
    <x v="196"/>
    <x v="187"/>
  </r>
  <r>
    <x v="197"/>
    <x v="188"/>
  </r>
  <r>
    <x v="405"/>
    <x v="392"/>
  </r>
  <r>
    <x v="317"/>
    <x v="308"/>
  </r>
  <r>
    <x v="22"/>
    <x v="22"/>
  </r>
  <r>
    <x v="22"/>
    <x v="22"/>
  </r>
  <r>
    <x v="415"/>
    <x v="402"/>
  </r>
  <r>
    <x v="483"/>
    <x v="463"/>
  </r>
  <r>
    <x v="413"/>
    <x v="400"/>
  </r>
  <r>
    <x v="479"/>
    <x v="459"/>
  </r>
  <r>
    <x v="415"/>
    <x v="402"/>
  </r>
  <r>
    <x v="483"/>
    <x v="463"/>
  </r>
  <r>
    <x v="413"/>
    <x v="400"/>
  </r>
  <r>
    <x v="479"/>
    <x v="459"/>
  </r>
  <r>
    <x v="415"/>
    <x v="402"/>
  </r>
  <r>
    <x v="483"/>
    <x v="463"/>
  </r>
  <r>
    <x v="413"/>
    <x v="400"/>
  </r>
  <r>
    <x v="540"/>
    <x v="519"/>
  </r>
  <r>
    <x v="414"/>
    <x v="401"/>
  </r>
  <r>
    <x v="415"/>
    <x v="402"/>
  </r>
  <r>
    <x v="483"/>
    <x v="463"/>
  </r>
  <r>
    <x v="413"/>
    <x v="400"/>
  </r>
  <r>
    <x v="540"/>
    <x v="519"/>
  </r>
  <r>
    <x v="414"/>
    <x v="401"/>
  </r>
  <r>
    <x v="474"/>
    <x v="455"/>
  </r>
  <r>
    <x v="464"/>
    <x v="445"/>
  </r>
  <r>
    <x v="292"/>
    <x v="283"/>
  </r>
  <r>
    <x v="49"/>
    <x v="48"/>
  </r>
  <r>
    <x v="288"/>
    <x v="279"/>
  </r>
  <r>
    <x v="474"/>
    <x v="455"/>
  </r>
  <r>
    <x v="464"/>
    <x v="445"/>
  </r>
  <r>
    <x v="292"/>
    <x v="283"/>
  </r>
  <r>
    <x v="49"/>
    <x v="48"/>
  </r>
  <r>
    <x v="288"/>
    <x v="279"/>
  </r>
  <r>
    <x v="575"/>
    <x v="551"/>
  </r>
  <r>
    <x v="415"/>
    <x v="402"/>
  </r>
  <r>
    <x v="96"/>
    <x v="95"/>
  </r>
  <r>
    <x v="95"/>
    <x v="94"/>
  </r>
  <r>
    <x v="1"/>
    <x v="1"/>
  </r>
  <r>
    <x v="77"/>
    <x v="76"/>
  </r>
  <r>
    <x v="15"/>
    <x v="15"/>
  </r>
  <r>
    <x v="104"/>
    <x v="101"/>
  </r>
  <r>
    <x v="575"/>
    <x v="551"/>
  </r>
  <r>
    <x v="415"/>
    <x v="402"/>
  </r>
  <r>
    <x v="96"/>
    <x v="95"/>
  </r>
  <r>
    <x v="95"/>
    <x v="94"/>
  </r>
  <r>
    <x v="1"/>
    <x v="1"/>
  </r>
  <r>
    <x v="77"/>
    <x v="76"/>
  </r>
  <r>
    <x v="15"/>
    <x v="15"/>
  </r>
  <r>
    <x v="104"/>
    <x v="101"/>
  </r>
  <r>
    <x v="96"/>
    <x v="95"/>
  </r>
  <r>
    <x v="170"/>
    <x v="161"/>
  </r>
  <r>
    <x v="558"/>
    <x v="536"/>
  </r>
  <r>
    <x v="21"/>
    <x v="21"/>
  </r>
  <r>
    <x v="601"/>
    <x v="576"/>
  </r>
  <r>
    <x v="96"/>
    <x v="95"/>
  </r>
  <r>
    <x v="170"/>
    <x v="161"/>
  </r>
  <r>
    <x v="558"/>
    <x v="536"/>
  </r>
  <r>
    <x v="21"/>
    <x v="21"/>
  </r>
  <r>
    <x v="601"/>
    <x v="576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703"/>
    <x v="672"/>
  </r>
  <r>
    <x v="297"/>
    <x v="288"/>
  </r>
  <r>
    <x v="99"/>
    <x v="83"/>
  </r>
  <r>
    <x v="703"/>
    <x v="672"/>
  </r>
  <r>
    <x v="297"/>
    <x v="288"/>
  </r>
  <r>
    <x v="99"/>
    <x v="83"/>
  </r>
  <r>
    <x v="161"/>
    <x v="152"/>
  </r>
  <r>
    <x v="205"/>
    <x v="196"/>
  </r>
  <r>
    <x v="99"/>
    <x v="83"/>
  </r>
  <r>
    <x v="297"/>
    <x v="288"/>
  </r>
  <r>
    <x v="161"/>
    <x v="152"/>
  </r>
  <r>
    <x v="205"/>
    <x v="196"/>
  </r>
  <r>
    <x v="99"/>
    <x v="83"/>
  </r>
  <r>
    <x v="297"/>
    <x v="288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83"/>
    <x v="82"/>
  </r>
  <r>
    <x v="583"/>
    <x v="559"/>
  </r>
  <r>
    <x v="17"/>
    <x v="17"/>
  </r>
  <r>
    <x v="346"/>
    <x v="334"/>
  </r>
  <r>
    <x v="101"/>
    <x v="19"/>
  </r>
  <r>
    <x v="83"/>
    <x v="82"/>
  </r>
  <r>
    <x v="583"/>
    <x v="559"/>
  </r>
  <r>
    <x v="17"/>
    <x v="17"/>
  </r>
  <r>
    <x v="346"/>
    <x v="334"/>
  </r>
  <r>
    <x v="101"/>
    <x v="19"/>
  </r>
  <r>
    <x v="2"/>
    <x v="2"/>
  </r>
  <r>
    <x v="82"/>
    <x v="81"/>
  </r>
  <r>
    <x v="63"/>
    <x v="62"/>
  </r>
  <r>
    <x v="101"/>
    <x v="19"/>
  </r>
  <r>
    <x v="11"/>
    <x v="11"/>
  </r>
  <r>
    <x v="2"/>
    <x v="2"/>
  </r>
  <r>
    <x v="82"/>
    <x v="81"/>
  </r>
  <r>
    <x v="63"/>
    <x v="62"/>
  </r>
  <r>
    <x v="101"/>
    <x v="19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95"/>
    <x v="94"/>
  </r>
  <r>
    <x v="132"/>
    <x v="125"/>
  </r>
  <r>
    <x v="115"/>
    <x v="111"/>
  </r>
  <r>
    <x v="95"/>
    <x v="94"/>
  </r>
  <r>
    <x v="132"/>
    <x v="125"/>
  </r>
  <r>
    <x v="115"/>
    <x v="111"/>
  </r>
  <r>
    <x v="322"/>
    <x v="313"/>
  </r>
  <r>
    <x v="322"/>
    <x v="313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1"/>
    <x v="1"/>
  </r>
  <r>
    <x v="250"/>
    <x v="241"/>
  </r>
  <r>
    <x v="434"/>
    <x v="418"/>
  </r>
  <r>
    <x v="460"/>
    <x v="441"/>
  </r>
  <r>
    <x v="13"/>
    <x v="13"/>
  </r>
  <r>
    <x v="1"/>
    <x v="1"/>
  </r>
  <r>
    <x v="250"/>
    <x v="241"/>
  </r>
  <r>
    <x v="434"/>
    <x v="418"/>
  </r>
  <r>
    <x v="460"/>
    <x v="441"/>
  </r>
  <r>
    <x v="13"/>
    <x v="13"/>
  </r>
  <r>
    <x v="158"/>
    <x v="149"/>
  </r>
  <r>
    <x v="22"/>
    <x v="22"/>
  </r>
  <r>
    <x v="117"/>
    <x v="22"/>
  </r>
  <r>
    <x v="111"/>
    <x v="22"/>
  </r>
  <r>
    <x v="974"/>
    <x v="928"/>
  </r>
  <r>
    <x v="158"/>
    <x v="149"/>
  </r>
  <r>
    <x v="22"/>
    <x v="22"/>
  </r>
  <r>
    <x v="117"/>
    <x v="22"/>
  </r>
  <r>
    <x v="111"/>
    <x v="22"/>
  </r>
  <r>
    <x v="974"/>
    <x v="928"/>
  </r>
  <r>
    <x v="2"/>
    <x v="2"/>
  </r>
  <r>
    <x v="5"/>
    <x v="5"/>
  </r>
  <r>
    <x v="73"/>
    <x v="72"/>
  </r>
  <r>
    <x v="13"/>
    <x v="13"/>
  </r>
  <r>
    <x v="79"/>
    <x v="78"/>
  </r>
  <r>
    <x v="2"/>
    <x v="2"/>
  </r>
  <r>
    <x v="5"/>
    <x v="5"/>
  </r>
  <r>
    <x v="73"/>
    <x v="72"/>
  </r>
  <r>
    <x v="13"/>
    <x v="13"/>
  </r>
  <r>
    <x v="79"/>
    <x v="78"/>
  </r>
  <r>
    <x v="250"/>
    <x v="241"/>
  </r>
  <r>
    <x v="434"/>
    <x v="418"/>
  </r>
  <r>
    <x v="70"/>
    <x v="69"/>
  </r>
  <r>
    <x v="460"/>
    <x v="441"/>
  </r>
  <r>
    <x v="442"/>
    <x v="426"/>
  </r>
  <r>
    <x v="94"/>
    <x v="93"/>
  </r>
  <r>
    <x v="23"/>
    <x v="23"/>
  </r>
  <r>
    <x v="412"/>
    <x v="399"/>
  </r>
  <r>
    <x v="975"/>
    <x v="416"/>
  </r>
  <r>
    <x v="250"/>
    <x v="241"/>
  </r>
  <r>
    <x v="434"/>
    <x v="418"/>
  </r>
  <r>
    <x v="70"/>
    <x v="69"/>
  </r>
  <r>
    <x v="460"/>
    <x v="441"/>
  </r>
  <r>
    <x v="442"/>
    <x v="426"/>
  </r>
  <r>
    <x v="94"/>
    <x v="93"/>
  </r>
  <r>
    <x v="23"/>
    <x v="23"/>
  </r>
  <r>
    <x v="412"/>
    <x v="399"/>
  </r>
  <r>
    <x v="975"/>
    <x v="416"/>
  </r>
  <r>
    <x v="1"/>
    <x v="1"/>
  </r>
  <r>
    <x v="1"/>
    <x v="1"/>
  </r>
  <r>
    <x v="1"/>
    <x v="1"/>
  </r>
  <r>
    <x v="1"/>
    <x v="1"/>
  </r>
  <r>
    <x v="96"/>
    <x v="95"/>
  </r>
  <r>
    <x v="170"/>
    <x v="161"/>
  </r>
  <r>
    <x v="119"/>
    <x v="114"/>
  </r>
  <r>
    <x v="434"/>
    <x v="418"/>
  </r>
  <r>
    <x v="250"/>
    <x v="241"/>
  </r>
  <r>
    <x v="96"/>
    <x v="95"/>
  </r>
  <r>
    <x v="170"/>
    <x v="161"/>
  </r>
  <r>
    <x v="119"/>
    <x v="114"/>
  </r>
  <r>
    <x v="434"/>
    <x v="418"/>
  </r>
  <r>
    <x v="250"/>
    <x v="241"/>
  </r>
  <r>
    <x v="108"/>
    <x v="105"/>
  </r>
  <r>
    <x v="976"/>
    <x v="929"/>
  </r>
  <r>
    <x v="108"/>
    <x v="105"/>
  </r>
  <r>
    <x v="976"/>
    <x v="929"/>
  </r>
  <r>
    <x v="187"/>
    <x v="178"/>
  </r>
  <r>
    <x v="474"/>
    <x v="455"/>
  </r>
  <r>
    <x v="275"/>
    <x v="266"/>
  </r>
  <r>
    <x v="464"/>
    <x v="445"/>
  </r>
  <r>
    <x v="513"/>
    <x v="493"/>
  </r>
  <r>
    <x v="407"/>
    <x v="394"/>
  </r>
  <r>
    <x v="455"/>
    <x v="436"/>
  </r>
  <r>
    <x v="191"/>
    <x v="182"/>
  </r>
  <r>
    <x v="454"/>
    <x v="436"/>
  </r>
  <r>
    <x v="187"/>
    <x v="178"/>
  </r>
  <r>
    <x v="474"/>
    <x v="455"/>
  </r>
  <r>
    <x v="275"/>
    <x v="266"/>
  </r>
  <r>
    <x v="464"/>
    <x v="445"/>
  </r>
  <r>
    <x v="513"/>
    <x v="493"/>
  </r>
  <r>
    <x v="407"/>
    <x v="394"/>
  </r>
  <r>
    <x v="455"/>
    <x v="436"/>
  </r>
  <r>
    <x v="191"/>
    <x v="182"/>
  </r>
  <r>
    <x v="454"/>
    <x v="436"/>
  </r>
  <r>
    <x v="96"/>
    <x v="95"/>
  </r>
  <r>
    <x v="977"/>
    <x v="930"/>
  </r>
  <r>
    <x v="314"/>
    <x v="305"/>
  </r>
  <r>
    <x v="170"/>
    <x v="161"/>
  </r>
  <r>
    <x v="21"/>
    <x v="21"/>
  </r>
  <r>
    <x v="96"/>
    <x v="95"/>
  </r>
  <r>
    <x v="977"/>
    <x v="930"/>
  </r>
  <r>
    <x v="314"/>
    <x v="305"/>
  </r>
  <r>
    <x v="170"/>
    <x v="161"/>
  </r>
  <r>
    <x v="21"/>
    <x v="21"/>
  </r>
  <r>
    <x v="96"/>
    <x v="95"/>
  </r>
  <r>
    <x v="96"/>
    <x v="95"/>
  </r>
  <r>
    <x v="226"/>
    <x v="217"/>
  </r>
  <r>
    <x v="320"/>
    <x v="311"/>
  </r>
  <r>
    <x v="2"/>
    <x v="2"/>
  </r>
  <r>
    <x v="63"/>
    <x v="62"/>
  </r>
  <r>
    <x v="11"/>
    <x v="11"/>
  </r>
  <r>
    <x v="226"/>
    <x v="217"/>
  </r>
  <r>
    <x v="320"/>
    <x v="311"/>
  </r>
  <r>
    <x v="2"/>
    <x v="2"/>
  </r>
  <r>
    <x v="63"/>
    <x v="62"/>
  </r>
  <r>
    <x v="11"/>
    <x v="11"/>
  </r>
  <r>
    <x v="198"/>
    <x v="189"/>
  </r>
  <r>
    <x v="406"/>
    <x v="393"/>
  </r>
  <r>
    <x v="198"/>
    <x v="189"/>
  </r>
  <r>
    <x v="406"/>
    <x v="393"/>
  </r>
  <r>
    <x v="44"/>
    <x v="43"/>
  </r>
  <r>
    <x v="44"/>
    <x v="43"/>
  </r>
  <r>
    <x v="22"/>
    <x v="22"/>
  </r>
  <r>
    <x v="22"/>
    <x v="22"/>
  </r>
  <r>
    <x v="312"/>
    <x v="303"/>
  </r>
  <r>
    <x v="295"/>
    <x v="286"/>
  </r>
  <r>
    <x v="68"/>
    <x v="67"/>
  </r>
  <r>
    <x v="11"/>
    <x v="11"/>
  </r>
  <r>
    <x v="116"/>
    <x v="112"/>
  </r>
  <r>
    <x v="312"/>
    <x v="303"/>
  </r>
  <r>
    <x v="295"/>
    <x v="286"/>
  </r>
  <r>
    <x v="68"/>
    <x v="67"/>
  </r>
  <r>
    <x v="11"/>
    <x v="11"/>
  </r>
  <r>
    <x v="116"/>
    <x v="112"/>
  </r>
  <r>
    <x v="326"/>
    <x v="316"/>
  </r>
  <r>
    <x v="457"/>
    <x v="438"/>
  </r>
  <r>
    <x v="456"/>
    <x v="437"/>
  </r>
  <r>
    <x v="327"/>
    <x v="317"/>
  </r>
  <r>
    <x v="326"/>
    <x v="316"/>
  </r>
  <r>
    <x v="457"/>
    <x v="438"/>
  </r>
  <r>
    <x v="456"/>
    <x v="437"/>
  </r>
  <r>
    <x v="327"/>
    <x v="317"/>
  </r>
  <r>
    <x v="23"/>
    <x v="23"/>
  </r>
  <r>
    <x v="23"/>
    <x v="23"/>
  </r>
  <r>
    <x v="217"/>
    <x v="208"/>
  </r>
  <r>
    <x v="220"/>
    <x v="211"/>
  </r>
  <r>
    <x v="89"/>
    <x v="88"/>
  </r>
  <r>
    <x v="575"/>
    <x v="551"/>
  </r>
  <r>
    <x v="55"/>
    <x v="54"/>
  </r>
  <r>
    <x v="217"/>
    <x v="208"/>
  </r>
  <r>
    <x v="220"/>
    <x v="211"/>
  </r>
  <r>
    <x v="89"/>
    <x v="88"/>
  </r>
  <r>
    <x v="575"/>
    <x v="551"/>
  </r>
  <r>
    <x v="55"/>
    <x v="54"/>
  </r>
  <r>
    <x v="2"/>
    <x v="2"/>
  </r>
  <r>
    <x v="73"/>
    <x v="72"/>
  </r>
  <r>
    <x v="3"/>
    <x v="3"/>
  </r>
  <r>
    <x v="13"/>
    <x v="13"/>
  </r>
  <r>
    <x v="105"/>
    <x v="102"/>
  </r>
  <r>
    <x v="2"/>
    <x v="2"/>
  </r>
  <r>
    <x v="73"/>
    <x v="72"/>
  </r>
  <r>
    <x v="3"/>
    <x v="3"/>
  </r>
  <r>
    <x v="13"/>
    <x v="13"/>
  </r>
  <r>
    <x v="105"/>
    <x v="102"/>
  </r>
  <r>
    <x v="79"/>
    <x v="78"/>
  </r>
  <r>
    <x v="155"/>
    <x v="146"/>
  </r>
  <r>
    <x v="5"/>
    <x v="5"/>
  </r>
  <r>
    <x v="276"/>
    <x v="267"/>
  </r>
  <r>
    <x v="79"/>
    <x v="78"/>
  </r>
  <r>
    <x v="139"/>
    <x v="131"/>
  </r>
  <r>
    <x v="715"/>
    <x v="684"/>
  </r>
  <r>
    <x v="79"/>
    <x v="78"/>
  </r>
  <r>
    <x v="155"/>
    <x v="146"/>
  </r>
  <r>
    <x v="5"/>
    <x v="5"/>
  </r>
  <r>
    <x v="276"/>
    <x v="267"/>
  </r>
  <r>
    <x v="79"/>
    <x v="78"/>
  </r>
  <r>
    <x v="139"/>
    <x v="131"/>
  </r>
  <r>
    <x v="715"/>
    <x v="684"/>
  </r>
  <r>
    <x v="143"/>
    <x v="134"/>
  </r>
  <r>
    <x v="148"/>
    <x v="139"/>
  </r>
  <r>
    <x v="157"/>
    <x v="148"/>
  </r>
  <r>
    <x v="978"/>
    <x v="931"/>
  </r>
  <r>
    <x v="261"/>
    <x v="252"/>
  </r>
  <r>
    <x v="143"/>
    <x v="134"/>
  </r>
  <r>
    <x v="148"/>
    <x v="139"/>
  </r>
  <r>
    <x v="157"/>
    <x v="148"/>
  </r>
  <r>
    <x v="978"/>
    <x v="931"/>
  </r>
  <r>
    <x v="261"/>
    <x v="252"/>
  </r>
  <r>
    <x v="247"/>
    <x v="238"/>
  </r>
  <r>
    <x v="58"/>
    <x v="57"/>
  </r>
  <r>
    <x v="247"/>
    <x v="238"/>
  </r>
  <r>
    <x v="58"/>
    <x v="57"/>
  </r>
  <r>
    <x v="143"/>
    <x v="134"/>
  </r>
  <r>
    <x v="145"/>
    <x v="136"/>
  </r>
  <r>
    <x v="146"/>
    <x v="137"/>
  </r>
  <r>
    <x v="148"/>
    <x v="139"/>
  </r>
  <r>
    <x v="411"/>
    <x v="398"/>
  </r>
  <r>
    <x v="143"/>
    <x v="134"/>
  </r>
  <r>
    <x v="145"/>
    <x v="136"/>
  </r>
  <r>
    <x v="146"/>
    <x v="137"/>
  </r>
  <r>
    <x v="148"/>
    <x v="139"/>
  </r>
  <r>
    <x v="411"/>
    <x v="398"/>
  </r>
  <r>
    <x v="348"/>
    <x v="336"/>
  </r>
  <r>
    <x v="979"/>
    <x v="932"/>
  </r>
  <r>
    <x v="286"/>
    <x v="277"/>
  </r>
  <r>
    <x v="288"/>
    <x v="279"/>
  </r>
  <r>
    <x v="0"/>
    <x v="0"/>
  </r>
  <r>
    <x v="348"/>
    <x v="336"/>
  </r>
  <r>
    <x v="979"/>
    <x v="932"/>
  </r>
  <r>
    <x v="286"/>
    <x v="277"/>
  </r>
  <r>
    <x v="288"/>
    <x v="279"/>
  </r>
  <r>
    <x v="0"/>
    <x v="0"/>
  </r>
  <r>
    <x v="191"/>
    <x v="182"/>
  </r>
  <r>
    <x v="407"/>
    <x v="394"/>
  </r>
  <r>
    <x v="455"/>
    <x v="436"/>
  </r>
  <r>
    <x v="191"/>
    <x v="182"/>
  </r>
  <r>
    <x v="407"/>
    <x v="394"/>
  </r>
  <r>
    <x v="455"/>
    <x v="436"/>
  </r>
  <r>
    <x v="79"/>
    <x v="78"/>
  </r>
  <r>
    <x v="276"/>
    <x v="267"/>
  </r>
  <r>
    <x v="139"/>
    <x v="131"/>
  </r>
  <r>
    <x v="79"/>
    <x v="78"/>
  </r>
  <r>
    <x v="276"/>
    <x v="267"/>
  </r>
  <r>
    <x v="139"/>
    <x v="131"/>
  </r>
  <r>
    <x v="73"/>
    <x v="72"/>
  </r>
  <r>
    <x v="2"/>
    <x v="2"/>
  </r>
  <r>
    <x v="3"/>
    <x v="3"/>
  </r>
  <r>
    <x v="63"/>
    <x v="62"/>
  </r>
  <r>
    <x v="127"/>
    <x v="120"/>
  </r>
  <r>
    <x v="73"/>
    <x v="72"/>
  </r>
  <r>
    <x v="2"/>
    <x v="2"/>
  </r>
  <r>
    <x v="3"/>
    <x v="3"/>
  </r>
  <r>
    <x v="63"/>
    <x v="62"/>
  </r>
  <r>
    <x v="127"/>
    <x v="120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413"/>
    <x v="400"/>
  </r>
  <r>
    <x v="483"/>
    <x v="463"/>
  </r>
  <r>
    <x v="540"/>
    <x v="519"/>
  </r>
  <r>
    <x v="415"/>
    <x v="402"/>
  </r>
  <r>
    <x v="414"/>
    <x v="401"/>
  </r>
  <r>
    <x v="413"/>
    <x v="400"/>
  </r>
  <r>
    <x v="483"/>
    <x v="463"/>
  </r>
  <r>
    <x v="540"/>
    <x v="519"/>
  </r>
  <r>
    <x v="415"/>
    <x v="402"/>
  </r>
  <r>
    <x v="414"/>
    <x v="401"/>
  </r>
  <r>
    <x v="30"/>
    <x v="30"/>
  </r>
  <r>
    <x v="123"/>
    <x v="63"/>
  </r>
  <r>
    <x v="2"/>
    <x v="2"/>
  </r>
  <r>
    <x v="30"/>
    <x v="30"/>
  </r>
  <r>
    <x v="123"/>
    <x v="63"/>
  </r>
  <r>
    <x v="2"/>
    <x v="2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575"/>
    <x v="551"/>
  </r>
  <r>
    <x v="957"/>
    <x v="913"/>
  </r>
  <r>
    <x v="21"/>
    <x v="21"/>
  </r>
  <r>
    <x v="55"/>
    <x v="54"/>
  </r>
  <r>
    <x v="122"/>
    <x v="117"/>
  </r>
  <r>
    <x v="575"/>
    <x v="551"/>
  </r>
  <r>
    <x v="957"/>
    <x v="913"/>
  </r>
  <r>
    <x v="21"/>
    <x v="21"/>
  </r>
  <r>
    <x v="55"/>
    <x v="54"/>
  </r>
  <r>
    <x v="2"/>
    <x v="2"/>
  </r>
  <r>
    <x v="3"/>
    <x v="3"/>
  </r>
  <r>
    <x v="63"/>
    <x v="62"/>
  </r>
  <r>
    <x v="122"/>
    <x v="117"/>
  </r>
  <r>
    <x v="2"/>
    <x v="2"/>
  </r>
  <r>
    <x v="3"/>
    <x v="3"/>
  </r>
  <r>
    <x v="63"/>
    <x v="62"/>
  </r>
  <r>
    <x v="122"/>
    <x v="117"/>
  </r>
  <r>
    <x v="532"/>
    <x v="511"/>
  </r>
  <r>
    <x v="532"/>
    <x v="511"/>
  </r>
  <r>
    <x v="111"/>
    <x v="22"/>
  </r>
  <r>
    <x v="111"/>
    <x v="22"/>
  </r>
  <r>
    <x v="157"/>
    <x v="148"/>
  </r>
  <r>
    <x v="978"/>
    <x v="931"/>
  </r>
  <r>
    <x v="261"/>
    <x v="252"/>
  </r>
  <r>
    <x v="143"/>
    <x v="134"/>
  </r>
  <r>
    <x v="148"/>
    <x v="139"/>
  </r>
  <r>
    <x v="157"/>
    <x v="148"/>
  </r>
  <r>
    <x v="978"/>
    <x v="931"/>
  </r>
  <r>
    <x v="261"/>
    <x v="252"/>
  </r>
  <r>
    <x v="143"/>
    <x v="134"/>
  </r>
  <r>
    <x v="148"/>
    <x v="139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27"/>
    <x v="27"/>
  </r>
  <r>
    <x v="20"/>
    <x v="20"/>
  </r>
  <r>
    <x v="99"/>
    <x v="83"/>
  </r>
  <r>
    <x v="83"/>
    <x v="82"/>
  </r>
  <r>
    <x v="2"/>
    <x v="2"/>
  </r>
  <r>
    <x v="30"/>
    <x v="30"/>
  </r>
  <r>
    <x v="126"/>
    <x v="119"/>
  </r>
  <r>
    <x v="170"/>
    <x v="161"/>
  </r>
  <r>
    <x v="96"/>
    <x v="95"/>
  </r>
  <r>
    <x v="119"/>
    <x v="114"/>
  </r>
  <r>
    <x v="11"/>
    <x v="11"/>
  </r>
  <r>
    <x v="115"/>
    <x v="111"/>
  </r>
  <r>
    <x v="154"/>
    <x v="145"/>
  </r>
  <r>
    <x v="83"/>
    <x v="82"/>
  </r>
  <r>
    <x v="17"/>
    <x v="17"/>
  </r>
  <r>
    <x v="27"/>
    <x v="27"/>
  </r>
  <r>
    <x v="20"/>
    <x v="20"/>
  </r>
  <r>
    <x v="99"/>
    <x v="83"/>
  </r>
  <r>
    <x v="83"/>
    <x v="82"/>
  </r>
  <r>
    <x v="2"/>
    <x v="2"/>
  </r>
  <r>
    <x v="30"/>
    <x v="30"/>
  </r>
  <r>
    <x v="126"/>
    <x v="119"/>
  </r>
  <r>
    <x v="170"/>
    <x v="161"/>
  </r>
  <r>
    <x v="96"/>
    <x v="95"/>
  </r>
  <r>
    <x v="119"/>
    <x v="114"/>
  </r>
  <r>
    <x v="11"/>
    <x v="11"/>
  </r>
  <r>
    <x v="115"/>
    <x v="111"/>
  </r>
  <r>
    <x v="154"/>
    <x v="145"/>
  </r>
  <r>
    <x v="83"/>
    <x v="82"/>
  </r>
  <r>
    <x v="17"/>
    <x v="17"/>
  </r>
  <r>
    <x v="216"/>
    <x v="207"/>
  </r>
  <r>
    <x v="243"/>
    <x v="234"/>
  </r>
  <r>
    <x v="236"/>
    <x v="227"/>
  </r>
  <r>
    <x v="122"/>
    <x v="117"/>
  </r>
  <r>
    <x v="13"/>
    <x v="13"/>
  </r>
  <r>
    <x v="17"/>
    <x v="17"/>
  </r>
  <r>
    <x v="100"/>
    <x v="98"/>
  </r>
  <r>
    <x v="216"/>
    <x v="207"/>
  </r>
  <r>
    <x v="243"/>
    <x v="234"/>
  </r>
  <r>
    <x v="236"/>
    <x v="227"/>
  </r>
  <r>
    <x v="122"/>
    <x v="117"/>
  </r>
  <r>
    <x v="13"/>
    <x v="13"/>
  </r>
  <r>
    <x v="17"/>
    <x v="17"/>
  </r>
  <r>
    <x v="100"/>
    <x v="98"/>
  </r>
  <r>
    <x v="122"/>
    <x v="117"/>
  </r>
  <r>
    <x v="13"/>
    <x v="13"/>
  </r>
  <r>
    <x v="2"/>
    <x v="2"/>
  </r>
  <r>
    <x v="122"/>
    <x v="117"/>
  </r>
  <r>
    <x v="122"/>
    <x v="117"/>
  </r>
  <r>
    <x v="2"/>
    <x v="2"/>
  </r>
  <r>
    <x v="13"/>
    <x v="13"/>
  </r>
  <r>
    <x v="13"/>
    <x v="13"/>
  </r>
  <r>
    <x v="2"/>
    <x v="2"/>
  </r>
  <r>
    <x v="122"/>
    <x v="117"/>
  </r>
  <r>
    <x v="122"/>
    <x v="117"/>
  </r>
  <r>
    <x v="13"/>
    <x v="13"/>
  </r>
  <r>
    <x v="2"/>
    <x v="2"/>
  </r>
  <r>
    <x v="122"/>
    <x v="117"/>
  </r>
  <r>
    <x v="122"/>
    <x v="117"/>
  </r>
  <r>
    <x v="2"/>
    <x v="2"/>
  </r>
  <r>
    <x v="13"/>
    <x v="13"/>
  </r>
  <r>
    <x v="13"/>
    <x v="13"/>
  </r>
  <r>
    <x v="2"/>
    <x v="2"/>
  </r>
  <r>
    <x v="122"/>
    <x v="117"/>
  </r>
  <r>
    <x v="5"/>
    <x v="5"/>
  </r>
  <r>
    <x v="5"/>
    <x v="5"/>
  </r>
  <r>
    <x v="157"/>
    <x v="148"/>
  </r>
  <r>
    <x v="143"/>
    <x v="134"/>
  </r>
  <r>
    <x v="148"/>
    <x v="139"/>
  </r>
  <r>
    <x v="146"/>
    <x v="137"/>
  </r>
  <r>
    <x v="145"/>
    <x v="136"/>
  </r>
  <r>
    <x v="157"/>
    <x v="148"/>
  </r>
  <r>
    <x v="143"/>
    <x v="134"/>
  </r>
  <r>
    <x v="148"/>
    <x v="139"/>
  </r>
  <r>
    <x v="146"/>
    <x v="137"/>
  </r>
  <r>
    <x v="145"/>
    <x v="136"/>
  </r>
  <r>
    <x v="170"/>
    <x v="161"/>
  </r>
  <r>
    <x v="11"/>
    <x v="11"/>
  </r>
  <r>
    <x v="119"/>
    <x v="114"/>
  </r>
  <r>
    <x v="170"/>
    <x v="161"/>
  </r>
  <r>
    <x v="11"/>
    <x v="11"/>
  </r>
  <r>
    <x v="119"/>
    <x v="114"/>
  </r>
  <r>
    <x v="170"/>
    <x v="161"/>
  </r>
  <r>
    <x v="11"/>
    <x v="11"/>
  </r>
  <r>
    <x v="119"/>
    <x v="114"/>
  </r>
  <r>
    <x v="170"/>
    <x v="161"/>
  </r>
  <r>
    <x v="11"/>
    <x v="11"/>
  </r>
  <r>
    <x v="119"/>
    <x v="114"/>
  </r>
  <r>
    <x v="122"/>
    <x v="117"/>
  </r>
  <r>
    <x v="63"/>
    <x v="62"/>
  </r>
  <r>
    <x v="82"/>
    <x v="81"/>
  </r>
  <r>
    <x v="2"/>
    <x v="2"/>
  </r>
  <r>
    <x v="11"/>
    <x v="11"/>
  </r>
  <r>
    <x v="122"/>
    <x v="117"/>
  </r>
  <r>
    <x v="63"/>
    <x v="62"/>
  </r>
  <r>
    <x v="82"/>
    <x v="81"/>
  </r>
  <r>
    <x v="2"/>
    <x v="2"/>
  </r>
  <r>
    <x v="11"/>
    <x v="11"/>
  </r>
  <r>
    <x v="63"/>
    <x v="62"/>
  </r>
  <r>
    <x v="82"/>
    <x v="81"/>
  </r>
  <r>
    <x v="2"/>
    <x v="2"/>
  </r>
  <r>
    <x v="11"/>
    <x v="11"/>
  </r>
  <r>
    <x v="122"/>
    <x v="117"/>
  </r>
  <r>
    <x v="63"/>
    <x v="62"/>
  </r>
  <r>
    <x v="82"/>
    <x v="81"/>
  </r>
  <r>
    <x v="2"/>
    <x v="2"/>
  </r>
  <r>
    <x v="11"/>
    <x v="11"/>
  </r>
  <r>
    <x v="122"/>
    <x v="117"/>
  </r>
  <r>
    <x v="23"/>
    <x v="23"/>
  </r>
  <r>
    <x v="7"/>
    <x v="7"/>
  </r>
  <r>
    <x v="288"/>
    <x v="279"/>
  </r>
  <r>
    <x v="474"/>
    <x v="455"/>
  </r>
  <r>
    <x v="353"/>
    <x v="341"/>
  </r>
  <r>
    <x v="48"/>
    <x v="47"/>
  </r>
  <r>
    <x v="54"/>
    <x v="53"/>
  </r>
  <r>
    <x v="23"/>
    <x v="23"/>
  </r>
  <r>
    <x v="7"/>
    <x v="7"/>
  </r>
  <r>
    <x v="288"/>
    <x v="279"/>
  </r>
  <r>
    <x v="474"/>
    <x v="455"/>
  </r>
  <r>
    <x v="353"/>
    <x v="341"/>
  </r>
  <r>
    <x v="48"/>
    <x v="47"/>
  </r>
  <r>
    <x v="54"/>
    <x v="53"/>
  </r>
  <r>
    <x v="124"/>
    <x v="21"/>
  </r>
  <r>
    <x v="21"/>
    <x v="21"/>
  </r>
  <r>
    <x v="1"/>
    <x v="1"/>
  </r>
  <r>
    <x v="252"/>
    <x v="243"/>
  </r>
  <r>
    <x v="314"/>
    <x v="305"/>
  </r>
  <r>
    <x v="236"/>
    <x v="227"/>
  </r>
  <r>
    <x v="242"/>
    <x v="233"/>
  </r>
  <r>
    <x v="237"/>
    <x v="228"/>
  </r>
  <r>
    <x v="240"/>
    <x v="231"/>
  </r>
  <r>
    <x v="243"/>
    <x v="234"/>
  </r>
  <r>
    <x v="124"/>
    <x v="21"/>
  </r>
  <r>
    <x v="21"/>
    <x v="21"/>
  </r>
  <r>
    <x v="1"/>
    <x v="1"/>
  </r>
  <r>
    <x v="252"/>
    <x v="243"/>
  </r>
  <r>
    <x v="314"/>
    <x v="305"/>
  </r>
  <r>
    <x v="236"/>
    <x v="227"/>
  </r>
  <r>
    <x v="242"/>
    <x v="233"/>
  </r>
  <r>
    <x v="237"/>
    <x v="228"/>
  </r>
  <r>
    <x v="240"/>
    <x v="231"/>
  </r>
  <r>
    <x v="243"/>
    <x v="234"/>
  </r>
  <r>
    <x v="115"/>
    <x v="111"/>
  </r>
  <r>
    <x v="11"/>
    <x v="11"/>
  </r>
  <r>
    <x v="115"/>
    <x v="111"/>
  </r>
  <r>
    <x v="11"/>
    <x v="11"/>
  </r>
  <r>
    <x v="319"/>
    <x v="310"/>
  </r>
  <r>
    <x v="220"/>
    <x v="211"/>
  </r>
  <r>
    <x v="230"/>
    <x v="221"/>
  </r>
  <r>
    <x v="575"/>
    <x v="551"/>
  </r>
  <r>
    <x v="7"/>
    <x v="7"/>
  </r>
  <r>
    <x v="54"/>
    <x v="53"/>
  </r>
  <r>
    <x v="658"/>
    <x v="630"/>
  </r>
  <r>
    <x v="124"/>
    <x v="21"/>
  </r>
  <r>
    <x v="11"/>
    <x v="11"/>
  </r>
  <r>
    <x v="63"/>
    <x v="62"/>
  </r>
  <r>
    <x v="170"/>
    <x v="161"/>
  </r>
  <r>
    <x v="119"/>
    <x v="114"/>
  </r>
  <r>
    <x v="319"/>
    <x v="310"/>
  </r>
  <r>
    <x v="220"/>
    <x v="211"/>
  </r>
  <r>
    <x v="230"/>
    <x v="221"/>
  </r>
  <r>
    <x v="575"/>
    <x v="551"/>
  </r>
  <r>
    <x v="7"/>
    <x v="7"/>
  </r>
  <r>
    <x v="54"/>
    <x v="53"/>
  </r>
  <r>
    <x v="658"/>
    <x v="630"/>
  </r>
  <r>
    <x v="124"/>
    <x v="21"/>
  </r>
  <r>
    <x v="11"/>
    <x v="11"/>
  </r>
  <r>
    <x v="63"/>
    <x v="62"/>
  </r>
  <r>
    <x v="170"/>
    <x v="161"/>
  </r>
  <r>
    <x v="119"/>
    <x v="114"/>
  </r>
  <r>
    <x v="11"/>
    <x v="11"/>
  </r>
  <r>
    <x v="132"/>
    <x v="125"/>
  </r>
  <r>
    <x v="248"/>
    <x v="239"/>
  </r>
  <r>
    <x v="205"/>
    <x v="196"/>
  </r>
  <r>
    <x v="11"/>
    <x v="11"/>
  </r>
  <r>
    <x v="132"/>
    <x v="125"/>
  </r>
  <r>
    <x v="248"/>
    <x v="239"/>
  </r>
  <r>
    <x v="205"/>
    <x v="196"/>
  </r>
  <r>
    <x v="29"/>
    <x v="29"/>
  </r>
  <r>
    <x v="181"/>
    <x v="172"/>
  </r>
  <r>
    <x v="593"/>
    <x v="568"/>
  </r>
  <r>
    <x v="214"/>
    <x v="205"/>
  </r>
  <r>
    <x v="13"/>
    <x v="13"/>
  </r>
  <r>
    <x v="1"/>
    <x v="1"/>
  </r>
  <r>
    <x v="21"/>
    <x v="21"/>
  </r>
  <r>
    <x v="73"/>
    <x v="72"/>
  </r>
  <r>
    <x v="2"/>
    <x v="2"/>
  </r>
  <r>
    <x v="13"/>
    <x v="13"/>
  </r>
  <r>
    <x v="29"/>
    <x v="29"/>
  </r>
  <r>
    <x v="181"/>
    <x v="172"/>
  </r>
  <r>
    <x v="593"/>
    <x v="568"/>
  </r>
  <r>
    <x v="214"/>
    <x v="205"/>
  </r>
  <r>
    <x v="13"/>
    <x v="13"/>
  </r>
  <r>
    <x v="1"/>
    <x v="1"/>
  </r>
  <r>
    <x v="21"/>
    <x v="21"/>
  </r>
  <r>
    <x v="73"/>
    <x v="72"/>
  </r>
  <r>
    <x v="2"/>
    <x v="2"/>
  </r>
  <r>
    <x v="13"/>
    <x v="13"/>
  </r>
  <r>
    <x v="980"/>
    <x v="933"/>
  </r>
  <r>
    <x v="961"/>
    <x v="917"/>
  </r>
  <r>
    <x v="981"/>
    <x v="934"/>
  </r>
  <r>
    <x v="500"/>
    <x v="480"/>
  </r>
  <r>
    <x v="982"/>
    <x v="935"/>
  </r>
  <r>
    <x v="980"/>
    <x v="933"/>
  </r>
  <r>
    <x v="961"/>
    <x v="917"/>
  </r>
  <r>
    <x v="981"/>
    <x v="934"/>
  </r>
  <r>
    <x v="500"/>
    <x v="480"/>
  </r>
  <r>
    <x v="982"/>
    <x v="935"/>
  </r>
  <r>
    <x v="192"/>
    <x v="183"/>
  </r>
  <r>
    <x v="570"/>
    <x v="546"/>
  </r>
  <r>
    <x v="983"/>
    <x v="936"/>
  </r>
  <r>
    <x v="192"/>
    <x v="183"/>
  </r>
  <r>
    <x v="570"/>
    <x v="546"/>
  </r>
  <r>
    <x v="983"/>
    <x v="936"/>
  </r>
  <r>
    <x v="96"/>
    <x v="95"/>
  </r>
  <r>
    <x v="170"/>
    <x v="161"/>
  </r>
  <r>
    <x v="124"/>
    <x v="21"/>
  </r>
  <r>
    <x v="558"/>
    <x v="536"/>
  </r>
  <r>
    <x v="314"/>
    <x v="305"/>
  </r>
  <r>
    <x v="96"/>
    <x v="95"/>
  </r>
  <r>
    <x v="170"/>
    <x v="161"/>
  </r>
  <r>
    <x v="124"/>
    <x v="21"/>
  </r>
  <r>
    <x v="558"/>
    <x v="536"/>
  </r>
  <r>
    <x v="314"/>
    <x v="305"/>
  </r>
  <r>
    <x v="21"/>
    <x v="21"/>
  </r>
  <r>
    <x v="434"/>
    <x v="418"/>
  </r>
  <r>
    <x v="73"/>
    <x v="72"/>
  </r>
  <r>
    <x v="126"/>
    <x v="119"/>
  </r>
  <r>
    <x v="3"/>
    <x v="3"/>
  </r>
  <r>
    <x v="23"/>
    <x v="23"/>
  </r>
  <r>
    <x v="975"/>
    <x v="416"/>
  </r>
  <r>
    <x v="412"/>
    <x v="399"/>
  </r>
  <r>
    <x v="778"/>
    <x v="743"/>
  </r>
  <r>
    <x v="94"/>
    <x v="93"/>
  </r>
  <r>
    <x v="21"/>
    <x v="21"/>
  </r>
  <r>
    <x v="434"/>
    <x v="418"/>
  </r>
  <r>
    <x v="73"/>
    <x v="72"/>
  </r>
  <r>
    <x v="126"/>
    <x v="119"/>
  </r>
  <r>
    <x v="3"/>
    <x v="3"/>
  </r>
  <r>
    <x v="23"/>
    <x v="23"/>
  </r>
  <r>
    <x v="975"/>
    <x v="416"/>
  </r>
  <r>
    <x v="412"/>
    <x v="399"/>
  </r>
  <r>
    <x v="778"/>
    <x v="743"/>
  </r>
  <r>
    <x v="94"/>
    <x v="93"/>
  </r>
  <r>
    <x v="101"/>
    <x v="19"/>
  </r>
  <r>
    <x v="19"/>
    <x v="19"/>
  </r>
  <r>
    <x v="341"/>
    <x v="329"/>
  </r>
  <r>
    <x v="96"/>
    <x v="95"/>
  </r>
  <r>
    <x v="124"/>
    <x v="21"/>
  </r>
  <r>
    <x v="930"/>
    <x v="887"/>
  </r>
  <r>
    <x v="558"/>
    <x v="536"/>
  </r>
  <r>
    <x v="101"/>
    <x v="19"/>
  </r>
  <r>
    <x v="101"/>
    <x v="19"/>
  </r>
  <r>
    <x v="19"/>
    <x v="19"/>
  </r>
  <r>
    <x v="341"/>
    <x v="329"/>
  </r>
  <r>
    <x v="96"/>
    <x v="95"/>
  </r>
  <r>
    <x v="124"/>
    <x v="21"/>
  </r>
  <r>
    <x v="930"/>
    <x v="887"/>
  </r>
  <r>
    <x v="558"/>
    <x v="536"/>
  </r>
  <r>
    <x v="101"/>
    <x v="19"/>
  </r>
  <r>
    <x v="94"/>
    <x v="93"/>
  </r>
  <r>
    <x v="23"/>
    <x v="23"/>
  </r>
  <r>
    <x v="412"/>
    <x v="399"/>
  </r>
  <r>
    <x v="984"/>
    <x v="937"/>
  </r>
  <r>
    <x v="158"/>
    <x v="149"/>
  </r>
  <r>
    <x v="22"/>
    <x v="22"/>
  </r>
  <r>
    <x v="117"/>
    <x v="22"/>
  </r>
  <r>
    <x v="111"/>
    <x v="22"/>
  </r>
  <r>
    <x v="415"/>
    <x v="402"/>
  </r>
  <r>
    <x v="483"/>
    <x v="463"/>
  </r>
  <r>
    <x v="414"/>
    <x v="401"/>
  </r>
  <r>
    <x v="413"/>
    <x v="400"/>
  </r>
  <r>
    <x v="540"/>
    <x v="519"/>
  </r>
  <r>
    <x v="94"/>
    <x v="93"/>
  </r>
  <r>
    <x v="23"/>
    <x v="23"/>
  </r>
  <r>
    <x v="412"/>
    <x v="399"/>
  </r>
  <r>
    <x v="984"/>
    <x v="937"/>
  </r>
  <r>
    <x v="158"/>
    <x v="149"/>
  </r>
  <r>
    <x v="22"/>
    <x v="22"/>
  </r>
  <r>
    <x v="117"/>
    <x v="22"/>
  </r>
  <r>
    <x v="111"/>
    <x v="22"/>
  </r>
  <r>
    <x v="415"/>
    <x v="402"/>
  </r>
  <r>
    <x v="483"/>
    <x v="463"/>
  </r>
  <r>
    <x v="414"/>
    <x v="401"/>
  </r>
  <r>
    <x v="413"/>
    <x v="400"/>
  </r>
  <r>
    <x v="540"/>
    <x v="519"/>
  </r>
  <r>
    <x v="21"/>
    <x v="21"/>
  </r>
  <r>
    <x v="203"/>
    <x v="194"/>
  </r>
  <r>
    <x v="733"/>
    <x v="699"/>
  </r>
  <r>
    <x v="15"/>
    <x v="15"/>
  </r>
  <r>
    <x v="240"/>
    <x v="231"/>
  </r>
  <r>
    <x v="21"/>
    <x v="21"/>
  </r>
  <r>
    <x v="203"/>
    <x v="194"/>
  </r>
  <r>
    <x v="733"/>
    <x v="699"/>
  </r>
  <r>
    <x v="15"/>
    <x v="15"/>
  </r>
  <r>
    <x v="240"/>
    <x v="231"/>
  </r>
  <r>
    <x v="425"/>
    <x v="410"/>
  </r>
  <r>
    <x v="429"/>
    <x v="413"/>
  </r>
  <r>
    <x v="431"/>
    <x v="415"/>
  </r>
  <r>
    <x v="425"/>
    <x v="410"/>
  </r>
  <r>
    <x v="429"/>
    <x v="413"/>
  </r>
  <r>
    <x v="431"/>
    <x v="415"/>
  </r>
  <r>
    <x v="158"/>
    <x v="149"/>
  </r>
  <r>
    <x v="22"/>
    <x v="22"/>
  </r>
  <r>
    <x v="439"/>
    <x v="423"/>
  </r>
  <r>
    <x v="2"/>
    <x v="2"/>
  </r>
  <r>
    <x v="30"/>
    <x v="30"/>
  </r>
  <r>
    <x v="4"/>
    <x v="4"/>
  </r>
  <r>
    <x v="158"/>
    <x v="149"/>
  </r>
  <r>
    <x v="22"/>
    <x v="22"/>
  </r>
  <r>
    <x v="439"/>
    <x v="423"/>
  </r>
  <r>
    <x v="2"/>
    <x v="2"/>
  </r>
  <r>
    <x v="30"/>
    <x v="30"/>
  </r>
  <r>
    <x v="4"/>
    <x v="4"/>
  </r>
  <r>
    <x v="13"/>
    <x v="13"/>
  </r>
  <r>
    <x v="45"/>
    <x v="44"/>
  </r>
  <r>
    <x v="74"/>
    <x v="73"/>
  </r>
  <r>
    <x v="77"/>
    <x v="76"/>
  </r>
  <r>
    <x v="13"/>
    <x v="13"/>
  </r>
  <r>
    <x v="45"/>
    <x v="44"/>
  </r>
  <r>
    <x v="74"/>
    <x v="73"/>
  </r>
  <r>
    <x v="77"/>
    <x v="76"/>
  </r>
  <r>
    <x v="108"/>
    <x v="105"/>
  </r>
  <r>
    <x v="250"/>
    <x v="241"/>
  </r>
  <r>
    <x v="108"/>
    <x v="105"/>
  </r>
  <r>
    <x v="250"/>
    <x v="241"/>
  </r>
  <r>
    <x v="13"/>
    <x v="13"/>
  </r>
  <r>
    <x v="45"/>
    <x v="44"/>
  </r>
  <r>
    <x v="74"/>
    <x v="73"/>
  </r>
  <r>
    <x v="77"/>
    <x v="76"/>
  </r>
  <r>
    <x v="13"/>
    <x v="13"/>
  </r>
  <r>
    <x v="45"/>
    <x v="44"/>
  </r>
  <r>
    <x v="74"/>
    <x v="73"/>
  </r>
  <r>
    <x v="77"/>
    <x v="76"/>
  </r>
  <r>
    <x v="13"/>
    <x v="13"/>
  </r>
  <r>
    <x v="5"/>
    <x v="5"/>
  </r>
  <r>
    <x v="79"/>
    <x v="78"/>
  </r>
  <r>
    <x v="210"/>
    <x v="201"/>
  </r>
  <r>
    <x v="155"/>
    <x v="146"/>
  </r>
  <r>
    <x v="13"/>
    <x v="13"/>
  </r>
  <r>
    <x v="5"/>
    <x v="5"/>
  </r>
  <r>
    <x v="79"/>
    <x v="78"/>
  </r>
  <r>
    <x v="210"/>
    <x v="201"/>
  </r>
  <r>
    <x v="155"/>
    <x v="146"/>
  </r>
  <r>
    <x v="13"/>
    <x v="13"/>
  </r>
  <r>
    <x v="516"/>
    <x v="44"/>
  </r>
  <r>
    <x v="74"/>
    <x v="73"/>
  </r>
  <r>
    <x v="77"/>
    <x v="76"/>
  </r>
  <r>
    <x v="13"/>
    <x v="13"/>
  </r>
  <r>
    <x v="45"/>
    <x v="44"/>
  </r>
  <r>
    <x v="74"/>
    <x v="73"/>
  </r>
  <r>
    <x v="77"/>
    <x v="76"/>
  </r>
  <r>
    <x v="13"/>
    <x v="13"/>
  </r>
  <r>
    <x v="516"/>
    <x v="44"/>
  </r>
  <r>
    <x v="74"/>
    <x v="73"/>
  </r>
  <r>
    <x v="77"/>
    <x v="76"/>
  </r>
  <r>
    <x v="13"/>
    <x v="13"/>
  </r>
  <r>
    <x v="45"/>
    <x v="44"/>
  </r>
  <r>
    <x v="74"/>
    <x v="73"/>
  </r>
  <r>
    <x v="77"/>
    <x v="76"/>
  </r>
  <r>
    <x v="22"/>
    <x v="22"/>
  </r>
  <r>
    <x v="158"/>
    <x v="149"/>
  </r>
  <r>
    <x v="439"/>
    <x v="423"/>
  </r>
  <r>
    <x v="22"/>
    <x v="22"/>
  </r>
  <r>
    <x v="158"/>
    <x v="149"/>
  </r>
  <r>
    <x v="439"/>
    <x v="423"/>
  </r>
  <r>
    <x v="5"/>
    <x v="5"/>
  </r>
  <r>
    <x v="5"/>
    <x v="5"/>
  </r>
  <r>
    <x v="79"/>
    <x v="78"/>
  </r>
  <r>
    <x v="276"/>
    <x v="267"/>
  </r>
  <r>
    <x v="13"/>
    <x v="13"/>
  </r>
  <r>
    <x v="104"/>
    <x v="101"/>
  </r>
  <r>
    <x v="460"/>
    <x v="441"/>
  </r>
  <r>
    <x v="482"/>
    <x v="462"/>
  </r>
  <r>
    <x v="79"/>
    <x v="78"/>
  </r>
  <r>
    <x v="276"/>
    <x v="267"/>
  </r>
  <r>
    <x v="13"/>
    <x v="13"/>
  </r>
  <r>
    <x v="104"/>
    <x v="101"/>
  </r>
  <r>
    <x v="460"/>
    <x v="441"/>
  </r>
  <r>
    <x v="482"/>
    <x v="462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3"/>
    <x v="13"/>
  </r>
  <r>
    <x v="63"/>
    <x v="62"/>
  </r>
  <r>
    <x v="82"/>
    <x v="81"/>
  </r>
  <r>
    <x v="129"/>
    <x v="122"/>
  </r>
  <r>
    <x v="2"/>
    <x v="2"/>
  </r>
  <r>
    <x v="13"/>
    <x v="13"/>
  </r>
  <r>
    <x v="370"/>
    <x v="357"/>
  </r>
  <r>
    <x v="63"/>
    <x v="62"/>
  </r>
  <r>
    <x v="662"/>
    <x v="634"/>
  </r>
  <r>
    <x v="13"/>
    <x v="13"/>
  </r>
  <r>
    <x v="63"/>
    <x v="62"/>
  </r>
  <r>
    <x v="82"/>
    <x v="81"/>
  </r>
  <r>
    <x v="129"/>
    <x v="122"/>
  </r>
  <r>
    <x v="2"/>
    <x v="2"/>
  </r>
  <r>
    <x v="13"/>
    <x v="13"/>
  </r>
  <r>
    <x v="370"/>
    <x v="357"/>
  </r>
  <r>
    <x v="63"/>
    <x v="62"/>
  </r>
  <r>
    <x v="662"/>
    <x v="634"/>
  </r>
  <r>
    <x v="96"/>
    <x v="95"/>
  </r>
  <r>
    <x v="314"/>
    <x v="305"/>
  </r>
  <r>
    <x v="170"/>
    <x v="161"/>
  </r>
  <r>
    <x v="119"/>
    <x v="114"/>
  </r>
  <r>
    <x v="458"/>
    <x v="439"/>
  </r>
  <r>
    <x v="96"/>
    <x v="95"/>
  </r>
  <r>
    <x v="314"/>
    <x v="305"/>
  </r>
  <r>
    <x v="170"/>
    <x v="161"/>
  </r>
  <r>
    <x v="119"/>
    <x v="114"/>
  </r>
  <r>
    <x v="458"/>
    <x v="439"/>
  </r>
  <r>
    <x v="545"/>
    <x v="524"/>
  </r>
  <r>
    <x v="149"/>
    <x v="140"/>
  </r>
  <r>
    <x v="27"/>
    <x v="27"/>
  </r>
  <r>
    <x v="297"/>
    <x v="288"/>
  </r>
  <r>
    <x v="545"/>
    <x v="524"/>
  </r>
  <r>
    <x v="149"/>
    <x v="140"/>
  </r>
  <r>
    <x v="27"/>
    <x v="27"/>
  </r>
  <r>
    <x v="297"/>
    <x v="288"/>
  </r>
  <r>
    <x v="297"/>
    <x v="288"/>
  </r>
  <r>
    <x v="101"/>
    <x v="19"/>
  </r>
  <r>
    <x v="13"/>
    <x v="13"/>
  </r>
  <r>
    <x v="297"/>
    <x v="288"/>
  </r>
  <r>
    <x v="101"/>
    <x v="19"/>
  </r>
  <r>
    <x v="13"/>
    <x v="13"/>
  </r>
  <r>
    <x v="11"/>
    <x v="11"/>
  </r>
  <r>
    <x v="74"/>
    <x v="73"/>
  </r>
  <r>
    <x v="207"/>
    <x v="198"/>
  </r>
  <r>
    <x v="13"/>
    <x v="13"/>
  </r>
  <r>
    <x v="64"/>
    <x v="63"/>
  </r>
  <r>
    <x v="11"/>
    <x v="11"/>
  </r>
  <r>
    <x v="74"/>
    <x v="73"/>
  </r>
  <r>
    <x v="207"/>
    <x v="198"/>
  </r>
  <r>
    <x v="13"/>
    <x v="13"/>
  </r>
  <r>
    <x v="64"/>
    <x v="63"/>
  </r>
  <r>
    <x v="122"/>
    <x v="117"/>
  </r>
  <r>
    <x v="122"/>
    <x v="117"/>
  </r>
  <r>
    <x v="1"/>
    <x v="1"/>
  </r>
  <r>
    <x v="124"/>
    <x v="21"/>
  </r>
  <r>
    <x v="333"/>
    <x v="323"/>
  </r>
  <r>
    <x v="1"/>
    <x v="1"/>
  </r>
  <r>
    <x v="124"/>
    <x v="21"/>
  </r>
  <r>
    <x v="333"/>
    <x v="323"/>
  </r>
  <r>
    <x v="23"/>
    <x v="23"/>
  </r>
  <r>
    <x v="412"/>
    <x v="399"/>
  </r>
  <r>
    <x v="94"/>
    <x v="93"/>
  </r>
  <r>
    <x v="170"/>
    <x v="161"/>
  </r>
  <r>
    <x v="11"/>
    <x v="11"/>
  </r>
  <r>
    <x v="23"/>
    <x v="23"/>
  </r>
  <r>
    <x v="412"/>
    <x v="399"/>
  </r>
  <r>
    <x v="94"/>
    <x v="93"/>
  </r>
  <r>
    <x v="170"/>
    <x v="161"/>
  </r>
  <r>
    <x v="11"/>
    <x v="11"/>
  </r>
  <r>
    <x v="11"/>
    <x v="11"/>
  </r>
  <r>
    <x v="13"/>
    <x v="13"/>
  </r>
  <r>
    <x v="79"/>
    <x v="78"/>
  </r>
  <r>
    <x v="124"/>
    <x v="21"/>
  </r>
  <r>
    <x v="279"/>
    <x v="270"/>
  </r>
  <r>
    <x v="22"/>
    <x v="22"/>
  </r>
  <r>
    <x v="23"/>
    <x v="23"/>
  </r>
  <r>
    <x v="70"/>
    <x v="69"/>
  </r>
  <r>
    <x v="482"/>
    <x v="462"/>
  </r>
  <r>
    <x v="434"/>
    <x v="418"/>
  </r>
  <r>
    <x v="11"/>
    <x v="11"/>
  </r>
  <r>
    <x v="13"/>
    <x v="13"/>
  </r>
  <r>
    <x v="79"/>
    <x v="78"/>
  </r>
  <r>
    <x v="124"/>
    <x v="21"/>
  </r>
  <r>
    <x v="279"/>
    <x v="270"/>
  </r>
  <r>
    <x v="22"/>
    <x v="22"/>
  </r>
  <r>
    <x v="23"/>
    <x v="23"/>
  </r>
  <r>
    <x v="70"/>
    <x v="69"/>
  </r>
  <r>
    <x v="482"/>
    <x v="462"/>
  </r>
  <r>
    <x v="434"/>
    <x v="418"/>
  </r>
  <r>
    <x v="230"/>
    <x v="221"/>
  </r>
  <r>
    <x v="320"/>
    <x v="311"/>
  </r>
  <r>
    <x v="2"/>
    <x v="2"/>
  </r>
  <r>
    <x v="63"/>
    <x v="62"/>
  </r>
  <r>
    <x v="11"/>
    <x v="11"/>
  </r>
  <r>
    <x v="230"/>
    <x v="221"/>
  </r>
  <r>
    <x v="320"/>
    <x v="311"/>
  </r>
  <r>
    <x v="2"/>
    <x v="2"/>
  </r>
  <r>
    <x v="63"/>
    <x v="62"/>
  </r>
  <r>
    <x v="11"/>
    <x v="11"/>
  </r>
  <r>
    <x v="452"/>
    <x v="434"/>
  </r>
  <r>
    <x v="452"/>
    <x v="434"/>
  </r>
  <r>
    <x v="2"/>
    <x v="2"/>
  </r>
  <r>
    <x v="122"/>
    <x v="117"/>
  </r>
  <r>
    <x v="82"/>
    <x v="81"/>
  </r>
  <r>
    <x v="63"/>
    <x v="62"/>
  </r>
  <r>
    <x v="11"/>
    <x v="11"/>
  </r>
  <r>
    <x v="2"/>
    <x v="2"/>
  </r>
  <r>
    <x v="122"/>
    <x v="117"/>
  </r>
  <r>
    <x v="82"/>
    <x v="81"/>
  </r>
  <r>
    <x v="63"/>
    <x v="62"/>
  </r>
  <r>
    <x v="11"/>
    <x v="11"/>
  </r>
  <r>
    <x v="170"/>
    <x v="161"/>
  </r>
  <r>
    <x v="170"/>
    <x v="161"/>
  </r>
  <r>
    <x v="223"/>
    <x v="214"/>
  </r>
  <r>
    <x v="38"/>
    <x v="38"/>
  </r>
  <r>
    <x v="267"/>
    <x v="258"/>
  </r>
  <r>
    <x v="230"/>
    <x v="221"/>
  </r>
  <r>
    <x v="0"/>
    <x v="0"/>
  </r>
  <r>
    <x v="223"/>
    <x v="214"/>
  </r>
  <r>
    <x v="38"/>
    <x v="38"/>
  </r>
  <r>
    <x v="267"/>
    <x v="258"/>
  </r>
  <r>
    <x v="230"/>
    <x v="221"/>
  </r>
  <r>
    <x v="0"/>
    <x v="0"/>
  </r>
  <r>
    <x v="328"/>
    <x v="318"/>
  </r>
  <r>
    <x v="329"/>
    <x v="319"/>
  </r>
  <r>
    <x v="789"/>
    <x v="753"/>
  </r>
  <r>
    <x v="331"/>
    <x v="321"/>
  </r>
  <r>
    <x v="332"/>
    <x v="322"/>
  </r>
  <r>
    <x v="328"/>
    <x v="318"/>
  </r>
  <r>
    <x v="329"/>
    <x v="319"/>
  </r>
  <r>
    <x v="789"/>
    <x v="753"/>
  </r>
  <r>
    <x v="331"/>
    <x v="321"/>
  </r>
  <r>
    <x v="332"/>
    <x v="322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73"/>
    <x v="72"/>
  </r>
  <r>
    <x v="77"/>
    <x v="76"/>
  </r>
  <r>
    <x v="3"/>
    <x v="3"/>
  </r>
  <r>
    <x v="1"/>
    <x v="1"/>
  </r>
  <r>
    <x v="73"/>
    <x v="72"/>
  </r>
  <r>
    <x v="77"/>
    <x v="76"/>
  </r>
  <r>
    <x v="3"/>
    <x v="3"/>
  </r>
  <r>
    <x v="1"/>
    <x v="1"/>
  </r>
  <r>
    <x v="13"/>
    <x v="13"/>
  </r>
  <r>
    <x v="5"/>
    <x v="5"/>
  </r>
  <r>
    <x v="79"/>
    <x v="78"/>
  </r>
  <r>
    <x v="1"/>
    <x v="1"/>
  </r>
  <r>
    <x v="155"/>
    <x v="146"/>
  </r>
  <r>
    <x v="13"/>
    <x v="13"/>
  </r>
  <r>
    <x v="5"/>
    <x v="5"/>
  </r>
  <r>
    <x v="79"/>
    <x v="78"/>
  </r>
  <r>
    <x v="1"/>
    <x v="1"/>
  </r>
  <r>
    <x v="155"/>
    <x v="146"/>
  </r>
  <r>
    <x v="122"/>
    <x v="117"/>
  </r>
  <r>
    <x v="320"/>
    <x v="311"/>
  </r>
  <r>
    <x v="279"/>
    <x v="270"/>
  </r>
  <r>
    <x v="2"/>
    <x v="2"/>
  </r>
  <r>
    <x v="11"/>
    <x v="11"/>
  </r>
  <r>
    <x v="122"/>
    <x v="117"/>
  </r>
  <r>
    <x v="320"/>
    <x v="311"/>
  </r>
  <r>
    <x v="279"/>
    <x v="270"/>
  </r>
  <r>
    <x v="2"/>
    <x v="2"/>
  </r>
  <r>
    <x v="11"/>
    <x v="11"/>
  </r>
  <r>
    <x v="13"/>
    <x v="13"/>
  </r>
  <r>
    <x v="79"/>
    <x v="78"/>
  </r>
  <r>
    <x v="124"/>
    <x v="21"/>
  </r>
  <r>
    <x v="238"/>
    <x v="229"/>
  </r>
  <r>
    <x v="101"/>
    <x v="19"/>
  </r>
  <r>
    <x v="13"/>
    <x v="13"/>
  </r>
  <r>
    <x v="79"/>
    <x v="78"/>
  </r>
  <r>
    <x v="124"/>
    <x v="21"/>
  </r>
  <r>
    <x v="238"/>
    <x v="229"/>
  </r>
  <r>
    <x v="101"/>
    <x v="19"/>
  </r>
  <r>
    <x v="2"/>
    <x v="2"/>
  </r>
  <r>
    <x v="13"/>
    <x v="13"/>
  </r>
  <r>
    <x v="370"/>
    <x v="357"/>
  </r>
  <r>
    <x v="470"/>
    <x v="451"/>
  </r>
  <r>
    <x v="73"/>
    <x v="72"/>
  </r>
  <r>
    <x v="13"/>
    <x v="13"/>
  </r>
  <r>
    <x v="1"/>
    <x v="1"/>
  </r>
  <r>
    <x v="122"/>
    <x v="117"/>
  </r>
  <r>
    <x v="101"/>
    <x v="19"/>
  </r>
  <r>
    <x v="297"/>
    <x v="288"/>
  </r>
  <r>
    <x v="11"/>
    <x v="11"/>
  </r>
  <r>
    <x v="21"/>
    <x v="21"/>
  </r>
  <r>
    <x v="170"/>
    <x v="161"/>
  </r>
  <r>
    <x v="12"/>
    <x v="12"/>
  </r>
  <r>
    <x v="13"/>
    <x v="13"/>
  </r>
  <r>
    <x v="2"/>
    <x v="2"/>
  </r>
  <r>
    <x v="13"/>
    <x v="13"/>
  </r>
  <r>
    <x v="370"/>
    <x v="357"/>
  </r>
  <r>
    <x v="470"/>
    <x v="451"/>
  </r>
  <r>
    <x v="73"/>
    <x v="72"/>
  </r>
  <r>
    <x v="13"/>
    <x v="13"/>
  </r>
  <r>
    <x v="1"/>
    <x v="1"/>
  </r>
  <r>
    <x v="122"/>
    <x v="117"/>
  </r>
  <r>
    <x v="101"/>
    <x v="19"/>
  </r>
  <r>
    <x v="297"/>
    <x v="288"/>
  </r>
  <r>
    <x v="11"/>
    <x v="11"/>
  </r>
  <r>
    <x v="21"/>
    <x v="21"/>
  </r>
  <r>
    <x v="170"/>
    <x v="161"/>
  </r>
  <r>
    <x v="12"/>
    <x v="12"/>
  </r>
  <r>
    <x v="13"/>
    <x v="13"/>
  </r>
  <r>
    <x v="740"/>
    <x v="706"/>
  </r>
  <r>
    <x v="30"/>
    <x v="30"/>
  </r>
  <r>
    <x v="21"/>
    <x v="21"/>
  </r>
  <r>
    <x v="252"/>
    <x v="243"/>
  </r>
  <r>
    <x v="15"/>
    <x v="15"/>
  </r>
  <r>
    <x v="740"/>
    <x v="706"/>
  </r>
  <r>
    <x v="30"/>
    <x v="30"/>
  </r>
  <r>
    <x v="21"/>
    <x v="21"/>
  </r>
  <r>
    <x v="252"/>
    <x v="243"/>
  </r>
  <r>
    <x v="15"/>
    <x v="15"/>
  </r>
  <r>
    <x v="170"/>
    <x v="161"/>
  </r>
  <r>
    <x v="314"/>
    <x v="305"/>
  </r>
  <r>
    <x v="458"/>
    <x v="439"/>
  </r>
  <r>
    <x v="96"/>
    <x v="95"/>
  </r>
  <r>
    <x v="170"/>
    <x v="161"/>
  </r>
  <r>
    <x v="314"/>
    <x v="305"/>
  </r>
  <r>
    <x v="458"/>
    <x v="439"/>
  </r>
  <r>
    <x v="96"/>
    <x v="95"/>
  </r>
  <r>
    <x v="238"/>
    <x v="229"/>
  </r>
  <r>
    <x v="11"/>
    <x v="11"/>
  </r>
  <r>
    <x v="101"/>
    <x v="19"/>
  </r>
  <r>
    <x v="95"/>
    <x v="94"/>
  </r>
  <r>
    <x v="105"/>
    <x v="102"/>
  </r>
  <r>
    <x v="2"/>
    <x v="2"/>
  </r>
  <r>
    <x v="318"/>
    <x v="309"/>
  </r>
  <r>
    <x v="622"/>
    <x v="595"/>
  </r>
  <r>
    <x v="203"/>
    <x v="194"/>
  </r>
  <r>
    <x v="238"/>
    <x v="229"/>
  </r>
  <r>
    <x v="11"/>
    <x v="11"/>
  </r>
  <r>
    <x v="101"/>
    <x v="19"/>
  </r>
  <r>
    <x v="95"/>
    <x v="94"/>
  </r>
  <r>
    <x v="105"/>
    <x v="102"/>
  </r>
  <r>
    <x v="2"/>
    <x v="2"/>
  </r>
  <r>
    <x v="318"/>
    <x v="309"/>
  </r>
  <r>
    <x v="622"/>
    <x v="595"/>
  </r>
  <r>
    <x v="203"/>
    <x v="194"/>
  </r>
  <r>
    <x v="341"/>
    <x v="329"/>
  </r>
  <r>
    <x v="16"/>
    <x v="16"/>
  </r>
  <r>
    <x v="54"/>
    <x v="53"/>
  </r>
  <r>
    <x v="101"/>
    <x v="19"/>
  </r>
  <r>
    <x v="297"/>
    <x v="288"/>
  </r>
  <r>
    <x v="150"/>
    <x v="141"/>
  </r>
  <r>
    <x v="141"/>
    <x v="132"/>
  </r>
  <r>
    <x v="115"/>
    <x v="111"/>
  </r>
  <r>
    <x v="11"/>
    <x v="11"/>
  </r>
  <r>
    <x v="95"/>
    <x v="94"/>
  </r>
  <r>
    <x v="341"/>
    <x v="329"/>
  </r>
  <r>
    <x v="16"/>
    <x v="16"/>
  </r>
  <r>
    <x v="54"/>
    <x v="53"/>
  </r>
  <r>
    <x v="101"/>
    <x v="19"/>
  </r>
  <r>
    <x v="297"/>
    <x v="288"/>
  </r>
  <r>
    <x v="150"/>
    <x v="141"/>
  </r>
  <r>
    <x v="141"/>
    <x v="132"/>
  </r>
  <r>
    <x v="115"/>
    <x v="111"/>
  </r>
  <r>
    <x v="11"/>
    <x v="11"/>
  </r>
  <r>
    <x v="95"/>
    <x v="94"/>
  </r>
  <r>
    <x v="170"/>
    <x v="161"/>
  </r>
  <r>
    <x v="96"/>
    <x v="95"/>
  </r>
  <r>
    <x v="119"/>
    <x v="114"/>
  </r>
  <r>
    <x v="314"/>
    <x v="305"/>
  </r>
  <r>
    <x v="894"/>
    <x v="853"/>
  </r>
  <r>
    <x v="170"/>
    <x v="161"/>
  </r>
  <r>
    <x v="96"/>
    <x v="95"/>
  </r>
  <r>
    <x v="119"/>
    <x v="114"/>
  </r>
  <r>
    <x v="314"/>
    <x v="305"/>
  </r>
  <r>
    <x v="894"/>
    <x v="853"/>
  </r>
  <r>
    <x v="106"/>
    <x v="103"/>
  </r>
  <r>
    <x v="108"/>
    <x v="105"/>
  </r>
  <r>
    <x v="310"/>
    <x v="301"/>
  </r>
  <r>
    <x v="10"/>
    <x v="10"/>
  </r>
  <r>
    <x v="70"/>
    <x v="69"/>
  </r>
  <r>
    <x v="106"/>
    <x v="103"/>
  </r>
  <r>
    <x v="108"/>
    <x v="105"/>
  </r>
  <r>
    <x v="310"/>
    <x v="301"/>
  </r>
  <r>
    <x v="10"/>
    <x v="10"/>
  </r>
  <r>
    <x v="70"/>
    <x v="69"/>
  </r>
  <r>
    <x v="63"/>
    <x v="62"/>
  </r>
  <r>
    <x v="63"/>
    <x v="62"/>
  </r>
  <r>
    <x v="122"/>
    <x v="117"/>
  </r>
  <r>
    <x v="216"/>
    <x v="207"/>
  </r>
  <r>
    <x v="243"/>
    <x v="234"/>
  </r>
  <r>
    <x v="237"/>
    <x v="228"/>
  </r>
  <r>
    <x v="242"/>
    <x v="233"/>
  </r>
  <r>
    <x v="13"/>
    <x v="13"/>
  </r>
  <r>
    <x v="104"/>
    <x v="101"/>
  </r>
  <r>
    <x v="15"/>
    <x v="15"/>
  </r>
  <r>
    <x v="243"/>
    <x v="234"/>
  </r>
  <r>
    <x v="216"/>
    <x v="207"/>
  </r>
  <r>
    <x v="122"/>
    <x v="117"/>
  </r>
  <r>
    <x v="216"/>
    <x v="207"/>
  </r>
  <r>
    <x v="243"/>
    <x v="234"/>
  </r>
  <r>
    <x v="237"/>
    <x v="228"/>
  </r>
  <r>
    <x v="242"/>
    <x v="233"/>
  </r>
  <r>
    <x v="13"/>
    <x v="13"/>
  </r>
  <r>
    <x v="104"/>
    <x v="101"/>
  </r>
  <r>
    <x v="15"/>
    <x v="15"/>
  </r>
  <r>
    <x v="243"/>
    <x v="234"/>
  </r>
  <r>
    <x v="216"/>
    <x v="207"/>
  </r>
  <r>
    <x v="143"/>
    <x v="134"/>
  </r>
  <r>
    <x v="143"/>
    <x v="134"/>
  </r>
  <r>
    <x v="216"/>
    <x v="207"/>
  </r>
  <r>
    <x v="240"/>
    <x v="231"/>
  </r>
  <r>
    <x v="15"/>
    <x v="15"/>
  </r>
  <r>
    <x v="21"/>
    <x v="21"/>
  </r>
  <r>
    <x v="74"/>
    <x v="73"/>
  </r>
  <r>
    <x v="216"/>
    <x v="207"/>
  </r>
  <r>
    <x v="240"/>
    <x v="231"/>
  </r>
  <r>
    <x v="15"/>
    <x v="15"/>
  </r>
  <r>
    <x v="21"/>
    <x v="21"/>
  </r>
  <r>
    <x v="74"/>
    <x v="73"/>
  </r>
  <r>
    <x v="96"/>
    <x v="95"/>
  </r>
  <r>
    <x v="170"/>
    <x v="161"/>
  </r>
  <r>
    <x v="21"/>
    <x v="21"/>
  </r>
  <r>
    <x v="558"/>
    <x v="536"/>
  </r>
  <r>
    <x v="556"/>
    <x v="534"/>
  </r>
  <r>
    <x v="96"/>
    <x v="95"/>
  </r>
  <r>
    <x v="170"/>
    <x v="161"/>
  </r>
  <r>
    <x v="21"/>
    <x v="21"/>
  </r>
  <r>
    <x v="558"/>
    <x v="536"/>
  </r>
  <r>
    <x v="556"/>
    <x v="534"/>
  </r>
  <r>
    <x v="2"/>
    <x v="2"/>
  </r>
  <r>
    <x v="2"/>
    <x v="2"/>
  </r>
  <r>
    <x v="761"/>
    <x v="727"/>
  </r>
  <r>
    <x v="122"/>
    <x v="117"/>
  </r>
  <r>
    <x v="362"/>
    <x v="349"/>
  </r>
  <r>
    <x v="77"/>
    <x v="76"/>
  </r>
  <r>
    <x v="122"/>
    <x v="117"/>
  </r>
  <r>
    <x v="237"/>
    <x v="228"/>
  </r>
  <r>
    <x v="243"/>
    <x v="234"/>
  </r>
  <r>
    <x v="237"/>
    <x v="228"/>
  </r>
  <r>
    <x v="243"/>
    <x v="234"/>
  </r>
  <r>
    <x v="240"/>
    <x v="231"/>
  </r>
  <r>
    <x v="122"/>
    <x v="117"/>
  </r>
  <r>
    <x v="323"/>
    <x v="57"/>
  </r>
  <r>
    <x v="70"/>
    <x v="69"/>
  </r>
  <r>
    <x v="59"/>
    <x v="58"/>
  </r>
  <r>
    <x v="122"/>
    <x v="117"/>
  </r>
  <r>
    <x v="216"/>
    <x v="207"/>
  </r>
  <r>
    <x v="237"/>
    <x v="228"/>
  </r>
  <r>
    <x v="240"/>
    <x v="231"/>
  </r>
  <r>
    <x v="243"/>
    <x v="234"/>
  </r>
  <r>
    <x v="761"/>
    <x v="727"/>
  </r>
  <r>
    <x v="122"/>
    <x v="117"/>
  </r>
  <r>
    <x v="362"/>
    <x v="349"/>
  </r>
  <r>
    <x v="77"/>
    <x v="76"/>
  </r>
  <r>
    <x v="122"/>
    <x v="117"/>
  </r>
  <r>
    <x v="237"/>
    <x v="228"/>
  </r>
  <r>
    <x v="243"/>
    <x v="234"/>
  </r>
  <r>
    <x v="237"/>
    <x v="228"/>
  </r>
  <r>
    <x v="243"/>
    <x v="234"/>
  </r>
  <r>
    <x v="240"/>
    <x v="231"/>
  </r>
  <r>
    <x v="122"/>
    <x v="117"/>
  </r>
  <r>
    <x v="323"/>
    <x v="57"/>
  </r>
  <r>
    <x v="70"/>
    <x v="69"/>
  </r>
  <r>
    <x v="59"/>
    <x v="58"/>
  </r>
  <r>
    <x v="122"/>
    <x v="117"/>
  </r>
  <r>
    <x v="216"/>
    <x v="207"/>
  </r>
  <r>
    <x v="237"/>
    <x v="228"/>
  </r>
  <r>
    <x v="240"/>
    <x v="231"/>
  </r>
  <r>
    <x v="243"/>
    <x v="234"/>
  </r>
  <r>
    <x v="2"/>
    <x v="2"/>
  </r>
  <r>
    <x v="320"/>
    <x v="311"/>
  </r>
  <r>
    <x v="63"/>
    <x v="62"/>
  </r>
  <r>
    <x v="122"/>
    <x v="117"/>
  </r>
  <r>
    <x v="11"/>
    <x v="11"/>
  </r>
  <r>
    <x v="2"/>
    <x v="2"/>
  </r>
  <r>
    <x v="320"/>
    <x v="311"/>
  </r>
  <r>
    <x v="63"/>
    <x v="62"/>
  </r>
  <r>
    <x v="122"/>
    <x v="117"/>
  </r>
  <r>
    <x v="11"/>
    <x v="11"/>
  </r>
  <r>
    <x v="9"/>
    <x v="9"/>
  </r>
  <r>
    <x v="14"/>
    <x v="14"/>
  </r>
  <r>
    <x v="143"/>
    <x v="134"/>
  </r>
  <r>
    <x v="9"/>
    <x v="9"/>
  </r>
  <r>
    <x v="14"/>
    <x v="14"/>
  </r>
  <r>
    <x v="143"/>
    <x v="134"/>
  </r>
  <r>
    <x v="2"/>
    <x v="2"/>
  </r>
  <r>
    <x v="0"/>
    <x v="0"/>
  </r>
  <r>
    <x v="135"/>
    <x v="127"/>
  </r>
  <r>
    <x v="13"/>
    <x v="13"/>
  </r>
  <r>
    <x v="79"/>
    <x v="78"/>
  </r>
  <r>
    <x v="2"/>
    <x v="2"/>
  </r>
  <r>
    <x v="122"/>
    <x v="117"/>
  </r>
  <r>
    <x v="155"/>
    <x v="146"/>
  </r>
  <r>
    <x v="2"/>
    <x v="2"/>
  </r>
  <r>
    <x v="101"/>
    <x v="19"/>
  </r>
  <r>
    <x v="2"/>
    <x v="2"/>
  </r>
  <r>
    <x v="0"/>
    <x v="0"/>
  </r>
  <r>
    <x v="135"/>
    <x v="127"/>
  </r>
  <r>
    <x v="13"/>
    <x v="13"/>
  </r>
  <r>
    <x v="79"/>
    <x v="78"/>
  </r>
  <r>
    <x v="2"/>
    <x v="2"/>
  </r>
  <r>
    <x v="122"/>
    <x v="117"/>
  </r>
  <r>
    <x v="155"/>
    <x v="146"/>
  </r>
  <r>
    <x v="2"/>
    <x v="2"/>
  </r>
  <r>
    <x v="101"/>
    <x v="19"/>
  </r>
  <r>
    <x v="658"/>
    <x v="630"/>
  </r>
  <r>
    <x v="587"/>
    <x v="563"/>
  </r>
  <r>
    <x v="216"/>
    <x v="207"/>
  </r>
  <r>
    <x v="237"/>
    <x v="228"/>
  </r>
  <r>
    <x v="243"/>
    <x v="234"/>
  </r>
  <r>
    <x v="242"/>
    <x v="233"/>
  </r>
  <r>
    <x v="241"/>
    <x v="232"/>
  </r>
  <r>
    <x v="856"/>
    <x v="817"/>
  </r>
  <r>
    <x v="595"/>
    <x v="570"/>
  </r>
  <r>
    <x v="628"/>
    <x v="601"/>
  </r>
  <r>
    <x v="506"/>
    <x v="486"/>
  </r>
  <r>
    <x v="658"/>
    <x v="630"/>
  </r>
  <r>
    <x v="587"/>
    <x v="563"/>
  </r>
  <r>
    <x v="216"/>
    <x v="207"/>
  </r>
  <r>
    <x v="237"/>
    <x v="228"/>
  </r>
  <r>
    <x v="243"/>
    <x v="234"/>
  </r>
  <r>
    <x v="242"/>
    <x v="233"/>
  </r>
  <r>
    <x v="241"/>
    <x v="232"/>
  </r>
  <r>
    <x v="856"/>
    <x v="817"/>
  </r>
  <r>
    <x v="595"/>
    <x v="570"/>
  </r>
  <r>
    <x v="628"/>
    <x v="601"/>
  </r>
  <r>
    <x v="506"/>
    <x v="486"/>
  </r>
  <r>
    <x v="0"/>
    <x v="0"/>
  </r>
  <r>
    <x v="48"/>
    <x v="47"/>
  </r>
  <r>
    <x v="0"/>
    <x v="0"/>
  </r>
  <r>
    <x v="287"/>
    <x v="278"/>
  </r>
  <r>
    <x v="286"/>
    <x v="277"/>
  </r>
  <r>
    <x v="143"/>
    <x v="134"/>
  </r>
  <r>
    <x v="144"/>
    <x v="135"/>
  </r>
  <r>
    <x v="0"/>
    <x v="0"/>
  </r>
  <r>
    <x v="48"/>
    <x v="47"/>
  </r>
  <r>
    <x v="0"/>
    <x v="0"/>
  </r>
  <r>
    <x v="287"/>
    <x v="278"/>
  </r>
  <r>
    <x v="286"/>
    <x v="277"/>
  </r>
  <r>
    <x v="143"/>
    <x v="134"/>
  </r>
  <r>
    <x v="144"/>
    <x v="135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11"/>
    <x v="11"/>
  </r>
  <r>
    <x v="122"/>
    <x v="117"/>
  </r>
  <r>
    <x v="63"/>
    <x v="62"/>
  </r>
  <r>
    <x v="2"/>
    <x v="2"/>
  </r>
  <r>
    <x v="82"/>
    <x v="81"/>
  </r>
  <r>
    <x v="11"/>
    <x v="11"/>
  </r>
  <r>
    <x v="122"/>
    <x v="117"/>
  </r>
  <r>
    <x v="63"/>
    <x v="62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143"/>
    <x v="134"/>
  </r>
  <r>
    <x v="766"/>
    <x v="732"/>
  </r>
  <r>
    <x v="515"/>
    <x v="495"/>
  </r>
  <r>
    <x v="171"/>
    <x v="162"/>
  </r>
  <r>
    <x v="170"/>
    <x v="161"/>
  </r>
  <r>
    <x v="7"/>
    <x v="7"/>
  </r>
  <r>
    <x v="95"/>
    <x v="94"/>
  </r>
  <r>
    <x v="246"/>
    <x v="237"/>
  </r>
  <r>
    <x v="157"/>
    <x v="148"/>
  </r>
  <r>
    <x v="143"/>
    <x v="134"/>
  </r>
  <r>
    <x v="766"/>
    <x v="732"/>
  </r>
  <r>
    <x v="515"/>
    <x v="495"/>
  </r>
  <r>
    <x v="171"/>
    <x v="162"/>
  </r>
  <r>
    <x v="170"/>
    <x v="161"/>
  </r>
  <r>
    <x v="7"/>
    <x v="7"/>
  </r>
  <r>
    <x v="95"/>
    <x v="94"/>
  </r>
  <r>
    <x v="246"/>
    <x v="237"/>
  </r>
  <r>
    <x v="157"/>
    <x v="148"/>
  </r>
  <r>
    <x v="182"/>
    <x v="173"/>
  </r>
  <r>
    <x v="892"/>
    <x v="851"/>
  </r>
  <r>
    <x v="835"/>
    <x v="796"/>
  </r>
  <r>
    <x v="891"/>
    <x v="850"/>
  </r>
  <r>
    <x v="985"/>
    <x v="938"/>
  </r>
  <r>
    <x v="182"/>
    <x v="173"/>
  </r>
  <r>
    <x v="892"/>
    <x v="851"/>
  </r>
  <r>
    <x v="835"/>
    <x v="796"/>
  </r>
  <r>
    <x v="891"/>
    <x v="850"/>
  </r>
  <r>
    <x v="985"/>
    <x v="938"/>
  </r>
  <r>
    <x v="11"/>
    <x v="11"/>
  </r>
  <r>
    <x v="335"/>
    <x v="325"/>
  </r>
  <r>
    <x v="434"/>
    <x v="418"/>
  </r>
  <r>
    <x v="1"/>
    <x v="1"/>
  </r>
  <r>
    <x v="11"/>
    <x v="11"/>
  </r>
  <r>
    <x v="335"/>
    <x v="325"/>
  </r>
  <r>
    <x v="434"/>
    <x v="418"/>
  </r>
  <r>
    <x v="1"/>
    <x v="1"/>
  </r>
  <r>
    <x v="1"/>
    <x v="1"/>
  </r>
  <r>
    <x v="21"/>
    <x v="21"/>
  </r>
  <r>
    <x v="250"/>
    <x v="241"/>
  </r>
  <r>
    <x v="1"/>
    <x v="1"/>
  </r>
  <r>
    <x v="21"/>
    <x v="21"/>
  </r>
  <r>
    <x v="250"/>
    <x v="241"/>
  </r>
  <r>
    <x v="90"/>
    <x v="89"/>
  </r>
  <r>
    <x v="217"/>
    <x v="208"/>
  </r>
  <r>
    <x v="90"/>
    <x v="89"/>
  </r>
  <r>
    <x v="217"/>
    <x v="208"/>
  </r>
  <r>
    <x v="63"/>
    <x v="62"/>
  </r>
  <r>
    <x v="2"/>
    <x v="2"/>
  </r>
  <r>
    <x v="11"/>
    <x v="11"/>
  </r>
  <r>
    <x v="82"/>
    <x v="81"/>
  </r>
  <r>
    <x v="122"/>
    <x v="117"/>
  </r>
  <r>
    <x v="63"/>
    <x v="62"/>
  </r>
  <r>
    <x v="2"/>
    <x v="2"/>
  </r>
  <r>
    <x v="11"/>
    <x v="11"/>
  </r>
  <r>
    <x v="82"/>
    <x v="81"/>
  </r>
  <r>
    <x v="122"/>
    <x v="117"/>
  </r>
  <r>
    <x v="0"/>
    <x v="0"/>
  </r>
  <r>
    <x v="228"/>
    <x v="219"/>
  </r>
  <r>
    <x v="606"/>
    <x v="581"/>
  </r>
  <r>
    <x v="0"/>
    <x v="0"/>
  </r>
  <r>
    <x v="228"/>
    <x v="219"/>
  </r>
  <r>
    <x v="606"/>
    <x v="581"/>
  </r>
  <r>
    <x v="216"/>
    <x v="207"/>
  </r>
  <r>
    <x v="236"/>
    <x v="227"/>
  </r>
  <r>
    <x v="241"/>
    <x v="232"/>
  </r>
  <r>
    <x v="13"/>
    <x v="13"/>
  </r>
  <r>
    <x v="122"/>
    <x v="117"/>
  </r>
  <r>
    <x v="2"/>
    <x v="2"/>
  </r>
  <r>
    <x v="3"/>
    <x v="3"/>
  </r>
  <r>
    <x v="73"/>
    <x v="72"/>
  </r>
  <r>
    <x v="30"/>
    <x v="30"/>
  </r>
  <r>
    <x v="216"/>
    <x v="207"/>
  </r>
  <r>
    <x v="236"/>
    <x v="227"/>
  </r>
  <r>
    <x v="241"/>
    <x v="232"/>
  </r>
  <r>
    <x v="13"/>
    <x v="13"/>
  </r>
  <r>
    <x v="122"/>
    <x v="117"/>
  </r>
  <r>
    <x v="2"/>
    <x v="2"/>
  </r>
  <r>
    <x v="3"/>
    <x v="3"/>
  </r>
  <r>
    <x v="73"/>
    <x v="72"/>
  </r>
  <r>
    <x v="30"/>
    <x v="30"/>
  </r>
  <r>
    <x v="2"/>
    <x v="2"/>
  </r>
  <r>
    <x v="13"/>
    <x v="13"/>
  </r>
  <r>
    <x v="2"/>
    <x v="2"/>
  </r>
  <r>
    <x v="13"/>
    <x v="13"/>
  </r>
  <r>
    <x v="326"/>
    <x v="316"/>
  </r>
  <r>
    <x v="570"/>
    <x v="546"/>
  </r>
  <r>
    <x v="326"/>
    <x v="316"/>
  </r>
  <r>
    <x v="570"/>
    <x v="546"/>
  </r>
  <r>
    <x v="13"/>
    <x v="13"/>
  </r>
  <r>
    <x v="13"/>
    <x v="13"/>
  </r>
  <r>
    <x v="21"/>
    <x v="21"/>
  </r>
  <r>
    <x v="290"/>
    <x v="281"/>
  </r>
  <r>
    <x v="13"/>
    <x v="13"/>
  </r>
  <r>
    <x v="13"/>
    <x v="13"/>
  </r>
  <r>
    <x v="21"/>
    <x v="21"/>
  </r>
  <r>
    <x v="290"/>
    <x v="281"/>
  </r>
  <r>
    <x v="316"/>
    <x v="307"/>
  </r>
  <r>
    <x v="122"/>
    <x v="117"/>
  </r>
  <r>
    <x v="316"/>
    <x v="307"/>
  </r>
  <r>
    <x v="122"/>
    <x v="117"/>
  </r>
  <r>
    <x v="2"/>
    <x v="2"/>
  </r>
  <r>
    <x v="105"/>
    <x v="102"/>
  </r>
  <r>
    <x v="13"/>
    <x v="13"/>
  </r>
  <r>
    <x v="270"/>
    <x v="261"/>
  </r>
  <r>
    <x v="297"/>
    <x v="288"/>
  </r>
  <r>
    <x v="2"/>
    <x v="2"/>
  </r>
  <r>
    <x v="105"/>
    <x v="102"/>
  </r>
  <r>
    <x v="13"/>
    <x v="13"/>
  </r>
  <r>
    <x v="270"/>
    <x v="261"/>
  </r>
  <r>
    <x v="297"/>
    <x v="288"/>
  </r>
  <r>
    <x v="230"/>
    <x v="221"/>
  </r>
  <r>
    <x v="230"/>
    <x v="221"/>
  </r>
  <r>
    <x v="21"/>
    <x v="21"/>
  </r>
  <r>
    <x v="105"/>
    <x v="102"/>
  </r>
  <r>
    <x v="202"/>
    <x v="193"/>
  </r>
  <r>
    <x v="146"/>
    <x v="137"/>
  </r>
  <r>
    <x v="145"/>
    <x v="136"/>
  </r>
  <r>
    <x v="161"/>
    <x v="152"/>
  </r>
  <r>
    <x v="19"/>
    <x v="19"/>
  </r>
  <r>
    <x v="338"/>
    <x v="288"/>
  </r>
  <r>
    <x v="360"/>
    <x v="347"/>
  </r>
  <r>
    <x v="21"/>
    <x v="21"/>
  </r>
  <r>
    <x v="105"/>
    <x v="102"/>
  </r>
  <r>
    <x v="202"/>
    <x v="193"/>
  </r>
  <r>
    <x v="146"/>
    <x v="137"/>
  </r>
  <r>
    <x v="145"/>
    <x v="136"/>
  </r>
  <r>
    <x v="161"/>
    <x v="152"/>
  </r>
  <r>
    <x v="19"/>
    <x v="19"/>
  </r>
  <r>
    <x v="338"/>
    <x v="288"/>
  </r>
  <r>
    <x v="360"/>
    <x v="347"/>
  </r>
  <r>
    <x v="163"/>
    <x v="154"/>
  </r>
  <r>
    <x v="305"/>
    <x v="296"/>
  </r>
  <r>
    <x v="362"/>
    <x v="349"/>
  </r>
  <r>
    <x v="21"/>
    <x v="21"/>
  </r>
  <r>
    <x v="13"/>
    <x v="13"/>
  </r>
  <r>
    <x v="114"/>
    <x v="110"/>
  </r>
  <r>
    <x v="164"/>
    <x v="155"/>
  </r>
  <r>
    <x v="50"/>
    <x v="49"/>
  </r>
  <r>
    <x v="106"/>
    <x v="103"/>
  </r>
  <r>
    <x v="2"/>
    <x v="2"/>
  </r>
  <r>
    <x v="297"/>
    <x v="288"/>
  </r>
  <r>
    <x v="9"/>
    <x v="9"/>
  </r>
  <r>
    <x v="77"/>
    <x v="76"/>
  </r>
  <r>
    <x v="103"/>
    <x v="100"/>
  </r>
  <r>
    <x v="228"/>
    <x v="219"/>
  </r>
  <r>
    <x v="270"/>
    <x v="261"/>
  </r>
  <r>
    <x v="163"/>
    <x v="154"/>
  </r>
  <r>
    <x v="305"/>
    <x v="296"/>
  </r>
  <r>
    <x v="362"/>
    <x v="349"/>
  </r>
  <r>
    <x v="21"/>
    <x v="21"/>
  </r>
  <r>
    <x v="13"/>
    <x v="13"/>
  </r>
  <r>
    <x v="114"/>
    <x v="110"/>
  </r>
  <r>
    <x v="164"/>
    <x v="155"/>
  </r>
  <r>
    <x v="50"/>
    <x v="49"/>
  </r>
  <r>
    <x v="106"/>
    <x v="103"/>
  </r>
  <r>
    <x v="2"/>
    <x v="2"/>
  </r>
  <r>
    <x v="297"/>
    <x v="288"/>
  </r>
  <r>
    <x v="9"/>
    <x v="9"/>
  </r>
  <r>
    <x v="77"/>
    <x v="76"/>
  </r>
  <r>
    <x v="103"/>
    <x v="100"/>
  </r>
  <r>
    <x v="228"/>
    <x v="219"/>
  </r>
  <r>
    <x v="270"/>
    <x v="261"/>
  </r>
  <r>
    <x v="414"/>
    <x v="401"/>
  </r>
  <r>
    <x v="413"/>
    <x v="400"/>
  </r>
  <r>
    <x v="414"/>
    <x v="401"/>
  </r>
  <r>
    <x v="413"/>
    <x v="400"/>
  </r>
  <r>
    <x v="101"/>
    <x v="19"/>
  </r>
  <r>
    <x v="101"/>
    <x v="19"/>
  </r>
  <r>
    <x v="48"/>
    <x v="47"/>
  </r>
  <r>
    <x v="54"/>
    <x v="53"/>
  </r>
  <r>
    <x v="48"/>
    <x v="47"/>
  </r>
  <r>
    <x v="54"/>
    <x v="53"/>
  </r>
  <r>
    <x v="79"/>
    <x v="78"/>
  </r>
  <r>
    <x v="79"/>
    <x v="78"/>
  </r>
  <r>
    <x v="90"/>
    <x v="89"/>
  </r>
  <r>
    <x v="334"/>
    <x v="324"/>
  </r>
  <r>
    <x v="5"/>
    <x v="5"/>
  </r>
  <r>
    <x v="348"/>
    <x v="336"/>
  </r>
  <r>
    <x v="90"/>
    <x v="89"/>
  </r>
  <r>
    <x v="334"/>
    <x v="324"/>
  </r>
  <r>
    <x v="5"/>
    <x v="5"/>
  </r>
  <r>
    <x v="348"/>
    <x v="336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0"/>
    <x v="0"/>
  </r>
  <r>
    <x v="267"/>
    <x v="258"/>
  </r>
  <r>
    <x v="621"/>
    <x v="594"/>
  </r>
  <r>
    <x v="348"/>
    <x v="336"/>
  </r>
  <r>
    <x v="559"/>
    <x v="537"/>
  </r>
  <r>
    <x v="0"/>
    <x v="0"/>
  </r>
  <r>
    <x v="267"/>
    <x v="258"/>
  </r>
  <r>
    <x v="621"/>
    <x v="594"/>
  </r>
  <r>
    <x v="348"/>
    <x v="336"/>
  </r>
  <r>
    <x v="559"/>
    <x v="537"/>
  </r>
  <r>
    <x v="2"/>
    <x v="2"/>
  </r>
  <r>
    <x v="364"/>
    <x v="351"/>
  </r>
  <r>
    <x v="13"/>
    <x v="13"/>
  </r>
  <r>
    <x v="21"/>
    <x v="21"/>
  </r>
  <r>
    <x v="2"/>
    <x v="2"/>
  </r>
  <r>
    <x v="364"/>
    <x v="351"/>
  </r>
  <r>
    <x v="13"/>
    <x v="13"/>
  </r>
  <r>
    <x v="21"/>
    <x v="21"/>
  </r>
  <r>
    <x v="3"/>
    <x v="3"/>
  </r>
  <r>
    <x v="13"/>
    <x v="13"/>
  </r>
  <r>
    <x v="104"/>
    <x v="101"/>
  </r>
  <r>
    <x v="5"/>
    <x v="5"/>
  </r>
  <r>
    <x v="155"/>
    <x v="146"/>
  </r>
  <r>
    <x v="3"/>
    <x v="3"/>
  </r>
  <r>
    <x v="13"/>
    <x v="13"/>
  </r>
  <r>
    <x v="104"/>
    <x v="101"/>
  </r>
  <r>
    <x v="5"/>
    <x v="5"/>
  </r>
  <r>
    <x v="155"/>
    <x v="146"/>
  </r>
  <r>
    <x v="230"/>
    <x v="221"/>
  </r>
  <r>
    <x v="243"/>
    <x v="234"/>
  </r>
  <r>
    <x v="7"/>
    <x v="7"/>
  </r>
  <r>
    <x v="237"/>
    <x v="228"/>
  </r>
  <r>
    <x v="230"/>
    <x v="221"/>
  </r>
  <r>
    <x v="243"/>
    <x v="234"/>
  </r>
  <r>
    <x v="7"/>
    <x v="7"/>
  </r>
  <r>
    <x v="237"/>
    <x v="228"/>
  </r>
  <r>
    <x v="122"/>
    <x v="117"/>
  </r>
  <r>
    <x v="662"/>
    <x v="634"/>
  </r>
  <r>
    <x v="320"/>
    <x v="311"/>
  </r>
  <r>
    <x v="129"/>
    <x v="122"/>
  </r>
  <r>
    <x v="646"/>
    <x v="619"/>
  </r>
  <r>
    <x v="122"/>
    <x v="117"/>
  </r>
  <r>
    <x v="662"/>
    <x v="634"/>
  </r>
  <r>
    <x v="320"/>
    <x v="311"/>
  </r>
  <r>
    <x v="129"/>
    <x v="122"/>
  </r>
  <r>
    <x v="646"/>
    <x v="619"/>
  </r>
  <r>
    <x v="106"/>
    <x v="103"/>
  </r>
  <r>
    <x v="122"/>
    <x v="117"/>
  </r>
  <r>
    <x v="0"/>
    <x v="0"/>
  </r>
  <r>
    <x v="7"/>
    <x v="7"/>
  </r>
  <r>
    <x v="106"/>
    <x v="103"/>
  </r>
  <r>
    <x v="122"/>
    <x v="117"/>
  </r>
  <r>
    <x v="0"/>
    <x v="0"/>
  </r>
  <r>
    <x v="7"/>
    <x v="7"/>
  </r>
  <r>
    <x v="7"/>
    <x v="7"/>
  </r>
  <r>
    <x v="122"/>
    <x v="117"/>
  </r>
  <r>
    <x v="258"/>
    <x v="249"/>
  </r>
  <r>
    <x v="658"/>
    <x v="630"/>
  </r>
  <r>
    <x v="587"/>
    <x v="563"/>
  </r>
  <r>
    <x v="7"/>
    <x v="7"/>
  </r>
  <r>
    <x v="122"/>
    <x v="117"/>
  </r>
  <r>
    <x v="258"/>
    <x v="249"/>
  </r>
  <r>
    <x v="658"/>
    <x v="630"/>
  </r>
  <r>
    <x v="587"/>
    <x v="563"/>
  </r>
  <r>
    <x v="79"/>
    <x v="78"/>
  </r>
  <r>
    <x v="79"/>
    <x v="78"/>
  </r>
  <r>
    <x v="155"/>
    <x v="146"/>
  </r>
  <r>
    <x v="155"/>
    <x v="146"/>
  </r>
  <r>
    <x v="1"/>
    <x v="1"/>
  </r>
  <r>
    <x v="2"/>
    <x v="2"/>
  </r>
  <r>
    <x v="79"/>
    <x v="78"/>
  </r>
  <r>
    <x v="13"/>
    <x v="13"/>
  </r>
  <r>
    <x v="1"/>
    <x v="1"/>
  </r>
  <r>
    <x v="2"/>
    <x v="2"/>
  </r>
  <r>
    <x v="79"/>
    <x v="78"/>
  </r>
  <r>
    <x v="13"/>
    <x v="13"/>
  </r>
  <r>
    <x v="7"/>
    <x v="7"/>
  </r>
  <r>
    <x v="83"/>
    <x v="82"/>
  </r>
  <r>
    <x v="383"/>
    <x v="370"/>
  </r>
  <r>
    <x v="17"/>
    <x v="17"/>
  </r>
  <r>
    <x v="7"/>
    <x v="7"/>
  </r>
  <r>
    <x v="83"/>
    <x v="82"/>
  </r>
  <r>
    <x v="383"/>
    <x v="370"/>
  </r>
  <r>
    <x v="17"/>
    <x v="17"/>
  </r>
  <r>
    <x v="13"/>
    <x v="13"/>
  </r>
  <r>
    <x v="512"/>
    <x v="492"/>
  </r>
  <r>
    <x v="13"/>
    <x v="13"/>
  </r>
  <r>
    <x v="512"/>
    <x v="492"/>
  </r>
  <r>
    <x v="27"/>
    <x v="27"/>
  </r>
  <r>
    <x v="297"/>
    <x v="288"/>
  </r>
  <r>
    <x v="161"/>
    <x v="152"/>
  </r>
  <r>
    <x v="224"/>
    <x v="215"/>
  </r>
  <r>
    <x v="476"/>
    <x v="457"/>
  </r>
  <r>
    <x v="72"/>
    <x v="71"/>
  </r>
  <r>
    <x v="295"/>
    <x v="286"/>
  </r>
  <r>
    <x v="747"/>
    <x v="713"/>
  </r>
  <r>
    <x v="106"/>
    <x v="103"/>
  </r>
  <r>
    <x v="27"/>
    <x v="27"/>
  </r>
  <r>
    <x v="297"/>
    <x v="288"/>
  </r>
  <r>
    <x v="161"/>
    <x v="152"/>
  </r>
  <r>
    <x v="224"/>
    <x v="215"/>
  </r>
  <r>
    <x v="476"/>
    <x v="457"/>
  </r>
  <r>
    <x v="72"/>
    <x v="71"/>
  </r>
  <r>
    <x v="295"/>
    <x v="286"/>
  </r>
  <r>
    <x v="747"/>
    <x v="713"/>
  </r>
  <r>
    <x v="106"/>
    <x v="103"/>
  </r>
  <r>
    <x v="1"/>
    <x v="1"/>
  </r>
  <r>
    <x v="63"/>
    <x v="62"/>
  </r>
  <r>
    <x v="254"/>
    <x v="245"/>
  </r>
  <r>
    <x v="11"/>
    <x v="11"/>
  </r>
  <r>
    <x v="13"/>
    <x v="13"/>
  </r>
  <r>
    <x v="1"/>
    <x v="1"/>
  </r>
  <r>
    <x v="63"/>
    <x v="62"/>
  </r>
  <r>
    <x v="254"/>
    <x v="245"/>
  </r>
  <r>
    <x v="11"/>
    <x v="11"/>
  </r>
  <r>
    <x v="13"/>
    <x v="13"/>
  </r>
  <r>
    <x v="151"/>
    <x v="142"/>
  </r>
  <r>
    <x v="114"/>
    <x v="110"/>
  </r>
  <r>
    <x v="164"/>
    <x v="155"/>
  </r>
  <r>
    <x v="539"/>
    <x v="518"/>
  </r>
  <r>
    <x v="188"/>
    <x v="179"/>
  </r>
  <r>
    <x v="151"/>
    <x v="142"/>
  </r>
  <r>
    <x v="114"/>
    <x v="110"/>
  </r>
  <r>
    <x v="164"/>
    <x v="155"/>
  </r>
  <r>
    <x v="539"/>
    <x v="518"/>
  </r>
  <r>
    <x v="188"/>
    <x v="179"/>
  </r>
  <r>
    <x v="7"/>
    <x v="7"/>
  </r>
  <r>
    <x v="302"/>
    <x v="293"/>
  </r>
  <r>
    <x v="763"/>
    <x v="729"/>
  </r>
  <r>
    <x v="609"/>
    <x v="584"/>
  </r>
  <r>
    <x v="986"/>
    <x v="939"/>
  </r>
  <r>
    <x v="7"/>
    <x v="7"/>
  </r>
  <r>
    <x v="302"/>
    <x v="293"/>
  </r>
  <r>
    <x v="763"/>
    <x v="729"/>
  </r>
  <r>
    <x v="609"/>
    <x v="584"/>
  </r>
  <r>
    <x v="986"/>
    <x v="939"/>
  </r>
  <r>
    <x v="90"/>
    <x v="89"/>
  </r>
  <r>
    <x v="217"/>
    <x v="208"/>
  </r>
  <r>
    <x v="90"/>
    <x v="89"/>
  </r>
  <r>
    <x v="217"/>
    <x v="208"/>
  </r>
  <r>
    <x v="15"/>
    <x v="15"/>
  </r>
  <r>
    <x v="270"/>
    <x v="261"/>
  </r>
  <r>
    <x v="122"/>
    <x v="117"/>
  </r>
  <r>
    <x v="15"/>
    <x v="15"/>
  </r>
  <r>
    <x v="270"/>
    <x v="261"/>
  </r>
  <r>
    <x v="122"/>
    <x v="117"/>
  </r>
  <r>
    <x v="595"/>
    <x v="570"/>
  </r>
  <r>
    <x v="173"/>
    <x v="164"/>
  </r>
  <r>
    <x v="500"/>
    <x v="480"/>
  </r>
  <r>
    <x v="491"/>
    <x v="471"/>
  </r>
  <r>
    <x v="595"/>
    <x v="570"/>
  </r>
  <r>
    <x v="173"/>
    <x v="164"/>
  </r>
  <r>
    <x v="500"/>
    <x v="480"/>
  </r>
  <r>
    <x v="491"/>
    <x v="471"/>
  </r>
  <r>
    <x v="516"/>
    <x v="44"/>
  </r>
  <r>
    <x v="11"/>
    <x v="11"/>
  </r>
  <r>
    <x v="26"/>
    <x v="26"/>
  </r>
  <r>
    <x v="152"/>
    <x v="143"/>
  </r>
  <r>
    <x v="2"/>
    <x v="2"/>
  </r>
  <r>
    <x v="11"/>
    <x v="11"/>
  </r>
  <r>
    <x v="516"/>
    <x v="44"/>
  </r>
  <r>
    <x v="987"/>
    <x v="26"/>
  </r>
  <r>
    <x v="988"/>
    <x v="940"/>
  </r>
  <r>
    <x v="13"/>
    <x v="13"/>
  </r>
  <r>
    <x v="516"/>
    <x v="44"/>
  </r>
  <r>
    <x v="11"/>
    <x v="11"/>
  </r>
  <r>
    <x v="26"/>
    <x v="26"/>
  </r>
  <r>
    <x v="152"/>
    <x v="143"/>
  </r>
  <r>
    <x v="2"/>
    <x v="2"/>
  </r>
  <r>
    <x v="11"/>
    <x v="11"/>
  </r>
  <r>
    <x v="516"/>
    <x v="44"/>
  </r>
  <r>
    <x v="987"/>
    <x v="26"/>
  </r>
  <r>
    <x v="988"/>
    <x v="940"/>
  </r>
  <r>
    <x v="13"/>
    <x v="13"/>
  </r>
  <r>
    <x v="549"/>
    <x v="527"/>
  </r>
  <r>
    <x v="83"/>
    <x v="82"/>
  </r>
  <r>
    <x v="101"/>
    <x v="19"/>
  </r>
  <r>
    <x v="293"/>
    <x v="284"/>
  </r>
  <r>
    <x v="359"/>
    <x v="288"/>
  </r>
  <r>
    <x v="549"/>
    <x v="527"/>
  </r>
  <r>
    <x v="83"/>
    <x v="82"/>
  </r>
  <r>
    <x v="101"/>
    <x v="19"/>
  </r>
  <r>
    <x v="293"/>
    <x v="284"/>
  </r>
  <r>
    <x v="359"/>
    <x v="288"/>
  </r>
  <r>
    <x v="115"/>
    <x v="111"/>
  </r>
  <r>
    <x v="11"/>
    <x v="11"/>
  </r>
  <r>
    <x v="5"/>
    <x v="5"/>
  </r>
  <r>
    <x v="141"/>
    <x v="132"/>
  </r>
  <r>
    <x v="96"/>
    <x v="95"/>
  </r>
  <r>
    <x v="0"/>
    <x v="0"/>
  </r>
  <r>
    <x v="115"/>
    <x v="111"/>
  </r>
  <r>
    <x v="11"/>
    <x v="11"/>
  </r>
  <r>
    <x v="5"/>
    <x v="5"/>
  </r>
  <r>
    <x v="141"/>
    <x v="132"/>
  </r>
  <r>
    <x v="96"/>
    <x v="95"/>
  </r>
  <r>
    <x v="0"/>
    <x v="0"/>
  </r>
  <r>
    <x v="7"/>
    <x v="7"/>
  </r>
  <r>
    <x v="609"/>
    <x v="584"/>
  </r>
  <r>
    <x v="671"/>
    <x v="642"/>
  </r>
  <r>
    <x v="636"/>
    <x v="609"/>
  </r>
  <r>
    <x v="7"/>
    <x v="7"/>
  </r>
  <r>
    <x v="609"/>
    <x v="584"/>
  </r>
  <r>
    <x v="671"/>
    <x v="642"/>
  </r>
  <r>
    <x v="636"/>
    <x v="609"/>
  </r>
  <r>
    <x v="122"/>
    <x v="117"/>
  </r>
  <r>
    <x v="155"/>
    <x v="146"/>
  </r>
  <r>
    <x v="643"/>
    <x v="616"/>
  </r>
  <r>
    <x v="122"/>
    <x v="117"/>
  </r>
  <r>
    <x v="155"/>
    <x v="146"/>
  </r>
  <r>
    <x v="643"/>
    <x v="616"/>
  </r>
  <r>
    <x v="45"/>
    <x v="44"/>
  </r>
  <r>
    <x v="11"/>
    <x v="11"/>
  </r>
  <r>
    <x v="83"/>
    <x v="82"/>
  </r>
  <r>
    <x v="13"/>
    <x v="13"/>
  </r>
  <r>
    <x v="989"/>
    <x v="428"/>
  </r>
  <r>
    <x v="45"/>
    <x v="44"/>
  </r>
  <r>
    <x v="11"/>
    <x v="11"/>
  </r>
  <r>
    <x v="83"/>
    <x v="82"/>
  </r>
  <r>
    <x v="13"/>
    <x v="13"/>
  </r>
  <r>
    <x v="989"/>
    <x v="428"/>
  </r>
  <r>
    <x v="155"/>
    <x v="146"/>
  </r>
  <r>
    <x v="5"/>
    <x v="5"/>
  </r>
  <r>
    <x v="13"/>
    <x v="13"/>
  </r>
  <r>
    <x v="21"/>
    <x v="21"/>
  </r>
  <r>
    <x v="155"/>
    <x v="146"/>
  </r>
  <r>
    <x v="5"/>
    <x v="5"/>
  </r>
  <r>
    <x v="13"/>
    <x v="13"/>
  </r>
  <r>
    <x v="21"/>
    <x v="21"/>
  </r>
  <r>
    <x v="1"/>
    <x v="1"/>
  </r>
  <r>
    <x v="101"/>
    <x v="19"/>
  </r>
  <r>
    <x v="13"/>
    <x v="13"/>
  </r>
  <r>
    <x v="252"/>
    <x v="243"/>
  </r>
  <r>
    <x v="124"/>
    <x v="21"/>
  </r>
  <r>
    <x v="70"/>
    <x v="69"/>
  </r>
  <r>
    <x v="22"/>
    <x v="22"/>
  </r>
  <r>
    <x v="23"/>
    <x v="23"/>
  </r>
  <r>
    <x v="342"/>
    <x v="330"/>
  </r>
  <r>
    <x v="1"/>
    <x v="1"/>
  </r>
  <r>
    <x v="101"/>
    <x v="19"/>
  </r>
  <r>
    <x v="13"/>
    <x v="13"/>
  </r>
  <r>
    <x v="252"/>
    <x v="243"/>
  </r>
  <r>
    <x v="124"/>
    <x v="21"/>
  </r>
  <r>
    <x v="70"/>
    <x v="69"/>
  </r>
  <r>
    <x v="22"/>
    <x v="22"/>
  </r>
  <r>
    <x v="23"/>
    <x v="23"/>
  </r>
  <r>
    <x v="342"/>
    <x v="330"/>
  </r>
  <r>
    <x v="122"/>
    <x v="117"/>
  </r>
  <r>
    <x v="155"/>
    <x v="146"/>
  </r>
  <r>
    <x v="643"/>
    <x v="616"/>
  </r>
  <r>
    <x v="491"/>
    <x v="471"/>
  </r>
  <r>
    <x v="500"/>
    <x v="480"/>
  </r>
  <r>
    <x v="137"/>
    <x v="129"/>
  </r>
  <r>
    <x v="122"/>
    <x v="117"/>
  </r>
  <r>
    <x v="155"/>
    <x v="146"/>
  </r>
  <r>
    <x v="643"/>
    <x v="616"/>
  </r>
  <r>
    <x v="491"/>
    <x v="471"/>
  </r>
  <r>
    <x v="500"/>
    <x v="480"/>
  </r>
  <r>
    <x v="137"/>
    <x v="129"/>
  </r>
  <r>
    <x v="11"/>
    <x v="11"/>
  </r>
  <r>
    <x v="122"/>
    <x v="117"/>
  </r>
  <r>
    <x v="13"/>
    <x v="13"/>
  </r>
  <r>
    <x v="101"/>
    <x v="19"/>
  </r>
  <r>
    <x v="297"/>
    <x v="288"/>
  </r>
  <r>
    <x v="11"/>
    <x v="11"/>
  </r>
  <r>
    <x v="122"/>
    <x v="117"/>
  </r>
  <r>
    <x v="13"/>
    <x v="13"/>
  </r>
  <r>
    <x v="101"/>
    <x v="19"/>
  </r>
  <r>
    <x v="297"/>
    <x v="288"/>
  </r>
  <r>
    <x v="122"/>
    <x v="117"/>
  </r>
  <r>
    <x v="243"/>
    <x v="234"/>
  </r>
  <r>
    <x v="237"/>
    <x v="228"/>
  </r>
  <r>
    <x v="297"/>
    <x v="288"/>
  </r>
  <r>
    <x v="122"/>
    <x v="117"/>
  </r>
  <r>
    <x v="243"/>
    <x v="234"/>
  </r>
  <r>
    <x v="237"/>
    <x v="228"/>
  </r>
  <r>
    <x v="297"/>
    <x v="288"/>
  </r>
  <r>
    <x v="101"/>
    <x v="19"/>
  </r>
  <r>
    <x v="27"/>
    <x v="27"/>
  </r>
  <r>
    <x v="338"/>
    <x v="288"/>
  </r>
  <r>
    <x v="101"/>
    <x v="19"/>
  </r>
  <r>
    <x v="27"/>
    <x v="27"/>
  </r>
  <r>
    <x v="338"/>
    <x v="288"/>
  </r>
  <r>
    <x v="386"/>
    <x v="373"/>
  </r>
  <r>
    <x v="386"/>
    <x v="373"/>
  </r>
  <r>
    <x v="23"/>
    <x v="23"/>
  </r>
  <r>
    <x v="55"/>
    <x v="54"/>
  </r>
  <r>
    <x v="122"/>
    <x v="117"/>
  </r>
  <r>
    <x v="320"/>
    <x v="311"/>
  </r>
  <r>
    <x v="23"/>
    <x v="23"/>
  </r>
  <r>
    <x v="55"/>
    <x v="54"/>
  </r>
  <r>
    <x v="122"/>
    <x v="117"/>
  </r>
  <r>
    <x v="320"/>
    <x v="311"/>
  </r>
  <r>
    <x v="139"/>
    <x v="131"/>
  </r>
  <r>
    <x v="217"/>
    <x v="208"/>
  </r>
  <r>
    <x v="90"/>
    <x v="89"/>
  </r>
  <r>
    <x v="305"/>
    <x v="296"/>
  </r>
  <r>
    <x v="362"/>
    <x v="349"/>
  </r>
  <r>
    <x v="139"/>
    <x v="131"/>
  </r>
  <r>
    <x v="217"/>
    <x v="208"/>
  </r>
  <r>
    <x v="90"/>
    <x v="89"/>
  </r>
  <r>
    <x v="305"/>
    <x v="296"/>
  </r>
  <r>
    <x v="362"/>
    <x v="349"/>
  </r>
  <r>
    <x v="656"/>
    <x v="628"/>
  </r>
  <r>
    <x v="658"/>
    <x v="630"/>
  </r>
  <r>
    <x v="340"/>
    <x v="288"/>
  </r>
  <r>
    <x v="19"/>
    <x v="19"/>
  </r>
  <r>
    <x v="27"/>
    <x v="27"/>
  </r>
  <r>
    <x v="656"/>
    <x v="628"/>
  </r>
  <r>
    <x v="658"/>
    <x v="630"/>
  </r>
  <r>
    <x v="340"/>
    <x v="288"/>
  </r>
  <r>
    <x v="19"/>
    <x v="19"/>
  </r>
  <r>
    <x v="27"/>
    <x v="27"/>
  </r>
  <r>
    <x v="5"/>
    <x v="5"/>
  </r>
  <r>
    <x v="13"/>
    <x v="13"/>
  </r>
  <r>
    <x v="226"/>
    <x v="217"/>
  </r>
  <r>
    <x v="1"/>
    <x v="1"/>
  </r>
  <r>
    <x v="5"/>
    <x v="5"/>
  </r>
  <r>
    <x v="13"/>
    <x v="13"/>
  </r>
  <r>
    <x v="226"/>
    <x v="217"/>
  </r>
  <r>
    <x v="1"/>
    <x v="1"/>
  </r>
  <r>
    <x v="217"/>
    <x v="208"/>
  </r>
  <r>
    <x v="220"/>
    <x v="211"/>
  </r>
  <r>
    <x v="55"/>
    <x v="54"/>
  </r>
  <r>
    <x v="803"/>
    <x v="766"/>
  </r>
  <r>
    <x v="757"/>
    <x v="723"/>
  </r>
  <r>
    <x v="217"/>
    <x v="208"/>
  </r>
  <r>
    <x v="220"/>
    <x v="211"/>
  </r>
  <r>
    <x v="55"/>
    <x v="54"/>
  </r>
  <r>
    <x v="803"/>
    <x v="766"/>
  </r>
  <r>
    <x v="757"/>
    <x v="723"/>
  </r>
  <r>
    <x v="7"/>
    <x v="7"/>
  </r>
  <r>
    <x v="7"/>
    <x v="7"/>
  </r>
  <r>
    <x v="0"/>
    <x v="0"/>
  </r>
  <r>
    <x v="288"/>
    <x v="279"/>
  </r>
  <r>
    <x v="324"/>
    <x v="314"/>
  </r>
  <r>
    <x v="0"/>
    <x v="0"/>
  </r>
  <r>
    <x v="288"/>
    <x v="279"/>
  </r>
  <r>
    <x v="324"/>
    <x v="314"/>
  </r>
  <r>
    <x v="143"/>
    <x v="134"/>
  </r>
  <r>
    <x v="13"/>
    <x v="13"/>
  </r>
  <r>
    <x v="77"/>
    <x v="76"/>
  </r>
  <r>
    <x v="59"/>
    <x v="58"/>
  </r>
  <r>
    <x v="7"/>
    <x v="7"/>
  </r>
  <r>
    <x v="106"/>
    <x v="103"/>
  </r>
  <r>
    <x v="122"/>
    <x v="117"/>
  </r>
  <r>
    <x v="55"/>
    <x v="54"/>
  </r>
  <r>
    <x v="595"/>
    <x v="570"/>
  </r>
  <r>
    <x v="115"/>
    <x v="111"/>
  </r>
  <r>
    <x v="71"/>
    <x v="70"/>
  </r>
  <r>
    <x v="11"/>
    <x v="11"/>
  </r>
  <r>
    <x v="143"/>
    <x v="134"/>
  </r>
  <r>
    <x v="13"/>
    <x v="13"/>
  </r>
  <r>
    <x v="77"/>
    <x v="76"/>
  </r>
  <r>
    <x v="59"/>
    <x v="58"/>
  </r>
  <r>
    <x v="7"/>
    <x v="7"/>
  </r>
  <r>
    <x v="106"/>
    <x v="103"/>
  </r>
  <r>
    <x v="122"/>
    <x v="117"/>
  </r>
  <r>
    <x v="55"/>
    <x v="54"/>
  </r>
  <r>
    <x v="595"/>
    <x v="570"/>
  </r>
  <r>
    <x v="115"/>
    <x v="111"/>
  </r>
  <r>
    <x v="71"/>
    <x v="70"/>
  </r>
  <r>
    <x v="11"/>
    <x v="11"/>
  </r>
  <r>
    <x v="1"/>
    <x v="1"/>
  </r>
  <r>
    <x v="2"/>
    <x v="2"/>
  </r>
  <r>
    <x v="3"/>
    <x v="3"/>
  </r>
  <r>
    <x v="21"/>
    <x v="21"/>
  </r>
  <r>
    <x v="1"/>
    <x v="1"/>
  </r>
  <r>
    <x v="2"/>
    <x v="2"/>
  </r>
  <r>
    <x v="3"/>
    <x v="3"/>
  </r>
  <r>
    <x v="21"/>
    <x v="21"/>
  </r>
  <r>
    <x v="122"/>
    <x v="117"/>
  </r>
  <r>
    <x v="13"/>
    <x v="13"/>
  </r>
  <r>
    <x v="7"/>
    <x v="7"/>
  </r>
  <r>
    <x v="642"/>
    <x v="615"/>
  </r>
  <r>
    <x v="122"/>
    <x v="117"/>
  </r>
  <r>
    <x v="13"/>
    <x v="13"/>
  </r>
  <r>
    <x v="7"/>
    <x v="7"/>
  </r>
  <r>
    <x v="642"/>
    <x v="615"/>
  </r>
  <r>
    <x v="1"/>
    <x v="1"/>
  </r>
  <r>
    <x v="13"/>
    <x v="13"/>
  </r>
  <r>
    <x v="11"/>
    <x v="11"/>
  </r>
  <r>
    <x v="45"/>
    <x v="44"/>
  </r>
  <r>
    <x v="230"/>
    <x v="221"/>
  </r>
  <r>
    <x v="1"/>
    <x v="1"/>
  </r>
  <r>
    <x v="13"/>
    <x v="13"/>
  </r>
  <r>
    <x v="11"/>
    <x v="11"/>
  </r>
  <r>
    <x v="45"/>
    <x v="44"/>
  </r>
  <r>
    <x v="230"/>
    <x v="221"/>
  </r>
  <r>
    <x v="5"/>
    <x v="5"/>
  </r>
  <r>
    <x v="155"/>
    <x v="146"/>
  </r>
  <r>
    <x v="13"/>
    <x v="13"/>
  </r>
  <r>
    <x v="124"/>
    <x v="21"/>
  </r>
  <r>
    <x v="5"/>
    <x v="5"/>
  </r>
  <r>
    <x v="155"/>
    <x v="146"/>
  </r>
  <r>
    <x v="13"/>
    <x v="13"/>
  </r>
  <r>
    <x v="124"/>
    <x v="21"/>
  </r>
  <r>
    <x v="79"/>
    <x v="78"/>
  </r>
  <r>
    <x v="155"/>
    <x v="146"/>
  </r>
  <r>
    <x v="451"/>
    <x v="433"/>
  </r>
  <r>
    <x v="12"/>
    <x v="12"/>
  </r>
  <r>
    <x v="79"/>
    <x v="78"/>
  </r>
  <r>
    <x v="155"/>
    <x v="146"/>
  </r>
  <r>
    <x v="451"/>
    <x v="433"/>
  </r>
  <r>
    <x v="12"/>
    <x v="12"/>
  </r>
  <r>
    <x v="101"/>
    <x v="19"/>
  </r>
  <r>
    <x v="122"/>
    <x v="117"/>
  </r>
  <r>
    <x v="297"/>
    <x v="288"/>
  </r>
  <r>
    <x v="69"/>
    <x v="68"/>
  </r>
  <r>
    <x v="5"/>
    <x v="5"/>
  </r>
  <r>
    <x v="101"/>
    <x v="19"/>
  </r>
  <r>
    <x v="122"/>
    <x v="117"/>
  </r>
  <r>
    <x v="297"/>
    <x v="288"/>
  </r>
  <r>
    <x v="69"/>
    <x v="68"/>
  </r>
  <r>
    <x v="5"/>
    <x v="5"/>
  </r>
  <r>
    <x v="55"/>
    <x v="54"/>
  </r>
  <r>
    <x v="23"/>
    <x v="23"/>
  </r>
  <r>
    <x v="86"/>
    <x v="85"/>
  </r>
  <r>
    <x v="90"/>
    <x v="89"/>
  </r>
  <r>
    <x v="220"/>
    <x v="211"/>
  </r>
  <r>
    <x v="55"/>
    <x v="54"/>
  </r>
  <r>
    <x v="23"/>
    <x v="23"/>
  </r>
  <r>
    <x v="86"/>
    <x v="85"/>
  </r>
  <r>
    <x v="90"/>
    <x v="89"/>
  </r>
  <r>
    <x v="220"/>
    <x v="211"/>
  </r>
  <r>
    <x v="1"/>
    <x v="1"/>
  </r>
  <r>
    <x v="21"/>
    <x v="21"/>
  </r>
  <r>
    <x v="333"/>
    <x v="323"/>
  </r>
  <r>
    <x v="77"/>
    <x v="76"/>
  </r>
  <r>
    <x v="122"/>
    <x v="117"/>
  </r>
  <r>
    <x v="1"/>
    <x v="1"/>
  </r>
  <r>
    <x v="21"/>
    <x v="21"/>
  </r>
  <r>
    <x v="333"/>
    <x v="323"/>
  </r>
  <r>
    <x v="77"/>
    <x v="76"/>
  </r>
  <r>
    <x v="122"/>
    <x v="117"/>
  </r>
  <r>
    <x v="0"/>
    <x v="0"/>
  </r>
  <r>
    <x v="13"/>
    <x v="13"/>
  </r>
  <r>
    <x v="122"/>
    <x v="117"/>
  </r>
  <r>
    <x v="0"/>
    <x v="0"/>
  </r>
  <r>
    <x v="13"/>
    <x v="13"/>
  </r>
  <r>
    <x v="122"/>
    <x v="117"/>
  </r>
  <r>
    <x v="1"/>
    <x v="1"/>
  </r>
  <r>
    <x v="242"/>
    <x v="233"/>
  </r>
  <r>
    <x v="216"/>
    <x v="207"/>
  </r>
  <r>
    <x v="237"/>
    <x v="228"/>
  </r>
  <r>
    <x v="240"/>
    <x v="231"/>
  </r>
  <r>
    <x v="1"/>
    <x v="1"/>
  </r>
  <r>
    <x v="242"/>
    <x v="233"/>
  </r>
  <r>
    <x v="216"/>
    <x v="207"/>
  </r>
  <r>
    <x v="237"/>
    <x v="228"/>
  </r>
  <r>
    <x v="240"/>
    <x v="231"/>
  </r>
  <r>
    <x v="7"/>
    <x v="7"/>
  </r>
  <r>
    <x v="229"/>
    <x v="220"/>
  </r>
  <r>
    <x v="374"/>
    <x v="361"/>
  </r>
  <r>
    <x v="641"/>
    <x v="614"/>
  </r>
  <r>
    <x v="292"/>
    <x v="283"/>
  </r>
  <r>
    <x v="106"/>
    <x v="103"/>
  </r>
  <r>
    <x v="247"/>
    <x v="238"/>
  </r>
  <r>
    <x v="108"/>
    <x v="105"/>
  </r>
  <r>
    <x v="311"/>
    <x v="302"/>
  </r>
  <r>
    <x v="7"/>
    <x v="7"/>
  </r>
  <r>
    <x v="229"/>
    <x v="220"/>
  </r>
  <r>
    <x v="374"/>
    <x v="361"/>
  </r>
  <r>
    <x v="641"/>
    <x v="614"/>
  </r>
  <r>
    <x v="292"/>
    <x v="283"/>
  </r>
  <r>
    <x v="106"/>
    <x v="103"/>
  </r>
  <r>
    <x v="247"/>
    <x v="238"/>
  </r>
  <r>
    <x v="108"/>
    <x v="105"/>
  </r>
  <r>
    <x v="311"/>
    <x v="302"/>
  </r>
  <r>
    <x v="122"/>
    <x v="117"/>
  </r>
  <r>
    <x v="122"/>
    <x v="117"/>
  </r>
  <r>
    <x v="122"/>
    <x v="117"/>
  </r>
  <r>
    <x v="55"/>
    <x v="54"/>
  </r>
  <r>
    <x v="13"/>
    <x v="13"/>
  </r>
  <r>
    <x v="122"/>
    <x v="117"/>
  </r>
  <r>
    <x v="451"/>
    <x v="433"/>
  </r>
  <r>
    <x v="27"/>
    <x v="27"/>
  </r>
  <r>
    <x v="101"/>
    <x v="19"/>
  </r>
  <r>
    <x v="83"/>
    <x v="82"/>
  </r>
  <r>
    <x v="297"/>
    <x v="288"/>
  </r>
  <r>
    <x v="2"/>
    <x v="2"/>
  </r>
  <r>
    <x v="30"/>
    <x v="30"/>
  </r>
  <r>
    <x v="122"/>
    <x v="117"/>
  </r>
  <r>
    <x v="55"/>
    <x v="54"/>
  </r>
  <r>
    <x v="13"/>
    <x v="13"/>
  </r>
  <r>
    <x v="122"/>
    <x v="117"/>
  </r>
  <r>
    <x v="451"/>
    <x v="433"/>
  </r>
  <r>
    <x v="27"/>
    <x v="27"/>
  </r>
  <r>
    <x v="101"/>
    <x v="19"/>
  </r>
  <r>
    <x v="83"/>
    <x v="82"/>
  </r>
  <r>
    <x v="297"/>
    <x v="288"/>
  </r>
  <r>
    <x v="2"/>
    <x v="2"/>
  </r>
  <r>
    <x v="30"/>
    <x v="30"/>
  </r>
  <r>
    <x v="2"/>
    <x v="2"/>
  </r>
  <r>
    <x v="339"/>
    <x v="328"/>
  </r>
  <r>
    <x v="318"/>
    <x v="309"/>
  </r>
  <r>
    <x v="4"/>
    <x v="4"/>
  </r>
  <r>
    <x v="351"/>
    <x v="339"/>
  </r>
  <r>
    <x v="2"/>
    <x v="2"/>
  </r>
  <r>
    <x v="339"/>
    <x v="328"/>
  </r>
  <r>
    <x v="318"/>
    <x v="309"/>
  </r>
  <r>
    <x v="4"/>
    <x v="4"/>
  </r>
  <r>
    <x v="351"/>
    <x v="339"/>
  </r>
  <r>
    <x v="129"/>
    <x v="122"/>
  </r>
  <r>
    <x v="745"/>
    <x v="711"/>
  </r>
  <r>
    <x v="547"/>
    <x v="525"/>
  </r>
  <r>
    <x v="79"/>
    <x v="78"/>
  </r>
  <r>
    <x v="155"/>
    <x v="146"/>
  </r>
  <r>
    <x v="5"/>
    <x v="5"/>
  </r>
  <r>
    <x v="155"/>
    <x v="146"/>
  </r>
  <r>
    <x v="129"/>
    <x v="122"/>
  </r>
  <r>
    <x v="745"/>
    <x v="711"/>
  </r>
  <r>
    <x v="547"/>
    <x v="525"/>
  </r>
  <r>
    <x v="79"/>
    <x v="78"/>
  </r>
  <r>
    <x v="155"/>
    <x v="146"/>
  </r>
  <r>
    <x v="5"/>
    <x v="5"/>
  </r>
  <r>
    <x v="155"/>
    <x v="146"/>
  </r>
  <r>
    <x v="124"/>
    <x v="21"/>
  </r>
  <r>
    <x v="365"/>
    <x v="352"/>
  </r>
  <r>
    <x v="556"/>
    <x v="534"/>
  </r>
  <r>
    <x v="990"/>
    <x v="941"/>
  </r>
  <r>
    <x v="104"/>
    <x v="101"/>
  </r>
  <r>
    <x v="124"/>
    <x v="21"/>
  </r>
  <r>
    <x v="365"/>
    <x v="352"/>
  </r>
  <r>
    <x v="556"/>
    <x v="534"/>
  </r>
  <r>
    <x v="990"/>
    <x v="941"/>
  </r>
  <r>
    <x v="104"/>
    <x v="101"/>
  </r>
  <r>
    <x v="124"/>
    <x v="21"/>
  </r>
  <r>
    <x v="3"/>
    <x v="3"/>
  </r>
  <r>
    <x v="13"/>
    <x v="13"/>
  </r>
  <r>
    <x v="105"/>
    <x v="102"/>
  </r>
  <r>
    <x v="124"/>
    <x v="21"/>
  </r>
  <r>
    <x v="3"/>
    <x v="3"/>
  </r>
  <r>
    <x v="13"/>
    <x v="13"/>
  </r>
  <r>
    <x v="105"/>
    <x v="102"/>
  </r>
  <r>
    <x v="297"/>
    <x v="288"/>
  </r>
  <r>
    <x v="361"/>
    <x v="348"/>
  </r>
  <r>
    <x v="297"/>
    <x v="288"/>
  </r>
  <r>
    <x v="81"/>
    <x v="80"/>
  </r>
  <r>
    <x v="101"/>
    <x v="19"/>
  </r>
  <r>
    <x v="297"/>
    <x v="288"/>
  </r>
  <r>
    <x v="139"/>
    <x v="131"/>
  </r>
  <r>
    <x v="297"/>
    <x v="288"/>
  </r>
  <r>
    <x v="361"/>
    <x v="348"/>
  </r>
  <r>
    <x v="297"/>
    <x v="288"/>
  </r>
  <r>
    <x v="81"/>
    <x v="80"/>
  </r>
  <r>
    <x v="101"/>
    <x v="19"/>
  </r>
  <r>
    <x v="297"/>
    <x v="288"/>
  </r>
  <r>
    <x v="139"/>
    <x v="131"/>
  </r>
  <r>
    <x v="1"/>
    <x v="1"/>
  </r>
  <r>
    <x v="21"/>
    <x v="21"/>
  </r>
  <r>
    <x v="124"/>
    <x v="21"/>
  </r>
  <r>
    <x v="503"/>
    <x v="483"/>
  </r>
  <r>
    <x v="95"/>
    <x v="94"/>
  </r>
  <r>
    <x v="1"/>
    <x v="1"/>
  </r>
  <r>
    <x v="21"/>
    <x v="21"/>
  </r>
  <r>
    <x v="124"/>
    <x v="21"/>
  </r>
  <r>
    <x v="503"/>
    <x v="483"/>
  </r>
  <r>
    <x v="95"/>
    <x v="94"/>
  </r>
  <r>
    <x v="1"/>
    <x v="1"/>
  </r>
  <r>
    <x v="122"/>
    <x v="117"/>
  </r>
  <r>
    <x v="2"/>
    <x v="2"/>
  </r>
  <r>
    <x v="63"/>
    <x v="62"/>
  </r>
  <r>
    <x v="1"/>
    <x v="1"/>
  </r>
  <r>
    <x v="122"/>
    <x v="117"/>
  </r>
  <r>
    <x v="2"/>
    <x v="2"/>
  </r>
  <r>
    <x v="63"/>
    <x v="62"/>
  </r>
  <r>
    <x v="63"/>
    <x v="62"/>
  </r>
  <r>
    <x v="2"/>
    <x v="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82"/>
    <x v="81"/>
  </r>
  <r>
    <x v="297"/>
    <x v="288"/>
  </r>
  <r>
    <x v="101"/>
    <x v="19"/>
  </r>
  <r>
    <x v="13"/>
    <x v="13"/>
  </r>
  <r>
    <x v="297"/>
    <x v="288"/>
  </r>
  <r>
    <x v="101"/>
    <x v="19"/>
  </r>
  <r>
    <x v="13"/>
    <x v="13"/>
  </r>
  <r>
    <x v="1"/>
    <x v="1"/>
  </r>
  <r>
    <x v="124"/>
    <x v="21"/>
  </r>
  <r>
    <x v="21"/>
    <x v="21"/>
  </r>
  <r>
    <x v="252"/>
    <x v="243"/>
  </r>
  <r>
    <x v="314"/>
    <x v="305"/>
  </r>
  <r>
    <x v="1"/>
    <x v="1"/>
  </r>
  <r>
    <x v="124"/>
    <x v="21"/>
  </r>
  <r>
    <x v="21"/>
    <x v="21"/>
  </r>
  <r>
    <x v="252"/>
    <x v="243"/>
  </r>
  <r>
    <x v="314"/>
    <x v="305"/>
  </r>
  <r>
    <x v="105"/>
    <x v="102"/>
  </r>
  <r>
    <x v="155"/>
    <x v="146"/>
  </r>
  <r>
    <x v="79"/>
    <x v="78"/>
  </r>
  <r>
    <x v="5"/>
    <x v="5"/>
  </r>
  <r>
    <x v="122"/>
    <x v="117"/>
  </r>
  <r>
    <x v="105"/>
    <x v="102"/>
  </r>
  <r>
    <x v="155"/>
    <x v="146"/>
  </r>
  <r>
    <x v="79"/>
    <x v="78"/>
  </r>
  <r>
    <x v="5"/>
    <x v="5"/>
  </r>
  <r>
    <x v="122"/>
    <x v="117"/>
  </r>
  <r>
    <x v="451"/>
    <x v="433"/>
  </r>
  <r>
    <x v="451"/>
    <x v="433"/>
  </r>
  <r>
    <x v="451"/>
    <x v="433"/>
  </r>
  <r>
    <x v="451"/>
    <x v="433"/>
  </r>
  <r>
    <x v="7"/>
    <x v="7"/>
  </r>
  <r>
    <x v="367"/>
    <x v="354"/>
  </r>
  <r>
    <x v="54"/>
    <x v="53"/>
  </r>
  <r>
    <x v="292"/>
    <x v="283"/>
  </r>
  <r>
    <x v="748"/>
    <x v="714"/>
  </r>
  <r>
    <x v="7"/>
    <x v="7"/>
  </r>
  <r>
    <x v="367"/>
    <x v="354"/>
  </r>
  <r>
    <x v="54"/>
    <x v="53"/>
  </r>
  <r>
    <x v="292"/>
    <x v="283"/>
  </r>
  <r>
    <x v="748"/>
    <x v="714"/>
  </r>
  <r>
    <x v="101"/>
    <x v="19"/>
  </r>
  <r>
    <x v="161"/>
    <x v="152"/>
  </r>
  <r>
    <x v="238"/>
    <x v="229"/>
  </r>
  <r>
    <x v="101"/>
    <x v="19"/>
  </r>
  <r>
    <x v="161"/>
    <x v="152"/>
  </r>
  <r>
    <x v="238"/>
    <x v="229"/>
  </r>
  <r>
    <x v="55"/>
    <x v="54"/>
  </r>
  <r>
    <x v="161"/>
    <x v="152"/>
  </r>
  <r>
    <x v="122"/>
    <x v="117"/>
  </r>
  <r>
    <x v="316"/>
    <x v="307"/>
  </r>
  <r>
    <x v="829"/>
    <x v="791"/>
  </r>
  <r>
    <x v="662"/>
    <x v="634"/>
  </r>
  <r>
    <x v="27"/>
    <x v="27"/>
  </r>
  <r>
    <x v="59"/>
    <x v="58"/>
  </r>
  <r>
    <x v="7"/>
    <x v="7"/>
  </r>
  <r>
    <x v="122"/>
    <x v="117"/>
  </r>
  <r>
    <x v="55"/>
    <x v="54"/>
  </r>
  <r>
    <x v="106"/>
    <x v="103"/>
  </r>
  <r>
    <x v="101"/>
    <x v="19"/>
  </r>
  <r>
    <x v="84"/>
    <x v="83"/>
  </r>
  <r>
    <x v="359"/>
    <x v="288"/>
  </r>
  <r>
    <x v="27"/>
    <x v="27"/>
  </r>
  <r>
    <x v="55"/>
    <x v="54"/>
  </r>
  <r>
    <x v="161"/>
    <x v="152"/>
  </r>
  <r>
    <x v="122"/>
    <x v="117"/>
  </r>
  <r>
    <x v="316"/>
    <x v="307"/>
  </r>
  <r>
    <x v="829"/>
    <x v="791"/>
  </r>
  <r>
    <x v="662"/>
    <x v="634"/>
  </r>
  <r>
    <x v="27"/>
    <x v="27"/>
  </r>
  <r>
    <x v="59"/>
    <x v="58"/>
  </r>
  <r>
    <x v="7"/>
    <x v="7"/>
  </r>
  <r>
    <x v="122"/>
    <x v="117"/>
  </r>
  <r>
    <x v="55"/>
    <x v="54"/>
  </r>
  <r>
    <x v="106"/>
    <x v="103"/>
  </r>
  <r>
    <x v="101"/>
    <x v="19"/>
  </r>
  <r>
    <x v="84"/>
    <x v="83"/>
  </r>
  <r>
    <x v="359"/>
    <x v="288"/>
  </r>
  <r>
    <x v="27"/>
    <x v="27"/>
  </r>
  <r>
    <x v="21"/>
    <x v="21"/>
  </r>
  <r>
    <x v="13"/>
    <x v="13"/>
  </r>
  <r>
    <x v="96"/>
    <x v="95"/>
  </r>
  <r>
    <x v="391"/>
    <x v="378"/>
  </r>
  <r>
    <x v="11"/>
    <x v="11"/>
  </r>
  <r>
    <x v="21"/>
    <x v="21"/>
  </r>
  <r>
    <x v="13"/>
    <x v="13"/>
  </r>
  <r>
    <x v="96"/>
    <x v="95"/>
  </r>
  <r>
    <x v="391"/>
    <x v="378"/>
  </r>
  <r>
    <x v="11"/>
    <x v="11"/>
  </r>
  <r>
    <x v="5"/>
    <x v="5"/>
  </r>
  <r>
    <x v="122"/>
    <x v="117"/>
  </r>
  <r>
    <x v="5"/>
    <x v="5"/>
  </r>
  <r>
    <x v="122"/>
    <x v="117"/>
  </r>
  <r>
    <x v="54"/>
    <x v="53"/>
  </r>
  <r>
    <x v="50"/>
    <x v="49"/>
  </r>
  <r>
    <x v="292"/>
    <x v="283"/>
  </r>
  <r>
    <x v="54"/>
    <x v="53"/>
  </r>
  <r>
    <x v="50"/>
    <x v="49"/>
  </r>
  <r>
    <x v="292"/>
    <x v="283"/>
  </r>
  <r>
    <x v="122"/>
    <x v="117"/>
  </r>
  <r>
    <x v="13"/>
    <x v="13"/>
  </r>
  <r>
    <x v="236"/>
    <x v="227"/>
  </r>
  <r>
    <x v="122"/>
    <x v="117"/>
  </r>
  <r>
    <x v="13"/>
    <x v="13"/>
  </r>
  <r>
    <x v="236"/>
    <x v="227"/>
  </r>
  <r>
    <x v="161"/>
    <x v="152"/>
  </r>
  <r>
    <x v="297"/>
    <x v="288"/>
  </r>
  <r>
    <x v="27"/>
    <x v="27"/>
  </r>
  <r>
    <x v="161"/>
    <x v="152"/>
  </r>
  <r>
    <x v="297"/>
    <x v="288"/>
  </r>
  <r>
    <x v="27"/>
    <x v="27"/>
  </r>
  <r>
    <x v="101"/>
    <x v="19"/>
  </r>
  <r>
    <x v="17"/>
    <x v="17"/>
  </r>
  <r>
    <x v="2"/>
    <x v="2"/>
  </r>
  <r>
    <x v="17"/>
    <x v="17"/>
  </r>
  <r>
    <x v="101"/>
    <x v="19"/>
  </r>
  <r>
    <x v="101"/>
    <x v="19"/>
  </r>
  <r>
    <x v="17"/>
    <x v="17"/>
  </r>
  <r>
    <x v="54"/>
    <x v="53"/>
  </r>
  <r>
    <x v="101"/>
    <x v="19"/>
  </r>
  <r>
    <x v="101"/>
    <x v="19"/>
  </r>
  <r>
    <x v="17"/>
    <x v="17"/>
  </r>
  <r>
    <x v="297"/>
    <x v="288"/>
  </r>
  <r>
    <x v="115"/>
    <x v="111"/>
  </r>
  <r>
    <x v="27"/>
    <x v="27"/>
  </r>
  <r>
    <x v="101"/>
    <x v="19"/>
  </r>
  <r>
    <x v="17"/>
    <x v="17"/>
  </r>
  <r>
    <x v="2"/>
    <x v="2"/>
  </r>
  <r>
    <x v="17"/>
    <x v="17"/>
  </r>
  <r>
    <x v="101"/>
    <x v="19"/>
  </r>
  <r>
    <x v="101"/>
    <x v="19"/>
  </r>
  <r>
    <x v="17"/>
    <x v="17"/>
  </r>
  <r>
    <x v="54"/>
    <x v="53"/>
  </r>
  <r>
    <x v="101"/>
    <x v="19"/>
  </r>
  <r>
    <x v="101"/>
    <x v="19"/>
  </r>
  <r>
    <x v="17"/>
    <x v="17"/>
  </r>
  <r>
    <x v="297"/>
    <x v="288"/>
  </r>
  <r>
    <x v="115"/>
    <x v="111"/>
  </r>
  <r>
    <x v="27"/>
    <x v="27"/>
  </r>
  <r>
    <x v="90"/>
    <x v="89"/>
  </r>
  <r>
    <x v="55"/>
    <x v="54"/>
  </r>
  <r>
    <x v="219"/>
    <x v="210"/>
  </r>
  <r>
    <x v="54"/>
    <x v="53"/>
  </r>
  <r>
    <x v="90"/>
    <x v="89"/>
  </r>
  <r>
    <x v="55"/>
    <x v="54"/>
  </r>
  <r>
    <x v="219"/>
    <x v="210"/>
  </r>
  <r>
    <x v="54"/>
    <x v="53"/>
  </r>
  <r>
    <x v="11"/>
    <x v="11"/>
  </r>
  <r>
    <x v="11"/>
    <x v="11"/>
  </r>
  <r>
    <x v="2"/>
    <x v="2"/>
  </r>
  <r>
    <x v="2"/>
    <x v="2"/>
  </r>
  <r>
    <x v="19"/>
    <x v="19"/>
  </r>
  <r>
    <x v="19"/>
    <x v="19"/>
  </r>
  <r>
    <x v="2"/>
    <x v="2"/>
  </r>
  <r>
    <x v="126"/>
    <x v="119"/>
  </r>
  <r>
    <x v="3"/>
    <x v="3"/>
  </r>
  <r>
    <x v="4"/>
    <x v="4"/>
  </r>
  <r>
    <x v="13"/>
    <x v="13"/>
  </r>
  <r>
    <x v="2"/>
    <x v="2"/>
  </r>
  <r>
    <x v="126"/>
    <x v="119"/>
  </r>
  <r>
    <x v="3"/>
    <x v="3"/>
  </r>
  <r>
    <x v="4"/>
    <x v="4"/>
  </r>
  <r>
    <x v="13"/>
    <x v="13"/>
  </r>
  <r>
    <x v="122"/>
    <x v="117"/>
  </r>
  <r>
    <x v="748"/>
    <x v="714"/>
  </r>
  <r>
    <x v="658"/>
    <x v="630"/>
  </r>
  <r>
    <x v="106"/>
    <x v="103"/>
  </r>
  <r>
    <x v="108"/>
    <x v="105"/>
  </r>
  <r>
    <x v="57"/>
    <x v="56"/>
  </r>
  <r>
    <x v="323"/>
    <x v="57"/>
  </r>
  <r>
    <x v="717"/>
    <x v="685"/>
  </r>
  <r>
    <x v="122"/>
    <x v="117"/>
  </r>
  <r>
    <x v="748"/>
    <x v="714"/>
  </r>
  <r>
    <x v="658"/>
    <x v="630"/>
  </r>
  <r>
    <x v="106"/>
    <x v="103"/>
  </r>
  <r>
    <x v="108"/>
    <x v="105"/>
  </r>
  <r>
    <x v="57"/>
    <x v="56"/>
  </r>
  <r>
    <x v="323"/>
    <x v="57"/>
  </r>
  <r>
    <x v="717"/>
    <x v="685"/>
  </r>
  <r>
    <x v="276"/>
    <x v="267"/>
  </r>
  <r>
    <x v="7"/>
    <x v="7"/>
  </r>
  <r>
    <x v="276"/>
    <x v="267"/>
  </r>
  <r>
    <x v="7"/>
    <x v="7"/>
  </r>
  <r>
    <x v="122"/>
    <x v="117"/>
  </r>
  <r>
    <x v="236"/>
    <x v="227"/>
  </r>
  <r>
    <x v="243"/>
    <x v="234"/>
  </r>
  <r>
    <x v="122"/>
    <x v="117"/>
  </r>
  <r>
    <x v="236"/>
    <x v="227"/>
  </r>
  <r>
    <x v="243"/>
    <x v="234"/>
  </r>
  <r>
    <x v="7"/>
    <x v="7"/>
  </r>
  <r>
    <x v="229"/>
    <x v="220"/>
  </r>
  <r>
    <x v="266"/>
    <x v="257"/>
  </r>
  <r>
    <x v="122"/>
    <x v="117"/>
  </r>
  <r>
    <x v="7"/>
    <x v="7"/>
  </r>
  <r>
    <x v="229"/>
    <x v="220"/>
  </r>
  <r>
    <x v="266"/>
    <x v="257"/>
  </r>
  <r>
    <x v="122"/>
    <x v="117"/>
  </r>
  <r>
    <x v="2"/>
    <x v="2"/>
  </r>
  <r>
    <x v="13"/>
    <x v="13"/>
  </r>
  <r>
    <x v="3"/>
    <x v="3"/>
  </r>
  <r>
    <x v="13"/>
    <x v="13"/>
  </r>
  <r>
    <x v="155"/>
    <x v="146"/>
  </r>
  <r>
    <x v="2"/>
    <x v="2"/>
  </r>
  <r>
    <x v="13"/>
    <x v="13"/>
  </r>
  <r>
    <x v="3"/>
    <x v="3"/>
  </r>
  <r>
    <x v="13"/>
    <x v="13"/>
  </r>
  <r>
    <x v="155"/>
    <x v="146"/>
  </r>
  <r>
    <x v="466"/>
    <x v="447"/>
  </r>
  <r>
    <x v="466"/>
    <x v="447"/>
  </r>
  <r>
    <x v="161"/>
    <x v="152"/>
  </r>
  <r>
    <x v="338"/>
    <x v="288"/>
  </r>
  <r>
    <x v="238"/>
    <x v="229"/>
  </r>
  <r>
    <x v="95"/>
    <x v="94"/>
  </r>
  <r>
    <x v="161"/>
    <x v="152"/>
  </r>
  <r>
    <x v="338"/>
    <x v="288"/>
  </r>
  <r>
    <x v="238"/>
    <x v="229"/>
  </r>
  <r>
    <x v="95"/>
    <x v="94"/>
  </r>
  <r>
    <x v="54"/>
    <x v="53"/>
  </r>
  <r>
    <x v="658"/>
    <x v="630"/>
  </r>
  <r>
    <x v="743"/>
    <x v="709"/>
  </r>
  <r>
    <x v="7"/>
    <x v="7"/>
  </r>
  <r>
    <x v="122"/>
    <x v="117"/>
  </r>
  <r>
    <x v="122"/>
    <x v="117"/>
  </r>
  <r>
    <x v="13"/>
    <x v="13"/>
  </r>
  <r>
    <x v="122"/>
    <x v="117"/>
  </r>
  <r>
    <x v="13"/>
    <x v="13"/>
  </r>
  <r>
    <x v="63"/>
    <x v="62"/>
  </r>
  <r>
    <x v="124"/>
    <x v="21"/>
  </r>
  <r>
    <x v="7"/>
    <x v="7"/>
  </r>
  <r>
    <x v="54"/>
    <x v="53"/>
  </r>
  <r>
    <x v="122"/>
    <x v="117"/>
  </r>
  <r>
    <x v="54"/>
    <x v="53"/>
  </r>
  <r>
    <x v="658"/>
    <x v="630"/>
  </r>
  <r>
    <x v="743"/>
    <x v="709"/>
  </r>
  <r>
    <x v="7"/>
    <x v="7"/>
  </r>
  <r>
    <x v="122"/>
    <x v="117"/>
  </r>
  <r>
    <x v="122"/>
    <x v="117"/>
  </r>
  <r>
    <x v="13"/>
    <x v="13"/>
  </r>
  <r>
    <x v="122"/>
    <x v="117"/>
  </r>
  <r>
    <x v="13"/>
    <x v="13"/>
  </r>
  <r>
    <x v="63"/>
    <x v="62"/>
  </r>
  <r>
    <x v="124"/>
    <x v="21"/>
  </r>
  <r>
    <x v="7"/>
    <x v="7"/>
  </r>
  <r>
    <x v="54"/>
    <x v="53"/>
  </r>
  <r>
    <x v="122"/>
    <x v="117"/>
  </r>
  <r>
    <x v="27"/>
    <x v="27"/>
  </r>
  <r>
    <x v="101"/>
    <x v="19"/>
  </r>
  <r>
    <x v="297"/>
    <x v="288"/>
  </r>
  <r>
    <x v="161"/>
    <x v="152"/>
  </r>
  <r>
    <x v="27"/>
    <x v="27"/>
  </r>
  <r>
    <x v="101"/>
    <x v="19"/>
  </r>
  <r>
    <x v="297"/>
    <x v="288"/>
  </r>
  <r>
    <x v="161"/>
    <x v="152"/>
  </r>
  <r>
    <x v="5"/>
    <x v="5"/>
  </r>
  <r>
    <x v="2"/>
    <x v="2"/>
  </r>
  <r>
    <x v="63"/>
    <x v="62"/>
  </r>
  <r>
    <x v="5"/>
    <x v="5"/>
  </r>
  <r>
    <x v="2"/>
    <x v="2"/>
  </r>
  <r>
    <x v="63"/>
    <x v="62"/>
  </r>
  <r>
    <x v="1"/>
    <x v="1"/>
  </r>
  <r>
    <x v="13"/>
    <x v="13"/>
  </r>
  <r>
    <x v="2"/>
    <x v="2"/>
  </r>
  <r>
    <x v="1"/>
    <x v="1"/>
  </r>
  <r>
    <x v="13"/>
    <x v="13"/>
  </r>
  <r>
    <x v="2"/>
    <x v="2"/>
  </r>
  <r>
    <x v="96"/>
    <x v="95"/>
  </r>
  <r>
    <x v="11"/>
    <x v="11"/>
  </r>
  <r>
    <x v="96"/>
    <x v="95"/>
  </r>
  <r>
    <x v="11"/>
    <x v="11"/>
  </r>
  <r>
    <x v="155"/>
    <x v="146"/>
  </r>
  <r>
    <x v="79"/>
    <x v="78"/>
  </r>
  <r>
    <x v="155"/>
    <x v="146"/>
  </r>
  <r>
    <x v="79"/>
    <x v="78"/>
  </r>
  <r>
    <x v="13"/>
    <x v="13"/>
  </r>
  <r>
    <x v="2"/>
    <x v="2"/>
  </r>
  <r>
    <x v="529"/>
    <x v="508"/>
  </r>
  <r>
    <x v="13"/>
    <x v="13"/>
  </r>
  <r>
    <x v="2"/>
    <x v="2"/>
  </r>
  <r>
    <x v="529"/>
    <x v="508"/>
  </r>
  <r>
    <x v="122"/>
    <x v="117"/>
  </r>
  <r>
    <x v="155"/>
    <x v="146"/>
  </r>
  <r>
    <x v="27"/>
    <x v="27"/>
  </r>
  <r>
    <x v="20"/>
    <x v="20"/>
  </r>
  <r>
    <x v="5"/>
    <x v="5"/>
  </r>
  <r>
    <x v="122"/>
    <x v="117"/>
  </r>
  <r>
    <x v="122"/>
    <x v="117"/>
  </r>
  <r>
    <x v="7"/>
    <x v="7"/>
  </r>
  <r>
    <x v="52"/>
    <x v="51"/>
  </r>
  <r>
    <x v="671"/>
    <x v="642"/>
  </r>
  <r>
    <x v="361"/>
    <x v="348"/>
  </r>
  <r>
    <x v="5"/>
    <x v="5"/>
  </r>
  <r>
    <x v="122"/>
    <x v="117"/>
  </r>
  <r>
    <x v="155"/>
    <x v="146"/>
  </r>
  <r>
    <x v="27"/>
    <x v="27"/>
  </r>
  <r>
    <x v="20"/>
    <x v="20"/>
  </r>
  <r>
    <x v="5"/>
    <x v="5"/>
  </r>
  <r>
    <x v="122"/>
    <x v="117"/>
  </r>
  <r>
    <x v="122"/>
    <x v="117"/>
  </r>
  <r>
    <x v="7"/>
    <x v="7"/>
  </r>
  <r>
    <x v="52"/>
    <x v="51"/>
  </r>
  <r>
    <x v="671"/>
    <x v="642"/>
  </r>
  <r>
    <x v="361"/>
    <x v="348"/>
  </r>
  <r>
    <x v="5"/>
    <x v="5"/>
  </r>
  <r>
    <x v="11"/>
    <x v="11"/>
  </r>
  <r>
    <x v="96"/>
    <x v="95"/>
  </r>
  <r>
    <x v="21"/>
    <x v="21"/>
  </r>
  <r>
    <x v="11"/>
    <x v="11"/>
  </r>
  <r>
    <x v="96"/>
    <x v="95"/>
  </r>
  <r>
    <x v="21"/>
    <x v="21"/>
  </r>
  <r>
    <x v="101"/>
    <x v="19"/>
  </r>
  <r>
    <x v="122"/>
    <x v="117"/>
  </r>
  <r>
    <x v="54"/>
    <x v="53"/>
  </r>
  <r>
    <x v="122"/>
    <x v="117"/>
  </r>
  <r>
    <x v="54"/>
    <x v="53"/>
  </r>
  <r>
    <x v="106"/>
    <x v="103"/>
  </r>
  <r>
    <x v="101"/>
    <x v="19"/>
  </r>
  <r>
    <x v="297"/>
    <x v="288"/>
  </r>
  <r>
    <x v="297"/>
    <x v="288"/>
  </r>
  <r>
    <x v="81"/>
    <x v="80"/>
  </r>
  <r>
    <x v="106"/>
    <x v="103"/>
  </r>
  <r>
    <x v="83"/>
    <x v="82"/>
  </r>
  <r>
    <x v="297"/>
    <x v="288"/>
  </r>
  <r>
    <x v="101"/>
    <x v="19"/>
  </r>
  <r>
    <x v="101"/>
    <x v="19"/>
  </r>
  <r>
    <x v="101"/>
    <x v="19"/>
  </r>
  <r>
    <x v="122"/>
    <x v="117"/>
  </r>
  <r>
    <x v="54"/>
    <x v="53"/>
  </r>
  <r>
    <x v="122"/>
    <x v="117"/>
  </r>
  <r>
    <x v="54"/>
    <x v="53"/>
  </r>
  <r>
    <x v="106"/>
    <x v="103"/>
  </r>
  <r>
    <x v="101"/>
    <x v="19"/>
  </r>
  <r>
    <x v="297"/>
    <x v="288"/>
  </r>
  <r>
    <x v="297"/>
    <x v="288"/>
  </r>
  <r>
    <x v="81"/>
    <x v="80"/>
  </r>
  <r>
    <x v="106"/>
    <x v="103"/>
  </r>
  <r>
    <x v="83"/>
    <x v="82"/>
  </r>
  <r>
    <x v="297"/>
    <x v="288"/>
  </r>
  <r>
    <x v="101"/>
    <x v="19"/>
  </r>
  <r>
    <x v="101"/>
    <x v="19"/>
  </r>
  <r>
    <x v="226"/>
    <x v="217"/>
  </r>
  <r>
    <x v="129"/>
    <x v="122"/>
  </r>
  <r>
    <x v="82"/>
    <x v="81"/>
  </r>
  <r>
    <x v="63"/>
    <x v="62"/>
  </r>
  <r>
    <x v="11"/>
    <x v="11"/>
  </r>
  <r>
    <x v="226"/>
    <x v="217"/>
  </r>
  <r>
    <x v="129"/>
    <x v="122"/>
  </r>
  <r>
    <x v="82"/>
    <x v="81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63"/>
    <x v="62"/>
  </r>
  <r>
    <x v="320"/>
    <x v="311"/>
  </r>
  <r>
    <x v="2"/>
    <x v="2"/>
  </r>
  <r>
    <x v="11"/>
    <x v="11"/>
  </r>
  <r>
    <x v="122"/>
    <x v="117"/>
  </r>
  <r>
    <x v="63"/>
    <x v="62"/>
  </r>
  <r>
    <x v="320"/>
    <x v="311"/>
  </r>
  <r>
    <x v="2"/>
    <x v="2"/>
  </r>
  <r>
    <x v="11"/>
    <x v="11"/>
  </r>
  <r>
    <x v="69"/>
    <x v="68"/>
  </r>
  <r>
    <x v="69"/>
    <x v="68"/>
  </r>
  <r>
    <x v="122"/>
    <x v="117"/>
  </r>
  <r>
    <x v="307"/>
    <x v="298"/>
  </r>
  <r>
    <x v="306"/>
    <x v="297"/>
  </r>
  <r>
    <x v="7"/>
    <x v="7"/>
  </r>
  <r>
    <x v="122"/>
    <x v="117"/>
  </r>
  <r>
    <x v="122"/>
    <x v="117"/>
  </r>
  <r>
    <x v="307"/>
    <x v="298"/>
  </r>
  <r>
    <x v="306"/>
    <x v="297"/>
  </r>
  <r>
    <x v="7"/>
    <x v="7"/>
  </r>
  <r>
    <x v="122"/>
    <x v="117"/>
  </r>
  <r>
    <x v="122"/>
    <x v="117"/>
  </r>
  <r>
    <x v="21"/>
    <x v="21"/>
  </r>
  <r>
    <x v="122"/>
    <x v="117"/>
  </r>
  <r>
    <x v="21"/>
    <x v="21"/>
  </r>
  <r>
    <x v="122"/>
    <x v="117"/>
  </r>
  <r>
    <x v="7"/>
    <x v="7"/>
  </r>
  <r>
    <x v="763"/>
    <x v="729"/>
  </r>
  <r>
    <x v="54"/>
    <x v="53"/>
  </r>
  <r>
    <x v="658"/>
    <x v="630"/>
  </r>
  <r>
    <x v="122"/>
    <x v="117"/>
  </r>
  <r>
    <x v="662"/>
    <x v="634"/>
  </r>
  <r>
    <x v="320"/>
    <x v="311"/>
  </r>
  <r>
    <x v="129"/>
    <x v="122"/>
  </r>
  <r>
    <x v="646"/>
    <x v="619"/>
  </r>
  <r>
    <x v="122"/>
    <x v="117"/>
  </r>
  <r>
    <x v="0"/>
    <x v="0"/>
  </r>
  <r>
    <x v="122"/>
    <x v="117"/>
  </r>
  <r>
    <x v="77"/>
    <x v="76"/>
  </r>
  <r>
    <x v="270"/>
    <x v="261"/>
  </r>
  <r>
    <x v="122"/>
    <x v="117"/>
  </r>
  <r>
    <x v="7"/>
    <x v="7"/>
  </r>
  <r>
    <x v="763"/>
    <x v="729"/>
  </r>
  <r>
    <x v="54"/>
    <x v="53"/>
  </r>
  <r>
    <x v="658"/>
    <x v="630"/>
  </r>
  <r>
    <x v="122"/>
    <x v="117"/>
  </r>
  <r>
    <x v="662"/>
    <x v="634"/>
  </r>
  <r>
    <x v="320"/>
    <x v="311"/>
  </r>
  <r>
    <x v="129"/>
    <x v="122"/>
  </r>
  <r>
    <x v="646"/>
    <x v="619"/>
  </r>
  <r>
    <x v="122"/>
    <x v="117"/>
  </r>
  <r>
    <x v="0"/>
    <x v="0"/>
  </r>
  <r>
    <x v="122"/>
    <x v="117"/>
  </r>
  <r>
    <x v="77"/>
    <x v="76"/>
  </r>
  <r>
    <x v="270"/>
    <x v="261"/>
  </r>
  <r>
    <x v="797"/>
    <x v="760"/>
  </r>
  <r>
    <x v="797"/>
    <x v="760"/>
  </r>
  <r>
    <x v="122"/>
    <x v="117"/>
  </r>
  <r>
    <x v="763"/>
    <x v="729"/>
  </r>
  <r>
    <x v="7"/>
    <x v="7"/>
  </r>
  <r>
    <x v="7"/>
    <x v="7"/>
  </r>
  <r>
    <x v="7"/>
    <x v="7"/>
  </r>
  <r>
    <x v="122"/>
    <x v="117"/>
  </r>
  <r>
    <x v="763"/>
    <x v="729"/>
  </r>
  <r>
    <x v="7"/>
    <x v="7"/>
  </r>
  <r>
    <x v="7"/>
    <x v="7"/>
  </r>
  <r>
    <x v="7"/>
    <x v="7"/>
  </r>
  <r>
    <x v="104"/>
    <x v="101"/>
  </r>
  <r>
    <x v="15"/>
    <x v="15"/>
  </r>
  <r>
    <x v="105"/>
    <x v="102"/>
  </r>
  <r>
    <x v="76"/>
    <x v="75"/>
  </r>
  <r>
    <x v="451"/>
    <x v="433"/>
  </r>
  <r>
    <x v="104"/>
    <x v="101"/>
  </r>
  <r>
    <x v="15"/>
    <x v="15"/>
  </r>
  <r>
    <x v="105"/>
    <x v="102"/>
  </r>
  <r>
    <x v="76"/>
    <x v="75"/>
  </r>
  <r>
    <x v="451"/>
    <x v="433"/>
  </r>
  <r>
    <x v="2"/>
    <x v="2"/>
  </r>
  <r>
    <x v="161"/>
    <x v="152"/>
  </r>
  <r>
    <x v="58"/>
    <x v="57"/>
  </r>
  <r>
    <x v="55"/>
    <x v="54"/>
  </r>
  <r>
    <x v="122"/>
    <x v="117"/>
  </r>
  <r>
    <x v="7"/>
    <x v="7"/>
  </r>
  <r>
    <x v="748"/>
    <x v="714"/>
  </r>
  <r>
    <x v="266"/>
    <x v="257"/>
  </r>
  <r>
    <x v="686"/>
    <x v="656"/>
  </r>
  <r>
    <x v="55"/>
    <x v="54"/>
  </r>
  <r>
    <x v="161"/>
    <x v="152"/>
  </r>
  <r>
    <x v="101"/>
    <x v="19"/>
  </r>
  <r>
    <x v="238"/>
    <x v="229"/>
  </r>
  <r>
    <x v="2"/>
    <x v="2"/>
  </r>
  <r>
    <x v="161"/>
    <x v="152"/>
  </r>
  <r>
    <x v="58"/>
    <x v="57"/>
  </r>
  <r>
    <x v="55"/>
    <x v="54"/>
  </r>
  <r>
    <x v="122"/>
    <x v="117"/>
  </r>
  <r>
    <x v="7"/>
    <x v="7"/>
  </r>
  <r>
    <x v="748"/>
    <x v="714"/>
  </r>
  <r>
    <x v="266"/>
    <x v="257"/>
  </r>
  <r>
    <x v="686"/>
    <x v="656"/>
  </r>
  <r>
    <x v="55"/>
    <x v="54"/>
  </r>
  <r>
    <x v="161"/>
    <x v="152"/>
  </r>
  <r>
    <x v="101"/>
    <x v="19"/>
  </r>
  <r>
    <x v="238"/>
    <x v="229"/>
  </r>
  <r>
    <x v="519"/>
    <x v="498"/>
  </r>
  <r>
    <x v="340"/>
    <x v="288"/>
  </r>
  <r>
    <x v="19"/>
    <x v="19"/>
  </r>
  <r>
    <x v="16"/>
    <x v="16"/>
  </r>
  <r>
    <x v="519"/>
    <x v="498"/>
  </r>
  <r>
    <x v="340"/>
    <x v="288"/>
  </r>
  <r>
    <x v="19"/>
    <x v="19"/>
  </r>
  <r>
    <x v="16"/>
    <x v="16"/>
  </r>
  <r>
    <x v="405"/>
    <x v="392"/>
  </r>
  <r>
    <x v="196"/>
    <x v="187"/>
  </r>
  <r>
    <x v="317"/>
    <x v="308"/>
  </r>
  <r>
    <x v="563"/>
    <x v="541"/>
  </r>
  <r>
    <x v="405"/>
    <x v="392"/>
  </r>
  <r>
    <x v="196"/>
    <x v="187"/>
  </r>
  <r>
    <x v="317"/>
    <x v="308"/>
  </r>
  <r>
    <x v="563"/>
    <x v="541"/>
  </r>
  <r>
    <x v="2"/>
    <x v="2"/>
  </r>
  <r>
    <x v="124"/>
    <x v="21"/>
  </r>
  <r>
    <x v="73"/>
    <x v="72"/>
  </r>
  <r>
    <x v="77"/>
    <x v="76"/>
  </r>
  <r>
    <x v="126"/>
    <x v="119"/>
  </r>
  <r>
    <x v="323"/>
    <x v="57"/>
  </r>
  <r>
    <x v="59"/>
    <x v="58"/>
  </r>
  <r>
    <x v="60"/>
    <x v="59"/>
  </r>
  <r>
    <x v="251"/>
    <x v="242"/>
  </r>
  <r>
    <x v="2"/>
    <x v="2"/>
  </r>
  <r>
    <x v="124"/>
    <x v="21"/>
  </r>
  <r>
    <x v="73"/>
    <x v="72"/>
  </r>
  <r>
    <x v="77"/>
    <x v="76"/>
  </r>
  <r>
    <x v="126"/>
    <x v="119"/>
  </r>
  <r>
    <x v="323"/>
    <x v="57"/>
  </r>
  <r>
    <x v="59"/>
    <x v="58"/>
  </r>
  <r>
    <x v="60"/>
    <x v="59"/>
  </r>
  <r>
    <x v="251"/>
    <x v="242"/>
  </r>
  <r>
    <x v="1"/>
    <x v="1"/>
  </r>
  <r>
    <x v="13"/>
    <x v="13"/>
  </r>
  <r>
    <x v="11"/>
    <x v="11"/>
  </r>
  <r>
    <x v="96"/>
    <x v="95"/>
  </r>
  <r>
    <x v="1"/>
    <x v="1"/>
  </r>
  <r>
    <x v="13"/>
    <x v="13"/>
  </r>
  <r>
    <x v="11"/>
    <x v="11"/>
  </r>
  <r>
    <x v="96"/>
    <x v="95"/>
  </r>
  <r>
    <x v="297"/>
    <x v="288"/>
  </r>
  <r>
    <x v="19"/>
    <x v="19"/>
  </r>
  <r>
    <x v="297"/>
    <x v="288"/>
  </r>
  <r>
    <x v="19"/>
    <x v="19"/>
  </r>
  <r>
    <x v="36"/>
    <x v="36"/>
  </r>
  <r>
    <x v="38"/>
    <x v="38"/>
  </r>
  <r>
    <x v="918"/>
    <x v="877"/>
  </r>
  <r>
    <x v="267"/>
    <x v="258"/>
  </r>
  <r>
    <x v="589"/>
    <x v="565"/>
  </r>
  <r>
    <x v="36"/>
    <x v="36"/>
  </r>
  <r>
    <x v="38"/>
    <x v="38"/>
  </r>
  <r>
    <x v="918"/>
    <x v="877"/>
  </r>
  <r>
    <x v="267"/>
    <x v="258"/>
  </r>
  <r>
    <x v="589"/>
    <x v="565"/>
  </r>
  <r>
    <x v="22"/>
    <x v="22"/>
  </r>
  <r>
    <x v="23"/>
    <x v="23"/>
  </r>
  <r>
    <x v="434"/>
    <x v="418"/>
  </r>
  <r>
    <x v="482"/>
    <x v="462"/>
  </r>
  <r>
    <x v="70"/>
    <x v="69"/>
  </r>
  <r>
    <x v="22"/>
    <x v="22"/>
  </r>
  <r>
    <x v="23"/>
    <x v="23"/>
  </r>
  <r>
    <x v="434"/>
    <x v="418"/>
  </r>
  <r>
    <x v="482"/>
    <x v="462"/>
  </r>
  <r>
    <x v="70"/>
    <x v="69"/>
  </r>
  <r>
    <x v="77"/>
    <x v="76"/>
  </r>
  <r>
    <x v="77"/>
    <x v="76"/>
  </r>
  <r>
    <x v="656"/>
    <x v="628"/>
  </r>
  <r>
    <x v="658"/>
    <x v="630"/>
  </r>
  <r>
    <x v="7"/>
    <x v="7"/>
  </r>
  <r>
    <x v="656"/>
    <x v="628"/>
  </r>
  <r>
    <x v="658"/>
    <x v="630"/>
  </r>
  <r>
    <x v="7"/>
    <x v="7"/>
  </r>
  <r>
    <x v="55"/>
    <x v="54"/>
  </r>
  <r>
    <x v="217"/>
    <x v="208"/>
  </r>
  <r>
    <x v="320"/>
    <x v="311"/>
  </r>
  <r>
    <x v="122"/>
    <x v="117"/>
  </r>
  <r>
    <x v="534"/>
    <x v="513"/>
  </r>
  <r>
    <x v="7"/>
    <x v="7"/>
  </r>
  <r>
    <x v="115"/>
    <x v="111"/>
  </r>
  <r>
    <x v="101"/>
    <x v="19"/>
  </r>
  <r>
    <x v="297"/>
    <x v="288"/>
  </r>
  <r>
    <x v="101"/>
    <x v="19"/>
  </r>
  <r>
    <x v="297"/>
    <x v="288"/>
  </r>
  <r>
    <x v="27"/>
    <x v="27"/>
  </r>
  <r>
    <x v="122"/>
    <x v="117"/>
  </r>
  <r>
    <x v="13"/>
    <x v="13"/>
  </r>
  <r>
    <x v="27"/>
    <x v="27"/>
  </r>
  <r>
    <x v="122"/>
    <x v="117"/>
  </r>
  <r>
    <x v="13"/>
    <x v="13"/>
  </r>
  <r>
    <x v="101"/>
    <x v="19"/>
  </r>
  <r>
    <x v="17"/>
    <x v="17"/>
  </r>
  <r>
    <x v="115"/>
    <x v="111"/>
  </r>
  <r>
    <x v="356"/>
    <x v="344"/>
  </r>
  <r>
    <x v="542"/>
    <x v="521"/>
  </r>
  <r>
    <x v="55"/>
    <x v="54"/>
  </r>
  <r>
    <x v="217"/>
    <x v="208"/>
  </r>
  <r>
    <x v="320"/>
    <x v="311"/>
  </r>
  <r>
    <x v="122"/>
    <x v="117"/>
  </r>
  <r>
    <x v="534"/>
    <x v="513"/>
  </r>
  <r>
    <x v="7"/>
    <x v="7"/>
  </r>
  <r>
    <x v="115"/>
    <x v="111"/>
  </r>
  <r>
    <x v="101"/>
    <x v="19"/>
  </r>
  <r>
    <x v="297"/>
    <x v="288"/>
  </r>
  <r>
    <x v="101"/>
    <x v="19"/>
  </r>
  <r>
    <x v="297"/>
    <x v="288"/>
  </r>
  <r>
    <x v="27"/>
    <x v="27"/>
  </r>
  <r>
    <x v="122"/>
    <x v="117"/>
  </r>
  <r>
    <x v="13"/>
    <x v="13"/>
  </r>
  <r>
    <x v="27"/>
    <x v="27"/>
  </r>
  <r>
    <x v="122"/>
    <x v="117"/>
  </r>
  <r>
    <x v="13"/>
    <x v="13"/>
  </r>
  <r>
    <x v="101"/>
    <x v="19"/>
  </r>
  <r>
    <x v="17"/>
    <x v="17"/>
  </r>
  <r>
    <x v="115"/>
    <x v="111"/>
  </r>
  <r>
    <x v="356"/>
    <x v="344"/>
  </r>
  <r>
    <x v="542"/>
    <x v="521"/>
  </r>
  <r>
    <x v="991"/>
    <x v="942"/>
  </r>
  <r>
    <x v="492"/>
    <x v="472"/>
  </r>
  <r>
    <x v="55"/>
    <x v="54"/>
  </r>
  <r>
    <x v="220"/>
    <x v="211"/>
  </r>
  <r>
    <x v="217"/>
    <x v="208"/>
  </r>
  <r>
    <x v="122"/>
    <x v="117"/>
  </r>
  <r>
    <x v="5"/>
    <x v="5"/>
  </r>
  <r>
    <x v="155"/>
    <x v="146"/>
  </r>
  <r>
    <x v="5"/>
    <x v="5"/>
  </r>
  <r>
    <x v="13"/>
    <x v="13"/>
  </r>
  <r>
    <x v="155"/>
    <x v="146"/>
  </r>
  <r>
    <x v="122"/>
    <x v="117"/>
  </r>
  <r>
    <x v="79"/>
    <x v="78"/>
  </r>
  <r>
    <x v="221"/>
    <x v="212"/>
  </r>
  <r>
    <x v="155"/>
    <x v="146"/>
  </r>
  <r>
    <x v="5"/>
    <x v="5"/>
  </r>
  <r>
    <x v="203"/>
    <x v="194"/>
  </r>
  <r>
    <x v="991"/>
    <x v="942"/>
  </r>
  <r>
    <x v="492"/>
    <x v="472"/>
  </r>
  <r>
    <x v="55"/>
    <x v="54"/>
  </r>
  <r>
    <x v="220"/>
    <x v="211"/>
  </r>
  <r>
    <x v="217"/>
    <x v="208"/>
  </r>
  <r>
    <x v="122"/>
    <x v="117"/>
  </r>
  <r>
    <x v="5"/>
    <x v="5"/>
  </r>
  <r>
    <x v="155"/>
    <x v="146"/>
  </r>
  <r>
    <x v="5"/>
    <x v="5"/>
  </r>
  <r>
    <x v="13"/>
    <x v="13"/>
  </r>
  <r>
    <x v="155"/>
    <x v="146"/>
  </r>
  <r>
    <x v="122"/>
    <x v="117"/>
  </r>
  <r>
    <x v="79"/>
    <x v="78"/>
  </r>
  <r>
    <x v="221"/>
    <x v="212"/>
  </r>
  <r>
    <x v="155"/>
    <x v="146"/>
  </r>
  <r>
    <x v="5"/>
    <x v="5"/>
  </r>
  <r>
    <x v="203"/>
    <x v="194"/>
  </r>
  <r>
    <x v="13"/>
    <x v="13"/>
  </r>
  <r>
    <x v="95"/>
    <x v="94"/>
  </r>
  <r>
    <x v="1"/>
    <x v="1"/>
  </r>
  <r>
    <x v="21"/>
    <x v="21"/>
  </r>
  <r>
    <x v="77"/>
    <x v="76"/>
  </r>
  <r>
    <x v="13"/>
    <x v="13"/>
  </r>
  <r>
    <x v="95"/>
    <x v="94"/>
  </r>
  <r>
    <x v="1"/>
    <x v="1"/>
  </r>
  <r>
    <x v="21"/>
    <x v="21"/>
  </r>
  <r>
    <x v="77"/>
    <x v="76"/>
  </r>
  <r>
    <x v="229"/>
    <x v="220"/>
  </r>
  <r>
    <x v="7"/>
    <x v="7"/>
  </r>
  <r>
    <x v="122"/>
    <x v="117"/>
  </r>
  <r>
    <x v="584"/>
    <x v="560"/>
  </r>
  <r>
    <x v="945"/>
    <x v="901"/>
  </r>
  <r>
    <x v="325"/>
    <x v="315"/>
  </r>
  <r>
    <x v="229"/>
    <x v="220"/>
  </r>
  <r>
    <x v="7"/>
    <x v="7"/>
  </r>
  <r>
    <x v="122"/>
    <x v="117"/>
  </r>
  <r>
    <x v="584"/>
    <x v="560"/>
  </r>
  <r>
    <x v="945"/>
    <x v="901"/>
  </r>
  <r>
    <x v="325"/>
    <x v="315"/>
  </r>
  <r>
    <x v="236"/>
    <x v="227"/>
  </r>
  <r>
    <x v="242"/>
    <x v="233"/>
  </r>
  <r>
    <x v="237"/>
    <x v="228"/>
  </r>
  <r>
    <x v="240"/>
    <x v="231"/>
  </r>
  <r>
    <x v="243"/>
    <x v="234"/>
  </r>
  <r>
    <x v="236"/>
    <x v="227"/>
  </r>
  <r>
    <x v="242"/>
    <x v="233"/>
  </r>
  <r>
    <x v="237"/>
    <x v="228"/>
  </r>
  <r>
    <x v="240"/>
    <x v="231"/>
  </r>
  <r>
    <x v="243"/>
    <x v="234"/>
  </r>
  <r>
    <x v="656"/>
    <x v="628"/>
  </r>
  <r>
    <x v="300"/>
    <x v="291"/>
  </r>
  <r>
    <x v="656"/>
    <x v="628"/>
  </r>
  <r>
    <x v="907"/>
    <x v="866"/>
  </r>
  <r>
    <x v="656"/>
    <x v="628"/>
  </r>
  <r>
    <x v="300"/>
    <x v="291"/>
  </r>
  <r>
    <x v="656"/>
    <x v="628"/>
  </r>
  <r>
    <x v="907"/>
    <x v="866"/>
  </r>
  <r>
    <x v="122"/>
    <x v="117"/>
  </r>
  <r>
    <x v="367"/>
    <x v="354"/>
  </r>
  <r>
    <x v="7"/>
    <x v="7"/>
  </r>
  <r>
    <x v="122"/>
    <x v="117"/>
  </r>
  <r>
    <x v="367"/>
    <x v="354"/>
  </r>
  <r>
    <x v="7"/>
    <x v="7"/>
  </r>
  <r>
    <x v="101"/>
    <x v="19"/>
  </r>
  <r>
    <x v="161"/>
    <x v="152"/>
  </r>
  <r>
    <x v="7"/>
    <x v="7"/>
  </r>
  <r>
    <x v="307"/>
    <x v="298"/>
  </r>
  <r>
    <x v="7"/>
    <x v="7"/>
  </r>
  <r>
    <x v="122"/>
    <x v="117"/>
  </r>
  <r>
    <x v="6"/>
    <x v="6"/>
  </r>
  <r>
    <x v="362"/>
    <x v="349"/>
  </r>
  <r>
    <x v="305"/>
    <x v="296"/>
  </r>
  <r>
    <x v="301"/>
    <x v="292"/>
  </r>
  <r>
    <x v="945"/>
    <x v="901"/>
  </r>
  <r>
    <x v="101"/>
    <x v="19"/>
  </r>
  <r>
    <x v="161"/>
    <x v="152"/>
  </r>
  <r>
    <x v="7"/>
    <x v="7"/>
  </r>
  <r>
    <x v="307"/>
    <x v="298"/>
  </r>
  <r>
    <x v="7"/>
    <x v="7"/>
  </r>
  <r>
    <x v="122"/>
    <x v="117"/>
  </r>
  <r>
    <x v="6"/>
    <x v="6"/>
  </r>
  <r>
    <x v="362"/>
    <x v="349"/>
  </r>
  <r>
    <x v="305"/>
    <x v="296"/>
  </r>
  <r>
    <x v="301"/>
    <x v="292"/>
  </r>
  <r>
    <x v="945"/>
    <x v="901"/>
  </r>
  <r>
    <x v="7"/>
    <x v="7"/>
  </r>
  <r>
    <x v="230"/>
    <x v="221"/>
  </r>
  <r>
    <x v="7"/>
    <x v="7"/>
  </r>
  <r>
    <x v="230"/>
    <x v="221"/>
  </r>
  <r>
    <x v="365"/>
    <x v="352"/>
  </r>
  <r>
    <x v="365"/>
    <x v="352"/>
  </r>
  <r>
    <x v="63"/>
    <x v="62"/>
  </r>
  <r>
    <x v="13"/>
    <x v="13"/>
  </r>
  <r>
    <x v="11"/>
    <x v="11"/>
  </r>
  <r>
    <x v="122"/>
    <x v="117"/>
  </r>
  <r>
    <x v="96"/>
    <x v="95"/>
  </r>
  <r>
    <x v="63"/>
    <x v="62"/>
  </r>
  <r>
    <x v="13"/>
    <x v="13"/>
  </r>
  <r>
    <x v="11"/>
    <x v="11"/>
  </r>
  <r>
    <x v="122"/>
    <x v="117"/>
  </r>
  <r>
    <x v="96"/>
    <x v="95"/>
  </r>
  <r>
    <x v="54"/>
    <x v="53"/>
  </r>
  <r>
    <x v="292"/>
    <x v="283"/>
  </r>
  <r>
    <x v="50"/>
    <x v="49"/>
  </r>
  <r>
    <x v="945"/>
    <x v="901"/>
  </r>
  <r>
    <x v="325"/>
    <x v="315"/>
  </r>
  <r>
    <x v="645"/>
    <x v="618"/>
  </r>
  <r>
    <x v="52"/>
    <x v="51"/>
  </r>
  <r>
    <x v="992"/>
    <x v="943"/>
  </r>
  <r>
    <x v="54"/>
    <x v="53"/>
  </r>
  <r>
    <x v="292"/>
    <x v="283"/>
  </r>
  <r>
    <x v="50"/>
    <x v="49"/>
  </r>
  <r>
    <x v="945"/>
    <x v="901"/>
  </r>
  <r>
    <x v="325"/>
    <x v="315"/>
  </r>
  <r>
    <x v="645"/>
    <x v="618"/>
  </r>
  <r>
    <x v="52"/>
    <x v="51"/>
  </r>
  <r>
    <x v="992"/>
    <x v="943"/>
  </r>
  <r>
    <x v="1"/>
    <x v="1"/>
  </r>
  <r>
    <x v="124"/>
    <x v="21"/>
  </r>
  <r>
    <x v="228"/>
    <x v="219"/>
  </r>
  <r>
    <x v="1"/>
    <x v="1"/>
  </r>
  <r>
    <x v="124"/>
    <x v="21"/>
  </r>
  <r>
    <x v="228"/>
    <x v="219"/>
  </r>
  <r>
    <x v="196"/>
    <x v="187"/>
  </r>
  <r>
    <x v="405"/>
    <x v="392"/>
  </r>
  <r>
    <x v="317"/>
    <x v="308"/>
  </r>
  <r>
    <x v="563"/>
    <x v="541"/>
  </r>
  <r>
    <x v="197"/>
    <x v="188"/>
  </r>
  <r>
    <x v="196"/>
    <x v="187"/>
  </r>
  <r>
    <x v="405"/>
    <x v="392"/>
  </r>
  <r>
    <x v="317"/>
    <x v="308"/>
  </r>
  <r>
    <x v="563"/>
    <x v="541"/>
  </r>
  <r>
    <x v="197"/>
    <x v="188"/>
  </r>
  <r>
    <x v="150"/>
    <x v="141"/>
  </r>
  <r>
    <x v="524"/>
    <x v="503"/>
  </r>
  <r>
    <x v="115"/>
    <x v="111"/>
  </r>
  <r>
    <x v="656"/>
    <x v="628"/>
  </r>
  <r>
    <x v="658"/>
    <x v="630"/>
  </r>
  <r>
    <x v="993"/>
    <x v="944"/>
  </r>
  <r>
    <x v="293"/>
    <x v="284"/>
  </r>
  <r>
    <x v="115"/>
    <x v="111"/>
  </r>
  <r>
    <x v="150"/>
    <x v="141"/>
  </r>
  <r>
    <x v="296"/>
    <x v="287"/>
  </r>
  <r>
    <x v="104"/>
    <x v="101"/>
  </r>
  <r>
    <x v="21"/>
    <x v="21"/>
  </r>
  <r>
    <x v="13"/>
    <x v="13"/>
  </r>
  <r>
    <x v="7"/>
    <x v="7"/>
  </r>
  <r>
    <x v="266"/>
    <x v="257"/>
  </r>
  <r>
    <x v="658"/>
    <x v="630"/>
  </r>
  <r>
    <x v="656"/>
    <x v="628"/>
  </r>
  <r>
    <x v="150"/>
    <x v="141"/>
  </r>
  <r>
    <x v="524"/>
    <x v="503"/>
  </r>
  <r>
    <x v="115"/>
    <x v="111"/>
  </r>
  <r>
    <x v="656"/>
    <x v="628"/>
  </r>
  <r>
    <x v="658"/>
    <x v="630"/>
  </r>
  <r>
    <x v="993"/>
    <x v="944"/>
  </r>
  <r>
    <x v="293"/>
    <x v="284"/>
  </r>
  <r>
    <x v="115"/>
    <x v="111"/>
  </r>
  <r>
    <x v="150"/>
    <x v="141"/>
  </r>
  <r>
    <x v="296"/>
    <x v="287"/>
  </r>
  <r>
    <x v="104"/>
    <x v="101"/>
  </r>
  <r>
    <x v="21"/>
    <x v="21"/>
  </r>
  <r>
    <x v="13"/>
    <x v="13"/>
  </r>
  <r>
    <x v="7"/>
    <x v="7"/>
  </r>
  <r>
    <x v="266"/>
    <x v="257"/>
  </r>
  <r>
    <x v="658"/>
    <x v="630"/>
  </r>
  <r>
    <x v="656"/>
    <x v="628"/>
  </r>
  <r>
    <x v="96"/>
    <x v="95"/>
  </r>
  <r>
    <x v="1"/>
    <x v="1"/>
  </r>
  <r>
    <x v="96"/>
    <x v="95"/>
  </r>
  <r>
    <x v="1"/>
    <x v="1"/>
  </r>
  <r>
    <x v="1"/>
    <x v="1"/>
  </r>
  <r>
    <x v="13"/>
    <x v="13"/>
  </r>
  <r>
    <x v="11"/>
    <x v="11"/>
  </r>
  <r>
    <x v="435"/>
    <x v="419"/>
  </r>
  <r>
    <x v="96"/>
    <x v="95"/>
  </r>
  <r>
    <x v="1"/>
    <x v="1"/>
  </r>
  <r>
    <x v="13"/>
    <x v="13"/>
  </r>
  <r>
    <x v="11"/>
    <x v="11"/>
  </r>
  <r>
    <x v="435"/>
    <x v="419"/>
  </r>
  <r>
    <x v="96"/>
    <x v="95"/>
  </r>
  <r>
    <x v="7"/>
    <x v="7"/>
  </r>
  <r>
    <x v="122"/>
    <x v="117"/>
  </r>
  <r>
    <x v="7"/>
    <x v="7"/>
  </r>
  <r>
    <x v="122"/>
    <x v="117"/>
  </r>
  <r>
    <x v="170"/>
    <x v="161"/>
  </r>
  <r>
    <x v="124"/>
    <x v="21"/>
  </r>
  <r>
    <x v="79"/>
    <x v="78"/>
  </r>
  <r>
    <x v="13"/>
    <x v="13"/>
  </r>
  <r>
    <x v="11"/>
    <x v="11"/>
  </r>
  <r>
    <x v="124"/>
    <x v="21"/>
  </r>
  <r>
    <x v="13"/>
    <x v="13"/>
  </r>
  <r>
    <x v="11"/>
    <x v="11"/>
  </r>
  <r>
    <x v="79"/>
    <x v="78"/>
  </r>
  <r>
    <x v="5"/>
    <x v="5"/>
  </r>
  <r>
    <x v="170"/>
    <x v="161"/>
  </r>
  <r>
    <x v="124"/>
    <x v="21"/>
  </r>
  <r>
    <x v="79"/>
    <x v="78"/>
  </r>
  <r>
    <x v="13"/>
    <x v="13"/>
  </r>
  <r>
    <x v="11"/>
    <x v="11"/>
  </r>
  <r>
    <x v="124"/>
    <x v="21"/>
  </r>
  <r>
    <x v="13"/>
    <x v="13"/>
  </r>
  <r>
    <x v="11"/>
    <x v="11"/>
  </r>
  <r>
    <x v="79"/>
    <x v="78"/>
  </r>
  <r>
    <x v="5"/>
    <x v="5"/>
  </r>
  <r>
    <x v="96"/>
    <x v="95"/>
  </r>
  <r>
    <x v="11"/>
    <x v="11"/>
  </r>
  <r>
    <x v="96"/>
    <x v="95"/>
  </r>
  <r>
    <x v="11"/>
    <x v="11"/>
  </r>
  <r>
    <x v="96"/>
    <x v="95"/>
  </r>
  <r>
    <x v="150"/>
    <x v="141"/>
  </r>
  <r>
    <x v="96"/>
    <x v="95"/>
  </r>
  <r>
    <x v="150"/>
    <x v="141"/>
  </r>
  <r>
    <x v="77"/>
    <x v="76"/>
  </r>
  <r>
    <x v="77"/>
    <x v="76"/>
  </r>
  <r>
    <x v="994"/>
    <x v="945"/>
  </r>
  <r>
    <x v="288"/>
    <x v="279"/>
  </r>
  <r>
    <x v="886"/>
    <x v="845"/>
  </r>
  <r>
    <x v="7"/>
    <x v="7"/>
  </r>
  <r>
    <x v="656"/>
    <x v="628"/>
  </r>
  <r>
    <x v="658"/>
    <x v="630"/>
  </r>
  <r>
    <x v="7"/>
    <x v="7"/>
  </r>
  <r>
    <x v="122"/>
    <x v="117"/>
  </r>
  <r>
    <x v="7"/>
    <x v="7"/>
  </r>
  <r>
    <x v="994"/>
    <x v="945"/>
  </r>
  <r>
    <x v="288"/>
    <x v="279"/>
  </r>
  <r>
    <x v="886"/>
    <x v="845"/>
  </r>
  <r>
    <x v="7"/>
    <x v="7"/>
  </r>
  <r>
    <x v="656"/>
    <x v="628"/>
  </r>
  <r>
    <x v="658"/>
    <x v="630"/>
  </r>
  <r>
    <x v="7"/>
    <x v="7"/>
  </r>
  <r>
    <x v="122"/>
    <x v="117"/>
  </r>
  <r>
    <x v="7"/>
    <x v="7"/>
  </r>
  <r>
    <x v="83"/>
    <x v="82"/>
  </r>
  <r>
    <x v="466"/>
    <x v="447"/>
  </r>
  <r>
    <x v="7"/>
    <x v="7"/>
  </r>
  <r>
    <x v="122"/>
    <x v="117"/>
  </r>
  <r>
    <x v="748"/>
    <x v="714"/>
  </r>
  <r>
    <x v="106"/>
    <x v="103"/>
  </r>
  <r>
    <x v="55"/>
    <x v="54"/>
  </r>
  <r>
    <x v="247"/>
    <x v="238"/>
  </r>
  <r>
    <x v="70"/>
    <x v="69"/>
  </r>
  <r>
    <x v="77"/>
    <x v="76"/>
  </r>
  <r>
    <x v="7"/>
    <x v="7"/>
  </r>
  <r>
    <x v="122"/>
    <x v="117"/>
  </r>
  <r>
    <x v="247"/>
    <x v="238"/>
  </r>
  <r>
    <x v="83"/>
    <x v="82"/>
  </r>
  <r>
    <x v="466"/>
    <x v="447"/>
  </r>
  <r>
    <x v="7"/>
    <x v="7"/>
  </r>
  <r>
    <x v="122"/>
    <x v="117"/>
  </r>
  <r>
    <x v="748"/>
    <x v="714"/>
  </r>
  <r>
    <x v="106"/>
    <x v="103"/>
  </r>
  <r>
    <x v="55"/>
    <x v="54"/>
  </r>
  <r>
    <x v="247"/>
    <x v="238"/>
  </r>
  <r>
    <x v="70"/>
    <x v="69"/>
  </r>
  <r>
    <x v="77"/>
    <x v="76"/>
  </r>
  <r>
    <x v="7"/>
    <x v="7"/>
  </r>
  <r>
    <x v="122"/>
    <x v="117"/>
  </r>
  <r>
    <x v="247"/>
    <x v="238"/>
  </r>
  <r>
    <x v="54"/>
    <x v="53"/>
  </r>
  <r>
    <x v="292"/>
    <x v="283"/>
  </r>
  <r>
    <x v="300"/>
    <x v="291"/>
  </r>
  <r>
    <x v="293"/>
    <x v="284"/>
  </r>
  <r>
    <x v="222"/>
    <x v="213"/>
  </r>
  <r>
    <x v="54"/>
    <x v="53"/>
  </r>
  <r>
    <x v="292"/>
    <x v="283"/>
  </r>
  <r>
    <x v="300"/>
    <x v="291"/>
  </r>
  <r>
    <x v="293"/>
    <x v="284"/>
  </r>
  <r>
    <x v="222"/>
    <x v="213"/>
  </r>
  <r>
    <x v="534"/>
    <x v="513"/>
  </r>
  <r>
    <x v="115"/>
    <x v="111"/>
  </r>
  <r>
    <x v="150"/>
    <x v="141"/>
  </r>
  <r>
    <x v="309"/>
    <x v="300"/>
  </r>
  <r>
    <x v="250"/>
    <x v="241"/>
  </r>
  <r>
    <x v="57"/>
    <x v="56"/>
  </r>
  <r>
    <x v="534"/>
    <x v="513"/>
  </r>
  <r>
    <x v="115"/>
    <x v="111"/>
  </r>
  <r>
    <x v="150"/>
    <x v="141"/>
  </r>
  <r>
    <x v="309"/>
    <x v="300"/>
  </r>
  <r>
    <x v="250"/>
    <x v="241"/>
  </r>
  <r>
    <x v="57"/>
    <x v="56"/>
  </r>
  <r>
    <x v="216"/>
    <x v="207"/>
  </r>
  <r>
    <x v="195"/>
    <x v="186"/>
  </r>
  <r>
    <x v="773"/>
    <x v="604"/>
  </r>
  <r>
    <x v="216"/>
    <x v="207"/>
  </r>
  <r>
    <x v="195"/>
    <x v="186"/>
  </r>
  <r>
    <x v="773"/>
    <x v="604"/>
  </r>
  <r>
    <x v="196"/>
    <x v="187"/>
  </r>
  <r>
    <x v="196"/>
    <x v="187"/>
  </r>
  <r>
    <x v="143"/>
    <x v="134"/>
  </r>
  <r>
    <x v="146"/>
    <x v="137"/>
  </r>
  <r>
    <x v="145"/>
    <x v="136"/>
  </r>
  <r>
    <x v="202"/>
    <x v="193"/>
  </r>
  <r>
    <x v="144"/>
    <x v="135"/>
  </r>
  <r>
    <x v="202"/>
    <x v="193"/>
  </r>
  <r>
    <x v="146"/>
    <x v="137"/>
  </r>
  <r>
    <x v="145"/>
    <x v="136"/>
  </r>
  <r>
    <x v="144"/>
    <x v="135"/>
  </r>
  <r>
    <x v="143"/>
    <x v="134"/>
  </r>
  <r>
    <x v="202"/>
    <x v="193"/>
  </r>
  <r>
    <x v="146"/>
    <x v="137"/>
  </r>
  <r>
    <x v="145"/>
    <x v="136"/>
  </r>
  <r>
    <x v="144"/>
    <x v="135"/>
  </r>
  <r>
    <x v="143"/>
    <x v="134"/>
  </r>
  <r>
    <x v="143"/>
    <x v="134"/>
  </r>
  <r>
    <x v="146"/>
    <x v="137"/>
  </r>
  <r>
    <x v="145"/>
    <x v="136"/>
  </r>
  <r>
    <x v="202"/>
    <x v="193"/>
  </r>
  <r>
    <x v="144"/>
    <x v="135"/>
  </r>
  <r>
    <x v="202"/>
    <x v="193"/>
  </r>
  <r>
    <x v="146"/>
    <x v="137"/>
  </r>
  <r>
    <x v="145"/>
    <x v="136"/>
  </r>
  <r>
    <x v="144"/>
    <x v="135"/>
  </r>
  <r>
    <x v="143"/>
    <x v="134"/>
  </r>
  <r>
    <x v="202"/>
    <x v="193"/>
  </r>
  <r>
    <x v="146"/>
    <x v="137"/>
  </r>
  <r>
    <x v="145"/>
    <x v="136"/>
  </r>
  <r>
    <x v="144"/>
    <x v="135"/>
  </r>
  <r>
    <x v="143"/>
    <x v="134"/>
  </r>
  <r>
    <x v="196"/>
    <x v="187"/>
  </r>
  <r>
    <x v="405"/>
    <x v="392"/>
  </r>
  <r>
    <x v="317"/>
    <x v="308"/>
  </r>
  <r>
    <x v="197"/>
    <x v="188"/>
  </r>
  <r>
    <x v="563"/>
    <x v="541"/>
  </r>
  <r>
    <x v="7"/>
    <x v="7"/>
  </r>
  <r>
    <x v="229"/>
    <x v="220"/>
  </r>
  <r>
    <x v="122"/>
    <x v="117"/>
  </r>
  <r>
    <x v="584"/>
    <x v="560"/>
  </r>
  <r>
    <x v="15"/>
    <x v="15"/>
  </r>
  <r>
    <x v="451"/>
    <x v="433"/>
  </r>
  <r>
    <x v="618"/>
    <x v="592"/>
  </r>
  <r>
    <x v="995"/>
    <x v="946"/>
  </r>
  <r>
    <x v="359"/>
    <x v="288"/>
  </r>
  <r>
    <x v="196"/>
    <x v="187"/>
  </r>
  <r>
    <x v="405"/>
    <x v="392"/>
  </r>
  <r>
    <x v="317"/>
    <x v="308"/>
  </r>
  <r>
    <x v="197"/>
    <x v="188"/>
  </r>
  <r>
    <x v="563"/>
    <x v="541"/>
  </r>
  <r>
    <x v="7"/>
    <x v="7"/>
  </r>
  <r>
    <x v="229"/>
    <x v="220"/>
  </r>
  <r>
    <x v="122"/>
    <x v="117"/>
  </r>
  <r>
    <x v="584"/>
    <x v="560"/>
  </r>
  <r>
    <x v="15"/>
    <x v="15"/>
  </r>
  <r>
    <x v="451"/>
    <x v="433"/>
  </r>
  <r>
    <x v="618"/>
    <x v="592"/>
  </r>
  <r>
    <x v="995"/>
    <x v="946"/>
  </r>
  <r>
    <x v="359"/>
    <x v="288"/>
  </r>
  <r>
    <x v="195"/>
    <x v="186"/>
  </r>
  <r>
    <x v="473"/>
    <x v="454"/>
  </r>
  <r>
    <x v="773"/>
    <x v="604"/>
  </r>
  <r>
    <x v="631"/>
    <x v="604"/>
  </r>
  <r>
    <x v="783"/>
    <x v="747"/>
  </r>
  <r>
    <x v="195"/>
    <x v="186"/>
  </r>
  <r>
    <x v="473"/>
    <x v="454"/>
  </r>
  <r>
    <x v="773"/>
    <x v="604"/>
  </r>
  <r>
    <x v="631"/>
    <x v="604"/>
  </r>
  <r>
    <x v="783"/>
    <x v="747"/>
  </r>
  <r>
    <x v="229"/>
    <x v="220"/>
  </r>
  <r>
    <x v="266"/>
    <x v="257"/>
  </r>
  <r>
    <x v="642"/>
    <x v="615"/>
  </r>
  <r>
    <x v="229"/>
    <x v="220"/>
  </r>
  <r>
    <x v="656"/>
    <x v="628"/>
  </r>
  <r>
    <x v="300"/>
    <x v="291"/>
  </r>
  <r>
    <x v="122"/>
    <x v="117"/>
  </r>
  <r>
    <x v="451"/>
    <x v="433"/>
  </r>
  <r>
    <x v="122"/>
    <x v="117"/>
  </r>
  <r>
    <x v="451"/>
    <x v="433"/>
  </r>
  <r>
    <x v="7"/>
    <x v="7"/>
  </r>
  <r>
    <x v="451"/>
    <x v="433"/>
  </r>
  <r>
    <x v="229"/>
    <x v="220"/>
  </r>
  <r>
    <x v="266"/>
    <x v="257"/>
  </r>
  <r>
    <x v="642"/>
    <x v="615"/>
  </r>
  <r>
    <x v="229"/>
    <x v="220"/>
  </r>
  <r>
    <x v="656"/>
    <x v="628"/>
  </r>
  <r>
    <x v="300"/>
    <x v="291"/>
  </r>
  <r>
    <x v="122"/>
    <x v="117"/>
  </r>
  <r>
    <x v="451"/>
    <x v="433"/>
  </r>
  <r>
    <x v="122"/>
    <x v="117"/>
  </r>
  <r>
    <x v="451"/>
    <x v="433"/>
  </r>
  <r>
    <x v="7"/>
    <x v="7"/>
  </r>
  <r>
    <x v="451"/>
    <x v="433"/>
  </r>
  <r>
    <x v="631"/>
    <x v="604"/>
  </r>
  <r>
    <x v="195"/>
    <x v="186"/>
  </r>
  <r>
    <x v="631"/>
    <x v="604"/>
  </r>
  <r>
    <x v="195"/>
    <x v="186"/>
  </r>
  <r>
    <x v="7"/>
    <x v="7"/>
  </r>
  <r>
    <x v="307"/>
    <x v="298"/>
  </r>
  <r>
    <x v="7"/>
    <x v="7"/>
  </r>
  <r>
    <x v="588"/>
    <x v="564"/>
  </r>
  <r>
    <x v="161"/>
    <x v="152"/>
  </r>
  <r>
    <x v="115"/>
    <x v="111"/>
  </r>
  <r>
    <x v="122"/>
    <x v="117"/>
  </r>
  <r>
    <x v="54"/>
    <x v="53"/>
  </r>
  <r>
    <x v="301"/>
    <x v="292"/>
  </r>
  <r>
    <x v="2"/>
    <x v="2"/>
  </r>
  <r>
    <x v="105"/>
    <x v="102"/>
  </r>
  <r>
    <x v="7"/>
    <x v="7"/>
  </r>
  <r>
    <x v="307"/>
    <x v="298"/>
  </r>
  <r>
    <x v="7"/>
    <x v="7"/>
  </r>
  <r>
    <x v="588"/>
    <x v="564"/>
  </r>
  <r>
    <x v="161"/>
    <x v="152"/>
  </r>
  <r>
    <x v="115"/>
    <x v="111"/>
  </r>
  <r>
    <x v="122"/>
    <x v="117"/>
  </r>
  <r>
    <x v="54"/>
    <x v="53"/>
  </r>
  <r>
    <x v="301"/>
    <x v="292"/>
  </r>
  <r>
    <x v="2"/>
    <x v="2"/>
  </r>
  <r>
    <x v="105"/>
    <x v="102"/>
  </r>
  <r>
    <x v="7"/>
    <x v="7"/>
  </r>
  <r>
    <x v="122"/>
    <x v="117"/>
  </r>
  <r>
    <x v="7"/>
    <x v="7"/>
  </r>
  <r>
    <x v="122"/>
    <x v="117"/>
  </r>
  <r>
    <x v="1"/>
    <x v="1"/>
  </r>
  <r>
    <x v="13"/>
    <x v="13"/>
  </r>
  <r>
    <x v="11"/>
    <x v="11"/>
  </r>
  <r>
    <x v="96"/>
    <x v="95"/>
  </r>
  <r>
    <x v="435"/>
    <x v="419"/>
  </r>
  <r>
    <x v="1"/>
    <x v="1"/>
  </r>
  <r>
    <x v="13"/>
    <x v="13"/>
  </r>
  <r>
    <x v="11"/>
    <x v="11"/>
  </r>
  <r>
    <x v="96"/>
    <x v="95"/>
  </r>
  <r>
    <x v="435"/>
    <x v="419"/>
  </r>
  <r>
    <x v="170"/>
    <x v="161"/>
  </r>
  <r>
    <x v="11"/>
    <x v="11"/>
  </r>
  <r>
    <x v="96"/>
    <x v="95"/>
  </r>
  <r>
    <x v="119"/>
    <x v="114"/>
  </r>
  <r>
    <x v="11"/>
    <x v="11"/>
  </r>
  <r>
    <x v="297"/>
    <x v="288"/>
  </r>
  <r>
    <x v="101"/>
    <x v="19"/>
  </r>
  <r>
    <x v="115"/>
    <x v="111"/>
  </r>
  <r>
    <x v="17"/>
    <x v="17"/>
  </r>
  <r>
    <x v="5"/>
    <x v="5"/>
  </r>
  <r>
    <x v="115"/>
    <x v="111"/>
  </r>
  <r>
    <x v="11"/>
    <x v="11"/>
  </r>
  <r>
    <x v="155"/>
    <x v="146"/>
  </r>
  <r>
    <x v="30"/>
    <x v="30"/>
  </r>
  <r>
    <x v="318"/>
    <x v="309"/>
  </r>
  <r>
    <x v="73"/>
    <x v="72"/>
  </r>
  <r>
    <x v="203"/>
    <x v="194"/>
  </r>
  <r>
    <x v="101"/>
    <x v="19"/>
  </r>
  <r>
    <x v="359"/>
    <x v="288"/>
  </r>
  <r>
    <x v="13"/>
    <x v="13"/>
  </r>
  <r>
    <x v="519"/>
    <x v="498"/>
  </r>
  <r>
    <x v="170"/>
    <x v="161"/>
  </r>
  <r>
    <x v="11"/>
    <x v="11"/>
  </r>
  <r>
    <x v="96"/>
    <x v="95"/>
  </r>
  <r>
    <x v="119"/>
    <x v="114"/>
  </r>
  <r>
    <x v="11"/>
    <x v="11"/>
  </r>
  <r>
    <x v="297"/>
    <x v="288"/>
  </r>
  <r>
    <x v="101"/>
    <x v="19"/>
  </r>
  <r>
    <x v="115"/>
    <x v="111"/>
  </r>
  <r>
    <x v="17"/>
    <x v="17"/>
  </r>
  <r>
    <x v="5"/>
    <x v="5"/>
  </r>
  <r>
    <x v="115"/>
    <x v="111"/>
  </r>
  <r>
    <x v="11"/>
    <x v="11"/>
  </r>
  <r>
    <x v="155"/>
    <x v="146"/>
  </r>
  <r>
    <x v="30"/>
    <x v="30"/>
  </r>
  <r>
    <x v="318"/>
    <x v="309"/>
  </r>
  <r>
    <x v="73"/>
    <x v="72"/>
  </r>
  <r>
    <x v="203"/>
    <x v="194"/>
  </r>
  <r>
    <x v="101"/>
    <x v="19"/>
  </r>
  <r>
    <x v="359"/>
    <x v="288"/>
  </r>
  <r>
    <x v="13"/>
    <x v="13"/>
  </r>
  <r>
    <x v="519"/>
    <x v="498"/>
  </r>
  <r>
    <x v="122"/>
    <x v="117"/>
  </r>
  <r>
    <x v="7"/>
    <x v="7"/>
  </r>
  <r>
    <x v="54"/>
    <x v="53"/>
  </r>
  <r>
    <x v="658"/>
    <x v="630"/>
  </r>
  <r>
    <x v="122"/>
    <x v="117"/>
  </r>
  <r>
    <x v="7"/>
    <x v="7"/>
  </r>
  <r>
    <x v="54"/>
    <x v="53"/>
  </r>
  <r>
    <x v="658"/>
    <x v="630"/>
  </r>
  <r>
    <x v="7"/>
    <x v="7"/>
  </r>
  <r>
    <x v="658"/>
    <x v="630"/>
  </r>
  <r>
    <x v="378"/>
    <x v="365"/>
  </r>
  <r>
    <x v="54"/>
    <x v="53"/>
  </r>
  <r>
    <x v="302"/>
    <x v="293"/>
  </r>
  <r>
    <x v="7"/>
    <x v="7"/>
  </r>
  <r>
    <x v="658"/>
    <x v="630"/>
  </r>
  <r>
    <x v="378"/>
    <x v="365"/>
  </r>
  <r>
    <x v="54"/>
    <x v="53"/>
  </r>
  <r>
    <x v="302"/>
    <x v="293"/>
  </r>
  <r>
    <x v="90"/>
    <x v="89"/>
  </r>
  <r>
    <x v="55"/>
    <x v="54"/>
  </r>
  <r>
    <x v="23"/>
    <x v="23"/>
  </r>
  <r>
    <x v="94"/>
    <x v="93"/>
  </r>
  <r>
    <x v="220"/>
    <x v="211"/>
  </r>
  <r>
    <x v="90"/>
    <x v="89"/>
  </r>
  <r>
    <x v="55"/>
    <x v="54"/>
  </r>
  <r>
    <x v="23"/>
    <x v="23"/>
  </r>
  <r>
    <x v="94"/>
    <x v="93"/>
  </r>
  <r>
    <x v="220"/>
    <x v="211"/>
  </r>
  <r>
    <x v="5"/>
    <x v="5"/>
  </r>
  <r>
    <x v="79"/>
    <x v="78"/>
  </r>
  <r>
    <x v="155"/>
    <x v="146"/>
  </r>
  <r>
    <x v="5"/>
    <x v="5"/>
  </r>
  <r>
    <x v="79"/>
    <x v="78"/>
  </r>
  <r>
    <x v="155"/>
    <x v="146"/>
  </r>
  <r>
    <x v="319"/>
    <x v="310"/>
  </r>
  <r>
    <x v="319"/>
    <x v="310"/>
  </r>
  <r>
    <x v="13"/>
    <x v="13"/>
  </r>
  <r>
    <x v="63"/>
    <x v="62"/>
  </r>
  <r>
    <x v="21"/>
    <x v="21"/>
  </r>
  <r>
    <x v="95"/>
    <x v="94"/>
  </r>
  <r>
    <x v="131"/>
    <x v="124"/>
  </r>
  <r>
    <x v="13"/>
    <x v="13"/>
  </r>
  <r>
    <x v="63"/>
    <x v="62"/>
  </r>
  <r>
    <x v="21"/>
    <x v="21"/>
  </r>
  <r>
    <x v="95"/>
    <x v="94"/>
  </r>
  <r>
    <x v="131"/>
    <x v="124"/>
  </r>
  <r>
    <x v="217"/>
    <x v="208"/>
  </r>
  <r>
    <x v="334"/>
    <x v="324"/>
  </r>
  <r>
    <x v="220"/>
    <x v="211"/>
  </r>
  <r>
    <x v="217"/>
    <x v="208"/>
  </r>
  <r>
    <x v="334"/>
    <x v="324"/>
  </r>
  <r>
    <x v="220"/>
    <x v="211"/>
  </r>
  <r>
    <x v="79"/>
    <x v="78"/>
  </r>
  <r>
    <x v="936"/>
    <x v="892"/>
  </r>
  <r>
    <x v="937"/>
    <x v="893"/>
  </r>
  <r>
    <x v="139"/>
    <x v="131"/>
  </r>
  <r>
    <x v="79"/>
    <x v="78"/>
  </r>
  <r>
    <x v="936"/>
    <x v="892"/>
  </r>
  <r>
    <x v="937"/>
    <x v="893"/>
  </r>
  <r>
    <x v="139"/>
    <x v="131"/>
  </r>
  <r>
    <x v="55"/>
    <x v="54"/>
  </r>
  <r>
    <x v="90"/>
    <x v="89"/>
  </r>
  <r>
    <x v="55"/>
    <x v="54"/>
  </r>
  <r>
    <x v="90"/>
    <x v="89"/>
  </r>
  <r>
    <x v="633"/>
    <x v="606"/>
  </r>
  <r>
    <x v="685"/>
    <x v="655"/>
  </r>
  <r>
    <x v="229"/>
    <x v="220"/>
  </r>
  <r>
    <x v="459"/>
    <x v="440"/>
  </r>
  <r>
    <x v="587"/>
    <x v="563"/>
  </r>
  <r>
    <x v="633"/>
    <x v="606"/>
  </r>
  <r>
    <x v="685"/>
    <x v="655"/>
  </r>
  <r>
    <x v="229"/>
    <x v="220"/>
  </r>
  <r>
    <x v="459"/>
    <x v="440"/>
  </r>
  <r>
    <x v="587"/>
    <x v="563"/>
  </r>
  <r>
    <x v="5"/>
    <x v="5"/>
  </r>
  <r>
    <x v="155"/>
    <x v="146"/>
  </r>
  <r>
    <x v="13"/>
    <x v="13"/>
  </r>
  <r>
    <x v="141"/>
    <x v="132"/>
  </r>
  <r>
    <x v="115"/>
    <x v="111"/>
  </r>
  <r>
    <x v="5"/>
    <x v="5"/>
  </r>
  <r>
    <x v="155"/>
    <x v="146"/>
  </r>
  <r>
    <x v="13"/>
    <x v="13"/>
  </r>
  <r>
    <x v="141"/>
    <x v="132"/>
  </r>
  <r>
    <x v="115"/>
    <x v="111"/>
  </r>
  <r>
    <x v="276"/>
    <x v="267"/>
  </r>
  <r>
    <x v="139"/>
    <x v="131"/>
  </r>
  <r>
    <x v="210"/>
    <x v="201"/>
  </r>
  <r>
    <x v="276"/>
    <x v="267"/>
  </r>
  <r>
    <x v="139"/>
    <x v="131"/>
  </r>
  <r>
    <x v="210"/>
    <x v="201"/>
  </r>
  <r>
    <x v="229"/>
    <x v="220"/>
  </r>
  <r>
    <x v="266"/>
    <x v="257"/>
  </r>
  <r>
    <x v="378"/>
    <x v="365"/>
  </r>
  <r>
    <x v="38"/>
    <x v="38"/>
  </r>
  <r>
    <x v="587"/>
    <x v="563"/>
  </r>
  <r>
    <x v="229"/>
    <x v="220"/>
  </r>
  <r>
    <x v="266"/>
    <x v="257"/>
  </r>
  <r>
    <x v="378"/>
    <x v="365"/>
  </r>
  <r>
    <x v="38"/>
    <x v="38"/>
  </r>
  <r>
    <x v="587"/>
    <x v="563"/>
  </r>
  <r>
    <x v="101"/>
    <x v="19"/>
  </r>
  <r>
    <x v="359"/>
    <x v="288"/>
  </r>
  <r>
    <x v="17"/>
    <x v="17"/>
  </r>
  <r>
    <x v="122"/>
    <x v="117"/>
  </r>
  <r>
    <x v="243"/>
    <x v="234"/>
  </r>
  <r>
    <x v="101"/>
    <x v="19"/>
  </r>
  <r>
    <x v="359"/>
    <x v="288"/>
  </r>
  <r>
    <x v="17"/>
    <x v="17"/>
  </r>
  <r>
    <x v="122"/>
    <x v="117"/>
  </r>
  <r>
    <x v="243"/>
    <x v="234"/>
  </r>
  <r>
    <x v="996"/>
    <x v="947"/>
  </r>
  <r>
    <x v="900"/>
    <x v="859"/>
  </r>
  <r>
    <x v="899"/>
    <x v="858"/>
  </r>
  <r>
    <x v="997"/>
    <x v="948"/>
  </r>
  <r>
    <x v="996"/>
    <x v="947"/>
  </r>
  <r>
    <x v="900"/>
    <x v="859"/>
  </r>
  <r>
    <x v="899"/>
    <x v="858"/>
  </r>
  <r>
    <x v="997"/>
    <x v="948"/>
  </r>
  <r>
    <x v="161"/>
    <x v="152"/>
  </r>
  <r>
    <x v="85"/>
    <x v="84"/>
  </r>
  <r>
    <x v="359"/>
    <x v="288"/>
  </r>
  <r>
    <x v="19"/>
    <x v="19"/>
  </r>
  <r>
    <x v="161"/>
    <x v="152"/>
  </r>
  <r>
    <x v="85"/>
    <x v="84"/>
  </r>
  <r>
    <x v="359"/>
    <x v="288"/>
  </r>
  <r>
    <x v="19"/>
    <x v="19"/>
  </r>
  <r>
    <x v="0"/>
    <x v="0"/>
  </r>
  <r>
    <x v="324"/>
    <x v="314"/>
  </r>
  <r>
    <x v="70"/>
    <x v="69"/>
  </r>
  <r>
    <x v="57"/>
    <x v="56"/>
  </r>
  <r>
    <x v="58"/>
    <x v="57"/>
  </r>
  <r>
    <x v="0"/>
    <x v="0"/>
  </r>
  <r>
    <x v="324"/>
    <x v="314"/>
  </r>
  <r>
    <x v="70"/>
    <x v="69"/>
  </r>
  <r>
    <x v="57"/>
    <x v="56"/>
  </r>
  <r>
    <x v="58"/>
    <x v="57"/>
  </r>
  <r>
    <x v="89"/>
    <x v="88"/>
  </r>
  <r>
    <x v="217"/>
    <x v="208"/>
  </r>
  <r>
    <x v="940"/>
    <x v="896"/>
  </r>
  <r>
    <x v="90"/>
    <x v="89"/>
  </r>
  <r>
    <x v="86"/>
    <x v="85"/>
  </r>
  <r>
    <x v="89"/>
    <x v="88"/>
  </r>
  <r>
    <x v="217"/>
    <x v="208"/>
  </r>
  <r>
    <x v="940"/>
    <x v="896"/>
  </r>
  <r>
    <x v="90"/>
    <x v="89"/>
  </r>
  <r>
    <x v="86"/>
    <x v="85"/>
  </r>
  <r>
    <x v="242"/>
    <x v="233"/>
  </r>
  <r>
    <x v="207"/>
    <x v="198"/>
  </r>
  <r>
    <x v="122"/>
    <x v="117"/>
  </r>
  <r>
    <x v="19"/>
    <x v="19"/>
  </r>
  <r>
    <x v="242"/>
    <x v="233"/>
  </r>
  <r>
    <x v="207"/>
    <x v="198"/>
  </r>
  <r>
    <x v="122"/>
    <x v="117"/>
  </r>
  <r>
    <x v="19"/>
    <x v="19"/>
  </r>
  <r>
    <x v="55"/>
    <x v="54"/>
  </r>
  <r>
    <x v="90"/>
    <x v="89"/>
  </r>
  <r>
    <x v="55"/>
    <x v="54"/>
  </r>
  <r>
    <x v="90"/>
    <x v="89"/>
  </r>
  <r>
    <x v="6"/>
    <x v="6"/>
  </r>
  <r>
    <x v="162"/>
    <x v="153"/>
  </r>
  <r>
    <x v="163"/>
    <x v="154"/>
  </r>
  <r>
    <x v="362"/>
    <x v="349"/>
  </r>
  <r>
    <x v="696"/>
    <x v="665"/>
  </r>
  <r>
    <x v="6"/>
    <x v="6"/>
  </r>
  <r>
    <x v="162"/>
    <x v="153"/>
  </r>
  <r>
    <x v="163"/>
    <x v="154"/>
  </r>
  <r>
    <x v="362"/>
    <x v="349"/>
  </r>
  <r>
    <x v="696"/>
    <x v="665"/>
  </r>
  <r>
    <x v="151"/>
    <x v="142"/>
  </r>
  <r>
    <x v="819"/>
    <x v="384"/>
  </r>
  <r>
    <x v="398"/>
    <x v="385"/>
  </r>
  <r>
    <x v="114"/>
    <x v="110"/>
  </r>
  <r>
    <x v="164"/>
    <x v="155"/>
  </r>
  <r>
    <x v="151"/>
    <x v="142"/>
  </r>
  <r>
    <x v="819"/>
    <x v="384"/>
  </r>
  <r>
    <x v="398"/>
    <x v="385"/>
  </r>
  <r>
    <x v="114"/>
    <x v="110"/>
  </r>
  <r>
    <x v="164"/>
    <x v="155"/>
  </r>
  <r>
    <x v="217"/>
    <x v="208"/>
  </r>
  <r>
    <x v="334"/>
    <x v="324"/>
  </r>
  <r>
    <x v="220"/>
    <x v="211"/>
  </r>
  <r>
    <x v="217"/>
    <x v="208"/>
  </r>
  <r>
    <x v="334"/>
    <x v="324"/>
  </r>
  <r>
    <x v="220"/>
    <x v="211"/>
  </r>
  <r>
    <x v="266"/>
    <x v="257"/>
  </r>
  <r>
    <x v="302"/>
    <x v="293"/>
  </r>
  <r>
    <x v="292"/>
    <x v="283"/>
  </r>
  <r>
    <x v="658"/>
    <x v="630"/>
  </r>
  <r>
    <x v="300"/>
    <x v="291"/>
  </r>
  <r>
    <x v="266"/>
    <x v="257"/>
  </r>
  <r>
    <x v="302"/>
    <x v="293"/>
  </r>
  <r>
    <x v="292"/>
    <x v="283"/>
  </r>
  <r>
    <x v="658"/>
    <x v="630"/>
  </r>
  <r>
    <x v="300"/>
    <x v="291"/>
  </r>
  <r>
    <x v="11"/>
    <x v="11"/>
  </r>
  <r>
    <x v="115"/>
    <x v="111"/>
  </r>
  <r>
    <x v="95"/>
    <x v="94"/>
  </r>
  <r>
    <x v="98"/>
    <x v="97"/>
  </r>
  <r>
    <x v="11"/>
    <x v="11"/>
  </r>
  <r>
    <x v="115"/>
    <x v="111"/>
  </r>
  <r>
    <x v="95"/>
    <x v="94"/>
  </r>
  <r>
    <x v="98"/>
    <x v="97"/>
  </r>
  <r>
    <x v="5"/>
    <x v="5"/>
  </r>
  <r>
    <x v="122"/>
    <x v="117"/>
  </r>
  <r>
    <x v="5"/>
    <x v="5"/>
  </r>
  <r>
    <x v="122"/>
    <x v="117"/>
  </r>
  <r>
    <x v="139"/>
    <x v="131"/>
  </r>
  <r>
    <x v="139"/>
    <x v="131"/>
  </r>
  <r>
    <x v="13"/>
    <x v="13"/>
  </r>
  <r>
    <x v="148"/>
    <x v="139"/>
  </r>
  <r>
    <x v="21"/>
    <x v="21"/>
  </r>
  <r>
    <x v="296"/>
    <x v="287"/>
  </r>
  <r>
    <x v="13"/>
    <x v="13"/>
  </r>
  <r>
    <x v="148"/>
    <x v="139"/>
  </r>
  <r>
    <x v="21"/>
    <x v="21"/>
  </r>
  <r>
    <x v="296"/>
    <x v="287"/>
  </r>
  <r>
    <x v="1"/>
    <x v="1"/>
  </r>
  <r>
    <x v="333"/>
    <x v="323"/>
  </r>
  <r>
    <x v="5"/>
    <x v="5"/>
  </r>
  <r>
    <x v="1"/>
    <x v="1"/>
  </r>
  <r>
    <x v="333"/>
    <x v="323"/>
  </r>
  <r>
    <x v="5"/>
    <x v="5"/>
  </r>
  <r>
    <x v="0"/>
    <x v="0"/>
  </r>
  <r>
    <x v="267"/>
    <x v="258"/>
  </r>
  <r>
    <x v="288"/>
    <x v="279"/>
  </r>
  <r>
    <x v="355"/>
    <x v="343"/>
  </r>
  <r>
    <x v="228"/>
    <x v="219"/>
  </r>
  <r>
    <x v="0"/>
    <x v="0"/>
  </r>
  <r>
    <x v="267"/>
    <x v="258"/>
  </r>
  <r>
    <x v="288"/>
    <x v="279"/>
  </r>
  <r>
    <x v="355"/>
    <x v="343"/>
  </r>
  <r>
    <x v="228"/>
    <x v="219"/>
  </r>
  <r>
    <x v="101"/>
    <x v="19"/>
  </r>
  <r>
    <x v="340"/>
    <x v="288"/>
  </r>
  <r>
    <x v="238"/>
    <x v="229"/>
  </r>
  <r>
    <x v="85"/>
    <x v="84"/>
  </r>
  <r>
    <x v="16"/>
    <x v="16"/>
  </r>
  <r>
    <x v="101"/>
    <x v="19"/>
  </r>
  <r>
    <x v="340"/>
    <x v="288"/>
  </r>
  <r>
    <x v="238"/>
    <x v="229"/>
  </r>
  <r>
    <x v="85"/>
    <x v="84"/>
  </r>
  <r>
    <x v="16"/>
    <x v="16"/>
  </r>
  <r>
    <x v="297"/>
    <x v="288"/>
  </r>
  <r>
    <x v="101"/>
    <x v="19"/>
  </r>
  <r>
    <x v="85"/>
    <x v="84"/>
  </r>
  <r>
    <x v="122"/>
    <x v="117"/>
  </r>
  <r>
    <x v="297"/>
    <x v="288"/>
  </r>
  <r>
    <x v="101"/>
    <x v="19"/>
  </r>
  <r>
    <x v="85"/>
    <x v="84"/>
  </r>
  <r>
    <x v="122"/>
    <x v="117"/>
  </r>
  <r>
    <x v="7"/>
    <x v="7"/>
  </r>
  <r>
    <x v="54"/>
    <x v="53"/>
  </r>
  <r>
    <x v="658"/>
    <x v="630"/>
  </r>
  <r>
    <x v="101"/>
    <x v="19"/>
  </r>
  <r>
    <x v="297"/>
    <x v="288"/>
  </r>
  <r>
    <x v="85"/>
    <x v="84"/>
  </r>
  <r>
    <x v="7"/>
    <x v="7"/>
  </r>
  <r>
    <x v="54"/>
    <x v="53"/>
  </r>
  <r>
    <x v="658"/>
    <x v="630"/>
  </r>
  <r>
    <x v="101"/>
    <x v="19"/>
  </r>
  <r>
    <x v="297"/>
    <x v="288"/>
  </r>
  <r>
    <x v="85"/>
    <x v="84"/>
  </r>
  <r>
    <x v="575"/>
    <x v="551"/>
  </r>
  <r>
    <x v="957"/>
    <x v="913"/>
  </r>
  <r>
    <x v="319"/>
    <x v="310"/>
  </r>
  <r>
    <x v="494"/>
    <x v="474"/>
  </r>
  <r>
    <x v="89"/>
    <x v="88"/>
  </r>
  <r>
    <x v="575"/>
    <x v="551"/>
  </r>
  <r>
    <x v="957"/>
    <x v="913"/>
  </r>
  <r>
    <x v="319"/>
    <x v="310"/>
  </r>
  <r>
    <x v="494"/>
    <x v="474"/>
  </r>
  <r>
    <x v="89"/>
    <x v="88"/>
  </r>
  <r>
    <x v="7"/>
    <x v="7"/>
  </r>
  <r>
    <x v="266"/>
    <x v="257"/>
  </r>
  <r>
    <x v="378"/>
    <x v="365"/>
  </r>
  <r>
    <x v="7"/>
    <x v="7"/>
  </r>
  <r>
    <x v="266"/>
    <x v="257"/>
  </r>
  <r>
    <x v="378"/>
    <x v="365"/>
  </r>
  <r>
    <x v="11"/>
    <x v="11"/>
  </r>
  <r>
    <x v="141"/>
    <x v="132"/>
  </r>
  <r>
    <x v="115"/>
    <x v="111"/>
  </r>
  <r>
    <x v="11"/>
    <x v="11"/>
  </r>
  <r>
    <x v="141"/>
    <x v="132"/>
  </r>
  <r>
    <x v="115"/>
    <x v="111"/>
  </r>
  <r>
    <x v="122"/>
    <x v="117"/>
  </r>
  <r>
    <x v="122"/>
    <x v="117"/>
  </r>
  <r>
    <x v="101"/>
    <x v="19"/>
  </r>
  <r>
    <x v="748"/>
    <x v="714"/>
  </r>
  <r>
    <x v="229"/>
    <x v="220"/>
  </r>
  <r>
    <x v="375"/>
    <x v="362"/>
  </r>
  <r>
    <x v="378"/>
    <x v="365"/>
  </r>
  <r>
    <x v="101"/>
    <x v="19"/>
  </r>
  <r>
    <x v="748"/>
    <x v="714"/>
  </r>
  <r>
    <x v="229"/>
    <x v="220"/>
  </r>
  <r>
    <x v="375"/>
    <x v="362"/>
  </r>
  <r>
    <x v="378"/>
    <x v="365"/>
  </r>
  <r>
    <x v="60"/>
    <x v="59"/>
  </r>
  <r>
    <x v="106"/>
    <x v="103"/>
  </r>
  <r>
    <x v="55"/>
    <x v="54"/>
  </r>
  <r>
    <x v="60"/>
    <x v="59"/>
  </r>
  <r>
    <x v="106"/>
    <x v="103"/>
  </r>
  <r>
    <x v="55"/>
    <x v="54"/>
  </r>
  <r>
    <x v="55"/>
    <x v="54"/>
  </r>
  <r>
    <x v="122"/>
    <x v="117"/>
  </r>
  <r>
    <x v="229"/>
    <x v="220"/>
  </r>
  <r>
    <x v="584"/>
    <x v="560"/>
  </r>
  <r>
    <x v="451"/>
    <x v="433"/>
  </r>
  <r>
    <x v="55"/>
    <x v="54"/>
  </r>
  <r>
    <x v="122"/>
    <x v="117"/>
  </r>
  <r>
    <x v="229"/>
    <x v="220"/>
  </r>
  <r>
    <x v="584"/>
    <x v="560"/>
  </r>
  <r>
    <x v="451"/>
    <x v="433"/>
  </r>
  <r>
    <x v="670"/>
    <x v="641"/>
  </r>
  <r>
    <x v="11"/>
    <x v="11"/>
  </r>
  <r>
    <x v="12"/>
    <x v="12"/>
  </r>
  <r>
    <x v="998"/>
    <x v="949"/>
  </r>
  <r>
    <x v="698"/>
    <x v="667"/>
  </r>
  <r>
    <x v="670"/>
    <x v="641"/>
  </r>
  <r>
    <x v="11"/>
    <x v="11"/>
  </r>
  <r>
    <x v="12"/>
    <x v="12"/>
  </r>
  <r>
    <x v="998"/>
    <x v="949"/>
  </r>
  <r>
    <x v="698"/>
    <x v="667"/>
  </r>
  <r>
    <x v="325"/>
    <x v="315"/>
  </r>
  <r>
    <x v="999"/>
    <x v="950"/>
  </r>
  <r>
    <x v="1000"/>
    <x v="951"/>
  </r>
  <r>
    <x v="52"/>
    <x v="51"/>
  </r>
  <r>
    <x v="54"/>
    <x v="53"/>
  </r>
  <r>
    <x v="325"/>
    <x v="315"/>
  </r>
  <r>
    <x v="999"/>
    <x v="950"/>
  </r>
  <r>
    <x v="1000"/>
    <x v="951"/>
  </r>
  <r>
    <x v="52"/>
    <x v="51"/>
  </r>
  <r>
    <x v="54"/>
    <x v="53"/>
  </r>
  <r>
    <x v="79"/>
    <x v="78"/>
  </r>
  <r>
    <x v="79"/>
    <x v="78"/>
  </r>
  <r>
    <x v="101"/>
    <x v="19"/>
  </r>
  <r>
    <x v="297"/>
    <x v="288"/>
  </r>
  <r>
    <x v="115"/>
    <x v="111"/>
  </r>
  <r>
    <x v="101"/>
    <x v="19"/>
  </r>
  <r>
    <x v="297"/>
    <x v="288"/>
  </r>
  <r>
    <x v="115"/>
    <x v="111"/>
  </r>
  <r>
    <x v="21"/>
    <x v="21"/>
  </r>
  <r>
    <x v="170"/>
    <x v="161"/>
  </r>
  <r>
    <x v="115"/>
    <x v="111"/>
  </r>
  <r>
    <x v="11"/>
    <x v="11"/>
  </r>
  <r>
    <x v="21"/>
    <x v="21"/>
  </r>
  <r>
    <x v="170"/>
    <x v="161"/>
  </r>
  <r>
    <x v="115"/>
    <x v="111"/>
  </r>
  <r>
    <x v="11"/>
    <x v="11"/>
  </r>
  <r>
    <x v="79"/>
    <x v="78"/>
  </r>
  <r>
    <x v="13"/>
    <x v="13"/>
  </r>
  <r>
    <x v="79"/>
    <x v="78"/>
  </r>
  <r>
    <x v="13"/>
    <x v="13"/>
  </r>
  <r>
    <x v="230"/>
    <x v="221"/>
  </r>
  <r>
    <x v="101"/>
    <x v="19"/>
  </r>
  <r>
    <x v="249"/>
    <x v="240"/>
  </r>
  <r>
    <x v="230"/>
    <x v="221"/>
  </r>
  <r>
    <x v="101"/>
    <x v="19"/>
  </r>
  <r>
    <x v="249"/>
    <x v="240"/>
  </r>
  <r>
    <x v="122"/>
    <x v="117"/>
  </r>
  <r>
    <x v="27"/>
    <x v="27"/>
  </r>
  <r>
    <x v="180"/>
    <x v="171"/>
  </r>
  <r>
    <x v="122"/>
    <x v="117"/>
  </r>
  <r>
    <x v="27"/>
    <x v="27"/>
  </r>
  <r>
    <x v="180"/>
    <x v="171"/>
  </r>
  <r>
    <x v="55"/>
    <x v="54"/>
  </r>
  <r>
    <x v="90"/>
    <x v="89"/>
  </r>
  <r>
    <x v="122"/>
    <x v="117"/>
  </r>
  <r>
    <x v="55"/>
    <x v="54"/>
  </r>
  <r>
    <x v="90"/>
    <x v="89"/>
  </r>
  <r>
    <x v="13"/>
    <x v="13"/>
  </r>
  <r>
    <x v="55"/>
    <x v="54"/>
  </r>
  <r>
    <x v="90"/>
    <x v="89"/>
  </r>
  <r>
    <x v="122"/>
    <x v="117"/>
  </r>
  <r>
    <x v="55"/>
    <x v="54"/>
  </r>
  <r>
    <x v="90"/>
    <x v="89"/>
  </r>
  <r>
    <x v="13"/>
    <x v="13"/>
  </r>
  <r>
    <x v="79"/>
    <x v="78"/>
  </r>
  <r>
    <x v="139"/>
    <x v="131"/>
  </r>
  <r>
    <x v="79"/>
    <x v="78"/>
  </r>
  <r>
    <x v="139"/>
    <x v="131"/>
  </r>
  <r>
    <x v="70"/>
    <x v="69"/>
  </r>
  <r>
    <x v="323"/>
    <x v="57"/>
  </r>
  <r>
    <x v="106"/>
    <x v="103"/>
  </r>
  <r>
    <x v="101"/>
    <x v="19"/>
  </r>
  <r>
    <x v="70"/>
    <x v="69"/>
  </r>
  <r>
    <x v="323"/>
    <x v="57"/>
  </r>
  <r>
    <x v="106"/>
    <x v="103"/>
  </r>
  <r>
    <x v="101"/>
    <x v="19"/>
  </r>
  <r>
    <x v="121"/>
    <x v="116"/>
  </r>
  <r>
    <x v="89"/>
    <x v="88"/>
  </r>
  <r>
    <x v="121"/>
    <x v="116"/>
  </r>
  <r>
    <x v="89"/>
    <x v="88"/>
  </r>
  <r>
    <x v="21"/>
    <x v="21"/>
  </r>
  <r>
    <x v="155"/>
    <x v="146"/>
  </r>
  <r>
    <x v="21"/>
    <x v="21"/>
  </r>
  <r>
    <x v="155"/>
    <x v="146"/>
  </r>
  <r>
    <x v="236"/>
    <x v="227"/>
  </r>
  <r>
    <x v="237"/>
    <x v="228"/>
  </r>
  <r>
    <x v="240"/>
    <x v="231"/>
  </r>
  <r>
    <x v="180"/>
    <x v="171"/>
  </r>
  <r>
    <x v="236"/>
    <x v="227"/>
  </r>
  <r>
    <x v="237"/>
    <x v="228"/>
  </r>
  <r>
    <x v="240"/>
    <x v="231"/>
  </r>
  <r>
    <x v="180"/>
    <x v="171"/>
  </r>
  <r>
    <x v="216"/>
    <x v="207"/>
  </r>
  <r>
    <x v="127"/>
    <x v="120"/>
  </r>
  <r>
    <x v="105"/>
    <x v="102"/>
  </r>
  <r>
    <x v="398"/>
    <x v="385"/>
  </r>
  <r>
    <x v="473"/>
    <x v="454"/>
  </r>
  <r>
    <x v="216"/>
    <x v="207"/>
  </r>
  <r>
    <x v="127"/>
    <x v="120"/>
  </r>
  <r>
    <x v="105"/>
    <x v="102"/>
  </r>
  <r>
    <x v="398"/>
    <x v="385"/>
  </r>
  <r>
    <x v="473"/>
    <x v="454"/>
  </r>
  <r>
    <x v="122"/>
    <x v="117"/>
  </r>
  <r>
    <x v="55"/>
    <x v="54"/>
  </r>
  <r>
    <x v="90"/>
    <x v="89"/>
  </r>
  <r>
    <x v="13"/>
    <x v="13"/>
  </r>
  <r>
    <x v="122"/>
    <x v="117"/>
  </r>
  <r>
    <x v="55"/>
    <x v="54"/>
  </r>
  <r>
    <x v="90"/>
    <x v="89"/>
  </r>
  <r>
    <x v="13"/>
    <x v="13"/>
  </r>
  <r>
    <x v="11"/>
    <x v="11"/>
  </r>
  <r>
    <x v="132"/>
    <x v="125"/>
  </r>
  <r>
    <x v="150"/>
    <x v="141"/>
  </r>
  <r>
    <x v="115"/>
    <x v="111"/>
  </r>
  <r>
    <x v="8"/>
    <x v="8"/>
  </r>
  <r>
    <x v="11"/>
    <x v="11"/>
  </r>
  <r>
    <x v="132"/>
    <x v="125"/>
  </r>
  <r>
    <x v="150"/>
    <x v="141"/>
  </r>
  <r>
    <x v="115"/>
    <x v="111"/>
  </r>
  <r>
    <x v="8"/>
    <x v="8"/>
  </r>
  <r>
    <x v="124"/>
    <x v="21"/>
  </r>
  <r>
    <x v="63"/>
    <x v="62"/>
  </r>
  <r>
    <x v="13"/>
    <x v="13"/>
  </r>
  <r>
    <x v="95"/>
    <x v="94"/>
  </r>
  <r>
    <x v="131"/>
    <x v="124"/>
  </r>
  <r>
    <x v="13"/>
    <x v="13"/>
  </r>
  <r>
    <x v="95"/>
    <x v="94"/>
  </r>
  <r>
    <x v="101"/>
    <x v="19"/>
  </r>
  <r>
    <x v="279"/>
    <x v="270"/>
  </r>
  <r>
    <x v="131"/>
    <x v="124"/>
  </r>
  <r>
    <x v="124"/>
    <x v="21"/>
  </r>
  <r>
    <x v="63"/>
    <x v="62"/>
  </r>
  <r>
    <x v="13"/>
    <x v="13"/>
  </r>
  <r>
    <x v="95"/>
    <x v="94"/>
  </r>
  <r>
    <x v="131"/>
    <x v="124"/>
  </r>
  <r>
    <x v="13"/>
    <x v="13"/>
  </r>
  <r>
    <x v="95"/>
    <x v="94"/>
  </r>
  <r>
    <x v="101"/>
    <x v="19"/>
  </r>
  <r>
    <x v="279"/>
    <x v="270"/>
  </r>
  <r>
    <x v="131"/>
    <x v="124"/>
  </r>
  <r>
    <x v="115"/>
    <x v="111"/>
  </r>
  <r>
    <x v="532"/>
    <x v="511"/>
  </r>
  <r>
    <x v="150"/>
    <x v="141"/>
  </r>
  <r>
    <x v="101"/>
    <x v="19"/>
  </r>
  <r>
    <x v="359"/>
    <x v="288"/>
  </r>
  <r>
    <x v="115"/>
    <x v="111"/>
  </r>
  <r>
    <x v="532"/>
    <x v="511"/>
  </r>
  <r>
    <x v="150"/>
    <x v="141"/>
  </r>
  <r>
    <x v="101"/>
    <x v="19"/>
  </r>
  <r>
    <x v="359"/>
    <x v="288"/>
  </r>
  <r>
    <x v="122"/>
    <x v="117"/>
  </r>
  <r>
    <x v="101"/>
    <x v="19"/>
  </r>
  <r>
    <x v="129"/>
    <x v="122"/>
  </r>
  <r>
    <x v="155"/>
    <x v="146"/>
  </r>
  <r>
    <x v="122"/>
    <x v="117"/>
  </r>
  <r>
    <x v="101"/>
    <x v="19"/>
  </r>
  <r>
    <x v="129"/>
    <x v="122"/>
  </r>
  <r>
    <x v="155"/>
    <x v="146"/>
  </r>
  <r>
    <x v="23"/>
    <x v="23"/>
  </r>
  <r>
    <x v="90"/>
    <x v="89"/>
  </r>
  <r>
    <x v="86"/>
    <x v="85"/>
  </r>
  <r>
    <x v="23"/>
    <x v="23"/>
  </r>
  <r>
    <x v="90"/>
    <x v="89"/>
  </r>
  <r>
    <x v="86"/>
    <x v="85"/>
  </r>
  <r>
    <x v="5"/>
    <x v="5"/>
  </r>
  <r>
    <x v="5"/>
    <x v="5"/>
  </r>
  <r>
    <x v="13"/>
    <x v="13"/>
  </r>
  <r>
    <x v="21"/>
    <x v="21"/>
  </r>
  <r>
    <x v="71"/>
    <x v="70"/>
  </r>
  <r>
    <x v="63"/>
    <x v="62"/>
  </r>
  <r>
    <x v="207"/>
    <x v="198"/>
  </r>
  <r>
    <x v="13"/>
    <x v="13"/>
  </r>
  <r>
    <x v="21"/>
    <x v="21"/>
  </r>
  <r>
    <x v="71"/>
    <x v="70"/>
  </r>
  <r>
    <x v="63"/>
    <x v="62"/>
  </r>
  <r>
    <x v="207"/>
    <x v="198"/>
  </r>
  <r>
    <x v="193"/>
    <x v="184"/>
  </r>
  <r>
    <x v="140"/>
    <x v="108"/>
  </r>
  <r>
    <x v="11"/>
    <x v="11"/>
  </r>
  <r>
    <x v="193"/>
    <x v="184"/>
  </r>
  <r>
    <x v="140"/>
    <x v="108"/>
  </r>
  <r>
    <x v="11"/>
    <x v="11"/>
  </r>
  <r>
    <x v="658"/>
    <x v="630"/>
  </r>
  <r>
    <x v="293"/>
    <x v="284"/>
  </r>
  <r>
    <x v="810"/>
    <x v="773"/>
  </r>
  <r>
    <x v="302"/>
    <x v="293"/>
  </r>
  <r>
    <x v="811"/>
    <x v="774"/>
  </r>
  <r>
    <x v="658"/>
    <x v="630"/>
  </r>
  <r>
    <x v="293"/>
    <x v="284"/>
  </r>
  <r>
    <x v="810"/>
    <x v="773"/>
  </r>
  <r>
    <x v="302"/>
    <x v="293"/>
  </r>
  <r>
    <x v="811"/>
    <x v="774"/>
  </r>
  <r>
    <x v="949"/>
    <x v="905"/>
  </r>
  <r>
    <x v="7"/>
    <x v="7"/>
  </r>
  <r>
    <x v="122"/>
    <x v="117"/>
  </r>
  <r>
    <x v="949"/>
    <x v="905"/>
  </r>
  <r>
    <x v="7"/>
    <x v="7"/>
  </r>
  <r>
    <x v="122"/>
    <x v="117"/>
  </r>
  <r>
    <x v="7"/>
    <x v="7"/>
  </r>
  <r>
    <x v="105"/>
    <x v="102"/>
  </r>
  <r>
    <x v="122"/>
    <x v="117"/>
  </r>
  <r>
    <x v="637"/>
    <x v="610"/>
  </r>
  <r>
    <x v="54"/>
    <x v="53"/>
  </r>
  <r>
    <x v="7"/>
    <x v="7"/>
  </r>
  <r>
    <x v="105"/>
    <x v="102"/>
  </r>
  <r>
    <x v="122"/>
    <x v="117"/>
  </r>
  <r>
    <x v="637"/>
    <x v="610"/>
  </r>
  <r>
    <x v="54"/>
    <x v="53"/>
  </r>
  <r>
    <x v="13"/>
    <x v="13"/>
  </r>
  <r>
    <x v="122"/>
    <x v="117"/>
  </r>
  <r>
    <x v="5"/>
    <x v="5"/>
  </r>
  <r>
    <x v="13"/>
    <x v="13"/>
  </r>
  <r>
    <x v="122"/>
    <x v="117"/>
  </r>
  <r>
    <x v="5"/>
    <x v="5"/>
  </r>
  <r>
    <x v="5"/>
    <x v="5"/>
  </r>
  <r>
    <x v="5"/>
    <x v="5"/>
  </r>
  <r>
    <x v="5"/>
    <x v="5"/>
  </r>
  <r>
    <x v="155"/>
    <x v="146"/>
  </r>
  <r>
    <x v="11"/>
    <x v="11"/>
  </r>
  <r>
    <x v="11"/>
    <x v="11"/>
  </r>
  <r>
    <x v="115"/>
    <x v="111"/>
  </r>
  <r>
    <x v="96"/>
    <x v="95"/>
  </r>
  <r>
    <x v="132"/>
    <x v="125"/>
  </r>
  <r>
    <x v="5"/>
    <x v="5"/>
  </r>
  <r>
    <x v="155"/>
    <x v="146"/>
  </r>
  <r>
    <x v="11"/>
    <x v="11"/>
  </r>
  <r>
    <x v="11"/>
    <x v="11"/>
  </r>
  <r>
    <x v="115"/>
    <x v="111"/>
  </r>
  <r>
    <x v="96"/>
    <x v="95"/>
  </r>
  <r>
    <x v="132"/>
    <x v="125"/>
  </r>
  <r>
    <x v="150"/>
    <x v="141"/>
  </r>
  <r>
    <x v="115"/>
    <x v="111"/>
  </r>
  <r>
    <x v="363"/>
    <x v="350"/>
  </r>
  <r>
    <x v="359"/>
    <x v="288"/>
  </r>
  <r>
    <x v="249"/>
    <x v="240"/>
  </r>
  <r>
    <x v="150"/>
    <x v="141"/>
  </r>
  <r>
    <x v="115"/>
    <x v="111"/>
  </r>
  <r>
    <x v="363"/>
    <x v="350"/>
  </r>
  <r>
    <x v="359"/>
    <x v="288"/>
  </r>
  <r>
    <x v="249"/>
    <x v="240"/>
  </r>
  <r>
    <x v="1"/>
    <x v="1"/>
  </r>
  <r>
    <x v="13"/>
    <x v="13"/>
  </r>
  <r>
    <x v="296"/>
    <x v="287"/>
  </r>
  <r>
    <x v="31"/>
    <x v="31"/>
  </r>
  <r>
    <x v="1"/>
    <x v="1"/>
  </r>
  <r>
    <x v="13"/>
    <x v="13"/>
  </r>
  <r>
    <x v="296"/>
    <x v="287"/>
  </r>
  <r>
    <x v="31"/>
    <x v="31"/>
  </r>
  <r>
    <x v="122"/>
    <x v="117"/>
  </r>
  <r>
    <x v="584"/>
    <x v="560"/>
  </r>
  <r>
    <x v="266"/>
    <x v="257"/>
  </r>
  <r>
    <x v="7"/>
    <x v="7"/>
  </r>
  <r>
    <x v="258"/>
    <x v="249"/>
  </r>
  <r>
    <x v="122"/>
    <x v="117"/>
  </r>
  <r>
    <x v="584"/>
    <x v="560"/>
  </r>
  <r>
    <x v="266"/>
    <x v="257"/>
  </r>
  <r>
    <x v="7"/>
    <x v="7"/>
  </r>
  <r>
    <x v="258"/>
    <x v="249"/>
  </r>
  <r>
    <x v="79"/>
    <x v="78"/>
  </r>
  <r>
    <x v="77"/>
    <x v="76"/>
  </r>
  <r>
    <x v="104"/>
    <x v="101"/>
  </r>
  <r>
    <x v="5"/>
    <x v="5"/>
  </r>
  <r>
    <x v="79"/>
    <x v="78"/>
  </r>
  <r>
    <x v="77"/>
    <x v="76"/>
  </r>
  <r>
    <x v="104"/>
    <x v="101"/>
  </r>
  <r>
    <x v="5"/>
    <x v="5"/>
  </r>
  <r>
    <x v="122"/>
    <x v="117"/>
  </r>
  <r>
    <x v="7"/>
    <x v="7"/>
  </r>
  <r>
    <x v="54"/>
    <x v="53"/>
  </r>
  <r>
    <x v="101"/>
    <x v="19"/>
  </r>
  <r>
    <x v="122"/>
    <x v="117"/>
  </r>
  <r>
    <x v="7"/>
    <x v="7"/>
  </r>
  <r>
    <x v="54"/>
    <x v="53"/>
  </r>
  <r>
    <x v="101"/>
    <x v="19"/>
  </r>
  <r>
    <x v="122"/>
    <x v="117"/>
  </r>
  <r>
    <x v="316"/>
    <x v="307"/>
  </r>
  <r>
    <x v="101"/>
    <x v="19"/>
  </r>
  <r>
    <x v="122"/>
    <x v="117"/>
  </r>
  <r>
    <x v="316"/>
    <x v="307"/>
  </r>
  <r>
    <x v="101"/>
    <x v="19"/>
  </r>
  <r>
    <x v="5"/>
    <x v="5"/>
  </r>
  <r>
    <x v="79"/>
    <x v="78"/>
  </r>
  <r>
    <x v="13"/>
    <x v="13"/>
  </r>
  <r>
    <x v="5"/>
    <x v="5"/>
  </r>
  <r>
    <x v="79"/>
    <x v="78"/>
  </r>
  <r>
    <x v="13"/>
    <x v="13"/>
  </r>
  <r>
    <x v="5"/>
    <x v="5"/>
  </r>
  <r>
    <x v="122"/>
    <x v="117"/>
  </r>
  <r>
    <x v="5"/>
    <x v="5"/>
  </r>
  <r>
    <x v="122"/>
    <x v="117"/>
  </r>
  <r>
    <x v="1"/>
    <x v="1"/>
  </r>
  <r>
    <x v="1"/>
    <x v="1"/>
  </r>
  <r>
    <x v="297"/>
    <x v="288"/>
  </r>
  <r>
    <x v="101"/>
    <x v="19"/>
  </r>
  <r>
    <x v="95"/>
    <x v="94"/>
  </r>
  <r>
    <x v="83"/>
    <x v="82"/>
  </r>
  <r>
    <x v="297"/>
    <x v="288"/>
  </r>
  <r>
    <x v="101"/>
    <x v="19"/>
  </r>
  <r>
    <x v="95"/>
    <x v="94"/>
  </r>
  <r>
    <x v="83"/>
    <x v="82"/>
  </r>
  <r>
    <x v="781"/>
    <x v="745"/>
  </r>
  <r>
    <x v="360"/>
    <x v="347"/>
  </r>
  <r>
    <x v="16"/>
    <x v="16"/>
  </r>
  <r>
    <x v="18"/>
    <x v="18"/>
  </r>
  <r>
    <x v="450"/>
    <x v="16"/>
  </r>
  <r>
    <x v="781"/>
    <x v="745"/>
  </r>
  <r>
    <x v="360"/>
    <x v="347"/>
  </r>
  <r>
    <x v="16"/>
    <x v="16"/>
  </r>
  <r>
    <x v="18"/>
    <x v="18"/>
  </r>
  <r>
    <x v="450"/>
    <x v="16"/>
  </r>
  <r>
    <x v="230"/>
    <x v="221"/>
  </r>
  <r>
    <x v="250"/>
    <x v="241"/>
  </r>
  <r>
    <x v="247"/>
    <x v="238"/>
  </r>
  <r>
    <x v="108"/>
    <x v="105"/>
  </r>
  <r>
    <x v="106"/>
    <x v="103"/>
  </r>
  <r>
    <x v="230"/>
    <x v="221"/>
  </r>
  <r>
    <x v="250"/>
    <x v="241"/>
  </r>
  <r>
    <x v="247"/>
    <x v="238"/>
  </r>
  <r>
    <x v="108"/>
    <x v="105"/>
  </r>
  <r>
    <x v="106"/>
    <x v="103"/>
  </r>
  <r>
    <x v="106"/>
    <x v="103"/>
  </r>
  <r>
    <x v="323"/>
    <x v="57"/>
  </r>
  <r>
    <x v="60"/>
    <x v="59"/>
  </r>
  <r>
    <x v="106"/>
    <x v="103"/>
  </r>
  <r>
    <x v="323"/>
    <x v="57"/>
  </r>
  <r>
    <x v="60"/>
    <x v="59"/>
  </r>
  <r>
    <x v="122"/>
    <x v="117"/>
  </r>
  <r>
    <x v="584"/>
    <x v="560"/>
  </r>
  <r>
    <x v="646"/>
    <x v="619"/>
  </r>
  <r>
    <x v="642"/>
    <x v="615"/>
  </r>
  <r>
    <x v="105"/>
    <x v="102"/>
  </r>
  <r>
    <x v="122"/>
    <x v="117"/>
  </r>
  <r>
    <x v="584"/>
    <x v="560"/>
  </r>
  <r>
    <x v="646"/>
    <x v="619"/>
  </r>
  <r>
    <x v="642"/>
    <x v="615"/>
  </r>
  <r>
    <x v="105"/>
    <x v="102"/>
  </r>
  <r>
    <x v="1"/>
    <x v="1"/>
  </r>
  <r>
    <x v="21"/>
    <x v="21"/>
  </r>
  <r>
    <x v="104"/>
    <x v="101"/>
  </r>
  <r>
    <x v="13"/>
    <x v="13"/>
  </r>
  <r>
    <x v="3"/>
    <x v="3"/>
  </r>
  <r>
    <x v="1"/>
    <x v="1"/>
  </r>
  <r>
    <x v="21"/>
    <x v="21"/>
  </r>
  <r>
    <x v="104"/>
    <x v="101"/>
  </r>
  <r>
    <x v="13"/>
    <x v="13"/>
  </r>
  <r>
    <x v="3"/>
    <x v="3"/>
  </r>
  <r>
    <x v="13"/>
    <x v="13"/>
  </r>
  <r>
    <x v="122"/>
    <x v="117"/>
  </r>
  <r>
    <x v="2"/>
    <x v="2"/>
  </r>
  <r>
    <x v="13"/>
    <x v="13"/>
  </r>
  <r>
    <x v="122"/>
    <x v="117"/>
  </r>
  <r>
    <x v="2"/>
    <x v="2"/>
  </r>
  <r>
    <x v="48"/>
    <x v="47"/>
  </r>
  <r>
    <x v="54"/>
    <x v="53"/>
  </r>
  <r>
    <x v="50"/>
    <x v="49"/>
  </r>
  <r>
    <x v="79"/>
    <x v="78"/>
  </r>
  <r>
    <x v="276"/>
    <x v="267"/>
  </r>
  <r>
    <x v="574"/>
    <x v="550"/>
  </r>
  <r>
    <x v="139"/>
    <x v="131"/>
  </r>
  <r>
    <x v="48"/>
    <x v="47"/>
  </r>
  <r>
    <x v="54"/>
    <x v="53"/>
  </r>
  <r>
    <x v="50"/>
    <x v="49"/>
  </r>
  <r>
    <x v="79"/>
    <x v="78"/>
  </r>
  <r>
    <x v="276"/>
    <x v="267"/>
  </r>
  <r>
    <x v="574"/>
    <x v="550"/>
  </r>
  <r>
    <x v="139"/>
    <x v="131"/>
  </r>
  <r>
    <x v="155"/>
    <x v="146"/>
  </r>
  <r>
    <x v="104"/>
    <x v="101"/>
  </r>
  <r>
    <x v="79"/>
    <x v="78"/>
  </r>
  <r>
    <x v="5"/>
    <x v="5"/>
  </r>
  <r>
    <x v="155"/>
    <x v="146"/>
  </r>
  <r>
    <x v="104"/>
    <x v="101"/>
  </r>
  <r>
    <x v="79"/>
    <x v="78"/>
  </r>
  <r>
    <x v="5"/>
    <x v="5"/>
  </r>
  <r>
    <x v="122"/>
    <x v="117"/>
  </r>
  <r>
    <x v="106"/>
    <x v="103"/>
  </r>
  <r>
    <x v="70"/>
    <x v="69"/>
  </r>
  <r>
    <x v="250"/>
    <x v="241"/>
  </r>
  <r>
    <x v="247"/>
    <x v="238"/>
  </r>
  <r>
    <x v="122"/>
    <x v="117"/>
  </r>
  <r>
    <x v="106"/>
    <x v="103"/>
  </r>
  <r>
    <x v="70"/>
    <x v="69"/>
  </r>
  <r>
    <x v="250"/>
    <x v="241"/>
  </r>
  <r>
    <x v="247"/>
    <x v="238"/>
  </r>
  <r>
    <x v="13"/>
    <x v="13"/>
  </r>
  <r>
    <x v="77"/>
    <x v="76"/>
  </r>
  <r>
    <x v="1"/>
    <x v="1"/>
  </r>
  <r>
    <x v="21"/>
    <x v="21"/>
  </r>
  <r>
    <x v="196"/>
    <x v="187"/>
  </r>
  <r>
    <x v="13"/>
    <x v="13"/>
  </r>
  <r>
    <x v="77"/>
    <x v="76"/>
  </r>
  <r>
    <x v="1"/>
    <x v="1"/>
  </r>
  <r>
    <x v="21"/>
    <x v="21"/>
  </r>
  <r>
    <x v="196"/>
    <x v="187"/>
  </r>
  <r>
    <x v="122"/>
    <x v="117"/>
  </r>
  <r>
    <x v="101"/>
    <x v="19"/>
  </r>
  <r>
    <x v="101"/>
    <x v="19"/>
  </r>
  <r>
    <x v="85"/>
    <x v="84"/>
  </r>
  <r>
    <x v="122"/>
    <x v="117"/>
  </r>
  <r>
    <x v="101"/>
    <x v="19"/>
  </r>
  <r>
    <x v="101"/>
    <x v="19"/>
  </r>
  <r>
    <x v="85"/>
    <x v="84"/>
  </r>
  <r>
    <x v="124"/>
    <x v="21"/>
  </r>
  <r>
    <x v="11"/>
    <x v="11"/>
  </r>
  <r>
    <x v="115"/>
    <x v="111"/>
  </r>
  <r>
    <x v="170"/>
    <x v="161"/>
  </r>
  <r>
    <x v="96"/>
    <x v="95"/>
  </r>
  <r>
    <x v="124"/>
    <x v="21"/>
  </r>
  <r>
    <x v="11"/>
    <x v="11"/>
  </r>
  <r>
    <x v="115"/>
    <x v="111"/>
  </r>
  <r>
    <x v="170"/>
    <x v="161"/>
  </r>
  <r>
    <x v="96"/>
    <x v="95"/>
  </r>
  <r>
    <x v="23"/>
    <x v="23"/>
  </r>
  <r>
    <x v="86"/>
    <x v="85"/>
  </r>
  <r>
    <x v="90"/>
    <x v="89"/>
  </r>
  <r>
    <x v="2"/>
    <x v="2"/>
  </r>
  <r>
    <x v="203"/>
    <x v="194"/>
  </r>
  <r>
    <x v="13"/>
    <x v="13"/>
  </r>
  <r>
    <x v="124"/>
    <x v="21"/>
  </r>
  <r>
    <x v="23"/>
    <x v="23"/>
  </r>
  <r>
    <x v="86"/>
    <x v="85"/>
  </r>
  <r>
    <x v="90"/>
    <x v="89"/>
  </r>
  <r>
    <x v="2"/>
    <x v="2"/>
  </r>
  <r>
    <x v="203"/>
    <x v="194"/>
  </r>
  <r>
    <x v="13"/>
    <x v="13"/>
  </r>
  <r>
    <x v="124"/>
    <x v="21"/>
  </r>
  <r>
    <x v="237"/>
    <x v="228"/>
  </r>
  <r>
    <x v="1"/>
    <x v="1"/>
  </r>
  <r>
    <x v="103"/>
    <x v="100"/>
  </r>
  <r>
    <x v="13"/>
    <x v="13"/>
  </r>
  <r>
    <x v="221"/>
    <x v="212"/>
  </r>
  <r>
    <x v="312"/>
    <x v="303"/>
  </r>
  <r>
    <x v="304"/>
    <x v="295"/>
  </r>
  <r>
    <x v="894"/>
    <x v="853"/>
  </r>
  <r>
    <x v="237"/>
    <x v="228"/>
  </r>
  <r>
    <x v="1"/>
    <x v="1"/>
  </r>
  <r>
    <x v="103"/>
    <x v="100"/>
  </r>
  <r>
    <x v="13"/>
    <x v="13"/>
  </r>
  <r>
    <x v="221"/>
    <x v="212"/>
  </r>
  <r>
    <x v="312"/>
    <x v="303"/>
  </r>
  <r>
    <x v="304"/>
    <x v="295"/>
  </r>
  <r>
    <x v="894"/>
    <x v="853"/>
  </r>
  <r>
    <x v="79"/>
    <x v="78"/>
  </r>
  <r>
    <x v="11"/>
    <x v="11"/>
  </r>
  <r>
    <x v="15"/>
    <x v="15"/>
  </r>
  <r>
    <x v="155"/>
    <x v="146"/>
  </r>
  <r>
    <x v="5"/>
    <x v="5"/>
  </r>
  <r>
    <x v="79"/>
    <x v="78"/>
  </r>
  <r>
    <x v="11"/>
    <x v="11"/>
  </r>
  <r>
    <x v="15"/>
    <x v="15"/>
  </r>
  <r>
    <x v="155"/>
    <x v="146"/>
  </r>
  <r>
    <x v="5"/>
    <x v="5"/>
  </r>
  <r>
    <x v="1"/>
    <x v="1"/>
  </r>
  <r>
    <x v="207"/>
    <x v="198"/>
  </r>
  <r>
    <x v="5"/>
    <x v="5"/>
  </r>
  <r>
    <x v="990"/>
    <x v="941"/>
  </r>
  <r>
    <x v="77"/>
    <x v="76"/>
  </r>
  <r>
    <x v="1"/>
    <x v="1"/>
  </r>
  <r>
    <x v="207"/>
    <x v="198"/>
  </r>
  <r>
    <x v="5"/>
    <x v="5"/>
  </r>
  <r>
    <x v="990"/>
    <x v="941"/>
  </r>
  <r>
    <x v="77"/>
    <x v="76"/>
  </r>
  <r>
    <x v="139"/>
    <x v="131"/>
  </r>
  <r>
    <x v="685"/>
    <x v="655"/>
  </r>
  <r>
    <x v="1"/>
    <x v="1"/>
  </r>
  <r>
    <x v="139"/>
    <x v="131"/>
  </r>
  <r>
    <x v="685"/>
    <x v="655"/>
  </r>
  <r>
    <x v="1"/>
    <x v="1"/>
  </r>
  <r>
    <x v="245"/>
    <x v="236"/>
  </r>
  <r>
    <x v="150"/>
    <x v="141"/>
  </r>
  <r>
    <x v="153"/>
    <x v="144"/>
  </r>
  <r>
    <x v="119"/>
    <x v="114"/>
  </r>
  <r>
    <x v="141"/>
    <x v="132"/>
  </r>
  <r>
    <x v="245"/>
    <x v="236"/>
  </r>
  <r>
    <x v="150"/>
    <x v="141"/>
  </r>
  <r>
    <x v="153"/>
    <x v="144"/>
  </r>
  <r>
    <x v="119"/>
    <x v="114"/>
  </r>
  <r>
    <x v="141"/>
    <x v="132"/>
  </r>
  <r>
    <x v="250"/>
    <x v="241"/>
  </r>
  <r>
    <x v="70"/>
    <x v="69"/>
  </r>
  <r>
    <x v="323"/>
    <x v="57"/>
  </r>
  <r>
    <x v="60"/>
    <x v="59"/>
  </r>
  <r>
    <x v="61"/>
    <x v="60"/>
  </r>
  <r>
    <x v="250"/>
    <x v="241"/>
  </r>
  <r>
    <x v="70"/>
    <x v="69"/>
  </r>
  <r>
    <x v="323"/>
    <x v="57"/>
  </r>
  <r>
    <x v="60"/>
    <x v="59"/>
  </r>
  <r>
    <x v="61"/>
    <x v="60"/>
  </r>
  <r>
    <x v="575"/>
    <x v="551"/>
  </r>
  <r>
    <x v="319"/>
    <x v="310"/>
  </r>
  <r>
    <x v="93"/>
    <x v="92"/>
  </r>
  <r>
    <x v="89"/>
    <x v="88"/>
  </r>
  <r>
    <x v="575"/>
    <x v="551"/>
  </r>
  <r>
    <x v="319"/>
    <x v="310"/>
  </r>
  <r>
    <x v="93"/>
    <x v="92"/>
  </r>
  <r>
    <x v="89"/>
    <x v="88"/>
  </r>
  <r>
    <x v="63"/>
    <x v="62"/>
  </r>
  <r>
    <x v="31"/>
    <x v="31"/>
  </r>
  <r>
    <x v="2"/>
    <x v="2"/>
  </r>
  <r>
    <x v="30"/>
    <x v="30"/>
  </r>
  <r>
    <x v="3"/>
    <x v="3"/>
  </r>
  <r>
    <x v="63"/>
    <x v="62"/>
  </r>
  <r>
    <x v="31"/>
    <x v="31"/>
  </r>
  <r>
    <x v="2"/>
    <x v="2"/>
  </r>
  <r>
    <x v="30"/>
    <x v="30"/>
  </r>
  <r>
    <x v="3"/>
    <x v="3"/>
  </r>
  <r>
    <x v="79"/>
    <x v="78"/>
  </r>
  <r>
    <x v="276"/>
    <x v="267"/>
  </r>
  <r>
    <x v="139"/>
    <x v="131"/>
  </r>
  <r>
    <x v="79"/>
    <x v="78"/>
  </r>
  <r>
    <x v="276"/>
    <x v="267"/>
  </r>
  <r>
    <x v="139"/>
    <x v="131"/>
  </r>
  <r>
    <x v="297"/>
    <x v="288"/>
  </r>
  <r>
    <x v="101"/>
    <x v="19"/>
  </r>
  <r>
    <x v="17"/>
    <x v="17"/>
  </r>
  <r>
    <x v="346"/>
    <x v="334"/>
  </r>
  <r>
    <x v="85"/>
    <x v="84"/>
  </r>
  <r>
    <x v="297"/>
    <x v="288"/>
  </r>
  <r>
    <x v="101"/>
    <x v="19"/>
  </r>
  <r>
    <x v="17"/>
    <x v="17"/>
  </r>
  <r>
    <x v="346"/>
    <x v="334"/>
  </r>
  <r>
    <x v="85"/>
    <x v="84"/>
  </r>
  <r>
    <x v="1"/>
    <x v="1"/>
  </r>
  <r>
    <x v="21"/>
    <x v="21"/>
  </r>
  <r>
    <x v="74"/>
    <x v="73"/>
  </r>
  <r>
    <x v="13"/>
    <x v="13"/>
  </r>
  <r>
    <x v="104"/>
    <x v="101"/>
  </r>
  <r>
    <x v="1"/>
    <x v="1"/>
  </r>
  <r>
    <x v="21"/>
    <x v="21"/>
  </r>
  <r>
    <x v="74"/>
    <x v="73"/>
  </r>
  <r>
    <x v="13"/>
    <x v="13"/>
  </r>
  <r>
    <x v="104"/>
    <x v="101"/>
  </r>
  <r>
    <x v="27"/>
    <x v="27"/>
  </r>
  <r>
    <x v="99"/>
    <x v="83"/>
  </r>
  <r>
    <x v="27"/>
    <x v="27"/>
  </r>
  <r>
    <x v="99"/>
    <x v="83"/>
  </r>
  <r>
    <x v="325"/>
    <x v="315"/>
  </r>
  <r>
    <x v="999"/>
    <x v="950"/>
  </r>
  <r>
    <x v="1000"/>
    <x v="951"/>
  </r>
  <r>
    <x v="52"/>
    <x v="51"/>
  </r>
  <r>
    <x v="54"/>
    <x v="53"/>
  </r>
  <r>
    <x v="325"/>
    <x v="315"/>
  </r>
  <r>
    <x v="999"/>
    <x v="950"/>
  </r>
  <r>
    <x v="1000"/>
    <x v="951"/>
  </r>
  <r>
    <x v="52"/>
    <x v="51"/>
  </r>
  <r>
    <x v="54"/>
    <x v="53"/>
  </r>
  <r>
    <x v="63"/>
    <x v="62"/>
  </r>
  <r>
    <x v="314"/>
    <x v="305"/>
  </r>
  <r>
    <x v="170"/>
    <x v="161"/>
  </r>
  <r>
    <x v="121"/>
    <x v="116"/>
  </r>
  <r>
    <x v="422"/>
    <x v="408"/>
  </r>
  <r>
    <x v="63"/>
    <x v="62"/>
  </r>
  <r>
    <x v="314"/>
    <x v="305"/>
  </r>
  <r>
    <x v="170"/>
    <x v="161"/>
  </r>
  <r>
    <x v="121"/>
    <x v="116"/>
  </r>
  <r>
    <x v="422"/>
    <x v="408"/>
  </r>
  <r>
    <x v="17"/>
    <x v="17"/>
  </r>
  <r>
    <x v="16"/>
    <x v="16"/>
  </r>
  <r>
    <x v="101"/>
    <x v="19"/>
  </r>
  <r>
    <x v="99"/>
    <x v="83"/>
  </r>
  <r>
    <x v="297"/>
    <x v="288"/>
  </r>
  <r>
    <x v="155"/>
    <x v="146"/>
  </r>
  <r>
    <x v="5"/>
    <x v="5"/>
  </r>
  <r>
    <x v="13"/>
    <x v="13"/>
  </r>
  <r>
    <x v="105"/>
    <x v="102"/>
  </r>
  <r>
    <x v="17"/>
    <x v="17"/>
  </r>
  <r>
    <x v="16"/>
    <x v="16"/>
  </r>
  <r>
    <x v="101"/>
    <x v="19"/>
  </r>
  <r>
    <x v="99"/>
    <x v="83"/>
  </r>
  <r>
    <x v="297"/>
    <x v="288"/>
  </r>
  <r>
    <x v="155"/>
    <x v="146"/>
  </r>
  <r>
    <x v="5"/>
    <x v="5"/>
  </r>
  <r>
    <x v="13"/>
    <x v="13"/>
  </r>
  <r>
    <x v="105"/>
    <x v="102"/>
  </r>
  <r>
    <x v="267"/>
    <x v="258"/>
  </r>
  <r>
    <x v="0"/>
    <x v="0"/>
  </r>
  <r>
    <x v="288"/>
    <x v="279"/>
  </r>
  <r>
    <x v="228"/>
    <x v="219"/>
  </r>
  <r>
    <x v="54"/>
    <x v="53"/>
  </r>
  <r>
    <x v="267"/>
    <x v="258"/>
  </r>
  <r>
    <x v="0"/>
    <x v="0"/>
  </r>
  <r>
    <x v="288"/>
    <x v="279"/>
  </r>
  <r>
    <x v="228"/>
    <x v="219"/>
  </r>
  <r>
    <x v="54"/>
    <x v="53"/>
  </r>
  <r>
    <x v="230"/>
    <x v="221"/>
  </r>
  <r>
    <x v="230"/>
    <x v="221"/>
  </r>
  <r>
    <x v="170"/>
    <x v="161"/>
  </r>
  <r>
    <x v="89"/>
    <x v="88"/>
  </r>
  <r>
    <x v="637"/>
    <x v="610"/>
  </r>
  <r>
    <x v="170"/>
    <x v="161"/>
  </r>
  <r>
    <x v="89"/>
    <x v="88"/>
  </r>
  <r>
    <x v="637"/>
    <x v="610"/>
  </r>
  <r>
    <x v="7"/>
    <x v="7"/>
  </r>
  <r>
    <x v="54"/>
    <x v="53"/>
  </r>
  <r>
    <x v="658"/>
    <x v="630"/>
  </r>
  <r>
    <x v="7"/>
    <x v="7"/>
  </r>
  <r>
    <x v="54"/>
    <x v="53"/>
  </r>
  <r>
    <x v="466"/>
    <x v="447"/>
  </r>
  <r>
    <x v="122"/>
    <x v="117"/>
  </r>
  <r>
    <x v="7"/>
    <x v="7"/>
  </r>
  <r>
    <x v="54"/>
    <x v="53"/>
  </r>
  <r>
    <x v="658"/>
    <x v="630"/>
  </r>
  <r>
    <x v="7"/>
    <x v="7"/>
  </r>
  <r>
    <x v="54"/>
    <x v="53"/>
  </r>
  <r>
    <x v="466"/>
    <x v="447"/>
  </r>
  <r>
    <x v="122"/>
    <x v="117"/>
  </r>
  <r>
    <x v="13"/>
    <x v="13"/>
  </r>
  <r>
    <x v="103"/>
    <x v="100"/>
  </r>
  <r>
    <x v="1"/>
    <x v="1"/>
  </r>
  <r>
    <x v="77"/>
    <x v="76"/>
  </r>
  <r>
    <x v="30"/>
    <x v="30"/>
  </r>
  <r>
    <x v="21"/>
    <x v="21"/>
  </r>
  <r>
    <x v="103"/>
    <x v="100"/>
  </r>
  <r>
    <x v="96"/>
    <x v="95"/>
  </r>
  <r>
    <x v="77"/>
    <x v="76"/>
  </r>
  <r>
    <x v="170"/>
    <x v="161"/>
  </r>
  <r>
    <x v="13"/>
    <x v="13"/>
  </r>
  <r>
    <x v="103"/>
    <x v="100"/>
  </r>
  <r>
    <x v="1"/>
    <x v="1"/>
  </r>
  <r>
    <x v="77"/>
    <x v="76"/>
  </r>
  <r>
    <x v="30"/>
    <x v="30"/>
  </r>
  <r>
    <x v="21"/>
    <x v="21"/>
  </r>
  <r>
    <x v="103"/>
    <x v="100"/>
  </r>
  <r>
    <x v="96"/>
    <x v="95"/>
  </r>
  <r>
    <x v="77"/>
    <x v="76"/>
  </r>
  <r>
    <x v="170"/>
    <x v="161"/>
  </r>
  <r>
    <x v="101"/>
    <x v="19"/>
  </r>
  <r>
    <x v="122"/>
    <x v="117"/>
  </r>
  <r>
    <x v="320"/>
    <x v="311"/>
  </r>
  <r>
    <x v="316"/>
    <x v="307"/>
  </r>
  <r>
    <x v="124"/>
    <x v="21"/>
  </r>
  <r>
    <x v="115"/>
    <x v="111"/>
  </r>
  <r>
    <x v="11"/>
    <x v="11"/>
  </r>
  <r>
    <x v="170"/>
    <x v="161"/>
  </r>
  <r>
    <x v="96"/>
    <x v="95"/>
  </r>
  <r>
    <x v="101"/>
    <x v="19"/>
  </r>
  <r>
    <x v="122"/>
    <x v="117"/>
  </r>
  <r>
    <x v="320"/>
    <x v="311"/>
  </r>
  <r>
    <x v="316"/>
    <x v="307"/>
  </r>
  <r>
    <x v="124"/>
    <x v="21"/>
  </r>
  <r>
    <x v="115"/>
    <x v="111"/>
  </r>
  <r>
    <x v="11"/>
    <x v="11"/>
  </r>
  <r>
    <x v="170"/>
    <x v="161"/>
  </r>
  <r>
    <x v="96"/>
    <x v="95"/>
  </r>
  <r>
    <x v="23"/>
    <x v="23"/>
  </r>
  <r>
    <x v="217"/>
    <x v="208"/>
  </r>
  <r>
    <x v="77"/>
    <x v="76"/>
  </r>
  <r>
    <x v="13"/>
    <x v="13"/>
  </r>
  <r>
    <x v="23"/>
    <x v="23"/>
  </r>
  <r>
    <x v="217"/>
    <x v="208"/>
  </r>
  <r>
    <x v="77"/>
    <x v="76"/>
  </r>
  <r>
    <x v="13"/>
    <x v="13"/>
  </r>
  <r>
    <x v="13"/>
    <x v="13"/>
  </r>
  <r>
    <x v="13"/>
    <x v="13"/>
  </r>
  <r>
    <x v="63"/>
    <x v="62"/>
  </r>
  <r>
    <x v="82"/>
    <x v="81"/>
  </r>
  <r>
    <x v="2"/>
    <x v="2"/>
  </r>
  <r>
    <x v="122"/>
    <x v="117"/>
  </r>
  <r>
    <x v="11"/>
    <x v="11"/>
  </r>
  <r>
    <x v="63"/>
    <x v="62"/>
  </r>
  <r>
    <x v="82"/>
    <x v="81"/>
  </r>
  <r>
    <x v="2"/>
    <x v="2"/>
  </r>
  <r>
    <x v="122"/>
    <x v="117"/>
  </r>
  <r>
    <x v="11"/>
    <x v="11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55"/>
    <x v="54"/>
  </r>
  <r>
    <x v="122"/>
    <x v="117"/>
  </r>
  <r>
    <x v="55"/>
    <x v="54"/>
  </r>
  <r>
    <x v="75"/>
    <x v="74"/>
  </r>
  <r>
    <x v="124"/>
    <x v="21"/>
  </r>
  <r>
    <x v="2"/>
    <x v="2"/>
  </r>
  <r>
    <x v="126"/>
    <x v="119"/>
  </r>
  <r>
    <x v="493"/>
    <x v="473"/>
  </r>
  <r>
    <x v="75"/>
    <x v="74"/>
  </r>
  <r>
    <x v="124"/>
    <x v="21"/>
  </r>
  <r>
    <x v="2"/>
    <x v="2"/>
  </r>
  <r>
    <x v="126"/>
    <x v="119"/>
  </r>
  <r>
    <x v="493"/>
    <x v="473"/>
  </r>
  <r>
    <x v="5"/>
    <x v="5"/>
  </r>
  <r>
    <x v="691"/>
    <x v="661"/>
  </r>
  <r>
    <x v="11"/>
    <x v="11"/>
  </r>
  <r>
    <x v="248"/>
    <x v="239"/>
  </r>
  <r>
    <x v="132"/>
    <x v="125"/>
  </r>
  <r>
    <x v="5"/>
    <x v="5"/>
  </r>
  <r>
    <x v="691"/>
    <x v="661"/>
  </r>
  <r>
    <x v="11"/>
    <x v="11"/>
  </r>
  <r>
    <x v="248"/>
    <x v="239"/>
  </r>
  <r>
    <x v="132"/>
    <x v="125"/>
  </r>
  <r>
    <x v="1001"/>
    <x v="952"/>
  </r>
  <r>
    <x v="1"/>
    <x v="1"/>
  </r>
  <r>
    <x v="13"/>
    <x v="13"/>
  </r>
  <r>
    <x v="104"/>
    <x v="101"/>
  </r>
  <r>
    <x v="1001"/>
    <x v="952"/>
  </r>
  <r>
    <x v="1"/>
    <x v="1"/>
  </r>
  <r>
    <x v="13"/>
    <x v="13"/>
  </r>
  <r>
    <x v="104"/>
    <x v="101"/>
  </r>
  <r>
    <x v="155"/>
    <x v="146"/>
  </r>
  <r>
    <x v="3"/>
    <x v="3"/>
  </r>
  <r>
    <x v="69"/>
    <x v="68"/>
  </r>
  <r>
    <x v="5"/>
    <x v="5"/>
  </r>
  <r>
    <x v="230"/>
    <x v="221"/>
  </r>
  <r>
    <x v="54"/>
    <x v="53"/>
  </r>
  <r>
    <x v="7"/>
    <x v="7"/>
  </r>
  <r>
    <x v="918"/>
    <x v="877"/>
  </r>
  <r>
    <x v="155"/>
    <x v="146"/>
  </r>
  <r>
    <x v="3"/>
    <x v="3"/>
  </r>
  <r>
    <x v="69"/>
    <x v="68"/>
  </r>
  <r>
    <x v="5"/>
    <x v="5"/>
  </r>
  <r>
    <x v="230"/>
    <x v="221"/>
  </r>
  <r>
    <x v="54"/>
    <x v="53"/>
  </r>
  <r>
    <x v="7"/>
    <x v="7"/>
  </r>
  <r>
    <x v="918"/>
    <x v="877"/>
  </r>
  <r>
    <x v="122"/>
    <x v="117"/>
  </r>
  <r>
    <x v="13"/>
    <x v="13"/>
  </r>
  <r>
    <x v="338"/>
    <x v="288"/>
  </r>
  <r>
    <x v="7"/>
    <x v="7"/>
  </r>
  <r>
    <x v="266"/>
    <x v="257"/>
  </r>
  <r>
    <x v="652"/>
    <x v="624"/>
  </r>
  <r>
    <x v="1002"/>
    <x v="953"/>
  </r>
  <r>
    <x v="676"/>
    <x v="647"/>
  </r>
  <r>
    <x v="7"/>
    <x v="7"/>
  </r>
  <r>
    <x v="266"/>
    <x v="257"/>
  </r>
  <r>
    <x v="652"/>
    <x v="624"/>
  </r>
  <r>
    <x v="1002"/>
    <x v="953"/>
  </r>
  <r>
    <x v="676"/>
    <x v="647"/>
  </r>
  <r>
    <x v="247"/>
    <x v="238"/>
  </r>
  <r>
    <x v="323"/>
    <x v="57"/>
  </r>
  <r>
    <x v="60"/>
    <x v="59"/>
  </r>
  <r>
    <x v="58"/>
    <x v="57"/>
  </r>
  <r>
    <x v="122"/>
    <x v="117"/>
  </r>
  <r>
    <x v="7"/>
    <x v="7"/>
  </r>
  <r>
    <x v="54"/>
    <x v="53"/>
  </r>
  <r>
    <x v="448"/>
    <x v="432"/>
  </r>
  <r>
    <x v="10"/>
    <x v="10"/>
  </r>
  <r>
    <x v="96"/>
    <x v="95"/>
  </r>
  <r>
    <x v="161"/>
    <x v="152"/>
  </r>
  <r>
    <x v="383"/>
    <x v="370"/>
  </r>
  <r>
    <x v="83"/>
    <x v="82"/>
  </r>
  <r>
    <x v="170"/>
    <x v="161"/>
  </r>
  <r>
    <x v="11"/>
    <x v="11"/>
  </r>
  <r>
    <x v="150"/>
    <x v="141"/>
  </r>
  <r>
    <x v="13"/>
    <x v="13"/>
  </r>
  <r>
    <x v="170"/>
    <x v="161"/>
  </r>
  <r>
    <x v="122"/>
    <x v="117"/>
  </r>
  <r>
    <x v="13"/>
    <x v="13"/>
  </r>
  <r>
    <x v="170"/>
    <x v="161"/>
  </r>
  <r>
    <x v="96"/>
    <x v="95"/>
  </r>
  <r>
    <x v="105"/>
    <x v="102"/>
  </r>
  <r>
    <x v="122"/>
    <x v="117"/>
  </r>
  <r>
    <x v="13"/>
    <x v="13"/>
  </r>
  <r>
    <x v="338"/>
    <x v="288"/>
  </r>
  <r>
    <x v="7"/>
    <x v="7"/>
  </r>
  <r>
    <x v="266"/>
    <x v="257"/>
  </r>
  <r>
    <x v="652"/>
    <x v="624"/>
  </r>
  <r>
    <x v="1002"/>
    <x v="953"/>
  </r>
  <r>
    <x v="676"/>
    <x v="647"/>
  </r>
  <r>
    <x v="7"/>
    <x v="7"/>
  </r>
  <r>
    <x v="266"/>
    <x v="257"/>
  </r>
  <r>
    <x v="652"/>
    <x v="624"/>
  </r>
  <r>
    <x v="1002"/>
    <x v="953"/>
  </r>
  <r>
    <x v="676"/>
    <x v="647"/>
  </r>
  <r>
    <x v="247"/>
    <x v="238"/>
  </r>
  <r>
    <x v="323"/>
    <x v="57"/>
  </r>
  <r>
    <x v="60"/>
    <x v="59"/>
  </r>
  <r>
    <x v="58"/>
    <x v="57"/>
  </r>
  <r>
    <x v="122"/>
    <x v="117"/>
  </r>
  <r>
    <x v="7"/>
    <x v="7"/>
  </r>
  <r>
    <x v="54"/>
    <x v="53"/>
  </r>
  <r>
    <x v="448"/>
    <x v="432"/>
  </r>
  <r>
    <x v="10"/>
    <x v="10"/>
  </r>
  <r>
    <x v="96"/>
    <x v="95"/>
  </r>
  <r>
    <x v="161"/>
    <x v="152"/>
  </r>
  <r>
    <x v="383"/>
    <x v="370"/>
  </r>
  <r>
    <x v="83"/>
    <x v="82"/>
  </r>
  <r>
    <x v="170"/>
    <x v="161"/>
  </r>
  <r>
    <x v="11"/>
    <x v="11"/>
  </r>
  <r>
    <x v="150"/>
    <x v="141"/>
  </r>
  <r>
    <x v="13"/>
    <x v="13"/>
  </r>
  <r>
    <x v="170"/>
    <x v="161"/>
  </r>
  <r>
    <x v="122"/>
    <x v="117"/>
  </r>
  <r>
    <x v="13"/>
    <x v="13"/>
  </r>
  <r>
    <x v="170"/>
    <x v="161"/>
  </r>
  <r>
    <x v="96"/>
    <x v="95"/>
  </r>
  <r>
    <x v="105"/>
    <x v="102"/>
  </r>
  <r>
    <x v="1"/>
    <x v="1"/>
  </r>
  <r>
    <x v="21"/>
    <x v="21"/>
  </r>
  <r>
    <x v="73"/>
    <x v="72"/>
  </r>
  <r>
    <x v="350"/>
    <x v="338"/>
  </r>
  <r>
    <x v="1"/>
    <x v="1"/>
  </r>
  <r>
    <x v="21"/>
    <x v="21"/>
  </r>
  <r>
    <x v="73"/>
    <x v="72"/>
  </r>
  <r>
    <x v="350"/>
    <x v="338"/>
  </r>
  <r>
    <x v="101"/>
    <x v="19"/>
  </r>
  <r>
    <x v="19"/>
    <x v="19"/>
  </r>
  <r>
    <x v="383"/>
    <x v="370"/>
  </r>
  <r>
    <x v="106"/>
    <x v="103"/>
  </r>
  <r>
    <x v="70"/>
    <x v="69"/>
  </r>
  <r>
    <x v="247"/>
    <x v="238"/>
  </r>
  <r>
    <x v="63"/>
    <x v="62"/>
  </r>
  <r>
    <x v="31"/>
    <x v="31"/>
  </r>
  <r>
    <x v="2"/>
    <x v="2"/>
  </r>
  <r>
    <x v="30"/>
    <x v="30"/>
  </r>
  <r>
    <x v="4"/>
    <x v="4"/>
  </r>
  <r>
    <x v="383"/>
    <x v="370"/>
  </r>
  <r>
    <x v="644"/>
    <x v="617"/>
  </r>
  <r>
    <x v="101"/>
    <x v="19"/>
  </r>
  <r>
    <x v="19"/>
    <x v="19"/>
  </r>
  <r>
    <x v="54"/>
    <x v="53"/>
  </r>
  <r>
    <x v="48"/>
    <x v="47"/>
  </r>
  <r>
    <x v="230"/>
    <x v="221"/>
  </r>
  <r>
    <x v="13"/>
    <x v="13"/>
  </r>
  <r>
    <x v="451"/>
    <x v="433"/>
  </r>
  <r>
    <x v="101"/>
    <x v="19"/>
  </r>
  <r>
    <x v="19"/>
    <x v="19"/>
  </r>
  <r>
    <x v="383"/>
    <x v="370"/>
  </r>
  <r>
    <x v="106"/>
    <x v="103"/>
  </r>
  <r>
    <x v="70"/>
    <x v="69"/>
  </r>
  <r>
    <x v="247"/>
    <x v="238"/>
  </r>
  <r>
    <x v="63"/>
    <x v="62"/>
  </r>
  <r>
    <x v="31"/>
    <x v="31"/>
  </r>
  <r>
    <x v="2"/>
    <x v="2"/>
  </r>
  <r>
    <x v="30"/>
    <x v="30"/>
  </r>
  <r>
    <x v="4"/>
    <x v="4"/>
  </r>
  <r>
    <x v="383"/>
    <x v="370"/>
  </r>
  <r>
    <x v="644"/>
    <x v="617"/>
  </r>
  <r>
    <x v="101"/>
    <x v="19"/>
  </r>
  <r>
    <x v="19"/>
    <x v="19"/>
  </r>
  <r>
    <x v="54"/>
    <x v="53"/>
  </r>
  <r>
    <x v="48"/>
    <x v="47"/>
  </r>
  <r>
    <x v="230"/>
    <x v="221"/>
  </r>
  <r>
    <x v="13"/>
    <x v="13"/>
  </r>
  <r>
    <x v="451"/>
    <x v="433"/>
  </r>
  <r>
    <x v="378"/>
    <x v="365"/>
  </r>
  <r>
    <x v="38"/>
    <x v="38"/>
  </r>
  <r>
    <x v="229"/>
    <x v="220"/>
  </r>
  <r>
    <x v="386"/>
    <x v="373"/>
  </r>
  <r>
    <x v="1"/>
    <x v="1"/>
  </r>
  <r>
    <x v="3"/>
    <x v="3"/>
  </r>
  <r>
    <x v="124"/>
    <x v="21"/>
  </r>
  <r>
    <x v="121"/>
    <x v="116"/>
  </r>
  <r>
    <x v="120"/>
    <x v="115"/>
  </r>
  <r>
    <x v="530"/>
    <x v="509"/>
  </r>
  <r>
    <x v="220"/>
    <x v="211"/>
  </r>
  <r>
    <x v="957"/>
    <x v="913"/>
  </r>
  <r>
    <x v="378"/>
    <x v="365"/>
  </r>
  <r>
    <x v="38"/>
    <x v="38"/>
  </r>
  <r>
    <x v="229"/>
    <x v="220"/>
  </r>
  <r>
    <x v="386"/>
    <x v="373"/>
  </r>
  <r>
    <x v="1"/>
    <x v="1"/>
  </r>
  <r>
    <x v="3"/>
    <x v="3"/>
  </r>
  <r>
    <x v="124"/>
    <x v="21"/>
  </r>
  <r>
    <x v="121"/>
    <x v="116"/>
  </r>
  <r>
    <x v="120"/>
    <x v="115"/>
  </r>
  <r>
    <x v="530"/>
    <x v="509"/>
  </r>
  <r>
    <x v="220"/>
    <x v="211"/>
  </r>
  <r>
    <x v="957"/>
    <x v="913"/>
  </r>
  <r>
    <x v="30"/>
    <x v="30"/>
  </r>
  <r>
    <x v="344"/>
    <x v="332"/>
  </r>
  <r>
    <x v="529"/>
    <x v="508"/>
  </r>
  <r>
    <x v="345"/>
    <x v="333"/>
  </r>
  <r>
    <x v="30"/>
    <x v="30"/>
  </r>
  <r>
    <x v="344"/>
    <x v="332"/>
  </r>
  <r>
    <x v="529"/>
    <x v="508"/>
  </r>
  <r>
    <x v="345"/>
    <x v="333"/>
  </r>
  <r>
    <x v="122"/>
    <x v="117"/>
  </r>
  <r>
    <x v="584"/>
    <x v="560"/>
  </r>
  <r>
    <x v="122"/>
    <x v="117"/>
  </r>
  <r>
    <x v="584"/>
    <x v="560"/>
  </r>
  <r>
    <x v="236"/>
    <x v="227"/>
  </r>
  <r>
    <x v="216"/>
    <x v="207"/>
  </r>
  <r>
    <x v="242"/>
    <x v="233"/>
  </r>
  <r>
    <x v="1"/>
    <x v="1"/>
  </r>
  <r>
    <x v="5"/>
    <x v="5"/>
  </r>
  <r>
    <x v="155"/>
    <x v="146"/>
  </r>
  <r>
    <x v="21"/>
    <x v="21"/>
  </r>
  <r>
    <x v="13"/>
    <x v="13"/>
  </r>
  <r>
    <x v="70"/>
    <x v="69"/>
  </r>
  <r>
    <x v="250"/>
    <x v="241"/>
  </r>
  <r>
    <x v="60"/>
    <x v="59"/>
  </r>
  <r>
    <x v="434"/>
    <x v="418"/>
  </r>
  <r>
    <x v="570"/>
    <x v="546"/>
  </r>
  <r>
    <x v="569"/>
    <x v="176"/>
  </r>
  <r>
    <x v="186"/>
    <x v="177"/>
  </r>
  <r>
    <x v="185"/>
    <x v="176"/>
  </r>
  <r>
    <x v="124"/>
    <x v="21"/>
  </r>
  <r>
    <x v="13"/>
    <x v="13"/>
  </r>
  <r>
    <x v="186"/>
    <x v="177"/>
  </r>
  <r>
    <x v="569"/>
    <x v="176"/>
  </r>
  <r>
    <x v="185"/>
    <x v="176"/>
  </r>
  <r>
    <x v="236"/>
    <x v="227"/>
  </r>
  <r>
    <x v="216"/>
    <x v="207"/>
  </r>
  <r>
    <x v="242"/>
    <x v="233"/>
  </r>
  <r>
    <x v="1"/>
    <x v="1"/>
  </r>
  <r>
    <x v="5"/>
    <x v="5"/>
  </r>
  <r>
    <x v="155"/>
    <x v="146"/>
  </r>
  <r>
    <x v="21"/>
    <x v="21"/>
  </r>
  <r>
    <x v="13"/>
    <x v="13"/>
  </r>
  <r>
    <x v="70"/>
    <x v="69"/>
  </r>
  <r>
    <x v="250"/>
    <x v="241"/>
  </r>
  <r>
    <x v="60"/>
    <x v="59"/>
  </r>
  <r>
    <x v="434"/>
    <x v="418"/>
  </r>
  <r>
    <x v="570"/>
    <x v="546"/>
  </r>
  <r>
    <x v="569"/>
    <x v="176"/>
  </r>
  <r>
    <x v="186"/>
    <x v="177"/>
  </r>
  <r>
    <x v="185"/>
    <x v="176"/>
  </r>
  <r>
    <x v="124"/>
    <x v="21"/>
  </r>
  <r>
    <x v="13"/>
    <x v="13"/>
  </r>
  <r>
    <x v="186"/>
    <x v="177"/>
  </r>
  <r>
    <x v="569"/>
    <x v="176"/>
  </r>
  <r>
    <x v="185"/>
    <x v="176"/>
  </r>
  <r>
    <x v="270"/>
    <x v="261"/>
  </r>
  <r>
    <x v="103"/>
    <x v="100"/>
  </r>
  <r>
    <x v="122"/>
    <x v="117"/>
  </r>
  <r>
    <x v="106"/>
    <x v="103"/>
  </r>
  <r>
    <x v="5"/>
    <x v="5"/>
  </r>
  <r>
    <x v="155"/>
    <x v="146"/>
  </r>
  <r>
    <x v="270"/>
    <x v="261"/>
  </r>
  <r>
    <x v="103"/>
    <x v="100"/>
  </r>
  <r>
    <x v="122"/>
    <x v="117"/>
  </r>
  <r>
    <x v="106"/>
    <x v="103"/>
  </r>
  <r>
    <x v="5"/>
    <x v="5"/>
  </r>
  <r>
    <x v="155"/>
    <x v="146"/>
  </r>
  <r>
    <x v="122"/>
    <x v="117"/>
  </r>
  <r>
    <x v="216"/>
    <x v="207"/>
  </r>
  <r>
    <x v="237"/>
    <x v="228"/>
  </r>
  <r>
    <x v="646"/>
    <x v="619"/>
  </r>
  <r>
    <x v="244"/>
    <x v="235"/>
  </r>
  <r>
    <x v="122"/>
    <x v="117"/>
  </r>
  <r>
    <x v="216"/>
    <x v="207"/>
  </r>
  <r>
    <x v="237"/>
    <x v="228"/>
  </r>
  <r>
    <x v="646"/>
    <x v="619"/>
  </r>
  <r>
    <x v="244"/>
    <x v="235"/>
  </r>
  <r>
    <x v="122"/>
    <x v="117"/>
  </r>
  <r>
    <x v="7"/>
    <x v="7"/>
  </r>
  <r>
    <x v="584"/>
    <x v="560"/>
  </r>
  <r>
    <x v="104"/>
    <x v="101"/>
  </r>
  <r>
    <x v="122"/>
    <x v="117"/>
  </r>
  <r>
    <x v="7"/>
    <x v="7"/>
  </r>
  <r>
    <x v="584"/>
    <x v="560"/>
  </r>
  <r>
    <x v="104"/>
    <x v="101"/>
  </r>
  <r>
    <x v="54"/>
    <x v="53"/>
  </r>
  <r>
    <x v="293"/>
    <x v="284"/>
  </r>
  <r>
    <x v="1003"/>
    <x v="954"/>
  </r>
  <r>
    <x v="939"/>
    <x v="895"/>
  </r>
  <r>
    <x v="294"/>
    <x v="285"/>
  </r>
  <r>
    <x v="54"/>
    <x v="53"/>
  </r>
  <r>
    <x v="293"/>
    <x v="284"/>
  </r>
  <r>
    <x v="1003"/>
    <x v="954"/>
  </r>
  <r>
    <x v="939"/>
    <x v="895"/>
  </r>
  <r>
    <x v="294"/>
    <x v="285"/>
  </r>
  <r>
    <x v="19"/>
    <x v="19"/>
  </r>
  <r>
    <x v="27"/>
    <x v="27"/>
  </r>
  <r>
    <x v="20"/>
    <x v="20"/>
  </r>
  <r>
    <x v="249"/>
    <x v="240"/>
  </r>
  <r>
    <x v="101"/>
    <x v="19"/>
  </r>
  <r>
    <x v="19"/>
    <x v="19"/>
  </r>
  <r>
    <x v="27"/>
    <x v="27"/>
  </r>
  <r>
    <x v="20"/>
    <x v="20"/>
  </r>
  <r>
    <x v="249"/>
    <x v="240"/>
  </r>
  <r>
    <x v="101"/>
    <x v="19"/>
  </r>
  <r>
    <x v="101"/>
    <x v="19"/>
  </r>
  <r>
    <x v="359"/>
    <x v="288"/>
  </r>
  <r>
    <x v="101"/>
    <x v="19"/>
  </r>
  <r>
    <x v="297"/>
    <x v="288"/>
  </r>
  <r>
    <x v="13"/>
    <x v="13"/>
  </r>
  <r>
    <x v="122"/>
    <x v="117"/>
  </r>
  <r>
    <x v="101"/>
    <x v="19"/>
  </r>
  <r>
    <x v="17"/>
    <x v="17"/>
  </r>
  <r>
    <x v="297"/>
    <x v="288"/>
  </r>
  <r>
    <x v="83"/>
    <x v="82"/>
  </r>
  <r>
    <x v="101"/>
    <x v="19"/>
  </r>
  <r>
    <x v="359"/>
    <x v="288"/>
  </r>
  <r>
    <x v="101"/>
    <x v="19"/>
  </r>
  <r>
    <x v="297"/>
    <x v="288"/>
  </r>
  <r>
    <x v="13"/>
    <x v="13"/>
  </r>
  <r>
    <x v="122"/>
    <x v="117"/>
  </r>
  <r>
    <x v="101"/>
    <x v="19"/>
  </r>
  <r>
    <x v="17"/>
    <x v="17"/>
  </r>
  <r>
    <x v="297"/>
    <x v="288"/>
  </r>
  <r>
    <x v="83"/>
    <x v="82"/>
  </r>
  <r>
    <x v="11"/>
    <x v="11"/>
  </r>
  <r>
    <x v="104"/>
    <x v="101"/>
  </r>
  <r>
    <x v="1"/>
    <x v="1"/>
  </r>
  <r>
    <x v="207"/>
    <x v="198"/>
  </r>
  <r>
    <x v="96"/>
    <x v="95"/>
  </r>
  <r>
    <x v="150"/>
    <x v="141"/>
  </r>
  <r>
    <x v="115"/>
    <x v="111"/>
  </r>
  <r>
    <x v="11"/>
    <x v="11"/>
  </r>
  <r>
    <x v="11"/>
    <x v="11"/>
  </r>
  <r>
    <x v="104"/>
    <x v="101"/>
  </r>
  <r>
    <x v="1"/>
    <x v="1"/>
  </r>
  <r>
    <x v="207"/>
    <x v="198"/>
  </r>
  <r>
    <x v="96"/>
    <x v="95"/>
  </r>
  <r>
    <x v="150"/>
    <x v="141"/>
  </r>
  <r>
    <x v="115"/>
    <x v="111"/>
  </r>
  <r>
    <x v="11"/>
    <x v="11"/>
  </r>
  <r>
    <x v="89"/>
    <x v="88"/>
  </r>
  <r>
    <x v="156"/>
    <x v="147"/>
  </r>
  <r>
    <x v="260"/>
    <x v="251"/>
  </r>
  <r>
    <x v="530"/>
    <x v="509"/>
  </r>
  <r>
    <x v="92"/>
    <x v="91"/>
  </r>
  <r>
    <x v="89"/>
    <x v="88"/>
  </r>
  <r>
    <x v="156"/>
    <x v="147"/>
  </r>
  <r>
    <x v="260"/>
    <x v="251"/>
  </r>
  <r>
    <x v="530"/>
    <x v="509"/>
  </r>
  <r>
    <x v="92"/>
    <x v="91"/>
  </r>
  <r>
    <x v="101"/>
    <x v="19"/>
  </r>
  <r>
    <x v="238"/>
    <x v="229"/>
  </r>
  <r>
    <x v="106"/>
    <x v="103"/>
  </r>
  <r>
    <x v="656"/>
    <x v="628"/>
  </r>
  <r>
    <x v="54"/>
    <x v="53"/>
  </r>
  <r>
    <x v="101"/>
    <x v="19"/>
  </r>
  <r>
    <x v="238"/>
    <x v="229"/>
  </r>
  <r>
    <x v="106"/>
    <x v="103"/>
  </r>
  <r>
    <x v="656"/>
    <x v="628"/>
  </r>
  <r>
    <x v="54"/>
    <x v="53"/>
  </r>
  <r>
    <x v="122"/>
    <x v="117"/>
  </r>
  <r>
    <x v="122"/>
    <x v="117"/>
  </r>
  <r>
    <x v="21"/>
    <x v="21"/>
  </r>
  <r>
    <x v="13"/>
    <x v="13"/>
  </r>
  <r>
    <x v="236"/>
    <x v="227"/>
  </r>
  <r>
    <x v="5"/>
    <x v="5"/>
  </r>
  <r>
    <x v="21"/>
    <x v="21"/>
  </r>
  <r>
    <x v="13"/>
    <x v="13"/>
  </r>
  <r>
    <x v="236"/>
    <x v="227"/>
  </r>
  <r>
    <x v="5"/>
    <x v="5"/>
  </r>
  <r>
    <x v="77"/>
    <x v="76"/>
  </r>
  <r>
    <x v="1"/>
    <x v="1"/>
  </r>
  <r>
    <x v="13"/>
    <x v="13"/>
  </r>
  <r>
    <x v="103"/>
    <x v="100"/>
  </r>
  <r>
    <x v="38"/>
    <x v="38"/>
  </r>
  <r>
    <x v="161"/>
    <x v="152"/>
  </r>
  <r>
    <x v="333"/>
    <x v="323"/>
  </r>
  <r>
    <x v="450"/>
    <x v="16"/>
  </r>
  <r>
    <x v="476"/>
    <x v="457"/>
  </r>
  <r>
    <x v="249"/>
    <x v="240"/>
  </r>
  <r>
    <x v="77"/>
    <x v="76"/>
  </r>
  <r>
    <x v="1"/>
    <x v="1"/>
  </r>
  <r>
    <x v="13"/>
    <x v="13"/>
  </r>
  <r>
    <x v="103"/>
    <x v="100"/>
  </r>
  <r>
    <x v="38"/>
    <x v="38"/>
  </r>
  <r>
    <x v="161"/>
    <x v="152"/>
  </r>
  <r>
    <x v="333"/>
    <x v="323"/>
  </r>
  <r>
    <x v="450"/>
    <x v="16"/>
  </r>
  <r>
    <x v="476"/>
    <x v="457"/>
  </r>
  <r>
    <x v="249"/>
    <x v="240"/>
  </r>
  <r>
    <x v="115"/>
    <x v="111"/>
  </r>
  <r>
    <x v="245"/>
    <x v="236"/>
  </r>
  <r>
    <x v="11"/>
    <x v="11"/>
  </r>
  <r>
    <x v="98"/>
    <x v="97"/>
  </r>
  <r>
    <x v="183"/>
    <x v="174"/>
  </r>
  <r>
    <x v="115"/>
    <x v="111"/>
  </r>
  <r>
    <x v="245"/>
    <x v="236"/>
  </r>
  <r>
    <x v="11"/>
    <x v="11"/>
  </r>
  <r>
    <x v="98"/>
    <x v="97"/>
  </r>
  <r>
    <x v="183"/>
    <x v="174"/>
  </r>
  <r>
    <x v="1"/>
    <x v="1"/>
  </r>
  <r>
    <x v="124"/>
    <x v="21"/>
  </r>
  <r>
    <x v="23"/>
    <x v="23"/>
  </r>
  <r>
    <x v="13"/>
    <x v="13"/>
  </r>
  <r>
    <x v="21"/>
    <x v="21"/>
  </r>
  <r>
    <x v="13"/>
    <x v="13"/>
  </r>
  <r>
    <x v="23"/>
    <x v="23"/>
  </r>
  <r>
    <x v="63"/>
    <x v="62"/>
  </r>
  <r>
    <x v="1"/>
    <x v="1"/>
  </r>
  <r>
    <x v="124"/>
    <x v="21"/>
  </r>
  <r>
    <x v="23"/>
    <x v="23"/>
  </r>
  <r>
    <x v="13"/>
    <x v="13"/>
  </r>
  <r>
    <x v="21"/>
    <x v="21"/>
  </r>
  <r>
    <x v="13"/>
    <x v="13"/>
  </r>
  <r>
    <x v="23"/>
    <x v="23"/>
  </r>
  <r>
    <x v="63"/>
    <x v="62"/>
  </r>
  <r>
    <x v="11"/>
    <x v="11"/>
  </r>
  <r>
    <x v="141"/>
    <x v="132"/>
  </r>
  <r>
    <x v="115"/>
    <x v="111"/>
  </r>
  <r>
    <x v="416"/>
    <x v="389"/>
  </r>
  <r>
    <x v="11"/>
    <x v="11"/>
  </r>
  <r>
    <x v="115"/>
    <x v="111"/>
  </r>
  <r>
    <x v="416"/>
    <x v="389"/>
  </r>
  <r>
    <x v="141"/>
    <x v="132"/>
  </r>
  <r>
    <x v="96"/>
    <x v="95"/>
  </r>
  <r>
    <x v="13"/>
    <x v="13"/>
  </r>
  <r>
    <x v="11"/>
    <x v="11"/>
  </r>
  <r>
    <x v="141"/>
    <x v="132"/>
  </r>
  <r>
    <x v="115"/>
    <x v="111"/>
  </r>
  <r>
    <x v="416"/>
    <x v="389"/>
  </r>
  <r>
    <x v="11"/>
    <x v="11"/>
  </r>
  <r>
    <x v="115"/>
    <x v="111"/>
  </r>
  <r>
    <x v="416"/>
    <x v="389"/>
  </r>
  <r>
    <x v="141"/>
    <x v="132"/>
  </r>
  <r>
    <x v="96"/>
    <x v="95"/>
  </r>
  <r>
    <x v="13"/>
    <x v="13"/>
  </r>
  <r>
    <x v="124"/>
    <x v="21"/>
  </r>
  <r>
    <x v="63"/>
    <x v="62"/>
  </r>
  <r>
    <x v="133"/>
    <x v="126"/>
  </r>
  <r>
    <x v="314"/>
    <x v="305"/>
  </r>
  <r>
    <x v="124"/>
    <x v="21"/>
  </r>
  <r>
    <x v="63"/>
    <x v="62"/>
  </r>
  <r>
    <x v="133"/>
    <x v="126"/>
  </r>
  <r>
    <x v="314"/>
    <x v="305"/>
  </r>
  <r>
    <x v="122"/>
    <x v="117"/>
  </r>
  <r>
    <x v="122"/>
    <x v="117"/>
  </r>
  <r>
    <x v="82"/>
    <x v="81"/>
  </r>
  <r>
    <x v="122"/>
    <x v="117"/>
  </r>
  <r>
    <x v="11"/>
    <x v="11"/>
  </r>
  <r>
    <x v="63"/>
    <x v="62"/>
  </r>
  <r>
    <x v="2"/>
    <x v="2"/>
  </r>
  <r>
    <x v="82"/>
    <x v="81"/>
  </r>
  <r>
    <x v="122"/>
    <x v="117"/>
  </r>
  <r>
    <x v="11"/>
    <x v="11"/>
  </r>
  <r>
    <x v="63"/>
    <x v="62"/>
  </r>
  <r>
    <x v="2"/>
    <x v="2"/>
  </r>
  <r>
    <x v="11"/>
    <x v="11"/>
  </r>
  <r>
    <x v="2"/>
    <x v="2"/>
  </r>
  <r>
    <x v="82"/>
    <x v="81"/>
  </r>
  <r>
    <x v="122"/>
    <x v="117"/>
  </r>
  <r>
    <x v="63"/>
    <x v="62"/>
  </r>
  <r>
    <x v="11"/>
    <x v="11"/>
  </r>
  <r>
    <x v="2"/>
    <x v="2"/>
  </r>
  <r>
    <x v="82"/>
    <x v="81"/>
  </r>
  <r>
    <x v="122"/>
    <x v="117"/>
  </r>
  <r>
    <x v="63"/>
    <x v="62"/>
  </r>
  <r>
    <x v="122"/>
    <x v="117"/>
  </r>
  <r>
    <x v="11"/>
    <x v="11"/>
  </r>
  <r>
    <x v="63"/>
    <x v="62"/>
  </r>
  <r>
    <x v="82"/>
    <x v="81"/>
  </r>
  <r>
    <x v="2"/>
    <x v="2"/>
  </r>
  <r>
    <x v="122"/>
    <x v="117"/>
  </r>
  <r>
    <x v="11"/>
    <x v="11"/>
  </r>
  <r>
    <x v="63"/>
    <x v="62"/>
  </r>
  <r>
    <x v="82"/>
    <x v="81"/>
  </r>
  <r>
    <x v="2"/>
    <x v="2"/>
  </r>
  <r>
    <x v="5"/>
    <x v="5"/>
  </r>
  <r>
    <x v="226"/>
    <x v="217"/>
  </r>
  <r>
    <x v="79"/>
    <x v="78"/>
  </r>
  <r>
    <x v="21"/>
    <x v="21"/>
  </r>
  <r>
    <x v="77"/>
    <x v="76"/>
  </r>
  <r>
    <x v="2"/>
    <x v="2"/>
  </r>
  <r>
    <x v="122"/>
    <x v="117"/>
  </r>
  <r>
    <x v="5"/>
    <x v="5"/>
  </r>
  <r>
    <x v="226"/>
    <x v="217"/>
  </r>
  <r>
    <x v="79"/>
    <x v="78"/>
  </r>
  <r>
    <x v="21"/>
    <x v="21"/>
  </r>
  <r>
    <x v="77"/>
    <x v="76"/>
  </r>
  <r>
    <x v="2"/>
    <x v="2"/>
  </r>
  <r>
    <x v="122"/>
    <x v="117"/>
  </r>
  <r>
    <x v="7"/>
    <x v="7"/>
  </r>
  <r>
    <x v="122"/>
    <x v="117"/>
  </r>
  <r>
    <x v="908"/>
    <x v="867"/>
  </r>
  <r>
    <x v="7"/>
    <x v="7"/>
  </r>
  <r>
    <x v="122"/>
    <x v="117"/>
  </r>
  <r>
    <x v="908"/>
    <x v="867"/>
  </r>
  <r>
    <x v="124"/>
    <x v="21"/>
  </r>
  <r>
    <x v="5"/>
    <x v="5"/>
  </r>
  <r>
    <x v="155"/>
    <x v="146"/>
  </r>
  <r>
    <x v="13"/>
    <x v="13"/>
  </r>
  <r>
    <x v="124"/>
    <x v="21"/>
  </r>
  <r>
    <x v="5"/>
    <x v="5"/>
  </r>
  <r>
    <x v="155"/>
    <x v="146"/>
  </r>
  <r>
    <x v="13"/>
    <x v="13"/>
  </r>
  <r>
    <x v="122"/>
    <x v="117"/>
  </r>
  <r>
    <x v="79"/>
    <x v="78"/>
  </r>
  <r>
    <x v="122"/>
    <x v="117"/>
  </r>
  <r>
    <x v="79"/>
    <x v="78"/>
  </r>
  <r>
    <x v="13"/>
    <x v="13"/>
  </r>
  <r>
    <x v="104"/>
    <x v="101"/>
  </r>
  <r>
    <x v="5"/>
    <x v="5"/>
  </r>
  <r>
    <x v="79"/>
    <x v="78"/>
  </r>
  <r>
    <x v="155"/>
    <x v="146"/>
  </r>
  <r>
    <x v="7"/>
    <x v="7"/>
  </r>
  <r>
    <x v="122"/>
    <x v="117"/>
  </r>
  <r>
    <x v="54"/>
    <x v="53"/>
  </r>
  <r>
    <x v="13"/>
    <x v="13"/>
  </r>
  <r>
    <x v="104"/>
    <x v="101"/>
  </r>
  <r>
    <x v="5"/>
    <x v="5"/>
  </r>
  <r>
    <x v="79"/>
    <x v="78"/>
  </r>
  <r>
    <x v="155"/>
    <x v="146"/>
  </r>
  <r>
    <x v="7"/>
    <x v="7"/>
  </r>
  <r>
    <x v="122"/>
    <x v="117"/>
  </r>
  <r>
    <x v="54"/>
    <x v="53"/>
  </r>
  <r>
    <x v="122"/>
    <x v="117"/>
  </r>
  <r>
    <x v="334"/>
    <x v="324"/>
  </r>
  <r>
    <x v="55"/>
    <x v="54"/>
  </r>
  <r>
    <x v="7"/>
    <x v="7"/>
  </r>
  <r>
    <x v="86"/>
    <x v="85"/>
  </r>
  <r>
    <x v="122"/>
    <x v="117"/>
  </r>
  <r>
    <x v="334"/>
    <x v="324"/>
  </r>
  <r>
    <x v="55"/>
    <x v="54"/>
  </r>
  <r>
    <x v="7"/>
    <x v="7"/>
  </r>
  <r>
    <x v="86"/>
    <x v="85"/>
  </r>
  <r>
    <x v="101"/>
    <x v="19"/>
  </r>
  <r>
    <x v="618"/>
    <x v="592"/>
  </r>
  <r>
    <x v="476"/>
    <x v="457"/>
  </r>
  <r>
    <x v="944"/>
    <x v="900"/>
  </r>
  <r>
    <x v="19"/>
    <x v="19"/>
  </r>
  <r>
    <x v="296"/>
    <x v="287"/>
  </r>
  <r>
    <x v="71"/>
    <x v="70"/>
  </r>
  <r>
    <x v="13"/>
    <x v="13"/>
  </r>
  <r>
    <x v="1"/>
    <x v="1"/>
  </r>
  <r>
    <x v="101"/>
    <x v="19"/>
  </r>
  <r>
    <x v="101"/>
    <x v="19"/>
  </r>
  <r>
    <x v="618"/>
    <x v="592"/>
  </r>
  <r>
    <x v="476"/>
    <x v="457"/>
  </r>
  <r>
    <x v="944"/>
    <x v="900"/>
  </r>
  <r>
    <x v="19"/>
    <x v="19"/>
  </r>
  <r>
    <x v="296"/>
    <x v="287"/>
  </r>
  <r>
    <x v="71"/>
    <x v="70"/>
  </r>
  <r>
    <x v="13"/>
    <x v="13"/>
  </r>
  <r>
    <x v="1"/>
    <x v="1"/>
  </r>
  <r>
    <x v="101"/>
    <x v="19"/>
  </r>
  <r>
    <x v="36"/>
    <x v="36"/>
  </r>
  <r>
    <x v="907"/>
    <x v="866"/>
  </r>
  <r>
    <x v="610"/>
    <x v="585"/>
  </r>
  <r>
    <x v="229"/>
    <x v="220"/>
  </r>
  <r>
    <x v="7"/>
    <x v="7"/>
  </r>
  <r>
    <x v="36"/>
    <x v="36"/>
  </r>
  <r>
    <x v="907"/>
    <x v="866"/>
  </r>
  <r>
    <x v="610"/>
    <x v="585"/>
  </r>
  <r>
    <x v="229"/>
    <x v="220"/>
  </r>
  <r>
    <x v="7"/>
    <x v="7"/>
  </r>
  <r>
    <x v="161"/>
    <x v="152"/>
  </r>
  <r>
    <x v="85"/>
    <x v="84"/>
  </r>
  <r>
    <x v="505"/>
    <x v="485"/>
  </r>
  <r>
    <x v="101"/>
    <x v="19"/>
  </r>
  <r>
    <x v="361"/>
    <x v="348"/>
  </r>
  <r>
    <x v="161"/>
    <x v="152"/>
  </r>
  <r>
    <x v="85"/>
    <x v="84"/>
  </r>
  <r>
    <x v="505"/>
    <x v="485"/>
  </r>
  <r>
    <x v="101"/>
    <x v="19"/>
  </r>
  <r>
    <x v="361"/>
    <x v="348"/>
  </r>
  <r>
    <x v="1"/>
    <x v="1"/>
  </r>
  <r>
    <x v="21"/>
    <x v="21"/>
  </r>
  <r>
    <x v="104"/>
    <x v="101"/>
  </r>
  <r>
    <x v="15"/>
    <x v="15"/>
  </r>
  <r>
    <x v="124"/>
    <x v="21"/>
  </r>
  <r>
    <x v="1"/>
    <x v="1"/>
  </r>
  <r>
    <x v="21"/>
    <x v="21"/>
  </r>
  <r>
    <x v="104"/>
    <x v="101"/>
  </r>
  <r>
    <x v="15"/>
    <x v="15"/>
  </r>
  <r>
    <x v="124"/>
    <x v="21"/>
  </r>
  <r>
    <x v="2"/>
    <x v="2"/>
  </r>
  <r>
    <x v="2"/>
    <x v="2"/>
  </r>
  <r>
    <x v="13"/>
    <x v="13"/>
  </r>
  <r>
    <x v="96"/>
    <x v="95"/>
  </r>
  <r>
    <x v="122"/>
    <x v="117"/>
  </r>
  <r>
    <x v="806"/>
    <x v="769"/>
  </r>
  <r>
    <x v="13"/>
    <x v="13"/>
  </r>
  <r>
    <x v="79"/>
    <x v="78"/>
  </r>
  <r>
    <x v="276"/>
    <x v="267"/>
  </r>
  <r>
    <x v="5"/>
    <x v="5"/>
  </r>
  <r>
    <x v="2"/>
    <x v="2"/>
  </r>
  <r>
    <x v="345"/>
    <x v="333"/>
  </r>
  <r>
    <x v="122"/>
    <x v="117"/>
  </r>
  <r>
    <x v="13"/>
    <x v="13"/>
  </r>
  <r>
    <x v="122"/>
    <x v="117"/>
  </r>
  <r>
    <x v="13"/>
    <x v="13"/>
  </r>
  <r>
    <x v="7"/>
    <x v="7"/>
  </r>
  <r>
    <x v="122"/>
    <x v="117"/>
  </r>
  <r>
    <x v="13"/>
    <x v="13"/>
  </r>
  <r>
    <x v="96"/>
    <x v="95"/>
  </r>
  <r>
    <x v="122"/>
    <x v="117"/>
  </r>
  <r>
    <x v="806"/>
    <x v="769"/>
  </r>
  <r>
    <x v="13"/>
    <x v="13"/>
  </r>
  <r>
    <x v="79"/>
    <x v="78"/>
  </r>
  <r>
    <x v="276"/>
    <x v="267"/>
  </r>
  <r>
    <x v="5"/>
    <x v="5"/>
  </r>
  <r>
    <x v="2"/>
    <x v="2"/>
  </r>
  <r>
    <x v="345"/>
    <x v="333"/>
  </r>
  <r>
    <x v="122"/>
    <x v="117"/>
  </r>
  <r>
    <x v="13"/>
    <x v="13"/>
  </r>
  <r>
    <x v="122"/>
    <x v="117"/>
  </r>
  <r>
    <x v="13"/>
    <x v="13"/>
  </r>
  <r>
    <x v="7"/>
    <x v="7"/>
  </r>
  <r>
    <x v="122"/>
    <x v="117"/>
  </r>
  <r>
    <x v="2"/>
    <x v="2"/>
  </r>
  <r>
    <x v="2"/>
    <x v="2"/>
  </r>
  <r>
    <x v="27"/>
    <x v="27"/>
  </r>
  <r>
    <x v="20"/>
    <x v="20"/>
  </r>
  <r>
    <x v="84"/>
    <x v="83"/>
  </r>
  <r>
    <x v="99"/>
    <x v="83"/>
  </r>
  <r>
    <x v="350"/>
    <x v="338"/>
  </r>
  <r>
    <x v="4"/>
    <x v="4"/>
  </r>
  <r>
    <x v="343"/>
    <x v="331"/>
  </r>
  <r>
    <x v="364"/>
    <x v="351"/>
  </r>
  <r>
    <x v="2"/>
    <x v="2"/>
  </r>
  <r>
    <x v="5"/>
    <x v="5"/>
  </r>
  <r>
    <x v="13"/>
    <x v="13"/>
  </r>
  <r>
    <x v="155"/>
    <x v="146"/>
  </r>
  <r>
    <x v="11"/>
    <x v="11"/>
  </r>
  <r>
    <x v="71"/>
    <x v="70"/>
  </r>
  <r>
    <x v="2"/>
    <x v="2"/>
  </r>
  <r>
    <x v="2"/>
    <x v="2"/>
  </r>
  <r>
    <x v="27"/>
    <x v="27"/>
  </r>
  <r>
    <x v="20"/>
    <x v="20"/>
  </r>
  <r>
    <x v="84"/>
    <x v="83"/>
  </r>
  <r>
    <x v="99"/>
    <x v="83"/>
  </r>
  <r>
    <x v="350"/>
    <x v="338"/>
  </r>
  <r>
    <x v="4"/>
    <x v="4"/>
  </r>
  <r>
    <x v="343"/>
    <x v="331"/>
  </r>
  <r>
    <x v="364"/>
    <x v="351"/>
  </r>
  <r>
    <x v="2"/>
    <x v="2"/>
  </r>
  <r>
    <x v="5"/>
    <x v="5"/>
  </r>
  <r>
    <x v="13"/>
    <x v="13"/>
  </r>
  <r>
    <x v="155"/>
    <x v="146"/>
  </r>
  <r>
    <x v="11"/>
    <x v="11"/>
  </r>
  <r>
    <x v="71"/>
    <x v="70"/>
  </r>
  <r>
    <x v="122"/>
    <x v="117"/>
  </r>
  <r>
    <x v="55"/>
    <x v="54"/>
  </r>
  <r>
    <x v="970"/>
    <x v="925"/>
  </r>
  <r>
    <x v="266"/>
    <x v="257"/>
  </r>
  <r>
    <x v="451"/>
    <x v="433"/>
  </r>
  <r>
    <x v="229"/>
    <x v="220"/>
  </r>
  <r>
    <x v="609"/>
    <x v="584"/>
  </r>
  <r>
    <x v="658"/>
    <x v="630"/>
  </r>
  <r>
    <x v="122"/>
    <x v="117"/>
  </r>
  <r>
    <x v="302"/>
    <x v="293"/>
  </r>
  <r>
    <x v="122"/>
    <x v="117"/>
  </r>
  <r>
    <x v="55"/>
    <x v="54"/>
  </r>
  <r>
    <x v="970"/>
    <x v="925"/>
  </r>
  <r>
    <x v="266"/>
    <x v="257"/>
  </r>
  <r>
    <x v="451"/>
    <x v="433"/>
  </r>
  <r>
    <x v="229"/>
    <x v="220"/>
  </r>
  <r>
    <x v="609"/>
    <x v="584"/>
  </r>
  <r>
    <x v="658"/>
    <x v="630"/>
  </r>
  <r>
    <x v="122"/>
    <x v="117"/>
  </r>
  <r>
    <x v="302"/>
    <x v="293"/>
  </r>
  <r>
    <x v="96"/>
    <x v="95"/>
  </r>
  <r>
    <x v="13"/>
    <x v="13"/>
  </r>
  <r>
    <x v="151"/>
    <x v="142"/>
  </r>
  <r>
    <x v="195"/>
    <x v="186"/>
  </r>
  <r>
    <x v="96"/>
    <x v="95"/>
  </r>
  <r>
    <x v="13"/>
    <x v="13"/>
  </r>
  <r>
    <x v="151"/>
    <x v="142"/>
  </r>
  <r>
    <x v="195"/>
    <x v="186"/>
  </r>
  <r>
    <x v="216"/>
    <x v="207"/>
  </r>
  <r>
    <x v="1"/>
    <x v="1"/>
  </r>
  <r>
    <x v="124"/>
    <x v="21"/>
  </r>
  <r>
    <x v="555"/>
    <x v="533"/>
  </r>
  <r>
    <x v="151"/>
    <x v="142"/>
  </r>
  <r>
    <x v="216"/>
    <x v="207"/>
  </r>
  <r>
    <x v="1"/>
    <x v="1"/>
  </r>
  <r>
    <x v="124"/>
    <x v="21"/>
  </r>
  <r>
    <x v="555"/>
    <x v="533"/>
  </r>
  <r>
    <x v="151"/>
    <x v="142"/>
  </r>
  <r>
    <x v="73"/>
    <x v="72"/>
  </r>
  <r>
    <x v="4"/>
    <x v="4"/>
  </r>
  <r>
    <x v="126"/>
    <x v="119"/>
  </r>
  <r>
    <x v="30"/>
    <x v="30"/>
  </r>
  <r>
    <x v="21"/>
    <x v="21"/>
  </r>
  <r>
    <x v="73"/>
    <x v="72"/>
  </r>
  <r>
    <x v="4"/>
    <x v="4"/>
  </r>
  <r>
    <x v="126"/>
    <x v="119"/>
  </r>
  <r>
    <x v="30"/>
    <x v="30"/>
  </r>
  <r>
    <x v="21"/>
    <x v="21"/>
  </r>
  <r>
    <x v="451"/>
    <x v="433"/>
  </r>
  <r>
    <x v="230"/>
    <x v="221"/>
  </r>
  <r>
    <x v="122"/>
    <x v="117"/>
  </r>
  <r>
    <x v="54"/>
    <x v="53"/>
  </r>
  <r>
    <x v="451"/>
    <x v="433"/>
  </r>
  <r>
    <x v="230"/>
    <x v="221"/>
  </r>
  <r>
    <x v="122"/>
    <x v="117"/>
  </r>
  <r>
    <x v="54"/>
    <x v="53"/>
  </r>
  <r>
    <x v="1"/>
    <x v="1"/>
  </r>
  <r>
    <x v="362"/>
    <x v="349"/>
  </r>
  <r>
    <x v="122"/>
    <x v="117"/>
  </r>
  <r>
    <x v="106"/>
    <x v="103"/>
  </r>
  <r>
    <x v="1"/>
    <x v="1"/>
  </r>
  <r>
    <x v="362"/>
    <x v="349"/>
  </r>
  <r>
    <x v="122"/>
    <x v="117"/>
  </r>
  <r>
    <x v="106"/>
    <x v="103"/>
  </r>
  <r>
    <x v="633"/>
    <x v="606"/>
  </r>
  <r>
    <x v="13"/>
    <x v="13"/>
  </r>
  <r>
    <x v="633"/>
    <x v="606"/>
  </r>
  <r>
    <x v="13"/>
    <x v="13"/>
  </r>
  <r>
    <x v="339"/>
    <x v="328"/>
  </r>
  <r>
    <x v="4"/>
    <x v="4"/>
  </r>
  <r>
    <x v="351"/>
    <x v="339"/>
  </r>
  <r>
    <x v="364"/>
    <x v="351"/>
  </r>
  <r>
    <x v="0"/>
    <x v="0"/>
  </r>
  <r>
    <x v="230"/>
    <x v="221"/>
  </r>
  <r>
    <x v="324"/>
    <x v="314"/>
  </r>
  <r>
    <x v="551"/>
    <x v="529"/>
  </r>
  <r>
    <x v="286"/>
    <x v="277"/>
  </r>
  <r>
    <x v="339"/>
    <x v="328"/>
  </r>
  <r>
    <x v="4"/>
    <x v="4"/>
  </r>
  <r>
    <x v="351"/>
    <x v="339"/>
  </r>
  <r>
    <x v="364"/>
    <x v="351"/>
  </r>
  <r>
    <x v="0"/>
    <x v="0"/>
  </r>
  <r>
    <x v="230"/>
    <x v="221"/>
  </r>
  <r>
    <x v="324"/>
    <x v="314"/>
  </r>
  <r>
    <x v="551"/>
    <x v="529"/>
  </r>
  <r>
    <x v="286"/>
    <x v="277"/>
  </r>
  <r>
    <x v="119"/>
    <x v="114"/>
  </r>
  <r>
    <x v="96"/>
    <x v="95"/>
  </r>
  <r>
    <x v="296"/>
    <x v="287"/>
  </r>
  <r>
    <x v="95"/>
    <x v="94"/>
  </r>
  <r>
    <x v="105"/>
    <x v="102"/>
  </r>
  <r>
    <x v="119"/>
    <x v="114"/>
  </r>
  <r>
    <x v="96"/>
    <x v="95"/>
  </r>
  <r>
    <x v="296"/>
    <x v="287"/>
  </r>
  <r>
    <x v="95"/>
    <x v="94"/>
  </r>
  <r>
    <x v="105"/>
    <x v="102"/>
  </r>
  <r>
    <x v="226"/>
    <x v="217"/>
  </r>
  <r>
    <x v="762"/>
    <x v="728"/>
  </r>
  <r>
    <x v="258"/>
    <x v="249"/>
  </r>
  <r>
    <x v="7"/>
    <x v="7"/>
  </r>
  <r>
    <x v="243"/>
    <x v="234"/>
  </r>
  <r>
    <x v="226"/>
    <x v="217"/>
  </r>
  <r>
    <x v="762"/>
    <x v="728"/>
  </r>
  <r>
    <x v="258"/>
    <x v="249"/>
  </r>
  <r>
    <x v="7"/>
    <x v="7"/>
  </r>
  <r>
    <x v="243"/>
    <x v="234"/>
  </r>
  <r>
    <x v="77"/>
    <x v="76"/>
  </r>
  <r>
    <x v="5"/>
    <x v="5"/>
  </r>
  <r>
    <x v="139"/>
    <x v="131"/>
  </r>
  <r>
    <x v="77"/>
    <x v="76"/>
  </r>
  <r>
    <x v="5"/>
    <x v="5"/>
  </r>
  <r>
    <x v="139"/>
    <x v="131"/>
  </r>
  <r>
    <x v="13"/>
    <x v="13"/>
  </r>
  <r>
    <x v="104"/>
    <x v="101"/>
  </r>
  <r>
    <x v="119"/>
    <x v="114"/>
  </r>
  <r>
    <x v="96"/>
    <x v="95"/>
  </r>
  <r>
    <x v="170"/>
    <x v="161"/>
  </r>
  <r>
    <x v="66"/>
    <x v="65"/>
  </r>
  <r>
    <x v="2"/>
    <x v="2"/>
  </r>
  <r>
    <x v="1"/>
    <x v="1"/>
  </r>
  <r>
    <x v="3"/>
    <x v="3"/>
  </r>
  <r>
    <x v="21"/>
    <x v="21"/>
  </r>
  <r>
    <x v="105"/>
    <x v="102"/>
  </r>
  <r>
    <x v="13"/>
    <x v="13"/>
  </r>
  <r>
    <x v="104"/>
    <x v="101"/>
  </r>
  <r>
    <x v="21"/>
    <x v="21"/>
  </r>
  <r>
    <x v="105"/>
    <x v="102"/>
  </r>
  <r>
    <x v="13"/>
    <x v="13"/>
  </r>
  <r>
    <x v="104"/>
    <x v="101"/>
  </r>
  <r>
    <x v="1"/>
    <x v="1"/>
  </r>
  <r>
    <x v="13"/>
    <x v="13"/>
  </r>
  <r>
    <x v="104"/>
    <x v="101"/>
  </r>
  <r>
    <x v="119"/>
    <x v="114"/>
  </r>
  <r>
    <x v="96"/>
    <x v="95"/>
  </r>
  <r>
    <x v="170"/>
    <x v="161"/>
  </r>
  <r>
    <x v="66"/>
    <x v="65"/>
  </r>
  <r>
    <x v="2"/>
    <x v="2"/>
  </r>
  <r>
    <x v="1"/>
    <x v="1"/>
  </r>
  <r>
    <x v="3"/>
    <x v="3"/>
  </r>
  <r>
    <x v="21"/>
    <x v="21"/>
  </r>
  <r>
    <x v="105"/>
    <x v="102"/>
  </r>
  <r>
    <x v="13"/>
    <x v="13"/>
  </r>
  <r>
    <x v="104"/>
    <x v="101"/>
  </r>
  <r>
    <x v="21"/>
    <x v="21"/>
  </r>
  <r>
    <x v="105"/>
    <x v="102"/>
  </r>
  <r>
    <x v="13"/>
    <x v="13"/>
  </r>
  <r>
    <x v="104"/>
    <x v="101"/>
  </r>
  <r>
    <x v="1"/>
    <x v="1"/>
  </r>
  <r>
    <x v="2"/>
    <x v="2"/>
  </r>
  <r>
    <x v="126"/>
    <x v="119"/>
  </r>
  <r>
    <x v="13"/>
    <x v="13"/>
  </r>
  <r>
    <x v="122"/>
    <x v="117"/>
  </r>
  <r>
    <x v="106"/>
    <x v="103"/>
  </r>
  <r>
    <x v="2"/>
    <x v="2"/>
  </r>
  <r>
    <x v="126"/>
    <x v="119"/>
  </r>
  <r>
    <x v="13"/>
    <x v="13"/>
  </r>
  <r>
    <x v="122"/>
    <x v="117"/>
  </r>
  <r>
    <x v="106"/>
    <x v="103"/>
  </r>
  <r>
    <x v="106"/>
    <x v="103"/>
  </r>
  <r>
    <x v="55"/>
    <x v="54"/>
  </r>
  <r>
    <x v="0"/>
    <x v="0"/>
  </r>
  <r>
    <x v="55"/>
    <x v="54"/>
  </r>
  <r>
    <x v="106"/>
    <x v="103"/>
  </r>
  <r>
    <x v="13"/>
    <x v="13"/>
  </r>
  <r>
    <x v="105"/>
    <x v="102"/>
  </r>
  <r>
    <x v="316"/>
    <x v="307"/>
  </r>
  <r>
    <x v="702"/>
    <x v="671"/>
  </r>
  <r>
    <x v="0"/>
    <x v="0"/>
  </r>
  <r>
    <x v="106"/>
    <x v="103"/>
  </r>
  <r>
    <x v="665"/>
    <x v="637"/>
  </r>
  <r>
    <x v="598"/>
    <x v="573"/>
  </r>
  <r>
    <x v="367"/>
    <x v="354"/>
  </r>
  <r>
    <x v="222"/>
    <x v="213"/>
  </r>
  <r>
    <x v="608"/>
    <x v="583"/>
  </r>
  <r>
    <x v="227"/>
    <x v="218"/>
  </r>
  <r>
    <x v="106"/>
    <x v="103"/>
  </r>
  <r>
    <x v="55"/>
    <x v="54"/>
  </r>
  <r>
    <x v="0"/>
    <x v="0"/>
  </r>
  <r>
    <x v="55"/>
    <x v="54"/>
  </r>
  <r>
    <x v="106"/>
    <x v="103"/>
  </r>
  <r>
    <x v="13"/>
    <x v="13"/>
  </r>
  <r>
    <x v="105"/>
    <x v="102"/>
  </r>
  <r>
    <x v="316"/>
    <x v="307"/>
  </r>
  <r>
    <x v="702"/>
    <x v="671"/>
  </r>
  <r>
    <x v="0"/>
    <x v="0"/>
  </r>
  <r>
    <x v="106"/>
    <x v="103"/>
  </r>
  <r>
    <x v="665"/>
    <x v="637"/>
  </r>
  <r>
    <x v="598"/>
    <x v="573"/>
  </r>
  <r>
    <x v="367"/>
    <x v="354"/>
  </r>
  <r>
    <x v="222"/>
    <x v="213"/>
  </r>
  <r>
    <x v="608"/>
    <x v="583"/>
  </r>
  <r>
    <x v="227"/>
    <x v="218"/>
  </r>
  <r>
    <x v="11"/>
    <x v="11"/>
  </r>
  <r>
    <x v="13"/>
    <x v="13"/>
  </r>
  <r>
    <x v="21"/>
    <x v="21"/>
  </r>
  <r>
    <x v="279"/>
    <x v="270"/>
  </r>
  <r>
    <x v="207"/>
    <x v="198"/>
  </r>
  <r>
    <x v="11"/>
    <x v="11"/>
  </r>
  <r>
    <x v="13"/>
    <x v="13"/>
  </r>
  <r>
    <x v="21"/>
    <x v="21"/>
  </r>
  <r>
    <x v="279"/>
    <x v="270"/>
  </r>
  <r>
    <x v="207"/>
    <x v="198"/>
  </r>
  <r>
    <x v="1"/>
    <x v="1"/>
  </r>
  <r>
    <x v="15"/>
    <x v="15"/>
  </r>
  <r>
    <x v="155"/>
    <x v="146"/>
  </r>
  <r>
    <x v="1"/>
    <x v="1"/>
  </r>
  <r>
    <x v="15"/>
    <x v="15"/>
  </r>
  <r>
    <x v="155"/>
    <x v="146"/>
  </r>
  <r>
    <x v="115"/>
    <x v="111"/>
  </r>
  <r>
    <x v="532"/>
    <x v="511"/>
  </r>
  <r>
    <x v="356"/>
    <x v="344"/>
  </r>
  <r>
    <x v="150"/>
    <x v="141"/>
  </r>
  <r>
    <x v="115"/>
    <x v="111"/>
  </r>
  <r>
    <x v="532"/>
    <x v="511"/>
  </r>
  <r>
    <x v="356"/>
    <x v="344"/>
  </r>
  <r>
    <x v="150"/>
    <x v="141"/>
  </r>
  <r>
    <x v="96"/>
    <x v="95"/>
  </r>
  <r>
    <x v="11"/>
    <x v="11"/>
  </r>
  <r>
    <x v="31"/>
    <x v="31"/>
  </r>
  <r>
    <x v="96"/>
    <x v="95"/>
  </r>
  <r>
    <x v="11"/>
    <x v="11"/>
  </r>
  <r>
    <x v="31"/>
    <x v="31"/>
  </r>
  <r>
    <x v="124"/>
    <x v="21"/>
  </r>
  <r>
    <x v="170"/>
    <x v="161"/>
  </r>
  <r>
    <x v="314"/>
    <x v="305"/>
  </r>
  <r>
    <x v="13"/>
    <x v="13"/>
  </r>
  <r>
    <x v="2"/>
    <x v="2"/>
  </r>
  <r>
    <x v="124"/>
    <x v="21"/>
  </r>
  <r>
    <x v="170"/>
    <x v="161"/>
  </r>
  <r>
    <x v="314"/>
    <x v="305"/>
  </r>
  <r>
    <x v="13"/>
    <x v="13"/>
  </r>
  <r>
    <x v="2"/>
    <x v="2"/>
  </r>
  <r>
    <x v="368"/>
    <x v="355"/>
  </r>
  <r>
    <x v="48"/>
    <x v="47"/>
  </r>
  <r>
    <x v="53"/>
    <x v="52"/>
  </r>
  <r>
    <x v="229"/>
    <x v="220"/>
  </r>
  <r>
    <x v="200"/>
    <x v="191"/>
  </r>
  <r>
    <x v="368"/>
    <x v="355"/>
  </r>
  <r>
    <x v="48"/>
    <x v="47"/>
  </r>
  <r>
    <x v="53"/>
    <x v="52"/>
  </r>
  <r>
    <x v="229"/>
    <x v="220"/>
  </r>
  <r>
    <x v="200"/>
    <x v="191"/>
  </r>
  <r>
    <x v="122"/>
    <x v="117"/>
  </r>
  <r>
    <x v="1"/>
    <x v="1"/>
  </r>
  <r>
    <x v="13"/>
    <x v="13"/>
  </r>
  <r>
    <x v="292"/>
    <x v="283"/>
  </r>
  <r>
    <x v="106"/>
    <x v="103"/>
  </r>
  <r>
    <x v="122"/>
    <x v="117"/>
  </r>
  <r>
    <x v="1"/>
    <x v="1"/>
  </r>
  <r>
    <x v="13"/>
    <x v="13"/>
  </r>
  <r>
    <x v="292"/>
    <x v="283"/>
  </r>
  <r>
    <x v="106"/>
    <x v="103"/>
  </r>
  <r>
    <x v="2"/>
    <x v="2"/>
  </r>
  <r>
    <x v="21"/>
    <x v="21"/>
  </r>
  <r>
    <x v="101"/>
    <x v="19"/>
  </r>
  <r>
    <x v="2"/>
    <x v="2"/>
  </r>
  <r>
    <x v="21"/>
    <x v="21"/>
  </r>
  <r>
    <x v="101"/>
    <x v="19"/>
  </r>
  <r>
    <x v="122"/>
    <x v="117"/>
  </r>
  <r>
    <x v="122"/>
    <x v="117"/>
  </r>
  <r>
    <x v="13"/>
    <x v="13"/>
  </r>
  <r>
    <x v="95"/>
    <x v="94"/>
  </r>
  <r>
    <x v="96"/>
    <x v="95"/>
  </r>
  <r>
    <x v="131"/>
    <x v="124"/>
  </r>
  <r>
    <x v="150"/>
    <x v="141"/>
  </r>
  <r>
    <x v="13"/>
    <x v="13"/>
  </r>
  <r>
    <x v="95"/>
    <x v="94"/>
  </r>
  <r>
    <x v="96"/>
    <x v="95"/>
  </r>
  <r>
    <x v="131"/>
    <x v="124"/>
  </r>
  <r>
    <x v="150"/>
    <x v="141"/>
  </r>
  <r>
    <x v="54"/>
    <x v="53"/>
  </r>
  <r>
    <x v="658"/>
    <x v="630"/>
  </r>
  <r>
    <x v="53"/>
    <x v="52"/>
  </r>
  <r>
    <x v="293"/>
    <x v="284"/>
  </r>
  <r>
    <x v="7"/>
    <x v="7"/>
  </r>
  <r>
    <x v="226"/>
    <x v="217"/>
  </r>
  <r>
    <x v="642"/>
    <x v="615"/>
  </r>
  <r>
    <x v="54"/>
    <x v="53"/>
  </r>
  <r>
    <x v="658"/>
    <x v="630"/>
  </r>
  <r>
    <x v="53"/>
    <x v="52"/>
  </r>
  <r>
    <x v="293"/>
    <x v="284"/>
  </r>
  <r>
    <x v="7"/>
    <x v="7"/>
  </r>
  <r>
    <x v="226"/>
    <x v="217"/>
  </r>
  <r>
    <x v="642"/>
    <x v="615"/>
  </r>
  <r>
    <x v="658"/>
    <x v="630"/>
  </r>
  <r>
    <x v="54"/>
    <x v="53"/>
  </r>
  <r>
    <x v="19"/>
    <x v="19"/>
  </r>
  <r>
    <x v="338"/>
    <x v="288"/>
  </r>
  <r>
    <x v="658"/>
    <x v="630"/>
  </r>
  <r>
    <x v="54"/>
    <x v="53"/>
  </r>
  <r>
    <x v="19"/>
    <x v="19"/>
  </r>
  <r>
    <x v="338"/>
    <x v="288"/>
  </r>
  <r>
    <x v="58"/>
    <x v="57"/>
  </r>
  <r>
    <x v="70"/>
    <x v="69"/>
  </r>
  <r>
    <x v="106"/>
    <x v="103"/>
  </r>
  <r>
    <x v="250"/>
    <x v="241"/>
  </r>
  <r>
    <x v="58"/>
    <x v="57"/>
  </r>
  <r>
    <x v="70"/>
    <x v="69"/>
  </r>
  <r>
    <x v="106"/>
    <x v="103"/>
  </r>
  <r>
    <x v="250"/>
    <x v="241"/>
  </r>
  <r>
    <x v="340"/>
    <x v="288"/>
  </r>
  <r>
    <x v="340"/>
    <x v="288"/>
  </r>
  <r>
    <x v="96"/>
    <x v="95"/>
  </r>
  <r>
    <x v="11"/>
    <x v="11"/>
  </r>
  <r>
    <x v="105"/>
    <x v="102"/>
  </r>
  <r>
    <x v="124"/>
    <x v="21"/>
  </r>
  <r>
    <x v="170"/>
    <x v="161"/>
  </r>
  <r>
    <x v="96"/>
    <x v="95"/>
  </r>
  <r>
    <x v="11"/>
    <x v="11"/>
  </r>
  <r>
    <x v="105"/>
    <x v="102"/>
  </r>
  <r>
    <x v="124"/>
    <x v="21"/>
  </r>
  <r>
    <x v="170"/>
    <x v="161"/>
  </r>
  <r>
    <x v="7"/>
    <x v="7"/>
  </r>
  <r>
    <x v="54"/>
    <x v="53"/>
  </r>
  <r>
    <x v="122"/>
    <x v="117"/>
  </r>
  <r>
    <x v="101"/>
    <x v="19"/>
  </r>
  <r>
    <x v="316"/>
    <x v="307"/>
  </r>
  <r>
    <x v="95"/>
    <x v="94"/>
  </r>
  <r>
    <x v="129"/>
    <x v="122"/>
  </r>
  <r>
    <x v="359"/>
    <x v="288"/>
  </r>
  <r>
    <x v="11"/>
    <x v="11"/>
  </r>
  <r>
    <x v="96"/>
    <x v="95"/>
  </r>
  <r>
    <x v="115"/>
    <x v="111"/>
  </r>
  <r>
    <x v="1"/>
    <x v="1"/>
  </r>
  <r>
    <x v="124"/>
    <x v="21"/>
  </r>
  <r>
    <x v="13"/>
    <x v="13"/>
  </r>
  <r>
    <x v="122"/>
    <x v="117"/>
  </r>
  <r>
    <x v="96"/>
    <x v="95"/>
  </r>
  <r>
    <x v="13"/>
    <x v="13"/>
  </r>
  <r>
    <x v="95"/>
    <x v="94"/>
  </r>
  <r>
    <x v="296"/>
    <x v="287"/>
  </r>
  <r>
    <x v="82"/>
    <x v="81"/>
  </r>
  <r>
    <x v="7"/>
    <x v="7"/>
  </r>
  <r>
    <x v="54"/>
    <x v="53"/>
  </r>
  <r>
    <x v="122"/>
    <x v="117"/>
  </r>
  <r>
    <x v="101"/>
    <x v="19"/>
  </r>
  <r>
    <x v="316"/>
    <x v="307"/>
  </r>
  <r>
    <x v="95"/>
    <x v="94"/>
  </r>
  <r>
    <x v="129"/>
    <x v="122"/>
  </r>
  <r>
    <x v="359"/>
    <x v="288"/>
  </r>
  <r>
    <x v="11"/>
    <x v="11"/>
  </r>
  <r>
    <x v="96"/>
    <x v="95"/>
  </r>
  <r>
    <x v="115"/>
    <x v="111"/>
  </r>
  <r>
    <x v="1"/>
    <x v="1"/>
  </r>
  <r>
    <x v="124"/>
    <x v="21"/>
  </r>
  <r>
    <x v="13"/>
    <x v="13"/>
  </r>
  <r>
    <x v="122"/>
    <x v="117"/>
  </r>
  <r>
    <x v="96"/>
    <x v="95"/>
  </r>
  <r>
    <x v="13"/>
    <x v="13"/>
  </r>
  <r>
    <x v="95"/>
    <x v="94"/>
  </r>
  <r>
    <x v="296"/>
    <x v="287"/>
  </r>
  <r>
    <x v="82"/>
    <x v="81"/>
  </r>
  <r>
    <x v="13"/>
    <x v="13"/>
  </r>
  <r>
    <x v="13"/>
    <x v="13"/>
  </r>
  <r>
    <x v="180"/>
    <x v="171"/>
  </r>
  <r>
    <x v="21"/>
    <x v="21"/>
  </r>
  <r>
    <x v="365"/>
    <x v="352"/>
  </r>
  <r>
    <x v="930"/>
    <x v="887"/>
  </r>
  <r>
    <x v="207"/>
    <x v="198"/>
  </r>
  <r>
    <x v="180"/>
    <x v="171"/>
  </r>
  <r>
    <x v="21"/>
    <x v="21"/>
  </r>
  <r>
    <x v="365"/>
    <x v="352"/>
  </r>
  <r>
    <x v="930"/>
    <x v="887"/>
  </r>
  <r>
    <x v="207"/>
    <x v="198"/>
  </r>
  <r>
    <x v="126"/>
    <x v="119"/>
  </r>
  <r>
    <x v="30"/>
    <x v="30"/>
  </r>
  <r>
    <x v="2"/>
    <x v="2"/>
  </r>
  <r>
    <x v="7"/>
    <x v="7"/>
  </r>
  <r>
    <x v="229"/>
    <x v="220"/>
  </r>
  <r>
    <x v="642"/>
    <x v="615"/>
  </r>
  <r>
    <x v="642"/>
    <x v="615"/>
  </r>
  <r>
    <x v="907"/>
    <x v="866"/>
  </r>
  <r>
    <x v="36"/>
    <x v="36"/>
  </r>
  <r>
    <x v="126"/>
    <x v="119"/>
  </r>
  <r>
    <x v="30"/>
    <x v="30"/>
  </r>
  <r>
    <x v="2"/>
    <x v="2"/>
  </r>
  <r>
    <x v="7"/>
    <x v="7"/>
  </r>
  <r>
    <x v="229"/>
    <x v="220"/>
  </r>
  <r>
    <x v="642"/>
    <x v="615"/>
  </r>
  <r>
    <x v="642"/>
    <x v="615"/>
  </r>
  <r>
    <x v="907"/>
    <x v="866"/>
  </r>
  <r>
    <x v="36"/>
    <x v="36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773"/>
    <x v="604"/>
  </r>
  <r>
    <x v="196"/>
    <x v="187"/>
  </r>
  <r>
    <x v="13"/>
    <x v="13"/>
  </r>
  <r>
    <x v="71"/>
    <x v="70"/>
  </r>
  <r>
    <x v="63"/>
    <x v="62"/>
  </r>
  <r>
    <x v="773"/>
    <x v="604"/>
  </r>
  <r>
    <x v="196"/>
    <x v="187"/>
  </r>
  <r>
    <x v="13"/>
    <x v="13"/>
  </r>
  <r>
    <x v="71"/>
    <x v="70"/>
  </r>
  <r>
    <x v="63"/>
    <x v="62"/>
  </r>
  <r>
    <x v="73"/>
    <x v="72"/>
  </r>
  <r>
    <x v="63"/>
    <x v="62"/>
  </r>
  <r>
    <x v="386"/>
    <x v="373"/>
  </r>
  <r>
    <x v="73"/>
    <x v="72"/>
  </r>
  <r>
    <x v="63"/>
    <x v="62"/>
  </r>
  <r>
    <x v="386"/>
    <x v="373"/>
  </r>
  <r>
    <x v="21"/>
    <x v="21"/>
  </r>
  <r>
    <x v="350"/>
    <x v="338"/>
  </r>
  <r>
    <x v="77"/>
    <x v="76"/>
  </r>
  <r>
    <x v="2"/>
    <x v="2"/>
  </r>
  <r>
    <x v="77"/>
    <x v="76"/>
  </r>
  <r>
    <x v="899"/>
    <x v="858"/>
  </r>
  <r>
    <x v="83"/>
    <x v="82"/>
  </r>
  <r>
    <x v="16"/>
    <x v="16"/>
  </r>
  <r>
    <x v="346"/>
    <x v="334"/>
  </r>
  <r>
    <x v="360"/>
    <x v="347"/>
  </r>
  <r>
    <x v="21"/>
    <x v="21"/>
  </r>
  <r>
    <x v="350"/>
    <x v="338"/>
  </r>
  <r>
    <x v="77"/>
    <x v="76"/>
  </r>
  <r>
    <x v="2"/>
    <x v="2"/>
  </r>
  <r>
    <x v="77"/>
    <x v="76"/>
  </r>
  <r>
    <x v="899"/>
    <x v="858"/>
  </r>
  <r>
    <x v="83"/>
    <x v="82"/>
  </r>
  <r>
    <x v="16"/>
    <x v="16"/>
  </r>
  <r>
    <x v="346"/>
    <x v="334"/>
  </r>
  <r>
    <x v="360"/>
    <x v="347"/>
  </r>
  <r>
    <x v="685"/>
    <x v="655"/>
  </r>
  <r>
    <x v="633"/>
    <x v="606"/>
  </r>
  <r>
    <x v="476"/>
    <x v="457"/>
  </r>
  <r>
    <x v="265"/>
    <x v="256"/>
  </r>
  <r>
    <x v="685"/>
    <x v="655"/>
  </r>
  <r>
    <x v="633"/>
    <x v="606"/>
  </r>
  <r>
    <x v="476"/>
    <x v="457"/>
  </r>
  <r>
    <x v="265"/>
    <x v="256"/>
  </r>
  <r>
    <x v="7"/>
    <x v="7"/>
  </r>
  <r>
    <x v="2"/>
    <x v="2"/>
  </r>
  <r>
    <x v="345"/>
    <x v="333"/>
  </r>
  <r>
    <x v="7"/>
    <x v="7"/>
  </r>
  <r>
    <x v="7"/>
    <x v="7"/>
  </r>
  <r>
    <x v="2"/>
    <x v="2"/>
  </r>
  <r>
    <x v="345"/>
    <x v="333"/>
  </r>
  <r>
    <x v="7"/>
    <x v="7"/>
  </r>
  <r>
    <x v="101"/>
    <x v="19"/>
  </r>
  <r>
    <x v="17"/>
    <x v="17"/>
  </r>
  <r>
    <x v="83"/>
    <x v="82"/>
  </r>
  <r>
    <x v="338"/>
    <x v="288"/>
  </r>
  <r>
    <x v="626"/>
    <x v="599"/>
  </r>
  <r>
    <x v="101"/>
    <x v="19"/>
  </r>
  <r>
    <x v="17"/>
    <x v="17"/>
  </r>
  <r>
    <x v="83"/>
    <x v="82"/>
  </r>
  <r>
    <x v="338"/>
    <x v="288"/>
  </r>
  <r>
    <x v="626"/>
    <x v="599"/>
  </r>
  <r>
    <x v="292"/>
    <x v="283"/>
  </r>
  <r>
    <x v="1"/>
    <x v="1"/>
  </r>
  <r>
    <x v="505"/>
    <x v="485"/>
  </r>
  <r>
    <x v="292"/>
    <x v="283"/>
  </r>
  <r>
    <x v="1"/>
    <x v="1"/>
  </r>
  <r>
    <x v="505"/>
    <x v="485"/>
  </r>
  <r>
    <x v="229"/>
    <x v="220"/>
  </r>
  <r>
    <x v="7"/>
    <x v="7"/>
  </r>
  <r>
    <x v="266"/>
    <x v="257"/>
  </r>
  <r>
    <x v="378"/>
    <x v="365"/>
  </r>
  <r>
    <x v="656"/>
    <x v="628"/>
  </r>
  <r>
    <x v="229"/>
    <x v="220"/>
  </r>
  <r>
    <x v="7"/>
    <x v="7"/>
  </r>
  <r>
    <x v="266"/>
    <x v="257"/>
  </r>
  <r>
    <x v="378"/>
    <x v="365"/>
  </r>
  <r>
    <x v="656"/>
    <x v="628"/>
  </r>
  <r>
    <x v="196"/>
    <x v="187"/>
  </r>
  <r>
    <x v="405"/>
    <x v="392"/>
  </r>
  <r>
    <x v="317"/>
    <x v="308"/>
  </r>
  <r>
    <x v="197"/>
    <x v="188"/>
  </r>
  <r>
    <x v="563"/>
    <x v="541"/>
  </r>
  <r>
    <x v="196"/>
    <x v="187"/>
  </r>
  <r>
    <x v="405"/>
    <x v="392"/>
  </r>
  <r>
    <x v="317"/>
    <x v="308"/>
  </r>
  <r>
    <x v="197"/>
    <x v="188"/>
  </r>
  <r>
    <x v="563"/>
    <x v="541"/>
  </r>
  <r>
    <x v="468"/>
    <x v="449"/>
  </r>
  <r>
    <x v="7"/>
    <x v="7"/>
  </r>
  <r>
    <x v="229"/>
    <x v="220"/>
  </r>
  <r>
    <x v="266"/>
    <x v="257"/>
  </r>
  <r>
    <x v="122"/>
    <x v="117"/>
  </r>
  <r>
    <x v="468"/>
    <x v="449"/>
  </r>
  <r>
    <x v="7"/>
    <x v="7"/>
  </r>
  <r>
    <x v="229"/>
    <x v="220"/>
  </r>
  <r>
    <x v="266"/>
    <x v="257"/>
  </r>
  <r>
    <x v="122"/>
    <x v="117"/>
  </r>
  <r>
    <x v="21"/>
    <x v="21"/>
  </r>
  <r>
    <x v="13"/>
    <x v="13"/>
  </r>
  <r>
    <x v="15"/>
    <x v="15"/>
  </r>
  <r>
    <x v="126"/>
    <x v="119"/>
  </r>
  <r>
    <x v="30"/>
    <x v="30"/>
  </r>
  <r>
    <x v="170"/>
    <x v="161"/>
  </r>
  <r>
    <x v="458"/>
    <x v="439"/>
  </r>
  <r>
    <x v="237"/>
    <x v="228"/>
  </r>
  <r>
    <x v="296"/>
    <x v="287"/>
  </r>
  <r>
    <x v="21"/>
    <x v="21"/>
  </r>
  <r>
    <x v="13"/>
    <x v="13"/>
  </r>
  <r>
    <x v="15"/>
    <x v="15"/>
  </r>
  <r>
    <x v="126"/>
    <x v="119"/>
  </r>
  <r>
    <x v="30"/>
    <x v="30"/>
  </r>
  <r>
    <x v="170"/>
    <x v="161"/>
  </r>
  <r>
    <x v="458"/>
    <x v="439"/>
  </r>
  <r>
    <x v="237"/>
    <x v="228"/>
  </r>
  <r>
    <x v="296"/>
    <x v="287"/>
  </r>
  <r>
    <x v="546"/>
    <x v="67"/>
  </r>
  <r>
    <x v="95"/>
    <x v="94"/>
  </r>
  <r>
    <x v="249"/>
    <x v="240"/>
  </r>
  <r>
    <x v="71"/>
    <x v="70"/>
  </r>
  <r>
    <x v="101"/>
    <x v="19"/>
  </r>
  <r>
    <x v="296"/>
    <x v="287"/>
  </r>
  <r>
    <x v="71"/>
    <x v="70"/>
  </r>
  <r>
    <x v="13"/>
    <x v="13"/>
  </r>
  <r>
    <x v="101"/>
    <x v="19"/>
  </r>
  <r>
    <x v="122"/>
    <x v="117"/>
  </r>
  <r>
    <x v="546"/>
    <x v="67"/>
  </r>
  <r>
    <x v="95"/>
    <x v="94"/>
  </r>
  <r>
    <x v="249"/>
    <x v="240"/>
  </r>
  <r>
    <x v="71"/>
    <x v="70"/>
  </r>
  <r>
    <x v="101"/>
    <x v="19"/>
  </r>
  <r>
    <x v="296"/>
    <x v="287"/>
  </r>
  <r>
    <x v="71"/>
    <x v="70"/>
  </r>
  <r>
    <x v="13"/>
    <x v="13"/>
  </r>
  <r>
    <x v="101"/>
    <x v="19"/>
  </r>
  <r>
    <x v="122"/>
    <x v="117"/>
  </r>
  <r>
    <x v="30"/>
    <x v="30"/>
  </r>
  <r>
    <x v="126"/>
    <x v="119"/>
  </r>
  <r>
    <x v="2"/>
    <x v="2"/>
  </r>
  <r>
    <x v="30"/>
    <x v="30"/>
  </r>
  <r>
    <x v="126"/>
    <x v="119"/>
  </r>
  <r>
    <x v="2"/>
    <x v="2"/>
  </r>
  <r>
    <x v="55"/>
    <x v="54"/>
  </r>
  <r>
    <x v="55"/>
    <x v="54"/>
  </r>
  <r>
    <x v="7"/>
    <x v="7"/>
  </r>
  <r>
    <x v="374"/>
    <x v="361"/>
  </r>
  <r>
    <x v="229"/>
    <x v="220"/>
  </r>
  <r>
    <x v="266"/>
    <x v="257"/>
  </r>
  <r>
    <x v="788"/>
    <x v="752"/>
  </r>
  <r>
    <x v="7"/>
    <x v="7"/>
  </r>
  <r>
    <x v="374"/>
    <x v="361"/>
  </r>
  <r>
    <x v="229"/>
    <x v="220"/>
  </r>
  <r>
    <x v="266"/>
    <x v="257"/>
  </r>
  <r>
    <x v="788"/>
    <x v="752"/>
  </r>
  <r>
    <x v="230"/>
    <x v="221"/>
  </r>
  <r>
    <x v="55"/>
    <x v="54"/>
  </r>
  <r>
    <x v="397"/>
    <x v="384"/>
  </r>
  <r>
    <x v="301"/>
    <x v="292"/>
  </r>
  <r>
    <x v="292"/>
    <x v="283"/>
  </r>
  <r>
    <x v="7"/>
    <x v="7"/>
  </r>
  <r>
    <x v="658"/>
    <x v="630"/>
  </r>
  <r>
    <x v="656"/>
    <x v="628"/>
  </r>
  <r>
    <x v="237"/>
    <x v="228"/>
  </r>
  <r>
    <x v="1"/>
    <x v="1"/>
  </r>
  <r>
    <x v="122"/>
    <x v="117"/>
  </r>
  <r>
    <x v="106"/>
    <x v="103"/>
  </r>
  <r>
    <x v="240"/>
    <x v="231"/>
  </r>
  <r>
    <x v="55"/>
    <x v="54"/>
  </r>
  <r>
    <x v="5"/>
    <x v="5"/>
  </r>
  <r>
    <x v="155"/>
    <x v="146"/>
  </r>
  <r>
    <x v="105"/>
    <x v="102"/>
  </r>
  <r>
    <x v="13"/>
    <x v="13"/>
  </r>
  <r>
    <x v="122"/>
    <x v="117"/>
  </r>
  <r>
    <x v="104"/>
    <x v="101"/>
  </r>
  <r>
    <x v="170"/>
    <x v="161"/>
  </r>
  <r>
    <x v="71"/>
    <x v="70"/>
  </r>
  <r>
    <x v="230"/>
    <x v="221"/>
  </r>
  <r>
    <x v="55"/>
    <x v="54"/>
  </r>
  <r>
    <x v="397"/>
    <x v="384"/>
  </r>
  <r>
    <x v="301"/>
    <x v="292"/>
  </r>
  <r>
    <x v="292"/>
    <x v="283"/>
  </r>
  <r>
    <x v="7"/>
    <x v="7"/>
  </r>
  <r>
    <x v="658"/>
    <x v="630"/>
  </r>
  <r>
    <x v="656"/>
    <x v="628"/>
  </r>
  <r>
    <x v="237"/>
    <x v="228"/>
  </r>
  <r>
    <x v="1"/>
    <x v="1"/>
  </r>
  <r>
    <x v="122"/>
    <x v="117"/>
  </r>
  <r>
    <x v="106"/>
    <x v="103"/>
  </r>
  <r>
    <x v="240"/>
    <x v="231"/>
  </r>
  <r>
    <x v="55"/>
    <x v="54"/>
  </r>
  <r>
    <x v="5"/>
    <x v="5"/>
  </r>
  <r>
    <x v="155"/>
    <x v="146"/>
  </r>
  <r>
    <x v="105"/>
    <x v="102"/>
  </r>
  <r>
    <x v="13"/>
    <x v="13"/>
  </r>
  <r>
    <x v="122"/>
    <x v="117"/>
  </r>
  <r>
    <x v="104"/>
    <x v="101"/>
  </r>
  <r>
    <x v="170"/>
    <x v="161"/>
  </r>
  <r>
    <x v="71"/>
    <x v="70"/>
  </r>
  <r>
    <x v="5"/>
    <x v="5"/>
  </r>
  <r>
    <x v="155"/>
    <x v="146"/>
  </r>
  <r>
    <x v="85"/>
    <x v="84"/>
  </r>
  <r>
    <x v="155"/>
    <x v="146"/>
  </r>
  <r>
    <x v="5"/>
    <x v="5"/>
  </r>
  <r>
    <x v="2"/>
    <x v="2"/>
  </r>
  <r>
    <x v="5"/>
    <x v="5"/>
  </r>
  <r>
    <x v="155"/>
    <x v="146"/>
  </r>
  <r>
    <x v="85"/>
    <x v="84"/>
  </r>
  <r>
    <x v="155"/>
    <x v="146"/>
  </r>
  <r>
    <x v="5"/>
    <x v="5"/>
  </r>
  <r>
    <x v="2"/>
    <x v="2"/>
  </r>
  <r>
    <x v="0"/>
    <x v="0"/>
  </r>
  <r>
    <x v="228"/>
    <x v="219"/>
  </r>
  <r>
    <x v="270"/>
    <x v="261"/>
  </r>
  <r>
    <x v="13"/>
    <x v="13"/>
  </r>
  <r>
    <x v="122"/>
    <x v="117"/>
  </r>
  <r>
    <x v="124"/>
    <x v="21"/>
  </r>
  <r>
    <x v="13"/>
    <x v="13"/>
  </r>
  <r>
    <x v="105"/>
    <x v="102"/>
  </r>
  <r>
    <x v="122"/>
    <x v="117"/>
  </r>
  <r>
    <x v="637"/>
    <x v="610"/>
  </r>
  <r>
    <x v="54"/>
    <x v="53"/>
  </r>
  <r>
    <x v="122"/>
    <x v="117"/>
  </r>
  <r>
    <x v="105"/>
    <x v="102"/>
  </r>
  <r>
    <x v="2"/>
    <x v="2"/>
  </r>
  <r>
    <x v="127"/>
    <x v="120"/>
  </r>
  <r>
    <x v="122"/>
    <x v="117"/>
  </r>
  <r>
    <x v="642"/>
    <x v="615"/>
  </r>
  <r>
    <x v="7"/>
    <x v="7"/>
  </r>
  <r>
    <x v="0"/>
    <x v="0"/>
  </r>
  <r>
    <x v="228"/>
    <x v="219"/>
  </r>
  <r>
    <x v="270"/>
    <x v="261"/>
  </r>
  <r>
    <x v="13"/>
    <x v="13"/>
  </r>
  <r>
    <x v="122"/>
    <x v="117"/>
  </r>
  <r>
    <x v="124"/>
    <x v="21"/>
  </r>
  <r>
    <x v="13"/>
    <x v="13"/>
  </r>
  <r>
    <x v="105"/>
    <x v="102"/>
  </r>
  <r>
    <x v="122"/>
    <x v="117"/>
  </r>
  <r>
    <x v="637"/>
    <x v="610"/>
  </r>
  <r>
    <x v="54"/>
    <x v="53"/>
  </r>
  <r>
    <x v="122"/>
    <x v="117"/>
  </r>
  <r>
    <x v="105"/>
    <x v="102"/>
  </r>
  <r>
    <x v="2"/>
    <x v="2"/>
  </r>
  <r>
    <x v="127"/>
    <x v="120"/>
  </r>
  <r>
    <x v="122"/>
    <x v="117"/>
  </r>
  <r>
    <x v="642"/>
    <x v="615"/>
  </r>
  <r>
    <x v="7"/>
    <x v="7"/>
  </r>
  <r>
    <x v="122"/>
    <x v="117"/>
  </r>
  <r>
    <x v="106"/>
    <x v="103"/>
  </r>
  <r>
    <x v="247"/>
    <x v="238"/>
  </r>
  <r>
    <x v="58"/>
    <x v="57"/>
  </r>
  <r>
    <x v="59"/>
    <x v="58"/>
  </r>
  <r>
    <x v="4"/>
    <x v="4"/>
  </r>
  <r>
    <x v="2"/>
    <x v="2"/>
  </r>
  <r>
    <x v="3"/>
    <x v="3"/>
  </r>
  <r>
    <x v="350"/>
    <x v="338"/>
  </r>
  <r>
    <x v="364"/>
    <x v="351"/>
  </r>
  <r>
    <x v="5"/>
    <x v="5"/>
  </r>
  <r>
    <x v="13"/>
    <x v="13"/>
  </r>
  <r>
    <x v="11"/>
    <x v="11"/>
  </r>
  <r>
    <x v="155"/>
    <x v="146"/>
  </r>
  <r>
    <x v="71"/>
    <x v="70"/>
  </r>
  <r>
    <x v="122"/>
    <x v="117"/>
  </r>
  <r>
    <x v="106"/>
    <x v="103"/>
  </r>
  <r>
    <x v="247"/>
    <x v="238"/>
  </r>
  <r>
    <x v="58"/>
    <x v="57"/>
  </r>
  <r>
    <x v="59"/>
    <x v="58"/>
  </r>
  <r>
    <x v="4"/>
    <x v="4"/>
  </r>
  <r>
    <x v="2"/>
    <x v="2"/>
  </r>
  <r>
    <x v="3"/>
    <x v="3"/>
  </r>
  <r>
    <x v="350"/>
    <x v="338"/>
  </r>
  <r>
    <x v="364"/>
    <x v="351"/>
  </r>
  <r>
    <x v="5"/>
    <x v="5"/>
  </r>
  <r>
    <x v="13"/>
    <x v="13"/>
  </r>
  <r>
    <x v="11"/>
    <x v="11"/>
  </r>
  <r>
    <x v="155"/>
    <x v="146"/>
  </r>
  <r>
    <x v="71"/>
    <x v="70"/>
  </r>
  <r>
    <x v="584"/>
    <x v="560"/>
  </r>
  <r>
    <x v="55"/>
    <x v="54"/>
  </r>
  <r>
    <x v="229"/>
    <x v="220"/>
  </r>
  <r>
    <x v="307"/>
    <x v="298"/>
  </r>
  <r>
    <x v="122"/>
    <x v="117"/>
  </r>
  <r>
    <x v="584"/>
    <x v="560"/>
  </r>
  <r>
    <x v="55"/>
    <x v="54"/>
  </r>
  <r>
    <x v="229"/>
    <x v="220"/>
  </r>
  <r>
    <x v="307"/>
    <x v="298"/>
  </r>
  <r>
    <x v="122"/>
    <x v="117"/>
  </r>
  <r>
    <x v="96"/>
    <x v="95"/>
  </r>
  <r>
    <x v="124"/>
    <x v="21"/>
  </r>
  <r>
    <x v="555"/>
    <x v="533"/>
  </r>
  <r>
    <x v="151"/>
    <x v="142"/>
  </r>
  <r>
    <x v="195"/>
    <x v="186"/>
  </r>
  <r>
    <x v="96"/>
    <x v="95"/>
  </r>
  <r>
    <x v="124"/>
    <x v="21"/>
  </r>
  <r>
    <x v="555"/>
    <x v="533"/>
  </r>
  <r>
    <x v="151"/>
    <x v="142"/>
  </r>
  <r>
    <x v="195"/>
    <x v="186"/>
  </r>
  <r>
    <x v="38"/>
    <x v="38"/>
  </r>
  <r>
    <x v="38"/>
    <x v="38"/>
  </r>
  <r>
    <x v="54"/>
    <x v="53"/>
  </r>
  <r>
    <x v="46"/>
    <x v="45"/>
  </r>
  <r>
    <x v="656"/>
    <x v="628"/>
  </r>
  <r>
    <x v="122"/>
    <x v="117"/>
  </r>
  <r>
    <x v="54"/>
    <x v="53"/>
  </r>
  <r>
    <x v="46"/>
    <x v="45"/>
  </r>
  <r>
    <x v="656"/>
    <x v="628"/>
  </r>
  <r>
    <x v="122"/>
    <x v="117"/>
  </r>
  <r>
    <x v="451"/>
    <x v="433"/>
  </r>
  <r>
    <x v="512"/>
    <x v="492"/>
  </r>
  <r>
    <x v="580"/>
    <x v="556"/>
  </r>
  <r>
    <x v="1004"/>
    <x v="955"/>
  </r>
  <r>
    <x v="218"/>
    <x v="209"/>
  </r>
  <r>
    <x v="220"/>
    <x v="211"/>
  </r>
  <r>
    <x v="218"/>
    <x v="209"/>
  </r>
  <r>
    <x v="300"/>
    <x v="291"/>
  </r>
  <r>
    <x v="469"/>
    <x v="450"/>
  </r>
  <r>
    <x v="55"/>
    <x v="54"/>
  </r>
  <r>
    <x v="451"/>
    <x v="433"/>
  </r>
  <r>
    <x v="512"/>
    <x v="492"/>
  </r>
  <r>
    <x v="580"/>
    <x v="556"/>
  </r>
  <r>
    <x v="1004"/>
    <x v="955"/>
  </r>
  <r>
    <x v="218"/>
    <x v="209"/>
  </r>
  <r>
    <x v="220"/>
    <x v="211"/>
  </r>
  <r>
    <x v="218"/>
    <x v="209"/>
  </r>
  <r>
    <x v="300"/>
    <x v="291"/>
  </r>
  <r>
    <x v="469"/>
    <x v="450"/>
  </r>
  <r>
    <x v="55"/>
    <x v="54"/>
  </r>
  <r>
    <x v="913"/>
    <x v="872"/>
  </r>
  <r>
    <x v="493"/>
    <x v="473"/>
  </r>
  <r>
    <x v="913"/>
    <x v="872"/>
  </r>
  <r>
    <x v="493"/>
    <x v="473"/>
  </r>
  <r>
    <x v="105"/>
    <x v="102"/>
  </r>
  <r>
    <x v="0"/>
    <x v="0"/>
  </r>
  <r>
    <x v="230"/>
    <x v="221"/>
  </r>
  <r>
    <x v="286"/>
    <x v="277"/>
  </r>
  <r>
    <x v="324"/>
    <x v="314"/>
  </r>
  <r>
    <x v="105"/>
    <x v="102"/>
  </r>
  <r>
    <x v="0"/>
    <x v="0"/>
  </r>
  <r>
    <x v="230"/>
    <x v="221"/>
  </r>
  <r>
    <x v="286"/>
    <x v="277"/>
  </r>
  <r>
    <x v="324"/>
    <x v="314"/>
  </r>
  <r>
    <x v="104"/>
    <x v="101"/>
  </r>
  <r>
    <x v="105"/>
    <x v="102"/>
  </r>
  <r>
    <x v="96"/>
    <x v="95"/>
  </r>
  <r>
    <x v="558"/>
    <x v="536"/>
  </r>
  <r>
    <x v="103"/>
    <x v="100"/>
  </r>
  <r>
    <x v="104"/>
    <x v="101"/>
  </r>
  <r>
    <x v="105"/>
    <x v="102"/>
  </r>
  <r>
    <x v="96"/>
    <x v="95"/>
  </r>
  <r>
    <x v="558"/>
    <x v="536"/>
  </r>
  <r>
    <x v="103"/>
    <x v="100"/>
  </r>
  <r>
    <x v="658"/>
    <x v="630"/>
  </r>
  <r>
    <x v="292"/>
    <x v="283"/>
  </r>
  <r>
    <x v="293"/>
    <x v="284"/>
  </r>
  <r>
    <x v="609"/>
    <x v="584"/>
  </r>
  <r>
    <x v="658"/>
    <x v="630"/>
  </r>
  <r>
    <x v="292"/>
    <x v="283"/>
  </r>
  <r>
    <x v="293"/>
    <x v="284"/>
  </r>
  <r>
    <x v="609"/>
    <x v="584"/>
  </r>
  <r>
    <x v="230"/>
    <x v="221"/>
  </r>
  <r>
    <x v="55"/>
    <x v="54"/>
  </r>
  <r>
    <x v="7"/>
    <x v="7"/>
  </r>
  <r>
    <x v="230"/>
    <x v="221"/>
  </r>
  <r>
    <x v="55"/>
    <x v="54"/>
  </r>
  <r>
    <x v="7"/>
    <x v="7"/>
  </r>
  <r>
    <x v="202"/>
    <x v="193"/>
  </r>
  <r>
    <x v="143"/>
    <x v="134"/>
  </r>
  <r>
    <x v="144"/>
    <x v="135"/>
  </r>
  <r>
    <x v="146"/>
    <x v="137"/>
  </r>
  <r>
    <x v="145"/>
    <x v="136"/>
  </r>
  <r>
    <x v="202"/>
    <x v="193"/>
  </r>
  <r>
    <x v="143"/>
    <x v="134"/>
  </r>
  <r>
    <x v="144"/>
    <x v="135"/>
  </r>
  <r>
    <x v="146"/>
    <x v="137"/>
  </r>
  <r>
    <x v="145"/>
    <x v="136"/>
  </r>
  <r>
    <x v="85"/>
    <x v="84"/>
  </r>
  <r>
    <x v="122"/>
    <x v="117"/>
  </r>
  <r>
    <x v="956"/>
    <x v="912"/>
  </r>
  <r>
    <x v="85"/>
    <x v="84"/>
  </r>
  <r>
    <x v="122"/>
    <x v="117"/>
  </r>
  <r>
    <x v="956"/>
    <x v="912"/>
  </r>
  <r>
    <x v="567"/>
    <x v="545"/>
  </r>
  <r>
    <x v="566"/>
    <x v="544"/>
  </r>
  <r>
    <x v="567"/>
    <x v="545"/>
  </r>
  <r>
    <x v="566"/>
    <x v="544"/>
  </r>
  <r>
    <x v="11"/>
    <x v="11"/>
  </r>
  <r>
    <x v="141"/>
    <x v="132"/>
  </r>
  <r>
    <x v="11"/>
    <x v="11"/>
  </r>
  <r>
    <x v="141"/>
    <x v="132"/>
  </r>
  <r>
    <x v="195"/>
    <x v="186"/>
  </r>
  <r>
    <x v="473"/>
    <x v="454"/>
  </r>
  <r>
    <x v="631"/>
    <x v="604"/>
  </r>
  <r>
    <x v="773"/>
    <x v="604"/>
  </r>
  <r>
    <x v="11"/>
    <x v="11"/>
  </r>
  <r>
    <x v="180"/>
    <x v="171"/>
  </r>
  <r>
    <x v="729"/>
    <x v="695"/>
  </r>
  <r>
    <x v="122"/>
    <x v="117"/>
  </r>
  <r>
    <x v="13"/>
    <x v="13"/>
  </r>
  <r>
    <x v="242"/>
    <x v="233"/>
  </r>
  <r>
    <x v="994"/>
    <x v="945"/>
  </r>
  <r>
    <x v="217"/>
    <x v="208"/>
  </r>
  <r>
    <x v="55"/>
    <x v="54"/>
  </r>
  <r>
    <x v="195"/>
    <x v="186"/>
  </r>
  <r>
    <x v="473"/>
    <x v="454"/>
  </r>
  <r>
    <x v="631"/>
    <x v="604"/>
  </r>
  <r>
    <x v="773"/>
    <x v="604"/>
  </r>
  <r>
    <x v="11"/>
    <x v="11"/>
  </r>
  <r>
    <x v="180"/>
    <x v="171"/>
  </r>
  <r>
    <x v="729"/>
    <x v="695"/>
  </r>
  <r>
    <x v="122"/>
    <x v="117"/>
  </r>
  <r>
    <x v="13"/>
    <x v="13"/>
  </r>
  <r>
    <x v="242"/>
    <x v="233"/>
  </r>
  <r>
    <x v="994"/>
    <x v="945"/>
  </r>
  <r>
    <x v="217"/>
    <x v="208"/>
  </r>
  <r>
    <x v="55"/>
    <x v="54"/>
  </r>
  <r>
    <x v="11"/>
    <x v="11"/>
  </r>
  <r>
    <x v="13"/>
    <x v="13"/>
  </r>
  <r>
    <x v="139"/>
    <x v="131"/>
  </r>
  <r>
    <x v="21"/>
    <x v="21"/>
  </r>
  <r>
    <x v="279"/>
    <x v="270"/>
  </r>
  <r>
    <x v="117"/>
    <x v="22"/>
  </r>
  <r>
    <x v="23"/>
    <x v="23"/>
  </r>
  <r>
    <x v="70"/>
    <x v="69"/>
  </r>
  <r>
    <x v="482"/>
    <x v="462"/>
  </r>
  <r>
    <x v="434"/>
    <x v="418"/>
  </r>
  <r>
    <x v="11"/>
    <x v="11"/>
  </r>
  <r>
    <x v="13"/>
    <x v="13"/>
  </r>
  <r>
    <x v="139"/>
    <x v="131"/>
  </r>
  <r>
    <x v="21"/>
    <x v="21"/>
  </r>
  <r>
    <x v="279"/>
    <x v="270"/>
  </r>
  <r>
    <x v="117"/>
    <x v="22"/>
  </r>
  <r>
    <x v="23"/>
    <x v="23"/>
  </r>
  <r>
    <x v="70"/>
    <x v="69"/>
  </r>
  <r>
    <x v="482"/>
    <x v="462"/>
  </r>
  <r>
    <x v="434"/>
    <x v="418"/>
  </r>
  <r>
    <x v="266"/>
    <x v="257"/>
  </r>
  <r>
    <x v="7"/>
    <x v="7"/>
  </r>
  <r>
    <x v="266"/>
    <x v="257"/>
  </r>
  <r>
    <x v="7"/>
    <x v="7"/>
  </r>
  <r>
    <x v="230"/>
    <x v="221"/>
  </r>
  <r>
    <x v="947"/>
    <x v="903"/>
  </r>
  <r>
    <x v="956"/>
    <x v="912"/>
  </r>
  <r>
    <x v="38"/>
    <x v="38"/>
  </r>
  <r>
    <x v="222"/>
    <x v="213"/>
  </r>
  <r>
    <x v="266"/>
    <x v="257"/>
  </r>
  <r>
    <x v="7"/>
    <x v="7"/>
  </r>
  <r>
    <x v="266"/>
    <x v="257"/>
  </r>
  <r>
    <x v="7"/>
    <x v="7"/>
  </r>
  <r>
    <x v="230"/>
    <x v="221"/>
  </r>
  <r>
    <x v="947"/>
    <x v="903"/>
  </r>
  <r>
    <x v="956"/>
    <x v="912"/>
  </r>
  <r>
    <x v="38"/>
    <x v="38"/>
  </r>
  <r>
    <x v="222"/>
    <x v="213"/>
  </r>
  <r>
    <x v="13"/>
    <x v="13"/>
  </r>
  <r>
    <x v="63"/>
    <x v="62"/>
  </r>
  <r>
    <x v="131"/>
    <x v="124"/>
  </r>
  <r>
    <x v="95"/>
    <x v="94"/>
  </r>
  <r>
    <x v="170"/>
    <x v="161"/>
  </r>
  <r>
    <x v="13"/>
    <x v="13"/>
  </r>
  <r>
    <x v="63"/>
    <x v="62"/>
  </r>
  <r>
    <x v="131"/>
    <x v="124"/>
  </r>
  <r>
    <x v="95"/>
    <x v="94"/>
  </r>
  <r>
    <x v="170"/>
    <x v="161"/>
  </r>
  <r>
    <x v="54"/>
    <x v="53"/>
  </r>
  <r>
    <x v="243"/>
    <x v="234"/>
  </r>
  <r>
    <x v="52"/>
    <x v="51"/>
  </r>
  <r>
    <x v="999"/>
    <x v="950"/>
  </r>
  <r>
    <x v="11"/>
    <x v="11"/>
  </r>
  <r>
    <x v="170"/>
    <x v="161"/>
  </r>
  <r>
    <x v="999"/>
    <x v="950"/>
  </r>
  <r>
    <x v="54"/>
    <x v="53"/>
  </r>
  <r>
    <x v="243"/>
    <x v="234"/>
  </r>
  <r>
    <x v="52"/>
    <x v="51"/>
  </r>
  <r>
    <x v="999"/>
    <x v="950"/>
  </r>
  <r>
    <x v="11"/>
    <x v="11"/>
  </r>
  <r>
    <x v="170"/>
    <x v="161"/>
  </r>
  <r>
    <x v="999"/>
    <x v="950"/>
  </r>
  <r>
    <x v="63"/>
    <x v="62"/>
  </r>
  <r>
    <x v="170"/>
    <x v="161"/>
  </r>
  <r>
    <x v="314"/>
    <x v="305"/>
  </r>
  <r>
    <x v="314"/>
    <x v="305"/>
  </r>
  <r>
    <x v="170"/>
    <x v="161"/>
  </r>
  <r>
    <x v="63"/>
    <x v="62"/>
  </r>
  <r>
    <x v="214"/>
    <x v="205"/>
  </r>
  <r>
    <x v="527"/>
    <x v="506"/>
  </r>
  <r>
    <x v="121"/>
    <x v="116"/>
  </r>
  <r>
    <x v="314"/>
    <x v="305"/>
  </r>
  <r>
    <x v="170"/>
    <x v="161"/>
  </r>
  <r>
    <x v="63"/>
    <x v="62"/>
  </r>
  <r>
    <x v="170"/>
    <x v="161"/>
  </r>
  <r>
    <x v="314"/>
    <x v="305"/>
  </r>
  <r>
    <x v="314"/>
    <x v="305"/>
  </r>
  <r>
    <x v="170"/>
    <x v="161"/>
  </r>
  <r>
    <x v="63"/>
    <x v="62"/>
  </r>
  <r>
    <x v="214"/>
    <x v="205"/>
  </r>
  <r>
    <x v="527"/>
    <x v="506"/>
  </r>
  <r>
    <x v="121"/>
    <x v="116"/>
  </r>
  <r>
    <x v="314"/>
    <x v="305"/>
  </r>
  <r>
    <x v="170"/>
    <x v="161"/>
  </r>
  <r>
    <x v="122"/>
    <x v="117"/>
  </r>
  <r>
    <x v="584"/>
    <x v="560"/>
  </r>
  <r>
    <x v="451"/>
    <x v="433"/>
  </r>
  <r>
    <x v="102"/>
    <x v="99"/>
  </r>
  <r>
    <x v="469"/>
    <x v="450"/>
  </r>
  <r>
    <x v="122"/>
    <x v="117"/>
  </r>
  <r>
    <x v="584"/>
    <x v="560"/>
  </r>
  <r>
    <x v="451"/>
    <x v="433"/>
  </r>
  <r>
    <x v="102"/>
    <x v="99"/>
  </r>
  <r>
    <x v="469"/>
    <x v="450"/>
  </r>
  <r>
    <x v="287"/>
    <x v="278"/>
  </r>
  <r>
    <x v="286"/>
    <x v="277"/>
  </r>
  <r>
    <x v="267"/>
    <x v="258"/>
  </r>
  <r>
    <x v="287"/>
    <x v="278"/>
  </r>
  <r>
    <x v="286"/>
    <x v="277"/>
  </r>
  <r>
    <x v="267"/>
    <x v="258"/>
  </r>
  <r>
    <x v="0"/>
    <x v="0"/>
  </r>
  <r>
    <x v="267"/>
    <x v="258"/>
  </r>
  <r>
    <x v="288"/>
    <x v="279"/>
  </r>
  <r>
    <x v="559"/>
    <x v="537"/>
  </r>
  <r>
    <x v="228"/>
    <x v="219"/>
  </r>
  <r>
    <x v="0"/>
    <x v="0"/>
  </r>
  <r>
    <x v="267"/>
    <x v="258"/>
  </r>
  <r>
    <x v="288"/>
    <x v="279"/>
  </r>
  <r>
    <x v="559"/>
    <x v="537"/>
  </r>
  <r>
    <x v="228"/>
    <x v="219"/>
  </r>
  <r>
    <x v="54"/>
    <x v="53"/>
  </r>
  <r>
    <x v="7"/>
    <x v="7"/>
  </r>
  <r>
    <x v="122"/>
    <x v="117"/>
  </r>
  <r>
    <x v="1"/>
    <x v="1"/>
  </r>
  <r>
    <x v="76"/>
    <x v="75"/>
  </r>
  <r>
    <x v="54"/>
    <x v="53"/>
  </r>
  <r>
    <x v="7"/>
    <x v="7"/>
  </r>
  <r>
    <x v="122"/>
    <x v="117"/>
  </r>
  <r>
    <x v="1"/>
    <x v="1"/>
  </r>
  <r>
    <x v="76"/>
    <x v="75"/>
  </r>
  <r>
    <x v="54"/>
    <x v="53"/>
  </r>
  <r>
    <x v="7"/>
    <x v="7"/>
  </r>
  <r>
    <x v="921"/>
    <x v="878"/>
  </r>
  <r>
    <x v="122"/>
    <x v="117"/>
  </r>
  <r>
    <x v="656"/>
    <x v="628"/>
  </r>
  <r>
    <x v="227"/>
    <x v="218"/>
  </r>
  <r>
    <x v="170"/>
    <x v="161"/>
  </r>
  <r>
    <x v="23"/>
    <x v="23"/>
  </r>
  <r>
    <x v="54"/>
    <x v="53"/>
  </r>
  <r>
    <x v="7"/>
    <x v="7"/>
  </r>
  <r>
    <x v="921"/>
    <x v="878"/>
  </r>
  <r>
    <x v="122"/>
    <x v="117"/>
  </r>
  <r>
    <x v="656"/>
    <x v="628"/>
  </r>
  <r>
    <x v="227"/>
    <x v="218"/>
  </r>
  <r>
    <x v="170"/>
    <x v="161"/>
  </r>
  <r>
    <x v="23"/>
    <x v="23"/>
  </r>
  <r>
    <x v="55"/>
    <x v="54"/>
  </r>
  <r>
    <x v="90"/>
    <x v="89"/>
  </r>
  <r>
    <x v="202"/>
    <x v="193"/>
  </r>
  <r>
    <x v="105"/>
    <x v="102"/>
  </r>
  <r>
    <x v="76"/>
    <x v="75"/>
  </r>
  <r>
    <x v="90"/>
    <x v="89"/>
  </r>
  <r>
    <x v="55"/>
    <x v="54"/>
  </r>
  <r>
    <x v="54"/>
    <x v="53"/>
  </r>
  <r>
    <x v="106"/>
    <x v="103"/>
  </r>
  <r>
    <x v="7"/>
    <x v="7"/>
  </r>
  <r>
    <x v="55"/>
    <x v="54"/>
  </r>
  <r>
    <x v="90"/>
    <x v="89"/>
  </r>
  <r>
    <x v="202"/>
    <x v="193"/>
  </r>
  <r>
    <x v="105"/>
    <x v="102"/>
  </r>
  <r>
    <x v="76"/>
    <x v="75"/>
  </r>
  <r>
    <x v="90"/>
    <x v="89"/>
  </r>
  <r>
    <x v="55"/>
    <x v="54"/>
  </r>
  <r>
    <x v="54"/>
    <x v="53"/>
  </r>
  <r>
    <x v="106"/>
    <x v="103"/>
  </r>
  <r>
    <x v="7"/>
    <x v="7"/>
  </r>
  <r>
    <x v="73"/>
    <x v="72"/>
  </r>
  <r>
    <x v="322"/>
    <x v="313"/>
  </r>
  <r>
    <x v="365"/>
    <x v="352"/>
  </r>
  <r>
    <x v="126"/>
    <x v="119"/>
  </r>
  <r>
    <x v="30"/>
    <x v="30"/>
  </r>
  <r>
    <x v="73"/>
    <x v="72"/>
  </r>
  <r>
    <x v="322"/>
    <x v="313"/>
  </r>
  <r>
    <x v="365"/>
    <x v="352"/>
  </r>
  <r>
    <x v="126"/>
    <x v="119"/>
  </r>
  <r>
    <x v="30"/>
    <x v="30"/>
  </r>
  <r>
    <x v="1"/>
    <x v="1"/>
  </r>
  <r>
    <x v="101"/>
    <x v="19"/>
  </r>
  <r>
    <x v="106"/>
    <x v="103"/>
  </r>
  <r>
    <x v="0"/>
    <x v="0"/>
  </r>
  <r>
    <x v="124"/>
    <x v="21"/>
  </r>
  <r>
    <x v="1"/>
    <x v="1"/>
  </r>
  <r>
    <x v="101"/>
    <x v="19"/>
  </r>
  <r>
    <x v="106"/>
    <x v="103"/>
  </r>
  <r>
    <x v="0"/>
    <x v="0"/>
  </r>
  <r>
    <x v="124"/>
    <x v="21"/>
  </r>
  <r>
    <x v="170"/>
    <x v="161"/>
  </r>
  <r>
    <x v="828"/>
    <x v="790"/>
  </r>
  <r>
    <x v="253"/>
    <x v="244"/>
  </r>
  <r>
    <x v="254"/>
    <x v="245"/>
  </r>
  <r>
    <x v="2"/>
    <x v="2"/>
  </r>
  <r>
    <x v="77"/>
    <x v="76"/>
  </r>
  <r>
    <x v="21"/>
    <x v="21"/>
  </r>
  <r>
    <x v="252"/>
    <x v="243"/>
  </r>
  <r>
    <x v="779"/>
    <x v="451"/>
  </r>
  <r>
    <x v="170"/>
    <x v="161"/>
  </r>
  <r>
    <x v="828"/>
    <x v="790"/>
  </r>
  <r>
    <x v="253"/>
    <x v="244"/>
  </r>
  <r>
    <x v="254"/>
    <x v="245"/>
  </r>
  <r>
    <x v="2"/>
    <x v="2"/>
  </r>
  <r>
    <x v="77"/>
    <x v="76"/>
  </r>
  <r>
    <x v="21"/>
    <x v="21"/>
  </r>
  <r>
    <x v="252"/>
    <x v="243"/>
  </r>
  <r>
    <x v="779"/>
    <x v="451"/>
  </r>
  <r>
    <x v="21"/>
    <x v="21"/>
  </r>
  <r>
    <x v="77"/>
    <x v="76"/>
  </r>
  <r>
    <x v="122"/>
    <x v="117"/>
  </r>
  <r>
    <x v="161"/>
    <x v="152"/>
  </r>
  <r>
    <x v="2"/>
    <x v="2"/>
  </r>
  <r>
    <x v="21"/>
    <x v="21"/>
  </r>
  <r>
    <x v="77"/>
    <x v="76"/>
  </r>
  <r>
    <x v="122"/>
    <x v="117"/>
  </r>
  <r>
    <x v="161"/>
    <x v="152"/>
  </r>
  <r>
    <x v="2"/>
    <x v="2"/>
  </r>
  <r>
    <x v="7"/>
    <x v="7"/>
  </r>
  <r>
    <x v="639"/>
    <x v="612"/>
  </r>
  <r>
    <x v="55"/>
    <x v="54"/>
  </r>
  <r>
    <x v="7"/>
    <x v="7"/>
  </r>
  <r>
    <x v="7"/>
    <x v="7"/>
  </r>
  <r>
    <x v="639"/>
    <x v="612"/>
  </r>
  <r>
    <x v="55"/>
    <x v="54"/>
  </r>
  <r>
    <x v="7"/>
    <x v="7"/>
  </r>
  <r>
    <x v="36"/>
    <x v="36"/>
  </r>
  <r>
    <x v="38"/>
    <x v="38"/>
  </r>
  <r>
    <x v="7"/>
    <x v="7"/>
  </r>
  <r>
    <x v="748"/>
    <x v="714"/>
  </r>
  <r>
    <x v="230"/>
    <x v="221"/>
  </r>
  <r>
    <x v="36"/>
    <x v="36"/>
  </r>
  <r>
    <x v="38"/>
    <x v="38"/>
  </r>
  <r>
    <x v="7"/>
    <x v="7"/>
  </r>
  <r>
    <x v="748"/>
    <x v="714"/>
  </r>
  <r>
    <x v="230"/>
    <x v="221"/>
  </r>
  <r>
    <x v="575"/>
    <x v="551"/>
  </r>
  <r>
    <x v="89"/>
    <x v="88"/>
  </r>
  <r>
    <x v="575"/>
    <x v="551"/>
  </r>
  <r>
    <x v="89"/>
    <x v="88"/>
  </r>
  <r>
    <x v="1"/>
    <x v="1"/>
  </r>
  <r>
    <x v="11"/>
    <x v="11"/>
  </r>
  <r>
    <x v="818"/>
    <x v="781"/>
  </r>
  <r>
    <x v="248"/>
    <x v="239"/>
  </r>
  <r>
    <x v="1"/>
    <x v="1"/>
  </r>
  <r>
    <x v="11"/>
    <x v="11"/>
  </r>
  <r>
    <x v="818"/>
    <x v="781"/>
  </r>
  <r>
    <x v="248"/>
    <x v="239"/>
  </r>
  <r>
    <x v="7"/>
    <x v="7"/>
  </r>
  <r>
    <x v="122"/>
    <x v="117"/>
  </r>
  <r>
    <x v="7"/>
    <x v="7"/>
  </r>
  <r>
    <x v="7"/>
    <x v="7"/>
  </r>
  <r>
    <x v="122"/>
    <x v="117"/>
  </r>
  <r>
    <x v="7"/>
    <x v="7"/>
  </r>
  <r>
    <x v="122"/>
    <x v="117"/>
  </r>
  <r>
    <x v="7"/>
    <x v="7"/>
  </r>
  <r>
    <x v="17"/>
    <x v="17"/>
  </r>
  <r>
    <x v="17"/>
    <x v="17"/>
  </r>
  <r>
    <x v="16"/>
    <x v="16"/>
  </r>
  <r>
    <x v="7"/>
    <x v="7"/>
  </r>
  <r>
    <x v="122"/>
    <x v="117"/>
  </r>
  <r>
    <x v="7"/>
    <x v="7"/>
  </r>
  <r>
    <x v="7"/>
    <x v="7"/>
  </r>
  <r>
    <x v="122"/>
    <x v="117"/>
  </r>
  <r>
    <x v="7"/>
    <x v="7"/>
  </r>
  <r>
    <x v="122"/>
    <x v="117"/>
  </r>
  <r>
    <x v="7"/>
    <x v="7"/>
  </r>
  <r>
    <x v="17"/>
    <x v="17"/>
  </r>
  <r>
    <x v="17"/>
    <x v="17"/>
  </r>
  <r>
    <x v="16"/>
    <x v="16"/>
  </r>
  <r>
    <x v="993"/>
    <x v="944"/>
  </r>
  <r>
    <x v="1005"/>
    <x v="956"/>
  </r>
  <r>
    <x v="993"/>
    <x v="944"/>
  </r>
  <r>
    <x v="1005"/>
    <x v="956"/>
  </r>
  <r>
    <x v="36"/>
    <x v="36"/>
  </r>
  <r>
    <x v="610"/>
    <x v="585"/>
  </r>
  <r>
    <x v="40"/>
    <x v="40"/>
  </r>
  <r>
    <x v="971"/>
    <x v="39"/>
  </r>
  <r>
    <x v="266"/>
    <x v="257"/>
  </r>
  <r>
    <x v="642"/>
    <x v="615"/>
  </r>
  <r>
    <x v="907"/>
    <x v="866"/>
  </r>
  <r>
    <x v="36"/>
    <x v="36"/>
  </r>
  <r>
    <x v="36"/>
    <x v="36"/>
  </r>
  <r>
    <x v="610"/>
    <x v="585"/>
  </r>
  <r>
    <x v="40"/>
    <x v="40"/>
  </r>
  <r>
    <x v="971"/>
    <x v="39"/>
  </r>
  <r>
    <x v="266"/>
    <x v="257"/>
  </r>
  <r>
    <x v="36"/>
    <x v="36"/>
  </r>
  <r>
    <x v="610"/>
    <x v="585"/>
  </r>
  <r>
    <x v="40"/>
    <x v="40"/>
  </r>
  <r>
    <x v="971"/>
    <x v="39"/>
  </r>
  <r>
    <x v="266"/>
    <x v="257"/>
  </r>
  <r>
    <x v="642"/>
    <x v="615"/>
  </r>
  <r>
    <x v="907"/>
    <x v="866"/>
  </r>
  <r>
    <x v="36"/>
    <x v="36"/>
  </r>
  <r>
    <x v="36"/>
    <x v="36"/>
  </r>
  <r>
    <x v="610"/>
    <x v="585"/>
  </r>
  <r>
    <x v="40"/>
    <x v="40"/>
  </r>
  <r>
    <x v="971"/>
    <x v="39"/>
  </r>
  <r>
    <x v="266"/>
    <x v="257"/>
  </r>
  <r>
    <x v="122"/>
    <x v="117"/>
  </r>
  <r>
    <x v="101"/>
    <x v="19"/>
  </r>
  <r>
    <x v="21"/>
    <x v="21"/>
  </r>
  <r>
    <x v="122"/>
    <x v="117"/>
  </r>
  <r>
    <x v="101"/>
    <x v="19"/>
  </r>
  <r>
    <x v="21"/>
    <x v="21"/>
  </r>
  <r>
    <x v="196"/>
    <x v="187"/>
  </r>
  <r>
    <x v="405"/>
    <x v="392"/>
  </r>
  <r>
    <x v="196"/>
    <x v="187"/>
  </r>
  <r>
    <x v="405"/>
    <x v="392"/>
  </r>
  <r>
    <x v="83"/>
    <x v="82"/>
  </r>
  <r>
    <x v="101"/>
    <x v="19"/>
  </r>
  <r>
    <x v="196"/>
    <x v="187"/>
  </r>
  <r>
    <x v="317"/>
    <x v="308"/>
  </r>
  <r>
    <x v="563"/>
    <x v="541"/>
  </r>
  <r>
    <x v="83"/>
    <x v="82"/>
  </r>
  <r>
    <x v="101"/>
    <x v="19"/>
  </r>
  <r>
    <x v="196"/>
    <x v="187"/>
  </r>
  <r>
    <x v="317"/>
    <x v="308"/>
  </r>
  <r>
    <x v="563"/>
    <x v="541"/>
  </r>
  <r>
    <x v="30"/>
    <x v="30"/>
  </r>
  <r>
    <x v="21"/>
    <x v="21"/>
  </r>
  <r>
    <x v="77"/>
    <x v="76"/>
  </r>
  <r>
    <x v="2"/>
    <x v="2"/>
  </r>
  <r>
    <x v="122"/>
    <x v="117"/>
  </r>
  <r>
    <x v="21"/>
    <x v="21"/>
  </r>
  <r>
    <x v="77"/>
    <x v="76"/>
  </r>
  <r>
    <x v="2"/>
    <x v="2"/>
  </r>
  <r>
    <x v="122"/>
    <x v="117"/>
  </r>
  <r>
    <x v="899"/>
    <x v="858"/>
  </r>
  <r>
    <x v="30"/>
    <x v="30"/>
  </r>
  <r>
    <x v="21"/>
    <x v="21"/>
  </r>
  <r>
    <x v="77"/>
    <x v="76"/>
  </r>
  <r>
    <x v="2"/>
    <x v="2"/>
  </r>
  <r>
    <x v="122"/>
    <x v="117"/>
  </r>
  <r>
    <x v="21"/>
    <x v="21"/>
  </r>
  <r>
    <x v="77"/>
    <x v="76"/>
  </r>
  <r>
    <x v="2"/>
    <x v="2"/>
  </r>
  <r>
    <x v="122"/>
    <x v="117"/>
  </r>
  <r>
    <x v="899"/>
    <x v="858"/>
  </r>
  <r>
    <x v="104"/>
    <x v="101"/>
  </r>
  <r>
    <x v="104"/>
    <x v="101"/>
  </r>
  <r>
    <x v="122"/>
    <x v="117"/>
  </r>
  <r>
    <x v="656"/>
    <x v="628"/>
  </r>
  <r>
    <x v="101"/>
    <x v="19"/>
  </r>
  <r>
    <x v="7"/>
    <x v="7"/>
  </r>
  <r>
    <x v="7"/>
    <x v="7"/>
  </r>
  <r>
    <x v="7"/>
    <x v="7"/>
  </r>
  <r>
    <x v="122"/>
    <x v="117"/>
  </r>
  <r>
    <x v="656"/>
    <x v="628"/>
  </r>
  <r>
    <x v="101"/>
    <x v="19"/>
  </r>
  <r>
    <x v="7"/>
    <x v="7"/>
  </r>
  <r>
    <x v="7"/>
    <x v="7"/>
  </r>
  <r>
    <x v="7"/>
    <x v="7"/>
  </r>
  <r>
    <x v="1"/>
    <x v="1"/>
  </r>
  <r>
    <x v="1"/>
    <x v="1"/>
  </r>
  <r>
    <x v="301"/>
    <x v="292"/>
  </r>
  <r>
    <x v="658"/>
    <x v="630"/>
  </r>
  <r>
    <x v="367"/>
    <x v="354"/>
  </r>
  <r>
    <x v="301"/>
    <x v="292"/>
  </r>
  <r>
    <x v="658"/>
    <x v="630"/>
  </r>
  <r>
    <x v="367"/>
    <x v="354"/>
  </r>
  <r>
    <x v="11"/>
    <x v="11"/>
  </r>
  <r>
    <x v="83"/>
    <x v="82"/>
  </r>
  <r>
    <x v="95"/>
    <x v="94"/>
  </r>
  <r>
    <x v="17"/>
    <x v="17"/>
  </r>
  <r>
    <x v="11"/>
    <x v="11"/>
  </r>
  <r>
    <x v="83"/>
    <x v="82"/>
  </r>
  <r>
    <x v="95"/>
    <x v="94"/>
  </r>
  <r>
    <x v="17"/>
    <x v="17"/>
  </r>
  <r>
    <x v="671"/>
    <x v="642"/>
  </r>
  <r>
    <x v="306"/>
    <x v="297"/>
  </r>
  <r>
    <x v="636"/>
    <x v="609"/>
  </r>
  <r>
    <x v="804"/>
    <x v="767"/>
  </r>
  <r>
    <x v="671"/>
    <x v="642"/>
  </r>
  <r>
    <x v="306"/>
    <x v="297"/>
  </r>
  <r>
    <x v="636"/>
    <x v="609"/>
  </r>
  <r>
    <x v="804"/>
    <x v="767"/>
  </r>
  <r>
    <x v="95"/>
    <x v="94"/>
  </r>
  <r>
    <x v="11"/>
    <x v="11"/>
  </r>
  <r>
    <x v="193"/>
    <x v="184"/>
  </r>
  <r>
    <x v="95"/>
    <x v="94"/>
  </r>
  <r>
    <x v="11"/>
    <x v="11"/>
  </r>
  <r>
    <x v="193"/>
    <x v="184"/>
  </r>
  <r>
    <x v="101"/>
    <x v="19"/>
  </r>
  <r>
    <x v="618"/>
    <x v="592"/>
  </r>
  <r>
    <x v="476"/>
    <x v="457"/>
  </r>
  <r>
    <x v="944"/>
    <x v="900"/>
  </r>
  <r>
    <x v="19"/>
    <x v="19"/>
  </r>
  <r>
    <x v="658"/>
    <x v="630"/>
  </r>
  <r>
    <x v="225"/>
    <x v="216"/>
  </r>
  <r>
    <x v="587"/>
    <x v="563"/>
  </r>
  <r>
    <x v="302"/>
    <x v="293"/>
  </r>
  <r>
    <x v="293"/>
    <x v="284"/>
  </r>
  <r>
    <x v="658"/>
    <x v="630"/>
  </r>
  <r>
    <x v="293"/>
    <x v="284"/>
  </r>
  <r>
    <x v="302"/>
    <x v="293"/>
  </r>
  <r>
    <x v="811"/>
    <x v="774"/>
  </r>
  <r>
    <x v="122"/>
    <x v="117"/>
  </r>
  <r>
    <x v="101"/>
    <x v="19"/>
  </r>
  <r>
    <x v="618"/>
    <x v="592"/>
  </r>
  <r>
    <x v="476"/>
    <x v="457"/>
  </r>
  <r>
    <x v="944"/>
    <x v="900"/>
  </r>
  <r>
    <x v="19"/>
    <x v="19"/>
  </r>
  <r>
    <x v="658"/>
    <x v="630"/>
  </r>
  <r>
    <x v="225"/>
    <x v="216"/>
  </r>
  <r>
    <x v="587"/>
    <x v="563"/>
  </r>
  <r>
    <x v="302"/>
    <x v="293"/>
  </r>
  <r>
    <x v="293"/>
    <x v="284"/>
  </r>
  <r>
    <x v="658"/>
    <x v="630"/>
  </r>
  <r>
    <x v="293"/>
    <x v="284"/>
  </r>
  <r>
    <x v="302"/>
    <x v="293"/>
  </r>
  <r>
    <x v="811"/>
    <x v="774"/>
  </r>
  <r>
    <x v="122"/>
    <x v="117"/>
  </r>
  <r>
    <x v="48"/>
    <x v="47"/>
  </r>
  <r>
    <x v="964"/>
    <x v="920"/>
  </r>
  <r>
    <x v="5"/>
    <x v="5"/>
  </r>
  <r>
    <x v="48"/>
    <x v="47"/>
  </r>
  <r>
    <x v="964"/>
    <x v="920"/>
  </r>
  <r>
    <x v="5"/>
    <x v="5"/>
  </r>
  <r>
    <x v="196"/>
    <x v="187"/>
  </r>
  <r>
    <x v="124"/>
    <x v="21"/>
  </r>
  <r>
    <x v="196"/>
    <x v="187"/>
  </r>
  <r>
    <x v="124"/>
    <x v="21"/>
  </r>
  <r>
    <x v="36"/>
    <x v="36"/>
  </r>
  <r>
    <x v="918"/>
    <x v="877"/>
  </r>
  <r>
    <x v="265"/>
    <x v="256"/>
  </r>
  <r>
    <x v="325"/>
    <x v="315"/>
  </r>
  <r>
    <x v="300"/>
    <x v="291"/>
  </r>
  <r>
    <x v="608"/>
    <x v="583"/>
  </r>
  <r>
    <x v="36"/>
    <x v="36"/>
  </r>
  <r>
    <x v="765"/>
    <x v="731"/>
  </r>
  <r>
    <x v="265"/>
    <x v="256"/>
  </r>
  <r>
    <x v="36"/>
    <x v="36"/>
  </r>
  <r>
    <x v="918"/>
    <x v="877"/>
  </r>
  <r>
    <x v="265"/>
    <x v="256"/>
  </r>
  <r>
    <x v="325"/>
    <x v="315"/>
  </r>
  <r>
    <x v="300"/>
    <x v="291"/>
  </r>
  <r>
    <x v="608"/>
    <x v="583"/>
  </r>
  <r>
    <x v="36"/>
    <x v="36"/>
  </r>
  <r>
    <x v="765"/>
    <x v="731"/>
  </r>
  <r>
    <x v="265"/>
    <x v="256"/>
  </r>
  <r>
    <x v="38"/>
    <x v="38"/>
  </r>
  <r>
    <x v="374"/>
    <x v="361"/>
  </r>
  <r>
    <x v="229"/>
    <x v="220"/>
  </r>
  <r>
    <x v="788"/>
    <x v="752"/>
  </r>
  <r>
    <x v="266"/>
    <x v="257"/>
  </r>
  <r>
    <x v="38"/>
    <x v="38"/>
  </r>
  <r>
    <x v="374"/>
    <x v="361"/>
  </r>
  <r>
    <x v="229"/>
    <x v="220"/>
  </r>
  <r>
    <x v="788"/>
    <x v="752"/>
  </r>
  <r>
    <x v="266"/>
    <x v="257"/>
  </r>
  <r>
    <x v="170"/>
    <x v="161"/>
  </r>
  <r>
    <x v="806"/>
    <x v="769"/>
  </r>
  <r>
    <x v="96"/>
    <x v="95"/>
  </r>
  <r>
    <x v="119"/>
    <x v="114"/>
  </r>
  <r>
    <x v="124"/>
    <x v="21"/>
  </r>
  <r>
    <x v="170"/>
    <x v="161"/>
  </r>
  <r>
    <x v="806"/>
    <x v="769"/>
  </r>
  <r>
    <x v="96"/>
    <x v="95"/>
  </r>
  <r>
    <x v="119"/>
    <x v="114"/>
  </r>
  <r>
    <x v="124"/>
    <x v="21"/>
  </r>
  <r>
    <x v="54"/>
    <x v="53"/>
  </r>
  <r>
    <x v="292"/>
    <x v="283"/>
  </r>
  <r>
    <x v="48"/>
    <x v="47"/>
  </r>
  <r>
    <x v="47"/>
    <x v="46"/>
  </r>
  <r>
    <x v="353"/>
    <x v="341"/>
  </r>
  <r>
    <x v="21"/>
    <x v="21"/>
  </r>
  <r>
    <x v="170"/>
    <x v="161"/>
  </r>
  <r>
    <x v="71"/>
    <x v="70"/>
  </r>
  <r>
    <x v="54"/>
    <x v="53"/>
  </r>
  <r>
    <x v="292"/>
    <x v="283"/>
  </r>
  <r>
    <x v="48"/>
    <x v="47"/>
  </r>
  <r>
    <x v="47"/>
    <x v="46"/>
  </r>
  <r>
    <x v="353"/>
    <x v="341"/>
  </r>
  <r>
    <x v="21"/>
    <x v="21"/>
  </r>
  <r>
    <x v="170"/>
    <x v="161"/>
  </r>
  <r>
    <x v="71"/>
    <x v="70"/>
  </r>
  <r>
    <x v="11"/>
    <x v="11"/>
  </r>
  <r>
    <x v="104"/>
    <x v="101"/>
  </r>
  <r>
    <x v="170"/>
    <x v="161"/>
  </r>
  <r>
    <x v="30"/>
    <x v="30"/>
  </r>
  <r>
    <x v="11"/>
    <x v="11"/>
  </r>
  <r>
    <x v="104"/>
    <x v="101"/>
  </r>
  <r>
    <x v="170"/>
    <x v="161"/>
  </r>
  <r>
    <x v="30"/>
    <x v="30"/>
  </r>
  <r>
    <x v="115"/>
    <x v="111"/>
  </r>
  <r>
    <x v="71"/>
    <x v="70"/>
  </r>
  <r>
    <x v="132"/>
    <x v="125"/>
  </r>
  <r>
    <x v="532"/>
    <x v="511"/>
  </r>
  <r>
    <x v="20"/>
    <x v="20"/>
  </r>
  <r>
    <x v="13"/>
    <x v="13"/>
  </r>
  <r>
    <x v="96"/>
    <x v="95"/>
  </r>
  <r>
    <x v="203"/>
    <x v="194"/>
  </r>
  <r>
    <x v="7"/>
    <x v="7"/>
  </r>
  <r>
    <x v="7"/>
    <x v="7"/>
  </r>
  <r>
    <x v="122"/>
    <x v="117"/>
  </r>
  <r>
    <x v="122"/>
    <x v="117"/>
  </r>
  <r>
    <x v="451"/>
    <x v="433"/>
  </r>
  <r>
    <x v="469"/>
    <x v="450"/>
  </r>
  <r>
    <x v="122"/>
    <x v="117"/>
  </r>
  <r>
    <x v="7"/>
    <x v="7"/>
  </r>
  <r>
    <x v="956"/>
    <x v="912"/>
  </r>
  <r>
    <x v="970"/>
    <x v="925"/>
  </r>
  <r>
    <x v="2"/>
    <x v="2"/>
  </r>
  <r>
    <x v="127"/>
    <x v="120"/>
  </r>
  <r>
    <x v="7"/>
    <x v="7"/>
  </r>
  <r>
    <x v="658"/>
    <x v="630"/>
  </r>
  <r>
    <x v="54"/>
    <x v="53"/>
  </r>
  <r>
    <x v="115"/>
    <x v="111"/>
  </r>
  <r>
    <x v="71"/>
    <x v="70"/>
  </r>
  <r>
    <x v="132"/>
    <x v="125"/>
  </r>
  <r>
    <x v="532"/>
    <x v="511"/>
  </r>
  <r>
    <x v="20"/>
    <x v="20"/>
  </r>
  <r>
    <x v="13"/>
    <x v="13"/>
  </r>
  <r>
    <x v="96"/>
    <x v="95"/>
  </r>
  <r>
    <x v="203"/>
    <x v="194"/>
  </r>
  <r>
    <x v="7"/>
    <x v="7"/>
  </r>
  <r>
    <x v="7"/>
    <x v="7"/>
  </r>
  <r>
    <x v="122"/>
    <x v="117"/>
  </r>
  <r>
    <x v="122"/>
    <x v="117"/>
  </r>
  <r>
    <x v="451"/>
    <x v="433"/>
  </r>
  <r>
    <x v="469"/>
    <x v="450"/>
  </r>
  <r>
    <x v="122"/>
    <x v="117"/>
  </r>
  <r>
    <x v="7"/>
    <x v="7"/>
  </r>
  <r>
    <x v="956"/>
    <x v="912"/>
  </r>
  <r>
    <x v="970"/>
    <x v="925"/>
  </r>
  <r>
    <x v="2"/>
    <x v="2"/>
  </r>
  <r>
    <x v="127"/>
    <x v="120"/>
  </r>
  <r>
    <x v="7"/>
    <x v="7"/>
  </r>
  <r>
    <x v="658"/>
    <x v="630"/>
  </r>
  <r>
    <x v="54"/>
    <x v="53"/>
  </r>
  <r>
    <x v="13"/>
    <x v="13"/>
  </r>
  <r>
    <x v="104"/>
    <x v="101"/>
  </r>
  <r>
    <x v="105"/>
    <x v="102"/>
  </r>
  <r>
    <x v="124"/>
    <x v="21"/>
  </r>
  <r>
    <x v="2"/>
    <x v="2"/>
  </r>
  <r>
    <x v="122"/>
    <x v="117"/>
  </r>
  <r>
    <x v="575"/>
    <x v="551"/>
  </r>
  <r>
    <x v="7"/>
    <x v="7"/>
  </r>
  <r>
    <x v="55"/>
    <x v="54"/>
  </r>
  <r>
    <x v="7"/>
    <x v="7"/>
  </r>
  <r>
    <x v="54"/>
    <x v="53"/>
  </r>
  <r>
    <x v="13"/>
    <x v="13"/>
  </r>
  <r>
    <x v="104"/>
    <x v="101"/>
  </r>
  <r>
    <x v="296"/>
    <x v="287"/>
  </r>
  <r>
    <x v="124"/>
    <x v="21"/>
  </r>
  <r>
    <x v="105"/>
    <x v="102"/>
  </r>
  <r>
    <x v="7"/>
    <x v="7"/>
  </r>
  <r>
    <x v="54"/>
    <x v="53"/>
  </r>
  <r>
    <x v="122"/>
    <x v="117"/>
  </r>
  <r>
    <x v="575"/>
    <x v="551"/>
  </r>
  <r>
    <x v="7"/>
    <x v="7"/>
  </r>
  <r>
    <x v="55"/>
    <x v="54"/>
  </r>
  <r>
    <x v="13"/>
    <x v="13"/>
  </r>
  <r>
    <x v="104"/>
    <x v="101"/>
  </r>
  <r>
    <x v="105"/>
    <x v="102"/>
  </r>
  <r>
    <x v="124"/>
    <x v="21"/>
  </r>
  <r>
    <x v="2"/>
    <x v="2"/>
  </r>
  <r>
    <x v="122"/>
    <x v="117"/>
  </r>
  <r>
    <x v="575"/>
    <x v="551"/>
  </r>
  <r>
    <x v="7"/>
    <x v="7"/>
  </r>
  <r>
    <x v="55"/>
    <x v="54"/>
  </r>
  <r>
    <x v="7"/>
    <x v="7"/>
  </r>
  <r>
    <x v="54"/>
    <x v="53"/>
  </r>
  <r>
    <x v="13"/>
    <x v="13"/>
  </r>
  <r>
    <x v="104"/>
    <x v="101"/>
  </r>
  <r>
    <x v="296"/>
    <x v="287"/>
  </r>
  <r>
    <x v="124"/>
    <x v="21"/>
  </r>
  <r>
    <x v="105"/>
    <x v="102"/>
  </r>
  <r>
    <x v="7"/>
    <x v="7"/>
  </r>
  <r>
    <x v="54"/>
    <x v="53"/>
  </r>
  <r>
    <x v="122"/>
    <x v="117"/>
  </r>
  <r>
    <x v="575"/>
    <x v="551"/>
  </r>
  <r>
    <x v="7"/>
    <x v="7"/>
  </r>
  <r>
    <x v="55"/>
    <x v="54"/>
  </r>
  <r>
    <x v="36"/>
    <x v="36"/>
  </r>
  <r>
    <x v="642"/>
    <x v="615"/>
  </r>
  <r>
    <x v="803"/>
    <x v="766"/>
  </r>
  <r>
    <x v="122"/>
    <x v="117"/>
  </r>
  <r>
    <x v="658"/>
    <x v="630"/>
  </r>
  <r>
    <x v="36"/>
    <x v="36"/>
  </r>
  <r>
    <x v="642"/>
    <x v="615"/>
  </r>
  <r>
    <x v="803"/>
    <x v="766"/>
  </r>
  <r>
    <x v="122"/>
    <x v="117"/>
  </r>
  <r>
    <x v="658"/>
    <x v="630"/>
  </r>
  <r>
    <x v="196"/>
    <x v="187"/>
  </r>
  <r>
    <x v="317"/>
    <x v="308"/>
  </r>
  <r>
    <x v="197"/>
    <x v="188"/>
  </r>
  <r>
    <x v="96"/>
    <x v="95"/>
  </r>
  <r>
    <x v="245"/>
    <x v="236"/>
  </r>
  <r>
    <x v="71"/>
    <x v="70"/>
  </r>
  <r>
    <x v="119"/>
    <x v="114"/>
  </r>
  <r>
    <x v="170"/>
    <x v="161"/>
  </r>
  <r>
    <x v="196"/>
    <x v="187"/>
  </r>
  <r>
    <x v="317"/>
    <x v="308"/>
  </r>
  <r>
    <x v="197"/>
    <x v="188"/>
  </r>
  <r>
    <x v="96"/>
    <x v="95"/>
  </r>
  <r>
    <x v="245"/>
    <x v="236"/>
  </r>
  <r>
    <x v="71"/>
    <x v="70"/>
  </r>
  <r>
    <x v="119"/>
    <x v="114"/>
  </r>
  <r>
    <x v="170"/>
    <x v="161"/>
  </r>
  <r>
    <x v="21"/>
    <x v="21"/>
  </r>
  <r>
    <x v="96"/>
    <x v="95"/>
  </r>
  <r>
    <x v="195"/>
    <x v="186"/>
  </r>
  <r>
    <x v="151"/>
    <x v="142"/>
  </r>
  <r>
    <x v="555"/>
    <x v="533"/>
  </r>
  <r>
    <x v="21"/>
    <x v="21"/>
  </r>
  <r>
    <x v="96"/>
    <x v="95"/>
  </r>
  <r>
    <x v="195"/>
    <x v="186"/>
  </r>
  <r>
    <x v="151"/>
    <x v="142"/>
  </r>
  <r>
    <x v="555"/>
    <x v="533"/>
  </r>
  <r>
    <x v="196"/>
    <x v="187"/>
  </r>
  <r>
    <x v="405"/>
    <x v="392"/>
  </r>
  <r>
    <x v="317"/>
    <x v="308"/>
  </r>
  <r>
    <x v="197"/>
    <x v="188"/>
  </r>
  <r>
    <x v="563"/>
    <x v="541"/>
  </r>
  <r>
    <x v="196"/>
    <x v="187"/>
  </r>
  <r>
    <x v="405"/>
    <x v="392"/>
  </r>
  <r>
    <x v="317"/>
    <x v="308"/>
  </r>
  <r>
    <x v="197"/>
    <x v="188"/>
  </r>
  <r>
    <x v="563"/>
    <x v="541"/>
  </r>
  <r>
    <x v="891"/>
    <x v="850"/>
  </r>
  <r>
    <x v="182"/>
    <x v="173"/>
  </r>
  <r>
    <x v="892"/>
    <x v="851"/>
  </r>
  <r>
    <x v="891"/>
    <x v="850"/>
  </r>
  <r>
    <x v="182"/>
    <x v="173"/>
  </r>
  <r>
    <x v="892"/>
    <x v="851"/>
  </r>
  <r>
    <x v="5"/>
    <x v="5"/>
  </r>
  <r>
    <x v="768"/>
    <x v="734"/>
  </r>
  <r>
    <x v="725"/>
    <x v="691"/>
  </r>
  <r>
    <x v="724"/>
    <x v="690"/>
  </r>
  <r>
    <x v="5"/>
    <x v="5"/>
  </r>
  <r>
    <x v="768"/>
    <x v="734"/>
  </r>
  <r>
    <x v="725"/>
    <x v="691"/>
  </r>
  <r>
    <x v="724"/>
    <x v="690"/>
  </r>
  <r>
    <x v="138"/>
    <x v="130"/>
  </r>
  <r>
    <x v="174"/>
    <x v="165"/>
  </r>
  <r>
    <x v="138"/>
    <x v="130"/>
  </r>
  <r>
    <x v="174"/>
    <x v="165"/>
  </r>
  <r>
    <x v="138"/>
    <x v="130"/>
  </r>
  <r>
    <x v="595"/>
    <x v="570"/>
  </r>
  <r>
    <x v="173"/>
    <x v="164"/>
  </r>
  <r>
    <x v="1006"/>
    <x v="957"/>
  </r>
  <r>
    <x v="138"/>
    <x v="130"/>
  </r>
  <r>
    <x v="595"/>
    <x v="570"/>
  </r>
  <r>
    <x v="173"/>
    <x v="164"/>
  </r>
  <r>
    <x v="1006"/>
    <x v="957"/>
  </r>
  <r>
    <x v="1007"/>
    <x v="958"/>
  </r>
  <r>
    <x v="1007"/>
    <x v="958"/>
  </r>
  <r>
    <x v="5"/>
    <x v="5"/>
  </r>
  <r>
    <x v="5"/>
    <x v="5"/>
  </r>
  <r>
    <x v="101"/>
    <x v="19"/>
  </r>
  <r>
    <x v="238"/>
    <x v="229"/>
  </r>
  <r>
    <x v="150"/>
    <x v="141"/>
  </r>
  <r>
    <x v="19"/>
    <x v="19"/>
  </r>
  <r>
    <x v="101"/>
    <x v="19"/>
  </r>
  <r>
    <x v="238"/>
    <x v="229"/>
  </r>
  <r>
    <x v="150"/>
    <x v="141"/>
  </r>
  <r>
    <x v="19"/>
    <x v="19"/>
  </r>
  <r>
    <x v="145"/>
    <x v="136"/>
  </r>
  <r>
    <x v="146"/>
    <x v="137"/>
  </r>
  <r>
    <x v="114"/>
    <x v="110"/>
  </r>
  <r>
    <x v="145"/>
    <x v="136"/>
  </r>
  <r>
    <x v="146"/>
    <x v="137"/>
  </r>
  <r>
    <x v="114"/>
    <x v="110"/>
  </r>
  <r>
    <x v="5"/>
    <x v="5"/>
  </r>
  <r>
    <x v="12"/>
    <x v="12"/>
  </r>
  <r>
    <x v="170"/>
    <x v="161"/>
  </r>
  <r>
    <x v="248"/>
    <x v="239"/>
  </r>
  <r>
    <x v="114"/>
    <x v="110"/>
  </r>
  <r>
    <x v="11"/>
    <x v="11"/>
  </r>
  <r>
    <x v="79"/>
    <x v="78"/>
  </r>
  <r>
    <x v="5"/>
    <x v="5"/>
  </r>
  <r>
    <x v="12"/>
    <x v="12"/>
  </r>
  <r>
    <x v="170"/>
    <x v="161"/>
  </r>
  <r>
    <x v="248"/>
    <x v="239"/>
  </r>
  <r>
    <x v="114"/>
    <x v="110"/>
  </r>
  <r>
    <x v="11"/>
    <x v="11"/>
  </r>
  <r>
    <x v="79"/>
    <x v="78"/>
  </r>
  <r>
    <x v="137"/>
    <x v="129"/>
  </r>
  <r>
    <x v="593"/>
    <x v="568"/>
  </r>
  <r>
    <x v="138"/>
    <x v="130"/>
  </r>
  <r>
    <x v="856"/>
    <x v="817"/>
  </r>
  <r>
    <x v="491"/>
    <x v="471"/>
  </r>
  <r>
    <x v="137"/>
    <x v="129"/>
  </r>
  <r>
    <x v="593"/>
    <x v="568"/>
  </r>
  <r>
    <x v="138"/>
    <x v="130"/>
  </r>
  <r>
    <x v="856"/>
    <x v="817"/>
  </r>
  <r>
    <x v="491"/>
    <x v="471"/>
  </r>
  <r>
    <x v="101"/>
    <x v="19"/>
  </r>
  <r>
    <x v="238"/>
    <x v="229"/>
  </r>
  <r>
    <x v="101"/>
    <x v="19"/>
  </r>
  <r>
    <x v="238"/>
    <x v="229"/>
  </r>
  <r>
    <x v="115"/>
    <x v="111"/>
  </r>
  <r>
    <x v="113"/>
    <x v="109"/>
  </r>
  <r>
    <x v="170"/>
    <x v="161"/>
  </r>
  <r>
    <x v="11"/>
    <x v="11"/>
  </r>
  <r>
    <x v="12"/>
    <x v="12"/>
  </r>
  <r>
    <x v="19"/>
    <x v="19"/>
  </r>
  <r>
    <x v="383"/>
    <x v="370"/>
  </r>
  <r>
    <x v="115"/>
    <x v="111"/>
  </r>
  <r>
    <x v="113"/>
    <x v="109"/>
  </r>
  <r>
    <x v="170"/>
    <x v="161"/>
  </r>
  <r>
    <x v="11"/>
    <x v="11"/>
  </r>
  <r>
    <x v="12"/>
    <x v="12"/>
  </r>
  <r>
    <x v="19"/>
    <x v="19"/>
  </r>
  <r>
    <x v="383"/>
    <x v="370"/>
  </r>
  <r>
    <x v="5"/>
    <x v="5"/>
  </r>
  <r>
    <x v="79"/>
    <x v="78"/>
  </r>
  <r>
    <x v="207"/>
    <x v="198"/>
  </r>
  <r>
    <x v="151"/>
    <x v="142"/>
  </r>
  <r>
    <x v="768"/>
    <x v="734"/>
  </r>
  <r>
    <x v="5"/>
    <x v="5"/>
  </r>
  <r>
    <x v="79"/>
    <x v="78"/>
  </r>
  <r>
    <x v="207"/>
    <x v="198"/>
  </r>
  <r>
    <x v="151"/>
    <x v="142"/>
  </r>
  <r>
    <x v="768"/>
    <x v="734"/>
  </r>
  <r>
    <x v="115"/>
    <x v="111"/>
  </r>
  <r>
    <x v="96"/>
    <x v="95"/>
  </r>
  <r>
    <x v="71"/>
    <x v="70"/>
  </r>
  <r>
    <x v="12"/>
    <x v="12"/>
  </r>
  <r>
    <x v="320"/>
    <x v="311"/>
  </r>
  <r>
    <x v="129"/>
    <x v="122"/>
  </r>
  <r>
    <x v="31"/>
    <x v="31"/>
  </r>
  <r>
    <x v="115"/>
    <x v="111"/>
  </r>
  <r>
    <x v="96"/>
    <x v="95"/>
  </r>
  <r>
    <x v="71"/>
    <x v="70"/>
  </r>
  <r>
    <x v="12"/>
    <x v="12"/>
  </r>
  <r>
    <x v="320"/>
    <x v="311"/>
  </r>
  <r>
    <x v="129"/>
    <x v="122"/>
  </r>
  <r>
    <x v="31"/>
    <x v="31"/>
  </r>
  <r>
    <x v="17"/>
    <x v="17"/>
  </r>
  <r>
    <x v="19"/>
    <x v="19"/>
  </r>
  <r>
    <x v="16"/>
    <x v="16"/>
  </r>
  <r>
    <x v="17"/>
    <x v="17"/>
  </r>
  <r>
    <x v="19"/>
    <x v="19"/>
  </r>
  <r>
    <x v="16"/>
    <x v="16"/>
  </r>
  <r>
    <x v="725"/>
    <x v="691"/>
  </r>
  <r>
    <x v="998"/>
    <x v="949"/>
  </r>
  <r>
    <x v="5"/>
    <x v="5"/>
  </r>
  <r>
    <x v="101"/>
    <x v="19"/>
  </r>
  <r>
    <x v="768"/>
    <x v="734"/>
  </r>
  <r>
    <x v="725"/>
    <x v="691"/>
  </r>
  <r>
    <x v="768"/>
    <x v="734"/>
  </r>
  <r>
    <x v="151"/>
    <x v="142"/>
  </r>
  <r>
    <x v="115"/>
    <x v="111"/>
  </r>
  <r>
    <x v="11"/>
    <x v="11"/>
  </r>
  <r>
    <x v="77"/>
    <x v="76"/>
  </r>
  <r>
    <x v="151"/>
    <x v="142"/>
  </r>
  <r>
    <x v="11"/>
    <x v="11"/>
  </r>
  <r>
    <x v="725"/>
    <x v="691"/>
  </r>
  <r>
    <x v="998"/>
    <x v="949"/>
  </r>
  <r>
    <x v="5"/>
    <x v="5"/>
  </r>
  <r>
    <x v="101"/>
    <x v="19"/>
  </r>
  <r>
    <x v="768"/>
    <x v="734"/>
  </r>
  <r>
    <x v="725"/>
    <x v="691"/>
  </r>
  <r>
    <x v="768"/>
    <x v="734"/>
  </r>
  <r>
    <x v="151"/>
    <x v="142"/>
  </r>
  <r>
    <x v="115"/>
    <x v="111"/>
  </r>
  <r>
    <x v="11"/>
    <x v="11"/>
  </r>
  <r>
    <x v="77"/>
    <x v="76"/>
  </r>
  <r>
    <x v="151"/>
    <x v="142"/>
  </r>
  <r>
    <x v="11"/>
    <x v="11"/>
  </r>
  <r>
    <x v="674"/>
    <x v="645"/>
  </r>
  <r>
    <x v="377"/>
    <x v="364"/>
  </r>
  <r>
    <x v="356"/>
    <x v="344"/>
  </r>
  <r>
    <x v="115"/>
    <x v="111"/>
  </r>
  <r>
    <x v="12"/>
    <x v="12"/>
  </r>
  <r>
    <x v="384"/>
    <x v="371"/>
  </r>
  <r>
    <x v="216"/>
    <x v="207"/>
  </r>
  <r>
    <x v="236"/>
    <x v="227"/>
  </r>
  <r>
    <x v="237"/>
    <x v="228"/>
  </r>
  <r>
    <x v="243"/>
    <x v="234"/>
  </r>
  <r>
    <x v="242"/>
    <x v="233"/>
  </r>
  <r>
    <x v="89"/>
    <x v="88"/>
  </r>
  <r>
    <x v="157"/>
    <x v="148"/>
  </r>
  <r>
    <x v="415"/>
    <x v="402"/>
  </r>
  <r>
    <x v="530"/>
    <x v="509"/>
  </r>
  <r>
    <x v="674"/>
    <x v="645"/>
  </r>
  <r>
    <x v="377"/>
    <x v="364"/>
  </r>
  <r>
    <x v="356"/>
    <x v="344"/>
  </r>
  <r>
    <x v="115"/>
    <x v="111"/>
  </r>
  <r>
    <x v="12"/>
    <x v="12"/>
  </r>
  <r>
    <x v="384"/>
    <x v="371"/>
  </r>
  <r>
    <x v="216"/>
    <x v="207"/>
  </r>
  <r>
    <x v="236"/>
    <x v="227"/>
  </r>
  <r>
    <x v="237"/>
    <x v="228"/>
  </r>
  <r>
    <x v="243"/>
    <x v="234"/>
  </r>
  <r>
    <x v="242"/>
    <x v="233"/>
  </r>
  <r>
    <x v="89"/>
    <x v="88"/>
  </r>
  <r>
    <x v="157"/>
    <x v="148"/>
  </r>
  <r>
    <x v="415"/>
    <x v="402"/>
  </r>
  <r>
    <x v="530"/>
    <x v="509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01"/>
    <x v="19"/>
  </r>
  <r>
    <x v="238"/>
    <x v="229"/>
  </r>
  <r>
    <x v="101"/>
    <x v="19"/>
  </r>
  <r>
    <x v="238"/>
    <x v="229"/>
  </r>
  <r>
    <x v="115"/>
    <x v="111"/>
  </r>
  <r>
    <x v="150"/>
    <x v="141"/>
  </r>
  <r>
    <x v="245"/>
    <x v="236"/>
  </r>
  <r>
    <x v="193"/>
    <x v="184"/>
  </r>
  <r>
    <x v="115"/>
    <x v="111"/>
  </r>
  <r>
    <x v="150"/>
    <x v="141"/>
  </r>
  <r>
    <x v="245"/>
    <x v="236"/>
  </r>
  <r>
    <x v="193"/>
    <x v="184"/>
  </r>
  <r>
    <x v="17"/>
    <x v="17"/>
  </r>
  <r>
    <x v="626"/>
    <x v="599"/>
  </r>
  <r>
    <x v="101"/>
    <x v="19"/>
  </r>
  <r>
    <x v="359"/>
    <x v="288"/>
  </r>
  <r>
    <x v="394"/>
    <x v="381"/>
  </r>
  <r>
    <x v="17"/>
    <x v="17"/>
  </r>
  <r>
    <x v="626"/>
    <x v="599"/>
  </r>
  <r>
    <x v="101"/>
    <x v="19"/>
  </r>
  <r>
    <x v="359"/>
    <x v="288"/>
  </r>
  <r>
    <x v="394"/>
    <x v="381"/>
  </r>
  <r>
    <x v="2"/>
    <x v="2"/>
  </r>
  <r>
    <x v="386"/>
    <x v="373"/>
  </r>
  <r>
    <x v="64"/>
    <x v="63"/>
  </r>
  <r>
    <x v="124"/>
    <x v="21"/>
  </r>
  <r>
    <x v="2"/>
    <x v="2"/>
  </r>
  <r>
    <x v="386"/>
    <x v="373"/>
  </r>
  <r>
    <x v="64"/>
    <x v="63"/>
  </r>
  <r>
    <x v="124"/>
    <x v="21"/>
  </r>
  <r>
    <x v="5"/>
    <x v="5"/>
  </r>
  <r>
    <x v="155"/>
    <x v="146"/>
  </r>
  <r>
    <x v="625"/>
    <x v="598"/>
  </r>
  <r>
    <x v="122"/>
    <x v="117"/>
  </r>
  <r>
    <x v="520"/>
    <x v="499"/>
  </r>
  <r>
    <x v="5"/>
    <x v="5"/>
  </r>
  <r>
    <x v="155"/>
    <x v="146"/>
  </r>
  <r>
    <x v="625"/>
    <x v="598"/>
  </r>
  <r>
    <x v="122"/>
    <x v="117"/>
  </r>
  <r>
    <x v="520"/>
    <x v="499"/>
  </r>
  <r>
    <x v="79"/>
    <x v="78"/>
  </r>
  <r>
    <x v="13"/>
    <x v="13"/>
  </r>
  <r>
    <x v="21"/>
    <x v="21"/>
  </r>
  <r>
    <x v="5"/>
    <x v="5"/>
  </r>
  <r>
    <x v="77"/>
    <x v="76"/>
  </r>
  <r>
    <x v="79"/>
    <x v="78"/>
  </r>
  <r>
    <x v="13"/>
    <x v="13"/>
  </r>
  <r>
    <x v="21"/>
    <x v="21"/>
  </r>
  <r>
    <x v="5"/>
    <x v="5"/>
  </r>
  <r>
    <x v="77"/>
    <x v="76"/>
  </r>
  <r>
    <x v="101"/>
    <x v="19"/>
  </r>
  <r>
    <x v="115"/>
    <x v="111"/>
  </r>
  <r>
    <x v="101"/>
    <x v="19"/>
  </r>
  <r>
    <x v="115"/>
    <x v="111"/>
  </r>
  <r>
    <x v="161"/>
    <x v="152"/>
  </r>
  <r>
    <x v="19"/>
    <x v="19"/>
  </r>
  <r>
    <x v="17"/>
    <x v="17"/>
  </r>
  <r>
    <x v="16"/>
    <x v="16"/>
  </r>
  <r>
    <x v="161"/>
    <x v="152"/>
  </r>
  <r>
    <x v="19"/>
    <x v="19"/>
  </r>
  <r>
    <x v="17"/>
    <x v="17"/>
  </r>
  <r>
    <x v="16"/>
    <x v="16"/>
  </r>
  <r>
    <x v="77"/>
    <x v="76"/>
  </r>
  <r>
    <x v="14"/>
    <x v="14"/>
  </r>
  <r>
    <x v="77"/>
    <x v="76"/>
  </r>
  <r>
    <x v="14"/>
    <x v="14"/>
  </r>
  <r>
    <x v="96"/>
    <x v="95"/>
  </r>
  <r>
    <x v="11"/>
    <x v="11"/>
  </r>
  <r>
    <x v="148"/>
    <x v="139"/>
  </r>
  <r>
    <x v="396"/>
    <x v="383"/>
  </r>
  <r>
    <x v="389"/>
    <x v="376"/>
  </r>
  <r>
    <x v="96"/>
    <x v="95"/>
  </r>
  <r>
    <x v="11"/>
    <x v="11"/>
  </r>
  <r>
    <x v="148"/>
    <x v="139"/>
  </r>
  <r>
    <x v="396"/>
    <x v="383"/>
  </r>
  <r>
    <x v="389"/>
    <x v="376"/>
  </r>
  <r>
    <x v="23"/>
    <x v="23"/>
  </r>
  <r>
    <x v="122"/>
    <x v="117"/>
  </r>
  <r>
    <x v="23"/>
    <x v="23"/>
  </r>
  <r>
    <x v="79"/>
    <x v="78"/>
  </r>
  <r>
    <x v="101"/>
    <x v="19"/>
  </r>
  <r>
    <x v="142"/>
    <x v="133"/>
  </r>
  <r>
    <x v="23"/>
    <x v="23"/>
  </r>
  <r>
    <x v="23"/>
    <x v="23"/>
  </r>
  <r>
    <x v="23"/>
    <x v="23"/>
  </r>
  <r>
    <x v="23"/>
    <x v="23"/>
  </r>
  <r>
    <x v="122"/>
    <x v="117"/>
  </r>
  <r>
    <x v="23"/>
    <x v="23"/>
  </r>
  <r>
    <x v="79"/>
    <x v="78"/>
  </r>
  <r>
    <x v="101"/>
    <x v="19"/>
  </r>
  <r>
    <x v="142"/>
    <x v="133"/>
  </r>
  <r>
    <x v="23"/>
    <x v="23"/>
  </r>
  <r>
    <x v="23"/>
    <x v="23"/>
  </r>
  <r>
    <x v="23"/>
    <x v="23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96"/>
    <x v="95"/>
  </r>
  <r>
    <x v="96"/>
    <x v="95"/>
  </r>
  <r>
    <x v="101"/>
    <x v="19"/>
  </r>
  <r>
    <x v="238"/>
    <x v="229"/>
  </r>
  <r>
    <x v="101"/>
    <x v="19"/>
  </r>
  <r>
    <x v="238"/>
    <x v="229"/>
  </r>
  <r>
    <x v="642"/>
    <x v="615"/>
  </r>
  <r>
    <x v="899"/>
    <x v="858"/>
  </r>
  <r>
    <x v="996"/>
    <x v="947"/>
  </r>
  <r>
    <x v="7"/>
    <x v="7"/>
  </r>
  <r>
    <x v="54"/>
    <x v="53"/>
  </r>
  <r>
    <x v="642"/>
    <x v="615"/>
  </r>
  <r>
    <x v="899"/>
    <x v="858"/>
  </r>
  <r>
    <x v="996"/>
    <x v="947"/>
  </r>
  <r>
    <x v="7"/>
    <x v="7"/>
  </r>
  <r>
    <x v="54"/>
    <x v="53"/>
  </r>
  <r>
    <x v="161"/>
    <x v="152"/>
  </r>
  <r>
    <x v="101"/>
    <x v="19"/>
  </r>
  <r>
    <x v="359"/>
    <x v="288"/>
  </r>
  <r>
    <x v="17"/>
    <x v="17"/>
  </r>
  <r>
    <x v="161"/>
    <x v="152"/>
  </r>
  <r>
    <x v="101"/>
    <x v="19"/>
  </r>
  <r>
    <x v="359"/>
    <x v="288"/>
  </r>
  <r>
    <x v="17"/>
    <x v="17"/>
  </r>
  <r>
    <x v="54"/>
    <x v="53"/>
  </r>
  <r>
    <x v="48"/>
    <x v="47"/>
  </r>
  <r>
    <x v="293"/>
    <x v="284"/>
  </r>
  <r>
    <x v="54"/>
    <x v="53"/>
  </r>
  <r>
    <x v="48"/>
    <x v="47"/>
  </r>
  <r>
    <x v="293"/>
    <x v="284"/>
  </r>
  <r>
    <x v="96"/>
    <x v="95"/>
  </r>
  <r>
    <x v="119"/>
    <x v="114"/>
  </r>
  <r>
    <x v="11"/>
    <x v="11"/>
  </r>
  <r>
    <x v="148"/>
    <x v="139"/>
  </r>
  <r>
    <x v="145"/>
    <x v="136"/>
  </r>
  <r>
    <x v="145"/>
    <x v="136"/>
  </r>
  <r>
    <x v="146"/>
    <x v="137"/>
  </r>
  <r>
    <x v="148"/>
    <x v="139"/>
  </r>
  <r>
    <x v="143"/>
    <x v="134"/>
  </r>
  <r>
    <x v="146"/>
    <x v="137"/>
  </r>
  <r>
    <x v="145"/>
    <x v="136"/>
  </r>
  <r>
    <x v="143"/>
    <x v="134"/>
  </r>
  <r>
    <x v="148"/>
    <x v="139"/>
  </r>
  <r>
    <x v="96"/>
    <x v="95"/>
  </r>
  <r>
    <x v="119"/>
    <x v="114"/>
  </r>
  <r>
    <x v="11"/>
    <x v="11"/>
  </r>
  <r>
    <x v="148"/>
    <x v="139"/>
  </r>
  <r>
    <x v="145"/>
    <x v="136"/>
  </r>
  <r>
    <x v="145"/>
    <x v="136"/>
  </r>
  <r>
    <x v="146"/>
    <x v="137"/>
  </r>
  <r>
    <x v="148"/>
    <x v="139"/>
  </r>
  <r>
    <x v="143"/>
    <x v="134"/>
  </r>
  <r>
    <x v="146"/>
    <x v="137"/>
  </r>
  <r>
    <x v="145"/>
    <x v="136"/>
  </r>
  <r>
    <x v="143"/>
    <x v="134"/>
  </r>
  <r>
    <x v="148"/>
    <x v="139"/>
  </r>
  <r>
    <x v="23"/>
    <x v="23"/>
  </r>
  <r>
    <x v="54"/>
    <x v="53"/>
  </r>
  <r>
    <x v="292"/>
    <x v="283"/>
  </r>
  <r>
    <x v="48"/>
    <x v="47"/>
  </r>
  <r>
    <x v="658"/>
    <x v="630"/>
  </r>
  <r>
    <x v="993"/>
    <x v="944"/>
  </r>
  <r>
    <x v="292"/>
    <x v="283"/>
  </r>
  <r>
    <x v="54"/>
    <x v="53"/>
  </r>
  <r>
    <x v="122"/>
    <x v="117"/>
  </r>
  <r>
    <x v="5"/>
    <x v="5"/>
  </r>
  <r>
    <x v="217"/>
    <x v="208"/>
  </r>
  <r>
    <x v="334"/>
    <x v="324"/>
  </r>
  <r>
    <x v="90"/>
    <x v="89"/>
  </r>
  <r>
    <x v="106"/>
    <x v="103"/>
  </r>
  <r>
    <x v="108"/>
    <x v="105"/>
  </r>
  <r>
    <x v="247"/>
    <x v="238"/>
  </r>
  <r>
    <x v="70"/>
    <x v="69"/>
  </r>
  <r>
    <x v="23"/>
    <x v="23"/>
  </r>
  <r>
    <x v="54"/>
    <x v="53"/>
  </r>
  <r>
    <x v="292"/>
    <x v="283"/>
  </r>
  <r>
    <x v="48"/>
    <x v="47"/>
  </r>
  <r>
    <x v="658"/>
    <x v="630"/>
  </r>
  <r>
    <x v="993"/>
    <x v="944"/>
  </r>
  <r>
    <x v="292"/>
    <x v="283"/>
  </r>
  <r>
    <x v="54"/>
    <x v="53"/>
  </r>
  <r>
    <x v="122"/>
    <x v="117"/>
  </r>
  <r>
    <x v="5"/>
    <x v="5"/>
  </r>
  <r>
    <x v="217"/>
    <x v="208"/>
  </r>
  <r>
    <x v="334"/>
    <x v="324"/>
  </r>
  <r>
    <x v="90"/>
    <x v="89"/>
  </r>
  <r>
    <x v="106"/>
    <x v="103"/>
  </r>
  <r>
    <x v="108"/>
    <x v="105"/>
  </r>
  <r>
    <x v="247"/>
    <x v="238"/>
  </r>
  <r>
    <x v="70"/>
    <x v="69"/>
  </r>
  <r>
    <x v="96"/>
    <x v="95"/>
  </r>
  <r>
    <x v="150"/>
    <x v="141"/>
  </r>
  <r>
    <x v="13"/>
    <x v="13"/>
  </r>
  <r>
    <x v="524"/>
    <x v="503"/>
  </r>
  <r>
    <x v="297"/>
    <x v="288"/>
  </r>
  <r>
    <x v="99"/>
    <x v="83"/>
  </r>
  <r>
    <x v="101"/>
    <x v="19"/>
  </r>
  <r>
    <x v="96"/>
    <x v="95"/>
  </r>
  <r>
    <x v="150"/>
    <x v="141"/>
  </r>
  <r>
    <x v="13"/>
    <x v="13"/>
  </r>
  <r>
    <x v="524"/>
    <x v="503"/>
  </r>
  <r>
    <x v="297"/>
    <x v="288"/>
  </r>
  <r>
    <x v="99"/>
    <x v="83"/>
  </r>
  <r>
    <x v="101"/>
    <x v="19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11"/>
    <x v="11"/>
  </r>
  <r>
    <x v="63"/>
    <x v="62"/>
  </r>
  <r>
    <x v="122"/>
    <x v="117"/>
  </r>
  <r>
    <x v="320"/>
    <x v="311"/>
  </r>
  <r>
    <x v="2"/>
    <x v="2"/>
  </r>
  <r>
    <x v="11"/>
    <x v="11"/>
  </r>
  <r>
    <x v="63"/>
    <x v="62"/>
  </r>
  <r>
    <x v="96"/>
    <x v="95"/>
  </r>
  <r>
    <x v="13"/>
    <x v="13"/>
  </r>
  <r>
    <x v="170"/>
    <x v="161"/>
  </r>
  <r>
    <x v="30"/>
    <x v="30"/>
  </r>
  <r>
    <x v="529"/>
    <x v="508"/>
  </r>
  <r>
    <x v="73"/>
    <x v="72"/>
  </r>
  <r>
    <x v="127"/>
    <x v="120"/>
  </r>
  <r>
    <x v="96"/>
    <x v="95"/>
  </r>
  <r>
    <x v="13"/>
    <x v="13"/>
  </r>
  <r>
    <x v="170"/>
    <x v="161"/>
  </r>
  <r>
    <x v="30"/>
    <x v="30"/>
  </r>
  <r>
    <x v="529"/>
    <x v="508"/>
  </r>
  <r>
    <x v="73"/>
    <x v="72"/>
  </r>
  <r>
    <x v="127"/>
    <x v="120"/>
  </r>
  <r>
    <x v="87"/>
    <x v="86"/>
  </r>
  <r>
    <x v="87"/>
    <x v="86"/>
  </r>
  <r>
    <x v="460"/>
    <x v="441"/>
  </r>
  <r>
    <x v="460"/>
    <x v="441"/>
  </r>
  <r>
    <x v="108"/>
    <x v="105"/>
  </r>
  <r>
    <x v="108"/>
    <x v="105"/>
  </r>
  <r>
    <x v="108"/>
    <x v="105"/>
  </r>
  <r>
    <x v="108"/>
    <x v="105"/>
  </r>
  <r>
    <x v="217"/>
    <x v="208"/>
  </r>
  <r>
    <x v="217"/>
    <x v="208"/>
  </r>
  <r>
    <x v="187"/>
    <x v="178"/>
  </r>
  <r>
    <x v="187"/>
    <x v="178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2"/>
    <x v="22"/>
  </r>
  <r>
    <x v="479"/>
    <x v="459"/>
  </r>
  <r>
    <x v="439"/>
    <x v="423"/>
  </r>
  <r>
    <x v="117"/>
    <x v="22"/>
  </r>
  <r>
    <x v="22"/>
    <x v="22"/>
  </r>
  <r>
    <x v="479"/>
    <x v="459"/>
  </r>
  <r>
    <x v="439"/>
    <x v="423"/>
  </r>
  <r>
    <x v="117"/>
    <x v="22"/>
  </r>
  <r>
    <x v="66"/>
    <x v="65"/>
  </r>
  <r>
    <x v="67"/>
    <x v="66"/>
  </r>
  <r>
    <x v="313"/>
    <x v="304"/>
  </r>
  <r>
    <x v="69"/>
    <x v="68"/>
  </r>
  <r>
    <x v="72"/>
    <x v="71"/>
  </r>
  <r>
    <x v="66"/>
    <x v="65"/>
  </r>
  <r>
    <x v="67"/>
    <x v="66"/>
  </r>
  <r>
    <x v="313"/>
    <x v="304"/>
  </r>
  <r>
    <x v="69"/>
    <x v="68"/>
  </r>
  <r>
    <x v="72"/>
    <x v="71"/>
  </r>
  <r>
    <x v="73"/>
    <x v="72"/>
  </r>
  <r>
    <x v="77"/>
    <x v="76"/>
  </r>
  <r>
    <x v="1"/>
    <x v="1"/>
  </r>
  <r>
    <x v="73"/>
    <x v="72"/>
  </r>
  <r>
    <x v="77"/>
    <x v="76"/>
  </r>
  <r>
    <x v="1"/>
    <x v="1"/>
  </r>
  <r>
    <x v="429"/>
    <x v="413"/>
  </r>
  <r>
    <x v="430"/>
    <x v="414"/>
  </r>
  <r>
    <x v="875"/>
    <x v="412"/>
  </r>
  <r>
    <x v="427"/>
    <x v="411"/>
  </r>
  <r>
    <x v="429"/>
    <x v="413"/>
  </r>
  <r>
    <x v="430"/>
    <x v="414"/>
  </r>
  <r>
    <x v="875"/>
    <x v="412"/>
  </r>
  <r>
    <x v="427"/>
    <x v="411"/>
  </r>
  <r>
    <x v="13"/>
    <x v="13"/>
  </r>
  <r>
    <x v="27"/>
    <x v="27"/>
  </r>
  <r>
    <x v="11"/>
    <x v="11"/>
  </r>
  <r>
    <x v="21"/>
    <x v="21"/>
  </r>
  <r>
    <x v="1"/>
    <x v="1"/>
  </r>
  <r>
    <x v="13"/>
    <x v="13"/>
  </r>
  <r>
    <x v="27"/>
    <x v="27"/>
  </r>
  <r>
    <x v="11"/>
    <x v="11"/>
  </r>
  <r>
    <x v="21"/>
    <x v="21"/>
  </r>
  <r>
    <x v="1"/>
    <x v="1"/>
  </r>
  <r>
    <x v="570"/>
    <x v="546"/>
  </r>
  <r>
    <x v="327"/>
    <x v="317"/>
  </r>
  <r>
    <x v="570"/>
    <x v="546"/>
  </r>
  <r>
    <x v="327"/>
    <x v="317"/>
  </r>
  <r>
    <x v="420"/>
    <x v="406"/>
  </r>
  <r>
    <x v="13"/>
    <x v="13"/>
  </r>
  <r>
    <x v="296"/>
    <x v="287"/>
  </r>
  <r>
    <x v="599"/>
    <x v="574"/>
  </r>
  <r>
    <x v="279"/>
    <x v="270"/>
  </r>
  <r>
    <x v="420"/>
    <x v="406"/>
  </r>
  <r>
    <x v="13"/>
    <x v="13"/>
  </r>
  <r>
    <x v="296"/>
    <x v="287"/>
  </r>
  <r>
    <x v="599"/>
    <x v="574"/>
  </r>
  <r>
    <x v="279"/>
    <x v="270"/>
  </r>
  <r>
    <x v="326"/>
    <x v="316"/>
  </r>
  <r>
    <x v="327"/>
    <x v="317"/>
  </r>
  <r>
    <x v="457"/>
    <x v="438"/>
  </r>
  <r>
    <x v="456"/>
    <x v="437"/>
  </r>
  <r>
    <x v="192"/>
    <x v="183"/>
  </r>
  <r>
    <x v="342"/>
    <x v="330"/>
  </r>
  <r>
    <x v="434"/>
    <x v="418"/>
  </r>
  <r>
    <x v="21"/>
    <x v="21"/>
  </r>
  <r>
    <x v="460"/>
    <x v="441"/>
  </r>
  <r>
    <x v="11"/>
    <x v="11"/>
  </r>
  <r>
    <x v="326"/>
    <x v="316"/>
  </r>
  <r>
    <x v="327"/>
    <x v="317"/>
  </r>
  <r>
    <x v="457"/>
    <x v="438"/>
  </r>
  <r>
    <x v="456"/>
    <x v="437"/>
  </r>
  <r>
    <x v="192"/>
    <x v="183"/>
  </r>
  <r>
    <x v="342"/>
    <x v="330"/>
  </r>
  <r>
    <x v="434"/>
    <x v="418"/>
  </r>
  <r>
    <x v="21"/>
    <x v="21"/>
  </r>
  <r>
    <x v="460"/>
    <x v="441"/>
  </r>
  <r>
    <x v="11"/>
    <x v="11"/>
  </r>
  <r>
    <x v="121"/>
    <x v="116"/>
  </r>
  <r>
    <x v="121"/>
    <x v="116"/>
  </r>
  <r>
    <x v="491"/>
    <x v="471"/>
  </r>
  <r>
    <x v="856"/>
    <x v="817"/>
  </r>
  <r>
    <x v="173"/>
    <x v="164"/>
  </r>
  <r>
    <x v="491"/>
    <x v="471"/>
  </r>
  <r>
    <x v="856"/>
    <x v="817"/>
  </r>
  <r>
    <x v="173"/>
    <x v="164"/>
  </r>
  <r>
    <x v="327"/>
    <x v="317"/>
  </r>
  <r>
    <x v="326"/>
    <x v="316"/>
  </r>
  <r>
    <x v="457"/>
    <x v="438"/>
  </r>
  <r>
    <x v="456"/>
    <x v="437"/>
  </r>
  <r>
    <x v="327"/>
    <x v="317"/>
  </r>
  <r>
    <x v="326"/>
    <x v="316"/>
  </r>
  <r>
    <x v="457"/>
    <x v="438"/>
  </r>
  <r>
    <x v="456"/>
    <x v="437"/>
  </r>
  <r>
    <x v="30"/>
    <x v="30"/>
  </r>
  <r>
    <x v="384"/>
    <x v="371"/>
  </r>
  <r>
    <x v="496"/>
    <x v="476"/>
  </r>
  <r>
    <x v="209"/>
    <x v="200"/>
  </r>
  <r>
    <x v="370"/>
    <x v="357"/>
  </r>
  <r>
    <x v="30"/>
    <x v="30"/>
  </r>
  <r>
    <x v="384"/>
    <x v="371"/>
  </r>
  <r>
    <x v="496"/>
    <x v="476"/>
  </r>
  <r>
    <x v="209"/>
    <x v="200"/>
  </r>
  <r>
    <x v="370"/>
    <x v="357"/>
  </r>
  <r>
    <x v="429"/>
    <x v="413"/>
  </r>
  <r>
    <x v="425"/>
    <x v="410"/>
  </r>
  <r>
    <x v="426"/>
    <x v="411"/>
  </r>
  <r>
    <x v="429"/>
    <x v="413"/>
  </r>
  <r>
    <x v="425"/>
    <x v="410"/>
  </r>
  <r>
    <x v="426"/>
    <x v="411"/>
  </r>
  <r>
    <x v="96"/>
    <x v="95"/>
  </r>
  <r>
    <x v="115"/>
    <x v="111"/>
  </r>
  <r>
    <x v="11"/>
    <x v="11"/>
  </r>
  <r>
    <x v="511"/>
    <x v="491"/>
  </r>
  <r>
    <x v="96"/>
    <x v="95"/>
  </r>
  <r>
    <x v="115"/>
    <x v="111"/>
  </r>
  <r>
    <x v="11"/>
    <x v="11"/>
  </r>
  <r>
    <x v="511"/>
    <x v="491"/>
  </r>
  <r>
    <x v="101"/>
    <x v="19"/>
  </r>
  <r>
    <x v="83"/>
    <x v="82"/>
  </r>
  <r>
    <x v="297"/>
    <x v="288"/>
  </r>
  <r>
    <x v="101"/>
    <x v="19"/>
  </r>
  <r>
    <x v="83"/>
    <x v="82"/>
  </r>
  <r>
    <x v="297"/>
    <x v="288"/>
  </r>
  <r>
    <x v="92"/>
    <x v="91"/>
  </r>
  <r>
    <x v="122"/>
    <x v="117"/>
  </r>
  <r>
    <x v="174"/>
    <x v="165"/>
  </r>
  <r>
    <x v="63"/>
    <x v="62"/>
  </r>
  <r>
    <x v="35"/>
    <x v="35"/>
  </r>
  <r>
    <x v="92"/>
    <x v="91"/>
  </r>
  <r>
    <x v="122"/>
    <x v="117"/>
  </r>
  <r>
    <x v="174"/>
    <x v="165"/>
  </r>
  <r>
    <x v="63"/>
    <x v="62"/>
  </r>
  <r>
    <x v="35"/>
    <x v="35"/>
  </r>
  <r>
    <x v="115"/>
    <x v="111"/>
  </r>
  <r>
    <x v="153"/>
    <x v="144"/>
  </r>
  <r>
    <x v="383"/>
    <x v="370"/>
  </r>
  <r>
    <x v="101"/>
    <x v="19"/>
  </r>
  <r>
    <x v="115"/>
    <x v="111"/>
  </r>
  <r>
    <x v="153"/>
    <x v="144"/>
  </r>
  <r>
    <x v="383"/>
    <x v="370"/>
  </r>
  <r>
    <x v="101"/>
    <x v="19"/>
  </r>
  <r>
    <x v="81"/>
    <x v="80"/>
  </r>
  <r>
    <x v="359"/>
    <x v="288"/>
  </r>
  <r>
    <x v="570"/>
    <x v="546"/>
  </r>
  <r>
    <x v="70"/>
    <x v="69"/>
  </r>
  <r>
    <x v="99"/>
    <x v="83"/>
  </r>
  <r>
    <x v="81"/>
    <x v="80"/>
  </r>
  <r>
    <x v="359"/>
    <x v="288"/>
  </r>
  <r>
    <x v="570"/>
    <x v="546"/>
  </r>
  <r>
    <x v="70"/>
    <x v="69"/>
  </r>
  <r>
    <x v="99"/>
    <x v="83"/>
  </r>
  <r>
    <x v="2"/>
    <x v="2"/>
  </r>
  <r>
    <x v="13"/>
    <x v="13"/>
  </r>
  <r>
    <x v="320"/>
    <x v="311"/>
  </r>
  <r>
    <x v="1008"/>
    <x v="959"/>
  </r>
  <r>
    <x v="214"/>
    <x v="205"/>
  </r>
  <r>
    <x v="2"/>
    <x v="2"/>
  </r>
  <r>
    <x v="13"/>
    <x v="13"/>
  </r>
  <r>
    <x v="320"/>
    <x v="311"/>
  </r>
  <r>
    <x v="1008"/>
    <x v="959"/>
  </r>
  <r>
    <x v="214"/>
    <x v="205"/>
  </r>
  <r>
    <x v="8"/>
    <x v="8"/>
  </r>
  <r>
    <x v="438"/>
    <x v="422"/>
  </r>
  <r>
    <x v="8"/>
    <x v="8"/>
  </r>
  <r>
    <x v="438"/>
    <x v="422"/>
  </r>
  <r>
    <x v="101"/>
    <x v="19"/>
  </r>
  <r>
    <x v="84"/>
    <x v="83"/>
  </r>
  <r>
    <x v="101"/>
    <x v="19"/>
  </r>
  <r>
    <x v="84"/>
    <x v="83"/>
  </r>
  <r>
    <x v="415"/>
    <x v="402"/>
  </r>
  <r>
    <x v="540"/>
    <x v="519"/>
  </r>
  <r>
    <x v="849"/>
    <x v="810"/>
  </r>
  <r>
    <x v="319"/>
    <x v="310"/>
  </r>
  <r>
    <x v="89"/>
    <x v="88"/>
  </r>
  <r>
    <x v="415"/>
    <x v="402"/>
  </r>
  <r>
    <x v="540"/>
    <x v="519"/>
  </r>
  <r>
    <x v="849"/>
    <x v="810"/>
  </r>
  <r>
    <x v="319"/>
    <x v="310"/>
  </r>
  <r>
    <x v="89"/>
    <x v="88"/>
  </r>
  <r>
    <x v="755"/>
    <x v="721"/>
  </r>
  <r>
    <x v="23"/>
    <x v="23"/>
  </r>
  <r>
    <x v="745"/>
    <x v="711"/>
  </r>
  <r>
    <x v="1009"/>
    <x v="960"/>
  </r>
  <r>
    <x v="330"/>
    <x v="320"/>
  </r>
  <r>
    <x v="755"/>
    <x v="721"/>
  </r>
  <r>
    <x v="23"/>
    <x v="23"/>
  </r>
  <r>
    <x v="745"/>
    <x v="711"/>
  </r>
  <r>
    <x v="1009"/>
    <x v="960"/>
  </r>
  <r>
    <x v="330"/>
    <x v="320"/>
  </r>
  <r>
    <x v="13"/>
    <x v="13"/>
  </r>
  <r>
    <x v="21"/>
    <x v="21"/>
  </r>
  <r>
    <x v="11"/>
    <x v="11"/>
  </r>
  <r>
    <x v="279"/>
    <x v="270"/>
  </r>
  <r>
    <x v="207"/>
    <x v="198"/>
  </r>
  <r>
    <x v="13"/>
    <x v="13"/>
  </r>
  <r>
    <x v="21"/>
    <x v="21"/>
  </r>
  <r>
    <x v="11"/>
    <x v="11"/>
  </r>
  <r>
    <x v="279"/>
    <x v="270"/>
  </r>
  <r>
    <x v="207"/>
    <x v="198"/>
  </r>
  <r>
    <x v="73"/>
    <x v="72"/>
  </r>
  <r>
    <x v="30"/>
    <x v="30"/>
  </r>
  <r>
    <x v="370"/>
    <x v="357"/>
  </r>
  <r>
    <x v="203"/>
    <x v="194"/>
  </r>
  <r>
    <x v="123"/>
    <x v="63"/>
  </r>
  <r>
    <x v="73"/>
    <x v="72"/>
  </r>
  <r>
    <x v="30"/>
    <x v="30"/>
  </r>
  <r>
    <x v="370"/>
    <x v="357"/>
  </r>
  <r>
    <x v="203"/>
    <x v="194"/>
  </r>
  <r>
    <x v="123"/>
    <x v="63"/>
  </r>
  <r>
    <x v="864"/>
    <x v="825"/>
  </r>
  <r>
    <x v="341"/>
    <x v="329"/>
  </r>
  <r>
    <x v="122"/>
    <x v="117"/>
  </r>
  <r>
    <x v="54"/>
    <x v="53"/>
  </r>
  <r>
    <x v="161"/>
    <x v="152"/>
  </r>
  <r>
    <x v="864"/>
    <x v="825"/>
  </r>
  <r>
    <x v="341"/>
    <x v="329"/>
  </r>
  <r>
    <x v="122"/>
    <x v="117"/>
  </r>
  <r>
    <x v="54"/>
    <x v="53"/>
  </r>
  <r>
    <x v="161"/>
    <x v="152"/>
  </r>
  <r>
    <x v="136"/>
    <x v="128"/>
  </r>
  <r>
    <x v="150"/>
    <x v="141"/>
  </r>
  <r>
    <x v="115"/>
    <x v="111"/>
  </r>
  <r>
    <x v="27"/>
    <x v="27"/>
  </r>
  <r>
    <x v="13"/>
    <x v="13"/>
  </r>
  <r>
    <x v="136"/>
    <x v="128"/>
  </r>
  <r>
    <x v="150"/>
    <x v="141"/>
  </r>
  <r>
    <x v="115"/>
    <x v="111"/>
  </r>
  <r>
    <x v="27"/>
    <x v="27"/>
  </r>
  <r>
    <x v="13"/>
    <x v="13"/>
  </r>
  <r>
    <x v="79"/>
    <x v="78"/>
  </r>
  <r>
    <x v="79"/>
    <x v="78"/>
  </r>
  <r>
    <x v="170"/>
    <x v="161"/>
  </r>
  <r>
    <x v="11"/>
    <x v="11"/>
  </r>
  <r>
    <x v="21"/>
    <x v="21"/>
  </r>
  <r>
    <x v="13"/>
    <x v="13"/>
  </r>
  <r>
    <x v="279"/>
    <x v="270"/>
  </r>
  <r>
    <x v="117"/>
    <x v="22"/>
  </r>
  <r>
    <x v="23"/>
    <x v="23"/>
  </r>
  <r>
    <x v="250"/>
    <x v="241"/>
  </r>
  <r>
    <x v="434"/>
    <x v="418"/>
  </r>
  <r>
    <x v="424"/>
    <x v="409"/>
  </r>
  <r>
    <x v="170"/>
    <x v="161"/>
  </r>
  <r>
    <x v="11"/>
    <x v="11"/>
  </r>
  <r>
    <x v="21"/>
    <x v="21"/>
  </r>
  <r>
    <x v="13"/>
    <x v="13"/>
  </r>
  <r>
    <x v="279"/>
    <x v="270"/>
  </r>
  <r>
    <x v="117"/>
    <x v="22"/>
  </r>
  <r>
    <x v="23"/>
    <x v="23"/>
  </r>
  <r>
    <x v="250"/>
    <x v="241"/>
  </r>
  <r>
    <x v="434"/>
    <x v="418"/>
  </r>
  <r>
    <x v="424"/>
    <x v="409"/>
  </r>
  <r>
    <x v="21"/>
    <x v="21"/>
  </r>
  <r>
    <x v="13"/>
    <x v="13"/>
  </r>
  <r>
    <x v="11"/>
    <x v="11"/>
  </r>
  <r>
    <x v="21"/>
    <x v="21"/>
  </r>
  <r>
    <x v="13"/>
    <x v="13"/>
  </r>
  <r>
    <x v="11"/>
    <x v="11"/>
  </r>
  <r>
    <x v="82"/>
    <x v="81"/>
  </r>
  <r>
    <x v="129"/>
    <x v="122"/>
  </r>
  <r>
    <x v="161"/>
    <x v="152"/>
  </r>
  <r>
    <x v="917"/>
    <x v="876"/>
  </r>
  <r>
    <x v="82"/>
    <x v="81"/>
  </r>
  <r>
    <x v="129"/>
    <x v="122"/>
  </r>
  <r>
    <x v="161"/>
    <x v="152"/>
  </r>
  <r>
    <x v="917"/>
    <x v="876"/>
  </r>
  <r>
    <x v="93"/>
    <x v="92"/>
  </r>
  <r>
    <x v="93"/>
    <x v="92"/>
  </r>
  <r>
    <x v="483"/>
    <x v="463"/>
  </r>
  <r>
    <x v="413"/>
    <x v="400"/>
  </r>
  <r>
    <x v="540"/>
    <x v="519"/>
  </r>
  <r>
    <x v="849"/>
    <x v="810"/>
  </r>
  <r>
    <x v="414"/>
    <x v="401"/>
  </r>
  <r>
    <x v="11"/>
    <x v="11"/>
  </r>
  <r>
    <x v="411"/>
    <x v="398"/>
  </r>
  <r>
    <x v="433"/>
    <x v="417"/>
  </r>
  <r>
    <x v="482"/>
    <x v="462"/>
  </r>
  <r>
    <x v="483"/>
    <x v="463"/>
  </r>
  <r>
    <x v="413"/>
    <x v="400"/>
  </r>
  <r>
    <x v="540"/>
    <x v="519"/>
  </r>
  <r>
    <x v="849"/>
    <x v="810"/>
  </r>
  <r>
    <x v="414"/>
    <x v="401"/>
  </r>
  <r>
    <x v="11"/>
    <x v="11"/>
  </r>
  <r>
    <x v="411"/>
    <x v="398"/>
  </r>
  <r>
    <x v="433"/>
    <x v="417"/>
  </r>
  <r>
    <x v="482"/>
    <x v="462"/>
  </r>
  <r>
    <x v="158"/>
    <x v="149"/>
  </r>
  <r>
    <x v="22"/>
    <x v="22"/>
  </r>
  <r>
    <x v="158"/>
    <x v="149"/>
  </r>
  <r>
    <x v="22"/>
    <x v="22"/>
  </r>
  <r>
    <x v="96"/>
    <x v="95"/>
  </r>
  <r>
    <x v="11"/>
    <x v="11"/>
  </r>
  <r>
    <x v="245"/>
    <x v="236"/>
  </r>
  <r>
    <x v="511"/>
    <x v="491"/>
  </r>
  <r>
    <x v="115"/>
    <x v="111"/>
  </r>
  <r>
    <x v="96"/>
    <x v="95"/>
  </r>
  <r>
    <x v="11"/>
    <x v="11"/>
  </r>
  <r>
    <x v="245"/>
    <x v="236"/>
  </r>
  <r>
    <x v="511"/>
    <x v="491"/>
  </r>
  <r>
    <x v="115"/>
    <x v="111"/>
  </r>
  <r>
    <x v="11"/>
    <x v="11"/>
  </r>
  <r>
    <x v="13"/>
    <x v="13"/>
  </r>
  <r>
    <x v="170"/>
    <x v="161"/>
  </r>
  <r>
    <x v="130"/>
    <x v="123"/>
  </r>
  <r>
    <x v="21"/>
    <x v="21"/>
  </r>
  <r>
    <x v="11"/>
    <x v="11"/>
  </r>
  <r>
    <x v="13"/>
    <x v="13"/>
  </r>
  <r>
    <x v="170"/>
    <x v="161"/>
  </r>
  <r>
    <x v="130"/>
    <x v="123"/>
  </r>
  <r>
    <x v="21"/>
    <x v="21"/>
  </r>
  <r>
    <x v="430"/>
    <x v="414"/>
  </r>
  <r>
    <x v="426"/>
    <x v="411"/>
  </r>
  <r>
    <x v="429"/>
    <x v="413"/>
  </r>
  <r>
    <x v="424"/>
    <x v="409"/>
  </r>
  <r>
    <x v="430"/>
    <x v="414"/>
  </r>
  <r>
    <x v="426"/>
    <x v="411"/>
  </r>
  <r>
    <x v="429"/>
    <x v="413"/>
  </r>
  <r>
    <x v="424"/>
    <x v="409"/>
  </r>
  <r>
    <x v="5"/>
    <x v="5"/>
  </r>
  <r>
    <x v="11"/>
    <x v="11"/>
  </r>
  <r>
    <x v="115"/>
    <x v="111"/>
  </r>
  <r>
    <x v="63"/>
    <x v="62"/>
  </r>
  <r>
    <x v="155"/>
    <x v="146"/>
  </r>
  <r>
    <x v="5"/>
    <x v="5"/>
  </r>
  <r>
    <x v="11"/>
    <x v="11"/>
  </r>
  <r>
    <x v="115"/>
    <x v="111"/>
  </r>
  <r>
    <x v="63"/>
    <x v="62"/>
  </r>
  <r>
    <x v="155"/>
    <x v="146"/>
  </r>
  <r>
    <x v="487"/>
    <x v="467"/>
  </r>
  <r>
    <x v="13"/>
    <x v="13"/>
  </r>
  <r>
    <x v="487"/>
    <x v="467"/>
  </r>
  <r>
    <x v="13"/>
    <x v="13"/>
  </r>
  <r>
    <x v="2"/>
    <x v="2"/>
  </r>
  <r>
    <x v="627"/>
    <x v="600"/>
  </r>
  <r>
    <x v="515"/>
    <x v="495"/>
  </r>
  <r>
    <x v="612"/>
    <x v="587"/>
  </r>
  <r>
    <x v="348"/>
    <x v="336"/>
  </r>
  <r>
    <x v="228"/>
    <x v="219"/>
  </r>
  <r>
    <x v="2"/>
    <x v="2"/>
  </r>
  <r>
    <x v="627"/>
    <x v="600"/>
  </r>
  <r>
    <x v="515"/>
    <x v="495"/>
  </r>
  <r>
    <x v="612"/>
    <x v="587"/>
  </r>
  <r>
    <x v="348"/>
    <x v="336"/>
  </r>
  <r>
    <x v="228"/>
    <x v="219"/>
  </r>
  <r>
    <x v="155"/>
    <x v="146"/>
  </r>
  <r>
    <x v="5"/>
    <x v="5"/>
  </r>
  <r>
    <x v="155"/>
    <x v="146"/>
  </r>
  <r>
    <x v="5"/>
    <x v="5"/>
  </r>
  <r>
    <x v="407"/>
    <x v="394"/>
  </r>
  <r>
    <x v="408"/>
    <x v="395"/>
  </r>
  <r>
    <x v="455"/>
    <x v="436"/>
  </r>
  <r>
    <x v="191"/>
    <x v="182"/>
  </r>
  <r>
    <x v="124"/>
    <x v="21"/>
  </r>
  <r>
    <x v="216"/>
    <x v="207"/>
  </r>
  <r>
    <x v="13"/>
    <x v="13"/>
  </r>
  <r>
    <x v="237"/>
    <x v="228"/>
  </r>
  <r>
    <x v="122"/>
    <x v="117"/>
  </r>
  <r>
    <x v="115"/>
    <x v="111"/>
  </r>
  <r>
    <x v="524"/>
    <x v="503"/>
  </r>
  <r>
    <x v="387"/>
    <x v="374"/>
  </r>
  <r>
    <x v="407"/>
    <x v="394"/>
  </r>
  <r>
    <x v="408"/>
    <x v="395"/>
  </r>
  <r>
    <x v="455"/>
    <x v="436"/>
  </r>
  <r>
    <x v="191"/>
    <x v="182"/>
  </r>
  <r>
    <x v="124"/>
    <x v="21"/>
  </r>
  <r>
    <x v="216"/>
    <x v="207"/>
  </r>
  <r>
    <x v="13"/>
    <x v="13"/>
  </r>
  <r>
    <x v="237"/>
    <x v="228"/>
  </r>
  <r>
    <x v="122"/>
    <x v="117"/>
  </r>
  <r>
    <x v="115"/>
    <x v="111"/>
  </r>
  <r>
    <x v="524"/>
    <x v="503"/>
  </r>
  <r>
    <x v="387"/>
    <x v="374"/>
  </r>
  <r>
    <x v="71"/>
    <x v="70"/>
  </r>
  <r>
    <x v="119"/>
    <x v="114"/>
  </r>
  <r>
    <x v="13"/>
    <x v="13"/>
  </r>
  <r>
    <x v="95"/>
    <x v="94"/>
  </r>
  <r>
    <x v="202"/>
    <x v="193"/>
  </r>
  <r>
    <x v="71"/>
    <x v="70"/>
  </r>
  <r>
    <x v="119"/>
    <x v="114"/>
  </r>
  <r>
    <x v="13"/>
    <x v="13"/>
  </r>
  <r>
    <x v="95"/>
    <x v="94"/>
  </r>
  <r>
    <x v="202"/>
    <x v="193"/>
  </r>
  <r>
    <x v="342"/>
    <x v="330"/>
  </r>
  <r>
    <x v="158"/>
    <x v="149"/>
  </r>
  <r>
    <x v="22"/>
    <x v="22"/>
  </r>
  <r>
    <x v="77"/>
    <x v="76"/>
  </r>
  <r>
    <x v="21"/>
    <x v="21"/>
  </r>
  <r>
    <x v="77"/>
    <x v="76"/>
  </r>
  <r>
    <x v="13"/>
    <x v="13"/>
  </r>
  <r>
    <x v="63"/>
    <x v="62"/>
  </r>
  <r>
    <x v="70"/>
    <x v="69"/>
  </r>
  <r>
    <x v="342"/>
    <x v="330"/>
  </r>
  <r>
    <x v="158"/>
    <x v="149"/>
  </r>
  <r>
    <x v="22"/>
    <x v="22"/>
  </r>
  <r>
    <x v="77"/>
    <x v="76"/>
  </r>
  <r>
    <x v="21"/>
    <x v="21"/>
  </r>
  <r>
    <x v="77"/>
    <x v="76"/>
  </r>
  <r>
    <x v="13"/>
    <x v="13"/>
  </r>
  <r>
    <x v="63"/>
    <x v="62"/>
  </r>
  <r>
    <x v="70"/>
    <x v="69"/>
  </r>
  <r>
    <x v="1"/>
    <x v="1"/>
  </r>
  <r>
    <x v="155"/>
    <x v="146"/>
  </r>
  <r>
    <x v="5"/>
    <x v="5"/>
  </r>
  <r>
    <x v="1"/>
    <x v="1"/>
  </r>
  <r>
    <x v="155"/>
    <x v="146"/>
  </r>
  <r>
    <x v="5"/>
    <x v="5"/>
  </r>
  <r>
    <x v="108"/>
    <x v="105"/>
  </r>
  <r>
    <x v="137"/>
    <x v="129"/>
  </r>
  <r>
    <x v="13"/>
    <x v="13"/>
  </r>
  <r>
    <x v="7"/>
    <x v="7"/>
  </r>
  <r>
    <x v="844"/>
    <x v="805"/>
  </r>
  <r>
    <x v="108"/>
    <x v="105"/>
  </r>
  <r>
    <x v="137"/>
    <x v="129"/>
  </r>
  <r>
    <x v="13"/>
    <x v="13"/>
  </r>
  <r>
    <x v="7"/>
    <x v="7"/>
  </r>
  <r>
    <x v="844"/>
    <x v="805"/>
  </r>
  <r>
    <x v="170"/>
    <x v="161"/>
  </r>
  <r>
    <x v="11"/>
    <x v="11"/>
  </r>
  <r>
    <x v="511"/>
    <x v="491"/>
  </r>
  <r>
    <x v="170"/>
    <x v="161"/>
  </r>
  <r>
    <x v="11"/>
    <x v="11"/>
  </r>
  <r>
    <x v="511"/>
    <x v="491"/>
  </r>
  <r>
    <x v="443"/>
    <x v="427"/>
  </r>
  <r>
    <x v="13"/>
    <x v="13"/>
  </r>
  <r>
    <x v="27"/>
    <x v="27"/>
  </r>
  <r>
    <x v="11"/>
    <x v="11"/>
  </r>
  <r>
    <x v="443"/>
    <x v="427"/>
  </r>
  <r>
    <x v="13"/>
    <x v="13"/>
  </r>
  <r>
    <x v="27"/>
    <x v="27"/>
  </r>
  <r>
    <x v="11"/>
    <x v="11"/>
  </r>
  <r>
    <x v="1"/>
    <x v="1"/>
  </r>
  <r>
    <x v="13"/>
    <x v="13"/>
  </r>
  <r>
    <x v="383"/>
    <x v="370"/>
  </r>
  <r>
    <x v="101"/>
    <x v="19"/>
  </r>
  <r>
    <x v="359"/>
    <x v="288"/>
  </r>
  <r>
    <x v="20"/>
    <x v="20"/>
  </r>
  <r>
    <x v="101"/>
    <x v="19"/>
  </r>
  <r>
    <x v="359"/>
    <x v="288"/>
  </r>
  <r>
    <x v="20"/>
    <x v="20"/>
  </r>
  <r>
    <x v="83"/>
    <x v="82"/>
  </r>
  <r>
    <x v="333"/>
    <x v="323"/>
  </r>
  <r>
    <x v="2"/>
    <x v="2"/>
  </r>
  <r>
    <x v="13"/>
    <x v="13"/>
  </r>
  <r>
    <x v="21"/>
    <x v="21"/>
  </r>
  <r>
    <x v="21"/>
    <x v="21"/>
  </r>
  <r>
    <x v="5"/>
    <x v="5"/>
  </r>
  <r>
    <x v="155"/>
    <x v="146"/>
  </r>
  <r>
    <x v="113"/>
    <x v="109"/>
  </r>
  <r>
    <x v="524"/>
    <x v="503"/>
  </r>
  <r>
    <x v="712"/>
    <x v="681"/>
  </r>
  <r>
    <x v="115"/>
    <x v="111"/>
  </r>
  <r>
    <x v="135"/>
    <x v="127"/>
  </r>
  <r>
    <x v="1"/>
    <x v="1"/>
  </r>
  <r>
    <x v="13"/>
    <x v="13"/>
  </r>
  <r>
    <x v="383"/>
    <x v="370"/>
  </r>
  <r>
    <x v="101"/>
    <x v="19"/>
  </r>
  <r>
    <x v="359"/>
    <x v="288"/>
  </r>
  <r>
    <x v="20"/>
    <x v="20"/>
  </r>
  <r>
    <x v="101"/>
    <x v="19"/>
  </r>
  <r>
    <x v="359"/>
    <x v="288"/>
  </r>
  <r>
    <x v="20"/>
    <x v="20"/>
  </r>
  <r>
    <x v="83"/>
    <x v="82"/>
  </r>
  <r>
    <x v="333"/>
    <x v="323"/>
  </r>
  <r>
    <x v="2"/>
    <x v="2"/>
  </r>
  <r>
    <x v="13"/>
    <x v="13"/>
  </r>
  <r>
    <x v="21"/>
    <x v="21"/>
  </r>
  <r>
    <x v="21"/>
    <x v="21"/>
  </r>
  <r>
    <x v="5"/>
    <x v="5"/>
  </r>
  <r>
    <x v="155"/>
    <x v="146"/>
  </r>
  <r>
    <x v="113"/>
    <x v="109"/>
  </r>
  <r>
    <x v="524"/>
    <x v="503"/>
  </r>
  <r>
    <x v="712"/>
    <x v="681"/>
  </r>
  <r>
    <x v="115"/>
    <x v="111"/>
  </r>
  <r>
    <x v="135"/>
    <x v="127"/>
  </r>
  <r>
    <x v="105"/>
    <x v="102"/>
  </r>
  <r>
    <x v="296"/>
    <x v="287"/>
  </r>
  <r>
    <x v="95"/>
    <x v="94"/>
  </r>
  <r>
    <x v="894"/>
    <x v="853"/>
  </r>
  <r>
    <x v="929"/>
    <x v="886"/>
  </r>
  <r>
    <x v="105"/>
    <x v="102"/>
  </r>
  <r>
    <x v="296"/>
    <x v="287"/>
  </r>
  <r>
    <x v="95"/>
    <x v="94"/>
  </r>
  <r>
    <x v="894"/>
    <x v="853"/>
  </r>
  <r>
    <x v="929"/>
    <x v="886"/>
  </r>
  <r>
    <x v="13"/>
    <x v="13"/>
  </r>
  <r>
    <x v="21"/>
    <x v="21"/>
  </r>
  <r>
    <x v="11"/>
    <x v="11"/>
  </r>
  <r>
    <x v="279"/>
    <x v="270"/>
  </r>
  <r>
    <x v="207"/>
    <x v="198"/>
  </r>
  <r>
    <x v="13"/>
    <x v="13"/>
  </r>
  <r>
    <x v="21"/>
    <x v="21"/>
  </r>
  <r>
    <x v="11"/>
    <x v="11"/>
  </r>
  <r>
    <x v="279"/>
    <x v="270"/>
  </r>
  <r>
    <x v="207"/>
    <x v="198"/>
  </r>
  <r>
    <x v="1010"/>
    <x v="961"/>
  </r>
  <r>
    <x v="1011"/>
    <x v="962"/>
  </r>
  <r>
    <x v="1012"/>
    <x v="963"/>
  </r>
  <r>
    <x v="1013"/>
    <x v="964"/>
  </r>
  <r>
    <x v="1014"/>
    <x v="965"/>
  </r>
  <r>
    <x v="429"/>
    <x v="413"/>
  </r>
  <r>
    <x v="430"/>
    <x v="414"/>
  </r>
  <r>
    <x v="426"/>
    <x v="411"/>
  </r>
  <r>
    <x v="431"/>
    <x v="415"/>
  </r>
  <r>
    <x v="425"/>
    <x v="410"/>
  </r>
  <r>
    <x v="1010"/>
    <x v="961"/>
  </r>
  <r>
    <x v="1011"/>
    <x v="962"/>
  </r>
  <r>
    <x v="1012"/>
    <x v="963"/>
  </r>
  <r>
    <x v="1013"/>
    <x v="964"/>
  </r>
  <r>
    <x v="1014"/>
    <x v="965"/>
  </r>
  <r>
    <x v="429"/>
    <x v="413"/>
  </r>
  <r>
    <x v="430"/>
    <x v="414"/>
  </r>
  <r>
    <x v="426"/>
    <x v="411"/>
  </r>
  <r>
    <x v="431"/>
    <x v="415"/>
  </r>
  <r>
    <x v="425"/>
    <x v="410"/>
  </r>
  <r>
    <x v="5"/>
    <x v="5"/>
  </r>
  <r>
    <x v="155"/>
    <x v="146"/>
  </r>
  <r>
    <x v="5"/>
    <x v="5"/>
  </r>
  <r>
    <x v="155"/>
    <x v="146"/>
  </r>
  <r>
    <x v="483"/>
    <x v="463"/>
  </r>
  <r>
    <x v="415"/>
    <x v="402"/>
  </r>
  <r>
    <x v="413"/>
    <x v="400"/>
  </r>
  <r>
    <x v="483"/>
    <x v="463"/>
  </r>
  <r>
    <x v="415"/>
    <x v="402"/>
  </r>
  <r>
    <x v="413"/>
    <x v="400"/>
  </r>
  <r>
    <x v="115"/>
    <x v="111"/>
  </r>
  <r>
    <x v="119"/>
    <x v="114"/>
  </r>
  <r>
    <x v="105"/>
    <x v="102"/>
  </r>
  <r>
    <x v="245"/>
    <x v="236"/>
  </r>
  <r>
    <x v="96"/>
    <x v="95"/>
  </r>
  <r>
    <x v="115"/>
    <x v="111"/>
  </r>
  <r>
    <x v="119"/>
    <x v="114"/>
  </r>
  <r>
    <x v="105"/>
    <x v="102"/>
  </r>
  <r>
    <x v="245"/>
    <x v="236"/>
  </r>
  <r>
    <x v="96"/>
    <x v="95"/>
  </r>
  <r>
    <x v="63"/>
    <x v="62"/>
  </r>
  <r>
    <x v="63"/>
    <x v="62"/>
  </r>
  <r>
    <x v="115"/>
    <x v="111"/>
  </r>
  <r>
    <x v="392"/>
    <x v="379"/>
  </r>
  <r>
    <x v="383"/>
    <x v="370"/>
  </r>
  <r>
    <x v="101"/>
    <x v="19"/>
  </r>
  <r>
    <x v="359"/>
    <x v="288"/>
  </r>
  <r>
    <x v="20"/>
    <x v="20"/>
  </r>
  <r>
    <x v="83"/>
    <x v="82"/>
  </r>
  <r>
    <x v="101"/>
    <x v="19"/>
  </r>
  <r>
    <x v="359"/>
    <x v="288"/>
  </r>
  <r>
    <x v="20"/>
    <x v="20"/>
  </r>
  <r>
    <x v="83"/>
    <x v="82"/>
  </r>
  <r>
    <x v="105"/>
    <x v="102"/>
  </r>
  <r>
    <x v="101"/>
    <x v="19"/>
  </r>
  <r>
    <x v="359"/>
    <x v="288"/>
  </r>
  <r>
    <x v="20"/>
    <x v="20"/>
  </r>
  <r>
    <x v="83"/>
    <x v="82"/>
  </r>
  <r>
    <x v="105"/>
    <x v="102"/>
  </r>
  <r>
    <x v="101"/>
    <x v="19"/>
  </r>
  <r>
    <x v="20"/>
    <x v="20"/>
  </r>
  <r>
    <x v="16"/>
    <x v="16"/>
  </r>
  <r>
    <x v="776"/>
    <x v="741"/>
  </r>
  <r>
    <x v="618"/>
    <x v="592"/>
  </r>
  <r>
    <x v="113"/>
    <x v="109"/>
  </r>
  <r>
    <x v="524"/>
    <x v="503"/>
  </r>
  <r>
    <x v="712"/>
    <x v="681"/>
  </r>
  <r>
    <x v="115"/>
    <x v="111"/>
  </r>
  <r>
    <x v="115"/>
    <x v="111"/>
  </r>
  <r>
    <x v="392"/>
    <x v="379"/>
  </r>
  <r>
    <x v="383"/>
    <x v="370"/>
  </r>
  <r>
    <x v="101"/>
    <x v="19"/>
  </r>
  <r>
    <x v="359"/>
    <x v="288"/>
  </r>
  <r>
    <x v="20"/>
    <x v="20"/>
  </r>
  <r>
    <x v="83"/>
    <x v="82"/>
  </r>
  <r>
    <x v="101"/>
    <x v="19"/>
  </r>
  <r>
    <x v="359"/>
    <x v="288"/>
  </r>
  <r>
    <x v="20"/>
    <x v="20"/>
  </r>
  <r>
    <x v="83"/>
    <x v="82"/>
  </r>
  <r>
    <x v="105"/>
    <x v="102"/>
  </r>
  <r>
    <x v="101"/>
    <x v="19"/>
  </r>
  <r>
    <x v="359"/>
    <x v="288"/>
  </r>
  <r>
    <x v="20"/>
    <x v="20"/>
  </r>
  <r>
    <x v="83"/>
    <x v="82"/>
  </r>
  <r>
    <x v="105"/>
    <x v="102"/>
  </r>
  <r>
    <x v="101"/>
    <x v="19"/>
  </r>
  <r>
    <x v="20"/>
    <x v="20"/>
  </r>
  <r>
    <x v="16"/>
    <x v="16"/>
  </r>
  <r>
    <x v="776"/>
    <x v="741"/>
  </r>
  <r>
    <x v="618"/>
    <x v="592"/>
  </r>
  <r>
    <x v="113"/>
    <x v="109"/>
  </r>
  <r>
    <x v="524"/>
    <x v="503"/>
  </r>
  <r>
    <x v="712"/>
    <x v="681"/>
  </r>
  <r>
    <x v="115"/>
    <x v="111"/>
  </r>
  <r>
    <x v="83"/>
    <x v="82"/>
  </r>
  <r>
    <x v="17"/>
    <x v="17"/>
  </r>
  <r>
    <x v="383"/>
    <x v="370"/>
  </r>
  <r>
    <x v="101"/>
    <x v="19"/>
  </r>
  <r>
    <x v="54"/>
    <x v="53"/>
  </r>
  <r>
    <x v="1"/>
    <x v="1"/>
  </r>
  <r>
    <x v="221"/>
    <x v="212"/>
  </r>
  <r>
    <x v="312"/>
    <x v="303"/>
  </r>
  <r>
    <x v="737"/>
    <x v="703"/>
  </r>
  <r>
    <x v="361"/>
    <x v="348"/>
  </r>
  <r>
    <x v="83"/>
    <x v="82"/>
  </r>
  <r>
    <x v="17"/>
    <x v="17"/>
  </r>
  <r>
    <x v="383"/>
    <x v="370"/>
  </r>
  <r>
    <x v="101"/>
    <x v="19"/>
  </r>
  <r>
    <x v="54"/>
    <x v="53"/>
  </r>
  <r>
    <x v="1"/>
    <x v="1"/>
  </r>
  <r>
    <x v="221"/>
    <x v="212"/>
  </r>
  <r>
    <x v="312"/>
    <x v="303"/>
  </r>
  <r>
    <x v="737"/>
    <x v="703"/>
  </r>
  <r>
    <x v="361"/>
    <x v="348"/>
  </r>
  <r>
    <x v="96"/>
    <x v="95"/>
  </r>
  <r>
    <x v="929"/>
    <x v="886"/>
  </r>
  <r>
    <x v="11"/>
    <x v="11"/>
  </r>
  <r>
    <x v="96"/>
    <x v="95"/>
  </r>
  <r>
    <x v="929"/>
    <x v="886"/>
  </r>
  <r>
    <x v="11"/>
    <x v="11"/>
  </r>
  <r>
    <x v="115"/>
    <x v="111"/>
  </r>
  <r>
    <x v="861"/>
    <x v="822"/>
  </r>
  <r>
    <x v="70"/>
    <x v="69"/>
  </r>
  <r>
    <x v="474"/>
    <x v="455"/>
  </r>
  <r>
    <x v="475"/>
    <x v="456"/>
  </r>
  <r>
    <x v="301"/>
    <x v="292"/>
  </r>
  <r>
    <x v="143"/>
    <x v="134"/>
  </r>
  <r>
    <x v="146"/>
    <x v="137"/>
  </r>
  <r>
    <x v="157"/>
    <x v="148"/>
  </r>
  <r>
    <x v="156"/>
    <x v="147"/>
  </r>
  <r>
    <x v="9"/>
    <x v="9"/>
  </r>
  <r>
    <x v="77"/>
    <x v="76"/>
  </r>
  <r>
    <x v="342"/>
    <x v="330"/>
  </r>
  <r>
    <x v="11"/>
    <x v="11"/>
  </r>
  <r>
    <x v="104"/>
    <x v="101"/>
  </r>
  <r>
    <x v="407"/>
    <x v="394"/>
  </r>
  <r>
    <x v="408"/>
    <x v="395"/>
  </r>
  <r>
    <x v="454"/>
    <x v="436"/>
  </r>
  <r>
    <x v="191"/>
    <x v="182"/>
  </r>
  <r>
    <x v="115"/>
    <x v="111"/>
  </r>
  <r>
    <x v="861"/>
    <x v="822"/>
  </r>
  <r>
    <x v="70"/>
    <x v="69"/>
  </r>
  <r>
    <x v="474"/>
    <x v="455"/>
  </r>
  <r>
    <x v="475"/>
    <x v="456"/>
  </r>
  <r>
    <x v="301"/>
    <x v="292"/>
  </r>
  <r>
    <x v="143"/>
    <x v="134"/>
  </r>
  <r>
    <x v="146"/>
    <x v="137"/>
  </r>
  <r>
    <x v="157"/>
    <x v="148"/>
  </r>
  <r>
    <x v="156"/>
    <x v="147"/>
  </r>
  <r>
    <x v="9"/>
    <x v="9"/>
  </r>
  <r>
    <x v="77"/>
    <x v="76"/>
  </r>
  <r>
    <x v="342"/>
    <x v="330"/>
  </r>
  <r>
    <x v="11"/>
    <x v="11"/>
  </r>
  <r>
    <x v="104"/>
    <x v="101"/>
  </r>
  <r>
    <x v="407"/>
    <x v="394"/>
  </r>
  <r>
    <x v="408"/>
    <x v="395"/>
  </r>
  <r>
    <x v="454"/>
    <x v="436"/>
  </r>
  <r>
    <x v="191"/>
    <x v="182"/>
  </r>
  <r>
    <x v="155"/>
    <x v="146"/>
  </r>
  <r>
    <x v="124"/>
    <x v="21"/>
  </r>
  <r>
    <x v="5"/>
    <x v="5"/>
  </r>
  <r>
    <x v="73"/>
    <x v="72"/>
  </r>
  <r>
    <x v="30"/>
    <x v="30"/>
  </r>
  <r>
    <x v="155"/>
    <x v="146"/>
  </r>
  <r>
    <x v="124"/>
    <x v="21"/>
  </r>
  <r>
    <x v="5"/>
    <x v="5"/>
  </r>
  <r>
    <x v="73"/>
    <x v="72"/>
  </r>
  <r>
    <x v="30"/>
    <x v="30"/>
  </r>
  <r>
    <x v="95"/>
    <x v="94"/>
  </r>
  <r>
    <x v="119"/>
    <x v="114"/>
  </r>
  <r>
    <x v="132"/>
    <x v="125"/>
  </r>
  <r>
    <x v="81"/>
    <x v="80"/>
  </r>
  <r>
    <x v="2"/>
    <x v="2"/>
  </r>
  <r>
    <x v="95"/>
    <x v="94"/>
  </r>
  <r>
    <x v="119"/>
    <x v="114"/>
  </r>
  <r>
    <x v="132"/>
    <x v="125"/>
  </r>
  <r>
    <x v="81"/>
    <x v="80"/>
  </r>
  <r>
    <x v="2"/>
    <x v="2"/>
  </r>
  <r>
    <x v="21"/>
    <x v="21"/>
  </r>
  <r>
    <x v="13"/>
    <x v="13"/>
  </r>
  <r>
    <x v="250"/>
    <x v="241"/>
  </r>
  <r>
    <x v="63"/>
    <x v="62"/>
  </r>
  <r>
    <x v="21"/>
    <x v="21"/>
  </r>
  <r>
    <x v="13"/>
    <x v="13"/>
  </r>
  <r>
    <x v="250"/>
    <x v="241"/>
  </r>
  <r>
    <x v="63"/>
    <x v="62"/>
  </r>
  <r>
    <x v="142"/>
    <x v="133"/>
  </r>
  <r>
    <x v="142"/>
    <x v="133"/>
  </r>
  <r>
    <x v="119"/>
    <x v="114"/>
  </r>
  <r>
    <x v="115"/>
    <x v="111"/>
  </r>
  <r>
    <x v="96"/>
    <x v="95"/>
  </r>
  <r>
    <x v="96"/>
    <x v="95"/>
  </r>
  <r>
    <x v="71"/>
    <x v="70"/>
  </r>
  <r>
    <x v="11"/>
    <x v="11"/>
  </r>
  <r>
    <x v="13"/>
    <x v="13"/>
  </r>
  <r>
    <x v="95"/>
    <x v="94"/>
  </r>
  <r>
    <x v="119"/>
    <x v="114"/>
  </r>
  <r>
    <x v="115"/>
    <x v="111"/>
  </r>
  <r>
    <x v="96"/>
    <x v="95"/>
  </r>
  <r>
    <x v="96"/>
    <x v="95"/>
  </r>
  <r>
    <x v="71"/>
    <x v="70"/>
  </r>
  <r>
    <x v="11"/>
    <x v="11"/>
  </r>
  <r>
    <x v="13"/>
    <x v="13"/>
  </r>
  <r>
    <x v="95"/>
    <x v="94"/>
  </r>
  <r>
    <x v="407"/>
    <x v="394"/>
  </r>
  <r>
    <x v="408"/>
    <x v="395"/>
  </r>
  <r>
    <x v="412"/>
    <x v="399"/>
  </r>
  <r>
    <x v="23"/>
    <x v="23"/>
  </r>
  <r>
    <x v="158"/>
    <x v="149"/>
  </r>
  <r>
    <x v="22"/>
    <x v="22"/>
  </r>
  <r>
    <x v="407"/>
    <x v="394"/>
  </r>
  <r>
    <x v="408"/>
    <x v="395"/>
  </r>
  <r>
    <x v="412"/>
    <x v="399"/>
  </r>
  <r>
    <x v="23"/>
    <x v="23"/>
  </r>
  <r>
    <x v="158"/>
    <x v="149"/>
  </r>
  <r>
    <x v="22"/>
    <x v="22"/>
  </r>
  <r>
    <x v="2"/>
    <x v="2"/>
  </r>
  <r>
    <x v="30"/>
    <x v="30"/>
  </r>
  <r>
    <x v="4"/>
    <x v="4"/>
  </r>
  <r>
    <x v="318"/>
    <x v="309"/>
  </r>
  <r>
    <x v="614"/>
    <x v="589"/>
  </r>
  <r>
    <x v="2"/>
    <x v="2"/>
  </r>
  <r>
    <x v="30"/>
    <x v="30"/>
  </r>
  <r>
    <x v="4"/>
    <x v="4"/>
  </r>
  <r>
    <x v="318"/>
    <x v="309"/>
  </r>
  <r>
    <x v="614"/>
    <x v="589"/>
  </r>
  <r>
    <x v="118"/>
    <x v="113"/>
  </r>
  <r>
    <x v="834"/>
    <x v="795"/>
  </r>
  <r>
    <x v="118"/>
    <x v="113"/>
  </r>
  <r>
    <x v="834"/>
    <x v="795"/>
  </r>
  <r>
    <x v="11"/>
    <x v="11"/>
  </r>
  <r>
    <x v="12"/>
    <x v="12"/>
  </r>
  <r>
    <x v="11"/>
    <x v="11"/>
  </r>
  <r>
    <x v="96"/>
    <x v="95"/>
  </r>
  <r>
    <x v="170"/>
    <x v="161"/>
  </r>
  <r>
    <x v="13"/>
    <x v="13"/>
  </r>
  <r>
    <x v="11"/>
    <x v="11"/>
  </r>
  <r>
    <x v="12"/>
    <x v="12"/>
  </r>
  <r>
    <x v="11"/>
    <x v="11"/>
  </r>
  <r>
    <x v="96"/>
    <x v="95"/>
  </r>
  <r>
    <x v="170"/>
    <x v="161"/>
  </r>
  <r>
    <x v="13"/>
    <x v="13"/>
  </r>
  <r>
    <x v="1"/>
    <x v="1"/>
  </r>
  <r>
    <x v="77"/>
    <x v="76"/>
  </r>
  <r>
    <x v="73"/>
    <x v="72"/>
  </r>
  <r>
    <x v="63"/>
    <x v="62"/>
  </r>
  <r>
    <x v="30"/>
    <x v="30"/>
  </r>
  <r>
    <x v="245"/>
    <x v="236"/>
  </r>
  <r>
    <x v="141"/>
    <x v="132"/>
  </r>
  <r>
    <x v="115"/>
    <x v="111"/>
  </r>
  <r>
    <x v="132"/>
    <x v="125"/>
  </r>
  <r>
    <x v="170"/>
    <x v="161"/>
  </r>
  <r>
    <x v="245"/>
    <x v="236"/>
  </r>
  <r>
    <x v="777"/>
    <x v="742"/>
  </r>
  <r>
    <x v="115"/>
    <x v="111"/>
  </r>
  <r>
    <x v="170"/>
    <x v="161"/>
  </r>
  <r>
    <x v="132"/>
    <x v="125"/>
  </r>
  <r>
    <x v="1"/>
    <x v="1"/>
  </r>
  <r>
    <x v="77"/>
    <x v="76"/>
  </r>
  <r>
    <x v="73"/>
    <x v="72"/>
  </r>
  <r>
    <x v="63"/>
    <x v="62"/>
  </r>
  <r>
    <x v="30"/>
    <x v="30"/>
  </r>
  <r>
    <x v="245"/>
    <x v="236"/>
  </r>
  <r>
    <x v="141"/>
    <x v="132"/>
  </r>
  <r>
    <x v="115"/>
    <x v="111"/>
  </r>
  <r>
    <x v="132"/>
    <x v="125"/>
  </r>
  <r>
    <x v="170"/>
    <x v="161"/>
  </r>
  <r>
    <x v="245"/>
    <x v="236"/>
  </r>
  <r>
    <x v="777"/>
    <x v="742"/>
  </r>
  <r>
    <x v="115"/>
    <x v="111"/>
  </r>
  <r>
    <x v="170"/>
    <x v="161"/>
  </r>
  <r>
    <x v="132"/>
    <x v="125"/>
  </r>
  <r>
    <x v="63"/>
    <x v="62"/>
  </r>
  <r>
    <x v="63"/>
    <x v="62"/>
  </r>
  <r>
    <x v="115"/>
    <x v="111"/>
  </r>
  <r>
    <x v="141"/>
    <x v="132"/>
  </r>
  <r>
    <x v="113"/>
    <x v="109"/>
  </r>
  <r>
    <x v="13"/>
    <x v="13"/>
  </r>
  <r>
    <x v="572"/>
    <x v="548"/>
  </r>
  <r>
    <x v="96"/>
    <x v="95"/>
  </r>
  <r>
    <x v="119"/>
    <x v="114"/>
  </r>
  <r>
    <x v="71"/>
    <x v="70"/>
  </r>
  <r>
    <x v="95"/>
    <x v="94"/>
  </r>
  <r>
    <x v="115"/>
    <x v="111"/>
  </r>
  <r>
    <x v="21"/>
    <x v="21"/>
  </r>
  <r>
    <x v="13"/>
    <x v="13"/>
  </r>
  <r>
    <x v="2"/>
    <x v="2"/>
  </r>
  <r>
    <x v="2"/>
    <x v="2"/>
  </r>
  <r>
    <x v="318"/>
    <x v="309"/>
  </r>
  <r>
    <x v="63"/>
    <x v="62"/>
  </r>
  <r>
    <x v="13"/>
    <x v="13"/>
  </r>
  <r>
    <x v="115"/>
    <x v="111"/>
  </r>
  <r>
    <x v="11"/>
    <x v="11"/>
  </r>
  <r>
    <x v="141"/>
    <x v="132"/>
  </r>
  <r>
    <x v="54"/>
    <x v="53"/>
  </r>
  <r>
    <x v="113"/>
    <x v="109"/>
  </r>
  <r>
    <x v="113"/>
    <x v="109"/>
  </r>
  <r>
    <x v="524"/>
    <x v="503"/>
  </r>
  <r>
    <x v="712"/>
    <x v="681"/>
  </r>
  <r>
    <x v="115"/>
    <x v="111"/>
  </r>
  <r>
    <x v="11"/>
    <x v="11"/>
  </r>
  <r>
    <x v="13"/>
    <x v="13"/>
  </r>
  <r>
    <x v="170"/>
    <x v="161"/>
  </r>
  <r>
    <x v="119"/>
    <x v="114"/>
  </r>
  <r>
    <x v="11"/>
    <x v="11"/>
  </r>
  <r>
    <x v="71"/>
    <x v="70"/>
  </r>
  <r>
    <x v="115"/>
    <x v="111"/>
  </r>
  <r>
    <x v="141"/>
    <x v="132"/>
  </r>
  <r>
    <x v="113"/>
    <x v="109"/>
  </r>
  <r>
    <x v="13"/>
    <x v="13"/>
  </r>
  <r>
    <x v="572"/>
    <x v="548"/>
  </r>
  <r>
    <x v="96"/>
    <x v="95"/>
  </r>
  <r>
    <x v="119"/>
    <x v="114"/>
  </r>
  <r>
    <x v="71"/>
    <x v="70"/>
  </r>
  <r>
    <x v="95"/>
    <x v="94"/>
  </r>
  <r>
    <x v="115"/>
    <x v="111"/>
  </r>
  <r>
    <x v="21"/>
    <x v="21"/>
  </r>
  <r>
    <x v="13"/>
    <x v="13"/>
  </r>
  <r>
    <x v="2"/>
    <x v="2"/>
  </r>
  <r>
    <x v="2"/>
    <x v="2"/>
  </r>
  <r>
    <x v="318"/>
    <x v="309"/>
  </r>
  <r>
    <x v="63"/>
    <x v="62"/>
  </r>
  <r>
    <x v="13"/>
    <x v="13"/>
  </r>
  <r>
    <x v="115"/>
    <x v="111"/>
  </r>
  <r>
    <x v="11"/>
    <x v="11"/>
  </r>
  <r>
    <x v="141"/>
    <x v="132"/>
  </r>
  <r>
    <x v="54"/>
    <x v="53"/>
  </r>
  <r>
    <x v="113"/>
    <x v="109"/>
  </r>
  <r>
    <x v="113"/>
    <x v="109"/>
  </r>
  <r>
    <x v="524"/>
    <x v="503"/>
  </r>
  <r>
    <x v="712"/>
    <x v="681"/>
  </r>
  <r>
    <x v="115"/>
    <x v="111"/>
  </r>
  <r>
    <x v="11"/>
    <x v="11"/>
  </r>
  <r>
    <x v="13"/>
    <x v="13"/>
  </r>
  <r>
    <x v="170"/>
    <x v="161"/>
  </r>
  <r>
    <x v="119"/>
    <x v="114"/>
  </r>
  <r>
    <x v="11"/>
    <x v="11"/>
  </r>
  <r>
    <x v="71"/>
    <x v="70"/>
  </r>
  <r>
    <x v="230"/>
    <x v="221"/>
  </r>
  <r>
    <x v="7"/>
    <x v="7"/>
  </r>
  <r>
    <x v="54"/>
    <x v="53"/>
  </r>
  <r>
    <x v="230"/>
    <x v="221"/>
  </r>
  <r>
    <x v="7"/>
    <x v="7"/>
  </r>
  <r>
    <x v="54"/>
    <x v="53"/>
  </r>
  <r>
    <x v="5"/>
    <x v="5"/>
  </r>
  <r>
    <x v="13"/>
    <x v="13"/>
  </r>
  <r>
    <x v="11"/>
    <x v="11"/>
  </r>
  <r>
    <x v="818"/>
    <x v="781"/>
  </r>
  <r>
    <x v="361"/>
    <x v="348"/>
  </r>
  <r>
    <x v="83"/>
    <x v="82"/>
  </r>
  <r>
    <x v="296"/>
    <x v="287"/>
  </r>
  <r>
    <x v="105"/>
    <x v="102"/>
  </r>
  <r>
    <x v="391"/>
    <x v="378"/>
  </r>
  <r>
    <x v="17"/>
    <x v="17"/>
  </r>
  <r>
    <x v="5"/>
    <x v="5"/>
  </r>
  <r>
    <x v="13"/>
    <x v="13"/>
  </r>
  <r>
    <x v="11"/>
    <x v="11"/>
  </r>
  <r>
    <x v="818"/>
    <x v="781"/>
  </r>
  <r>
    <x v="361"/>
    <x v="348"/>
  </r>
  <r>
    <x v="83"/>
    <x v="82"/>
  </r>
  <r>
    <x v="296"/>
    <x v="287"/>
  </r>
  <r>
    <x v="105"/>
    <x v="102"/>
  </r>
  <r>
    <x v="391"/>
    <x v="378"/>
  </r>
  <r>
    <x v="17"/>
    <x v="17"/>
  </r>
  <r>
    <x v="170"/>
    <x v="161"/>
  </r>
  <r>
    <x v="96"/>
    <x v="95"/>
  </r>
  <r>
    <x v="929"/>
    <x v="886"/>
  </r>
  <r>
    <x v="11"/>
    <x v="11"/>
  </r>
  <r>
    <x v="170"/>
    <x v="161"/>
  </r>
  <r>
    <x v="105"/>
    <x v="102"/>
  </r>
  <r>
    <x v="296"/>
    <x v="287"/>
  </r>
  <r>
    <x v="95"/>
    <x v="94"/>
  </r>
  <r>
    <x v="170"/>
    <x v="161"/>
  </r>
  <r>
    <x v="96"/>
    <x v="95"/>
  </r>
  <r>
    <x v="929"/>
    <x v="886"/>
  </r>
  <r>
    <x v="11"/>
    <x v="11"/>
  </r>
  <r>
    <x v="170"/>
    <x v="161"/>
  </r>
  <r>
    <x v="105"/>
    <x v="102"/>
  </r>
  <r>
    <x v="296"/>
    <x v="287"/>
  </r>
  <r>
    <x v="95"/>
    <x v="94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296"/>
    <x v="287"/>
  </r>
  <r>
    <x v="289"/>
    <x v="280"/>
  </r>
  <r>
    <x v="296"/>
    <x v="287"/>
  </r>
  <r>
    <x v="289"/>
    <x v="280"/>
  </r>
  <r>
    <x v="23"/>
    <x v="23"/>
  </r>
  <r>
    <x v="412"/>
    <x v="399"/>
  </r>
  <r>
    <x v="192"/>
    <x v="183"/>
  </r>
  <r>
    <x v="316"/>
    <x v="307"/>
  </r>
  <r>
    <x v="340"/>
    <x v="288"/>
  </r>
  <r>
    <x v="84"/>
    <x v="83"/>
  </r>
  <r>
    <x v="23"/>
    <x v="23"/>
  </r>
  <r>
    <x v="412"/>
    <x v="399"/>
  </r>
  <r>
    <x v="432"/>
    <x v="416"/>
  </r>
  <r>
    <x v="297"/>
    <x v="288"/>
  </r>
  <r>
    <x v="360"/>
    <x v="347"/>
  </r>
  <r>
    <x v="395"/>
    <x v="382"/>
  </r>
  <r>
    <x v="16"/>
    <x v="16"/>
  </r>
  <r>
    <x v="99"/>
    <x v="83"/>
  </r>
  <r>
    <x v="96"/>
    <x v="95"/>
  </r>
  <r>
    <x v="119"/>
    <x v="114"/>
  </r>
  <r>
    <x v="170"/>
    <x v="161"/>
  </r>
  <r>
    <x v="289"/>
    <x v="280"/>
  </r>
  <r>
    <x v="1015"/>
    <x v="966"/>
  </r>
  <r>
    <x v="23"/>
    <x v="23"/>
  </r>
  <r>
    <x v="412"/>
    <x v="399"/>
  </r>
  <r>
    <x v="192"/>
    <x v="183"/>
  </r>
  <r>
    <x v="316"/>
    <x v="307"/>
  </r>
  <r>
    <x v="340"/>
    <x v="288"/>
  </r>
  <r>
    <x v="84"/>
    <x v="83"/>
  </r>
  <r>
    <x v="23"/>
    <x v="23"/>
  </r>
  <r>
    <x v="412"/>
    <x v="399"/>
  </r>
  <r>
    <x v="432"/>
    <x v="416"/>
  </r>
  <r>
    <x v="297"/>
    <x v="288"/>
  </r>
  <r>
    <x v="360"/>
    <x v="347"/>
  </r>
  <r>
    <x v="395"/>
    <x v="382"/>
  </r>
  <r>
    <x v="16"/>
    <x v="16"/>
  </r>
  <r>
    <x v="99"/>
    <x v="83"/>
  </r>
  <r>
    <x v="96"/>
    <x v="95"/>
  </r>
  <r>
    <x v="119"/>
    <x v="114"/>
  </r>
  <r>
    <x v="170"/>
    <x v="161"/>
  </r>
  <r>
    <x v="289"/>
    <x v="280"/>
  </r>
  <r>
    <x v="1015"/>
    <x v="966"/>
  </r>
  <r>
    <x v="96"/>
    <x v="95"/>
  </r>
  <r>
    <x v="21"/>
    <x v="21"/>
  </r>
  <r>
    <x v="11"/>
    <x v="11"/>
  </r>
  <r>
    <x v="12"/>
    <x v="12"/>
  </r>
  <r>
    <x v="63"/>
    <x v="62"/>
  </r>
  <r>
    <x v="96"/>
    <x v="95"/>
  </r>
  <r>
    <x v="21"/>
    <x v="21"/>
  </r>
  <r>
    <x v="11"/>
    <x v="11"/>
  </r>
  <r>
    <x v="12"/>
    <x v="12"/>
  </r>
  <r>
    <x v="63"/>
    <x v="62"/>
  </r>
  <r>
    <x v="115"/>
    <x v="111"/>
  </r>
  <r>
    <x v="141"/>
    <x v="132"/>
  </r>
  <r>
    <x v="115"/>
    <x v="111"/>
  </r>
  <r>
    <x v="141"/>
    <x v="132"/>
  </r>
  <r>
    <x v="23"/>
    <x v="23"/>
  </r>
  <r>
    <x v="94"/>
    <x v="93"/>
  </r>
  <r>
    <x v="88"/>
    <x v="87"/>
  </r>
  <r>
    <x v="412"/>
    <x v="399"/>
  </r>
  <r>
    <x v="23"/>
    <x v="23"/>
  </r>
  <r>
    <x v="415"/>
    <x v="402"/>
  </r>
  <r>
    <x v="413"/>
    <x v="400"/>
  </r>
  <r>
    <x v="250"/>
    <x v="241"/>
  </r>
  <r>
    <x v="70"/>
    <x v="69"/>
  </r>
  <r>
    <x v="342"/>
    <x v="330"/>
  </r>
  <r>
    <x v="158"/>
    <x v="149"/>
  </r>
  <r>
    <x v="70"/>
    <x v="69"/>
  </r>
  <r>
    <x v="250"/>
    <x v="241"/>
  </r>
  <r>
    <x v="22"/>
    <x v="22"/>
  </r>
  <r>
    <x v="21"/>
    <x v="21"/>
  </r>
  <r>
    <x v="13"/>
    <x v="13"/>
  </r>
  <r>
    <x v="63"/>
    <x v="62"/>
  </r>
  <r>
    <x v="11"/>
    <x v="11"/>
  </r>
  <r>
    <x v="77"/>
    <x v="76"/>
  </r>
  <r>
    <x v="115"/>
    <x v="111"/>
  </r>
  <r>
    <x v="170"/>
    <x v="161"/>
  </r>
  <r>
    <x v="21"/>
    <x v="21"/>
  </r>
  <r>
    <x v="96"/>
    <x v="95"/>
  </r>
  <r>
    <x v="83"/>
    <x v="82"/>
  </r>
  <r>
    <x v="23"/>
    <x v="23"/>
  </r>
  <r>
    <x v="94"/>
    <x v="93"/>
  </r>
  <r>
    <x v="88"/>
    <x v="87"/>
  </r>
  <r>
    <x v="412"/>
    <x v="399"/>
  </r>
  <r>
    <x v="23"/>
    <x v="23"/>
  </r>
  <r>
    <x v="415"/>
    <x v="402"/>
  </r>
  <r>
    <x v="413"/>
    <x v="400"/>
  </r>
  <r>
    <x v="250"/>
    <x v="241"/>
  </r>
  <r>
    <x v="70"/>
    <x v="69"/>
  </r>
  <r>
    <x v="342"/>
    <x v="330"/>
  </r>
  <r>
    <x v="158"/>
    <x v="149"/>
  </r>
  <r>
    <x v="70"/>
    <x v="69"/>
  </r>
  <r>
    <x v="250"/>
    <x v="241"/>
  </r>
  <r>
    <x v="22"/>
    <x v="22"/>
  </r>
  <r>
    <x v="21"/>
    <x v="21"/>
  </r>
  <r>
    <x v="13"/>
    <x v="13"/>
  </r>
  <r>
    <x v="63"/>
    <x v="62"/>
  </r>
  <r>
    <x v="11"/>
    <x v="11"/>
  </r>
  <r>
    <x v="77"/>
    <x v="76"/>
  </r>
  <r>
    <x v="115"/>
    <x v="111"/>
  </r>
  <r>
    <x v="170"/>
    <x v="161"/>
  </r>
  <r>
    <x v="21"/>
    <x v="21"/>
  </r>
  <r>
    <x v="96"/>
    <x v="95"/>
  </r>
  <r>
    <x v="83"/>
    <x v="82"/>
  </r>
  <r>
    <x v="101"/>
    <x v="19"/>
  </r>
  <r>
    <x v="476"/>
    <x v="457"/>
  </r>
  <r>
    <x v="739"/>
    <x v="705"/>
  </r>
  <r>
    <x v="341"/>
    <x v="329"/>
  </r>
  <r>
    <x v="626"/>
    <x v="599"/>
  </r>
  <r>
    <x v="101"/>
    <x v="19"/>
  </r>
  <r>
    <x v="476"/>
    <x v="457"/>
  </r>
  <r>
    <x v="739"/>
    <x v="705"/>
  </r>
  <r>
    <x v="341"/>
    <x v="329"/>
  </r>
  <r>
    <x v="626"/>
    <x v="599"/>
  </r>
  <r>
    <x v="157"/>
    <x v="148"/>
  </r>
  <r>
    <x v="156"/>
    <x v="147"/>
  </r>
  <r>
    <x v="170"/>
    <x v="161"/>
  </r>
  <r>
    <x v="171"/>
    <x v="162"/>
  </r>
  <r>
    <x v="157"/>
    <x v="148"/>
  </r>
  <r>
    <x v="156"/>
    <x v="147"/>
  </r>
  <r>
    <x v="170"/>
    <x v="161"/>
  </r>
  <r>
    <x v="171"/>
    <x v="162"/>
  </r>
  <r>
    <x v="465"/>
    <x v="446"/>
  </r>
  <r>
    <x v="222"/>
    <x v="213"/>
  </r>
  <r>
    <x v="267"/>
    <x v="258"/>
  </r>
  <r>
    <x v="608"/>
    <x v="583"/>
  </r>
  <r>
    <x v="23"/>
    <x v="23"/>
  </r>
  <r>
    <x v="412"/>
    <x v="399"/>
  </r>
  <r>
    <x v="198"/>
    <x v="189"/>
  </r>
  <r>
    <x v="150"/>
    <x v="141"/>
  </r>
  <r>
    <x v="119"/>
    <x v="114"/>
  </r>
  <r>
    <x v="356"/>
    <x v="344"/>
  </r>
  <r>
    <x v="434"/>
    <x v="418"/>
  </r>
  <r>
    <x v="342"/>
    <x v="330"/>
  </r>
  <r>
    <x v="22"/>
    <x v="22"/>
  </r>
  <r>
    <x v="5"/>
    <x v="5"/>
  </r>
  <r>
    <x v="465"/>
    <x v="446"/>
  </r>
  <r>
    <x v="222"/>
    <x v="213"/>
  </r>
  <r>
    <x v="267"/>
    <x v="258"/>
  </r>
  <r>
    <x v="608"/>
    <x v="583"/>
  </r>
  <r>
    <x v="23"/>
    <x v="23"/>
  </r>
  <r>
    <x v="412"/>
    <x v="399"/>
  </r>
  <r>
    <x v="198"/>
    <x v="189"/>
  </r>
  <r>
    <x v="150"/>
    <x v="141"/>
  </r>
  <r>
    <x v="119"/>
    <x v="114"/>
  </r>
  <r>
    <x v="356"/>
    <x v="344"/>
  </r>
  <r>
    <x v="434"/>
    <x v="418"/>
  </r>
  <r>
    <x v="342"/>
    <x v="330"/>
  </r>
  <r>
    <x v="22"/>
    <x v="22"/>
  </r>
  <r>
    <x v="5"/>
    <x v="5"/>
  </r>
  <r>
    <x v="108"/>
    <x v="105"/>
  </r>
  <r>
    <x v="137"/>
    <x v="129"/>
  </r>
  <r>
    <x v="170"/>
    <x v="161"/>
  </r>
  <r>
    <x v="96"/>
    <x v="95"/>
  </r>
  <r>
    <x v="13"/>
    <x v="13"/>
  </r>
  <r>
    <x v="1"/>
    <x v="1"/>
  </r>
  <r>
    <x v="73"/>
    <x v="72"/>
  </r>
  <r>
    <x v="350"/>
    <x v="338"/>
  </r>
  <r>
    <x v="339"/>
    <x v="328"/>
  </r>
  <r>
    <x v="252"/>
    <x v="243"/>
  </r>
  <r>
    <x v="108"/>
    <x v="105"/>
  </r>
  <r>
    <x v="137"/>
    <x v="129"/>
  </r>
  <r>
    <x v="170"/>
    <x v="161"/>
  </r>
  <r>
    <x v="96"/>
    <x v="95"/>
  </r>
  <r>
    <x v="13"/>
    <x v="13"/>
  </r>
  <r>
    <x v="1"/>
    <x v="1"/>
  </r>
  <r>
    <x v="73"/>
    <x v="72"/>
  </r>
  <r>
    <x v="350"/>
    <x v="338"/>
  </r>
  <r>
    <x v="339"/>
    <x v="328"/>
  </r>
  <r>
    <x v="252"/>
    <x v="243"/>
  </r>
  <r>
    <x v="13"/>
    <x v="13"/>
  </r>
  <r>
    <x v="296"/>
    <x v="287"/>
  </r>
  <r>
    <x v="11"/>
    <x v="11"/>
  </r>
  <r>
    <x v="118"/>
    <x v="113"/>
  </r>
  <r>
    <x v="1016"/>
    <x v="967"/>
  </r>
  <r>
    <x v="11"/>
    <x v="11"/>
  </r>
  <r>
    <x v="421"/>
    <x v="407"/>
  </r>
  <r>
    <x v="296"/>
    <x v="287"/>
  </r>
  <r>
    <x v="96"/>
    <x v="95"/>
  </r>
  <r>
    <x v="313"/>
    <x v="304"/>
  </r>
  <r>
    <x v="13"/>
    <x v="13"/>
  </r>
  <r>
    <x v="296"/>
    <x v="287"/>
  </r>
  <r>
    <x v="11"/>
    <x v="11"/>
  </r>
  <r>
    <x v="118"/>
    <x v="113"/>
  </r>
  <r>
    <x v="1016"/>
    <x v="967"/>
  </r>
  <r>
    <x v="11"/>
    <x v="11"/>
  </r>
  <r>
    <x v="421"/>
    <x v="407"/>
  </r>
  <r>
    <x v="296"/>
    <x v="287"/>
  </r>
  <r>
    <x v="96"/>
    <x v="95"/>
  </r>
  <r>
    <x v="313"/>
    <x v="304"/>
  </r>
  <r>
    <x v="2"/>
    <x v="2"/>
  </r>
  <r>
    <x v="2"/>
    <x v="2"/>
  </r>
  <r>
    <x v="115"/>
    <x v="111"/>
  </r>
  <r>
    <x v="96"/>
    <x v="95"/>
  </r>
  <r>
    <x v="105"/>
    <x v="102"/>
  </r>
  <r>
    <x v="13"/>
    <x v="13"/>
  </r>
  <r>
    <x v="119"/>
    <x v="114"/>
  </r>
  <r>
    <x v="101"/>
    <x v="19"/>
  </r>
  <r>
    <x v="71"/>
    <x v="70"/>
  </r>
  <r>
    <x v="96"/>
    <x v="95"/>
  </r>
  <r>
    <x v="119"/>
    <x v="114"/>
  </r>
  <r>
    <x v="71"/>
    <x v="70"/>
  </r>
  <r>
    <x v="629"/>
    <x v="602"/>
  </r>
  <r>
    <x v="105"/>
    <x v="102"/>
  </r>
  <r>
    <x v="96"/>
    <x v="95"/>
  </r>
  <r>
    <x v="119"/>
    <x v="114"/>
  </r>
  <r>
    <x v="71"/>
    <x v="70"/>
  </r>
  <r>
    <x v="629"/>
    <x v="602"/>
  </r>
  <r>
    <x v="105"/>
    <x v="102"/>
  </r>
  <r>
    <x v="71"/>
    <x v="70"/>
  </r>
  <r>
    <x v="95"/>
    <x v="94"/>
  </r>
  <r>
    <x v="115"/>
    <x v="111"/>
  </r>
  <r>
    <x v="115"/>
    <x v="111"/>
  </r>
  <r>
    <x v="356"/>
    <x v="344"/>
  </r>
  <r>
    <x v="161"/>
    <x v="152"/>
  </r>
  <r>
    <x v="297"/>
    <x v="288"/>
  </r>
  <r>
    <x v="249"/>
    <x v="240"/>
  </r>
  <r>
    <x v="450"/>
    <x v="16"/>
  </r>
  <r>
    <x v="488"/>
    <x v="468"/>
  </r>
  <r>
    <x v="101"/>
    <x v="19"/>
  </r>
  <r>
    <x v="20"/>
    <x v="20"/>
  </r>
  <r>
    <x v="16"/>
    <x v="16"/>
  </r>
  <r>
    <x v="359"/>
    <x v="288"/>
  </r>
  <r>
    <x v="21"/>
    <x v="21"/>
  </r>
  <r>
    <x v="63"/>
    <x v="62"/>
  </r>
  <r>
    <x v="276"/>
    <x v="267"/>
  </r>
  <r>
    <x v="11"/>
    <x v="11"/>
  </r>
  <r>
    <x v="54"/>
    <x v="53"/>
  </r>
  <r>
    <x v="141"/>
    <x v="132"/>
  </r>
  <r>
    <x v="11"/>
    <x v="11"/>
  </r>
  <r>
    <x v="12"/>
    <x v="12"/>
  </r>
  <r>
    <x v="13"/>
    <x v="13"/>
  </r>
  <r>
    <x v="115"/>
    <x v="111"/>
  </r>
  <r>
    <x v="468"/>
    <x v="449"/>
  </r>
  <r>
    <x v="228"/>
    <x v="219"/>
  </r>
  <r>
    <x v="113"/>
    <x v="109"/>
  </r>
  <r>
    <x v="524"/>
    <x v="503"/>
  </r>
  <r>
    <x v="712"/>
    <x v="681"/>
  </r>
  <r>
    <x v="113"/>
    <x v="109"/>
  </r>
  <r>
    <x v="524"/>
    <x v="503"/>
  </r>
  <r>
    <x v="712"/>
    <x v="681"/>
  </r>
  <r>
    <x v="54"/>
    <x v="53"/>
  </r>
  <r>
    <x v="113"/>
    <x v="109"/>
  </r>
  <r>
    <x v="524"/>
    <x v="503"/>
  </r>
  <r>
    <x v="712"/>
    <x v="681"/>
  </r>
  <r>
    <x v="115"/>
    <x v="111"/>
  </r>
  <r>
    <x v="13"/>
    <x v="13"/>
  </r>
  <r>
    <x v="21"/>
    <x v="21"/>
  </r>
  <r>
    <x v="122"/>
    <x v="117"/>
  </r>
  <r>
    <x v="297"/>
    <x v="288"/>
  </r>
  <r>
    <x v="0"/>
    <x v="0"/>
  </r>
  <r>
    <x v="115"/>
    <x v="111"/>
  </r>
  <r>
    <x v="96"/>
    <x v="95"/>
  </r>
  <r>
    <x v="105"/>
    <x v="102"/>
  </r>
  <r>
    <x v="13"/>
    <x v="13"/>
  </r>
  <r>
    <x v="119"/>
    <x v="114"/>
  </r>
  <r>
    <x v="101"/>
    <x v="19"/>
  </r>
  <r>
    <x v="71"/>
    <x v="70"/>
  </r>
  <r>
    <x v="96"/>
    <x v="95"/>
  </r>
  <r>
    <x v="119"/>
    <x v="114"/>
  </r>
  <r>
    <x v="71"/>
    <x v="70"/>
  </r>
  <r>
    <x v="629"/>
    <x v="602"/>
  </r>
  <r>
    <x v="105"/>
    <x v="102"/>
  </r>
  <r>
    <x v="96"/>
    <x v="95"/>
  </r>
  <r>
    <x v="119"/>
    <x v="114"/>
  </r>
  <r>
    <x v="71"/>
    <x v="70"/>
  </r>
  <r>
    <x v="629"/>
    <x v="602"/>
  </r>
  <r>
    <x v="105"/>
    <x v="102"/>
  </r>
  <r>
    <x v="71"/>
    <x v="70"/>
  </r>
  <r>
    <x v="95"/>
    <x v="94"/>
  </r>
  <r>
    <x v="115"/>
    <x v="111"/>
  </r>
  <r>
    <x v="115"/>
    <x v="111"/>
  </r>
  <r>
    <x v="356"/>
    <x v="344"/>
  </r>
  <r>
    <x v="161"/>
    <x v="152"/>
  </r>
  <r>
    <x v="297"/>
    <x v="288"/>
  </r>
  <r>
    <x v="249"/>
    <x v="240"/>
  </r>
  <r>
    <x v="450"/>
    <x v="16"/>
  </r>
  <r>
    <x v="488"/>
    <x v="468"/>
  </r>
  <r>
    <x v="101"/>
    <x v="19"/>
  </r>
  <r>
    <x v="20"/>
    <x v="20"/>
  </r>
  <r>
    <x v="16"/>
    <x v="16"/>
  </r>
  <r>
    <x v="359"/>
    <x v="288"/>
  </r>
  <r>
    <x v="21"/>
    <x v="21"/>
  </r>
  <r>
    <x v="63"/>
    <x v="62"/>
  </r>
  <r>
    <x v="276"/>
    <x v="267"/>
  </r>
  <r>
    <x v="11"/>
    <x v="11"/>
  </r>
  <r>
    <x v="54"/>
    <x v="53"/>
  </r>
  <r>
    <x v="141"/>
    <x v="132"/>
  </r>
  <r>
    <x v="11"/>
    <x v="11"/>
  </r>
  <r>
    <x v="12"/>
    <x v="12"/>
  </r>
  <r>
    <x v="13"/>
    <x v="13"/>
  </r>
  <r>
    <x v="115"/>
    <x v="111"/>
  </r>
  <r>
    <x v="468"/>
    <x v="449"/>
  </r>
  <r>
    <x v="228"/>
    <x v="219"/>
  </r>
  <r>
    <x v="113"/>
    <x v="109"/>
  </r>
  <r>
    <x v="524"/>
    <x v="503"/>
  </r>
  <r>
    <x v="712"/>
    <x v="681"/>
  </r>
  <r>
    <x v="113"/>
    <x v="109"/>
  </r>
  <r>
    <x v="524"/>
    <x v="503"/>
  </r>
  <r>
    <x v="712"/>
    <x v="681"/>
  </r>
  <r>
    <x v="54"/>
    <x v="53"/>
  </r>
  <r>
    <x v="113"/>
    <x v="109"/>
  </r>
  <r>
    <x v="524"/>
    <x v="503"/>
  </r>
  <r>
    <x v="712"/>
    <x v="681"/>
  </r>
  <r>
    <x v="115"/>
    <x v="111"/>
  </r>
  <r>
    <x v="13"/>
    <x v="13"/>
  </r>
  <r>
    <x v="21"/>
    <x v="21"/>
  </r>
  <r>
    <x v="122"/>
    <x v="117"/>
  </r>
  <r>
    <x v="297"/>
    <x v="288"/>
  </r>
  <r>
    <x v="0"/>
    <x v="0"/>
  </r>
  <r>
    <x v="312"/>
    <x v="303"/>
  </r>
  <r>
    <x v="96"/>
    <x v="95"/>
  </r>
  <r>
    <x v="11"/>
    <x v="11"/>
  </r>
  <r>
    <x v="524"/>
    <x v="503"/>
  </r>
  <r>
    <x v="141"/>
    <x v="132"/>
  </r>
  <r>
    <x v="296"/>
    <x v="287"/>
  </r>
  <r>
    <x v="170"/>
    <x v="161"/>
  </r>
  <r>
    <x v="119"/>
    <x v="114"/>
  </r>
  <r>
    <x v="96"/>
    <x v="95"/>
  </r>
  <r>
    <x v="75"/>
    <x v="74"/>
  </r>
  <r>
    <x v="13"/>
    <x v="13"/>
  </r>
  <r>
    <x v="481"/>
    <x v="461"/>
  </r>
  <r>
    <x v="524"/>
    <x v="503"/>
  </r>
  <r>
    <x v="98"/>
    <x v="97"/>
  </r>
  <r>
    <x v="193"/>
    <x v="184"/>
  </r>
  <r>
    <x v="312"/>
    <x v="303"/>
  </r>
  <r>
    <x v="96"/>
    <x v="95"/>
  </r>
  <r>
    <x v="11"/>
    <x v="11"/>
  </r>
  <r>
    <x v="524"/>
    <x v="503"/>
  </r>
  <r>
    <x v="141"/>
    <x v="132"/>
  </r>
  <r>
    <x v="296"/>
    <x v="287"/>
  </r>
  <r>
    <x v="170"/>
    <x v="161"/>
  </r>
  <r>
    <x v="119"/>
    <x v="114"/>
  </r>
  <r>
    <x v="96"/>
    <x v="95"/>
  </r>
  <r>
    <x v="75"/>
    <x v="74"/>
  </r>
  <r>
    <x v="13"/>
    <x v="13"/>
  </r>
  <r>
    <x v="481"/>
    <x v="461"/>
  </r>
  <r>
    <x v="524"/>
    <x v="503"/>
  </r>
  <r>
    <x v="98"/>
    <x v="97"/>
  </r>
  <r>
    <x v="193"/>
    <x v="184"/>
  </r>
  <r>
    <x v="115"/>
    <x v="111"/>
  </r>
  <r>
    <x v="245"/>
    <x v="236"/>
  </r>
  <r>
    <x v="150"/>
    <x v="141"/>
  </r>
  <r>
    <x v="115"/>
    <x v="111"/>
  </r>
  <r>
    <x v="170"/>
    <x v="161"/>
  </r>
  <r>
    <x v="96"/>
    <x v="95"/>
  </r>
  <r>
    <x v="119"/>
    <x v="114"/>
  </r>
  <r>
    <x v="96"/>
    <x v="95"/>
  </r>
  <r>
    <x v="929"/>
    <x v="886"/>
  </r>
  <r>
    <x v="119"/>
    <x v="114"/>
  </r>
  <r>
    <x v="170"/>
    <x v="161"/>
  </r>
  <r>
    <x v="115"/>
    <x v="111"/>
  </r>
  <r>
    <x v="245"/>
    <x v="236"/>
  </r>
  <r>
    <x v="150"/>
    <x v="141"/>
  </r>
  <r>
    <x v="115"/>
    <x v="111"/>
  </r>
  <r>
    <x v="170"/>
    <x v="161"/>
  </r>
  <r>
    <x v="96"/>
    <x v="95"/>
  </r>
  <r>
    <x v="119"/>
    <x v="114"/>
  </r>
  <r>
    <x v="96"/>
    <x v="95"/>
  </r>
  <r>
    <x v="929"/>
    <x v="886"/>
  </r>
  <r>
    <x v="119"/>
    <x v="114"/>
  </r>
  <r>
    <x v="170"/>
    <x v="161"/>
  </r>
  <r>
    <x v="77"/>
    <x v="76"/>
  </r>
  <r>
    <x v="124"/>
    <x v="21"/>
  </r>
  <r>
    <x v="1"/>
    <x v="1"/>
  </r>
  <r>
    <x v="77"/>
    <x v="76"/>
  </r>
  <r>
    <x v="124"/>
    <x v="21"/>
  </r>
  <r>
    <x v="1"/>
    <x v="1"/>
  </r>
  <r>
    <x v="96"/>
    <x v="95"/>
  </r>
  <r>
    <x v="96"/>
    <x v="95"/>
  </r>
  <r>
    <x v="46"/>
    <x v="45"/>
  </r>
  <r>
    <x v="48"/>
    <x v="47"/>
  </r>
  <r>
    <x v="390"/>
    <x v="377"/>
  </r>
  <r>
    <x v="609"/>
    <x v="584"/>
  </r>
  <r>
    <x v="466"/>
    <x v="447"/>
  </r>
  <r>
    <x v="46"/>
    <x v="45"/>
  </r>
  <r>
    <x v="48"/>
    <x v="47"/>
  </r>
  <r>
    <x v="390"/>
    <x v="377"/>
  </r>
  <r>
    <x v="609"/>
    <x v="584"/>
  </r>
  <r>
    <x v="466"/>
    <x v="447"/>
  </r>
  <r>
    <x v="13"/>
    <x v="13"/>
  </r>
  <r>
    <x v="170"/>
    <x v="161"/>
  </r>
  <r>
    <x v="63"/>
    <x v="62"/>
  </r>
  <r>
    <x v="296"/>
    <x v="287"/>
  </r>
  <r>
    <x v="21"/>
    <x v="21"/>
  </r>
  <r>
    <x v="73"/>
    <x v="72"/>
  </r>
  <r>
    <x v="3"/>
    <x v="3"/>
  </r>
  <r>
    <x v="15"/>
    <x v="15"/>
  </r>
  <r>
    <x v="13"/>
    <x v="13"/>
  </r>
  <r>
    <x v="170"/>
    <x v="161"/>
  </r>
  <r>
    <x v="63"/>
    <x v="62"/>
  </r>
  <r>
    <x v="296"/>
    <x v="287"/>
  </r>
  <r>
    <x v="21"/>
    <x v="21"/>
  </r>
  <r>
    <x v="73"/>
    <x v="72"/>
  </r>
  <r>
    <x v="3"/>
    <x v="3"/>
  </r>
  <r>
    <x v="15"/>
    <x v="15"/>
  </r>
  <r>
    <x v="132"/>
    <x v="125"/>
  </r>
  <r>
    <x v="141"/>
    <x v="132"/>
  </r>
  <r>
    <x v="105"/>
    <x v="102"/>
  </r>
  <r>
    <x v="11"/>
    <x v="11"/>
  </r>
  <r>
    <x v="249"/>
    <x v="240"/>
  </r>
  <r>
    <x v="132"/>
    <x v="125"/>
  </r>
  <r>
    <x v="141"/>
    <x v="132"/>
  </r>
  <r>
    <x v="105"/>
    <x v="102"/>
  </r>
  <r>
    <x v="11"/>
    <x v="11"/>
  </r>
  <r>
    <x v="249"/>
    <x v="240"/>
  </r>
  <r>
    <x v="115"/>
    <x v="111"/>
  </r>
  <r>
    <x v="141"/>
    <x v="132"/>
  </r>
  <r>
    <x v="115"/>
    <x v="111"/>
  </r>
  <r>
    <x v="141"/>
    <x v="132"/>
  </r>
  <r>
    <x v="115"/>
    <x v="111"/>
  </r>
  <r>
    <x v="141"/>
    <x v="132"/>
  </r>
  <r>
    <x v="115"/>
    <x v="111"/>
  </r>
  <r>
    <x v="141"/>
    <x v="132"/>
  </r>
  <r>
    <x v="2"/>
    <x v="2"/>
  </r>
  <r>
    <x v="3"/>
    <x v="3"/>
  </r>
  <r>
    <x v="297"/>
    <x v="288"/>
  </r>
  <r>
    <x v="2"/>
    <x v="2"/>
  </r>
  <r>
    <x v="3"/>
    <x v="3"/>
  </r>
  <r>
    <x v="297"/>
    <x v="288"/>
  </r>
  <r>
    <x v="342"/>
    <x v="330"/>
  </r>
  <r>
    <x v="77"/>
    <x v="76"/>
  </r>
  <r>
    <x v="13"/>
    <x v="13"/>
  </r>
  <r>
    <x v="21"/>
    <x v="21"/>
  </r>
  <r>
    <x v="460"/>
    <x v="441"/>
  </r>
  <r>
    <x v="115"/>
    <x v="111"/>
  </r>
  <r>
    <x v="96"/>
    <x v="95"/>
  </r>
  <r>
    <x v="21"/>
    <x v="21"/>
  </r>
  <r>
    <x v="63"/>
    <x v="62"/>
  </r>
  <r>
    <x v="629"/>
    <x v="602"/>
  </r>
  <r>
    <x v="342"/>
    <x v="330"/>
  </r>
  <r>
    <x v="77"/>
    <x v="76"/>
  </r>
  <r>
    <x v="13"/>
    <x v="13"/>
  </r>
  <r>
    <x v="21"/>
    <x v="21"/>
  </r>
  <r>
    <x v="460"/>
    <x v="441"/>
  </r>
  <r>
    <x v="115"/>
    <x v="111"/>
  </r>
  <r>
    <x v="96"/>
    <x v="95"/>
  </r>
  <r>
    <x v="21"/>
    <x v="21"/>
  </r>
  <r>
    <x v="63"/>
    <x v="62"/>
  </r>
  <r>
    <x v="629"/>
    <x v="602"/>
  </r>
  <r>
    <x v="170"/>
    <x v="161"/>
  </r>
  <r>
    <x v="96"/>
    <x v="95"/>
  </r>
  <r>
    <x v="170"/>
    <x v="161"/>
  </r>
  <r>
    <x v="96"/>
    <x v="95"/>
  </r>
  <r>
    <x v="73"/>
    <x v="72"/>
  </r>
  <r>
    <x v="126"/>
    <x v="119"/>
  </r>
  <r>
    <x v="0"/>
    <x v="0"/>
  </r>
  <r>
    <x v="122"/>
    <x v="117"/>
  </r>
  <r>
    <x v="324"/>
    <x v="314"/>
  </r>
  <r>
    <x v="59"/>
    <x v="58"/>
  </r>
  <r>
    <x v="286"/>
    <x v="277"/>
  </r>
  <r>
    <x v="73"/>
    <x v="72"/>
  </r>
  <r>
    <x v="126"/>
    <x v="119"/>
  </r>
  <r>
    <x v="0"/>
    <x v="0"/>
  </r>
  <r>
    <x v="122"/>
    <x v="117"/>
  </r>
  <r>
    <x v="324"/>
    <x v="314"/>
  </r>
  <r>
    <x v="59"/>
    <x v="58"/>
  </r>
  <r>
    <x v="286"/>
    <x v="277"/>
  </r>
  <r>
    <x v="1"/>
    <x v="1"/>
  </r>
  <r>
    <x v="250"/>
    <x v="241"/>
  </r>
  <r>
    <x v="44"/>
    <x v="43"/>
  </r>
  <r>
    <x v="983"/>
    <x v="936"/>
  </r>
  <r>
    <x v="1"/>
    <x v="1"/>
  </r>
  <r>
    <x v="250"/>
    <x v="241"/>
  </r>
  <r>
    <x v="44"/>
    <x v="43"/>
  </r>
  <r>
    <x v="983"/>
    <x v="936"/>
  </r>
  <r>
    <x v="1"/>
    <x v="1"/>
  </r>
  <r>
    <x v="63"/>
    <x v="62"/>
  </r>
  <r>
    <x v="983"/>
    <x v="936"/>
  </r>
  <r>
    <x v="340"/>
    <x v="288"/>
  </r>
  <r>
    <x v="77"/>
    <x v="76"/>
  </r>
  <r>
    <x v="11"/>
    <x v="11"/>
  </r>
  <r>
    <x v="1"/>
    <x v="1"/>
  </r>
  <r>
    <x v="983"/>
    <x v="936"/>
  </r>
  <r>
    <x v="63"/>
    <x v="62"/>
  </r>
  <r>
    <x v="77"/>
    <x v="76"/>
  </r>
  <r>
    <x v="1"/>
    <x v="1"/>
  </r>
  <r>
    <x v="63"/>
    <x v="62"/>
  </r>
  <r>
    <x v="983"/>
    <x v="936"/>
  </r>
  <r>
    <x v="340"/>
    <x v="288"/>
  </r>
  <r>
    <x v="77"/>
    <x v="76"/>
  </r>
  <r>
    <x v="11"/>
    <x v="11"/>
  </r>
  <r>
    <x v="1"/>
    <x v="1"/>
  </r>
  <r>
    <x v="983"/>
    <x v="936"/>
  </r>
  <r>
    <x v="63"/>
    <x v="62"/>
  </r>
  <r>
    <x v="77"/>
    <x v="76"/>
  </r>
  <r>
    <x v="82"/>
    <x v="81"/>
  </r>
  <r>
    <x v="63"/>
    <x v="62"/>
  </r>
  <r>
    <x v="2"/>
    <x v="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1"/>
    <x v="1"/>
  </r>
  <r>
    <x v="21"/>
    <x v="21"/>
  </r>
  <r>
    <x v="252"/>
    <x v="243"/>
  </r>
  <r>
    <x v="254"/>
    <x v="245"/>
  </r>
  <r>
    <x v="253"/>
    <x v="244"/>
  </r>
  <r>
    <x v="1"/>
    <x v="1"/>
  </r>
  <r>
    <x v="21"/>
    <x v="21"/>
  </r>
  <r>
    <x v="252"/>
    <x v="243"/>
  </r>
  <r>
    <x v="254"/>
    <x v="245"/>
  </r>
  <r>
    <x v="253"/>
    <x v="244"/>
  </r>
  <r>
    <x v="339"/>
    <x v="328"/>
  </r>
  <r>
    <x v="4"/>
    <x v="4"/>
  </r>
  <r>
    <x v="2"/>
    <x v="2"/>
  </r>
  <r>
    <x v="73"/>
    <x v="72"/>
  </r>
  <r>
    <x v="339"/>
    <x v="328"/>
  </r>
  <r>
    <x v="4"/>
    <x v="4"/>
  </r>
  <r>
    <x v="2"/>
    <x v="2"/>
  </r>
  <r>
    <x v="73"/>
    <x v="72"/>
  </r>
  <r>
    <x v="1"/>
    <x v="1"/>
  </r>
  <r>
    <x v="73"/>
    <x v="72"/>
  </r>
  <r>
    <x v="314"/>
    <x v="305"/>
  </r>
  <r>
    <x v="458"/>
    <x v="439"/>
  </r>
  <r>
    <x v="1"/>
    <x v="1"/>
  </r>
  <r>
    <x v="73"/>
    <x v="72"/>
  </r>
  <r>
    <x v="314"/>
    <x v="305"/>
  </r>
  <r>
    <x v="458"/>
    <x v="439"/>
  </r>
  <r>
    <x v="314"/>
    <x v="305"/>
  </r>
  <r>
    <x v="458"/>
    <x v="439"/>
  </r>
  <r>
    <x v="170"/>
    <x v="161"/>
  </r>
  <r>
    <x v="96"/>
    <x v="95"/>
  </r>
  <r>
    <x v="314"/>
    <x v="305"/>
  </r>
  <r>
    <x v="458"/>
    <x v="439"/>
  </r>
  <r>
    <x v="170"/>
    <x v="161"/>
  </r>
  <r>
    <x v="96"/>
    <x v="95"/>
  </r>
  <r>
    <x v="96"/>
    <x v="95"/>
  </r>
  <r>
    <x v="96"/>
    <x v="95"/>
  </r>
  <r>
    <x v="96"/>
    <x v="95"/>
  </r>
  <r>
    <x v="96"/>
    <x v="95"/>
  </r>
  <r>
    <x v="150"/>
    <x v="141"/>
  </r>
  <r>
    <x v="115"/>
    <x v="111"/>
  </r>
  <r>
    <x v="141"/>
    <x v="132"/>
  </r>
  <r>
    <x v="356"/>
    <x v="344"/>
  </r>
  <r>
    <x v="19"/>
    <x v="19"/>
  </r>
  <r>
    <x v="359"/>
    <x v="288"/>
  </r>
  <r>
    <x v="17"/>
    <x v="17"/>
  </r>
  <r>
    <x v="239"/>
    <x v="230"/>
  </r>
  <r>
    <x v="100"/>
    <x v="98"/>
  </r>
  <r>
    <x v="150"/>
    <x v="141"/>
  </r>
  <r>
    <x v="115"/>
    <x v="111"/>
  </r>
  <r>
    <x v="141"/>
    <x v="132"/>
  </r>
  <r>
    <x v="356"/>
    <x v="344"/>
  </r>
  <r>
    <x v="19"/>
    <x v="19"/>
  </r>
  <r>
    <x v="359"/>
    <x v="288"/>
  </r>
  <r>
    <x v="17"/>
    <x v="17"/>
  </r>
  <r>
    <x v="239"/>
    <x v="230"/>
  </r>
  <r>
    <x v="100"/>
    <x v="98"/>
  </r>
  <r>
    <x v="21"/>
    <x v="21"/>
  </r>
  <r>
    <x v="3"/>
    <x v="3"/>
  </r>
  <r>
    <x v="105"/>
    <x v="102"/>
  </r>
  <r>
    <x v="419"/>
    <x v="405"/>
  </r>
  <r>
    <x v="101"/>
    <x v="19"/>
  </r>
  <r>
    <x v="21"/>
    <x v="21"/>
  </r>
  <r>
    <x v="3"/>
    <x v="3"/>
  </r>
  <r>
    <x v="105"/>
    <x v="102"/>
  </r>
  <r>
    <x v="419"/>
    <x v="405"/>
  </r>
  <r>
    <x v="101"/>
    <x v="19"/>
  </r>
  <r>
    <x v="161"/>
    <x v="152"/>
  </r>
  <r>
    <x v="96"/>
    <x v="95"/>
  </r>
  <r>
    <x v="170"/>
    <x v="161"/>
  </r>
  <r>
    <x v="3"/>
    <x v="3"/>
  </r>
  <r>
    <x v="2"/>
    <x v="2"/>
  </r>
  <r>
    <x v="161"/>
    <x v="152"/>
  </r>
  <r>
    <x v="96"/>
    <x v="95"/>
  </r>
  <r>
    <x v="170"/>
    <x v="161"/>
  </r>
  <r>
    <x v="3"/>
    <x v="3"/>
  </r>
  <r>
    <x v="2"/>
    <x v="2"/>
  </r>
  <r>
    <x v="70"/>
    <x v="69"/>
  </r>
  <r>
    <x v="71"/>
    <x v="70"/>
  </r>
  <r>
    <x v="69"/>
    <x v="68"/>
  </r>
  <r>
    <x v="5"/>
    <x v="5"/>
  </r>
  <r>
    <x v="72"/>
    <x v="71"/>
  </r>
  <r>
    <x v="70"/>
    <x v="69"/>
  </r>
  <r>
    <x v="71"/>
    <x v="70"/>
  </r>
  <r>
    <x v="69"/>
    <x v="68"/>
  </r>
  <r>
    <x v="5"/>
    <x v="5"/>
  </r>
  <r>
    <x v="72"/>
    <x v="71"/>
  </r>
  <r>
    <x v="11"/>
    <x v="11"/>
  </r>
  <r>
    <x v="116"/>
    <x v="112"/>
  </r>
  <r>
    <x v="312"/>
    <x v="303"/>
  </r>
  <r>
    <x v="68"/>
    <x v="67"/>
  </r>
  <r>
    <x v="295"/>
    <x v="286"/>
  </r>
  <r>
    <x v="11"/>
    <x v="11"/>
  </r>
  <r>
    <x v="116"/>
    <x v="112"/>
  </r>
  <r>
    <x v="312"/>
    <x v="303"/>
  </r>
  <r>
    <x v="68"/>
    <x v="67"/>
  </r>
  <r>
    <x v="295"/>
    <x v="286"/>
  </r>
  <r>
    <x v="115"/>
    <x v="111"/>
  </r>
  <r>
    <x v="2"/>
    <x v="2"/>
  </r>
  <r>
    <x v="13"/>
    <x v="13"/>
  </r>
  <r>
    <x v="82"/>
    <x v="81"/>
  </r>
  <r>
    <x v="122"/>
    <x v="117"/>
  </r>
  <r>
    <x v="115"/>
    <x v="111"/>
  </r>
  <r>
    <x v="2"/>
    <x v="2"/>
  </r>
  <r>
    <x v="13"/>
    <x v="13"/>
  </r>
  <r>
    <x v="82"/>
    <x v="81"/>
  </r>
  <r>
    <x v="122"/>
    <x v="117"/>
  </r>
  <r>
    <x v="1"/>
    <x v="1"/>
  </r>
  <r>
    <x v="2"/>
    <x v="2"/>
  </r>
  <r>
    <x v="13"/>
    <x v="13"/>
  </r>
  <r>
    <x v="11"/>
    <x v="11"/>
  </r>
  <r>
    <x v="79"/>
    <x v="78"/>
  </r>
  <r>
    <x v="1"/>
    <x v="1"/>
  </r>
  <r>
    <x v="2"/>
    <x v="2"/>
  </r>
  <r>
    <x v="13"/>
    <x v="13"/>
  </r>
  <r>
    <x v="11"/>
    <x v="11"/>
  </r>
  <r>
    <x v="79"/>
    <x v="78"/>
  </r>
  <r>
    <x v="8"/>
    <x v="8"/>
  </r>
  <r>
    <x v="159"/>
    <x v="150"/>
  </r>
  <r>
    <x v="114"/>
    <x v="110"/>
  </r>
  <r>
    <x v="11"/>
    <x v="11"/>
  </r>
  <r>
    <x v="283"/>
    <x v="274"/>
  </r>
  <r>
    <x v="8"/>
    <x v="8"/>
  </r>
  <r>
    <x v="159"/>
    <x v="150"/>
  </r>
  <r>
    <x v="114"/>
    <x v="110"/>
  </r>
  <r>
    <x v="11"/>
    <x v="11"/>
  </r>
  <r>
    <x v="283"/>
    <x v="274"/>
  </r>
  <r>
    <x v="79"/>
    <x v="78"/>
  </r>
  <r>
    <x v="79"/>
    <x v="78"/>
  </r>
  <r>
    <x v="22"/>
    <x v="22"/>
  </r>
  <r>
    <x v="117"/>
    <x v="22"/>
  </r>
  <r>
    <x v="22"/>
    <x v="22"/>
  </r>
  <r>
    <x v="117"/>
    <x v="22"/>
  </r>
  <r>
    <x v="170"/>
    <x v="161"/>
  </r>
  <r>
    <x v="11"/>
    <x v="11"/>
  </r>
  <r>
    <x v="21"/>
    <x v="21"/>
  </r>
  <r>
    <x v="209"/>
    <x v="200"/>
  </r>
  <r>
    <x v="123"/>
    <x v="63"/>
  </r>
  <r>
    <x v="170"/>
    <x v="161"/>
  </r>
  <r>
    <x v="11"/>
    <x v="11"/>
  </r>
  <r>
    <x v="21"/>
    <x v="21"/>
  </r>
  <r>
    <x v="209"/>
    <x v="200"/>
  </r>
  <r>
    <x v="123"/>
    <x v="63"/>
  </r>
  <r>
    <x v="5"/>
    <x v="5"/>
  </r>
  <r>
    <x v="79"/>
    <x v="78"/>
  </r>
  <r>
    <x v="1"/>
    <x v="1"/>
  </r>
  <r>
    <x v="11"/>
    <x v="11"/>
  </r>
  <r>
    <x v="161"/>
    <x v="152"/>
  </r>
  <r>
    <x v="5"/>
    <x v="5"/>
  </r>
  <r>
    <x v="79"/>
    <x v="78"/>
  </r>
  <r>
    <x v="1"/>
    <x v="1"/>
  </r>
  <r>
    <x v="11"/>
    <x v="11"/>
  </r>
  <r>
    <x v="161"/>
    <x v="152"/>
  </r>
  <r>
    <x v="11"/>
    <x v="11"/>
  </r>
  <r>
    <x v="21"/>
    <x v="21"/>
  </r>
  <r>
    <x v="13"/>
    <x v="13"/>
  </r>
  <r>
    <x v="2"/>
    <x v="2"/>
  </r>
  <r>
    <x v="161"/>
    <x v="152"/>
  </r>
  <r>
    <x v="11"/>
    <x v="11"/>
  </r>
  <r>
    <x v="21"/>
    <x v="21"/>
  </r>
  <r>
    <x v="13"/>
    <x v="13"/>
  </r>
  <r>
    <x v="2"/>
    <x v="2"/>
  </r>
  <r>
    <x v="161"/>
    <x v="152"/>
  </r>
  <r>
    <x v="13"/>
    <x v="13"/>
  </r>
  <r>
    <x v="77"/>
    <x v="76"/>
  </r>
  <r>
    <x v="103"/>
    <x v="100"/>
  </r>
  <r>
    <x v="1"/>
    <x v="1"/>
  </r>
  <r>
    <x v="13"/>
    <x v="13"/>
  </r>
  <r>
    <x v="77"/>
    <x v="76"/>
  </r>
  <r>
    <x v="103"/>
    <x v="100"/>
  </r>
  <r>
    <x v="1"/>
    <x v="1"/>
  </r>
  <r>
    <x v="13"/>
    <x v="13"/>
  </r>
  <r>
    <x v="270"/>
    <x v="261"/>
  </r>
  <r>
    <x v="13"/>
    <x v="13"/>
  </r>
  <r>
    <x v="270"/>
    <x v="261"/>
  </r>
  <r>
    <x v="115"/>
    <x v="111"/>
  </r>
  <r>
    <x v="79"/>
    <x v="78"/>
  </r>
  <r>
    <x v="112"/>
    <x v="108"/>
  </r>
  <r>
    <x v="115"/>
    <x v="111"/>
  </r>
  <r>
    <x v="79"/>
    <x v="78"/>
  </r>
  <r>
    <x v="112"/>
    <x v="108"/>
  </r>
  <r>
    <x v="13"/>
    <x v="13"/>
  </r>
  <r>
    <x v="1"/>
    <x v="1"/>
  </r>
  <r>
    <x v="11"/>
    <x v="11"/>
  </r>
  <r>
    <x v="13"/>
    <x v="13"/>
  </r>
  <r>
    <x v="1"/>
    <x v="1"/>
  </r>
  <r>
    <x v="11"/>
    <x v="11"/>
  </r>
  <r>
    <x v="77"/>
    <x v="76"/>
  </r>
  <r>
    <x v="13"/>
    <x v="13"/>
  </r>
  <r>
    <x v="362"/>
    <x v="349"/>
  </r>
  <r>
    <x v="305"/>
    <x v="296"/>
  </r>
  <r>
    <x v="359"/>
    <x v="288"/>
  </r>
  <r>
    <x v="77"/>
    <x v="76"/>
  </r>
  <r>
    <x v="13"/>
    <x v="13"/>
  </r>
  <r>
    <x v="362"/>
    <x v="349"/>
  </r>
  <r>
    <x v="305"/>
    <x v="296"/>
  </r>
  <r>
    <x v="359"/>
    <x v="288"/>
  </r>
  <r>
    <x v="122"/>
    <x v="117"/>
  </r>
  <r>
    <x v="7"/>
    <x v="7"/>
  </r>
  <r>
    <x v="122"/>
    <x v="117"/>
  </r>
  <r>
    <x v="7"/>
    <x v="7"/>
  </r>
  <r>
    <x v="2"/>
    <x v="2"/>
  </r>
  <r>
    <x v="13"/>
    <x v="13"/>
  </r>
  <r>
    <x v="82"/>
    <x v="81"/>
  </r>
  <r>
    <x v="122"/>
    <x v="117"/>
  </r>
  <r>
    <x v="73"/>
    <x v="72"/>
  </r>
  <r>
    <x v="2"/>
    <x v="2"/>
  </r>
  <r>
    <x v="13"/>
    <x v="13"/>
  </r>
  <r>
    <x v="82"/>
    <x v="81"/>
  </r>
  <r>
    <x v="122"/>
    <x v="117"/>
  </r>
  <r>
    <x v="73"/>
    <x v="72"/>
  </r>
  <r>
    <x v="79"/>
    <x v="78"/>
  </r>
  <r>
    <x v="130"/>
    <x v="123"/>
  </r>
  <r>
    <x v="21"/>
    <x v="21"/>
  </r>
  <r>
    <x v="13"/>
    <x v="13"/>
  </r>
  <r>
    <x v="79"/>
    <x v="78"/>
  </r>
  <r>
    <x v="130"/>
    <x v="123"/>
  </r>
  <r>
    <x v="21"/>
    <x v="21"/>
  </r>
  <r>
    <x v="13"/>
    <x v="13"/>
  </r>
  <r>
    <x v="101"/>
    <x v="19"/>
  </r>
  <r>
    <x v="340"/>
    <x v="288"/>
  </r>
  <r>
    <x v="27"/>
    <x v="27"/>
  </r>
  <r>
    <x v="101"/>
    <x v="19"/>
  </r>
  <r>
    <x v="340"/>
    <x v="288"/>
  </r>
  <r>
    <x v="27"/>
    <x v="27"/>
  </r>
  <r>
    <x v="362"/>
    <x v="349"/>
  </r>
  <r>
    <x v="15"/>
    <x v="15"/>
  </r>
  <r>
    <x v="21"/>
    <x v="21"/>
  </r>
  <r>
    <x v="270"/>
    <x v="261"/>
  </r>
  <r>
    <x v="13"/>
    <x v="13"/>
  </r>
  <r>
    <x v="362"/>
    <x v="349"/>
  </r>
  <r>
    <x v="15"/>
    <x v="15"/>
  </r>
  <r>
    <x v="21"/>
    <x v="21"/>
  </r>
  <r>
    <x v="270"/>
    <x v="261"/>
  </r>
  <r>
    <x v="13"/>
    <x v="13"/>
  </r>
  <r>
    <x v="290"/>
    <x v="281"/>
  </r>
  <r>
    <x v="291"/>
    <x v="282"/>
  </r>
  <r>
    <x v="669"/>
    <x v="640"/>
  </r>
  <r>
    <x v="654"/>
    <x v="626"/>
  </r>
  <r>
    <x v="290"/>
    <x v="281"/>
  </r>
  <r>
    <x v="291"/>
    <x v="282"/>
  </r>
  <r>
    <x v="669"/>
    <x v="640"/>
  </r>
  <r>
    <x v="654"/>
    <x v="626"/>
  </r>
  <r>
    <x v="11"/>
    <x v="11"/>
  </r>
  <r>
    <x v="96"/>
    <x v="95"/>
  </r>
  <r>
    <x v="45"/>
    <x v="44"/>
  </r>
  <r>
    <x v="74"/>
    <x v="73"/>
  </r>
  <r>
    <x v="335"/>
    <x v="325"/>
  </r>
  <r>
    <x v="11"/>
    <x v="11"/>
  </r>
  <r>
    <x v="96"/>
    <x v="95"/>
  </r>
  <r>
    <x v="45"/>
    <x v="44"/>
  </r>
  <r>
    <x v="74"/>
    <x v="73"/>
  </r>
  <r>
    <x v="335"/>
    <x v="325"/>
  </r>
  <r>
    <x v="1"/>
    <x v="1"/>
  </r>
  <r>
    <x v="21"/>
    <x v="21"/>
  </r>
  <r>
    <x v="1"/>
    <x v="1"/>
  </r>
  <r>
    <x v="21"/>
    <x v="21"/>
  </r>
  <r>
    <x v="115"/>
    <x v="111"/>
  </r>
  <r>
    <x v="377"/>
    <x v="364"/>
  </r>
  <r>
    <x v="416"/>
    <x v="389"/>
  </r>
  <r>
    <x v="115"/>
    <x v="111"/>
  </r>
  <r>
    <x v="377"/>
    <x v="364"/>
  </r>
  <r>
    <x v="416"/>
    <x v="389"/>
  </r>
  <r>
    <x v="1"/>
    <x v="1"/>
  </r>
  <r>
    <x v="79"/>
    <x v="78"/>
  </r>
  <r>
    <x v="210"/>
    <x v="201"/>
  </r>
  <r>
    <x v="418"/>
    <x v="404"/>
  </r>
  <r>
    <x v="30"/>
    <x v="30"/>
  </r>
  <r>
    <x v="1"/>
    <x v="1"/>
  </r>
  <r>
    <x v="79"/>
    <x v="78"/>
  </r>
  <r>
    <x v="210"/>
    <x v="201"/>
  </r>
  <r>
    <x v="418"/>
    <x v="404"/>
  </r>
  <r>
    <x v="30"/>
    <x v="30"/>
  </r>
  <r>
    <x v="23"/>
    <x v="23"/>
  </r>
  <r>
    <x v="90"/>
    <x v="89"/>
  </r>
  <r>
    <x v="89"/>
    <x v="88"/>
  </r>
  <r>
    <x v="23"/>
    <x v="23"/>
  </r>
  <r>
    <x v="90"/>
    <x v="89"/>
  </r>
  <r>
    <x v="89"/>
    <x v="88"/>
  </r>
  <r>
    <x v="27"/>
    <x v="27"/>
  </r>
  <r>
    <x v="13"/>
    <x v="13"/>
  </r>
  <r>
    <x v="79"/>
    <x v="78"/>
  </r>
  <r>
    <x v="1"/>
    <x v="1"/>
  </r>
  <r>
    <x v="27"/>
    <x v="27"/>
  </r>
  <r>
    <x v="13"/>
    <x v="13"/>
  </r>
  <r>
    <x v="79"/>
    <x v="78"/>
  </r>
  <r>
    <x v="1"/>
    <x v="1"/>
  </r>
  <r>
    <x v="79"/>
    <x v="78"/>
  </r>
  <r>
    <x v="79"/>
    <x v="78"/>
  </r>
  <r>
    <x v="290"/>
    <x v="281"/>
  </r>
  <r>
    <x v="291"/>
    <x v="282"/>
  </r>
  <r>
    <x v="290"/>
    <x v="281"/>
  </r>
  <r>
    <x v="291"/>
    <x v="282"/>
  </r>
  <r>
    <x v="5"/>
    <x v="5"/>
  </r>
  <r>
    <x v="115"/>
    <x v="111"/>
  </r>
  <r>
    <x v="71"/>
    <x v="70"/>
  </r>
  <r>
    <x v="5"/>
    <x v="5"/>
  </r>
  <r>
    <x v="115"/>
    <x v="111"/>
  </r>
  <r>
    <x v="71"/>
    <x v="70"/>
  </r>
  <r>
    <x v="122"/>
    <x v="117"/>
  </r>
  <r>
    <x v="320"/>
    <x v="311"/>
  </r>
  <r>
    <x v="593"/>
    <x v="568"/>
  </r>
  <r>
    <x v="85"/>
    <x v="84"/>
  </r>
  <r>
    <x v="122"/>
    <x v="117"/>
  </r>
  <r>
    <x v="320"/>
    <x v="311"/>
  </r>
  <r>
    <x v="593"/>
    <x v="568"/>
  </r>
  <r>
    <x v="85"/>
    <x v="84"/>
  </r>
  <r>
    <x v="8"/>
    <x v="8"/>
  </r>
  <r>
    <x v="159"/>
    <x v="150"/>
  </r>
  <r>
    <x v="613"/>
    <x v="588"/>
  </r>
  <r>
    <x v="11"/>
    <x v="11"/>
  </r>
  <r>
    <x v="8"/>
    <x v="8"/>
  </r>
  <r>
    <x v="159"/>
    <x v="150"/>
  </r>
  <r>
    <x v="613"/>
    <x v="588"/>
  </r>
  <r>
    <x v="11"/>
    <x v="11"/>
  </r>
  <r>
    <x v="129"/>
    <x v="122"/>
  </r>
  <r>
    <x v="82"/>
    <x v="81"/>
  </r>
  <r>
    <x v="11"/>
    <x v="11"/>
  </r>
  <r>
    <x v="129"/>
    <x v="122"/>
  </r>
  <r>
    <x v="82"/>
    <x v="81"/>
  </r>
  <r>
    <x v="11"/>
    <x v="11"/>
  </r>
  <r>
    <x v="101"/>
    <x v="19"/>
  </r>
  <r>
    <x v="297"/>
    <x v="288"/>
  </r>
  <r>
    <x v="83"/>
    <x v="82"/>
  </r>
  <r>
    <x v="101"/>
    <x v="19"/>
  </r>
  <r>
    <x v="297"/>
    <x v="288"/>
  </r>
  <r>
    <x v="83"/>
    <x v="82"/>
  </r>
  <r>
    <x v="8"/>
    <x v="8"/>
  </r>
  <r>
    <x v="11"/>
    <x v="11"/>
  </r>
  <r>
    <x v="115"/>
    <x v="111"/>
  </r>
  <r>
    <x v="119"/>
    <x v="114"/>
  </r>
  <r>
    <x v="12"/>
    <x v="12"/>
  </r>
  <r>
    <x v="8"/>
    <x v="8"/>
  </r>
  <r>
    <x v="11"/>
    <x v="11"/>
  </r>
  <r>
    <x v="115"/>
    <x v="111"/>
  </r>
  <r>
    <x v="119"/>
    <x v="114"/>
  </r>
  <r>
    <x v="12"/>
    <x v="12"/>
  </r>
  <r>
    <x v="77"/>
    <x v="76"/>
  </r>
  <r>
    <x v="13"/>
    <x v="13"/>
  </r>
  <r>
    <x v="362"/>
    <x v="349"/>
  </r>
  <r>
    <x v="305"/>
    <x v="296"/>
  </r>
  <r>
    <x v="297"/>
    <x v="288"/>
  </r>
  <r>
    <x v="77"/>
    <x v="76"/>
  </r>
  <r>
    <x v="13"/>
    <x v="13"/>
  </r>
  <r>
    <x v="362"/>
    <x v="349"/>
  </r>
  <r>
    <x v="305"/>
    <x v="296"/>
  </r>
  <r>
    <x v="297"/>
    <x v="288"/>
  </r>
  <r>
    <x v="320"/>
    <x v="311"/>
  </r>
  <r>
    <x v="27"/>
    <x v="27"/>
  </r>
  <r>
    <x v="711"/>
    <x v="680"/>
  </r>
  <r>
    <x v="115"/>
    <x v="111"/>
  </r>
  <r>
    <x v="71"/>
    <x v="70"/>
  </r>
  <r>
    <x v="320"/>
    <x v="311"/>
  </r>
  <r>
    <x v="27"/>
    <x v="27"/>
  </r>
  <r>
    <x v="711"/>
    <x v="680"/>
  </r>
  <r>
    <x v="115"/>
    <x v="111"/>
  </r>
  <r>
    <x v="71"/>
    <x v="70"/>
  </r>
  <r>
    <x v="21"/>
    <x v="21"/>
  </r>
  <r>
    <x v="252"/>
    <x v="243"/>
  </r>
  <r>
    <x v="77"/>
    <x v="76"/>
  </r>
  <r>
    <x v="2"/>
    <x v="2"/>
  </r>
  <r>
    <x v="254"/>
    <x v="245"/>
  </r>
  <r>
    <x v="21"/>
    <x v="21"/>
  </r>
  <r>
    <x v="252"/>
    <x v="243"/>
  </r>
  <r>
    <x v="77"/>
    <x v="76"/>
  </r>
  <r>
    <x v="2"/>
    <x v="2"/>
  </r>
  <r>
    <x v="254"/>
    <x v="245"/>
  </r>
  <r>
    <x v="101"/>
    <x v="19"/>
  </r>
  <r>
    <x v="83"/>
    <x v="82"/>
  </r>
  <r>
    <x v="297"/>
    <x v="288"/>
  </r>
  <r>
    <x v="226"/>
    <x v="217"/>
  </r>
  <r>
    <x v="101"/>
    <x v="19"/>
  </r>
  <r>
    <x v="83"/>
    <x v="82"/>
  </r>
  <r>
    <x v="297"/>
    <x v="288"/>
  </r>
  <r>
    <x v="226"/>
    <x v="217"/>
  </r>
  <r>
    <x v="79"/>
    <x v="78"/>
  </r>
  <r>
    <x v="214"/>
    <x v="205"/>
  </r>
  <r>
    <x v="593"/>
    <x v="568"/>
  </r>
  <r>
    <x v="138"/>
    <x v="130"/>
  </r>
  <r>
    <x v="79"/>
    <x v="78"/>
  </r>
  <r>
    <x v="214"/>
    <x v="205"/>
  </r>
  <r>
    <x v="593"/>
    <x v="568"/>
  </r>
  <r>
    <x v="138"/>
    <x v="130"/>
  </r>
  <r>
    <x v="81"/>
    <x v="80"/>
  </r>
  <r>
    <x v="101"/>
    <x v="19"/>
  </r>
  <r>
    <x v="81"/>
    <x v="80"/>
  </r>
  <r>
    <x v="101"/>
    <x v="19"/>
  </r>
  <r>
    <x v="237"/>
    <x v="228"/>
  </r>
  <r>
    <x v="216"/>
    <x v="207"/>
  </r>
  <r>
    <x v="458"/>
    <x v="439"/>
  </r>
  <r>
    <x v="243"/>
    <x v="234"/>
  </r>
  <r>
    <x v="122"/>
    <x v="117"/>
  </r>
  <r>
    <x v="237"/>
    <x v="228"/>
  </r>
  <r>
    <x v="216"/>
    <x v="207"/>
  </r>
  <r>
    <x v="458"/>
    <x v="439"/>
  </r>
  <r>
    <x v="243"/>
    <x v="234"/>
  </r>
  <r>
    <x v="122"/>
    <x v="117"/>
  </r>
  <r>
    <x v="377"/>
    <x v="364"/>
  </r>
  <r>
    <x v="115"/>
    <x v="111"/>
  </r>
  <r>
    <x v="860"/>
    <x v="821"/>
  </r>
  <r>
    <x v="480"/>
    <x v="460"/>
  </r>
  <r>
    <x v="305"/>
    <x v="296"/>
  </r>
  <r>
    <x v="103"/>
    <x v="100"/>
  </r>
  <r>
    <x v="77"/>
    <x v="76"/>
  </r>
  <r>
    <x v="377"/>
    <x v="364"/>
  </r>
  <r>
    <x v="115"/>
    <x v="111"/>
  </r>
  <r>
    <x v="860"/>
    <x v="821"/>
  </r>
  <r>
    <x v="480"/>
    <x v="460"/>
  </r>
  <r>
    <x v="305"/>
    <x v="296"/>
  </r>
  <r>
    <x v="103"/>
    <x v="100"/>
  </r>
  <r>
    <x v="77"/>
    <x v="76"/>
  </r>
  <r>
    <x v="79"/>
    <x v="78"/>
  </r>
  <r>
    <x v="79"/>
    <x v="78"/>
  </r>
  <r>
    <x v="214"/>
    <x v="205"/>
  </r>
  <r>
    <x v="35"/>
    <x v="35"/>
  </r>
  <r>
    <x v="595"/>
    <x v="570"/>
  </r>
  <r>
    <x v="214"/>
    <x v="205"/>
  </r>
  <r>
    <x v="35"/>
    <x v="35"/>
  </r>
  <r>
    <x v="595"/>
    <x v="570"/>
  </r>
  <r>
    <x v="101"/>
    <x v="19"/>
  </r>
  <r>
    <x v="83"/>
    <x v="82"/>
  </r>
  <r>
    <x v="341"/>
    <x v="329"/>
  </r>
  <r>
    <x v="238"/>
    <x v="229"/>
  </r>
  <r>
    <x v="2"/>
    <x v="2"/>
  </r>
  <r>
    <x v="13"/>
    <x v="13"/>
  </r>
  <r>
    <x v="21"/>
    <x v="21"/>
  </r>
  <r>
    <x v="115"/>
    <x v="111"/>
  </r>
  <r>
    <x v="11"/>
    <x v="11"/>
  </r>
  <r>
    <x v="101"/>
    <x v="19"/>
  </r>
  <r>
    <x v="83"/>
    <x v="82"/>
  </r>
  <r>
    <x v="341"/>
    <x v="329"/>
  </r>
  <r>
    <x v="238"/>
    <x v="229"/>
  </r>
  <r>
    <x v="2"/>
    <x v="2"/>
  </r>
  <r>
    <x v="13"/>
    <x v="13"/>
  </r>
  <r>
    <x v="21"/>
    <x v="21"/>
  </r>
  <r>
    <x v="115"/>
    <x v="111"/>
  </r>
  <r>
    <x v="11"/>
    <x v="11"/>
  </r>
  <r>
    <x v="155"/>
    <x v="146"/>
  </r>
  <r>
    <x v="625"/>
    <x v="598"/>
  </r>
  <r>
    <x v="15"/>
    <x v="15"/>
  </r>
  <r>
    <x v="155"/>
    <x v="146"/>
  </r>
  <r>
    <x v="625"/>
    <x v="598"/>
  </r>
  <r>
    <x v="15"/>
    <x v="15"/>
  </r>
  <r>
    <x v="320"/>
    <x v="311"/>
  </r>
  <r>
    <x v="27"/>
    <x v="27"/>
  </r>
  <r>
    <x v="13"/>
    <x v="13"/>
  </r>
  <r>
    <x v="63"/>
    <x v="62"/>
  </r>
  <r>
    <x v="35"/>
    <x v="35"/>
  </r>
  <r>
    <x v="320"/>
    <x v="311"/>
  </r>
  <r>
    <x v="27"/>
    <x v="27"/>
  </r>
  <r>
    <x v="13"/>
    <x v="13"/>
  </r>
  <r>
    <x v="63"/>
    <x v="62"/>
  </r>
  <r>
    <x v="35"/>
    <x v="35"/>
  </r>
  <r>
    <x v="103"/>
    <x v="100"/>
  </r>
  <r>
    <x v="122"/>
    <x v="117"/>
  </r>
  <r>
    <x v="122"/>
    <x v="117"/>
  </r>
  <r>
    <x v="7"/>
    <x v="7"/>
  </r>
  <r>
    <x v="266"/>
    <x v="257"/>
  </r>
  <r>
    <x v="236"/>
    <x v="227"/>
  </r>
  <r>
    <x v="76"/>
    <x v="75"/>
  </r>
  <r>
    <x v="103"/>
    <x v="100"/>
  </r>
  <r>
    <x v="122"/>
    <x v="117"/>
  </r>
  <r>
    <x v="122"/>
    <x v="117"/>
  </r>
  <r>
    <x v="7"/>
    <x v="7"/>
  </r>
  <r>
    <x v="266"/>
    <x v="257"/>
  </r>
  <r>
    <x v="236"/>
    <x v="227"/>
  </r>
  <r>
    <x v="76"/>
    <x v="75"/>
  </r>
  <r>
    <x v="81"/>
    <x v="80"/>
  </r>
  <r>
    <x v="81"/>
    <x v="80"/>
  </r>
  <r>
    <x v="5"/>
    <x v="5"/>
  </r>
  <r>
    <x v="13"/>
    <x v="13"/>
  </r>
  <r>
    <x v="122"/>
    <x v="117"/>
  </r>
  <r>
    <x v="5"/>
    <x v="5"/>
  </r>
  <r>
    <x v="13"/>
    <x v="13"/>
  </r>
  <r>
    <x v="122"/>
    <x v="117"/>
  </r>
  <r>
    <x v="82"/>
    <x v="81"/>
  </r>
  <r>
    <x v="129"/>
    <x v="122"/>
  </r>
  <r>
    <x v="83"/>
    <x v="82"/>
  </r>
  <r>
    <x v="101"/>
    <x v="19"/>
  </r>
  <r>
    <x v="297"/>
    <x v="288"/>
  </r>
  <r>
    <x v="82"/>
    <x v="81"/>
  </r>
  <r>
    <x v="297"/>
    <x v="288"/>
  </r>
  <r>
    <x v="82"/>
    <x v="81"/>
  </r>
  <r>
    <x v="129"/>
    <x v="122"/>
  </r>
  <r>
    <x v="83"/>
    <x v="82"/>
  </r>
  <r>
    <x v="101"/>
    <x v="19"/>
  </r>
  <r>
    <x v="297"/>
    <x v="288"/>
  </r>
  <r>
    <x v="82"/>
    <x v="81"/>
  </r>
  <r>
    <x v="297"/>
    <x v="288"/>
  </r>
  <r>
    <x v="212"/>
    <x v="203"/>
  </r>
  <r>
    <x v="35"/>
    <x v="35"/>
  </r>
  <r>
    <x v="491"/>
    <x v="471"/>
  </r>
  <r>
    <x v="212"/>
    <x v="203"/>
  </r>
  <r>
    <x v="35"/>
    <x v="35"/>
  </r>
  <r>
    <x v="491"/>
    <x v="471"/>
  </r>
  <r>
    <x v="5"/>
    <x v="5"/>
  </r>
  <r>
    <x v="5"/>
    <x v="5"/>
  </r>
  <r>
    <x v="155"/>
    <x v="146"/>
  </r>
  <r>
    <x v="155"/>
    <x v="146"/>
  </r>
  <r>
    <x v="214"/>
    <x v="205"/>
  </r>
  <r>
    <x v="35"/>
    <x v="35"/>
  </r>
  <r>
    <x v="1017"/>
    <x v="968"/>
  </r>
  <r>
    <x v="548"/>
    <x v="526"/>
  </r>
  <r>
    <x v="214"/>
    <x v="205"/>
  </r>
  <r>
    <x v="35"/>
    <x v="35"/>
  </r>
  <r>
    <x v="1017"/>
    <x v="968"/>
  </r>
  <r>
    <x v="548"/>
    <x v="526"/>
  </r>
  <r>
    <x v="101"/>
    <x v="19"/>
  </r>
  <r>
    <x v="297"/>
    <x v="288"/>
  </r>
  <r>
    <x v="238"/>
    <x v="229"/>
  </r>
  <r>
    <x v="101"/>
    <x v="19"/>
  </r>
  <r>
    <x v="83"/>
    <x v="82"/>
  </r>
  <r>
    <x v="238"/>
    <x v="229"/>
  </r>
  <r>
    <x v="82"/>
    <x v="81"/>
  </r>
  <r>
    <x v="122"/>
    <x v="117"/>
  </r>
  <r>
    <x v="101"/>
    <x v="19"/>
  </r>
  <r>
    <x v="297"/>
    <x v="288"/>
  </r>
  <r>
    <x v="238"/>
    <x v="229"/>
  </r>
  <r>
    <x v="101"/>
    <x v="19"/>
  </r>
  <r>
    <x v="83"/>
    <x v="82"/>
  </r>
  <r>
    <x v="238"/>
    <x v="229"/>
  </r>
  <r>
    <x v="82"/>
    <x v="81"/>
  </r>
  <r>
    <x v="122"/>
    <x v="117"/>
  </r>
  <r>
    <x v="27"/>
    <x v="27"/>
  </r>
  <r>
    <x v="13"/>
    <x v="13"/>
  </r>
  <r>
    <x v="63"/>
    <x v="62"/>
  </r>
  <r>
    <x v="2"/>
    <x v="2"/>
  </r>
  <r>
    <x v="27"/>
    <x v="27"/>
  </r>
  <r>
    <x v="13"/>
    <x v="13"/>
  </r>
  <r>
    <x v="63"/>
    <x v="62"/>
  </r>
  <r>
    <x v="2"/>
    <x v="2"/>
  </r>
  <r>
    <x v="5"/>
    <x v="5"/>
  </r>
  <r>
    <x v="5"/>
    <x v="5"/>
  </r>
  <r>
    <x v="115"/>
    <x v="111"/>
  </r>
  <r>
    <x v="150"/>
    <x v="141"/>
  </r>
  <r>
    <x v="11"/>
    <x v="11"/>
  </r>
  <r>
    <x v="119"/>
    <x v="114"/>
  </r>
  <r>
    <x v="170"/>
    <x v="161"/>
  </r>
  <r>
    <x v="115"/>
    <x v="111"/>
  </r>
  <r>
    <x v="150"/>
    <x v="141"/>
  </r>
  <r>
    <x v="11"/>
    <x v="11"/>
  </r>
  <r>
    <x v="119"/>
    <x v="114"/>
  </r>
  <r>
    <x v="170"/>
    <x v="161"/>
  </r>
  <r>
    <x v="19"/>
    <x v="19"/>
  </r>
  <r>
    <x v="83"/>
    <x v="82"/>
  </r>
  <r>
    <x v="359"/>
    <x v="288"/>
  </r>
  <r>
    <x v="238"/>
    <x v="229"/>
  </r>
  <r>
    <x v="19"/>
    <x v="19"/>
  </r>
  <r>
    <x v="83"/>
    <x v="82"/>
  </r>
  <r>
    <x v="359"/>
    <x v="288"/>
  </r>
  <r>
    <x v="238"/>
    <x v="229"/>
  </r>
  <r>
    <x v="71"/>
    <x v="70"/>
  </r>
  <r>
    <x v="74"/>
    <x v="73"/>
  </r>
  <r>
    <x v="13"/>
    <x v="13"/>
  </r>
  <r>
    <x v="122"/>
    <x v="117"/>
  </r>
  <r>
    <x v="252"/>
    <x v="243"/>
  </r>
  <r>
    <x v="71"/>
    <x v="70"/>
  </r>
  <r>
    <x v="74"/>
    <x v="73"/>
  </r>
  <r>
    <x v="13"/>
    <x v="13"/>
  </r>
  <r>
    <x v="122"/>
    <x v="117"/>
  </r>
  <r>
    <x v="252"/>
    <x v="243"/>
  </r>
  <r>
    <x v="288"/>
    <x v="279"/>
  </r>
  <r>
    <x v="155"/>
    <x v="146"/>
  </r>
  <r>
    <x v="288"/>
    <x v="279"/>
  </r>
  <r>
    <x v="155"/>
    <x v="146"/>
  </r>
  <r>
    <x v="79"/>
    <x v="78"/>
  </r>
  <r>
    <x v="79"/>
    <x v="78"/>
  </r>
  <r>
    <x v="115"/>
    <x v="111"/>
  </r>
  <r>
    <x v="11"/>
    <x v="11"/>
  </r>
  <r>
    <x v="141"/>
    <x v="132"/>
  </r>
  <r>
    <x v="115"/>
    <x v="111"/>
  </r>
  <r>
    <x v="11"/>
    <x v="11"/>
  </r>
  <r>
    <x v="141"/>
    <x v="132"/>
  </r>
  <r>
    <x v="21"/>
    <x v="21"/>
  </r>
  <r>
    <x v="75"/>
    <x v="74"/>
  </r>
  <r>
    <x v="21"/>
    <x v="21"/>
  </r>
  <r>
    <x v="75"/>
    <x v="74"/>
  </r>
  <r>
    <x v="6"/>
    <x v="6"/>
  </r>
  <r>
    <x v="162"/>
    <x v="153"/>
  </r>
  <r>
    <x v="731"/>
    <x v="697"/>
  </r>
  <r>
    <x v="6"/>
    <x v="6"/>
  </r>
  <r>
    <x v="162"/>
    <x v="153"/>
  </r>
  <r>
    <x v="731"/>
    <x v="697"/>
  </r>
  <r>
    <x v="361"/>
    <x v="348"/>
  </r>
  <r>
    <x v="361"/>
    <x v="348"/>
  </r>
  <r>
    <x v="122"/>
    <x v="117"/>
  </r>
  <r>
    <x v="122"/>
    <x v="117"/>
  </r>
  <r>
    <x v="11"/>
    <x v="11"/>
  </r>
  <r>
    <x v="79"/>
    <x v="78"/>
  </r>
  <r>
    <x v="13"/>
    <x v="13"/>
  </r>
  <r>
    <x v="124"/>
    <x v="21"/>
  </r>
  <r>
    <x v="279"/>
    <x v="270"/>
  </r>
  <r>
    <x v="11"/>
    <x v="11"/>
  </r>
  <r>
    <x v="79"/>
    <x v="78"/>
  </r>
  <r>
    <x v="13"/>
    <x v="13"/>
  </r>
  <r>
    <x v="124"/>
    <x v="21"/>
  </r>
  <r>
    <x v="279"/>
    <x v="270"/>
  </r>
  <r>
    <x v="101"/>
    <x v="19"/>
  </r>
  <r>
    <x v="17"/>
    <x v="17"/>
  </r>
  <r>
    <x v="297"/>
    <x v="288"/>
  </r>
  <r>
    <x v="13"/>
    <x v="13"/>
  </r>
  <r>
    <x v="21"/>
    <x v="21"/>
  </r>
  <r>
    <x v="77"/>
    <x v="76"/>
  </r>
  <r>
    <x v="101"/>
    <x v="19"/>
  </r>
  <r>
    <x v="17"/>
    <x v="17"/>
  </r>
  <r>
    <x v="297"/>
    <x v="288"/>
  </r>
  <r>
    <x v="13"/>
    <x v="13"/>
  </r>
  <r>
    <x v="21"/>
    <x v="21"/>
  </r>
  <r>
    <x v="77"/>
    <x v="76"/>
  </r>
  <r>
    <x v="147"/>
    <x v="138"/>
  </r>
  <r>
    <x v="1"/>
    <x v="1"/>
  </r>
  <r>
    <x v="27"/>
    <x v="27"/>
  </r>
  <r>
    <x v="1018"/>
    <x v="969"/>
  </r>
  <r>
    <x v="233"/>
    <x v="224"/>
  </r>
  <r>
    <x v="151"/>
    <x v="142"/>
  </r>
  <r>
    <x v="147"/>
    <x v="138"/>
  </r>
  <r>
    <x v="1"/>
    <x v="1"/>
  </r>
  <r>
    <x v="27"/>
    <x v="27"/>
  </r>
  <r>
    <x v="1018"/>
    <x v="969"/>
  </r>
  <r>
    <x v="233"/>
    <x v="224"/>
  </r>
  <r>
    <x v="151"/>
    <x v="142"/>
  </r>
  <r>
    <x v="11"/>
    <x v="11"/>
  </r>
  <r>
    <x v="5"/>
    <x v="5"/>
  </r>
  <r>
    <x v="357"/>
    <x v="345"/>
  </r>
  <r>
    <x v="13"/>
    <x v="13"/>
  </r>
  <r>
    <x v="155"/>
    <x v="146"/>
  </r>
  <r>
    <x v="11"/>
    <x v="11"/>
  </r>
  <r>
    <x v="5"/>
    <x v="5"/>
  </r>
  <r>
    <x v="357"/>
    <x v="345"/>
  </r>
  <r>
    <x v="13"/>
    <x v="13"/>
  </r>
  <r>
    <x v="155"/>
    <x v="146"/>
  </r>
  <r>
    <x v="79"/>
    <x v="78"/>
  </r>
  <r>
    <x v="79"/>
    <x v="78"/>
  </r>
  <r>
    <x v="79"/>
    <x v="78"/>
  </r>
  <r>
    <x v="276"/>
    <x v="267"/>
  </r>
  <r>
    <x v="574"/>
    <x v="550"/>
  </r>
  <r>
    <x v="1019"/>
    <x v="970"/>
  </r>
  <r>
    <x v="139"/>
    <x v="131"/>
  </r>
  <r>
    <x v="79"/>
    <x v="78"/>
  </r>
  <r>
    <x v="276"/>
    <x v="267"/>
  </r>
  <r>
    <x v="574"/>
    <x v="550"/>
  </r>
  <r>
    <x v="1019"/>
    <x v="970"/>
  </r>
  <r>
    <x v="139"/>
    <x v="131"/>
  </r>
  <r>
    <x v="451"/>
    <x v="433"/>
  </r>
  <r>
    <x v="320"/>
    <x v="311"/>
  </r>
  <r>
    <x v="101"/>
    <x v="19"/>
  </r>
  <r>
    <x v="79"/>
    <x v="78"/>
  </r>
  <r>
    <x v="4"/>
    <x v="4"/>
  </r>
  <r>
    <x v="122"/>
    <x v="117"/>
  </r>
  <r>
    <x v="11"/>
    <x v="11"/>
  </r>
  <r>
    <x v="115"/>
    <x v="111"/>
  </r>
  <r>
    <x v="451"/>
    <x v="433"/>
  </r>
  <r>
    <x v="320"/>
    <x v="311"/>
  </r>
  <r>
    <x v="101"/>
    <x v="19"/>
  </r>
  <r>
    <x v="79"/>
    <x v="78"/>
  </r>
  <r>
    <x v="4"/>
    <x v="4"/>
  </r>
  <r>
    <x v="122"/>
    <x v="117"/>
  </r>
  <r>
    <x v="11"/>
    <x v="11"/>
  </r>
  <r>
    <x v="115"/>
    <x v="111"/>
  </r>
  <r>
    <x v="54"/>
    <x v="53"/>
  </r>
  <r>
    <x v="293"/>
    <x v="284"/>
  </r>
  <r>
    <x v="301"/>
    <x v="292"/>
  </r>
  <r>
    <x v="302"/>
    <x v="293"/>
  </r>
  <r>
    <x v="656"/>
    <x v="628"/>
  </r>
  <r>
    <x v="54"/>
    <x v="53"/>
  </r>
  <r>
    <x v="293"/>
    <x v="284"/>
  </r>
  <r>
    <x v="301"/>
    <x v="292"/>
  </r>
  <r>
    <x v="302"/>
    <x v="293"/>
  </r>
  <r>
    <x v="656"/>
    <x v="628"/>
  </r>
  <r>
    <x v="338"/>
    <x v="288"/>
  </r>
  <r>
    <x v="338"/>
    <x v="288"/>
  </r>
  <r>
    <x v="30"/>
    <x v="30"/>
  </r>
  <r>
    <x v="3"/>
    <x v="3"/>
  </r>
  <r>
    <x v="4"/>
    <x v="4"/>
  </r>
  <r>
    <x v="2"/>
    <x v="2"/>
  </r>
  <r>
    <x v="30"/>
    <x v="30"/>
  </r>
  <r>
    <x v="3"/>
    <x v="3"/>
  </r>
  <r>
    <x v="4"/>
    <x v="4"/>
  </r>
  <r>
    <x v="2"/>
    <x v="2"/>
  </r>
  <r>
    <x v="101"/>
    <x v="19"/>
  </r>
  <r>
    <x v="236"/>
    <x v="227"/>
  </r>
  <r>
    <x v="241"/>
    <x v="232"/>
  </r>
  <r>
    <x v="237"/>
    <x v="228"/>
  </r>
  <r>
    <x v="240"/>
    <x v="231"/>
  </r>
  <r>
    <x v="7"/>
    <x v="7"/>
  </r>
  <r>
    <x v="237"/>
    <x v="228"/>
  </r>
  <r>
    <x v="683"/>
    <x v="653"/>
  </r>
  <r>
    <x v="1020"/>
    <x v="971"/>
  </r>
  <r>
    <x v="684"/>
    <x v="654"/>
  </r>
  <r>
    <x v="54"/>
    <x v="53"/>
  </r>
  <r>
    <x v="101"/>
    <x v="19"/>
  </r>
  <r>
    <x v="236"/>
    <x v="227"/>
  </r>
  <r>
    <x v="241"/>
    <x v="232"/>
  </r>
  <r>
    <x v="237"/>
    <x v="228"/>
  </r>
  <r>
    <x v="240"/>
    <x v="231"/>
  </r>
  <r>
    <x v="7"/>
    <x v="7"/>
  </r>
  <r>
    <x v="237"/>
    <x v="228"/>
  </r>
  <r>
    <x v="683"/>
    <x v="653"/>
  </r>
  <r>
    <x v="1020"/>
    <x v="971"/>
  </r>
  <r>
    <x v="684"/>
    <x v="654"/>
  </r>
  <r>
    <x v="54"/>
    <x v="53"/>
  </r>
  <r>
    <x v="2"/>
    <x v="2"/>
  </r>
  <r>
    <x v="122"/>
    <x v="117"/>
  </r>
  <r>
    <x v="105"/>
    <x v="102"/>
  </r>
  <r>
    <x v="341"/>
    <x v="329"/>
  </r>
  <r>
    <x v="101"/>
    <x v="19"/>
  </r>
  <r>
    <x v="2"/>
    <x v="2"/>
  </r>
  <r>
    <x v="122"/>
    <x v="117"/>
  </r>
  <r>
    <x v="105"/>
    <x v="102"/>
  </r>
  <r>
    <x v="341"/>
    <x v="329"/>
  </r>
  <r>
    <x v="101"/>
    <x v="19"/>
  </r>
  <r>
    <x v="1"/>
    <x v="1"/>
  </r>
  <r>
    <x v="21"/>
    <x v="21"/>
  </r>
  <r>
    <x v="155"/>
    <x v="146"/>
  </r>
  <r>
    <x v="1"/>
    <x v="1"/>
  </r>
  <r>
    <x v="21"/>
    <x v="21"/>
  </r>
  <r>
    <x v="155"/>
    <x v="146"/>
  </r>
  <r>
    <x v="122"/>
    <x v="117"/>
  </r>
  <r>
    <x v="105"/>
    <x v="102"/>
  </r>
  <r>
    <x v="13"/>
    <x v="13"/>
  </r>
  <r>
    <x v="2"/>
    <x v="2"/>
  </r>
  <r>
    <x v="63"/>
    <x v="62"/>
  </r>
  <r>
    <x v="318"/>
    <x v="309"/>
  </r>
  <r>
    <x v="122"/>
    <x v="117"/>
  </r>
  <r>
    <x v="105"/>
    <x v="102"/>
  </r>
  <r>
    <x v="13"/>
    <x v="13"/>
  </r>
  <r>
    <x v="2"/>
    <x v="2"/>
  </r>
  <r>
    <x v="63"/>
    <x v="62"/>
  </r>
  <r>
    <x v="318"/>
    <x v="309"/>
  </r>
  <r>
    <x v="237"/>
    <x v="228"/>
  </r>
  <r>
    <x v="124"/>
    <x v="21"/>
  </r>
  <r>
    <x v="237"/>
    <x v="228"/>
  </r>
  <r>
    <x v="124"/>
    <x v="21"/>
  </r>
  <r>
    <x v="207"/>
    <x v="198"/>
  </r>
  <r>
    <x v="2"/>
    <x v="2"/>
  </r>
  <r>
    <x v="73"/>
    <x v="72"/>
  </r>
  <r>
    <x v="82"/>
    <x v="81"/>
  </r>
  <r>
    <x v="129"/>
    <x v="122"/>
  </r>
  <r>
    <x v="30"/>
    <x v="30"/>
  </r>
  <r>
    <x v="2"/>
    <x v="2"/>
  </r>
  <r>
    <x v="82"/>
    <x v="81"/>
  </r>
  <r>
    <x v="129"/>
    <x v="122"/>
  </r>
  <r>
    <x v="207"/>
    <x v="198"/>
  </r>
  <r>
    <x v="2"/>
    <x v="2"/>
  </r>
  <r>
    <x v="73"/>
    <x v="72"/>
  </r>
  <r>
    <x v="82"/>
    <x v="81"/>
  </r>
  <r>
    <x v="129"/>
    <x v="122"/>
  </r>
  <r>
    <x v="30"/>
    <x v="30"/>
  </r>
  <r>
    <x v="2"/>
    <x v="2"/>
  </r>
  <r>
    <x v="82"/>
    <x v="81"/>
  </r>
  <r>
    <x v="129"/>
    <x v="122"/>
  </r>
  <r>
    <x v="73"/>
    <x v="72"/>
  </r>
  <r>
    <x v="713"/>
    <x v="682"/>
  </r>
  <r>
    <x v="2"/>
    <x v="2"/>
  </r>
  <r>
    <x v="73"/>
    <x v="72"/>
  </r>
  <r>
    <x v="713"/>
    <x v="682"/>
  </r>
  <r>
    <x v="2"/>
    <x v="2"/>
  </r>
  <r>
    <x v="270"/>
    <x v="261"/>
  </r>
  <r>
    <x v="203"/>
    <x v="194"/>
  </r>
  <r>
    <x v="2"/>
    <x v="2"/>
  </r>
  <r>
    <x v="13"/>
    <x v="13"/>
  </r>
  <r>
    <x v="395"/>
    <x v="382"/>
  </r>
  <r>
    <x v="270"/>
    <x v="261"/>
  </r>
  <r>
    <x v="203"/>
    <x v="194"/>
  </r>
  <r>
    <x v="2"/>
    <x v="2"/>
  </r>
  <r>
    <x v="13"/>
    <x v="13"/>
  </r>
  <r>
    <x v="395"/>
    <x v="382"/>
  </r>
  <r>
    <x v="87"/>
    <x v="86"/>
  </r>
  <r>
    <x v="597"/>
    <x v="572"/>
  </r>
  <r>
    <x v="138"/>
    <x v="130"/>
  </r>
  <r>
    <x v="491"/>
    <x v="471"/>
  </r>
  <r>
    <x v="856"/>
    <x v="817"/>
  </r>
  <r>
    <x v="87"/>
    <x v="86"/>
  </r>
  <r>
    <x v="597"/>
    <x v="572"/>
  </r>
  <r>
    <x v="138"/>
    <x v="130"/>
  </r>
  <r>
    <x v="491"/>
    <x v="471"/>
  </r>
  <r>
    <x v="856"/>
    <x v="817"/>
  </r>
  <r>
    <x v="63"/>
    <x v="62"/>
  </r>
  <r>
    <x v="21"/>
    <x v="21"/>
  </r>
  <r>
    <x v="180"/>
    <x v="171"/>
  </r>
  <r>
    <x v="105"/>
    <x v="102"/>
  </r>
  <r>
    <x v="63"/>
    <x v="62"/>
  </r>
  <r>
    <x v="21"/>
    <x v="21"/>
  </r>
  <r>
    <x v="180"/>
    <x v="171"/>
  </r>
  <r>
    <x v="105"/>
    <x v="102"/>
  </r>
  <r>
    <x v="7"/>
    <x v="7"/>
  </r>
  <r>
    <x v="122"/>
    <x v="117"/>
  </r>
  <r>
    <x v="683"/>
    <x v="653"/>
  </r>
  <r>
    <x v="13"/>
    <x v="13"/>
  </r>
  <r>
    <x v="155"/>
    <x v="146"/>
  </r>
  <r>
    <x v="122"/>
    <x v="117"/>
  </r>
  <r>
    <x v="7"/>
    <x v="7"/>
  </r>
  <r>
    <x v="122"/>
    <x v="117"/>
  </r>
  <r>
    <x v="683"/>
    <x v="653"/>
  </r>
  <r>
    <x v="13"/>
    <x v="13"/>
  </r>
  <r>
    <x v="155"/>
    <x v="146"/>
  </r>
  <r>
    <x v="122"/>
    <x v="117"/>
  </r>
  <r>
    <x v="22"/>
    <x v="22"/>
  </r>
  <r>
    <x v="23"/>
    <x v="23"/>
  </r>
  <r>
    <x v="70"/>
    <x v="69"/>
  </r>
  <r>
    <x v="482"/>
    <x v="462"/>
  </r>
  <r>
    <x v="434"/>
    <x v="418"/>
  </r>
  <r>
    <x v="22"/>
    <x v="22"/>
  </r>
  <r>
    <x v="23"/>
    <x v="23"/>
  </r>
  <r>
    <x v="70"/>
    <x v="69"/>
  </r>
  <r>
    <x v="482"/>
    <x v="462"/>
  </r>
  <r>
    <x v="434"/>
    <x v="418"/>
  </r>
  <r>
    <x v="83"/>
    <x v="82"/>
  </r>
  <r>
    <x v="359"/>
    <x v="288"/>
  </r>
  <r>
    <x v="81"/>
    <x v="80"/>
  </r>
  <r>
    <x v="129"/>
    <x v="122"/>
  </r>
  <r>
    <x v="82"/>
    <x v="81"/>
  </r>
  <r>
    <x v="83"/>
    <x v="82"/>
  </r>
  <r>
    <x v="359"/>
    <x v="288"/>
  </r>
  <r>
    <x v="81"/>
    <x v="80"/>
  </r>
  <r>
    <x v="129"/>
    <x v="122"/>
  </r>
  <r>
    <x v="82"/>
    <x v="81"/>
  </r>
  <r>
    <x v="101"/>
    <x v="19"/>
  </r>
  <r>
    <x v="340"/>
    <x v="288"/>
  </r>
  <r>
    <x v="17"/>
    <x v="17"/>
  </r>
  <r>
    <x v="122"/>
    <x v="117"/>
  </r>
  <r>
    <x v="13"/>
    <x v="13"/>
  </r>
  <r>
    <x v="21"/>
    <x v="21"/>
  </r>
  <r>
    <x v="2"/>
    <x v="2"/>
  </r>
  <r>
    <x v="101"/>
    <x v="19"/>
  </r>
  <r>
    <x v="17"/>
    <x v="17"/>
  </r>
  <r>
    <x v="101"/>
    <x v="19"/>
  </r>
  <r>
    <x v="340"/>
    <x v="288"/>
  </r>
  <r>
    <x v="17"/>
    <x v="17"/>
  </r>
  <r>
    <x v="122"/>
    <x v="117"/>
  </r>
  <r>
    <x v="13"/>
    <x v="13"/>
  </r>
  <r>
    <x v="21"/>
    <x v="21"/>
  </r>
  <r>
    <x v="2"/>
    <x v="2"/>
  </r>
  <r>
    <x v="101"/>
    <x v="19"/>
  </r>
  <r>
    <x v="17"/>
    <x v="17"/>
  </r>
  <r>
    <x v="163"/>
    <x v="154"/>
  </r>
  <r>
    <x v="6"/>
    <x v="6"/>
  </r>
  <r>
    <x v="163"/>
    <x v="154"/>
  </r>
  <r>
    <x v="6"/>
    <x v="6"/>
  </r>
  <r>
    <x v="77"/>
    <x v="76"/>
  </r>
  <r>
    <x v="143"/>
    <x v="134"/>
  </r>
  <r>
    <x v="11"/>
    <x v="11"/>
  </r>
  <r>
    <x v="147"/>
    <x v="138"/>
  </r>
  <r>
    <x v="77"/>
    <x v="76"/>
  </r>
  <r>
    <x v="143"/>
    <x v="134"/>
  </r>
  <r>
    <x v="11"/>
    <x v="11"/>
  </r>
  <r>
    <x v="147"/>
    <x v="138"/>
  </r>
  <r>
    <x v="13"/>
    <x v="13"/>
  </r>
  <r>
    <x v="122"/>
    <x v="117"/>
  </r>
  <r>
    <x v="104"/>
    <x v="101"/>
  </r>
  <r>
    <x v="15"/>
    <x v="15"/>
  </r>
  <r>
    <x v="13"/>
    <x v="13"/>
  </r>
  <r>
    <x v="122"/>
    <x v="117"/>
  </r>
  <r>
    <x v="104"/>
    <x v="101"/>
  </r>
  <r>
    <x v="15"/>
    <x v="15"/>
  </r>
  <r>
    <x v="2"/>
    <x v="2"/>
  </r>
  <r>
    <x v="30"/>
    <x v="30"/>
  </r>
  <r>
    <x v="370"/>
    <x v="357"/>
  </r>
  <r>
    <x v="2"/>
    <x v="2"/>
  </r>
  <r>
    <x v="30"/>
    <x v="30"/>
  </r>
  <r>
    <x v="370"/>
    <x v="357"/>
  </r>
  <r>
    <x v="79"/>
    <x v="78"/>
  </r>
  <r>
    <x v="276"/>
    <x v="267"/>
  </r>
  <r>
    <x v="2"/>
    <x v="2"/>
  </r>
  <r>
    <x v="30"/>
    <x v="30"/>
  </r>
  <r>
    <x v="370"/>
    <x v="357"/>
  </r>
  <r>
    <x v="2"/>
    <x v="2"/>
  </r>
  <r>
    <x v="30"/>
    <x v="30"/>
  </r>
  <r>
    <x v="370"/>
    <x v="357"/>
  </r>
  <r>
    <x v="79"/>
    <x v="78"/>
  </r>
  <r>
    <x v="276"/>
    <x v="267"/>
  </r>
  <r>
    <x v="2"/>
    <x v="2"/>
  </r>
  <r>
    <x v="30"/>
    <x v="30"/>
  </r>
  <r>
    <x v="2"/>
    <x v="2"/>
  </r>
  <r>
    <x v="30"/>
    <x v="30"/>
  </r>
  <r>
    <x v="1"/>
    <x v="1"/>
  </r>
  <r>
    <x v="1"/>
    <x v="1"/>
  </r>
  <r>
    <x v="5"/>
    <x v="5"/>
  </r>
  <r>
    <x v="155"/>
    <x v="146"/>
  </r>
  <r>
    <x v="5"/>
    <x v="5"/>
  </r>
  <r>
    <x v="155"/>
    <x v="146"/>
  </r>
  <r>
    <x v="625"/>
    <x v="598"/>
  </r>
  <r>
    <x v="625"/>
    <x v="598"/>
  </r>
  <r>
    <x v="13"/>
    <x v="13"/>
  </r>
  <r>
    <x v="1"/>
    <x v="1"/>
  </r>
  <r>
    <x v="13"/>
    <x v="13"/>
  </r>
  <r>
    <x v="1"/>
    <x v="1"/>
  </r>
  <r>
    <x v="54"/>
    <x v="53"/>
  </r>
  <r>
    <x v="1021"/>
    <x v="972"/>
  </r>
  <r>
    <x v="641"/>
    <x v="614"/>
  </r>
  <r>
    <x v="54"/>
    <x v="53"/>
  </r>
  <r>
    <x v="1021"/>
    <x v="972"/>
  </r>
  <r>
    <x v="641"/>
    <x v="614"/>
  </r>
  <r>
    <x v="101"/>
    <x v="19"/>
  </r>
  <r>
    <x v="11"/>
    <x v="11"/>
  </r>
  <r>
    <x v="5"/>
    <x v="5"/>
  </r>
  <r>
    <x v="101"/>
    <x v="19"/>
  </r>
  <r>
    <x v="11"/>
    <x v="11"/>
  </r>
  <r>
    <x v="5"/>
    <x v="5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27"/>
    <x v="27"/>
  </r>
  <r>
    <x v="13"/>
    <x v="13"/>
  </r>
  <r>
    <x v="1"/>
    <x v="1"/>
  </r>
  <r>
    <x v="63"/>
    <x v="62"/>
  </r>
  <r>
    <x v="27"/>
    <x v="27"/>
  </r>
  <r>
    <x v="13"/>
    <x v="13"/>
  </r>
  <r>
    <x v="1"/>
    <x v="1"/>
  </r>
  <r>
    <x v="63"/>
    <x v="62"/>
  </r>
  <r>
    <x v="514"/>
    <x v="494"/>
  </r>
  <r>
    <x v="1022"/>
    <x v="973"/>
  </r>
  <r>
    <x v="1023"/>
    <x v="974"/>
  </r>
  <r>
    <x v="543"/>
    <x v="522"/>
  </r>
  <r>
    <x v="514"/>
    <x v="494"/>
  </r>
  <r>
    <x v="1022"/>
    <x v="973"/>
  </r>
  <r>
    <x v="1023"/>
    <x v="974"/>
  </r>
  <r>
    <x v="543"/>
    <x v="522"/>
  </r>
  <r>
    <x v="2"/>
    <x v="2"/>
  </r>
  <r>
    <x v="30"/>
    <x v="30"/>
  </r>
  <r>
    <x v="126"/>
    <x v="119"/>
  </r>
  <r>
    <x v="3"/>
    <x v="3"/>
  </r>
  <r>
    <x v="4"/>
    <x v="4"/>
  </r>
  <r>
    <x v="247"/>
    <x v="238"/>
  </r>
  <r>
    <x v="108"/>
    <x v="105"/>
  </r>
  <r>
    <x v="477"/>
    <x v="458"/>
  </r>
  <r>
    <x v="208"/>
    <x v="199"/>
  </r>
  <r>
    <x v="2"/>
    <x v="2"/>
  </r>
  <r>
    <x v="30"/>
    <x v="30"/>
  </r>
  <r>
    <x v="126"/>
    <x v="119"/>
  </r>
  <r>
    <x v="3"/>
    <x v="3"/>
  </r>
  <r>
    <x v="4"/>
    <x v="4"/>
  </r>
  <r>
    <x v="247"/>
    <x v="238"/>
  </r>
  <r>
    <x v="108"/>
    <x v="105"/>
  </r>
  <r>
    <x v="477"/>
    <x v="458"/>
  </r>
  <r>
    <x v="208"/>
    <x v="199"/>
  </r>
  <r>
    <x v="13"/>
    <x v="13"/>
  </r>
  <r>
    <x v="13"/>
    <x v="13"/>
  </r>
  <r>
    <x v="0"/>
    <x v="0"/>
  </r>
  <r>
    <x v="288"/>
    <x v="279"/>
  </r>
  <r>
    <x v="286"/>
    <x v="277"/>
  </r>
  <r>
    <x v="228"/>
    <x v="219"/>
  </r>
  <r>
    <x v="348"/>
    <x v="336"/>
  </r>
  <r>
    <x v="0"/>
    <x v="0"/>
  </r>
  <r>
    <x v="288"/>
    <x v="279"/>
  </r>
  <r>
    <x v="286"/>
    <x v="277"/>
  </r>
  <r>
    <x v="228"/>
    <x v="219"/>
  </r>
  <r>
    <x v="348"/>
    <x v="336"/>
  </r>
  <r>
    <x v="11"/>
    <x v="11"/>
  </r>
  <r>
    <x v="21"/>
    <x v="21"/>
  </r>
  <r>
    <x v="207"/>
    <x v="198"/>
  </r>
  <r>
    <x v="13"/>
    <x v="13"/>
  </r>
  <r>
    <x v="279"/>
    <x v="270"/>
  </r>
  <r>
    <x v="11"/>
    <x v="11"/>
  </r>
  <r>
    <x v="21"/>
    <x v="21"/>
  </r>
  <r>
    <x v="207"/>
    <x v="198"/>
  </r>
  <r>
    <x v="13"/>
    <x v="13"/>
  </r>
  <r>
    <x v="279"/>
    <x v="270"/>
  </r>
  <r>
    <x v="113"/>
    <x v="109"/>
  </r>
  <r>
    <x v="416"/>
    <x v="389"/>
  </r>
  <r>
    <x v="11"/>
    <x v="11"/>
  </r>
  <r>
    <x v="115"/>
    <x v="111"/>
  </r>
  <r>
    <x v="356"/>
    <x v="344"/>
  </r>
  <r>
    <x v="113"/>
    <x v="109"/>
  </r>
  <r>
    <x v="416"/>
    <x v="389"/>
  </r>
  <r>
    <x v="11"/>
    <x v="11"/>
  </r>
  <r>
    <x v="115"/>
    <x v="111"/>
  </r>
  <r>
    <x v="356"/>
    <x v="344"/>
  </r>
  <r>
    <x v="79"/>
    <x v="78"/>
  </r>
  <r>
    <x v="13"/>
    <x v="13"/>
  </r>
  <r>
    <x v="79"/>
    <x v="78"/>
  </r>
  <r>
    <x v="13"/>
    <x v="13"/>
  </r>
  <r>
    <x v="11"/>
    <x v="11"/>
  </r>
  <r>
    <x v="12"/>
    <x v="12"/>
  </r>
  <r>
    <x v="11"/>
    <x v="11"/>
  </r>
  <r>
    <x v="12"/>
    <x v="12"/>
  </r>
  <r>
    <x v="828"/>
    <x v="790"/>
  </r>
  <r>
    <x v="170"/>
    <x v="161"/>
  </r>
  <r>
    <x v="96"/>
    <x v="95"/>
  </r>
  <r>
    <x v="171"/>
    <x v="162"/>
  </r>
  <r>
    <x v="828"/>
    <x v="790"/>
  </r>
  <r>
    <x v="170"/>
    <x v="161"/>
  </r>
  <r>
    <x v="96"/>
    <x v="95"/>
  </r>
  <r>
    <x v="171"/>
    <x v="162"/>
  </r>
  <r>
    <x v="115"/>
    <x v="111"/>
  </r>
  <r>
    <x v="193"/>
    <x v="184"/>
  </r>
  <r>
    <x v="11"/>
    <x v="11"/>
  </r>
  <r>
    <x v="96"/>
    <x v="95"/>
  </r>
  <r>
    <x v="170"/>
    <x v="161"/>
  </r>
  <r>
    <x v="115"/>
    <x v="111"/>
  </r>
  <r>
    <x v="193"/>
    <x v="184"/>
  </r>
  <r>
    <x v="11"/>
    <x v="11"/>
  </r>
  <r>
    <x v="96"/>
    <x v="95"/>
  </r>
  <r>
    <x v="170"/>
    <x v="161"/>
  </r>
  <r>
    <x v="144"/>
    <x v="135"/>
  </r>
  <r>
    <x v="232"/>
    <x v="223"/>
  </r>
  <r>
    <x v="504"/>
    <x v="484"/>
  </r>
  <r>
    <x v="361"/>
    <x v="348"/>
  </r>
  <r>
    <x v="22"/>
    <x v="22"/>
  </r>
  <r>
    <x v="158"/>
    <x v="149"/>
  </r>
  <r>
    <x v="144"/>
    <x v="135"/>
  </r>
  <r>
    <x v="232"/>
    <x v="223"/>
  </r>
  <r>
    <x v="504"/>
    <x v="484"/>
  </r>
  <r>
    <x v="361"/>
    <x v="348"/>
  </r>
  <r>
    <x v="22"/>
    <x v="22"/>
  </r>
  <r>
    <x v="158"/>
    <x v="149"/>
  </r>
  <r>
    <x v="19"/>
    <x v="19"/>
  </r>
  <r>
    <x v="17"/>
    <x v="17"/>
  </r>
  <r>
    <x v="338"/>
    <x v="288"/>
  </r>
  <r>
    <x v="19"/>
    <x v="19"/>
  </r>
  <r>
    <x v="17"/>
    <x v="17"/>
  </r>
  <r>
    <x v="338"/>
    <x v="288"/>
  </r>
  <r>
    <x v="575"/>
    <x v="551"/>
  </r>
  <r>
    <x v="157"/>
    <x v="148"/>
  </r>
  <r>
    <x v="260"/>
    <x v="251"/>
  </r>
  <r>
    <x v="35"/>
    <x v="35"/>
  </r>
  <r>
    <x v="421"/>
    <x v="407"/>
  </r>
  <r>
    <x v="2"/>
    <x v="2"/>
  </r>
  <r>
    <x v="77"/>
    <x v="76"/>
  </r>
  <r>
    <x v="21"/>
    <x v="21"/>
  </r>
  <r>
    <x v="252"/>
    <x v="243"/>
  </r>
  <r>
    <x v="470"/>
    <x v="451"/>
  </r>
  <r>
    <x v="575"/>
    <x v="551"/>
  </r>
  <r>
    <x v="157"/>
    <x v="148"/>
  </r>
  <r>
    <x v="260"/>
    <x v="251"/>
  </r>
  <r>
    <x v="35"/>
    <x v="35"/>
  </r>
  <r>
    <x v="421"/>
    <x v="407"/>
  </r>
  <r>
    <x v="2"/>
    <x v="2"/>
  </r>
  <r>
    <x v="77"/>
    <x v="76"/>
  </r>
  <r>
    <x v="21"/>
    <x v="21"/>
  </r>
  <r>
    <x v="252"/>
    <x v="243"/>
  </r>
  <r>
    <x v="470"/>
    <x v="451"/>
  </r>
  <r>
    <x v="54"/>
    <x v="53"/>
  </r>
  <r>
    <x v="122"/>
    <x v="117"/>
  </r>
  <r>
    <x v="13"/>
    <x v="13"/>
  </r>
  <r>
    <x v="0"/>
    <x v="0"/>
  </r>
  <r>
    <x v="54"/>
    <x v="53"/>
  </r>
  <r>
    <x v="122"/>
    <x v="117"/>
  </r>
  <r>
    <x v="13"/>
    <x v="13"/>
  </r>
  <r>
    <x v="0"/>
    <x v="0"/>
  </r>
  <r>
    <x v="122"/>
    <x v="117"/>
  </r>
  <r>
    <x v="297"/>
    <x v="288"/>
  </r>
  <r>
    <x v="83"/>
    <x v="82"/>
  </r>
  <r>
    <x v="122"/>
    <x v="117"/>
  </r>
  <r>
    <x v="297"/>
    <x v="288"/>
  </r>
  <r>
    <x v="83"/>
    <x v="82"/>
  </r>
  <r>
    <x v="2"/>
    <x v="2"/>
  </r>
  <r>
    <x v="77"/>
    <x v="76"/>
  </r>
  <r>
    <x v="203"/>
    <x v="194"/>
  </r>
  <r>
    <x v="305"/>
    <x v="296"/>
  </r>
  <r>
    <x v="104"/>
    <x v="101"/>
  </r>
  <r>
    <x v="543"/>
    <x v="522"/>
  </r>
  <r>
    <x v="268"/>
    <x v="259"/>
  </r>
  <r>
    <x v="269"/>
    <x v="260"/>
  </r>
  <r>
    <x v="115"/>
    <x v="111"/>
  </r>
  <r>
    <x v="744"/>
    <x v="710"/>
  </r>
  <r>
    <x v="2"/>
    <x v="2"/>
  </r>
  <r>
    <x v="77"/>
    <x v="76"/>
  </r>
  <r>
    <x v="203"/>
    <x v="194"/>
  </r>
  <r>
    <x v="305"/>
    <x v="296"/>
  </r>
  <r>
    <x v="104"/>
    <x v="101"/>
  </r>
  <r>
    <x v="543"/>
    <x v="522"/>
  </r>
  <r>
    <x v="268"/>
    <x v="259"/>
  </r>
  <r>
    <x v="269"/>
    <x v="260"/>
  </r>
  <r>
    <x v="115"/>
    <x v="111"/>
  </r>
  <r>
    <x v="744"/>
    <x v="710"/>
  </r>
  <r>
    <x v="101"/>
    <x v="19"/>
  </r>
  <r>
    <x v="297"/>
    <x v="288"/>
  </r>
  <r>
    <x v="238"/>
    <x v="229"/>
  </r>
  <r>
    <x v="101"/>
    <x v="19"/>
  </r>
  <r>
    <x v="297"/>
    <x v="288"/>
  </r>
  <r>
    <x v="238"/>
    <x v="229"/>
  </r>
  <r>
    <x v="11"/>
    <x v="11"/>
  </r>
  <r>
    <x v="115"/>
    <x v="111"/>
  </r>
  <r>
    <x v="141"/>
    <x v="132"/>
  </r>
  <r>
    <x v="416"/>
    <x v="389"/>
  </r>
  <r>
    <x v="21"/>
    <x v="21"/>
  </r>
  <r>
    <x v="12"/>
    <x v="12"/>
  </r>
  <r>
    <x v="1"/>
    <x v="1"/>
  </r>
  <r>
    <x v="21"/>
    <x v="21"/>
  </r>
  <r>
    <x v="73"/>
    <x v="72"/>
  </r>
  <r>
    <x v="322"/>
    <x v="313"/>
  </r>
  <r>
    <x v="11"/>
    <x v="11"/>
  </r>
  <r>
    <x v="115"/>
    <x v="111"/>
  </r>
  <r>
    <x v="141"/>
    <x v="132"/>
  </r>
  <r>
    <x v="416"/>
    <x v="389"/>
  </r>
  <r>
    <x v="21"/>
    <x v="21"/>
  </r>
  <r>
    <x v="12"/>
    <x v="12"/>
  </r>
  <r>
    <x v="1"/>
    <x v="1"/>
  </r>
  <r>
    <x v="21"/>
    <x v="21"/>
  </r>
  <r>
    <x v="73"/>
    <x v="72"/>
  </r>
  <r>
    <x v="322"/>
    <x v="313"/>
  </r>
  <r>
    <x v="79"/>
    <x v="78"/>
  </r>
  <r>
    <x v="5"/>
    <x v="5"/>
  </r>
  <r>
    <x v="13"/>
    <x v="13"/>
  </r>
  <r>
    <x v="79"/>
    <x v="78"/>
  </r>
  <r>
    <x v="5"/>
    <x v="5"/>
  </r>
  <r>
    <x v="13"/>
    <x v="13"/>
  </r>
  <r>
    <x v="96"/>
    <x v="95"/>
  </r>
  <r>
    <x v="96"/>
    <x v="95"/>
  </r>
  <r>
    <x v="806"/>
    <x v="769"/>
  </r>
  <r>
    <x v="170"/>
    <x v="161"/>
  </r>
  <r>
    <x v="105"/>
    <x v="102"/>
  </r>
  <r>
    <x v="54"/>
    <x v="53"/>
  </r>
  <r>
    <x v="7"/>
    <x v="7"/>
  </r>
  <r>
    <x v="203"/>
    <x v="194"/>
  </r>
  <r>
    <x v="30"/>
    <x v="30"/>
  </r>
  <r>
    <x v="126"/>
    <x v="119"/>
  </r>
  <r>
    <x v="4"/>
    <x v="4"/>
  </r>
  <r>
    <x v="45"/>
    <x v="44"/>
  </r>
  <r>
    <x v="806"/>
    <x v="769"/>
  </r>
  <r>
    <x v="170"/>
    <x v="161"/>
  </r>
  <r>
    <x v="105"/>
    <x v="102"/>
  </r>
  <r>
    <x v="54"/>
    <x v="53"/>
  </r>
  <r>
    <x v="7"/>
    <x v="7"/>
  </r>
  <r>
    <x v="203"/>
    <x v="194"/>
  </r>
  <r>
    <x v="30"/>
    <x v="30"/>
  </r>
  <r>
    <x v="126"/>
    <x v="119"/>
  </r>
  <r>
    <x v="4"/>
    <x v="4"/>
  </r>
  <r>
    <x v="45"/>
    <x v="44"/>
  </r>
  <r>
    <x v="115"/>
    <x v="111"/>
  </r>
  <r>
    <x v="542"/>
    <x v="521"/>
  </r>
  <r>
    <x v="141"/>
    <x v="132"/>
  </r>
  <r>
    <x v="532"/>
    <x v="511"/>
  </r>
  <r>
    <x v="392"/>
    <x v="379"/>
  </r>
  <r>
    <x v="115"/>
    <x v="111"/>
  </r>
  <r>
    <x v="141"/>
    <x v="132"/>
  </r>
  <r>
    <x v="542"/>
    <x v="521"/>
  </r>
  <r>
    <x v="532"/>
    <x v="511"/>
  </r>
  <r>
    <x v="860"/>
    <x v="821"/>
  </r>
  <r>
    <x v="115"/>
    <x v="111"/>
  </r>
  <r>
    <x v="542"/>
    <x v="521"/>
  </r>
  <r>
    <x v="141"/>
    <x v="132"/>
  </r>
  <r>
    <x v="532"/>
    <x v="511"/>
  </r>
  <r>
    <x v="392"/>
    <x v="379"/>
  </r>
  <r>
    <x v="115"/>
    <x v="111"/>
  </r>
  <r>
    <x v="141"/>
    <x v="132"/>
  </r>
  <r>
    <x v="542"/>
    <x v="521"/>
  </r>
  <r>
    <x v="532"/>
    <x v="511"/>
  </r>
  <r>
    <x v="860"/>
    <x v="821"/>
  </r>
  <r>
    <x v="161"/>
    <x v="152"/>
  </r>
  <r>
    <x v="17"/>
    <x v="17"/>
  </r>
  <r>
    <x v="297"/>
    <x v="288"/>
  </r>
  <r>
    <x v="85"/>
    <x v="84"/>
  </r>
  <r>
    <x v="161"/>
    <x v="152"/>
  </r>
  <r>
    <x v="17"/>
    <x v="17"/>
  </r>
  <r>
    <x v="297"/>
    <x v="288"/>
  </r>
  <r>
    <x v="85"/>
    <x v="84"/>
  </r>
  <r>
    <x v="433"/>
    <x v="417"/>
  </r>
  <r>
    <x v="158"/>
    <x v="149"/>
  </r>
  <r>
    <x v="434"/>
    <x v="418"/>
  </r>
  <r>
    <x v="433"/>
    <x v="417"/>
  </r>
  <r>
    <x v="158"/>
    <x v="149"/>
  </r>
  <r>
    <x v="434"/>
    <x v="418"/>
  </r>
  <r>
    <x v="341"/>
    <x v="329"/>
  </r>
  <r>
    <x v="54"/>
    <x v="53"/>
  </r>
  <r>
    <x v="17"/>
    <x v="17"/>
  </r>
  <r>
    <x v="652"/>
    <x v="624"/>
  </r>
  <r>
    <x v="676"/>
    <x v="647"/>
  </r>
  <r>
    <x v="611"/>
    <x v="586"/>
  </r>
  <r>
    <x v="19"/>
    <x v="19"/>
  </r>
  <r>
    <x v="54"/>
    <x v="53"/>
  </r>
  <r>
    <x v="105"/>
    <x v="102"/>
  </r>
  <r>
    <x v="122"/>
    <x v="117"/>
  </r>
  <r>
    <x v="7"/>
    <x v="7"/>
  </r>
  <r>
    <x v="637"/>
    <x v="610"/>
  </r>
  <r>
    <x v="54"/>
    <x v="53"/>
  </r>
  <r>
    <x v="54"/>
    <x v="53"/>
  </r>
  <r>
    <x v="341"/>
    <x v="329"/>
  </r>
  <r>
    <x v="54"/>
    <x v="53"/>
  </r>
  <r>
    <x v="17"/>
    <x v="17"/>
  </r>
  <r>
    <x v="652"/>
    <x v="624"/>
  </r>
  <r>
    <x v="676"/>
    <x v="647"/>
  </r>
  <r>
    <x v="611"/>
    <x v="586"/>
  </r>
  <r>
    <x v="19"/>
    <x v="19"/>
  </r>
  <r>
    <x v="54"/>
    <x v="53"/>
  </r>
  <r>
    <x v="105"/>
    <x v="102"/>
  </r>
  <r>
    <x v="122"/>
    <x v="117"/>
  </r>
  <r>
    <x v="7"/>
    <x v="7"/>
  </r>
  <r>
    <x v="637"/>
    <x v="610"/>
  </r>
  <r>
    <x v="54"/>
    <x v="53"/>
  </r>
  <r>
    <x v="54"/>
    <x v="53"/>
  </r>
  <r>
    <x v="7"/>
    <x v="7"/>
  </r>
  <r>
    <x v="642"/>
    <x v="615"/>
  </r>
  <r>
    <x v="153"/>
    <x v="144"/>
  </r>
  <r>
    <x v="122"/>
    <x v="117"/>
  </r>
  <r>
    <x v="243"/>
    <x v="234"/>
  </r>
  <r>
    <x v="236"/>
    <x v="227"/>
  </r>
  <r>
    <x v="7"/>
    <x v="7"/>
  </r>
  <r>
    <x v="642"/>
    <x v="615"/>
  </r>
  <r>
    <x v="153"/>
    <x v="144"/>
  </r>
  <r>
    <x v="122"/>
    <x v="117"/>
  </r>
  <r>
    <x v="243"/>
    <x v="234"/>
  </r>
  <r>
    <x v="236"/>
    <x v="227"/>
  </r>
  <r>
    <x v="122"/>
    <x v="117"/>
  </r>
  <r>
    <x v="5"/>
    <x v="5"/>
  </r>
  <r>
    <x v="1"/>
    <x v="1"/>
  </r>
  <r>
    <x v="122"/>
    <x v="117"/>
  </r>
  <r>
    <x v="5"/>
    <x v="5"/>
  </r>
  <r>
    <x v="1"/>
    <x v="1"/>
  </r>
  <r>
    <x v="101"/>
    <x v="19"/>
  </r>
  <r>
    <x v="129"/>
    <x v="122"/>
  </r>
  <r>
    <x v="13"/>
    <x v="13"/>
  </r>
  <r>
    <x v="85"/>
    <x v="84"/>
  </r>
  <r>
    <x v="101"/>
    <x v="19"/>
  </r>
  <r>
    <x v="122"/>
    <x v="117"/>
  </r>
  <r>
    <x v="13"/>
    <x v="13"/>
  </r>
  <r>
    <x v="124"/>
    <x v="21"/>
  </r>
  <r>
    <x v="13"/>
    <x v="13"/>
  </r>
  <r>
    <x v="21"/>
    <x v="21"/>
  </r>
  <r>
    <x v="124"/>
    <x v="21"/>
  </r>
  <r>
    <x v="101"/>
    <x v="19"/>
  </r>
  <r>
    <x v="129"/>
    <x v="122"/>
  </r>
  <r>
    <x v="13"/>
    <x v="13"/>
  </r>
  <r>
    <x v="85"/>
    <x v="84"/>
  </r>
  <r>
    <x v="101"/>
    <x v="19"/>
  </r>
  <r>
    <x v="122"/>
    <x v="117"/>
  </r>
  <r>
    <x v="13"/>
    <x v="13"/>
  </r>
  <r>
    <x v="124"/>
    <x v="21"/>
  </r>
  <r>
    <x v="13"/>
    <x v="13"/>
  </r>
  <r>
    <x v="21"/>
    <x v="21"/>
  </r>
  <r>
    <x v="124"/>
    <x v="21"/>
  </r>
  <r>
    <x v="2"/>
    <x v="2"/>
  </r>
  <r>
    <x v="203"/>
    <x v="194"/>
  </r>
  <r>
    <x v="122"/>
    <x v="117"/>
  </r>
  <r>
    <x v="101"/>
    <x v="19"/>
  </r>
  <r>
    <x v="82"/>
    <x v="81"/>
  </r>
  <r>
    <x v="2"/>
    <x v="2"/>
  </r>
  <r>
    <x v="203"/>
    <x v="194"/>
  </r>
  <r>
    <x v="122"/>
    <x v="117"/>
  </r>
  <r>
    <x v="101"/>
    <x v="19"/>
  </r>
  <r>
    <x v="82"/>
    <x v="81"/>
  </r>
  <r>
    <x v="115"/>
    <x v="111"/>
  </r>
  <r>
    <x v="141"/>
    <x v="132"/>
  </r>
  <r>
    <x v="96"/>
    <x v="95"/>
  </r>
  <r>
    <x v="150"/>
    <x v="141"/>
  </r>
  <r>
    <x v="154"/>
    <x v="145"/>
  </r>
  <r>
    <x v="115"/>
    <x v="111"/>
  </r>
  <r>
    <x v="141"/>
    <x v="132"/>
  </r>
  <r>
    <x v="96"/>
    <x v="95"/>
  </r>
  <r>
    <x v="150"/>
    <x v="141"/>
  </r>
  <r>
    <x v="154"/>
    <x v="145"/>
  </r>
  <r>
    <x v="96"/>
    <x v="95"/>
  </r>
  <r>
    <x v="96"/>
    <x v="95"/>
  </r>
  <r>
    <x v="12"/>
    <x v="12"/>
  </r>
  <r>
    <x v="8"/>
    <x v="8"/>
  </r>
  <r>
    <x v="11"/>
    <x v="11"/>
  </r>
  <r>
    <x v="96"/>
    <x v="95"/>
  </r>
  <r>
    <x v="13"/>
    <x v="13"/>
  </r>
  <r>
    <x v="1"/>
    <x v="1"/>
  </r>
  <r>
    <x v="2"/>
    <x v="2"/>
  </r>
  <r>
    <x v="203"/>
    <x v="194"/>
  </r>
  <r>
    <x v="12"/>
    <x v="12"/>
  </r>
  <r>
    <x v="8"/>
    <x v="8"/>
  </r>
  <r>
    <x v="11"/>
    <x v="11"/>
  </r>
  <r>
    <x v="96"/>
    <x v="95"/>
  </r>
  <r>
    <x v="13"/>
    <x v="13"/>
  </r>
  <r>
    <x v="1"/>
    <x v="1"/>
  </r>
  <r>
    <x v="2"/>
    <x v="2"/>
  </r>
  <r>
    <x v="203"/>
    <x v="194"/>
  </r>
  <r>
    <x v="30"/>
    <x v="30"/>
  </r>
  <r>
    <x v="126"/>
    <x v="119"/>
  </r>
  <r>
    <x v="3"/>
    <x v="3"/>
  </r>
  <r>
    <x v="2"/>
    <x v="2"/>
  </r>
  <r>
    <x v="30"/>
    <x v="30"/>
  </r>
  <r>
    <x v="126"/>
    <x v="119"/>
  </r>
  <r>
    <x v="3"/>
    <x v="3"/>
  </r>
  <r>
    <x v="2"/>
    <x v="2"/>
  </r>
  <r>
    <x v="101"/>
    <x v="19"/>
  </r>
  <r>
    <x v="101"/>
    <x v="19"/>
  </r>
  <r>
    <x v="297"/>
    <x v="288"/>
  </r>
  <r>
    <x v="238"/>
    <x v="229"/>
  </r>
  <r>
    <x v="101"/>
    <x v="19"/>
  </r>
  <r>
    <x v="101"/>
    <x v="19"/>
  </r>
  <r>
    <x v="297"/>
    <x v="288"/>
  </r>
  <r>
    <x v="238"/>
    <x v="229"/>
  </r>
  <r>
    <x v="81"/>
    <x v="80"/>
  </r>
  <r>
    <x v="518"/>
    <x v="497"/>
  </r>
  <r>
    <x v="341"/>
    <x v="329"/>
  </r>
  <r>
    <x v="101"/>
    <x v="19"/>
  </r>
  <r>
    <x v="81"/>
    <x v="80"/>
  </r>
  <r>
    <x v="518"/>
    <x v="497"/>
  </r>
  <r>
    <x v="341"/>
    <x v="329"/>
  </r>
  <r>
    <x v="101"/>
    <x v="19"/>
  </r>
  <r>
    <x v="524"/>
    <x v="503"/>
  </r>
  <r>
    <x v="387"/>
    <x v="374"/>
  </r>
  <r>
    <x v="402"/>
    <x v="389"/>
  </r>
  <r>
    <x v="141"/>
    <x v="132"/>
  </r>
  <r>
    <x v="377"/>
    <x v="364"/>
  </r>
  <r>
    <x v="524"/>
    <x v="503"/>
  </r>
  <r>
    <x v="387"/>
    <x v="374"/>
  </r>
  <r>
    <x v="402"/>
    <x v="389"/>
  </r>
  <r>
    <x v="141"/>
    <x v="132"/>
  </r>
  <r>
    <x v="377"/>
    <x v="364"/>
  </r>
  <r>
    <x v="115"/>
    <x v="111"/>
  </r>
  <r>
    <x v="141"/>
    <x v="132"/>
  </r>
  <r>
    <x v="101"/>
    <x v="19"/>
  </r>
  <r>
    <x v="27"/>
    <x v="27"/>
  </r>
  <r>
    <x v="297"/>
    <x v="288"/>
  </r>
  <r>
    <x v="115"/>
    <x v="111"/>
  </r>
  <r>
    <x v="141"/>
    <x v="132"/>
  </r>
  <r>
    <x v="101"/>
    <x v="19"/>
  </r>
  <r>
    <x v="27"/>
    <x v="27"/>
  </r>
  <r>
    <x v="297"/>
    <x v="288"/>
  </r>
  <r>
    <x v="115"/>
    <x v="111"/>
  </r>
  <r>
    <x v="11"/>
    <x v="11"/>
  </r>
  <r>
    <x v="416"/>
    <x v="389"/>
  </r>
  <r>
    <x v="115"/>
    <x v="111"/>
  </r>
  <r>
    <x v="11"/>
    <x v="11"/>
  </r>
  <r>
    <x v="416"/>
    <x v="389"/>
  </r>
  <r>
    <x v="150"/>
    <x v="141"/>
  </r>
  <r>
    <x v="115"/>
    <x v="111"/>
  </r>
  <r>
    <x v="193"/>
    <x v="184"/>
  </r>
  <r>
    <x v="136"/>
    <x v="128"/>
  </r>
  <r>
    <x v="141"/>
    <x v="132"/>
  </r>
  <r>
    <x v="101"/>
    <x v="19"/>
  </r>
  <r>
    <x v="161"/>
    <x v="152"/>
  </r>
  <r>
    <x v="359"/>
    <x v="288"/>
  </r>
  <r>
    <x v="238"/>
    <x v="229"/>
  </r>
  <r>
    <x v="297"/>
    <x v="288"/>
  </r>
  <r>
    <x v="150"/>
    <x v="141"/>
  </r>
  <r>
    <x v="115"/>
    <x v="111"/>
  </r>
  <r>
    <x v="193"/>
    <x v="184"/>
  </r>
  <r>
    <x v="136"/>
    <x v="128"/>
  </r>
  <r>
    <x v="141"/>
    <x v="132"/>
  </r>
  <r>
    <x v="101"/>
    <x v="19"/>
  </r>
  <r>
    <x v="161"/>
    <x v="152"/>
  </r>
  <r>
    <x v="359"/>
    <x v="288"/>
  </r>
  <r>
    <x v="238"/>
    <x v="229"/>
  </r>
  <r>
    <x v="297"/>
    <x v="288"/>
  </r>
  <r>
    <x v="159"/>
    <x v="150"/>
  </r>
  <r>
    <x v="160"/>
    <x v="151"/>
  </r>
  <r>
    <x v="107"/>
    <x v="104"/>
  </r>
  <r>
    <x v="112"/>
    <x v="108"/>
  </r>
  <r>
    <x v="12"/>
    <x v="12"/>
  </r>
  <r>
    <x v="159"/>
    <x v="150"/>
  </r>
  <r>
    <x v="160"/>
    <x v="151"/>
  </r>
  <r>
    <x v="107"/>
    <x v="104"/>
  </r>
  <r>
    <x v="112"/>
    <x v="108"/>
  </r>
  <r>
    <x v="12"/>
    <x v="12"/>
  </r>
  <r>
    <x v="54"/>
    <x v="53"/>
  </r>
  <r>
    <x v="101"/>
    <x v="19"/>
  </r>
  <r>
    <x v="341"/>
    <x v="329"/>
  </r>
  <r>
    <x v="54"/>
    <x v="53"/>
  </r>
  <r>
    <x v="101"/>
    <x v="19"/>
  </r>
  <r>
    <x v="341"/>
    <x v="329"/>
  </r>
  <r>
    <x v="1"/>
    <x v="1"/>
  </r>
  <r>
    <x v="1"/>
    <x v="1"/>
  </r>
  <r>
    <x v="11"/>
    <x v="11"/>
  </r>
  <r>
    <x v="416"/>
    <x v="389"/>
  </r>
  <r>
    <x v="113"/>
    <x v="109"/>
  </r>
  <r>
    <x v="115"/>
    <x v="111"/>
  </r>
  <r>
    <x v="13"/>
    <x v="13"/>
  </r>
  <r>
    <x v="11"/>
    <x v="11"/>
  </r>
  <r>
    <x v="416"/>
    <x v="389"/>
  </r>
  <r>
    <x v="113"/>
    <x v="109"/>
  </r>
  <r>
    <x v="115"/>
    <x v="111"/>
  </r>
  <r>
    <x v="13"/>
    <x v="13"/>
  </r>
  <r>
    <x v="170"/>
    <x v="161"/>
  </r>
  <r>
    <x v="105"/>
    <x v="102"/>
  </r>
  <r>
    <x v="170"/>
    <x v="161"/>
  </r>
  <r>
    <x v="105"/>
    <x v="102"/>
  </r>
  <r>
    <x v="96"/>
    <x v="95"/>
  </r>
  <r>
    <x v="11"/>
    <x v="11"/>
  </r>
  <r>
    <x v="95"/>
    <x v="94"/>
  </r>
  <r>
    <x v="101"/>
    <x v="19"/>
  </r>
  <r>
    <x v="96"/>
    <x v="95"/>
  </r>
  <r>
    <x v="11"/>
    <x v="11"/>
  </r>
  <r>
    <x v="95"/>
    <x v="94"/>
  </r>
  <r>
    <x v="101"/>
    <x v="19"/>
  </r>
  <r>
    <x v="16"/>
    <x v="16"/>
  </r>
  <r>
    <x v="17"/>
    <x v="17"/>
  </r>
  <r>
    <x v="238"/>
    <x v="229"/>
  </r>
  <r>
    <x v="101"/>
    <x v="19"/>
  </r>
  <r>
    <x v="54"/>
    <x v="53"/>
  </r>
  <r>
    <x v="16"/>
    <x v="16"/>
  </r>
  <r>
    <x v="17"/>
    <x v="17"/>
  </r>
  <r>
    <x v="238"/>
    <x v="229"/>
  </r>
  <r>
    <x v="101"/>
    <x v="19"/>
  </r>
  <r>
    <x v="54"/>
    <x v="53"/>
  </r>
  <r>
    <x v="228"/>
    <x v="219"/>
  </r>
  <r>
    <x v="228"/>
    <x v="219"/>
  </r>
  <r>
    <x v="30"/>
    <x v="30"/>
  </r>
  <r>
    <x v="30"/>
    <x v="30"/>
  </r>
  <r>
    <x v="63"/>
    <x v="62"/>
  </r>
  <r>
    <x v="170"/>
    <x v="161"/>
  </r>
  <r>
    <x v="314"/>
    <x v="305"/>
  </r>
  <r>
    <x v="121"/>
    <x v="116"/>
  </r>
  <r>
    <x v="422"/>
    <x v="408"/>
  </r>
  <r>
    <x v="63"/>
    <x v="62"/>
  </r>
  <r>
    <x v="170"/>
    <x v="161"/>
  </r>
  <r>
    <x v="314"/>
    <x v="305"/>
  </r>
  <r>
    <x v="121"/>
    <x v="116"/>
  </r>
  <r>
    <x v="422"/>
    <x v="408"/>
  </r>
  <r>
    <x v="21"/>
    <x v="21"/>
  </r>
  <r>
    <x v="252"/>
    <x v="243"/>
  </r>
  <r>
    <x v="77"/>
    <x v="76"/>
  </r>
  <r>
    <x v="11"/>
    <x v="11"/>
  </r>
  <r>
    <x v="21"/>
    <x v="21"/>
  </r>
  <r>
    <x v="252"/>
    <x v="243"/>
  </r>
  <r>
    <x v="77"/>
    <x v="76"/>
  </r>
  <r>
    <x v="11"/>
    <x v="11"/>
  </r>
  <r>
    <x v="2"/>
    <x v="2"/>
  </r>
  <r>
    <x v="2"/>
    <x v="2"/>
  </r>
  <r>
    <x v="142"/>
    <x v="133"/>
  </r>
  <r>
    <x v="142"/>
    <x v="133"/>
  </r>
  <r>
    <x v="101"/>
    <x v="19"/>
  </r>
  <r>
    <x v="17"/>
    <x v="17"/>
  </r>
  <r>
    <x v="100"/>
    <x v="98"/>
  </r>
  <r>
    <x v="101"/>
    <x v="19"/>
  </r>
  <r>
    <x v="17"/>
    <x v="17"/>
  </r>
  <r>
    <x v="100"/>
    <x v="98"/>
  </r>
  <r>
    <x v="525"/>
    <x v="504"/>
  </r>
  <r>
    <x v="101"/>
    <x v="19"/>
  </r>
  <r>
    <x v="19"/>
    <x v="19"/>
  </r>
  <r>
    <x v="525"/>
    <x v="504"/>
  </r>
  <r>
    <x v="101"/>
    <x v="19"/>
  </r>
  <r>
    <x v="19"/>
    <x v="19"/>
  </r>
  <r>
    <x v="1"/>
    <x v="1"/>
  </r>
  <r>
    <x v="1"/>
    <x v="1"/>
  </r>
  <r>
    <x v="260"/>
    <x v="251"/>
  </r>
  <r>
    <x v="157"/>
    <x v="148"/>
  </r>
  <r>
    <x v="237"/>
    <x v="228"/>
  </r>
  <r>
    <x v="2"/>
    <x v="2"/>
  </r>
  <r>
    <x v="77"/>
    <x v="76"/>
  </r>
  <r>
    <x v="254"/>
    <x v="245"/>
  </r>
  <r>
    <x v="828"/>
    <x v="790"/>
  </r>
  <r>
    <x v="170"/>
    <x v="161"/>
  </r>
  <r>
    <x v="254"/>
    <x v="245"/>
  </r>
  <r>
    <x v="260"/>
    <x v="251"/>
  </r>
  <r>
    <x v="157"/>
    <x v="148"/>
  </r>
  <r>
    <x v="237"/>
    <x v="228"/>
  </r>
  <r>
    <x v="2"/>
    <x v="2"/>
  </r>
  <r>
    <x v="77"/>
    <x v="76"/>
  </r>
  <r>
    <x v="254"/>
    <x v="245"/>
  </r>
  <r>
    <x v="828"/>
    <x v="790"/>
  </r>
  <r>
    <x v="170"/>
    <x v="161"/>
  </r>
  <r>
    <x v="254"/>
    <x v="245"/>
  </r>
  <r>
    <x v="30"/>
    <x v="30"/>
  </r>
  <r>
    <x v="30"/>
    <x v="30"/>
  </r>
  <r>
    <x v="2"/>
    <x v="2"/>
  </r>
  <r>
    <x v="30"/>
    <x v="30"/>
  </r>
  <r>
    <x v="370"/>
    <x v="357"/>
  </r>
  <r>
    <x v="996"/>
    <x v="947"/>
  </r>
  <r>
    <x v="899"/>
    <x v="858"/>
  </r>
  <r>
    <x v="122"/>
    <x v="117"/>
  </r>
  <r>
    <x v="469"/>
    <x v="450"/>
  </r>
  <r>
    <x v="2"/>
    <x v="2"/>
  </r>
  <r>
    <x v="30"/>
    <x v="30"/>
  </r>
  <r>
    <x v="370"/>
    <x v="357"/>
  </r>
  <r>
    <x v="996"/>
    <x v="947"/>
  </r>
  <r>
    <x v="899"/>
    <x v="858"/>
  </r>
  <r>
    <x v="122"/>
    <x v="117"/>
  </r>
  <r>
    <x v="469"/>
    <x v="450"/>
  </r>
  <r>
    <x v="21"/>
    <x v="21"/>
  </r>
  <r>
    <x v="71"/>
    <x v="70"/>
  </r>
  <r>
    <x v="170"/>
    <x v="161"/>
  </r>
  <r>
    <x v="63"/>
    <x v="62"/>
  </r>
  <r>
    <x v="21"/>
    <x v="21"/>
  </r>
  <r>
    <x v="71"/>
    <x v="70"/>
  </r>
  <r>
    <x v="170"/>
    <x v="161"/>
  </r>
  <r>
    <x v="63"/>
    <x v="62"/>
  </r>
  <r>
    <x v="101"/>
    <x v="19"/>
  </r>
  <r>
    <x v="359"/>
    <x v="288"/>
  </r>
  <r>
    <x v="391"/>
    <x v="378"/>
  </r>
  <r>
    <x v="101"/>
    <x v="19"/>
  </r>
  <r>
    <x v="359"/>
    <x v="288"/>
  </r>
  <r>
    <x v="391"/>
    <x v="378"/>
  </r>
  <r>
    <x v="301"/>
    <x v="292"/>
  </r>
  <r>
    <x v="300"/>
    <x v="291"/>
  </r>
  <r>
    <x v="945"/>
    <x v="901"/>
  </r>
  <r>
    <x v="301"/>
    <x v="292"/>
  </r>
  <r>
    <x v="300"/>
    <x v="291"/>
  </r>
  <r>
    <x v="945"/>
    <x v="901"/>
  </r>
  <r>
    <x v="122"/>
    <x v="117"/>
  </r>
  <r>
    <x v="237"/>
    <x v="228"/>
  </r>
  <r>
    <x v="1"/>
    <x v="1"/>
  </r>
  <r>
    <x v="320"/>
    <x v="311"/>
  </r>
  <r>
    <x v="297"/>
    <x v="288"/>
  </r>
  <r>
    <x v="2"/>
    <x v="2"/>
  </r>
  <r>
    <x v="203"/>
    <x v="194"/>
  </r>
  <r>
    <x v="124"/>
    <x v="21"/>
  </r>
  <r>
    <x v="63"/>
    <x v="62"/>
  </r>
  <r>
    <x v="129"/>
    <x v="122"/>
  </r>
  <r>
    <x v="11"/>
    <x v="11"/>
  </r>
  <r>
    <x v="170"/>
    <x v="161"/>
  </r>
  <r>
    <x v="105"/>
    <x v="102"/>
  </r>
  <r>
    <x v="207"/>
    <x v="198"/>
  </r>
  <r>
    <x v="112"/>
    <x v="108"/>
  </r>
  <r>
    <x v="11"/>
    <x v="11"/>
  </r>
  <r>
    <x v="170"/>
    <x v="161"/>
  </r>
  <r>
    <x v="285"/>
    <x v="276"/>
  </r>
  <r>
    <x v="207"/>
    <x v="198"/>
  </r>
  <r>
    <x v="5"/>
    <x v="5"/>
  </r>
  <r>
    <x v="122"/>
    <x v="117"/>
  </r>
  <r>
    <x v="237"/>
    <x v="228"/>
  </r>
  <r>
    <x v="1"/>
    <x v="1"/>
  </r>
  <r>
    <x v="320"/>
    <x v="311"/>
  </r>
  <r>
    <x v="297"/>
    <x v="288"/>
  </r>
  <r>
    <x v="2"/>
    <x v="2"/>
  </r>
  <r>
    <x v="203"/>
    <x v="194"/>
  </r>
  <r>
    <x v="124"/>
    <x v="21"/>
  </r>
  <r>
    <x v="63"/>
    <x v="62"/>
  </r>
  <r>
    <x v="129"/>
    <x v="122"/>
  </r>
  <r>
    <x v="11"/>
    <x v="11"/>
  </r>
  <r>
    <x v="170"/>
    <x v="161"/>
  </r>
  <r>
    <x v="105"/>
    <x v="102"/>
  </r>
  <r>
    <x v="207"/>
    <x v="198"/>
  </r>
  <r>
    <x v="112"/>
    <x v="108"/>
  </r>
  <r>
    <x v="11"/>
    <x v="11"/>
  </r>
  <r>
    <x v="170"/>
    <x v="161"/>
  </r>
  <r>
    <x v="285"/>
    <x v="276"/>
  </r>
  <r>
    <x v="207"/>
    <x v="198"/>
  </r>
  <r>
    <x v="5"/>
    <x v="5"/>
  </r>
  <r>
    <x v="145"/>
    <x v="136"/>
  </r>
  <r>
    <x v="145"/>
    <x v="136"/>
  </r>
  <r>
    <x v="242"/>
    <x v="233"/>
  </r>
  <r>
    <x v="236"/>
    <x v="227"/>
  </r>
  <r>
    <x v="242"/>
    <x v="233"/>
  </r>
  <r>
    <x v="236"/>
    <x v="227"/>
  </r>
  <r>
    <x v="21"/>
    <x v="21"/>
  </r>
  <r>
    <x v="128"/>
    <x v="121"/>
  </r>
  <r>
    <x v="5"/>
    <x v="5"/>
  </r>
  <r>
    <x v="216"/>
    <x v="207"/>
  </r>
  <r>
    <x v="237"/>
    <x v="228"/>
  </r>
  <r>
    <x v="21"/>
    <x v="21"/>
  </r>
  <r>
    <x v="128"/>
    <x v="121"/>
  </r>
  <r>
    <x v="5"/>
    <x v="5"/>
  </r>
  <r>
    <x v="216"/>
    <x v="207"/>
  </r>
  <r>
    <x v="237"/>
    <x v="228"/>
  </r>
  <r>
    <x v="101"/>
    <x v="19"/>
  </r>
  <r>
    <x v="101"/>
    <x v="19"/>
  </r>
  <r>
    <x v="250"/>
    <x v="241"/>
  </r>
  <r>
    <x v="57"/>
    <x v="56"/>
  </r>
  <r>
    <x v="247"/>
    <x v="238"/>
  </r>
  <r>
    <x v="30"/>
    <x v="30"/>
  </r>
  <r>
    <x v="2"/>
    <x v="2"/>
  </r>
  <r>
    <x v="502"/>
    <x v="482"/>
  </r>
  <r>
    <x v="209"/>
    <x v="200"/>
  </r>
  <r>
    <x v="73"/>
    <x v="72"/>
  </r>
  <r>
    <x v="250"/>
    <x v="241"/>
  </r>
  <r>
    <x v="57"/>
    <x v="56"/>
  </r>
  <r>
    <x v="247"/>
    <x v="238"/>
  </r>
  <r>
    <x v="30"/>
    <x v="30"/>
  </r>
  <r>
    <x v="2"/>
    <x v="2"/>
  </r>
  <r>
    <x v="502"/>
    <x v="482"/>
  </r>
  <r>
    <x v="209"/>
    <x v="200"/>
  </r>
  <r>
    <x v="73"/>
    <x v="72"/>
  </r>
  <r>
    <x v="342"/>
    <x v="330"/>
  </r>
  <r>
    <x v="434"/>
    <x v="418"/>
  </r>
  <r>
    <x v="1"/>
    <x v="1"/>
  </r>
  <r>
    <x v="113"/>
    <x v="109"/>
  </r>
  <r>
    <x v="115"/>
    <x v="111"/>
  </r>
  <r>
    <x v="141"/>
    <x v="132"/>
  </r>
  <r>
    <x v="523"/>
    <x v="502"/>
  </r>
  <r>
    <x v="135"/>
    <x v="127"/>
  </r>
  <r>
    <x v="228"/>
    <x v="219"/>
  </r>
  <r>
    <x v="348"/>
    <x v="336"/>
  </r>
  <r>
    <x v="598"/>
    <x v="573"/>
  </r>
  <r>
    <x v="5"/>
    <x v="5"/>
  </r>
  <r>
    <x v="155"/>
    <x v="146"/>
  </r>
  <r>
    <x v="342"/>
    <x v="330"/>
  </r>
  <r>
    <x v="434"/>
    <x v="418"/>
  </r>
  <r>
    <x v="1"/>
    <x v="1"/>
  </r>
  <r>
    <x v="113"/>
    <x v="109"/>
  </r>
  <r>
    <x v="115"/>
    <x v="111"/>
  </r>
  <r>
    <x v="141"/>
    <x v="132"/>
  </r>
  <r>
    <x v="523"/>
    <x v="502"/>
  </r>
  <r>
    <x v="135"/>
    <x v="127"/>
  </r>
  <r>
    <x v="228"/>
    <x v="219"/>
  </r>
  <r>
    <x v="348"/>
    <x v="336"/>
  </r>
  <r>
    <x v="598"/>
    <x v="573"/>
  </r>
  <r>
    <x v="5"/>
    <x v="5"/>
  </r>
  <r>
    <x v="155"/>
    <x v="146"/>
  </r>
  <r>
    <x v="13"/>
    <x v="13"/>
  </r>
  <r>
    <x v="296"/>
    <x v="287"/>
  </r>
  <r>
    <x v="63"/>
    <x v="62"/>
  </r>
  <r>
    <x v="101"/>
    <x v="19"/>
  </r>
  <r>
    <x v="338"/>
    <x v="288"/>
  </r>
  <r>
    <x v="83"/>
    <x v="82"/>
  </r>
  <r>
    <x v="13"/>
    <x v="13"/>
  </r>
  <r>
    <x v="296"/>
    <x v="287"/>
  </r>
  <r>
    <x v="63"/>
    <x v="62"/>
  </r>
  <r>
    <x v="101"/>
    <x v="19"/>
  </r>
  <r>
    <x v="338"/>
    <x v="288"/>
  </r>
  <r>
    <x v="83"/>
    <x v="82"/>
  </r>
  <r>
    <x v="101"/>
    <x v="19"/>
  </r>
  <r>
    <x v="101"/>
    <x v="19"/>
  </r>
  <r>
    <x v="35"/>
    <x v="35"/>
  </r>
  <r>
    <x v="89"/>
    <x v="88"/>
  </r>
  <r>
    <x v="122"/>
    <x v="117"/>
  </r>
  <r>
    <x v="105"/>
    <x v="102"/>
  </r>
  <r>
    <x v="35"/>
    <x v="35"/>
  </r>
  <r>
    <x v="89"/>
    <x v="88"/>
  </r>
  <r>
    <x v="122"/>
    <x v="117"/>
  </r>
  <r>
    <x v="105"/>
    <x v="102"/>
  </r>
  <r>
    <x v="150"/>
    <x v="141"/>
  </r>
  <r>
    <x v="115"/>
    <x v="111"/>
  </r>
  <r>
    <x v="193"/>
    <x v="184"/>
  </r>
  <r>
    <x v="245"/>
    <x v="236"/>
  </r>
  <r>
    <x v="468"/>
    <x v="449"/>
  </r>
  <r>
    <x v="150"/>
    <x v="141"/>
  </r>
  <r>
    <x v="115"/>
    <x v="111"/>
  </r>
  <r>
    <x v="193"/>
    <x v="184"/>
  </r>
  <r>
    <x v="245"/>
    <x v="236"/>
  </r>
  <r>
    <x v="468"/>
    <x v="449"/>
  </r>
  <r>
    <x v="224"/>
    <x v="215"/>
  </r>
  <r>
    <x v="476"/>
    <x v="457"/>
  </r>
  <r>
    <x v="142"/>
    <x v="133"/>
  </r>
  <r>
    <x v="85"/>
    <x v="84"/>
  </r>
  <r>
    <x v="161"/>
    <x v="152"/>
  </r>
  <r>
    <x v="224"/>
    <x v="215"/>
  </r>
  <r>
    <x v="476"/>
    <x v="457"/>
  </r>
  <r>
    <x v="142"/>
    <x v="133"/>
  </r>
  <r>
    <x v="85"/>
    <x v="84"/>
  </r>
  <r>
    <x v="161"/>
    <x v="152"/>
  </r>
  <r>
    <x v="11"/>
    <x v="11"/>
  </r>
  <r>
    <x v="363"/>
    <x v="350"/>
  </r>
  <r>
    <x v="480"/>
    <x v="460"/>
  </r>
  <r>
    <x v="481"/>
    <x v="461"/>
  </r>
  <r>
    <x v="132"/>
    <x v="125"/>
  </r>
  <r>
    <x v="11"/>
    <x v="11"/>
  </r>
  <r>
    <x v="363"/>
    <x v="350"/>
  </r>
  <r>
    <x v="480"/>
    <x v="460"/>
  </r>
  <r>
    <x v="481"/>
    <x v="461"/>
  </r>
  <r>
    <x v="132"/>
    <x v="125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601"/>
    <x v="576"/>
  </r>
  <r>
    <x v="75"/>
    <x v="74"/>
  </r>
  <r>
    <x v="203"/>
    <x v="194"/>
  </r>
  <r>
    <x v="101"/>
    <x v="19"/>
  </r>
  <r>
    <x v="1024"/>
    <x v="975"/>
  </r>
  <r>
    <x v="601"/>
    <x v="576"/>
  </r>
  <r>
    <x v="75"/>
    <x v="74"/>
  </r>
  <r>
    <x v="203"/>
    <x v="194"/>
  </r>
  <r>
    <x v="101"/>
    <x v="19"/>
  </r>
  <r>
    <x v="1024"/>
    <x v="975"/>
  </r>
  <r>
    <x v="7"/>
    <x v="7"/>
  </r>
  <r>
    <x v="7"/>
    <x v="7"/>
  </r>
  <r>
    <x v="138"/>
    <x v="130"/>
  </r>
  <r>
    <x v="214"/>
    <x v="205"/>
  </r>
  <r>
    <x v="175"/>
    <x v="166"/>
  </r>
  <r>
    <x v="138"/>
    <x v="130"/>
  </r>
  <r>
    <x v="214"/>
    <x v="205"/>
  </r>
  <r>
    <x v="175"/>
    <x v="166"/>
  </r>
  <r>
    <x v="170"/>
    <x v="161"/>
  </r>
  <r>
    <x v="96"/>
    <x v="95"/>
  </r>
  <r>
    <x v="13"/>
    <x v="13"/>
  </r>
  <r>
    <x v="524"/>
    <x v="503"/>
  </r>
  <r>
    <x v="105"/>
    <x v="102"/>
  </r>
  <r>
    <x v="170"/>
    <x v="161"/>
  </r>
  <r>
    <x v="96"/>
    <x v="95"/>
  </r>
  <r>
    <x v="13"/>
    <x v="13"/>
  </r>
  <r>
    <x v="524"/>
    <x v="503"/>
  </r>
  <r>
    <x v="105"/>
    <x v="102"/>
  </r>
  <r>
    <x v="216"/>
    <x v="207"/>
  </r>
  <r>
    <x v="236"/>
    <x v="227"/>
  </r>
  <r>
    <x v="685"/>
    <x v="655"/>
  </r>
  <r>
    <x v="12"/>
    <x v="12"/>
  </r>
  <r>
    <x v="112"/>
    <x v="108"/>
  </r>
  <r>
    <x v="11"/>
    <x v="11"/>
  </r>
  <r>
    <x v="71"/>
    <x v="70"/>
  </r>
  <r>
    <x v="613"/>
    <x v="588"/>
  </r>
  <r>
    <x v="216"/>
    <x v="207"/>
  </r>
  <r>
    <x v="236"/>
    <x v="227"/>
  </r>
  <r>
    <x v="685"/>
    <x v="655"/>
  </r>
  <r>
    <x v="12"/>
    <x v="12"/>
  </r>
  <r>
    <x v="112"/>
    <x v="108"/>
  </r>
  <r>
    <x v="11"/>
    <x v="11"/>
  </r>
  <r>
    <x v="71"/>
    <x v="70"/>
  </r>
  <r>
    <x v="613"/>
    <x v="588"/>
  </r>
  <r>
    <x v="21"/>
    <x v="21"/>
  </r>
  <r>
    <x v="74"/>
    <x v="73"/>
  </r>
  <r>
    <x v="79"/>
    <x v="78"/>
  </r>
  <r>
    <x v="13"/>
    <x v="13"/>
  </r>
  <r>
    <x v="270"/>
    <x v="261"/>
  </r>
  <r>
    <x v="104"/>
    <x v="101"/>
  </r>
  <r>
    <x v="105"/>
    <x v="102"/>
  </r>
  <r>
    <x v="21"/>
    <x v="21"/>
  </r>
  <r>
    <x v="74"/>
    <x v="73"/>
  </r>
  <r>
    <x v="79"/>
    <x v="78"/>
  </r>
  <r>
    <x v="13"/>
    <x v="13"/>
  </r>
  <r>
    <x v="270"/>
    <x v="261"/>
  </r>
  <r>
    <x v="104"/>
    <x v="101"/>
  </r>
  <r>
    <x v="105"/>
    <x v="102"/>
  </r>
  <r>
    <x v="2"/>
    <x v="2"/>
  </r>
  <r>
    <x v="2"/>
    <x v="2"/>
  </r>
  <r>
    <x v="1"/>
    <x v="1"/>
  </r>
  <r>
    <x v="350"/>
    <x v="338"/>
  </r>
  <r>
    <x v="2"/>
    <x v="2"/>
  </r>
  <r>
    <x v="30"/>
    <x v="30"/>
  </r>
  <r>
    <x v="1"/>
    <x v="1"/>
  </r>
  <r>
    <x v="350"/>
    <x v="338"/>
  </r>
  <r>
    <x v="2"/>
    <x v="2"/>
  </r>
  <r>
    <x v="30"/>
    <x v="30"/>
  </r>
  <r>
    <x v="132"/>
    <x v="125"/>
  </r>
  <r>
    <x v="377"/>
    <x v="364"/>
  </r>
  <r>
    <x v="11"/>
    <x v="11"/>
  </r>
  <r>
    <x v="115"/>
    <x v="111"/>
  </r>
  <r>
    <x v="132"/>
    <x v="125"/>
  </r>
  <r>
    <x v="377"/>
    <x v="364"/>
  </r>
  <r>
    <x v="11"/>
    <x v="11"/>
  </r>
  <r>
    <x v="115"/>
    <x v="111"/>
  </r>
  <r>
    <x v="1"/>
    <x v="1"/>
  </r>
  <r>
    <x v="170"/>
    <x v="161"/>
  </r>
  <r>
    <x v="314"/>
    <x v="305"/>
  </r>
  <r>
    <x v="63"/>
    <x v="62"/>
  </r>
  <r>
    <x v="1"/>
    <x v="1"/>
  </r>
  <r>
    <x v="170"/>
    <x v="161"/>
  </r>
  <r>
    <x v="314"/>
    <x v="305"/>
  </r>
  <r>
    <x v="63"/>
    <x v="62"/>
  </r>
  <r>
    <x v="489"/>
    <x v="469"/>
  </r>
  <r>
    <x v="24"/>
    <x v="24"/>
  </r>
  <r>
    <x v="489"/>
    <x v="469"/>
  </r>
  <r>
    <x v="24"/>
    <x v="24"/>
  </r>
  <r>
    <x v="161"/>
    <x v="152"/>
  </r>
  <r>
    <x v="101"/>
    <x v="19"/>
  </r>
  <r>
    <x v="161"/>
    <x v="152"/>
  </r>
  <r>
    <x v="101"/>
    <x v="19"/>
  </r>
  <r>
    <x v="142"/>
    <x v="133"/>
  </r>
  <r>
    <x v="16"/>
    <x v="16"/>
  </r>
  <r>
    <x v="142"/>
    <x v="133"/>
  </r>
  <r>
    <x v="16"/>
    <x v="16"/>
  </r>
  <r>
    <x v="96"/>
    <x v="95"/>
  </r>
  <r>
    <x v="11"/>
    <x v="11"/>
  </r>
  <r>
    <x v="105"/>
    <x v="102"/>
  </r>
  <r>
    <x v="101"/>
    <x v="19"/>
  </r>
  <r>
    <x v="297"/>
    <x v="288"/>
  </r>
  <r>
    <x v="9"/>
    <x v="9"/>
  </r>
  <r>
    <x v="77"/>
    <x v="76"/>
  </r>
  <r>
    <x v="103"/>
    <x v="100"/>
  </r>
  <r>
    <x v="96"/>
    <x v="95"/>
  </r>
  <r>
    <x v="11"/>
    <x v="11"/>
  </r>
  <r>
    <x v="105"/>
    <x v="102"/>
  </r>
  <r>
    <x v="101"/>
    <x v="19"/>
  </r>
  <r>
    <x v="297"/>
    <x v="288"/>
  </r>
  <r>
    <x v="9"/>
    <x v="9"/>
  </r>
  <r>
    <x v="77"/>
    <x v="76"/>
  </r>
  <r>
    <x v="103"/>
    <x v="100"/>
  </r>
  <r>
    <x v="246"/>
    <x v="237"/>
  </r>
  <r>
    <x v="649"/>
    <x v="622"/>
  </r>
  <r>
    <x v="246"/>
    <x v="237"/>
  </r>
  <r>
    <x v="649"/>
    <x v="622"/>
  </r>
  <r>
    <x v="101"/>
    <x v="19"/>
  </r>
  <r>
    <x v="17"/>
    <x v="17"/>
  </r>
  <r>
    <x v="348"/>
    <x v="336"/>
  </r>
  <r>
    <x v="101"/>
    <x v="19"/>
  </r>
  <r>
    <x v="17"/>
    <x v="17"/>
  </r>
  <r>
    <x v="348"/>
    <x v="336"/>
  </r>
  <r>
    <x v="101"/>
    <x v="19"/>
  </r>
  <r>
    <x v="338"/>
    <x v="288"/>
  </r>
  <r>
    <x v="146"/>
    <x v="137"/>
  </r>
  <r>
    <x v="145"/>
    <x v="136"/>
  </r>
  <r>
    <x v="144"/>
    <x v="135"/>
  </r>
  <r>
    <x v="145"/>
    <x v="136"/>
  </r>
  <r>
    <x v="77"/>
    <x v="76"/>
  </r>
  <r>
    <x v="13"/>
    <x v="13"/>
  </r>
  <r>
    <x v="3"/>
    <x v="3"/>
  </r>
  <r>
    <x v="2"/>
    <x v="2"/>
  </r>
  <r>
    <x v="207"/>
    <x v="198"/>
  </r>
  <r>
    <x v="77"/>
    <x v="76"/>
  </r>
  <r>
    <x v="103"/>
    <x v="100"/>
  </r>
  <r>
    <x v="101"/>
    <x v="19"/>
  </r>
  <r>
    <x v="338"/>
    <x v="288"/>
  </r>
  <r>
    <x v="146"/>
    <x v="137"/>
  </r>
  <r>
    <x v="145"/>
    <x v="136"/>
  </r>
  <r>
    <x v="144"/>
    <x v="135"/>
  </r>
  <r>
    <x v="145"/>
    <x v="136"/>
  </r>
  <r>
    <x v="77"/>
    <x v="76"/>
  </r>
  <r>
    <x v="13"/>
    <x v="13"/>
  </r>
  <r>
    <x v="3"/>
    <x v="3"/>
  </r>
  <r>
    <x v="2"/>
    <x v="2"/>
  </r>
  <r>
    <x v="207"/>
    <x v="198"/>
  </r>
  <r>
    <x v="77"/>
    <x v="76"/>
  </r>
  <r>
    <x v="103"/>
    <x v="100"/>
  </r>
  <r>
    <x v="143"/>
    <x v="134"/>
  </r>
  <r>
    <x v="143"/>
    <x v="134"/>
  </r>
  <r>
    <x v="143"/>
    <x v="134"/>
  </r>
  <r>
    <x v="143"/>
    <x v="134"/>
  </r>
  <r>
    <x v="143"/>
    <x v="134"/>
  </r>
  <r>
    <x v="143"/>
    <x v="134"/>
  </r>
  <r>
    <x v="11"/>
    <x v="11"/>
  </r>
  <r>
    <x v="71"/>
    <x v="70"/>
  </r>
  <r>
    <x v="8"/>
    <x v="8"/>
  </r>
  <r>
    <x v="730"/>
    <x v="696"/>
  </r>
  <r>
    <x v="1"/>
    <x v="1"/>
  </r>
  <r>
    <x v="21"/>
    <x v="21"/>
  </r>
  <r>
    <x v="11"/>
    <x v="11"/>
  </r>
  <r>
    <x v="71"/>
    <x v="70"/>
  </r>
  <r>
    <x v="8"/>
    <x v="8"/>
  </r>
  <r>
    <x v="730"/>
    <x v="696"/>
  </r>
  <r>
    <x v="1"/>
    <x v="1"/>
  </r>
  <r>
    <x v="21"/>
    <x v="21"/>
  </r>
  <r>
    <x v="260"/>
    <x v="251"/>
  </r>
  <r>
    <x v="157"/>
    <x v="148"/>
  </r>
  <r>
    <x v="157"/>
    <x v="148"/>
  </r>
  <r>
    <x v="575"/>
    <x v="551"/>
  </r>
  <r>
    <x v="891"/>
    <x v="850"/>
  </r>
  <r>
    <x v="157"/>
    <x v="148"/>
  </r>
  <r>
    <x v="575"/>
    <x v="551"/>
  </r>
  <r>
    <x v="422"/>
    <x v="408"/>
  </r>
  <r>
    <x v="260"/>
    <x v="251"/>
  </r>
  <r>
    <x v="260"/>
    <x v="251"/>
  </r>
  <r>
    <x v="157"/>
    <x v="148"/>
  </r>
  <r>
    <x v="157"/>
    <x v="148"/>
  </r>
  <r>
    <x v="575"/>
    <x v="551"/>
  </r>
  <r>
    <x v="891"/>
    <x v="850"/>
  </r>
  <r>
    <x v="157"/>
    <x v="148"/>
  </r>
  <r>
    <x v="575"/>
    <x v="551"/>
  </r>
  <r>
    <x v="422"/>
    <x v="408"/>
  </r>
  <r>
    <x v="260"/>
    <x v="251"/>
  </r>
  <r>
    <x v="1"/>
    <x v="1"/>
  </r>
  <r>
    <x v="342"/>
    <x v="330"/>
  </r>
  <r>
    <x v="1"/>
    <x v="1"/>
  </r>
  <r>
    <x v="342"/>
    <x v="330"/>
  </r>
  <r>
    <x v="1"/>
    <x v="1"/>
  </r>
  <r>
    <x v="342"/>
    <x v="330"/>
  </r>
  <r>
    <x v="1"/>
    <x v="1"/>
  </r>
  <r>
    <x v="342"/>
    <x v="330"/>
  </r>
  <r>
    <x v="2"/>
    <x v="2"/>
  </r>
  <r>
    <x v="63"/>
    <x v="62"/>
  </r>
  <r>
    <x v="21"/>
    <x v="21"/>
  </r>
  <r>
    <x v="2"/>
    <x v="2"/>
  </r>
  <r>
    <x v="63"/>
    <x v="62"/>
  </r>
  <r>
    <x v="79"/>
    <x v="78"/>
  </r>
  <r>
    <x v="122"/>
    <x v="117"/>
  </r>
  <r>
    <x v="305"/>
    <x v="296"/>
  </r>
  <r>
    <x v="436"/>
    <x v="420"/>
  </r>
  <r>
    <x v="6"/>
    <x v="6"/>
  </r>
  <r>
    <x v="122"/>
    <x v="117"/>
  </r>
  <r>
    <x v="13"/>
    <x v="13"/>
  </r>
  <r>
    <x v="101"/>
    <x v="19"/>
  </r>
  <r>
    <x v="359"/>
    <x v="288"/>
  </r>
  <r>
    <x v="2"/>
    <x v="2"/>
  </r>
  <r>
    <x v="63"/>
    <x v="62"/>
  </r>
  <r>
    <x v="21"/>
    <x v="21"/>
  </r>
  <r>
    <x v="2"/>
    <x v="2"/>
  </r>
  <r>
    <x v="63"/>
    <x v="62"/>
  </r>
  <r>
    <x v="79"/>
    <x v="78"/>
  </r>
  <r>
    <x v="122"/>
    <x v="117"/>
  </r>
  <r>
    <x v="305"/>
    <x v="296"/>
  </r>
  <r>
    <x v="436"/>
    <x v="420"/>
  </r>
  <r>
    <x v="6"/>
    <x v="6"/>
  </r>
  <r>
    <x v="122"/>
    <x v="117"/>
  </r>
  <r>
    <x v="13"/>
    <x v="13"/>
  </r>
  <r>
    <x v="101"/>
    <x v="19"/>
  </r>
  <r>
    <x v="359"/>
    <x v="288"/>
  </r>
  <r>
    <x v="1"/>
    <x v="1"/>
  </r>
  <r>
    <x v="79"/>
    <x v="78"/>
  </r>
  <r>
    <x v="1"/>
    <x v="1"/>
  </r>
  <r>
    <x v="79"/>
    <x v="78"/>
  </r>
  <r>
    <x v="96"/>
    <x v="95"/>
  </r>
  <r>
    <x v="105"/>
    <x v="102"/>
  </r>
  <r>
    <x v="75"/>
    <x v="74"/>
  </r>
  <r>
    <x v="71"/>
    <x v="70"/>
  </r>
  <r>
    <x v="63"/>
    <x v="62"/>
  </r>
  <r>
    <x v="96"/>
    <x v="95"/>
  </r>
  <r>
    <x v="105"/>
    <x v="102"/>
  </r>
  <r>
    <x v="75"/>
    <x v="74"/>
  </r>
  <r>
    <x v="71"/>
    <x v="70"/>
  </r>
  <r>
    <x v="63"/>
    <x v="62"/>
  </r>
  <r>
    <x v="101"/>
    <x v="19"/>
  </r>
  <r>
    <x v="81"/>
    <x v="80"/>
  </r>
  <r>
    <x v="83"/>
    <x v="82"/>
  </r>
  <r>
    <x v="82"/>
    <x v="81"/>
  </r>
  <r>
    <x v="129"/>
    <x v="122"/>
  </r>
  <r>
    <x v="359"/>
    <x v="288"/>
  </r>
  <r>
    <x v="81"/>
    <x v="80"/>
  </r>
  <r>
    <x v="82"/>
    <x v="81"/>
  </r>
  <r>
    <x v="549"/>
    <x v="527"/>
  </r>
  <r>
    <x v="316"/>
    <x v="307"/>
  </r>
  <r>
    <x v="711"/>
    <x v="680"/>
  </r>
  <r>
    <x v="2"/>
    <x v="2"/>
  </r>
  <r>
    <x v="82"/>
    <x v="81"/>
  </r>
  <r>
    <x v="101"/>
    <x v="19"/>
  </r>
  <r>
    <x v="81"/>
    <x v="80"/>
  </r>
  <r>
    <x v="83"/>
    <x v="82"/>
  </r>
  <r>
    <x v="82"/>
    <x v="81"/>
  </r>
  <r>
    <x v="129"/>
    <x v="122"/>
  </r>
  <r>
    <x v="359"/>
    <x v="288"/>
  </r>
  <r>
    <x v="81"/>
    <x v="80"/>
  </r>
  <r>
    <x v="82"/>
    <x v="81"/>
  </r>
  <r>
    <x v="549"/>
    <x v="527"/>
  </r>
  <r>
    <x v="316"/>
    <x v="307"/>
  </r>
  <r>
    <x v="711"/>
    <x v="680"/>
  </r>
  <r>
    <x v="2"/>
    <x v="2"/>
  </r>
  <r>
    <x v="82"/>
    <x v="8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"/>
    <x v="1"/>
  </r>
  <r>
    <x v="124"/>
    <x v="21"/>
  </r>
  <r>
    <x v="21"/>
    <x v="21"/>
  </r>
  <r>
    <x v="365"/>
    <x v="352"/>
  </r>
  <r>
    <x v="349"/>
    <x v="337"/>
  </r>
  <r>
    <x v="1"/>
    <x v="1"/>
  </r>
  <r>
    <x v="124"/>
    <x v="21"/>
  </r>
  <r>
    <x v="21"/>
    <x v="21"/>
  </r>
  <r>
    <x v="365"/>
    <x v="352"/>
  </r>
  <r>
    <x v="349"/>
    <x v="337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2"/>
    <x v="2"/>
  </r>
  <r>
    <x v="2"/>
    <x v="2"/>
  </r>
  <r>
    <x v="320"/>
    <x v="311"/>
  </r>
  <r>
    <x v="2"/>
    <x v="2"/>
  </r>
  <r>
    <x v="63"/>
    <x v="62"/>
  </r>
  <r>
    <x v="11"/>
    <x v="11"/>
  </r>
  <r>
    <x v="320"/>
    <x v="311"/>
  </r>
  <r>
    <x v="2"/>
    <x v="2"/>
  </r>
  <r>
    <x v="63"/>
    <x v="62"/>
  </r>
  <r>
    <x v="11"/>
    <x v="11"/>
  </r>
  <r>
    <x v="122"/>
    <x v="117"/>
  </r>
  <r>
    <x v="451"/>
    <x v="433"/>
  </r>
  <r>
    <x v="899"/>
    <x v="858"/>
  </r>
  <r>
    <x v="55"/>
    <x v="54"/>
  </r>
  <r>
    <x v="914"/>
    <x v="873"/>
  </r>
  <r>
    <x v="11"/>
    <x v="11"/>
  </r>
  <r>
    <x v="285"/>
    <x v="276"/>
  </r>
  <r>
    <x v="96"/>
    <x v="95"/>
  </r>
  <r>
    <x v="188"/>
    <x v="179"/>
  </r>
  <r>
    <x v="207"/>
    <x v="198"/>
  </r>
  <r>
    <x v="11"/>
    <x v="11"/>
  </r>
  <r>
    <x v="285"/>
    <x v="276"/>
  </r>
  <r>
    <x v="96"/>
    <x v="95"/>
  </r>
  <r>
    <x v="188"/>
    <x v="179"/>
  </r>
  <r>
    <x v="207"/>
    <x v="198"/>
  </r>
  <r>
    <x v="122"/>
    <x v="117"/>
  </r>
  <r>
    <x v="237"/>
    <x v="228"/>
  </r>
  <r>
    <x v="236"/>
    <x v="227"/>
  </r>
  <r>
    <x v="103"/>
    <x v="100"/>
  </r>
  <r>
    <x v="13"/>
    <x v="13"/>
  </r>
  <r>
    <x v="553"/>
    <x v="531"/>
  </r>
  <r>
    <x v="543"/>
    <x v="522"/>
  </r>
  <r>
    <x v="775"/>
    <x v="740"/>
  </r>
  <r>
    <x v="514"/>
    <x v="494"/>
  </r>
  <r>
    <x v="269"/>
    <x v="260"/>
  </r>
  <r>
    <x v="170"/>
    <x v="161"/>
  </r>
  <r>
    <x v="95"/>
    <x v="94"/>
  </r>
  <r>
    <x v="119"/>
    <x v="114"/>
  </r>
  <r>
    <x v="101"/>
    <x v="19"/>
  </r>
  <r>
    <x v="105"/>
    <x v="102"/>
  </r>
  <r>
    <x v="170"/>
    <x v="161"/>
  </r>
  <r>
    <x v="95"/>
    <x v="94"/>
  </r>
  <r>
    <x v="119"/>
    <x v="114"/>
  </r>
  <r>
    <x v="101"/>
    <x v="19"/>
  </r>
  <r>
    <x v="105"/>
    <x v="102"/>
  </r>
  <r>
    <x v="297"/>
    <x v="288"/>
  </r>
  <r>
    <x v="95"/>
    <x v="94"/>
  </r>
  <r>
    <x v="170"/>
    <x v="161"/>
  </r>
  <r>
    <x v="11"/>
    <x v="11"/>
  </r>
  <r>
    <x v="101"/>
    <x v="19"/>
  </r>
  <r>
    <x v="285"/>
    <x v="276"/>
  </r>
  <r>
    <x v="283"/>
    <x v="274"/>
  </r>
  <r>
    <x v="284"/>
    <x v="275"/>
  </r>
  <r>
    <x v="71"/>
    <x v="70"/>
  </r>
  <r>
    <x v="8"/>
    <x v="8"/>
  </r>
  <r>
    <x v="122"/>
    <x v="117"/>
  </r>
  <r>
    <x v="451"/>
    <x v="433"/>
  </r>
  <r>
    <x v="899"/>
    <x v="858"/>
  </r>
  <r>
    <x v="55"/>
    <x v="54"/>
  </r>
  <r>
    <x v="914"/>
    <x v="873"/>
  </r>
  <r>
    <x v="11"/>
    <x v="11"/>
  </r>
  <r>
    <x v="285"/>
    <x v="276"/>
  </r>
  <r>
    <x v="96"/>
    <x v="95"/>
  </r>
  <r>
    <x v="188"/>
    <x v="179"/>
  </r>
  <r>
    <x v="207"/>
    <x v="198"/>
  </r>
  <r>
    <x v="11"/>
    <x v="11"/>
  </r>
  <r>
    <x v="285"/>
    <x v="276"/>
  </r>
  <r>
    <x v="96"/>
    <x v="95"/>
  </r>
  <r>
    <x v="188"/>
    <x v="179"/>
  </r>
  <r>
    <x v="207"/>
    <x v="198"/>
  </r>
  <r>
    <x v="122"/>
    <x v="117"/>
  </r>
  <r>
    <x v="237"/>
    <x v="228"/>
  </r>
  <r>
    <x v="236"/>
    <x v="227"/>
  </r>
  <r>
    <x v="103"/>
    <x v="100"/>
  </r>
  <r>
    <x v="13"/>
    <x v="13"/>
  </r>
  <r>
    <x v="553"/>
    <x v="531"/>
  </r>
  <r>
    <x v="543"/>
    <x v="522"/>
  </r>
  <r>
    <x v="775"/>
    <x v="740"/>
  </r>
  <r>
    <x v="514"/>
    <x v="494"/>
  </r>
  <r>
    <x v="269"/>
    <x v="260"/>
  </r>
  <r>
    <x v="170"/>
    <x v="161"/>
  </r>
  <r>
    <x v="95"/>
    <x v="94"/>
  </r>
  <r>
    <x v="119"/>
    <x v="114"/>
  </r>
  <r>
    <x v="101"/>
    <x v="19"/>
  </r>
  <r>
    <x v="105"/>
    <x v="102"/>
  </r>
  <r>
    <x v="170"/>
    <x v="161"/>
  </r>
  <r>
    <x v="95"/>
    <x v="94"/>
  </r>
  <r>
    <x v="119"/>
    <x v="114"/>
  </r>
  <r>
    <x v="101"/>
    <x v="19"/>
  </r>
  <r>
    <x v="105"/>
    <x v="102"/>
  </r>
  <r>
    <x v="297"/>
    <x v="288"/>
  </r>
  <r>
    <x v="95"/>
    <x v="94"/>
  </r>
  <r>
    <x v="170"/>
    <x v="161"/>
  </r>
  <r>
    <x v="11"/>
    <x v="11"/>
  </r>
  <r>
    <x v="101"/>
    <x v="19"/>
  </r>
  <r>
    <x v="285"/>
    <x v="276"/>
  </r>
  <r>
    <x v="283"/>
    <x v="274"/>
  </r>
  <r>
    <x v="284"/>
    <x v="275"/>
  </r>
  <r>
    <x v="71"/>
    <x v="70"/>
  </r>
  <r>
    <x v="8"/>
    <x v="8"/>
  </r>
  <r>
    <x v="150"/>
    <x v="141"/>
  </r>
  <r>
    <x v="150"/>
    <x v="141"/>
  </r>
  <r>
    <x v="21"/>
    <x v="21"/>
  </r>
  <r>
    <x v="1"/>
    <x v="1"/>
  </r>
  <r>
    <x v="252"/>
    <x v="243"/>
  </r>
  <r>
    <x v="124"/>
    <x v="21"/>
  </r>
  <r>
    <x v="253"/>
    <x v="244"/>
  </r>
  <r>
    <x v="21"/>
    <x v="21"/>
  </r>
  <r>
    <x v="1"/>
    <x v="1"/>
  </r>
  <r>
    <x v="252"/>
    <x v="243"/>
  </r>
  <r>
    <x v="124"/>
    <x v="21"/>
  </r>
  <r>
    <x v="253"/>
    <x v="244"/>
  </r>
  <r>
    <x v="2"/>
    <x v="2"/>
  </r>
  <r>
    <x v="30"/>
    <x v="30"/>
  </r>
  <r>
    <x v="2"/>
    <x v="2"/>
  </r>
  <r>
    <x v="30"/>
    <x v="30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999"/>
    <x v="950"/>
  </r>
  <r>
    <x v="325"/>
    <x v="315"/>
  </r>
  <r>
    <x v="52"/>
    <x v="51"/>
  </r>
  <r>
    <x v="1025"/>
    <x v="976"/>
  </r>
  <r>
    <x v="1026"/>
    <x v="943"/>
  </r>
  <r>
    <x v="38"/>
    <x v="38"/>
  </r>
  <r>
    <x v="7"/>
    <x v="7"/>
  </r>
  <r>
    <x v="378"/>
    <x v="365"/>
  </r>
  <r>
    <x v="788"/>
    <x v="752"/>
  </r>
  <r>
    <x v="999"/>
    <x v="950"/>
  </r>
  <r>
    <x v="325"/>
    <x v="315"/>
  </r>
  <r>
    <x v="52"/>
    <x v="51"/>
  </r>
  <r>
    <x v="1025"/>
    <x v="976"/>
  </r>
  <r>
    <x v="1026"/>
    <x v="943"/>
  </r>
  <r>
    <x v="38"/>
    <x v="38"/>
  </r>
  <r>
    <x v="7"/>
    <x v="7"/>
  </r>
  <r>
    <x v="378"/>
    <x v="365"/>
  </r>
  <r>
    <x v="788"/>
    <x v="752"/>
  </r>
  <r>
    <x v="11"/>
    <x v="11"/>
  </r>
  <r>
    <x v="115"/>
    <x v="111"/>
  </r>
  <r>
    <x v="124"/>
    <x v="21"/>
  </r>
  <r>
    <x v="105"/>
    <x v="102"/>
  </r>
  <r>
    <x v="11"/>
    <x v="11"/>
  </r>
  <r>
    <x v="115"/>
    <x v="111"/>
  </r>
  <r>
    <x v="124"/>
    <x v="21"/>
  </r>
  <r>
    <x v="105"/>
    <x v="102"/>
  </r>
  <r>
    <x v="240"/>
    <x v="231"/>
  </r>
  <r>
    <x v="721"/>
    <x v="688"/>
  </r>
  <r>
    <x v="161"/>
    <x v="152"/>
  </r>
  <r>
    <x v="297"/>
    <x v="288"/>
  </r>
  <r>
    <x v="83"/>
    <x v="82"/>
  </r>
  <r>
    <x v="17"/>
    <x v="17"/>
  </r>
  <r>
    <x v="85"/>
    <x v="84"/>
  </r>
  <r>
    <x v="170"/>
    <x v="161"/>
  </r>
  <r>
    <x v="296"/>
    <x v="287"/>
  </r>
  <r>
    <x v="240"/>
    <x v="231"/>
  </r>
  <r>
    <x v="721"/>
    <x v="688"/>
  </r>
  <r>
    <x v="161"/>
    <x v="152"/>
  </r>
  <r>
    <x v="297"/>
    <x v="288"/>
  </r>
  <r>
    <x v="83"/>
    <x v="82"/>
  </r>
  <r>
    <x v="17"/>
    <x v="17"/>
  </r>
  <r>
    <x v="85"/>
    <x v="84"/>
  </r>
  <r>
    <x v="170"/>
    <x v="161"/>
  </r>
  <r>
    <x v="296"/>
    <x v="287"/>
  </r>
  <r>
    <x v="21"/>
    <x v="21"/>
  </r>
  <r>
    <x v="30"/>
    <x v="30"/>
  </r>
  <r>
    <x v="3"/>
    <x v="3"/>
  </r>
  <r>
    <x v="126"/>
    <x v="119"/>
  </r>
  <r>
    <x v="103"/>
    <x v="100"/>
  </r>
  <r>
    <x v="21"/>
    <x v="21"/>
  </r>
  <r>
    <x v="30"/>
    <x v="30"/>
  </r>
  <r>
    <x v="3"/>
    <x v="3"/>
  </r>
  <r>
    <x v="126"/>
    <x v="119"/>
  </r>
  <r>
    <x v="103"/>
    <x v="100"/>
  </r>
  <r>
    <x v="0"/>
    <x v="0"/>
  </r>
  <r>
    <x v="54"/>
    <x v="53"/>
  </r>
  <r>
    <x v="641"/>
    <x v="614"/>
  </r>
  <r>
    <x v="1021"/>
    <x v="972"/>
  </r>
  <r>
    <x v="0"/>
    <x v="0"/>
  </r>
  <r>
    <x v="54"/>
    <x v="53"/>
  </r>
  <r>
    <x v="641"/>
    <x v="614"/>
  </r>
  <r>
    <x v="1021"/>
    <x v="972"/>
  </r>
  <r>
    <x v="115"/>
    <x v="111"/>
  </r>
  <r>
    <x v="71"/>
    <x v="70"/>
  </r>
  <r>
    <x v="13"/>
    <x v="13"/>
  </r>
  <r>
    <x v="101"/>
    <x v="19"/>
  </r>
  <r>
    <x v="115"/>
    <x v="111"/>
  </r>
  <r>
    <x v="71"/>
    <x v="70"/>
  </r>
  <r>
    <x v="13"/>
    <x v="13"/>
  </r>
  <r>
    <x v="101"/>
    <x v="19"/>
  </r>
  <r>
    <x v="27"/>
    <x v="27"/>
  </r>
  <r>
    <x v="101"/>
    <x v="19"/>
  </r>
  <r>
    <x v="83"/>
    <x v="82"/>
  </r>
  <r>
    <x v="27"/>
    <x v="27"/>
  </r>
  <r>
    <x v="101"/>
    <x v="19"/>
  </r>
  <r>
    <x v="83"/>
    <x v="82"/>
  </r>
  <r>
    <x v="157"/>
    <x v="148"/>
  </r>
  <r>
    <x v="147"/>
    <x v="138"/>
  </r>
  <r>
    <x v="143"/>
    <x v="134"/>
  </r>
  <r>
    <x v="157"/>
    <x v="148"/>
  </r>
  <r>
    <x v="143"/>
    <x v="134"/>
  </r>
  <r>
    <x v="415"/>
    <x v="402"/>
  </r>
  <r>
    <x v="89"/>
    <x v="88"/>
  </r>
  <r>
    <x v="157"/>
    <x v="148"/>
  </r>
  <r>
    <x v="147"/>
    <x v="138"/>
  </r>
  <r>
    <x v="143"/>
    <x v="134"/>
  </r>
  <r>
    <x v="157"/>
    <x v="148"/>
  </r>
  <r>
    <x v="143"/>
    <x v="134"/>
  </r>
  <r>
    <x v="415"/>
    <x v="402"/>
  </r>
  <r>
    <x v="89"/>
    <x v="88"/>
  </r>
  <r>
    <x v="8"/>
    <x v="8"/>
  </r>
  <r>
    <x v="11"/>
    <x v="11"/>
  </r>
  <r>
    <x v="772"/>
    <x v="738"/>
  </r>
  <r>
    <x v="135"/>
    <x v="127"/>
  </r>
  <r>
    <x v="387"/>
    <x v="374"/>
  </r>
  <r>
    <x v="524"/>
    <x v="503"/>
  </r>
  <r>
    <x v="480"/>
    <x v="460"/>
  </r>
  <r>
    <x v="11"/>
    <x v="11"/>
  </r>
  <r>
    <x v="113"/>
    <x v="109"/>
  </r>
  <r>
    <x v="14"/>
    <x v="14"/>
  </r>
  <r>
    <x v="95"/>
    <x v="94"/>
  </r>
  <r>
    <x v="132"/>
    <x v="125"/>
  </r>
  <r>
    <x v="96"/>
    <x v="95"/>
  </r>
  <r>
    <x v="366"/>
    <x v="353"/>
  </r>
  <r>
    <x v="8"/>
    <x v="8"/>
  </r>
  <r>
    <x v="11"/>
    <x v="11"/>
  </r>
  <r>
    <x v="772"/>
    <x v="738"/>
  </r>
  <r>
    <x v="135"/>
    <x v="127"/>
  </r>
  <r>
    <x v="387"/>
    <x v="374"/>
  </r>
  <r>
    <x v="524"/>
    <x v="503"/>
  </r>
  <r>
    <x v="480"/>
    <x v="460"/>
  </r>
  <r>
    <x v="11"/>
    <x v="11"/>
  </r>
  <r>
    <x v="113"/>
    <x v="109"/>
  </r>
  <r>
    <x v="14"/>
    <x v="14"/>
  </r>
  <r>
    <x v="95"/>
    <x v="94"/>
  </r>
  <r>
    <x v="132"/>
    <x v="125"/>
  </r>
  <r>
    <x v="96"/>
    <x v="95"/>
  </r>
  <r>
    <x v="366"/>
    <x v="353"/>
  </r>
  <r>
    <x v="1027"/>
    <x v="977"/>
  </r>
  <r>
    <x v="1028"/>
    <x v="978"/>
  </r>
  <r>
    <x v="20"/>
    <x v="20"/>
  </r>
  <r>
    <x v="115"/>
    <x v="111"/>
  </r>
  <r>
    <x v="1027"/>
    <x v="977"/>
  </r>
  <r>
    <x v="1028"/>
    <x v="978"/>
  </r>
  <r>
    <x v="20"/>
    <x v="20"/>
  </r>
  <r>
    <x v="115"/>
    <x v="111"/>
  </r>
  <r>
    <x v="361"/>
    <x v="348"/>
  </r>
  <r>
    <x v="312"/>
    <x v="303"/>
  </r>
  <r>
    <x v="155"/>
    <x v="146"/>
  </r>
  <r>
    <x v="82"/>
    <x v="81"/>
  </r>
  <r>
    <x v="361"/>
    <x v="348"/>
  </r>
  <r>
    <x v="312"/>
    <x v="303"/>
  </r>
  <r>
    <x v="155"/>
    <x v="146"/>
  </r>
  <r>
    <x v="82"/>
    <x v="81"/>
  </r>
  <r>
    <x v="63"/>
    <x v="62"/>
  </r>
  <r>
    <x v="82"/>
    <x v="81"/>
  </r>
  <r>
    <x v="2"/>
    <x v="2"/>
  </r>
  <r>
    <x v="11"/>
    <x v="11"/>
  </r>
  <r>
    <x v="122"/>
    <x v="117"/>
  </r>
  <r>
    <x v="63"/>
    <x v="62"/>
  </r>
  <r>
    <x v="82"/>
    <x v="81"/>
  </r>
  <r>
    <x v="2"/>
    <x v="2"/>
  </r>
  <r>
    <x v="11"/>
    <x v="11"/>
  </r>
  <r>
    <x v="122"/>
    <x v="117"/>
  </r>
  <r>
    <x v="2"/>
    <x v="2"/>
  </r>
  <r>
    <x v="82"/>
    <x v="81"/>
  </r>
  <r>
    <x v="11"/>
    <x v="11"/>
  </r>
  <r>
    <x v="63"/>
    <x v="62"/>
  </r>
  <r>
    <x v="230"/>
    <x v="221"/>
  </r>
  <r>
    <x v="2"/>
    <x v="2"/>
  </r>
  <r>
    <x v="82"/>
    <x v="81"/>
  </r>
  <r>
    <x v="11"/>
    <x v="11"/>
  </r>
  <r>
    <x v="63"/>
    <x v="62"/>
  </r>
  <r>
    <x v="230"/>
    <x v="221"/>
  </r>
  <r>
    <x v="82"/>
    <x v="81"/>
  </r>
  <r>
    <x v="63"/>
    <x v="62"/>
  </r>
  <r>
    <x v="226"/>
    <x v="217"/>
  </r>
  <r>
    <x v="2"/>
    <x v="2"/>
  </r>
  <r>
    <x v="11"/>
    <x v="11"/>
  </r>
  <r>
    <x v="82"/>
    <x v="81"/>
  </r>
  <r>
    <x v="63"/>
    <x v="62"/>
  </r>
  <r>
    <x v="226"/>
    <x v="217"/>
  </r>
  <r>
    <x v="2"/>
    <x v="2"/>
  </r>
  <r>
    <x v="11"/>
    <x v="11"/>
  </r>
  <r>
    <x v="2"/>
    <x v="2"/>
  </r>
  <r>
    <x v="63"/>
    <x v="62"/>
  </r>
  <r>
    <x v="122"/>
    <x v="117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82"/>
    <x v="81"/>
  </r>
  <r>
    <x v="260"/>
    <x v="251"/>
  </r>
  <r>
    <x v="260"/>
    <x v="251"/>
  </r>
  <r>
    <x v="13"/>
    <x v="13"/>
  </r>
  <r>
    <x v="524"/>
    <x v="503"/>
  </r>
  <r>
    <x v="11"/>
    <x v="11"/>
  </r>
  <r>
    <x v="523"/>
    <x v="502"/>
  </r>
  <r>
    <x v="141"/>
    <x v="132"/>
  </r>
  <r>
    <x v="13"/>
    <x v="13"/>
  </r>
  <r>
    <x v="524"/>
    <x v="503"/>
  </r>
  <r>
    <x v="11"/>
    <x v="11"/>
  </r>
  <r>
    <x v="523"/>
    <x v="502"/>
  </r>
  <r>
    <x v="141"/>
    <x v="132"/>
  </r>
  <r>
    <x v="101"/>
    <x v="19"/>
  </r>
  <r>
    <x v="101"/>
    <x v="19"/>
  </r>
  <r>
    <x v="236"/>
    <x v="227"/>
  </r>
  <r>
    <x v="216"/>
    <x v="207"/>
  </r>
  <r>
    <x v="242"/>
    <x v="233"/>
  </r>
  <r>
    <x v="21"/>
    <x v="21"/>
  </r>
  <r>
    <x v="236"/>
    <x v="227"/>
  </r>
  <r>
    <x v="216"/>
    <x v="207"/>
  </r>
  <r>
    <x v="242"/>
    <x v="233"/>
  </r>
  <r>
    <x v="21"/>
    <x v="21"/>
  </r>
  <r>
    <x v="914"/>
    <x v="873"/>
  </r>
  <r>
    <x v="122"/>
    <x v="117"/>
  </r>
  <r>
    <x v="914"/>
    <x v="873"/>
  </r>
  <r>
    <x v="122"/>
    <x v="117"/>
  </r>
  <r>
    <x v="126"/>
    <x v="119"/>
  </r>
  <r>
    <x v="30"/>
    <x v="30"/>
  </r>
  <r>
    <x v="3"/>
    <x v="3"/>
  </r>
  <r>
    <x v="122"/>
    <x v="117"/>
  </r>
  <r>
    <x v="170"/>
    <x v="161"/>
  </r>
  <r>
    <x v="155"/>
    <x v="146"/>
  </r>
  <r>
    <x v="122"/>
    <x v="117"/>
  </r>
  <r>
    <x v="126"/>
    <x v="119"/>
  </r>
  <r>
    <x v="30"/>
    <x v="30"/>
  </r>
  <r>
    <x v="3"/>
    <x v="3"/>
  </r>
  <r>
    <x v="122"/>
    <x v="117"/>
  </r>
  <r>
    <x v="170"/>
    <x v="161"/>
  </r>
  <r>
    <x v="155"/>
    <x v="146"/>
  </r>
  <r>
    <x v="122"/>
    <x v="117"/>
  </r>
  <r>
    <x v="19"/>
    <x v="19"/>
  </r>
  <r>
    <x v="85"/>
    <x v="84"/>
  </r>
  <r>
    <x v="19"/>
    <x v="19"/>
  </r>
  <r>
    <x v="85"/>
    <x v="84"/>
  </r>
  <r>
    <x v="115"/>
    <x v="111"/>
  </r>
  <r>
    <x v="11"/>
    <x v="11"/>
  </r>
  <r>
    <x v="150"/>
    <x v="141"/>
  </r>
  <r>
    <x v="133"/>
    <x v="126"/>
  </r>
  <r>
    <x v="98"/>
    <x v="97"/>
  </r>
  <r>
    <x v="115"/>
    <x v="111"/>
  </r>
  <r>
    <x v="11"/>
    <x v="11"/>
  </r>
  <r>
    <x v="150"/>
    <x v="141"/>
  </r>
  <r>
    <x v="133"/>
    <x v="126"/>
  </r>
  <r>
    <x v="98"/>
    <x v="97"/>
  </r>
  <r>
    <x v="27"/>
    <x v="27"/>
  </r>
  <r>
    <x v="19"/>
    <x v="19"/>
  </r>
  <r>
    <x v="101"/>
    <x v="19"/>
  </r>
  <r>
    <x v="359"/>
    <x v="288"/>
  </r>
  <r>
    <x v="84"/>
    <x v="83"/>
  </r>
  <r>
    <x v="305"/>
    <x v="296"/>
  </r>
  <r>
    <x v="362"/>
    <x v="349"/>
  </r>
  <r>
    <x v="436"/>
    <x v="420"/>
  </r>
  <r>
    <x v="603"/>
    <x v="578"/>
  </r>
  <r>
    <x v="602"/>
    <x v="577"/>
  </r>
  <r>
    <x v="27"/>
    <x v="27"/>
  </r>
  <r>
    <x v="19"/>
    <x v="19"/>
  </r>
  <r>
    <x v="101"/>
    <x v="19"/>
  </r>
  <r>
    <x v="359"/>
    <x v="288"/>
  </r>
  <r>
    <x v="84"/>
    <x v="83"/>
  </r>
  <r>
    <x v="305"/>
    <x v="296"/>
  </r>
  <r>
    <x v="362"/>
    <x v="349"/>
  </r>
  <r>
    <x v="436"/>
    <x v="420"/>
  </r>
  <r>
    <x v="603"/>
    <x v="578"/>
  </r>
  <r>
    <x v="602"/>
    <x v="577"/>
  </r>
  <r>
    <x v="115"/>
    <x v="111"/>
  </r>
  <r>
    <x v="112"/>
    <x v="108"/>
  </r>
  <r>
    <x v="11"/>
    <x v="11"/>
  </r>
  <r>
    <x v="132"/>
    <x v="125"/>
  </r>
  <r>
    <x v="698"/>
    <x v="667"/>
  </r>
  <r>
    <x v="115"/>
    <x v="111"/>
  </r>
  <r>
    <x v="112"/>
    <x v="108"/>
  </r>
  <r>
    <x v="11"/>
    <x v="11"/>
  </r>
  <r>
    <x v="132"/>
    <x v="125"/>
  </r>
  <r>
    <x v="698"/>
    <x v="667"/>
  </r>
  <r>
    <x v="115"/>
    <x v="111"/>
  </r>
  <r>
    <x v="150"/>
    <x v="141"/>
  </r>
  <r>
    <x v="136"/>
    <x v="128"/>
  </r>
  <r>
    <x v="141"/>
    <x v="132"/>
  </r>
  <r>
    <x v="115"/>
    <x v="111"/>
  </r>
  <r>
    <x v="150"/>
    <x v="141"/>
  </r>
  <r>
    <x v="136"/>
    <x v="128"/>
  </r>
  <r>
    <x v="141"/>
    <x v="132"/>
  </r>
  <r>
    <x v="101"/>
    <x v="19"/>
  </r>
  <r>
    <x v="297"/>
    <x v="288"/>
  </r>
  <r>
    <x v="703"/>
    <x v="672"/>
  </r>
  <r>
    <x v="917"/>
    <x v="876"/>
  </r>
  <r>
    <x v="293"/>
    <x v="284"/>
  </r>
  <r>
    <x v="101"/>
    <x v="19"/>
  </r>
  <r>
    <x v="297"/>
    <x v="288"/>
  </r>
  <r>
    <x v="703"/>
    <x v="672"/>
  </r>
  <r>
    <x v="917"/>
    <x v="876"/>
  </r>
  <r>
    <x v="293"/>
    <x v="284"/>
  </r>
  <r>
    <x v="314"/>
    <x v="305"/>
  </r>
  <r>
    <x v="170"/>
    <x v="161"/>
  </r>
  <r>
    <x v="601"/>
    <x v="576"/>
  </r>
  <r>
    <x v="458"/>
    <x v="439"/>
  </r>
  <r>
    <x v="95"/>
    <x v="94"/>
  </r>
  <r>
    <x v="2"/>
    <x v="2"/>
  </r>
  <r>
    <x v="30"/>
    <x v="30"/>
  </r>
  <r>
    <x v="73"/>
    <x v="72"/>
  </r>
  <r>
    <x v="370"/>
    <x v="357"/>
  </r>
  <r>
    <x v="209"/>
    <x v="200"/>
  </r>
  <r>
    <x v="314"/>
    <x v="305"/>
  </r>
  <r>
    <x v="170"/>
    <x v="161"/>
  </r>
  <r>
    <x v="601"/>
    <x v="576"/>
  </r>
  <r>
    <x v="458"/>
    <x v="439"/>
  </r>
  <r>
    <x v="95"/>
    <x v="94"/>
  </r>
  <r>
    <x v="2"/>
    <x v="2"/>
  </r>
  <r>
    <x v="30"/>
    <x v="30"/>
  </r>
  <r>
    <x v="73"/>
    <x v="72"/>
  </r>
  <r>
    <x v="370"/>
    <x v="357"/>
  </r>
  <r>
    <x v="209"/>
    <x v="200"/>
  </r>
  <r>
    <x v="314"/>
    <x v="305"/>
  </r>
  <r>
    <x v="63"/>
    <x v="62"/>
  </r>
  <r>
    <x v="3"/>
    <x v="3"/>
  </r>
  <r>
    <x v="1"/>
    <x v="1"/>
  </r>
  <r>
    <x v="170"/>
    <x v="161"/>
  </r>
  <r>
    <x v="2"/>
    <x v="2"/>
  </r>
  <r>
    <x v="63"/>
    <x v="62"/>
  </r>
  <r>
    <x v="314"/>
    <x v="305"/>
  </r>
  <r>
    <x v="314"/>
    <x v="305"/>
  </r>
  <r>
    <x v="63"/>
    <x v="62"/>
  </r>
  <r>
    <x v="3"/>
    <x v="3"/>
  </r>
  <r>
    <x v="1"/>
    <x v="1"/>
  </r>
  <r>
    <x v="170"/>
    <x v="161"/>
  </r>
  <r>
    <x v="2"/>
    <x v="2"/>
  </r>
  <r>
    <x v="63"/>
    <x v="62"/>
  </r>
  <r>
    <x v="314"/>
    <x v="305"/>
  </r>
  <r>
    <x v="2"/>
    <x v="2"/>
  </r>
  <r>
    <x v="30"/>
    <x v="30"/>
  </r>
  <r>
    <x v="3"/>
    <x v="3"/>
  </r>
  <r>
    <x v="21"/>
    <x v="21"/>
  </r>
  <r>
    <x v="73"/>
    <x v="72"/>
  </r>
  <r>
    <x v="2"/>
    <x v="2"/>
  </r>
  <r>
    <x v="30"/>
    <x v="30"/>
  </r>
  <r>
    <x v="3"/>
    <x v="3"/>
  </r>
  <r>
    <x v="21"/>
    <x v="21"/>
  </r>
  <r>
    <x v="73"/>
    <x v="72"/>
  </r>
  <r>
    <x v="143"/>
    <x v="134"/>
  </r>
  <r>
    <x v="143"/>
    <x v="134"/>
  </r>
  <r>
    <x v="143"/>
    <x v="134"/>
  </r>
  <r>
    <x v="143"/>
    <x v="134"/>
  </r>
  <r>
    <x v="150"/>
    <x v="141"/>
  </r>
  <r>
    <x v="115"/>
    <x v="111"/>
  </r>
  <r>
    <x v="101"/>
    <x v="19"/>
  </r>
  <r>
    <x v="150"/>
    <x v="141"/>
  </r>
  <r>
    <x v="115"/>
    <x v="111"/>
  </r>
  <r>
    <x v="101"/>
    <x v="19"/>
  </r>
  <r>
    <x v="143"/>
    <x v="134"/>
  </r>
  <r>
    <x v="144"/>
    <x v="135"/>
  </r>
  <r>
    <x v="157"/>
    <x v="148"/>
  </r>
  <r>
    <x v="410"/>
    <x v="397"/>
  </r>
  <r>
    <x v="143"/>
    <x v="134"/>
  </r>
  <r>
    <x v="144"/>
    <x v="135"/>
  </r>
  <r>
    <x v="157"/>
    <x v="148"/>
  </r>
  <r>
    <x v="410"/>
    <x v="397"/>
  </r>
  <r>
    <x v="155"/>
    <x v="146"/>
  </r>
  <r>
    <x v="5"/>
    <x v="5"/>
  </r>
  <r>
    <x v="79"/>
    <x v="78"/>
  </r>
  <r>
    <x v="13"/>
    <x v="13"/>
  </r>
  <r>
    <x v="155"/>
    <x v="146"/>
  </r>
  <r>
    <x v="5"/>
    <x v="5"/>
  </r>
  <r>
    <x v="79"/>
    <x v="78"/>
  </r>
  <r>
    <x v="13"/>
    <x v="13"/>
  </r>
  <r>
    <x v="341"/>
    <x v="329"/>
  </r>
  <r>
    <x v="17"/>
    <x v="17"/>
  </r>
  <r>
    <x v="54"/>
    <x v="53"/>
  </r>
  <r>
    <x v="341"/>
    <x v="329"/>
  </r>
  <r>
    <x v="54"/>
    <x v="53"/>
  </r>
  <r>
    <x v="101"/>
    <x v="19"/>
  </r>
  <r>
    <x v="17"/>
    <x v="17"/>
  </r>
  <r>
    <x v="54"/>
    <x v="53"/>
  </r>
  <r>
    <x v="48"/>
    <x v="47"/>
  </r>
  <r>
    <x v="302"/>
    <x v="293"/>
  </r>
  <r>
    <x v="341"/>
    <x v="329"/>
  </r>
  <r>
    <x v="54"/>
    <x v="53"/>
  </r>
  <r>
    <x v="637"/>
    <x v="610"/>
  </r>
  <r>
    <x v="54"/>
    <x v="53"/>
  </r>
  <r>
    <x v="293"/>
    <x v="284"/>
  </r>
  <r>
    <x v="341"/>
    <x v="329"/>
  </r>
  <r>
    <x v="341"/>
    <x v="329"/>
  </r>
  <r>
    <x v="17"/>
    <x v="17"/>
  </r>
  <r>
    <x v="54"/>
    <x v="53"/>
  </r>
  <r>
    <x v="341"/>
    <x v="329"/>
  </r>
  <r>
    <x v="54"/>
    <x v="53"/>
  </r>
  <r>
    <x v="101"/>
    <x v="19"/>
  </r>
  <r>
    <x v="17"/>
    <x v="17"/>
  </r>
  <r>
    <x v="54"/>
    <x v="53"/>
  </r>
  <r>
    <x v="48"/>
    <x v="47"/>
  </r>
  <r>
    <x v="302"/>
    <x v="293"/>
  </r>
  <r>
    <x v="341"/>
    <x v="329"/>
  </r>
  <r>
    <x v="54"/>
    <x v="53"/>
  </r>
  <r>
    <x v="637"/>
    <x v="610"/>
  </r>
  <r>
    <x v="54"/>
    <x v="53"/>
  </r>
  <r>
    <x v="293"/>
    <x v="284"/>
  </r>
  <r>
    <x v="341"/>
    <x v="329"/>
  </r>
  <r>
    <x v="146"/>
    <x v="137"/>
  </r>
  <r>
    <x v="143"/>
    <x v="134"/>
  </r>
  <r>
    <x v="400"/>
    <x v="387"/>
  </r>
  <r>
    <x v="849"/>
    <x v="810"/>
  </r>
  <r>
    <x v="235"/>
    <x v="226"/>
  </r>
  <r>
    <x v="79"/>
    <x v="78"/>
  </r>
  <r>
    <x v="139"/>
    <x v="131"/>
  </r>
  <r>
    <x v="13"/>
    <x v="13"/>
  </r>
  <r>
    <x v="2"/>
    <x v="2"/>
  </r>
  <r>
    <x v="77"/>
    <x v="76"/>
  </r>
  <r>
    <x v="13"/>
    <x v="13"/>
  </r>
  <r>
    <x v="1"/>
    <x v="1"/>
  </r>
  <r>
    <x v="13"/>
    <x v="13"/>
  </r>
  <r>
    <x v="260"/>
    <x v="251"/>
  </r>
  <r>
    <x v="157"/>
    <x v="148"/>
  </r>
  <r>
    <x v="146"/>
    <x v="137"/>
  </r>
  <r>
    <x v="143"/>
    <x v="134"/>
  </r>
  <r>
    <x v="400"/>
    <x v="387"/>
  </r>
  <r>
    <x v="849"/>
    <x v="810"/>
  </r>
  <r>
    <x v="235"/>
    <x v="226"/>
  </r>
  <r>
    <x v="79"/>
    <x v="78"/>
  </r>
  <r>
    <x v="139"/>
    <x v="131"/>
  </r>
  <r>
    <x v="13"/>
    <x v="13"/>
  </r>
  <r>
    <x v="2"/>
    <x v="2"/>
  </r>
  <r>
    <x v="77"/>
    <x v="76"/>
  </r>
  <r>
    <x v="13"/>
    <x v="13"/>
  </r>
  <r>
    <x v="1"/>
    <x v="1"/>
  </r>
  <r>
    <x v="13"/>
    <x v="13"/>
  </r>
  <r>
    <x v="260"/>
    <x v="251"/>
  </r>
  <r>
    <x v="157"/>
    <x v="148"/>
  </r>
  <r>
    <x v="260"/>
    <x v="251"/>
  </r>
  <r>
    <x v="157"/>
    <x v="148"/>
  </r>
  <r>
    <x v="7"/>
    <x v="7"/>
  </r>
  <r>
    <x v="48"/>
    <x v="47"/>
  </r>
  <r>
    <x v="0"/>
    <x v="0"/>
  </r>
  <r>
    <x v="656"/>
    <x v="628"/>
  </r>
  <r>
    <x v="293"/>
    <x v="284"/>
  </r>
  <r>
    <x v="2"/>
    <x v="2"/>
  </r>
  <r>
    <x v="77"/>
    <x v="76"/>
  </r>
  <r>
    <x v="252"/>
    <x v="243"/>
  </r>
  <r>
    <x v="21"/>
    <x v="21"/>
  </r>
  <r>
    <x v="123"/>
    <x v="63"/>
  </r>
  <r>
    <x v="260"/>
    <x v="251"/>
  </r>
  <r>
    <x v="157"/>
    <x v="148"/>
  </r>
  <r>
    <x v="7"/>
    <x v="7"/>
  </r>
  <r>
    <x v="48"/>
    <x v="47"/>
  </r>
  <r>
    <x v="0"/>
    <x v="0"/>
  </r>
  <r>
    <x v="656"/>
    <x v="628"/>
  </r>
  <r>
    <x v="293"/>
    <x v="284"/>
  </r>
  <r>
    <x v="2"/>
    <x v="2"/>
  </r>
  <r>
    <x v="77"/>
    <x v="76"/>
  </r>
  <r>
    <x v="252"/>
    <x v="243"/>
  </r>
  <r>
    <x v="21"/>
    <x v="21"/>
  </r>
  <r>
    <x v="123"/>
    <x v="63"/>
  </r>
  <r>
    <x v="63"/>
    <x v="62"/>
  </r>
  <r>
    <x v="2"/>
    <x v="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82"/>
    <x v="81"/>
  </r>
  <r>
    <x v="1"/>
    <x v="1"/>
  </r>
  <r>
    <x v="342"/>
    <x v="330"/>
  </r>
  <r>
    <x v="115"/>
    <x v="111"/>
  </r>
  <r>
    <x v="1"/>
    <x v="1"/>
  </r>
  <r>
    <x v="342"/>
    <x v="330"/>
  </r>
  <r>
    <x v="115"/>
    <x v="111"/>
  </r>
  <r>
    <x v="19"/>
    <x v="19"/>
  </r>
  <r>
    <x v="359"/>
    <x v="288"/>
  </r>
  <r>
    <x v="100"/>
    <x v="98"/>
  </r>
  <r>
    <x v="85"/>
    <x v="84"/>
  </r>
  <r>
    <x v="63"/>
    <x v="62"/>
  </r>
  <r>
    <x v="1"/>
    <x v="1"/>
  </r>
  <r>
    <x v="105"/>
    <x v="102"/>
  </r>
  <r>
    <x v="19"/>
    <x v="19"/>
  </r>
  <r>
    <x v="359"/>
    <x v="288"/>
  </r>
  <r>
    <x v="100"/>
    <x v="98"/>
  </r>
  <r>
    <x v="85"/>
    <x v="84"/>
  </r>
  <r>
    <x v="63"/>
    <x v="62"/>
  </r>
  <r>
    <x v="1"/>
    <x v="1"/>
  </r>
  <r>
    <x v="105"/>
    <x v="102"/>
  </r>
  <r>
    <x v="122"/>
    <x v="117"/>
  </r>
  <r>
    <x v="899"/>
    <x v="858"/>
  </r>
  <r>
    <x v="122"/>
    <x v="117"/>
  </r>
  <r>
    <x v="1029"/>
    <x v="487"/>
  </r>
  <r>
    <x v="340"/>
    <x v="288"/>
  </r>
  <r>
    <x v="230"/>
    <x v="221"/>
  </r>
  <r>
    <x v="17"/>
    <x v="17"/>
  </r>
  <r>
    <x v="27"/>
    <x v="27"/>
  </r>
  <r>
    <x v="96"/>
    <x v="95"/>
  </r>
  <r>
    <x v="95"/>
    <x v="94"/>
  </r>
  <r>
    <x v="296"/>
    <x v="287"/>
  </r>
  <r>
    <x v="242"/>
    <x v="233"/>
  </r>
  <r>
    <x v="105"/>
    <x v="102"/>
  </r>
  <r>
    <x v="0"/>
    <x v="0"/>
  </r>
  <r>
    <x v="228"/>
    <x v="219"/>
  </r>
  <r>
    <x v="899"/>
    <x v="858"/>
  </r>
  <r>
    <x v="996"/>
    <x v="947"/>
  </r>
  <r>
    <x v="122"/>
    <x v="117"/>
  </r>
  <r>
    <x v="996"/>
    <x v="947"/>
  </r>
  <r>
    <x v="899"/>
    <x v="858"/>
  </r>
  <r>
    <x v="122"/>
    <x v="117"/>
  </r>
  <r>
    <x v="365"/>
    <x v="352"/>
  </r>
  <r>
    <x v="77"/>
    <x v="76"/>
  </r>
  <r>
    <x v="21"/>
    <x v="21"/>
  </r>
  <r>
    <x v="296"/>
    <x v="287"/>
  </r>
  <r>
    <x v="170"/>
    <x v="161"/>
  </r>
  <r>
    <x v="95"/>
    <x v="94"/>
  </r>
  <r>
    <x v="122"/>
    <x v="117"/>
  </r>
  <r>
    <x v="899"/>
    <x v="858"/>
  </r>
  <r>
    <x v="122"/>
    <x v="117"/>
  </r>
  <r>
    <x v="1029"/>
    <x v="487"/>
  </r>
  <r>
    <x v="340"/>
    <x v="288"/>
  </r>
  <r>
    <x v="230"/>
    <x v="221"/>
  </r>
  <r>
    <x v="17"/>
    <x v="17"/>
  </r>
  <r>
    <x v="27"/>
    <x v="27"/>
  </r>
  <r>
    <x v="96"/>
    <x v="95"/>
  </r>
  <r>
    <x v="95"/>
    <x v="94"/>
  </r>
  <r>
    <x v="296"/>
    <x v="287"/>
  </r>
  <r>
    <x v="242"/>
    <x v="233"/>
  </r>
  <r>
    <x v="105"/>
    <x v="102"/>
  </r>
  <r>
    <x v="0"/>
    <x v="0"/>
  </r>
  <r>
    <x v="228"/>
    <x v="219"/>
  </r>
  <r>
    <x v="899"/>
    <x v="858"/>
  </r>
  <r>
    <x v="996"/>
    <x v="947"/>
  </r>
  <r>
    <x v="122"/>
    <x v="117"/>
  </r>
  <r>
    <x v="996"/>
    <x v="947"/>
  </r>
  <r>
    <x v="899"/>
    <x v="858"/>
  </r>
  <r>
    <x v="122"/>
    <x v="117"/>
  </r>
  <r>
    <x v="365"/>
    <x v="352"/>
  </r>
  <r>
    <x v="77"/>
    <x v="76"/>
  </r>
  <r>
    <x v="21"/>
    <x v="21"/>
  </r>
  <r>
    <x v="296"/>
    <x v="287"/>
  </r>
  <r>
    <x v="170"/>
    <x v="161"/>
  </r>
  <r>
    <x v="95"/>
    <x v="94"/>
  </r>
  <r>
    <x v="21"/>
    <x v="21"/>
  </r>
  <r>
    <x v="2"/>
    <x v="2"/>
  </r>
  <r>
    <x v="13"/>
    <x v="13"/>
  </r>
  <r>
    <x v="21"/>
    <x v="21"/>
  </r>
  <r>
    <x v="13"/>
    <x v="13"/>
  </r>
  <r>
    <x v="170"/>
    <x v="161"/>
  </r>
  <r>
    <x v="31"/>
    <x v="31"/>
  </r>
  <r>
    <x v="21"/>
    <x v="21"/>
  </r>
  <r>
    <x v="13"/>
    <x v="13"/>
  </r>
  <r>
    <x v="170"/>
    <x v="161"/>
  </r>
  <r>
    <x v="31"/>
    <x v="31"/>
  </r>
  <r>
    <x v="2"/>
    <x v="2"/>
  </r>
  <r>
    <x v="2"/>
    <x v="2"/>
  </r>
  <r>
    <x v="21"/>
    <x v="21"/>
  </r>
  <r>
    <x v="2"/>
    <x v="2"/>
  </r>
  <r>
    <x v="13"/>
    <x v="13"/>
  </r>
  <r>
    <x v="21"/>
    <x v="21"/>
  </r>
  <r>
    <x v="13"/>
    <x v="13"/>
  </r>
  <r>
    <x v="170"/>
    <x v="161"/>
  </r>
  <r>
    <x v="31"/>
    <x v="31"/>
  </r>
  <r>
    <x v="21"/>
    <x v="21"/>
  </r>
  <r>
    <x v="13"/>
    <x v="13"/>
  </r>
  <r>
    <x v="170"/>
    <x v="161"/>
  </r>
  <r>
    <x v="31"/>
    <x v="31"/>
  </r>
  <r>
    <x v="2"/>
    <x v="2"/>
  </r>
  <r>
    <x v="2"/>
    <x v="2"/>
  </r>
  <r>
    <x v="5"/>
    <x v="5"/>
  </r>
  <r>
    <x v="115"/>
    <x v="111"/>
  </r>
  <r>
    <x v="122"/>
    <x v="117"/>
  </r>
  <r>
    <x v="5"/>
    <x v="5"/>
  </r>
  <r>
    <x v="115"/>
    <x v="111"/>
  </r>
  <r>
    <x v="122"/>
    <x v="117"/>
  </r>
  <r>
    <x v="1"/>
    <x v="1"/>
  </r>
  <r>
    <x v="216"/>
    <x v="207"/>
  </r>
  <r>
    <x v="3"/>
    <x v="3"/>
  </r>
  <r>
    <x v="254"/>
    <x v="245"/>
  </r>
  <r>
    <x v="30"/>
    <x v="30"/>
  </r>
  <r>
    <x v="1"/>
    <x v="1"/>
  </r>
  <r>
    <x v="216"/>
    <x v="207"/>
  </r>
  <r>
    <x v="3"/>
    <x v="3"/>
  </r>
  <r>
    <x v="254"/>
    <x v="245"/>
  </r>
  <r>
    <x v="30"/>
    <x v="30"/>
  </r>
  <r>
    <x v="685"/>
    <x v="655"/>
  </r>
  <r>
    <x v="912"/>
    <x v="871"/>
  </r>
  <r>
    <x v="685"/>
    <x v="655"/>
  </r>
  <r>
    <x v="912"/>
    <x v="871"/>
  </r>
  <r>
    <x v="2"/>
    <x v="2"/>
  </r>
  <r>
    <x v="122"/>
    <x v="117"/>
  </r>
  <r>
    <x v="63"/>
    <x v="62"/>
  </r>
  <r>
    <x v="11"/>
    <x v="11"/>
  </r>
  <r>
    <x v="82"/>
    <x v="81"/>
  </r>
  <r>
    <x v="2"/>
    <x v="2"/>
  </r>
  <r>
    <x v="122"/>
    <x v="117"/>
  </r>
  <r>
    <x v="63"/>
    <x v="62"/>
  </r>
  <r>
    <x v="11"/>
    <x v="11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2"/>
    <x v="2"/>
  </r>
  <r>
    <x v="63"/>
    <x v="62"/>
  </r>
  <r>
    <x v="320"/>
    <x v="311"/>
  </r>
  <r>
    <x v="11"/>
    <x v="11"/>
  </r>
  <r>
    <x v="122"/>
    <x v="117"/>
  </r>
  <r>
    <x v="2"/>
    <x v="2"/>
  </r>
  <r>
    <x v="63"/>
    <x v="62"/>
  </r>
  <r>
    <x v="320"/>
    <x v="311"/>
  </r>
  <r>
    <x v="11"/>
    <x v="11"/>
  </r>
  <r>
    <x v="122"/>
    <x v="117"/>
  </r>
  <r>
    <x v="122"/>
    <x v="117"/>
  </r>
  <r>
    <x v="2"/>
    <x v="2"/>
  </r>
  <r>
    <x v="63"/>
    <x v="62"/>
  </r>
  <r>
    <x v="11"/>
    <x v="11"/>
  </r>
  <r>
    <x v="122"/>
    <x v="117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5"/>
    <x v="5"/>
  </r>
  <r>
    <x v="155"/>
    <x v="146"/>
  </r>
  <r>
    <x v="27"/>
    <x v="27"/>
  </r>
  <r>
    <x v="79"/>
    <x v="78"/>
  </r>
  <r>
    <x v="11"/>
    <x v="11"/>
  </r>
  <r>
    <x v="13"/>
    <x v="13"/>
  </r>
  <r>
    <x v="458"/>
    <x v="439"/>
  </r>
  <r>
    <x v="320"/>
    <x v="311"/>
  </r>
  <r>
    <x v="899"/>
    <x v="858"/>
  </r>
  <r>
    <x v="122"/>
    <x v="117"/>
  </r>
  <r>
    <x v="11"/>
    <x v="11"/>
  </r>
  <r>
    <x v="207"/>
    <x v="198"/>
  </r>
  <r>
    <x v="12"/>
    <x v="12"/>
  </r>
  <r>
    <x v="285"/>
    <x v="276"/>
  </r>
  <r>
    <x v="283"/>
    <x v="274"/>
  </r>
  <r>
    <x v="170"/>
    <x v="161"/>
  </r>
  <r>
    <x v="95"/>
    <x v="94"/>
  </r>
  <r>
    <x v="11"/>
    <x v="11"/>
  </r>
  <r>
    <x v="101"/>
    <x v="19"/>
  </r>
  <r>
    <x v="105"/>
    <x v="102"/>
  </r>
  <r>
    <x v="170"/>
    <x v="161"/>
  </r>
  <r>
    <x v="95"/>
    <x v="94"/>
  </r>
  <r>
    <x v="760"/>
    <x v="726"/>
  </r>
  <r>
    <x v="633"/>
    <x v="606"/>
  </r>
  <r>
    <x v="105"/>
    <x v="102"/>
  </r>
  <r>
    <x v="11"/>
    <x v="11"/>
  </r>
  <r>
    <x v="170"/>
    <x v="161"/>
  </r>
  <r>
    <x v="285"/>
    <x v="276"/>
  </r>
  <r>
    <x v="207"/>
    <x v="198"/>
  </r>
  <r>
    <x v="5"/>
    <x v="5"/>
  </r>
  <r>
    <x v="2"/>
    <x v="2"/>
  </r>
  <r>
    <x v="64"/>
    <x v="63"/>
  </r>
  <r>
    <x v="203"/>
    <x v="194"/>
  </r>
  <r>
    <x v="124"/>
    <x v="21"/>
  </r>
  <r>
    <x v="63"/>
    <x v="62"/>
  </r>
  <r>
    <x v="322"/>
    <x v="313"/>
  </r>
  <r>
    <x v="63"/>
    <x v="62"/>
  </r>
  <r>
    <x v="2"/>
    <x v="2"/>
  </r>
  <r>
    <x v="124"/>
    <x v="21"/>
  </r>
  <r>
    <x v="203"/>
    <x v="194"/>
  </r>
  <r>
    <x v="5"/>
    <x v="5"/>
  </r>
  <r>
    <x v="155"/>
    <x v="146"/>
  </r>
  <r>
    <x v="27"/>
    <x v="27"/>
  </r>
  <r>
    <x v="79"/>
    <x v="78"/>
  </r>
  <r>
    <x v="11"/>
    <x v="11"/>
  </r>
  <r>
    <x v="13"/>
    <x v="13"/>
  </r>
  <r>
    <x v="458"/>
    <x v="439"/>
  </r>
  <r>
    <x v="320"/>
    <x v="311"/>
  </r>
  <r>
    <x v="899"/>
    <x v="858"/>
  </r>
  <r>
    <x v="122"/>
    <x v="117"/>
  </r>
  <r>
    <x v="11"/>
    <x v="11"/>
  </r>
  <r>
    <x v="207"/>
    <x v="198"/>
  </r>
  <r>
    <x v="12"/>
    <x v="12"/>
  </r>
  <r>
    <x v="285"/>
    <x v="276"/>
  </r>
  <r>
    <x v="283"/>
    <x v="274"/>
  </r>
  <r>
    <x v="170"/>
    <x v="161"/>
  </r>
  <r>
    <x v="95"/>
    <x v="94"/>
  </r>
  <r>
    <x v="11"/>
    <x v="11"/>
  </r>
  <r>
    <x v="101"/>
    <x v="19"/>
  </r>
  <r>
    <x v="105"/>
    <x v="102"/>
  </r>
  <r>
    <x v="170"/>
    <x v="161"/>
  </r>
  <r>
    <x v="95"/>
    <x v="94"/>
  </r>
  <r>
    <x v="760"/>
    <x v="726"/>
  </r>
  <r>
    <x v="633"/>
    <x v="606"/>
  </r>
  <r>
    <x v="105"/>
    <x v="102"/>
  </r>
  <r>
    <x v="11"/>
    <x v="11"/>
  </r>
  <r>
    <x v="170"/>
    <x v="161"/>
  </r>
  <r>
    <x v="285"/>
    <x v="276"/>
  </r>
  <r>
    <x v="207"/>
    <x v="198"/>
  </r>
  <r>
    <x v="5"/>
    <x v="5"/>
  </r>
  <r>
    <x v="2"/>
    <x v="2"/>
  </r>
  <r>
    <x v="64"/>
    <x v="63"/>
  </r>
  <r>
    <x v="203"/>
    <x v="194"/>
  </r>
  <r>
    <x v="124"/>
    <x v="21"/>
  </r>
  <r>
    <x v="63"/>
    <x v="62"/>
  </r>
  <r>
    <x v="322"/>
    <x v="313"/>
  </r>
  <r>
    <x v="63"/>
    <x v="62"/>
  </r>
  <r>
    <x v="2"/>
    <x v="2"/>
  </r>
  <r>
    <x v="124"/>
    <x v="21"/>
  </r>
  <r>
    <x v="203"/>
    <x v="194"/>
  </r>
  <r>
    <x v="145"/>
    <x v="136"/>
  </r>
  <r>
    <x v="145"/>
    <x v="136"/>
  </r>
  <r>
    <x v="145"/>
    <x v="136"/>
  </r>
  <r>
    <x v="145"/>
    <x v="136"/>
  </r>
  <r>
    <x v="115"/>
    <x v="111"/>
  </r>
  <r>
    <x v="11"/>
    <x v="11"/>
  </r>
  <r>
    <x v="115"/>
    <x v="111"/>
  </r>
  <r>
    <x v="11"/>
    <x v="11"/>
  </r>
  <r>
    <x v="2"/>
    <x v="2"/>
  </r>
  <r>
    <x v="63"/>
    <x v="62"/>
  </r>
  <r>
    <x v="82"/>
    <x v="81"/>
  </r>
  <r>
    <x v="11"/>
    <x v="11"/>
  </r>
  <r>
    <x v="2"/>
    <x v="2"/>
  </r>
  <r>
    <x v="63"/>
    <x v="62"/>
  </r>
  <r>
    <x v="82"/>
    <x v="81"/>
  </r>
  <r>
    <x v="11"/>
    <x v="11"/>
  </r>
  <r>
    <x v="320"/>
    <x v="311"/>
  </r>
  <r>
    <x v="11"/>
    <x v="11"/>
  </r>
  <r>
    <x v="122"/>
    <x v="117"/>
  </r>
  <r>
    <x v="2"/>
    <x v="2"/>
  </r>
  <r>
    <x v="63"/>
    <x v="62"/>
  </r>
  <r>
    <x v="320"/>
    <x v="311"/>
  </r>
  <r>
    <x v="11"/>
    <x v="11"/>
  </r>
  <r>
    <x v="122"/>
    <x v="117"/>
  </r>
  <r>
    <x v="2"/>
    <x v="2"/>
  </r>
  <r>
    <x v="63"/>
    <x v="62"/>
  </r>
  <r>
    <x v="2"/>
    <x v="2"/>
  </r>
  <r>
    <x v="63"/>
    <x v="62"/>
  </r>
  <r>
    <x v="11"/>
    <x v="11"/>
  </r>
  <r>
    <x v="230"/>
    <x v="221"/>
  </r>
  <r>
    <x v="2"/>
    <x v="2"/>
  </r>
  <r>
    <x v="63"/>
    <x v="62"/>
  </r>
  <r>
    <x v="11"/>
    <x v="11"/>
  </r>
  <r>
    <x v="230"/>
    <x v="221"/>
  </r>
  <r>
    <x v="74"/>
    <x v="73"/>
  </r>
  <r>
    <x v="79"/>
    <x v="78"/>
  </r>
  <r>
    <x v="361"/>
    <x v="348"/>
  </r>
  <r>
    <x v="74"/>
    <x v="73"/>
  </r>
  <r>
    <x v="79"/>
    <x v="78"/>
  </r>
  <r>
    <x v="361"/>
    <x v="348"/>
  </r>
  <r>
    <x v="55"/>
    <x v="54"/>
  </r>
  <r>
    <x v="298"/>
    <x v="289"/>
  </r>
  <r>
    <x v="0"/>
    <x v="0"/>
  </r>
  <r>
    <x v="286"/>
    <x v="277"/>
  </r>
  <r>
    <x v="399"/>
    <x v="386"/>
  </r>
  <r>
    <x v="476"/>
    <x v="457"/>
  </r>
  <r>
    <x v="101"/>
    <x v="19"/>
  </r>
  <r>
    <x v="83"/>
    <x v="82"/>
  </r>
  <r>
    <x v="297"/>
    <x v="288"/>
  </r>
  <r>
    <x v="55"/>
    <x v="54"/>
  </r>
  <r>
    <x v="298"/>
    <x v="289"/>
  </r>
  <r>
    <x v="0"/>
    <x v="0"/>
  </r>
  <r>
    <x v="286"/>
    <x v="277"/>
  </r>
  <r>
    <x v="399"/>
    <x v="386"/>
  </r>
  <r>
    <x v="476"/>
    <x v="457"/>
  </r>
  <r>
    <x v="101"/>
    <x v="19"/>
  </r>
  <r>
    <x v="83"/>
    <x v="82"/>
  </r>
  <r>
    <x v="297"/>
    <x v="288"/>
  </r>
  <r>
    <x v="54"/>
    <x v="53"/>
  </r>
  <r>
    <x v="122"/>
    <x v="117"/>
  </r>
  <r>
    <x v="50"/>
    <x v="49"/>
  </r>
  <r>
    <x v="685"/>
    <x v="655"/>
  </r>
  <r>
    <x v="608"/>
    <x v="583"/>
  </r>
  <r>
    <x v="54"/>
    <x v="53"/>
  </r>
  <r>
    <x v="122"/>
    <x v="117"/>
  </r>
  <r>
    <x v="50"/>
    <x v="49"/>
  </r>
  <r>
    <x v="685"/>
    <x v="655"/>
  </r>
  <r>
    <x v="608"/>
    <x v="583"/>
  </r>
  <r>
    <x v="852"/>
    <x v="813"/>
  </r>
  <r>
    <x v="630"/>
    <x v="603"/>
  </r>
  <r>
    <x v="168"/>
    <x v="159"/>
  </r>
  <r>
    <x v="852"/>
    <x v="813"/>
  </r>
  <r>
    <x v="630"/>
    <x v="603"/>
  </r>
  <r>
    <x v="168"/>
    <x v="159"/>
  </r>
  <r>
    <x v="1"/>
    <x v="1"/>
  </r>
  <r>
    <x v="96"/>
    <x v="95"/>
  </r>
  <r>
    <x v="1"/>
    <x v="1"/>
  </r>
  <r>
    <x v="77"/>
    <x v="76"/>
  </r>
  <r>
    <x v="1"/>
    <x v="1"/>
  </r>
  <r>
    <x v="96"/>
    <x v="95"/>
  </r>
  <r>
    <x v="1"/>
    <x v="1"/>
  </r>
  <r>
    <x v="77"/>
    <x v="76"/>
  </r>
  <r>
    <x v="101"/>
    <x v="19"/>
  </r>
  <r>
    <x v="161"/>
    <x v="152"/>
  </r>
  <r>
    <x v="359"/>
    <x v="288"/>
  </r>
  <r>
    <x v="101"/>
    <x v="19"/>
  </r>
  <r>
    <x v="161"/>
    <x v="152"/>
  </r>
  <r>
    <x v="359"/>
    <x v="288"/>
  </r>
  <r>
    <x v="11"/>
    <x v="11"/>
  </r>
  <r>
    <x v="13"/>
    <x v="13"/>
  </r>
  <r>
    <x v="170"/>
    <x v="161"/>
  </r>
  <r>
    <x v="11"/>
    <x v="11"/>
  </r>
  <r>
    <x v="13"/>
    <x v="13"/>
  </r>
  <r>
    <x v="0"/>
    <x v="0"/>
  </r>
  <r>
    <x v="11"/>
    <x v="11"/>
  </r>
  <r>
    <x v="13"/>
    <x v="13"/>
  </r>
  <r>
    <x v="170"/>
    <x v="161"/>
  </r>
  <r>
    <x v="11"/>
    <x v="11"/>
  </r>
  <r>
    <x v="13"/>
    <x v="13"/>
  </r>
  <r>
    <x v="0"/>
    <x v="0"/>
  </r>
  <r>
    <x v="101"/>
    <x v="19"/>
  </r>
  <r>
    <x v="338"/>
    <x v="288"/>
  </r>
  <r>
    <x v="101"/>
    <x v="19"/>
  </r>
  <r>
    <x v="338"/>
    <x v="288"/>
  </r>
  <r>
    <x v="2"/>
    <x v="2"/>
  </r>
  <r>
    <x v="134"/>
    <x v="121"/>
  </r>
  <r>
    <x v="2"/>
    <x v="2"/>
  </r>
  <r>
    <x v="134"/>
    <x v="121"/>
  </r>
  <r>
    <x v="155"/>
    <x v="146"/>
  </r>
  <r>
    <x v="5"/>
    <x v="5"/>
  </r>
  <r>
    <x v="13"/>
    <x v="13"/>
  </r>
  <r>
    <x v="2"/>
    <x v="2"/>
  </r>
  <r>
    <x v="63"/>
    <x v="62"/>
  </r>
  <r>
    <x v="203"/>
    <x v="194"/>
  </r>
  <r>
    <x v="13"/>
    <x v="13"/>
  </r>
  <r>
    <x v="124"/>
    <x v="21"/>
  </r>
  <r>
    <x v="13"/>
    <x v="13"/>
  </r>
  <r>
    <x v="83"/>
    <x v="82"/>
  </r>
  <r>
    <x v="27"/>
    <x v="27"/>
  </r>
  <r>
    <x v="101"/>
    <x v="19"/>
  </r>
  <r>
    <x v="297"/>
    <x v="288"/>
  </r>
  <r>
    <x v="101"/>
    <x v="19"/>
  </r>
  <r>
    <x v="27"/>
    <x v="27"/>
  </r>
  <r>
    <x v="297"/>
    <x v="288"/>
  </r>
  <r>
    <x v="83"/>
    <x v="82"/>
  </r>
  <r>
    <x v="155"/>
    <x v="146"/>
  </r>
  <r>
    <x v="5"/>
    <x v="5"/>
  </r>
  <r>
    <x v="13"/>
    <x v="13"/>
  </r>
  <r>
    <x v="2"/>
    <x v="2"/>
  </r>
  <r>
    <x v="63"/>
    <x v="62"/>
  </r>
  <r>
    <x v="203"/>
    <x v="194"/>
  </r>
  <r>
    <x v="13"/>
    <x v="13"/>
  </r>
  <r>
    <x v="124"/>
    <x v="21"/>
  </r>
  <r>
    <x v="13"/>
    <x v="13"/>
  </r>
  <r>
    <x v="83"/>
    <x v="82"/>
  </r>
  <r>
    <x v="27"/>
    <x v="27"/>
  </r>
  <r>
    <x v="101"/>
    <x v="19"/>
  </r>
  <r>
    <x v="297"/>
    <x v="288"/>
  </r>
  <r>
    <x v="101"/>
    <x v="19"/>
  </r>
  <r>
    <x v="27"/>
    <x v="27"/>
  </r>
  <r>
    <x v="297"/>
    <x v="288"/>
  </r>
  <r>
    <x v="83"/>
    <x v="82"/>
  </r>
  <r>
    <x v="157"/>
    <x v="148"/>
  </r>
  <r>
    <x v="105"/>
    <x v="102"/>
  </r>
  <r>
    <x v="11"/>
    <x v="11"/>
  </r>
  <r>
    <x v="175"/>
    <x v="166"/>
  </r>
  <r>
    <x v="63"/>
    <x v="62"/>
  </r>
  <r>
    <x v="13"/>
    <x v="13"/>
  </r>
  <r>
    <x v="157"/>
    <x v="148"/>
  </r>
  <r>
    <x v="105"/>
    <x v="102"/>
  </r>
  <r>
    <x v="11"/>
    <x v="11"/>
  </r>
  <r>
    <x v="175"/>
    <x v="166"/>
  </r>
  <r>
    <x v="63"/>
    <x v="62"/>
  </r>
  <r>
    <x v="13"/>
    <x v="13"/>
  </r>
  <r>
    <x v="105"/>
    <x v="102"/>
  </r>
  <r>
    <x v="85"/>
    <x v="84"/>
  </r>
  <r>
    <x v="170"/>
    <x v="161"/>
  </r>
  <r>
    <x v="96"/>
    <x v="95"/>
  </r>
  <r>
    <x v="105"/>
    <x v="102"/>
  </r>
  <r>
    <x v="85"/>
    <x v="84"/>
  </r>
  <r>
    <x v="170"/>
    <x v="161"/>
  </r>
  <r>
    <x v="96"/>
    <x v="95"/>
  </r>
  <r>
    <x v="3"/>
    <x v="3"/>
  </r>
  <r>
    <x v="13"/>
    <x v="13"/>
  </r>
  <r>
    <x v="128"/>
    <x v="121"/>
  </r>
  <r>
    <x v="134"/>
    <x v="121"/>
  </r>
  <r>
    <x v="1"/>
    <x v="1"/>
  </r>
  <r>
    <x v="3"/>
    <x v="3"/>
  </r>
  <r>
    <x v="13"/>
    <x v="13"/>
  </r>
  <r>
    <x v="128"/>
    <x v="121"/>
  </r>
  <r>
    <x v="134"/>
    <x v="121"/>
  </r>
  <r>
    <x v="1"/>
    <x v="1"/>
  </r>
  <r>
    <x v="150"/>
    <x v="141"/>
  </r>
  <r>
    <x v="115"/>
    <x v="111"/>
  </r>
  <r>
    <x v="245"/>
    <x v="236"/>
  </r>
  <r>
    <x v="153"/>
    <x v="144"/>
  </r>
  <r>
    <x v="531"/>
    <x v="510"/>
  </r>
  <r>
    <x v="150"/>
    <x v="141"/>
  </r>
  <r>
    <x v="115"/>
    <x v="111"/>
  </r>
  <r>
    <x v="245"/>
    <x v="236"/>
  </r>
  <r>
    <x v="153"/>
    <x v="144"/>
  </r>
  <r>
    <x v="531"/>
    <x v="510"/>
  </r>
  <r>
    <x v="101"/>
    <x v="19"/>
  </r>
  <r>
    <x v="249"/>
    <x v="240"/>
  </r>
  <r>
    <x v="101"/>
    <x v="19"/>
  </r>
  <r>
    <x v="249"/>
    <x v="240"/>
  </r>
  <r>
    <x v="63"/>
    <x v="62"/>
  </r>
  <r>
    <x v="2"/>
    <x v="2"/>
  </r>
  <r>
    <x v="82"/>
    <x v="81"/>
  </r>
  <r>
    <x v="11"/>
    <x v="11"/>
  </r>
  <r>
    <x v="63"/>
    <x v="62"/>
  </r>
  <r>
    <x v="2"/>
    <x v="2"/>
  </r>
  <r>
    <x v="82"/>
    <x v="81"/>
  </r>
  <r>
    <x v="11"/>
    <x v="11"/>
  </r>
  <r>
    <x v="258"/>
    <x v="249"/>
  </r>
  <r>
    <x v="115"/>
    <x v="111"/>
  </r>
  <r>
    <x v="246"/>
    <x v="237"/>
  </r>
  <r>
    <x v="261"/>
    <x v="252"/>
  </r>
  <r>
    <x v="258"/>
    <x v="249"/>
  </r>
  <r>
    <x v="115"/>
    <x v="111"/>
  </r>
  <r>
    <x v="246"/>
    <x v="237"/>
  </r>
  <r>
    <x v="261"/>
    <x v="252"/>
  </r>
  <r>
    <x v="8"/>
    <x v="8"/>
  </r>
  <r>
    <x v="998"/>
    <x v="949"/>
  </r>
  <r>
    <x v="11"/>
    <x v="11"/>
  </r>
  <r>
    <x v="96"/>
    <x v="95"/>
  </r>
  <r>
    <x v="71"/>
    <x v="70"/>
  </r>
  <r>
    <x v="112"/>
    <x v="108"/>
  </r>
  <r>
    <x v="8"/>
    <x v="8"/>
  </r>
  <r>
    <x v="998"/>
    <x v="949"/>
  </r>
  <r>
    <x v="11"/>
    <x v="11"/>
  </r>
  <r>
    <x v="96"/>
    <x v="95"/>
  </r>
  <r>
    <x v="71"/>
    <x v="70"/>
  </r>
  <r>
    <x v="112"/>
    <x v="108"/>
  </r>
  <r>
    <x v="101"/>
    <x v="19"/>
  </r>
  <r>
    <x v="101"/>
    <x v="19"/>
  </r>
  <r>
    <x v="101"/>
    <x v="19"/>
  </r>
  <r>
    <x v="101"/>
    <x v="19"/>
  </r>
  <r>
    <x v="96"/>
    <x v="95"/>
  </r>
  <r>
    <x v="21"/>
    <x v="21"/>
  </r>
  <r>
    <x v="314"/>
    <x v="305"/>
  </r>
  <r>
    <x v="95"/>
    <x v="94"/>
  </r>
  <r>
    <x v="96"/>
    <x v="95"/>
  </r>
  <r>
    <x v="21"/>
    <x v="21"/>
  </r>
  <r>
    <x v="314"/>
    <x v="305"/>
  </r>
  <r>
    <x v="95"/>
    <x v="94"/>
  </r>
  <r>
    <x v="115"/>
    <x v="111"/>
  </r>
  <r>
    <x v="150"/>
    <x v="141"/>
  </r>
  <r>
    <x v="115"/>
    <x v="111"/>
  </r>
  <r>
    <x v="150"/>
    <x v="141"/>
  </r>
  <r>
    <x v="2"/>
    <x v="2"/>
  </r>
  <r>
    <x v="30"/>
    <x v="30"/>
  </r>
  <r>
    <x v="126"/>
    <x v="119"/>
  </r>
  <r>
    <x v="3"/>
    <x v="3"/>
  </r>
  <r>
    <x v="683"/>
    <x v="653"/>
  </r>
  <r>
    <x v="684"/>
    <x v="654"/>
  </r>
  <r>
    <x v="1020"/>
    <x v="971"/>
  </r>
  <r>
    <x v="683"/>
    <x v="653"/>
  </r>
  <r>
    <x v="1020"/>
    <x v="971"/>
  </r>
  <r>
    <x v="684"/>
    <x v="654"/>
  </r>
  <r>
    <x v="684"/>
    <x v="654"/>
  </r>
  <r>
    <x v="1020"/>
    <x v="971"/>
  </r>
  <r>
    <x v="683"/>
    <x v="653"/>
  </r>
  <r>
    <x v="2"/>
    <x v="2"/>
  </r>
  <r>
    <x v="30"/>
    <x v="30"/>
  </r>
  <r>
    <x v="126"/>
    <x v="119"/>
  </r>
  <r>
    <x v="3"/>
    <x v="3"/>
  </r>
  <r>
    <x v="683"/>
    <x v="653"/>
  </r>
  <r>
    <x v="684"/>
    <x v="654"/>
  </r>
  <r>
    <x v="1020"/>
    <x v="971"/>
  </r>
  <r>
    <x v="683"/>
    <x v="653"/>
  </r>
  <r>
    <x v="1020"/>
    <x v="971"/>
  </r>
  <r>
    <x v="684"/>
    <x v="654"/>
  </r>
  <r>
    <x v="684"/>
    <x v="654"/>
  </r>
  <r>
    <x v="1020"/>
    <x v="971"/>
  </r>
  <r>
    <x v="683"/>
    <x v="653"/>
  </r>
  <r>
    <x v="96"/>
    <x v="95"/>
  </r>
  <r>
    <x v="21"/>
    <x v="21"/>
  </r>
  <r>
    <x v="13"/>
    <x v="13"/>
  </r>
  <r>
    <x v="207"/>
    <x v="198"/>
  </r>
  <r>
    <x v="96"/>
    <x v="95"/>
  </r>
  <r>
    <x v="21"/>
    <x v="21"/>
  </r>
  <r>
    <x v="13"/>
    <x v="13"/>
  </r>
  <r>
    <x v="207"/>
    <x v="198"/>
  </r>
  <r>
    <x v="145"/>
    <x v="136"/>
  </r>
  <r>
    <x v="255"/>
    <x v="246"/>
  </r>
  <r>
    <x v="145"/>
    <x v="136"/>
  </r>
  <r>
    <x v="255"/>
    <x v="246"/>
  </r>
  <r>
    <x v="19"/>
    <x v="19"/>
  </r>
  <r>
    <x v="359"/>
    <x v="288"/>
  </r>
  <r>
    <x v="17"/>
    <x v="17"/>
  </r>
  <r>
    <x v="238"/>
    <x v="229"/>
  </r>
  <r>
    <x v="19"/>
    <x v="19"/>
  </r>
  <r>
    <x v="359"/>
    <x v="288"/>
  </r>
  <r>
    <x v="17"/>
    <x v="17"/>
  </r>
  <r>
    <x v="238"/>
    <x v="229"/>
  </r>
  <r>
    <x v="610"/>
    <x v="585"/>
  </r>
  <r>
    <x v="270"/>
    <x v="261"/>
  </r>
  <r>
    <x v="115"/>
    <x v="111"/>
  </r>
  <r>
    <x v="610"/>
    <x v="585"/>
  </r>
  <r>
    <x v="270"/>
    <x v="261"/>
  </r>
  <r>
    <x v="115"/>
    <x v="111"/>
  </r>
  <r>
    <x v="150"/>
    <x v="141"/>
  </r>
  <r>
    <x v="115"/>
    <x v="111"/>
  </r>
  <r>
    <x v="245"/>
    <x v="236"/>
  </r>
  <r>
    <x v="150"/>
    <x v="141"/>
  </r>
  <r>
    <x v="115"/>
    <x v="111"/>
  </r>
  <r>
    <x v="245"/>
    <x v="236"/>
  </r>
  <r>
    <x v="63"/>
    <x v="62"/>
  </r>
  <r>
    <x v="170"/>
    <x v="161"/>
  </r>
  <r>
    <x v="314"/>
    <x v="305"/>
  </r>
  <r>
    <x v="96"/>
    <x v="95"/>
  </r>
  <r>
    <x v="63"/>
    <x v="62"/>
  </r>
  <r>
    <x v="170"/>
    <x v="161"/>
  </r>
  <r>
    <x v="314"/>
    <x v="305"/>
  </r>
  <r>
    <x v="2"/>
    <x v="2"/>
  </r>
  <r>
    <x v="63"/>
    <x v="62"/>
  </r>
  <r>
    <x v="170"/>
    <x v="161"/>
  </r>
  <r>
    <x v="314"/>
    <x v="305"/>
  </r>
  <r>
    <x v="96"/>
    <x v="95"/>
  </r>
  <r>
    <x v="63"/>
    <x v="62"/>
  </r>
  <r>
    <x v="170"/>
    <x v="161"/>
  </r>
  <r>
    <x v="314"/>
    <x v="305"/>
  </r>
  <r>
    <x v="2"/>
    <x v="2"/>
  </r>
  <r>
    <x v="143"/>
    <x v="134"/>
  </r>
  <r>
    <x v="300"/>
    <x v="291"/>
  </r>
  <r>
    <x v="823"/>
    <x v="785"/>
  </r>
  <r>
    <x v="143"/>
    <x v="134"/>
  </r>
  <r>
    <x v="300"/>
    <x v="291"/>
  </r>
  <r>
    <x v="823"/>
    <x v="785"/>
  </r>
  <r>
    <x v="101"/>
    <x v="19"/>
  </r>
  <r>
    <x v="101"/>
    <x v="19"/>
  </r>
  <r>
    <x v="197"/>
    <x v="188"/>
  </r>
  <r>
    <x v="563"/>
    <x v="541"/>
  </r>
  <r>
    <x v="197"/>
    <x v="188"/>
  </r>
  <r>
    <x v="563"/>
    <x v="541"/>
  </r>
  <r>
    <x v="47"/>
    <x v="46"/>
  </r>
  <r>
    <x v="48"/>
    <x v="47"/>
  </r>
  <r>
    <x v="49"/>
    <x v="48"/>
  </r>
  <r>
    <x v="466"/>
    <x v="447"/>
  </r>
  <r>
    <x v="47"/>
    <x v="46"/>
  </r>
  <r>
    <x v="48"/>
    <x v="47"/>
  </r>
  <r>
    <x v="49"/>
    <x v="48"/>
  </r>
  <r>
    <x v="466"/>
    <x v="447"/>
  </r>
  <r>
    <x v="260"/>
    <x v="251"/>
  </r>
  <r>
    <x v="157"/>
    <x v="148"/>
  </r>
  <r>
    <x v="978"/>
    <x v="931"/>
  </r>
  <r>
    <x v="261"/>
    <x v="252"/>
  </r>
  <r>
    <x v="260"/>
    <x v="251"/>
  </r>
  <r>
    <x v="157"/>
    <x v="148"/>
  </r>
  <r>
    <x v="978"/>
    <x v="931"/>
  </r>
  <r>
    <x v="261"/>
    <x v="252"/>
  </r>
  <r>
    <x v="143"/>
    <x v="134"/>
  </r>
  <r>
    <x v="15"/>
    <x v="15"/>
  </r>
  <r>
    <x v="77"/>
    <x v="76"/>
  </r>
  <r>
    <x v="143"/>
    <x v="134"/>
  </r>
  <r>
    <x v="15"/>
    <x v="15"/>
  </r>
  <r>
    <x v="77"/>
    <x v="76"/>
  </r>
  <r>
    <x v="112"/>
    <x v="108"/>
  </r>
  <r>
    <x v="105"/>
    <x v="102"/>
  </r>
  <r>
    <x v="96"/>
    <x v="95"/>
  </r>
  <r>
    <x v="112"/>
    <x v="108"/>
  </r>
  <r>
    <x v="105"/>
    <x v="102"/>
  </r>
  <r>
    <x v="96"/>
    <x v="95"/>
  </r>
  <r>
    <x v="115"/>
    <x v="111"/>
  </r>
  <r>
    <x v="141"/>
    <x v="132"/>
  </r>
  <r>
    <x v="283"/>
    <x v="274"/>
  </r>
  <r>
    <x v="11"/>
    <x v="11"/>
  </r>
  <r>
    <x v="524"/>
    <x v="503"/>
  </r>
  <r>
    <x v="105"/>
    <x v="102"/>
  </r>
  <r>
    <x v="21"/>
    <x v="21"/>
  </r>
  <r>
    <x v="71"/>
    <x v="70"/>
  </r>
  <r>
    <x v="1"/>
    <x v="1"/>
  </r>
  <r>
    <x v="21"/>
    <x v="21"/>
  </r>
  <r>
    <x v="104"/>
    <x v="101"/>
  </r>
  <r>
    <x v="11"/>
    <x v="11"/>
  </r>
  <r>
    <x v="115"/>
    <x v="111"/>
  </r>
  <r>
    <x v="141"/>
    <x v="132"/>
  </r>
  <r>
    <x v="283"/>
    <x v="274"/>
  </r>
  <r>
    <x v="11"/>
    <x v="11"/>
  </r>
  <r>
    <x v="524"/>
    <x v="503"/>
  </r>
  <r>
    <x v="105"/>
    <x v="102"/>
  </r>
  <r>
    <x v="21"/>
    <x v="21"/>
  </r>
  <r>
    <x v="71"/>
    <x v="70"/>
  </r>
  <r>
    <x v="1"/>
    <x v="1"/>
  </r>
  <r>
    <x v="21"/>
    <x v="21"/>
  </r>
  <r>
    <x v="104"/>
    <x v="101"/>
  </r>
  <r>
    <x v="11"/>
    <x v="11"/>
  </r>
  <r>
    <x v="260"/>
    <x v="251"/>
  </r>
  <r>
    <x v="157"/>
    <x v="148"/>
  </r>
  <r>
    <x v="260"/>
    <x v="251"/>
  </r>
  <r>
    <x v="157"/>
    <x v="148"/>
  </r>
  <r>
    <x v="260"/>
    <x v="251"/>
  </r>
  <r>
    <x v="157"/>
    <x v="148"/>
  </r>
  <r>
    <x v="260"/>
    <x v="251"/>
  </r>
  <r>
    <x v="157"/>
    <x v="148"/>
  </r>
  <r>
    <x v="115"/>
    <x v="111"/>
  </r>
  <r>
    <x v="143"/>
    <x v="134"/>
  </r>
  <r>
    <x v="157"/>
    <x v="148"/>
  </r>
  <r>
    <x v="115"/>
    <x v="111"/>
  </r>
  <r>
    <x v="143"/>
    <x v="134"/>
  </r>
  <r>
    <x v="157"/>
    <x v="148"/>
  </r>
  <r>
    <x v="122"/>
    <x v="117"/>
  </r>
  <r>
    <x v="21"/>
    <x v="21"/>
  </r>
  <r>
    <x v="77"/>
    <x v="76"/>
  </r>
  <r>
    <x v="1"/>
    <x v="1"/>
  </r>
  <r>
    <x v="21"/>
    <x v="21"/>
  </r>
  <r>
    <x v="77"/>
    <x v="76"/>
  </r>
  <r>
    <x v="1"/>
    <x v="1"/>
  </r>
  <r>
    <x v="21"/>
    <x v="21"/>
  </r>
  <r>
    <x v="77"/>
    <x v="76"/>
  </r>
  <r>
    <x v="122"/>
    <x v="117"/>
  </r>
  <r>
    <x v="9"/>
    <x v="9"/>
  </r>
  <r>
    <x v="195"/>
    <x v="186"/>
  </r>
  <r>
    <x v="122"/>
    <x v="117"/>
  </r>
  <r>
    <x v="21"/>
    <x v="21"/>
  </r>
  <r>
    <x v="77"/>
    <x v="76"/>
  </r>
  <r>
    <x v="1"/>
    <x v="1"/>
  </r>
  <r>
    <x v="21"/>
    <x v="21"/>
  </r>
  <r>
    <x v="77"/>
    <x v="76"/>
  </r>
  <r>
    <x v="1"/>
    <x v="1"/>
  </r>
  <r>
    <x v="21"/>
    <x v="21"/>
  </r>
  <r>
    <x v="77"/>
    <x v="76"/>
  </r>
  <r>
    <x v="122"/>
    <x v="117"/>
  </r>
  <r>
    <x v="9"/>
    <x v="9"/>
  </r>
  <r>
    <x v="195"/>
    <x v="186"/>
  </r>
  <r>
    <x v="96"/>
    <x v="95"/>
  </r>
  <r>
    <x v="170"/>
    <x v="161"/>
  </r>
  <r>
    <x v="467"/>
    <x v="448"/>
  </r>
  <r>
    <x v="760"/>
    <x v="726"/>
  </r>
  <r>
    <x v="96"/>
    <x v="95"/>
  </r>
  <r>
    <x v="170"/>
    <x v="161"/>
  </r>
  <r>
    <x v="467"/>
    <x v="448"/>
  </r>
  <r>
    <x v="760"/>
    <x v="726"/>
  </r>
  <r>
    <x v="122"/>
    <x v="117"/>
  </r>
  <r>
    <x v="320"/>
    <x v="311"/>
  </r>
  <r>
    <x v="2"/>
    <x v="2"/>
  </r>
  <r>
    <x v="279"/>
    <x v="270"/>
  </r>
  <r>
    <x v="11"/>
    <x v="11"/>
  </r>
  <r>
    <x v="122"/>
    <x v="117"/>
  </r>
  <r>
    <x v="320"/>
    <x v="311"/>
  </r>
  <r>
    <x v="2"/>
    <x v="2"/>
  </r>
  <r>
    <x v="279"/>
    <x v="270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2"/>
    <x v="2"/>
  </r>
  <r>
    <x v="320"/>
    <x v="311"/>
  </r>
  <r>
    <x v="63"/>
    <x v="62"/>
  </r>
  <r>
    <x v="11"/>
    <x v="11"/>
  </r>
  <r>
    <x v="122"/>
    <x v="117"/>
  </r>
  <r>
    <x v="2"/>
    <x v="2"/>
  </r>
  <r>
    <x v="320"/>
    <x v="311"/>
  </r>
  <r>
    <x v="63"/>
    <x v="62"/>
  </r>
  <r>
    <x v="11"/>
    <x v="11"/>
  </r>
  <r>
    <x v="122"/>
    <x v="117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1"/>
    <x v="11"/>
  </r>
  <r>
    <x v="170"/>
    <x v="161"/>
  </r>
  <r>
    <x v="285"/>
    <x v="276"/>
  </r>
  <r>
    <x v="207"/>
    <x v="198"/>
  </r>
  <r>
    <x v="5"/>
    <x v="5"/>
  </r>
  <r>
    <x v="11"/>
    <x v="11"/>
  </r>
  <r>
    <x v="170"/>
    <x v="161"/>
  </r>
  <r>
    <x v="285"/>
    <x v="276"/>
  </r>
  <r>
    <x v="207"/>
    <x v="198"/>
  </r>
  <r>
    <x v="5"/>
    <x v="5"/>
  </r>
  <r>
    <x v="468"/>
    <x v="449"/>
  </r>
  <r>
    <x v="348"/>
    <x v="336"/>
  </r>
  <r>
    <x v="115"/>
    <x v="111"/>
  </r>
  <r>
    <x v="228"/>
    <x v="219"/>
  </r>
  <r>
    <x v="0"/>
    <x v="0"/>
  </r>
  <r>
    <x v="101"/>
    <x v="19"/>
  </r>
  <r>
    <x v="359"/>
    <x v="288"/>
  </r>
  <r>
    <x v="17"/>
    <x v="17"/>
  </r>
  <r>
    <x v="129"/>
    <x v="122"/>
  </r>
  <r>
    <x v="395"/>
    <x v="382"/>
  </r>
  <r>
    <x v="124"/>
    <x v="21"/>
  </r>
  <r>
    <x v="458"/>
    <x v="439"/>
  </r>
  <r>
    <x v="320"/>
    <x v="311"/>
  </r>
  <r>
    <x v="899"/>
    <x v="858"/>
  </r>
  <r>
    <x v="122"/>
    <x v="117"/>
  </r>
  <r>
    <x v="268"/>
    <x v="259"/>
  </r>
  <r>
    <x v="553"/>
    <x v="531"/>
  </r>
  <r>
    <x v="862"/>
    <x v="823"/>
  </r>
  <r>
    <x v="775"/>
    <x v="740"/>
  </r>
  <r>
    <x v="514"/>
    <x v="494"/>
  </r>
  <r>
    <x v="11"/>
    <x v="11"/>
  </r>
  <r>
    <x v="105"/>
    <x v="102"/>
  </r>
  <r>
    <x v="12"/>
    <x v="12"/>
  </r>
  <r>
    <x v="207"/>
    <x v="198"/>
  </r>
  <r>
    <x v="336"/>
    <x v="326"/>
  </r>
  <r>
    <x v="11"/>
    <x v="11"/>
  </r>
  <r>
    <x v="170"/>
    <x v="161"/>
  </r>
  <r>
    <x v="285"/>
    <x v="276"/>
  </r>
  <r>
    <x v="207"/>
    <x v="198"/>
  </r>
  <r>
    <x v="5"/>
    <x v="5"/>
  </r>
  <r>
    <x v="11"/>
    <x v="11"/>
  </r>
  <r>
    <x v="170"/>
    <x v="161"/>
  </r>
  <r>
    <x v="285"/>
    <x v="276"/>
  </r>
  <r>
    <x v="207"/>
    <x v="198"/>
  </r>
  <r>
    <x v="5"/>
    <x v="5"/>
  </r>
  <r>
    <x v="468"/>
    <x v="449"/>
  </r>
  <r>
    <x v="348"/>
    <x v="336"/>
  </r>
  <r>
    <x v="115"/>
    <x v="111"/>
  </r>
  <r>
    <x v="228"/>
    <x v="219"/>
  </r>
  <r>
    <x v="0"/>
    <x v="0"/>
  </r>
  <r>
    <x v="101"/>
    <x v="19"/>
  </r>
  <r>
    <x v="359"/>
    <x v="288"/>
  </r>
  <r>
    <x v="17"/>
    <x v="17"/>
  </r>
  <r>
    <x v="129"/>
    <x v="122"/>
  </r>
  <r>
    <x v="395"/>
    <x v="382"/>
  </r>
  <r>
    <x v="124"/>
    <x v="21"/>
  </r>
  <r>
    <x v="458"/>
    <x v="439"/>
  </r>
  <r>
    <x v="320"/>
    <x v="311"/>
  </r>
  <r>
    <x v="899"/>
    <x v="858"/>
  </r>
  <r>
    <x v="122"/>
    <x v="117"/>
  </r>
  <r>
    <x v="268"/>
    <x v="259"/>
  </r>
  <r>
    <x v="553"/>
    <x v="531"/>
  </r>
  <r>
    <x v="862"/>
    <x v="823"/>
  </r>
  <r>
    <x v="775"/>
    <x v="740"/>
  </r>
  <r>
    <x v="514"/>
    <x v="494"/>
  </r>
  <r>
    <x v="11"/>
    <x v="11"/>
  </r>
  <r>
    <x v="105"/>
    <x v="102"/>
  </r>
  <r>
    <x v="12"/>
    <x v="12"/>
  </r>
  <r>
    <x v="207"/>
    <x v="198"/>
  </r>
  <r>
    <x v="336"/>
    <x v="326"/>
  </r>
  <r>
    <x v="11"/>
    <x v="11"/>
  </r>
  <r>
    <x v="96"/>
    <x v="95"/>
  </r>
  <r>
    <x v="5"/>
    <x v="5"/>
  </r>
  <r>
    <x v="11"/>
    <x v="11"/>
  </r>
  <r>
    <x v="96"/>
    <x v="95"/>
  </r>
  <r>
    <x v="5"/>
    <x v="5"/>
  </r>
  <r>
    <x v="96"/>
    <x v="95"/>
  </r>
  <r>
    <x v="96"/>
    <x v="95"/>
  </r>
  <r>
    <x v="96"/>
    <x v="95"/>
  </r>
  <r>
    <x v="96"/>
    <x v="95"/>
  </r>
  <r>
    <x v="822"/>
    <x v="784"/>
  </r>
  <r>
    <x v="559"/>
    <x v="537"/>
  </r>
  <r>
    <x v="1030"/>
    <x v="979"/>
  </r>
  <r>
    <x v="288"/>
    <x v="279"/>
  </r>
  <r>
    <x v="822"/>
    <x v="784"/>
  </r>
  <r>
    <x v="559"/>
    <x v="537"/>
  </r>
  <r>
    <x v="1030"/>
    <x v="979"/>
  </r>
  <r>
    <x v="288"/>
    <x v="279"/>
  </r>
  <r>
    <x v="625"/>
    <x v="598"/>
  </r>
  <r>
    <x v="101"/>
    <x v="19"/>
  </r>
  <r>
    <x v="237"/>
    <x v="228"/>
  </r>
  <r>
    <x v="548"/>
    <x v="526"/>
  </r>
  <r>
    <x v="115"/>
    <x v="111"/>
  </r>
  <r>
    <x v="625"/>
    <x v="598"/>
  </r>
  <r>
    <x v="101"/>
    <x v="19"/>
  </r>
  <r>
    <x v="237"/>
    <x v="228"/>
  </r>
  <r>
    <x v="548"/>
    <x v="526"/>
  </r>
  <r>
    <x v="115"/>
    <x v="111"/>
  </r>
  <r>
    <x v="38"/>
    <x v="38"/>
  </r>
  <r>
    <x v="222"/>
    <x v="213"/>
  </r>
  <r>
    <x v="1031"/>
    <x v="980"/>
  </r>
  <r>
    <x v="38"/>
    <x v="38"/>
  </r>
  <r>
    <x v="222"/>
    <x v="213"/>
  </r>
  <r>
    <x v="1031"/>
    <x v="980"/>
  </r>
  <r>
    <x v="96"/>
    <x v="95"/>
  </r>
  <r>
    <x v="115"/>
    <x v="111"/>
  </r>
  <r>
    <x v="11"/>
    <x v="11"/>
  </r>
  <r>
    <x v="43"/>
    <x v="42"/>
  </r>
  <r>
    <x v="132"/>
    <x v="125"/>
  </r>
  <r>
    <x v="95"/>
    <x v="94"/>
  </r>
  <r>
    <x v="96"/>
    <x v="95"/>
  </r>
  <r>
    <x v="115"/>
    <x v="111"/>
  </r>
  <r>
    <x v="11"/>
    <x v="11"/>
  </r>
  <r>
    <x v="43"/>
    <x v="42"/>
  </r>
  <r>
    <x v="132"/>
    <x v="125"/>
  </r>
  <r>
    <x v="95"/>
    <x v="94"/>
  </r>
  <r>
    <x v="150"/>
    <x v="141"/>
  </r>
  <r>
    <x v="119"/>
    <x v="114"/>
  </r>
  <r>
    <x v="132"/>
    <x v="125"/>
  </r>
  <r>
    <x v="141"/>
    <x v="132"/>
  </r>
  <r>
    <x v="391"/>
    <x v="378"/>
  </r>
  <r>
    <x v="143"/>
    <x v="134"/>
  </r>
  <r>
    <x v="143"/>
    <x v="134"/>
  </r>
  <r>
    <x v="150"/>
    <x v="141"/>
  </r>
  <r>
    <x v="119"/>
    <x v="114"/>
  </r>
  <r>
    <x v="132"/>
    <x v="125"/>
  </r>
  <r>
    <x v="141"/>
    <x v="132"/>
  </r>
  <r>
    <x v="391"/>
    <x v="378"/>
  </r>
  <r>
    <x v="143"/>
    <x v="134"/>
  </r>
  <r>
    <x v="143"/>
    <x v="134"/>
  </r>
  <r>
    <x v="54"/>
    <x v="53"/>
  </r>
  <r>
    <x v="1021"/>
    <x v="972"/>
  </r>
  <r>
    <x v="641"/>
    <x v="614"/>
  </r>
  <r>
    <x v="0"/>
    <x v="0"/>
  </r>
  <r>
    <x v="7"/>
    <x v="7"/>
  </r>
  <r>
    <x v="54"/>
    <x v="53"/>
  </r>
  <r>
    <x v="1021"/>
    <x v="972"/>
  </r>
  <r>
    <x v="641"/>
    <x v="614"/>
  </r>
  <r>
    <x v="0"/>
    <x v="0"/>
  </r>
  <r>
    <x v="7"/>
    <x v="7"/>
  </r>
  <r>
    <x v="2"/>
    <x v="2"/>
  </r>
  <r>
    <x v="115"/>
    <x v="111"/>
  </r>
  <r>
    <x v="2"/>
    <x v="2"/>
  </r>
  <r>
    <x v="115"/>
    <x v="111"/>
  </r>
  <r>
    <x v="170"/>
    <x v="161"/>
  </r>
  <r>
    <x v="170"/>
    <x v="161"/>
  </r>
  <r>
    <x v="23"/>
    <x v="23"/>
  </r>
  <r>
    <x v="975"/>
    <x v="416"/>
  </r>
  <r>
    <x v="23"/>
    <x v="23"/>
  </r>
  <r>
    <x v="23"/>
    <x v="23"/>
  </r>
  <r>
    <x v="975"/>
    <x v="416"/>
  </r>
  <r>
    <x v="23"/>
    <x v="23"/>
  </r>
  <r>
    <x v="13"/>
    <x v="13"/>
  </r>
  <r>
    <x v="296"/>
    <x v="287"/>
  </r>
  <r>
    <x v="11"/>
    <x v="11"/>
  </r>
  <r>
    <x v="96"/>
    <x v="95"/>
  </r>
  <r>
    <x v="95"/>
    <x v="94"/>
  </r>
  <r>
    <x v="13"/>
    <x v="13"/>
  </r>
  <r>
    <x v="296"/>
    <x v="287"/>
  </r>
  <r>
    <x v="11"/>
    <x v="11"/>
  </r>
  <r>
    <x v="96"/>
    <x v="95"/>
  </r>
  <r>
    <x v="95"/>
    <x v="94"/>
  </r>
  <r>
    <x v="155"/>
    <x v="146"/>
  </r>
  <r>
    <x v="5"/>
    <x v="5"/>
  </r>
  <r>
    <x v="13"/>
    <x v="13"/>
  </r>
  <r>
    <x v="296"/>
    <x v="287"/>
  </r>
  <r>
    <x v="13"/>
    <x v="13"/>
  </r>
  <r>
    <x v="96"/>
    <x v="95"/>
  </r>
  <r>
    <x v="11"/>
    <x v="11"/>
  </r>
  <r>
    <x v="296"/>
    <x v="287"/>
  </r>
  <r>
    <x v="11"/>
    <x v="11"/>
  </r>
  <r>
    <x v="96"/>
    <x v="95"/>
  </r>
  <r>
    <x v="12"/>
    <x v="12"/>
  </r>
  <r>
    <x v="411"/>
    <x v="398"/>
  </r>
  <r>
    <x v="13"/>
    <x v="13"/>
  </r>
  <r>
    <x v="11"/>
    <x v="11"/>
  </r>
  <r>
    <x v="8"/>
    <x v="8"/>
  </r>
  <r>
    <x v="170"/>
    <x v="161"/>
  </r>
  <r>
    <x v="12"/>
    <x v="12"/>
  </r>
  <r>
    <x v="155"/>
    <x v="146"/>
  </r>
  <r>
    <x v="5"/>
    <x v="5"/>
  </r>
  <r>
    <x v="13"/>
    <x v="13"/>
  </r>
  <r>
    <x v="296"/>
    <x v="287"/>
  </r>
  <r>
    <x v="13"/>
    <x v="13"/>
  </r>
  <r>
    <x v="96"/>
    <x v="95"/>
  </r>
  <r>
    <x v="11"/>
    <x v="11"/>
  </r>
  <r>
    <x v="296"/>
    <x v="287"/>
  </r>
  <r>
    <x v="11"/>
    <x v="11"/>
  </r>
  <r>
    <x v="96"/>
    <x v="95"/>
  </r>
  <r>
    <x v="12"/>
    <x v="12"/>
  </r>
  <r>
    <x v="411"/>
    <x v="398"/>
  </r>
  <r>
    <x v="13"/>
    <x v="13"/>
  </r>
  <r>
    <x v="11"/>
    <x v="11"/>
  </r>
  <r>
    <x v="8"/>
    <x v="8"/>
  </r>
  <r>
    <x v="170"/>
    <x v="161"/>
  </r>
  <r>
    <x v="12"/>
    <x v="12"/>
  </r>
  <r>
    <x v="424"/>
    <x v="409"/>
  </r>
  <r>
    <x v="430"/>
    <x v="414"/>
  </r>
  <r>
    <x v="429"/>
    <x v="413"/>
  </r>
  <r>
    <x v="875"/>
    <x v="412"/>
  </r>
  <r>
    <x v="1032"/>
    <x v="479"/>
  </r>
  <r>
    <x v="424"/>
    <x v="409"/>
  </r>
  <r>
    <x v="430"/>
    <x v="414"/>
  </r>
  <r>
    <x v="429"/>
    <x v="413"/>
  </r>
  <r>
    <x v="875"/>
    <x v="412"/>
  </r>
  <r>
    <x v="1032"/>
    <x v="479"/>
  </r>
  <r>
    <x v="457"/>
    <x v="438"/>
  </r>
  <r>
    <x v="326"/>
    <x v="316"/>
  </r>
  <r>
    <x v="570"/>
    <x v="546"/>
  </r>
  <r>
    <x v="327"/>
    <x v="317"/>
  </r>
  <r>
    <x v="457"/>
    <x v="438"/>
  </r>
  <r>
    <x v="326"/>
    <x v="316"/>
  </r>
  <r>
    <x v="570"/>
    <x v="546"/>
  </r>
  <r>
    <x v="327"/>
    <x v="317"/>
  </r>
  <r>
    <x v="22"/>
    <x v="22"/>
  </r>
  <r>
    <x v="158"/>
    <x v="149"/>
  </r>
  <r>
    <x v="22"/>
    <x v="22"/>
  </r>
  <r>
    <x v="158"/>
    <x v="149"/>
  </r>
  <r>
    <x v="155"/>
    <x v="146"/>
  </r>
  <r>
    <x v="5"/>
    <x v="5"/>
  </r>
  <r>
    <x v="146"/>
    <x v="137"/>
  </r>
  <r>
    <x v="155"/>
    <x v="146"/>
  </r>
  <r>
    <x v="5"/>
    <x v="5"/>
  </r>
  <r>
    <x v="146"/>
    <x v="137"/>
  </r>
  <r>
    <x v="122"/>
    <x v="117"/>
  </r>
  <r>
    <x v="63"/>
    <x v="62"/>
  </r>
  <r>
    <x v="82"/>
    <x v="81"/>
  </r>
  <r>
    <x v="2"/>
    <x v="2"/>
  </r>
  <r>
    <x v="11"/>
    <x v="11"/>
  </r>
  <r>
    <x v="122"/>
    <x v="117"/>
  </r>
  <r>
    <x v="63"/>
    <x v="62"/>
  </r>
  <r>
    <x v="82"/>
    <x v="81"/>
  </r>
  <r>
    <x v="2"/>
    <x v="2"/>
  </r>
  <r>
    <x v="11"/>
    <x v="11"/>
  </r>
  <r>
    <x v="5"/>
    <x v="5"/>
  </r>
  <r>
    <x v="79"/>
    <x v="78"/>
  </r>
  <r>
    <x v="155"/>
    <x v="146"/>
  </r>
  <r>
    <x v="122"/>
    <x v="117"/>
  </r>
  <r>
    <x v="5"/>
    <x v="5"/>
  </r>
  <r>
    <x v="79"/>
    <x v="78"/>
  </r>
  <r>
    <x v="155"/>
    <x v="146"/>
  </r>
  <r>
    <x v="122"/>
    <x v="117"/>
  </r>
  <r>
    <x v="13"/>
    <x v="13"/>
  </r>
  <r>
    <x v="21"/>
    <x v="21"/>
  </r>
  <r>
    <x v="71"/>
    <x v="70"/>
  </r>
  <r>
    <x v="63"/>
    <x v="62"/>
  </r>
  <r>
    <x v="207"/>
    <x v="198"/>
  </r>
  <r>
    <x v="13"/>
    <x v="13"/>
  </r>
  <r>
    <x v="21"/>
    <x v="21"/>
  </r>
  <r>
    <x v="71"/>
    <x v="70"/>
  </r>
  <r>
    <x v="63"/>
    <x v="62"/>
  </r>
  <r>
    <x v="207"/>
    <x v="198"/>
  </r>
  <r>
    <x v="170"/>
    <x v="161"/>
  </r>
  <r>
    <x v="248"/>
    <x v="239"/>
  </r>
  <r>
    <x v="170"/>
    <x v="161"/>
  </r>
  <r>
    <x v="248"/>
    <x v="239"/>
  </r>
  <r>
    <x v="30"/>
    <x v="30"/>
  </r>
  <r>
    <x v="126"/>
    <x v="119"/>
  </r>
  <r>
    <x v="128"/>
    <x v="121"/>
  </r>
  <r>
    <x v="127"/>
    <x v="120"/>
  </r>
  <r>
    <x v="73"/>
    <x v="72"/>
  </r>
  <r>
    <x v="30"/>
    <x v="30"/>
  </r>
  <r>
    <x v="126"/>
    <x v="119"/>
  </r>
  <r>
    <x v="128"/>
    <x v="121"/>
  </r>
  <r>
    <x v="127"/>
    <x v="120"/>
  </r>
  <r>
    <x v="73"/>
    <x v="72"/>
  </r>
  <r>
    <x v="11"/>
    <x v="11"/>
  </r>
  <r>
    <x v="71"/>
    <x v="70"/>
  </r>
  <r>
    <x v="434"/>
    <x v="418"/>
  </r>
  <r>
    <x v="124"/>
    <x v="21"/>
  </r>
  <r>
    <x v="205"/>
    <x v="196"/>
  </r>
  <r>
    <x v="108"/>
    <x v="105"/>
  </r>
  <r>
    <x v="477"/>
    <x v="458"/>
  </r>
  <r>
    <x v="94"/>
    <x v="93"/>
  </r>
  <r>
    <x v="23"/>
    <x v="23"/>
  </r>
  <r>
    <x v="412"/>
    <x v="399"/>
  </r>
  <r>
    <x v="11"/>
    <x v="11"/>
  </r>
  <r>
    <x v="71"/>
    <x v="70"/>
  </r>
  <r>
    <x v="434"/>
    <x v="418"/>
  </r>
  <r>
    <x v="124"/>
    <x v="21"/>
  </r>
  <r>
    <x v="205"/>
    <x v="196"/>
  </r>
  <r>
    <x v="108"/>
    <x v="105"/>
  </r>
  <r>
    <x v="477"/>
    <x v="458"/>
  </r>
  <r>
    <x v="94"/>
    <x v="93"/>
  </r>
  <r>
    <x v="23"/>
    <x v="23"/>
  </r>
  <r>
    <x v="412"/>
    <x v="399"/>
  </r>
  <r>
    <x v="79"/>
    <x v="78"/>
  </r>
  <r>
    <x v="5"/>
    <x v="5"/>
  </r>
  <r>
    <x v="79"/>
    <x v="78"/>
  </r>
  <r>
    <x v="5"/>
    <x v="5"/>
  </r>
  <r>
    <x v="22"/>
    <x v="22"/>
  </r>
  <r>
    <x v="23"/>
    <x v="23"/>
  </r>
  <r>
    <x v="70"/>
    <x v="69"/>
  </r>
  <r>
    <x v="434"/>
    <x v="418"/>
  </r>
  <r>
    <x v="482"/>
    <x v="462"/>
  </r>
  <r>
    <x v="22"/>
    <x v="22"/>
  </r>
  <r>
    <x v="23"/>
    <x v="23"/>
  </r>
  <r>
    <x v="70"/>
    <x v="69"/>
  </r>
  <r>
    <x v="434"/>
    <x v="418"/>
  </r>
  <r>
    <x v="482"/>
    <x v="462"/>
  </r>
  <r>
    <x v="19"/>
    <x v="19"/>
  </r>
  <r>
    <x v="360"/>
    <x v="347"/>
  </r>
  <r>
    <x v="944"/>
    <x v="900"/>
  </r>
  <r>
    <x v="83"/>
    <x v="82"/>
  </r>
  <r>
    <x v="16"/>
    <x v="16"/>
  </r>
  <r>
    <x v="44"/>
    <x v="43"/>
  </r>
  <r>
    <x v="537"/>
    <x v="516"/>
  </r>
  <r>
    <x v="44"/>
    <x v="43"/>
  </r>
  <r>
    <x v="117"/>
    <x v="22"/>
  </r>
  <r>
    <x v="1"/>
    <x v="1"/>
  </r>
  <r>
    <x v="740"/>
    <x v="706"/>
  </r>
  <r>
    <x v="342"/>
    <x v="330"/>
  </r>
  <r>
    <x v="434"/>
    <x v="418"/>
  </r>
  <r>
    <x v="19"/>
    <x v="19"/>
  </r>
  <r>
    <x v="360"/>
    <x v="347"/>
  </r>
  <r>
    <x v="944"/>
    <x v="900"/>
  </r>
  <r>
    <x v="83"/>
    <x v="82"/>
  </r>
  <r>
    <x v="16"/>
    <x v="16"/>
  </r>
  <r>
    <x v="44"/>
    <x v="43"/>
  </r>
  <r>
    <x v="537"/>
    <x v="516"/>
  </r>
  <r>
    <x v="44"/>
    <x v="43"/>
  </r>
  <r>
    <x v="117"/>
    <x v="22"/>
  </r>
  <r>
    <x v="1"/>
    <x v="1"/>
  </r>
  <r>
    <x v="740"/>
    <x v="706"/>
  </r>
  <r>
    <x v="342"/>
    <x v="330"/>
  </r>
  <r>
    <x v="434"/>
    <x v="418"/>
  </r>
  <r>
    <x v="434"/>
    <x v="418"/>
  </r>
  <r>
    <x v="12"/>
    <x v="12"/>
  </r>
  <r>
    <x v="112"/>
    <x v="108"/>
  </r>
  <r>
    <x v="148"/>
    <x v="139"/>
  </r>
  <r>
    <x v="207"/>
    <x v="198"/>
  </r>
  <r>
    <x v="434"/>
    <x v="418"/>
  </r>
  <r>
    <x v="12"/>
    <x v="12"/>
  </r>
  <r>
    <x v="112"/>
    <x v="108"/>
  </r>
  <r>
    <x v="148"/>
    <x v="139"/>
  </r>
  <r>
    <x v="207"/>
    <x v="198"/>
  </r>
  <r>
    <x v="63"/>
    <x v="62"/>
  </r>
  <r>
    <x v="967"/>
    <x v="61"/>
  </r>
  <r>
    <x v="131"/>
    <x v="124"/>
  </r>
  <r>
    <x v="1"/>
    <x v="1"/>
  </r>
  <r>
    <x v="3"/>
    <x v="3"/>
  </r>
  <r>
    <x v="63"/>
    <x v="62"/>
  </r>
  <r>
    <x v="967"/>
    <x v="61"/>
  </r>
  <r>
    <x v="131"/>
    <x v="124"/>
  </r>
  <r>
    <x v="1"/>
    <x v="1"/>
  </r>
  <r>
    <x v="3"/>
    <x v="3"/>
  </r>
  <r>
    <x v="13"/>
    <x v="13"/>
  </r>
  <r>
    <x v="21"/>
    <x v="21"/>
  </r>
  <r>
    <x v="71"/>
    <x v="70"/>
  </r>
  <r>
    <x v="63"/>
    <x v="62"/>
  </r>
  <r>
    <x v="207"/>
    <x v="198"/>
  </r>
  <r>
    <x v="13"/>
    <x v="13"/>
  </r>
  <r>
    <x v="21"/>
    <x v="21"/>
  </r>
  <r>
    <x v="71"/>
    <x v="70"/>
  </r>
  <r>
    <x v="63"/>
    <x v="62"/>
  </r>
  <r>
    <x v="207"/>
    <x v="198"/>
  </r>
  <r>
    <x v="171"/>
    <x v="162"/>
  </r>
  <r>
    <x v="115"/>
    <x v="111"/>
  </r>
  <r>
    <x v="20"/>
    <x v="20"/>
  </r>
  <r>
    <x v="145"/>
    <x v="136"/>
  </r>
  <r>
    <x v="144"/>
    <x v="135"/>
  </r>
  <r>
    <x v="171"/>
    <x v="162"/>
  </r>
  <r>
    <x v="115"/>
    <x v="111"/>
  </r>
  <r>
    <x v="20"/>
    <x v="20"/>
  </r>
  <r>
    <x v="145"/>
    <x v="136"/>
  </r>
  <r>
    <x v="144"/>
    <x v="135"/>
  </r>
  <r>
    <x v="150"/>
    <x v="141"/>
  </r>
  <r>
    <x v="115"/>
    <x v="111"/>
  </r>
  <r>
    <x v="150"/>
    <x v="141"/>
  </r>
  <r>
    <x v="115"/>
    <x v="111"/>
  </r>
  <r>
    <x v="63"/>
    <x v="62"/>
  </r>
  <r>
    <x v="3"/>
    <x v="3"/>
  </r>
  <r>
    <x v="314"/>
    <x v="305"/>
  </r>
  <r>
    <x v="170"/>
    <x v="161"/>
  </r>
  <r>
    <x v="2"/>
    <x v="2"/>
  </r>
  <r>
    <x v="63"/>
    <x v="62"/>
  </r>
  <r>
    <x v="3"/>
    <x v="3"/>
  </r>
  <r>
    <x v="314"/>
    <x v="305"/>
  </r>
  <r>
    <x v="170"/>
    <x v="161"/>
  </r>
  <r>
    <x v="2"/>
    <x v="2"/>
  </r>
  <r>
    <x v="76"/>
    <x v="75"/>
  </r>
  <r>
    <x v="122"/>
    <x v="117"/>
  </r>
  <r>
    <x v="320"/>
    <x v="311"/>
  </r>
  <r>
    <x v="2"/>
    <x v="2"/>
  </r>
  <r>
    <x v="11"/>
    <x v="11"/>
  </r>
  <r>
    <x v="76"/>
    <x v="75"/>
  </r>
  <r>
    <x v="122"/>
    <x v="117"/>
  </r>
  <r>
    <x v="320"/>
    <x v="311"/>
  </r>
  <r>
    <x v="2"/>
    <x v="2"/>
  </r>
  <r>
    <x v="11"/>
    <x v="11"/>
  </r>
  <r>
    <x v="82"/>
    <x v="81"/>
  </r>
  <r>
    <x v="63"/>
    <x v="62"/>
  </r>
  <r>
    <x v="2"/>
    <x v="2"/>
  </r>
  <r>
    <x v="11"/>
    <x v="11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425"/>
    <x v="410"/>
  </r>
  <r>
    <x v="429"/>
    <x v="413"/>
  </r>
  <r>
    <x v="875"/>
    <x v="412"/>
  </r>
  <r>
    <x v="425"/>
    <x v="410"/>
  </r>
  <r>
    <x v="429"/>
    <x v="413"/>
  </r>
  <r>
    <x v="875"/>
    <x v="412"/>
  </r>
  <r>
    <x v="21"/>
    <x v="21"/>
  </r>
  <r>
    <x v="155"/>
    <x v="146"/>
  </r>
  <r>
    <x v="15"/>
    <x v="15"/>
  </r>
  <r>
    <x v="716"/>
    <x v="90"/>
  </r>
  <r>
    <x v="376"/>
    <x v="363"/>
  </r>
  <r>
    <x v="21"/>
    <x v="21"/>
  </r>
  <r>
    <x v="155"/>
    <x v="146"/>
  </r>
  <r>
    <x v="15"/>
    <x v="15"/>
  </r>
  <r>
    <x v="716"/>
    <x v="90"/>
  </r>
  <r>
    <x v="376"/>
    <x v="363"/>
  </r>
  <r>
    <x v="429"/>
    <x v="413"/>
  </r>
  <r>
    <x v="424"/>
    <x v="409"/>
  </r>
  <r>
    <x v="158"/>
    <x v="149"/>
  </r>
  <r>
    <x v="429"/>
    <x v="413"/>
  </r>
  <r>
    <x v="424"/>
    <x v="409"/>
  </r>
  <r>
    <x v="158"/>
    <x v="149"/>
  </r>
  <r>
    <x v="115"/>
    <x v="111"/>
  </r>
  <r>
    <x v="150"/>
    <x v="141"/>
  </r>
  <r>
    <x v="154"/>
    <x v="145"/>
  </r>
  <r>
    <x v="132"/>
    <x v="125"/>
  </r>
  <r>
    <x v="119"/>
    <x v="114"/>
  </r>
  <r>
    <x v="143"/>
    <x v="134"/>
  </r>
  <r>
    <x v="145"/>
    <x v="136"/>
  </r>
  <r>
    <x v="401"/>
    <x v="388"/>
  </r>
  <r>
    <x v="410"/>
    <x v="397"/>
  </r>
  <r>
    <x v="400"/>
    <x v="387"/>
  </r>
  <r>
    <x v="146"/>
    <x v="137"/>
  </r>
  <r>
    <x v="145"/>
    <x v="136"/>
  </r>
  <r>
    <x v="143"/>
    <x v="134"/>
  </r>
  <r>
    <x v="202"/>
    <x v="193"/>
  </r>
  <r>
    <x v="144"/>
    <x v="135"/>
  </r>
  <r>
    <x v="115"/>
    <x v="111"/>
  </r>
  <r>
    <x v="150"/>
    <x v="141"/>
  </r>
  <r>
    <x v="154"/>
    <x v="145"/>
  </r>
  <r>
    <x v="132"/>
    <x v="125"/>
  </r>
  <r>
    <x v="119"/>
    <x v="114"/>
  </r>
  <r>
    <x v="143"/>
    <x v="134"/>
  </r>
  <r>
    <x v="145"/>
    <x v="136"/>
  </r>
  <r>
    <x v="401"/>
    <x v="388"/>
  </r>
  <r>
    <x v="410"/>
    <x v="397"/>
  </r>
  <r>
    <x v="400"/>
    <x v="387"/>
  </r>
  <r>
    <x v="146"/>
    <x v="137"/>
  </r>
  <r>
    <x v="145"/>
    <x v="136"/>
  </r>
  <r>
    <x v="143"/>
    <x v="134"/>
  </r>
  <r>
    <x v="202"/>
    <x v="193"/>
  </r>
  <r>
    <x v="144"/>
    <x v="135"/>
  </r>
  <r>
    <x v="476"/>
    <x v="457"/>
  </r>
  <r>
    <x v="476"/>
    <x v="457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"/>
    <x v="1"/>
  </r>
  <r>
    <x v="342"/>
    <x v="330"/>
  </r>
  <r>
    <x v="9"/>
    <x v="9"/>
  </r>
  <r>
    <x v="124"/>
    <x v="21"/>
  </r>
  <r>
    <x v="434"/>
    <x v="418"/>
  </r>
  <r>
    <x v="1"/>
    <x v="1"/>
  </r>
  <r>
    <x v="342"/>
    <x v="330"/>
  </r>
  <r>
    <x v="9"/>
    <x v="9"/>
  </r>
  <r>
    <x v="124"/>
    <x v="21"/>
  </r>
  <r>
    <x v="434"/>
    <x v="418"/>
  </r>
  <r>
    <x v="23"/>
    <x v="23"/>
  </r>
  <r>
    <x v="412"/>
    <x v="399"/>
  </r>
  <r>
    <x v="23"/>
    <x v="23"/>
  </r>
  <r>
    <x v="412"/>
    <x v="399"/>
  </r>
  <r>
    <x v="171"/>
    <x v="162"/>
  </r>
  <r>
    <x v="146"/>
    <x v="137"/>
  </r>
  <r>
    <x v="96"/>
    <x v="95"/>
  </r>
  <r>
    <x v="171"/>
    <x v="162"/>
  </r>
  <r>
    <x v="146"/>
    <x v="137"/>
  </r>
  <r>
    <x v="96"/>
    <x v="95"/>
  </r>
  <r>
    <x v="11"/>
    <x v="11"/>
  </r>
  <r>
    <x v="124"/>
    <x v="21"/>
  </r>
  <r>
    <x v="207"/>
    <x v="198"/>
  </r>
  <r>
    <x v="13"/>
    <x v="13"/>
  </r>
  <r>
    <x v="279"/>
    <x v="270"/>
  </r>
  <r>
    <x v="11"/>
    <x v="11"/>
  </r>
  <r>
    <x v="124"/>
    <x v="21"/>
  </r>
  <r>
    <x v="207"/>
    <x v="198"/>
  </r>
  <r>
    <x v="13"/>
    <x v="13"/>
  </r>
  <r>
    <x v="279"/>
    <x v="270"/>
  </r>
  <r>
    <x v="314"/>
    <x v="305"/>
  </r>
  <r>
    <x v="175"/>
    <x v="166"/>
  </r>
  <r>
    <x v="170"/>
    <x v="161"/>
  </r>
  <r>
    <x v="121"/>
    <x v="116"/>
  </r>
  <r>
    <x v="63"/>
    <x v="62"/>
  </r>
  <r>
    <x v="170"/>
    <x v="161"/>
  </r>
  <r>
    <x v="314"/>
    <x v="305"/>
  </r>
  <r>
    <x v="314"/>
    <x v="305"/>
  </r>
  <r>
    <x v="175"/>
    <x v="166"/>
  </r>
  <r>
    <x v="170"/>
    <x v="161"/>
  </r>
  <r>
    <x v="121"/>
    <x v="116"/>
  </r>
  <r>
    <x v="63"/>
    <x v="62"/>
  </r>
  <r>
    <x v="170"/>
    <x v="161"/>
  </r>
  <r>
    <x v="314"/>
    <x v="305"/>
  </r>
  <r>
    <x v="464"/>
    <x v="445"/>
  </r>
  <r>
    <x v="275"/>
    <x v="266"/>
  </r>
  <r>
    <x v="187"/>
    <x v="178"/>
  </r>
  <r>
    <x v="513"/>
    <x v="493"/>
  </r>
  <r>
    <x v="1033"/>
    <x v="981"/>
  </r>
  <r>
    <x v="115"/>
    <x v="111"/>
  </r>
  <r>
    <x v="112"/>
    <x v="108"/>
  </r>
  <r>
    <x v="132"/>
    <x v="125"/>
  </r>
  <r>
    <x v="283"/>
    <x v="274"/>
  </r>
  <r>
    <x v="150"/>
    <x v="141"/>
  </r>
  <r>
    <x v="464"/>
    <x v="445"/>
  </r>
  <r>
    <x v="275"/>
    <x v="266"/>
  </r>
  <r>
    <x v="187"/>
    <x v="178"/>
  </r>
  <r>
    <x v="513"/>
    <x v="493"/>
  </r>
  <r>
    <x v="1033"/>
    <x v="981"/>
  </r>
  <r>
    <x v="115"/>
    <x v="111"/>
  </r>
  <r>
    <x v="112"/>
    <x v="108"/>
  </r>
  <r>
    <x v="132"/>
    <x v="125"/>
  </r>
  <r>
    <x v="283"/>
    <x v="274"/>
  </r>
  <r>
    <x v="150"/>
    <x v="141"/>
  </r>
  <r>
    <x v="429"/>
    <x v="413"/>
  </r>
  <r>
    <x v="953"/>
    <x v="909"/>
  </r>
  <r>
    <x v="429"/>
    <x v="413"/>
  </r>
  <r>
    <x v="953"/>
    <x v="909"/>
  </r>
  <r>
    <x v="156"/>
    <x v="147"/>
  </r>
  <r>
    <x v="146"/>
    <x v="137"/>
  </r>
  <r>
    <x v="156"/>
    <x v="147"/>
  </r>
  <r>
    <x v="146"/>
    <x v="137"/>
  </r>
  <r>
    <x v="11"/>
    <x v="11"/>
  </r>
  <r>
    <x v="13"/>
    <x v="13"/>
  </r>
  <r>
    <x v="79"/>
    <x v="78"/>
  </r>
  <r>
    <x v="124"/>
    <x v="21"/>
  </r>
  <r>
    <x v="279"/>
    <x v="270"/>
  </r>
  <r>
    <x v="11"/>
    <x v="11"/>
  </r>
  <r>
    <x v="13"/>
    <x v="13"/>
  </r>
  <r>
    <x v="79"/>
    <x v="78"/>
  </r>
  <r>
    <x v="124"/>
    <x v="21"/>
  </r>
  <r>
    <x v="279"/>
    <x v="270"/>
  </r>
  <r>
    <x v="476"/>
    <x v="457"/>
  </r>
  <r>
    <x v="476"/>
    <x v="457"/>
  </r>
  <r>
    <x v="608"/>
    <x v="583"/>
  </r>
  <r>
    <x v="222"/>
    <x v="213"/>
  </r>
  <r>
    <x v="54"/>
    <x v="53"/>
  </r>
  <r>
    <x v="353"/>
    <x v="341"/>
  </r>
  <r>
    <x v="46"/>
    <x v="45"/>
  </r>
  <r>
    <x v="463"/>
    <x v="444"/>
  </r>
  <r>
    <x v="1034"/>
    <x v="982"/>
  </r>
  <r>
    <x v="462"/>
    <x v="443"/>
  </r>
  <r>
    <x v="1035"/>
    <x v="983"/>
  </r>
  <r>
    <x v="1036"/>
    <x v="984"/>
  </r>
  <r>
    <x v="485"/>
    <x v="465"/>
  </r>
  <r>
    <x v="414"/>
    <x v="401"/>
  </r>
  <r>
    <x v="484"/>
    <x v="464"/>
  </r>
  <r>
    <x v="401"/>
    <x v="388"/>
  </r>
  <r>
    <x v="410"/>
    <x v="397"/>
  </r>
  <r>
    <x v="400"/>
    <x v="387"/>
  </r>
  <r>
    <x v="608"/>
    <x v="583"/>
  </r>
  <r>
    <x v="222"/>
    <x v="213"/>
  </r>
  <r>
    <x v="54"/>
    <x v="53"/>
  </r>
  <r>
    <x v="353"/>
    <x v="341"/>
  </r>
  <r>
    <x v="46"/>
    <x v="45"/>
  </r>
  <r>
    <x v="463"/>
    <x v="444"/>
  </r>
  <r>
    <x v="1034"/>
    <x v="982"/>
  </r>
  <r>
    <x v="462"/>
    <x v="443"/>
  </r>
  <r>
    <x v="1035"/>
    <x v="983"/>
  </r>
  <r>
    <x v="1036"/>
    <x v="984"/>
  </r>
  <r>
    <x v="485"/>
    <x v="465"/>
  </r>
  <r>
    <x v="414"/>
    <x v="401"/>
  </r>
  <r>
    <x v="484"/>
    <x v="464"/>
  </r>
  <r>
    <x v="401"/>
    <x v="388"/>
  </r>
  <r>
    <x v="410"/>
    <x v="397"/>
  </r>
  <r>
    <x v="400"/>
    <x v="387"/>
  </r>
  <r>
    <x v="21"/>
    <x v="21"/>
  </r>
  <r>
    <x v="170"/>
    <x v="161"/>
  </r>
  <r>
    <x v="96"/>
    <x v="95"/>
  </r>
  <r>
    <x v="977"/>
    <x v="930"/>
  </r>
  <r>
    <x v="558"/>
    <x v="536"/>
  </r>
  <r>
    <x v="21"/>
    <x v="21"/>
  </r>
  <r>
    <x v="170"/>
    <x v="161"/>
  </r>
  <r>
    <x v="96"/>
    <x v="95"/>
  </r>
  <r>
    <x v="977"/>
    <x v="930"/>
  </r>
  <r>
    <x v="558"/>
    <x v="536"/>
  </r>
  <r>
    <x v="383"/>
    <x v="370"/>
  </r>
  <r>
    <x v="435"/>
    <x v="419"/>
  </r>
  <r>
    <x v="149"/>
    <x v="140"/>
  </r>
  <r>
    <x v="96"/>
    <x v="95"/>
  </r>
  <r>
    <x v="414"/>
    <x v="401"/>
  </r>
  <r>
    <x v="383"/>
    <x v="370"/>
  </r>
  <r>
    <x v="435"/>
    <x v="419"/>
  </r>
  <r>
    <x v="149"/>
    <x v="140"/>
  </r>
  <r>
    <x v="96"/>
    <x v="95"/>
  </r>
  <r>
    <x v="414"/>
    <x v="401"/>
  </r>
  <r>
    <x v="242"/>
    <x v="233"/>
  </r>
  <r>
    <x v="216"/>
    <x v="207"/>
  </r>
  <r>
    <x v="236"/>
    <x v="227"/>
  </r>
  <r>
    <x v="237"/>
    <x v="228"/>
  </r>
  <r>
    <x v="243"/>
    <x v="234"/>
  </r>
  <r>
    <x v="242"/>
    <x v="233"/>
  </r>
  <r>
    <x v="216"/>
    <x v="207"/>
  </r>
  <r>
    <x v="236"/>
    <x v="227"/>
  </r>
  <r>
    <x v="237"/>
    <x v="228"/>
  </r>
  <r>
    <x v="243"/>
    <x v="234"/>
  </r>
  <r>
    <x v="237"/>
    <x v="228"/>
  </r>
  <r>
    <x v="646"/>
    <x v="619"/>
  </r>
  <r>
    <x v="243"/>
    <x v="234"/>
  </r>
  <r>
    <x v="241"/>
    <x v="232"/>
  </r>
  <r>
    <x v="216"/>
    <x v="207"/>
  </r>
  <r>
    <x v="237"/>
    <x v="228"/>
  </r>
  <r>
    <x v="646"/>
    <x v="619"/>
  </r>
  <r>
    <x v="243"/>
    <x v="234"/>
  </r>
  <r>
    <x v="241"/>
    <x v="232"/>
  </r>
  <r>
    <x v="216"/>
    <x v="207"/>
  </r>
  <r>
    <x v="17"/>
    <x v="17"/>
  </r>
  <r>
    <x v="13"/>
    <x v="13"/>
  </r>
  <r>
    <x v="297"/>
    <x v="288"/>
  </r>
  <r>
    <x v="161"/>
    <x v="152"/>
  </r>
  <r>
    <x v="17"/>
    <x v="17"/>
  </r>
  <r>
    <x v="13"/>
    <x v="13"/>
  </r>
  <r>
    <x v="297"/>
    <x v="288"/>
  </r>
  <r>
    <x v="161"/>
    <x v="152"/>
  </r>
  <r>
    <x v="23"/>
    <x v="23"/>
  </r>
  <r>
    <x v="975"/>
    <x v="416"/>
  </r>
  <r>
    <x v="412"/>
    <x v="399"/>
  </r>
  <r>
    <x v="778"/>
    <x v="743"/>
  </r>
  <r>
    <x v="94"/>
    <x v="93"/>
  </r>
  <r>
    <x v="23"/>
    <x v="23"/>
  </r>
  <r>
    <x v="975"/>
    <x v="416"/>
  </r>
  <r>
    <x v="412"/>
    <x v="399"/>
  </r>
  <r>
    <x v="778"/>
    <x v="743"/>
  </r>
  <r>
    <x v="94"/>
    <x v="93"/>
  </r>
  <r>
    <x v="17"/>
    <x v="17"/>
  </r>
  <r>
    <x v="13"/>
    <x v="13"/>
  </r>
  <r>
    <x v="297"/>
    <x v="288"/>
  </r>
  <r>
    <x v="161"/>
    <x v="152"/>
  </r>
  <r>
    <x v="17"/>
    <x v="17"/>
  </r>
  <r>
    <x v="13"/>
    <x v="13"/>
  </r>
  <r>
    <x v="297"/>
    <x v="288"/>
  </r>
  <r>
    <x v="161"/>
    <x v="152"/>
  </r>
  <r>
    <x v="11"/>
    <x v="11"/>
  </r>
  <r>
    <x v="96"/>
    <x v="95"/>
  </r>
  <r>
    <x v="11"/>
    <x v="11"/>
  </r>
  <r>
    <x v="96"/>
    <x v="95"/>
  </r>
  <r>
    <x v="139"/>
    <x v="131"/>
  </r>
  <r>
    <x v="139"/>
    <x v="131"/>
  </r>
  <r>
    <x v="21"/>
    <x v="21"/>
  </r>
  <r>
    <x v="155"/>
    <x v="146"/>
  </r>
  <r>
    <x v="13"/>
    <x v="13"/>
  </r>
  <r>
    <x v="5"/>
    <x v="5"/>
  </r>
  <r>
    <x v="21"/>
    <x v="21"/>
  </r>
  <r>
    <x v="155"/>
    <x v="146"/>
  </r>
  <r>
    <x v="13"/>
    <x v="13"/>
  </r>
  <r>
    <x v="5"/>
    <x v="5"/>
  </r>
  <r>
    <x v="17"/>
    <x v="17"/>
  </r>
  <r>
    <x v="13"/>
    <x v="13"/>
  </r>
  <r>
    <x v="359"/>
    <x v="288"/>
  </r>
  <r>
    <x v="161"/>
    <x v="152"/>
  </r>
  <r>
    <x v="115"/>
    <x v="111"/>
  </r>
  <r>
    <x v="141"/>
    <x v="132"/>
  </r>
  <r>
    <x v="17"/>
    <x v="17"/>
  </r>
  <r>
    <x v="13"/>
    <x v="13"/>
  </r>
  <r>
    <x v="359"/>
    <x v="288"/>
  </r>
  <r>
    <x v="161"/>
    <x v="152"/>
  </r>
  <r>
    <x v="115"/>
    <x v="111"/>
  </r>
  <r>
    <x v="141"/>
    <x v="132"/>
  </r>
  <r>
    <x v="54"/>
    <x v="53"/>
  </r>
  <r>
    <x v="54"/>
    <x v="53"/>
  </r>
  <r>
    <x v="54"/>
    <x v="53"/>
  </r>
  <r>
    <x v="7"/>
    <x v="7"/>
  </r>
  <r>
    <x v="122"/>
    <x v="117"/>
  </r>
  <r>
    <x v="671"/>
    <x v="642"/>
  </r>
  <r>
    <x v="54"/>
    <x v="53"/>
  </r>
  <r>
    <x v="7"/>
    <x v="7"/>
  </r>
  <r>
    <x v="122"/>
    <x v="117"/>
  </r>
  <r>
    <x v="671"/>
    <x v="642"/>
  </r>
  <r>
    <x v="323"/>
    <x v="57"/>
  </r>
  <r>
    <x v="70"/>
    <x v="69"/>
  </r>
  <r>
    <x v="122"/>
    <x v="117"/>
  </r>
  <r>
    <x v="323"/>
    <x v="57"/>
  </r>
  <r>
    <x v="70"/>
    <x v="69"/>
  </r>
  <r>
    <x v="122"/>
    <x v="117"/>
  </r>
  <r>
    <x v="83"/>
    <x v="82"/>
  </r>
  <r>
    <x v="101"/>
    <x v="19"/>
  </r>
  <r>
    <x v="17"/>
    <x v="17"/>
  </r>
  <r>
    <x v="16"/>
    <x v="16"/>
  </r>
  <r>
    <x v="359"/>
    <x v="288"/>
  </r>
  <r>
    <x v="83"/>
    <x v="82"/>
  </r>
  <r>
    <x v="101"/>
    <x v="19"/>
  </r>
  <r>
    <x v="17"/>
    <x v="17"/>
  </r>
  <r>
    <x v="16"/>
    <x v="16"/>
  </r>
  <r>
    <x v="359"/>
    <x v="288"/>
  </r>
  <r>
    <x v="139"/>
    <x v="131"/>
  </r>
  <r>
    <x v="45"/>
    <x v="44"/>
  </r>
  <r>
    <x v="74"/>
    <x v="73"/>
  </r>
  <r>
    <x v="547"/>
    <x v="525"/>
  </r>
  <r>
    <x v="139"/>
    <x v="131"/>
  </r>
  <r>
    <x v="45"/>
    <x v="44"/>
  </r>
  <r>
    <x v="74"/>
    <x v="73"/>
  </r>
  <r>
    <x v="547"/>
    <x v="525"/>
  </r>
  <r>
    <x v="342"/>
    <x v="330"/>
  </r>
  <r>
    <x v="482"/>
    <x v="462"/>
  </r>
  <r>
    <x v="250"/>
    <x v="241"/>
  </r>
  <r>
    <x v="5"/>
    <x v="5"/>
  </r>
  <r>
    <x v="155"/>
    <x v="146"/>
  </r>
  <r>
    <x v="342"/>
    <x v="330"/>
  </r>
  <r>
    <x v="482"/>
    <x v="462"/>
  </r>
  <r>
    <x v="250"/>
    <x v="241"/>
  </r>
  <r>
    <x v="5"/>
    <x v="5"/>
  </r>
  <r>
    <x v="155"/>
    <x v="146"/>
  </r>
  <r>
    <x v="216"/>
    <x v="207"/>
  </r>
  <r>
    <x v="122"/>
    <x v="117"/>
  </r>
  <r>
    <x v="180"/>
    <x v="171"/>
  </r>
  <r>
    <x v="216"/>
    <x v="207"/>
  </r>
  <r>
    <x v="122"/>
    <x v="117"/>
  </r>
  <r>
    <x v="180"/>
    <x v="171"/>
  </r>
  <r>
    <x v="45"/>
    <x v="44"/>
  </r>
  <r>
    <x v="139"/>
    <x v="131"/>
  </r>
  <r>
    <x v="74"/>
    <x v="73"/>
  </r>
  <r>
    <x v="359"/>
    <x v="288"/>
  </r>
  <r>
    <x v="101"/>
    <x v="19"/>
  </r>
  <r>
    <x v="45"/>
    <x v="44"/>
  </r>
  <r>
    <x v="139"/>
    <x v="131"/>
  </r>
  <r>
    <x v="74"/>
    <x v="73"/>
  </r>
  <r>
    <x v="359"/>
    <x v="288"/>
  </r>
  <r>
    <x v="101"/>
    <x v="19"/>
  </r>
  <r>
    <x v="7"/>
    <x v="7"/>
  </r>
  <r>
    <x v="38"/>
    <x v="38"/>
  </r>
  <r>
    <x v="7"/>
    <x v="7"/>
  </r>
  <r>
    <x v="38"/>
    <x v="38"/>
  </r>
  <r>
    <x v="429"/>
    <x v="413"/>
  </r>
  <r>
    <x v="602"/>
    <x v="577"/>
  </r>
  <r>
    <x v="424"/>
    <x v="409"/>
  </r>
  <r>
    <x v="430"/>
    <x v="414"/>
  </r>
  <r>
    <x v="499"/>
    <x v="479"/>
  </r>
  <r>
    <x v="429"/>
    <x v="413"/>
  </r>
  <r>
    <x v="602"/>
    <x v="577"/>
  </r>
  <r>
    <x v="424"/>
    <x v="409"/>
  </r>
  <r>
    <x v="430"/>
    <x v="414"/>
  </r>
  <r>
    <x v="499"/>
    <x v="479"/>
  </r>
  <r>
    <x v="1"/>
    <x v="1"/>
  </r>
  <r>
    <x v="2"/>
    <x v="2"/>
  </r>
  <r>
    <x v="314"/>
    <x v="305"/>
  </r>
  <r>
    <x v="76"/>
    <x v="75"/>
  </r>
  <r>
    <x v="386"/>
    <x v="373"/>
  </r>
  <r>
    <x v="1"/>
    <x v="1"/>
  </r>
  <r>
    <x v="2"/>
    <x v="2"/>
  </r>
  <r>
    <x v="314"/>
    <x v="305"/>
  </r>
  <r>
    <x v="76"/>
    <x v="75"/>
  </r>
  <r>
    <x v="386"/>
    <x v="373"/>
  </r>
  <r>
    <x v="155"/>
    <x v="146"/>
  </r>
  <r>
    <x v="5"/>
    <x v="5"/>
  </r>
  <r>
    <x v="11"/>
    <x v="11"/>
  </r>
  <r>
    <x v="155"/>
    <x v="146"/>
  </r>
  <r>
    <x v="5"/>
    <x v="5"/>
  </r>
  <r>
    <x v="11"/>
    <x v="11"/>
  </r>
  <r>
    <x v="17"/>
    <x v="17"/>
  </r>
  <r>
    <x v="13"/>
    <x v="13"/>
  </r>
  <r>
    <x v="338"/>
    <x v="288"/>
  </r>
  <r>
    <x v="161"/>
    <x v="152"/>
  </r>
  <r>
    <x v="77"/>
    <x v="76"/>
  </r>
  <r>
    <x v="17"/>
    <x v="17"/>
  </r>
  <r>
    <x v="13"/>
    <x v="13"/>
  </r>
  <r>
    <x v="338"/>
    <x v="288"/>
  </r>
  <r>
    <x v="161"/>
    <x v="152"/>
  </r>
  <r>
    <x v="17"/>
    <x v="17"/>
  </r>
  <r>
    <x v="13"/>
    <x v="13"/>
  </r>
  <r>
    <x v="338"/>
    <x v="288"/>
  </r>
  <r>
    <x v="161"/>
    <x v="152"/>
  </r>
  <r>
    <x v="77"/>
    <x v="76"/>
  </r>
  <r>
    <x v="17"/>
    <x v="17"/>
  </r>
  <r>
    <x v="13"/>
    <x v="13"/>
  </r>
  <r>
    <x v="338"/>
    <x v="288"/>
  </r>
  <r>
    <x v="161"/>
    <x v="152"/>
  </r>
  <r>
    <x v="79"/>
    <x v="78"/>
  </r>
  <r>
    <x v="139"/>
    <x v="131"/>
  </r>
  <r>
    <x v="5"/>
    <x v="5"/>
  </r>
  <r>
    <x v="79"/>
    <x v="78"/>
  </r>
  <r>
    <x v="139"/>
    <x v="131"/>
  </r>
  <r>
    <x v="5"/>
    <x v="5"/>
  </r>
  <r>
    <x v="1"/>
    <x v="1"/>
  </r>
  <r>
    <x v="155"/>
    <x v="146"/>
  </r>
  <r>
    <x v="79"/>
    <x v="78"/>
  </r>
  <r>
    <x v="5"/>
    <x v="5"/>
  </r>
  <r>
    <x v="124"/>
    <x v="21"/>
  </r>
  <r>
    <x v="1"/>
    <x v="1"/>
  </r>
  <r>
    <x v="155"/>
    <x v="146"/>
  </r>
  <r>
    <x v="79"/>
    <x v="78"/>
  </r>
  <r>
    <x v="5"/>
    <x v="5"/>
  </r>
  <r>
    <x v="124"/>
    <x v="21"/>
  </r>
  <r>
    <x v="96"/>
    <x v="95"/>
  </r>
  <r>
    <x v="112"/>
    <x v="108"/>
  </r>
  <r>
    <x v="11"/>
    <x v="11"/>
  </r>
  <r>
    <x v="248"/>
    <x v="239"/>
  </r>
  <r>
    <x v="106"/>
    <x v="103"/>
  </r>
  <r>
    <x v="57"/>
    <x v="56"/>
  </r>
  <r>
    <x v="250"/>
    <x v="241"/>
  </r>
  <r>
    <x v="108"/>
    <x v="105"/>
  </r>
  <r>
    <x v="96"/>
    <x v="95"/>
  </r>
  <r>
    <x v="112"/>
    <x v="108"/>
  </r>
  <r>
    <x v="11"/>
    <x v="11"/>
  </r>
  <r>
    <x v="248"/>
    <x v="239"/>
  </r>
  <r>
    <x v="106"/>
    <x v="103"/>
  </r>
  <r>
    <x v="57"/>
    <x v="56"/>
  </r>
  <r>
    <x v="250"/>
    <x v="241"/>
  </r>
  <r>
    <x v="108"/>
    <x v="105"/>
  </r>
  <r>
    <x v="101"/>
    <x v="19"/>
  </r>
  <r>
    <x v="71"/>
    <x v="70"/>
  </r>
  <r>
    <x v="115"/>
    <x v="111"/>
  </r>
  <r>
    <x v="377"/>
    <x v="364"/>
  </r>
  <r>
    <x v="101"/>
    <x v="19"/>
  </r>
  <r>
    <x v="71"/>
    <x v="70"/>
  </r>
  <r>
    <x v="115"/>
    <x v="111"/>
  </r>
  <r>
    <x v="377"/>
    <x v="364"/>
  </r>
  <r>
    <x v="79"/>
    <x v="78"/>
  </r>
  <r>
    <x v="276"/>
    <x v="267"/>
  </r>
  <r>
    <x v="79"/>
    <x v="78"/>
  </r>
  <r>
    <x v="276"/>
    <x v="267"/>
  </r>
  <r>
    <x v="476"/>
    <x v="457"/>
  </r>
  <r>
    <x v="703"/>
    <x v="672"/>
  </r>
  <r>
    <x v="944"/>
    <x v="900"/>
  </r>
  <r>
    <x v="340"/>
    <x v="288"/>
  </r>
  <r>
    <x v="16"/>
    <x v="16"/>
  </r>
  <r>
    <x v="476"/>
    <x v="457"/>
  </r>
  <r>
    <x v="703"/>
    <x v="672"/>
  </r>
  <r>
    <x v="944"/>
    <x v="900"/>
  </r>
  <r>
    <x v="340"/>
    <x v="288"/>
  </r>
  <r>
    <x v="16"/>
    <x v="16"/>
  </r>
  <r>
    <x v="150"/>
    <x v="141"/>
  </r>
  <r>
    <x v="115"/>
    <x v="111"/>
  </r>
  <r>
    <x v="193"/>
    <x v="184"/>
  </r>
  <r>
    <x v="150"/>
    <x v="141"/>
  </r>
  <r>
    <x v="115"/>
    <x v="111"/>
  </r>
  <r>
    <x v="193"/>
    <x v="184"/>
  </r>
  <r>
    <x v="158"/>
    <x v="149"/>
  </r>
  <r>
    <x v="22"/>
    <x v="22"/>
  </r>
  <r>
    <x v="117"/>
    <x v="22"/>
  </r>
  <r>
    <x v="111"/>
    <x v="22"/>
  </r>
  <r>
    <x v="63"/>
    <x v="62"/>
  </r>
  <r>
    <x v="342"/>
    <x v="330"/>
  </r>
  <r>
    <x v="250"/>
    <x v="241"/>
  </r>
  <r>
    <x v="70"/>
    <x v="69"/>
  </r>
  <r>
    <x v="326"/>
    <x v="316"/>
  </r>
  <r>
    <x v="570"/>
    <x v="546"/>
  </r>
  <r>
    <x v="158"/>
    <x v="149"/>
  </r>
  <r>
    <x v="22"/>
    <x v="22"/>
  </r>
  <r>
    <x v="117"/>
    <x v="22"/>
  </r>
  <r>
    <x v="111"/>
    <x v="22"/>
  </r>
  <r>
    <x v="63"/>
    <x v="62"/>
  </r>
  <r>
    <x v="342"/>
    <x v="330"/>
  </r>
  <r>
    <x v="250"/>
    <x v="241"/>
  </r>
  <r>
    <x v="70"/>
    <x v="69"/>
  </r>
  <r>
    <x v="326"/>
    <x v="316"/>
  </r>
  <r>
    <x v="570"/>
    <x v="546"/>
  </r>
  <r>
    <x v="230"/>
    <x v="221"/>
  </r>
  <r>
    <x v="0"/>
    <x v="0"/>
  </r>
  <r>
    <x v="230"/>
    <x v="221"/>
  </r>
  <r>
    <x v="0"/>
    <x v="0"/>
  </r>
  <r>
    <x v="124"/>
    <x v="21"/>
  </r>
  <r>
    <x v="73"/>
    <x v="72"/>
  </r>
  <r>
    <x v="493"/>
    <x v="473"/>
  </r>
  <r>
    <x v="345"/>
    <x v="333"/>
  </r>
  <r>
    <x v="124"/>
    <x v="21"/>
  </r>
  <r>
    <x v="73"/>
    <x v="72"/>
  </r>
  <r>
    <x v="493"/>
    <x v="473"/>
  </r>
  <r>
    <x v="345"/>
    <x v="333"/>
  </r>
  <r>
    <x v="11"/>
    <x v="11"/>
  </r>
  <r>
    <x v="155"/>
    <x v="146"/>
  </r>
  <r>
    <x v="21"/>
    <x v="21"/>
  </r>
  <r>
    <x v="5"/>
    <x v="5"/>
  </r>
  <r>
    <x v="11"/>
    <x v="11"/>
  </r>
  <r>
    <x v="155"/>
    <x v="146"/>
  </r>
  <r>
    <x v="21"/>
    <x v="21"/>
  </r>
  <r>
    <x v="5"/>
    <x v="5"/>
  </r>
  <r>
    <x v="297"/>
    <x v="288"/>
  </r>
  <r>
    <x v="19"/>
    <x v="19"/>
  </r>
  <r>
    <x v="83"/>
    <x v="82"/>
  </r>
  <r>
    <x v="297"/>
    <x v="288"/>
  </r>
  <r>
    <x v="19"/>
    <x v="19"/>
  </r>
  <r>
    <x v="83"/>
    <x v="82"/>
  </r>
  <r>
    <x v="79"/>
    <x v="78"/>
  </r>
  <r>
    <x v="79"/>
    <x v="78"/>
  </r>
  <r>
    <x v="293"/>
    <x v="284"/>
  </r>
  <r>
    <x v="293"/>
    <x v="284"/>
  </r>
  <r>
    <x v="76"/>
    <x v="75"/>
  </r>
  <r>
    <x v="76"/>
    <x v="75"/>
  </r>
  <r>
    <x v="13"/>
    <x v="13"/>
  </r>
  <r>
    <x v="5"/>
    <x v="5"/>
  </r>
  <r>
    <x v="155"/>
    <x v="146"/>
  </r>
  <r>
    <x v="29"/>
    <x v="29"/>
  </r>
  <r>
    <x v="181"/>
    <x v="172"/>
  </r>
  <r>
    <x v="892"/>
    <x v="851"/>
  </r>
  <r>
    <x v="339"/>
    <x v="328"/>
  </r>
  <r>
    <x v="4"/>
    <x v="4"/>
  </r>
  <r>
    <x v="364"/>
    <x v="351"/>
  </r>
  <r>
    <x v="318"/>
    <x v="309"/>
  </r>
  <r>
    <x v="13"/>
    <x v="13"/>
  </r>
  <r>
    <x v="5"/>
    <x v="5"/>
  </r>
  <r>
    <x v="155"/>
    <x v="146"/>
  </r>
  <r>
    <x v="29"/>
    <x v="29"/>
  </r>
  <r>
    <x v="181"/>
    <x v="172"/>
  </r>
  <r>
    <x v="892"/>
    <x v="851"/>
  </r>
  <r>
    <x v="339"/>
    <x v="328"/>
  </r>
  <r>
    <x v="4"/>
    <x v="4"/>
  </r>
  <r>
    <x v="364"/>
    <x v="351"/>
  </r>
  <r>
    <x v="318"/>
    <x v="309"/>
  </r>
  <r>
    <x v="95"/>
    <x v="94"/>
  </r>
  <r>
    <x v="71"/>
    <x v="70"/>
  </r>
  <r>
    <x v="170"/>
    <x v="161"/>
  </r>
  <r>
    <x v="95"/>
    <x v="94"/>
  </r>
  <r>
    <x v="71"/>
    <x v="70"/>
  </r>
  <r>
    <x v="170"/>
    <x v="161"/>
  </r>
  <r>
    <x v="158"/>
    <x v="149"/>
  </r>
  <r>
    <x v="1"/>
    <x v="1"/>
  </r>
  <r>
    <x v="434"/>
    <x v="418"/>
  </r>
  <r>
    <x v="250"/>
    <x v="241"/>
  </r>
  <r>
    <x v="70"/>
    <x v="69"/>
  </r>
  <r>
    <x v="158"/>
    <x v="149"/>
  </r>
  <r>
    <x v="342"/>
    <x v="330"/>
  </r>
  <r>
    <x v="482"/>
    <x v="462"/>
  </r>
  <r>
    <x v="434"/>
    <x v="418"/>
  </r>
  <r>
    <x v="250"/>
    <x v="241"/>
  </r>
  <r>
    <x v="415"/>
    <x v="402"/>
  </r>
  <r>
    <x v="483"/>
    <x v="463"/>
  </r>
  <r>
    <x v="414"/>
    <x v="401"/>
  </r>
  <r>
    <x v="413"/>
    <x v="400"/>
  </r>
  <r>
    <x v="540"/>
    <x v="519"/>
  </r>
  <r>
    <x v="145"/>
    <x v="136"/>
  </r>
  <r>
    <x v="216"/>
    <x v="207"/>
  </r>
  <r>
    <x v="1"/>
    <x v="1"/>
  </r>
  <r>
    <x v="15"/>
    <x v="15"/>
  </r>
  <r>
    <x v="143"/>
    <x v="134"/>
  </r>
  <r>
    <x v="342"/>
    <x v="330"/>
  </r>
  <r>
    <x v="482"/>
    <x v="462"/>
  </r>
  <r>
    <x v="250"/>
    <x v="241"/>
  </r>
  <r>
    <x v="158"/>
    <x v="149"/>
  </r>
  <r>
    <x v="1"/>
    <x v="1"/>
  </r>
  <r>
    <x v="158"/>
    <x v="149"/>
  </r>
  <r>
    <x v="1"/>
    <x v="1"/>
  </r>
  <r>
    <x v="434"/>
    <x v="418"/>
  </r>
  <r>
    <x v="250"/>
    <x v="241"/>
  </r>
  <r>
    <x v="70"/>
    <x v="69"/>
  </r>
  <r>
    <x v="158"/>
    <x v="149"/>
  </r>
  <r>
    <x v="342"/>
    <x v="330"/>
  </r>
  <r>
    <x v="482"/>
    <x v="462"/>
  </r>
  <r>
    <x v="434"/>
    <x v="418"/>
  </r>
  <r>
    <x v="250"/>
    <x v="241"/>
  </r>
  <r>
    <x v="415"/>
    <x v="402"/>
  </r>
  <r>
    <x v="483"/>
    <x v="463"/>
  </r>
  <r>
    <x v="414"/>
    <x v="401"/>
  </r>
  <r>
    <x v="413"/>
    <x v="400"/>
  </r>
  <r>
    <x v="540"/>
    <x v="519"/>
  </r>
  <r>
    <x v="145"/>
    <x v="136"/>
  </r>
  <r>
    <x v="216"/>
    <x v="207"/>
  </r>
  <r>
    <x v="1"/>
    <x v="1"/>
  </r>
  <r>
    <x v="15"/>
    <x v="15"/>
  </r>
  <r>
    <x v="143"/>
    <x v="134"/>
  </r>
  <r>
    <x v="342"/>
    <x v="330"/>
  </r>
  <r>
    <x v="482"/>
    <x v="462"/>
  </r>
  <r>
    <x v="250"/>
    <x v="241"/>
  </r>
  <r>
    <x v="158"/>
    <x v="149"/>
  </r>
  <r>
    <x v="1"/>
    <x v="1"/>
  </r>
  <r>
    <x v="297"/>
    <x v="288"/>
  </r>
  <r>
    <x v="27"/>
    <x v="27"/>
  </r>
  <r>
    <x v="101"/>
    <x v="19"/>
  </r>
  <r>
    <x v="17"/>
    <x v="17"/>
  </r>
  <r>
    <x v="297"/>
    <x v="288"/>
  </r>
  <r>
    <x v="27"/>
    <x v="27"/>
  </r>
  <r>
    <x v="101"/>
    <x v="19"/>
  </r>
  <r>
    <x v="17"/>
    <x v="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3"/>
    <x v="13"/>
  </r>
  <r>
    <x v="5"/>
    <x v="5"/>
  </r>
  <r>
    <x v="79"/>
    <x v="78"/>
  </r>
  <r>
    <x v="124"/>
    <x v="21"/>
  </r>
  <r>
    <x v="122"/>
    <x v="117"/>
  </r>
  <r>
    <x v="7"/>
    <x v="7"/>
  </r>
  <r>
    <x v="55"/>
    <x v="54"/>
  </r>
  <r>
    <x v="642"/>
    <x v="615"/>
  </r>
  <r>
    <x v="13"/>
    <x v="13"/>
  </r>
  <r>
    <x v="5"/>
    <x v="5"/>
  </r>
  <r>
    <x v="79"/>
    <x v="78"/>
  </r>
  <r>
    <x v="124"/>
    <x v="21"/>
  </r>
  <r>
    <x v="122"/>
    <x v="117"/>
  </r>
  <r>
    <x v="7"/>
    <x v="7"/>
  </r>
  <r>
    <x v="55"/>
    <x v="54"/>
  </r>
  <r>
    <x v="642"/>
    <x v="615"/>
  </r>
  <r>
    <x v="115"/>
    <x v="111"/>
  </r>
  <r>
    <x v="11"/>
    <x v="11"/>
  </r>
  <r>
    <x v="170"/>
    <x v="161"/>
  </r>
  <r>
    <x v="12"/>
    <x v="12"/>
  </r>
  <r>
    <x v="356"/>
    <x v="344"/>
  </r>
  <r>
    <x v="11"/>
    <x v="11"/>
  </r>
  <r>
    <x v="95"/>
    <x v="94"/>
  </r>
  <r>
    <x v="503"/>
    <x v="483"/>
  </r>
  <r>
    <x v="96"/>
    <x v="95"/>
  </r>
  <r>
    <x v="314"/>
    <x v="305"/>
  </r>
  <r>
    <x v="115"/>
    <x v="111"/>
  </r>
  <r>
    <x v="11"/>
    <x v="11"/>
  </r>
  <r>
    <x v="170"/>
    <x v="161"/>
  </r>
  <r>
    <x v="12"/>
    <x v="12"/>
  </r>
  <r>
    <x v="356"/>
    <x v="344"/>
  </r>
  <r>
    <x v="11"/>
    <x v="11"/>
  </r>
  <r>
    <x v="95"/>
    <x v="94"/>
  </r>
  <r>
    <x v="503"/>
    <x v="483"/>
  </r>
  <r>
    <x v="96"/>
    <x v="95"/>
  </r>
  <r>
    <x v="314"/>
    <x v="305"/>
  </r>
  <r>
    <x v="525"/>
    <x v="504"/>
  </r>
  <r>
    <x v="21"/>
    <x v="21"/>
  </r>
  <r>
    <x v="79"/>
    <x v="78"/>
  </r>
  <r>
    <x v="31"/>
    <x v="31"/>
  </r>
  <r>
    <x v="17"/>
    <x v="17"/>
  </r>
  <r>
    <x v="13"/>
    <x v="13"/>
  </r>
  <r>
    <x v="297"/>
    <x v="288"/>
  </r>
  <r>
    <x v="161"/>
    <x v="152"/>
  </r>
  <r>
    <x v="115"/>
    <x v="111"/>
  </r>
  <r>
    <x v="525"/>
    <x v="504"/>
  </r>
  <r>
    <x v="21"/>
    <x v="21"/>
  </r>
  <r>
    <x v="79"/>
    <x v="78"/>
  </r>
  <r>
    <x v="31"/>
    <x v="31"/>
  </r>
  <r>
    <x v="17"/>
    <x v="17"/>
  </r>
  <r>
    <x v="13"/>
    <x v="13"/>
  </r>
  <r>
    <x v="297"/>
    <x v="288"/>
  </r>
  <r>
    <x v="161"/>
    <x v="152"/>
  </r>
  <r>
    <x v="115"/>
    <x v="111"/>
  </r>
  <r>
    <x v="228"/>
    <x v="219"/>
  </r>
  <r>
    <x v="559"/>
    <x v="537"/>
  </r>
  <r>
    <x v="581"/>
    <x v="557"/>
  </r>
  <r>
    <x v="627"/>
    <x v="600"/>
  </r>
  <r>
    <x v="612"/>
    <x v="587"/>
  </r>
  <r>
    <x v="2"/>
    <x v="2"/>
  </r>
  <r>
    <x v="30"/>
    <x v="30"/>
  </r>
  <r>
    <x v="126"/>
    <x v="119"/>
  </r>
  <r>
    <x v="3"/>
    <x v="3"/>
  </r>
  <r>
    <x v="13"/>
    <x v="13"/>
  </r>
  <r>
    <x v="228"/>
    <x v="219"/>
  </r>
  <r>
    <x v="559"/>
    <x v="537"/>
  </r>
  <r>
    <x v="581"/>
    <x v="557"/>
  </r>
  <r>
    <x v="627"/>
    <x v="600"/>
  </r>
  <r>
    <x v="612"/>
    <x v="587"/>
  </r>
  <r>
    <x v="2"/>
    <x v="2"/>
  </r>
  <r>
    <x v="30"/>
    <x v="30"/>
  </r>
  <r>
    <x v="126"/>
    <x v="119"/>
  </r>
  <r>
    <x v="3"/>
    <x v="3"/>
  </r>
  <r>
    <x v="13"/>
    <x v="13"/>
  </r>
  <r>
    <x v="155"/>
    <x v="146"/>
  </r>
  <r>
    <x v="155"/>
    <x v="146"/>
  </r>
  <r>
    <x v="2"/>
    <x v="2"/>
  </r>
  <r>
    <x v="30"/>
    <x v="30"/>
  </r>
  <r>
    <x v="2"/>
    <x v="2"/>
  </r>
  <r>
    <x v="30"/>
    <x v="30"/>
  </r>
  <r>
    <x v="155"/>
    <x v="146"/>
  </r>
  <r>
    <x v="5"/>
    <x v="5"/>
  </r>
  <r>
    <x v="79"/>
    <x v="78"/>
  </r>
  <r>
    <x v="63"/>
    <x v="62"/>
  </r>
  <r>
    <x v="155"/>
    <x v="146"/>
  </r>
  <r>
    <x v="5"/>
    <x v="5"/>
  </r>
  <r>
    <x v="79"/>
    <x v="78"/>
  </r>
  <r>
    <x v="63"/>
    <x v="62"/>
  </r>
  <r>
    <x v="63"/>
    <x v="62"/>
  </r>
  <r>
    <x v="63"/>
    <x v="62"/>
  </r>
  <r>
    <x v="1"/>
    <x v="1"/>
  </r>
  <r>
    <x v="77"/>
    <x v="76"/>
  </r>
  <r>
    <x v="216"/>
    <x v="207"/>
  </r>
  <r>
    <x v="104"/>
    <x v="101"/>
  </r>
  <r>
    <x v="1"/>
    <x v="1"/>
  </r>
  <r>
    <x v="77"/>
    <x v="76"/>
  </r>
  <r>
    <x v="216"/>
    <x v="207"/>
  </r>
  <r>
    <x v="104"/>
    <x v="101"/>
  </r>
  <r>
    <x v="158"/>
    <x v="149"/>
  </r>
  <r>
    <x v="22"/>
    <x v="22"/>
  </r>
  <r>
    <x v="117"/>
    <x v="22"/>
  </r>
  <r>
    <x v="111"/>
    <x v="22"/>
  </r>
  <r>
    <x v="1"/>
    <x v="1"/>
  </r>
  <r>
    <x v="342"/>
    <x v="330"/>
  </r>
  <r>
    <x v="13"/>
    <x v="13"/>
  </r>
  <r>
    <x v="461"/>
    <x v="442"/>
  </r>
  <r>
    <x v="63"/>
    <x v="62"/>
  </r>
  <r>
    <x v="11"/>
    <x v="11"/>
  </r>
  <r>
    <x v="170"/>
    <x v="161"/>
  </r>
  <r>
    <x v="96"/>
    <x v="95"/>
  </r>
  <r>
    <x v="13"/>
    <x v="13"/>
  </r>
  <r>
    <x v="21"/>
    <x v="21"/>
  </r>
  <r>
    <x v="474"/>
    <x v="455"/>
  </r>
  <r>
    <x v="275"/>
    <x v="266"/>
  </r>
  <r>
    <x v="1037"/>
    <x v="985"/>
  </r>
  <r>
    <x v="475"/>
    <x v="456"/>
  </r>
  <r>
    <x v="187"/>
    <x v="178"/>
  </r>
  <r>
    <x v="158"/>
    <x v="149"/>
  </r>
  <r>
    <x v="22"/>
    <x v="22"/>
  </r>
  <r>
    <x v="117"/>
    <x v="22"/>
  </r>
  <r>
    <x v="111"/>
    <x v="22"/>
  </r>
  <r>
    <x v="1"/>
    <x v="1"/>
  </r>
  <r>
    <x v="342"/>
    <x v="330"/>
  </r>
  <r>
    <x v="13"/>
    <x v="13"/>
  </r>
  <r>
    <x v="461"/>
    <x v="442"/>
  </r>
  <r>
    <x v="63"/>
    <x v="62"/>
  </r>
  <r>
    <x v="11"/>
    <x v="11"/>
  </r>
  <r>
    <x v="170"/>
    <x v="161"/>
  </r>
  <r>
    <x v="96"/>
    <x v="95"/>
  </r>
  <r>
    <x v="13"/>
    <x v="13"/>
  </r>
  <r>
    <x v="21"/>
    <x v="21"/>
  </r>
  <r>
    <x v="474"/>
    <x v="455"/>
  </r>
  <r>
    <x v="275"/>
    <x v="266"/>
  </r>
  <r>
    <x v="1037"/>
    <x v="985"/>
  </r>
  <r>
    <x v="475"/>
    <x v="456"/>
  </r>
  <r>
    <x v="187"/>
    <x v="178"/>
  </r>
  <r>
    <x v="5"/>
    <x v="5"/>
  </r>
  <r>
    <x v="310"/>
    <x v="301"/>
  </r>
  <r>
    <x v="106"/>
    <x v="103"/>
  </r>
  <r>
    <x v="108"/>
    <x v="105"/>
  </r>
  <r>
    <x v="250"/>
    <x v="241"/>
  </r>
  <r>
    <x v="247"/>
    <x v="238"/>
  </r>
  <r>
    <x v="5"/>
    <x v="5"/>
  </r>
  <r>
    <x v="310"/>
    <x v="301"/>
  </r>
  <r>
    <x v="106"/>
    <x v="103"/>
  </r>
  <r>
    <x v="108"/>
    <x v="105"/>
  </r>
  <r>
    <x v="250"/>
    <x v="241"/>
  </r>
  <r>
    <x v="247"/>
    <x v="238"/>
  </r>
  <r>
    <x v="122"/>
    <x v="117"/>
  </r>
  <r>
    <x v="2"/>
    <x v="2"/>
  </r>
  <r>
    <x v="63"/>
    <x v="62"/>
  </r>
  <r>
    <x v="11"/>
    <x v="11"/>
  </r>
  <r>
    <x v="82"/>
    <x v="81"/>
  </r>
  <r>
    <x v="122"/>
    <x v="117"/>
  </r>
  <r>
    <x v="2"/>
    <x v="2"/>
  </r>
  <r>
    <x v="63"/>
    <x v="62"/>
  </r>
  <r>
    <x v="11"/>
    <x v="11"/>
  </r>
  <r>
    <x v="82"/>
    <x v="81"/>
  </r>
  <r>
    <x v="126"/>
    <x v="119"/>
  </r>
  <r>
    <x v="30"/>
    <x v="30"/>
  </r>
  <r>
    <x v="2"/>
    <x v="2"/>
  </r>
  <r>
    <x v="3"/>
    <x v="3"/>
  </r>
  <r>
    <x v="4"/>
    <x v="4"/>
  </r>
  <r>
    <x v="11"/>
    <x v="11"/>
  </r>
  <r>
    <x v="155"/>
    <x v="146"/>
  </r>
  <r>
    <x v="21"/>
    <x v="21"/>
  </r>
  <r>
    <x v="5"/>
    <x v="5"/>
  </r>
  <r>
    <x v="126"/>
    <x v="119"/>
  </r>
  <r>
    <x v="30"/>
    <x v="30"/>
  </r>
  <r>
    <x v="2"/>
    <x v="2"/>
  </r>
  <r>
    <x v="3"/>
    <x v="3"/>
  </r>
  <r>
    <x v="4"/>
    <x v="4"/>
  </r>
  <r>
    <x v="11"/>
    <x v="11"/>
  </r>
  <r>
    <x v="155"/>
    <x v="146"/>
  </r>
  <r>
    <x v="21"/>
    <x v="21"/>
  </r>
  <r>
    <x v="5"/>
    <x v="5"/>
  </r>
  <r>
    <x v="263"/>
    <x v="254"/>
  </r>
  <r>
    <x v="104"/>
    <x v="101"/>
  </r>
  <r>
    <x v="502"/>
    <x v="482"/>
  </r>
  <r>
    <x v="19"/>
    <x v="19"/>
  </r>
  <r>
    <x v="2"/>
    <x v="2"/>
  </r>
  <r>
    <x v="263"/>
    <x v="254"/>
  </r>
  <r>
    <x v="104"/>
    <x v="101"/>
  </r>
  <r>
    <x v="502"/>
    <x v="482"/>
  </r>
  <r>
    <x v="19"/>
    <x v="19"/>
  </r>
  <r>
    <x v="2"/>
    <x v="2"/>
  </r>
  <r>
    <x v="157"/>
    <x v="148"/>
  </r>
  <r>
    <x v="156"/>
    <x v="147"/>
  </r>
  <r>
    <x v="171"/>
    <x v="162"/>
  </r>
  <r>
    <x v="170"/>
    <x v="161"/>
  </r>
  <r>
    <x v="157"/>
    <x v="148"/>
  </r>
  <r>
    <x v="156"/>
    <x v="147"/>
  </r>
  <r>
    <x v="171"/>
    <x v="162"/>
  </r>
  <r>
    <x v="170"/>
    <x v="161"/>
  </r>
  <r>
    <x v="83"/>
    <x v="82"/>
  </r>
  <r>
    <x v="19"/>
    <x v="19"/>
  </r>
  <r>
    <x v="359"/>
    <x v="288"/>
  </r>
  <r>
    <x v="0"/>
    <x v="0"/>
  </r>
  <r>
    <x v="122"/>
    <x v="117"/>
  </r>
  <r>
    <x v="671"/>
    <x v="642"/>
  </r>
  <r>
    <x v="7"/>
    <x v="7"/>
  </r>
  <r>
    <x v="83"/>
    <x v="82"/>
  </r>
  <r>
    <x v="19"/>
    <x v="19"/>
  </r>
  <r>
    <x v="359"/>
    <x v="288"/>
  </r>
  <r>
    <x v="0"/>
    <x v="0"/>
  </r>
  <r>
    <x v="122"/>
    <x v="117"/>
  </r>
  <r>
    <x v="671"/>
    <x v="642"/>
  </r>
  <r>
    <x v="7"/>
    <x v="7"/>
  </r>
  <r>
    <x v="305"/>
    <x v="296"/>
  </r>
  <r>
    <x v="13"/>
    <x v="13"/>
  </r>
  <r>
    <x v="305"/>
    <x v="296"/>
  </r>
  <r>
    <x v="13"/>
    <x v="13"/>
  </r>
  <r>
    <x v="122"/>
    <x v="117"/>
  </r>
  <r>
    <x v="82"/>
    <x v="81"/>
  </r>
  <r>
    <x v="11"/>
    <x v="11"/>
  </r>
  <r>
    <x v="63"/>
    <x v="62"/>
  </r>
  <r>
    <x v="2"/>
    <x v="2"/>
  </r>
  <r>
    <x v="122"/>
    <x v="117"/>
  </r>
  <r>
    <x v="82"/>
    <x v="81"/>
  </r>
  <r>
    <x v="11"/>
    <x v="11"/>
  </r>
  <r>
    <x v="63"/>
    <x v="62"/>
  </r>
  <r>
    <x v="2"/>
    <x v="2"/>
  </r>
  <r>
    <x v="115"/>
    <x v="111"/>
  </r>
  <r>
    <x v="356"/>
    <x v="344"/>
  </r>
  <r>
    <x v="141"/>
    <x v="132"/>
  </r>
  <r>
    <x v="674"/>
    <x v="645"/>
  </r>
  <r>
    <x v="377"/>
    <x v="364"/>
  </r>
  <r>
    <x v="115"/>
    <x v="111"/>
  </r>
  <r>
    <x v="150"/>
    <x v="141"/>
  </r>
  <r>
    <x v="532"/>
    <x v="511"/>
  </r>
  <r>
    <x v="356"/>
    <x v="344"/>
  </r>
  <r>
    <x v="113"/>
    <x v="109"/>
  </r>
  <r>
    <x v="11"/>
    <x v="11"/>
  </r>
  <r>
    <x v="15"/>
    <x v="15"/>
  </r>
  <r>
    <x v="77"/>
    <x v="76"/>
  </r>
  <r>
    <x v="119"/>
    <x v="114"/>
  </r>
  <r>
    <x v="96"/>
    <x v="95"/>
  </r>
  <r>
    <x v="115"/>
    <x v="111"/>
  </r>
  <r>
    <x v="356"/>
    <x v="344"/>
  </r>
  <r>
    <x v="141"/>
    <x v="132"/>
  </r>
  <r>
    <x v="674"/>
    <x v="645"/>
  </r>
  <r>
    <x v="377"/>
    <x v="364"/>
  </r>
  <r>
    <x v="115"/>
    <x v="111"/>
  </r>
  <r>
    <x v="150"/>
    <x v="141"/>
  </r>
  <r>
    <x v="532"/>
    <x v="511"/>
  </r>
  <r>
    <x v="356"/>
    <x v="344"/>
  </r>
  <r>
    <x v="113"/>
    <x v="109"/>
  </r>
  <r>
    <x v="11"/>
    <x v="11"/>
  </r>
  <r>
    <x v="15"/>
    <x v="15"/>
  </r>
  <r>
    <x v="77"/>
    <x v="76"/>
  </r>
  <r>
    <x v="119"/>
    <x v="114"/>
  </r>
  <r>
    <x v="96"/>
    <x v="95"/>
  </r>
  <r>
    <x v="48"/>
    <x v="47"/>
  </r>
  <r>
    <x v="642"/>
    <x v="615"/>
  </r>
  <r>
    <x v="54"/>
    <x v="53"/>
  </r>
  <r>
    <x v="302"/>
    <x v="293"/>
  </r>
  <r>
    <x v="48"/>
    <x v="47"/>
  </r>
  <r>
    <x v="642"/>
    <x v="615"/>
  </r>
  <r>
    <x v="54"/>
    <x v="53"/>
  </r>
  <r>
    <x v="302"/>
    <x v="293"/>
  </r>
  <r>
    <x v="1"/>
    <x v="1"/>
  </r>
  <r>
    <x v="77"/>
    <x v="76"/>
  </r>
  <r>
    <x v="1"/>
    <x v="1"/>
  </r>
  <r>
    <x v="77"/>
    <x v="76"/>
  </r>
  <r>
    <x v="54"/>
    <x v="53"/>
  </r>
  <r>
    <x v="7"/>
    <x v="7"/>
  </r>
  <r>
    <x v="54"/>
    <x v="53"/>
  </r>
  <r>
    <x v="7"/>
    <x v="7"/>
  </r>
  <r>
    <x v="54"/>
    <x v="53"/>
  </r>
  <r>
    <x v="812"/>
    <x v="775"/>
  </r>
  <r>
    <x v="54"/>
    <x v="53"/>
  </r>
  <r>
    <x v="812"/>
    <x v="775"/>
  </r>
  <r>
    <x v="13"/>
    <x v="13"/>
  </r>
  <r>
    <x v="155"/>
    <x v="146"/>
  </r>
  <r>
    <x v="5"/>
    <x v="5"/>
  </r>
  <r>
    <x v="122"/>
    <x v="117"/>
  </r>
  <r>
    <x v="13"/>
    <x v="13"/>
  </r>
  <r>
    <x v="155"/>
    <x v="146"/>
  </r>
  <r>
    <x v="5"/>
    <x v="5"/>
  </r>
  <r>
    <x v="122"/>
    <x v="117"/>
  </r>
  <r>
    <x v="267"/>
    <x v="258"/>
  </r>
  <r>
    <x v="0"/>
    <x v="0"/>
  </r>
  <r>
    <x v="324"/>
    <x v="314"/>
  </r>
  <r>
    <x v="288"/>
    <x v="279"/>
  </r>
  <r>
    <x v="355"/>
    <x v="343"/>
  </r>
  <r>
    <x v="79"/>
    <x v="78"/>
  </r>
  <r>
    <x v="276"/>
    <x v="267"/>
  </r>
  <r>
    <x v="139"/>
    <x v="131"/>
  </r>
  <r>
    <x v="124"/>
    <x v="21"/>
  </r>
  <r>
    <x v="74"/>
    <x v="73"/>
  </r>
  <r>
    <x v="267"/>
    <x v="258"/>
  </r>
  <r>
    <x v="0"/>
    <x v="0"/>
  </r>
  <r>
    <x v="324"/>
    <x v="314"/>
  </r>
  <r>
    <x v="288"/>
    <x v="279"/>
  </r>
  <r>
    <x v="355"/>
    <x v="343"/>
  </r>
  <r>
    <x v="79"/>
    <x v="78"/>
  </r>
  <r>
    <x v="276"/>
    <x v="267"/>
  </r>
  <r>
    <x v="139"/>
    <x v="131"/>
  </r>
  <r>
    <x v="124"/>
    <x v="21"/>
  </r>
  <r>
    <x v="74"/>
    <x v="73"/>
  </r>
  <r>
    <x v="11"/>
    <x v="11"/>
  </r>
  <r>
    <x v="207"/>
    <x v="198"/>
  </r>
  <r>
    <x v="13"/>
    <x v="13"/>
  </r>
  <r>
    <x v="279"/>
    <x v="270"/>
  </r>
  <r>
    <x v="21"/>
    <x v="21"/>
  </r>
  <r>
    <x v="11"/>
    <x v="11"/>
  </r>
  <r>
    <x v="207"/>
    <x v="198"/>
  </r>
  <r>
    <x v="13"/>
    <x v="13"/>
  </r>
  <r>
    <x v="279"/>
    <x v="270"/>
  </r>
  <r>
    <x v="21"/>
    <x v="21"/>
  </r>
  <r>
    <x v="112"/>
    <x v="108"/>
  </r>
  <r>
    <x v="11"/>
    <x v="11"/>
  </r>
  <r>
    <x v="532"/>
    <x v="511"/>
  </r>
  <r>
    <x v="132"/>
    <x v="125"/>
  </r>
  <r>
    <x v="141"/>
    <x v="132"/>
  </r>
  <r>
    <x v="112"/>
    <x v="108"/>
  </r>
  <r>
    <x v="11"/>
    <x v="11"/>
  </r>
  <r>
    <x v="532"/>
    <x v="511"/>
  </r>
  <r>
    <x v="132"/>
    <x v="125"/>
  </r>
  <r>
    <x v="141"/>
    <x v="132"/>
  </r>
  <r>
    <x v="96"/>
    <x v="95"/>
  </r>
  <r>
    <x v="119"/>
    <x v="114"/>
  </r>
  <r>
    <x v="2"/>
    <x v="2"/>
  </r>
  <r>
    <x v="126"/>
    <x v="119"/>
  </r>
  <r>
    <x v="3"/>
    <x v="3"/>
  </r>
  <r>
    <x v="4"/>
    <x v="4"/>
  </r>
  <r>
    <x v="128"/>
    <x v="121"/>
  </r>
  <r>
    <x v="96"/>
    <x v="95"/>
  </r>
  <r>
    <x v="119"/>
    <x v="114"/>
  </r>
  <r>
    <x v="2"/>
    <x v="2"/>
  </r>
  <r>
    <x v="126"/>
    <x v="119"/>
  </r>
  <r>
    <x v="3"/>
    <x v="3"/>
  </r>
  <r>
    <x v="4"/>
    <x v="4"/>
  </r>
  <r>
    <x v="128"/>
    <x v="121"/>
  </r>
  <r>
    <x v="323"/>
    <x v="57"/>
  </r>
  <r>
    <x v="250"/>
    <x v="241"/>
  </r>
  <r>
    <x v="251"/>
    <x v="242"/>
  </r>
  <r>
    <x v="108"/>
    <x v="105"/>
  </r>
  <r>
    <x v="482"/>
    <x v="462"/>
  </r>
  <r>
    <x v="1"/>
    <x v="1"/>
  </r>
  <r>
    <x v="342"/>
    <x v="330"/>
  </r>
  <r>
    <x v="13"/>
    <x v="13"/>
  </r>
  <r>
    <x v="63"/>
    <x v="62"/>
  </r>
  <r>
    <x v="236"/>
    <x v="227"/>
  </r>
  <r>
    <x v="143"/>
    <x v="134"/>
  </r>
  <r>
    <x v="158"/>
    <x v="149"/>
  </r>
  <r>
    <x v="1"/>
    <x v="1"/>
  </r>
  <r>
    <x v="216"/>
    <x v="207"/>
  </r>
  <r>
    <x v="63"/>
    <x v="62"/>
  </r>
  <r>
    <x v="323"/>
    <x v="57"/>
  </r>
  <r>
    <x v="250"/>
    <x v="241"/>
  </r>
  <r>
    <x v="251"/>
    <x v="242"/>
  </r>
  <r>
    <x v="108"/>
    <x v="105"/>
  </r>
  <r>
    <x v="482"/>
    <x v="462"/>
  </r>
  <r>
    <x v="1"/>
    <x v="1"/>
  </r>
  <r>
    <x v="342"/>
    <x v="330"/>
  </r>
  <r>
    <x v="13"/>
    <x v="13"/>
  </r>
  <r>
    <x v="63"/>
    <x v="62"/>
  </r>
  <r>
    <x v="236"/>
    <x v="227"/>
  </r>
  <r>
    <x v="143"/>
    <x v="134"/>
  </r>
  <r>
    <x v="158"/>
    <x v="149"/>
  </r>
  <r>
    <x v="1"/>
    <x v="1"/>
  </r>
  <r>
    <x v="216"/>
    <x v="207"/>
  </r>
  <r>
    <x v="63"/>
    <x v="62"/>
  </r>
  <r>
    <x v="11"/>
    <x v="11"/>
  </r>
  <r>
    <x v="96"/>
    <x v="95"/>
  </r>
  <r>
    <x v="105"/>
    <x v="102"/>
  </r>
  <r>
    <x v="297"/>
    <x v="288"/>
  </r>
  <r>
    <x v="82"/>
    <x v="81"/>
  </r>
  <r>
    <x v="11"/>
    <x v="11"/>
  </r>
  <r>
    <x v="96"/>
    <x v="95"/>
  </r>
  <r>
    <x v="105"/>
    <x v="102"/>
  </r>
  <r>
    <x v="297"/>
    <x v="288"/>
  </r>
  <r>
    <x v="82"/>
    <x v="81"/>
  </r>
  <r>
    <x v="297"/>
    <x v="288"/>
  </r>
  <r>
    <x v="83"/>
    <x v="82"/>
  </r>
  <r>
    <x v="27"/>
    <x v="27"/>
  </r>
  <r>
    <x v="2"/>
    <x v="2"/>
  </r>
  <r>
    <x v="203"/>
    <x v="194"/>
  </r>
  <r>
    <x v="297"/>
    <x v="288"/>
  </r>
  <r>
    <x v="83"/>
    <x v="82"/>
  </r>
  <r>
    <x v="27"/>
    <x v="27"/>
  </r>
  <r>
    <x v="2"/>
    <x v="2"/>
  </r>
  <r>
    <x v="203"/>
    <x v="194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122"/>
    <x v="117"/>
  </r>
  <r>
    <x v="63"/>
    <x v="62"/>
  </r>
  <r>
    <x v="82"/>
    <x v="81"/>
  </r>
  <r>
    <x v="2"/>
    <x v="2"/>
  </r>
  <r>
    <x v="11"/>
    <x v="11"/>
  </r>
  <r>
    <x v="122"/>
    <x v="117"/>
  </r>
  <r>
    <x v="63"/>
    <x v="62"/>
  </r>
  <r>
    <x v="82"/>
    <x v="81"/>
  </r>
  <r>
    <x v="2"/>
    <x v="2"/>
  </r>
  <r>
    <x v="11"/>
    <x v="11"/>
  </r>
  <r>
    <x v="63"/>
    <x v="62"/>
  </r>
  <r>
    <x v="11"/>
    <x v="11"/>
  </r>
  <r>
    <x v="2"/>
    <x v="2"/>
  </r>
  <r>
    <x v="122"/>
    <x v="117"/>
  </r>
  <r>
    <x v="82"/>
    <x v="81"/>
  </r>
  <r>
    <x v="63"/>
    <x v="62"/>
  </r>
  <r>
    <x v="11"/>
    <x v="11"/>
  </r>
  <r>
    <x v="2"/>
    <x v="2"/>
  </r>
  <r>
    <x v="122"/>
    <x v="117"/>
  </r>
  <r>
    <x v="82"/>
    <x v="81"/>
  </r>
  <r>
    <x v="63"/>
    <x v="62"/>
  </r>
  <r>
    <x v="314"/>
    <x v="305"/>
  </r>
  <r>
    <x v="296"/>
    <x v="287"/>
  </r>
  <r>
    <x v="95"/>
    <x v="94"/>
  </r>
  <r>
    <x v="248"/>
    <x v="239"/>
  </r>
  <r>
    <x v="63"/>
    <x v="62"/>
  </r>
  <r>
    <x v="314"/>
    <x v="305"/>
  </r>
  <r>
    <x v="296"/>
    <x v="287"/>
  </r>
  <r>
    <x v="95"/>
    <x v="94"/>
  </r>
  <r>
    <x v="248"/>
    <x v="239"/>
  </r>
  <r>
    <x v="2"/>
    <x v="2"/>
  </r>
  <r>
    <x v="13"/>
    <x v="13"/>
  </r>
  <r>
    <x v="21"/>
    <x v="21"/>
  </r>
  <r>
    <x v="101"/>
    <x v="19"/>
  </r>
  <r>
    <x v="297"/>
    <x v="288"/>
  </r>
  <r>
    <x v="85"/>
    <x v="84"/>
  </r>
  <r>
    <x v="2"/>
    <x v="2"/>
  </r>
  <r>
    <x v="13"/>
    <x v="13"/>
  </r>
  <r>
    <x v="21"/>
    <x v="21"/>
  </r>
  <r>
    <x v="101"/>
    <x v="19"/>
  </r>
  <r>
    <x v="297"/>
    <x v="288"/>
  </r>
  <r>
    <x v="85"/>
    <x v="84"/>
  </r>
  <r>
    <x v="0"/>
    <x v="0"/>
  </r>
  <r>
    <x v="241"/>
    <x v="232"/>
  </r>
  <r>
    <x v="242"/>
    <x v="233"/>
  </r>
  <r>
    <x v="13"/>
    <x v="13"/>
  </r>
  <r>
    <x v="21"/>
    <x v="21"/>
  </r>
  <r>
    <x v="0"/>
    <x v="0"/>
  </r>
  <r>
    <x v="241"/>
    <x v="232"/>
  </r>
  <r>
    <x v="242"/>
    <x v="233"/>
  </r>
  <r>
    <x v="13"/>
    <x v="13"/>
  </r>
  <r>
    <x v="21"/>
    <x v="21"/>
  </r>
  <r>
    <x v="0"/>
    <x v="0"/>
  </r>
  <r>
    <x v="2"/>
    <x v="2"/>
  </r>
  <r>
    <x v="7"/>
    <x v="7"/>
  </r>
  <r>
    <x v="54"/>
    <x v="53"/>
  </r>
  <r>
    <x v="0"/>
    <x v="0"/>
  </r>
  <r>
    <x v="0"/>
    <x v="0"/>
  </r>
  <r>
    <x v="0"/>
    <x v="0"/>
  </r>
  <r>
    <x v="671"/>
    <x v="642"/>
  </r>
  <r>
    <x v="7"/>
    <x v="7"/>
  </r>
  <r>
    <x v="122"/>
    <x v="117"/>
  </r>
  <r>
    <x v="0"/>
    <x v="0"/>
  </r>
  <r>
    <x v="21"/>
    <x v="21"/>
  </r>
  <r>
    <x v="13"/>
    <x v="13"/>
  </r>
  <r>
    <x v="7"/>
    <x v="7"/>
  </r>
  <r>
    <x v="671"/>
    <x v="642"/>
  </r>
  <r>
    <x v="122"/>
    <x v="117"/>
  </r>
  <r>
    <x v="54"/>
    <x v="53"/>
  </r>
  <r>
    <x v="48"/>
    <x v="47"/>
  </r>
  <r>
    <x v="0"/>
    <x v="0"/>
  </r>
  <r>
    <x v="2"/>
    <x v="2"/>
  </r>
  <r>
    <x v="7"/>
    <x v="7"/>
  </r>
  <r>
    <x v="54"/>
    <x v="53"/>
  </r>
  <r>
    <x v="0"/>
    <x v="0"/>
  </r>
  <r>
    <x v="0"/>
    <x v="0"/>
  </r>
  <r>
    <x v="0"/>
    <x v="0"/>
  </r>
  <r>
    <x v="671"/>
    <x v="642"/>
  </r>
  <r>
    <x v="7"/>
    <x v="7"/>
  </r>
  <r>
    <x v="122"/>
    <x v="117"/>
  </r>
  <r>
    <x v="0"/>
    <x v="0"/>
  </r>
  <r>
    <x v="21"/>
    <x v="21"/>
  </r>
  <r>
    <x v="13"/>
    <x v="13"/>
  </r>
  <r>
    <x v="7"/>
    <x v="7"/>
  </r>
  <r>
    <x v="671"/>
    <x v="642"/>
  </r>
  <r>
    <x v="122"/>
    <x v="117"/>
  </r>
  <r>
    <x v="54"/>
    <x v="53"/>
  </r>
  <r>
    <x v="48"/>
    <x v="47"/>
  </r>
  <r>
    <x v="323"/>
    <x v="57"/>
  </r>
  <r>
    <x v="313"/>
    <x v="304"/>
  </r>
  <r>
    <x v="296"/>
    <x v="287"/>
  </r>
  <r>
    <x v="323"/>
    <x v="57"/>
  </r>
  <r>
    <x v="313"/>
    <x v="304"/>
  </r>
  <r>
    <x v="296"/>
    <x v="287"/>
  </r>
  <r>
    <x v="1"/>
    <x v="1"/>
  </r>
  <r>
    <x v="13"/>
    <x v="13"/>
  </r>
  <r>
    <x v="2"/>
    <x v="2"/>
  </r>
  <r>
    <x v="11"/>
    <x v="11"/>
  </r>
  <r>
    <x v="101"/>
    <x v="19"/>
  </r>
  <r>
    <x v="1"/>
    <x v="1"/>
  </r>
  <r>
    <x v="13"/>
    <x v="13"/>
  </r>
  <r>
    <x v="2"/>
    <x v="2"/>
  </r>
  <r>
    <x v="11"/>
    <x v="11"/>
  </r>
  <r>
    <x v="101"/>
    <x v="19"/>
  </r>
  <r>
    <x v="77"/>
    <x v="76"/>
  </r>
  <r>
    <x v="13"/>
    <x v="13"/>
  </r>
  <r>
    <x v="122"/>
    <x v="117"/>
  </r>
  <r>
    <x v="642"/>
    <x v="615"/>
  </r>
  <r>
    <x v="236"/>
    <x v="227"/>
  </r>
  <r>
    <x v="77"/>
    <x v="76"/>
  </r>
  <r>
    <x v="13"/>
    <x v="13"/>
  </r>
  <r>
    <x v="122"/>
    <x v="117"/>
  </r>
  <r>
    <x v="642"/>
    <x v="615"/>
  </r>
  <r>
    <x v="236"/>
    <x v="227"/>
  </r>
  <r>
    <x v="659"/>
    <x v="631"/>
  </r>
  <r>
    <x v="461"/>
    <x v="442"/>
  </r>
  <r>
    <x v="659"/>
    <x v="631"/>
  </r>
  <r>
    <x v="0"/>
    <x v="0"/>
  </r>
  <r>
    <x v="581"/>
    <x v="557"/>
  </r>
  <r>
    <x v="515"/>
    <x v="495"/>
  </r>
  <r>
    <x v="288"/>
    <x v="279"/>
  </r>
  <r>
    <x v="17"/>
    <x v="17"/>
  </r>
  <r>
    <x v="13"/>
    <x v="13"/>
  </r>
  <r>
    <x v="338"/>
    <x v="288"/>
  </r>
  <r>
    <x v="161"/>
    <x v="152"/>
  </r>
  <r>
    <x v="659"/>
    <x v="631"/>
  </r>
  <r>
    <x v="461"/>
    <x v="442"/>
  </r>
  <r>
    <x v="659"/>
    <x v="631"/>
  </r>
  <r>
    <x v="0"/>
    <x v="0"/>
  </r>
  <r>
    <x v="581"/>
    <x v="557"/>
  </r>
  <r>
    <x v="515"/>
    <x v="495"/>
  </r>
  <r>
    <x v="288"/>
    <x v="279"/>
  </r>
  <r>
    <x v="17"/>
    <x v="17"/>
  </r>
  <r>
    <x v="13"/>
    <x v="13"/>
  </r>
  <r>
    <x v="338"/>
    <x v="288"/>
  </r>
  <r>
    <x v="161"/>
    <x v="152"/>
  </r>
  <r>
    <x v="115"/>
    <x v="111"/>
  </r>
  <r>
    <x v="113"/>
    <x v="109"/>
  </r>
  <r>
    <x v="377"/>
    <x v="364"/>
  </r>
  <r>
    <x v="20"/>
    <x v="20"/>
  </r>
  <r>
    <x v="115"/>
    <x v="111"/>
  </r>
  <r>
    <x v="113"/>
    <x v="109"/>
  </r>
  <r>
    <x v="377"/>
    <x v="364"/>
  </r>
  <r>
    <x v="20"/>
    <x v="20"/>
  </r>
  <r>
    <x v="2"/>
    <x v="2"/>
  </r>
  <r>
    <x v="30"/>
    <x v="30"/>
  </r>
  <r>
    <x v="13"/>
    <x v="13"/>
  </r>
  <r>
    <x v="63"/>
    <x v="62"/>
  </r>
  <r>
    <x v="64"/>
    <x v="63"/>
  </r>
  <r>
    <x v="2"/>
    <x v="2"/>
  </r>
  <r>
    <x v="30"/>
    <x v="30"/>
  </r>
  <r>
    <x v="13"/>
    <x v="13"/>
  </r>
  <r>
    <x v="63"/>
    <x v="62"/>
  </r>
  <r>
    <x v="64"/>
    <x v="63"/>
  </r>
  <r>
    <x v="2"/>
    <x v="2"/>
  </r>
  <r>
    <x v="350"/>
    <x v="338"/>
  </r>
  <r>
    <x v="2"/>
    <x v="2"/>
  </r>
  <r>
    <x v="350"/>
    <x v="338"/>
  </r>
  <r>
    <x v="96"/>
    <x v="95"/>
  </r>
  <r>
    <x v="150"/>
    <x v="141"/>
  </r>
  <r>
    <x v="115"/>
    <x v="111"/>
  </r>
  <r>
    <x v="2"/>
    <x v="2"/>
  </r>
  <r>
    <x v="104"/>
    <x v="101"/>
  </r>
  <r>
    <x v="7"/>
    <x v="7"/>
  </r>
  <r>
    <x v="54"/>
    <x v="53"/>
  </r>
  <r>
    <x v="122"/>
    <x v="117"/>
  </r>
  <r>
    <x v="0"/>
    <x v="0"/>
  </r>
  <r>
    <x v="96"/>
    <x v="95"/>
  </r>
  <r>
    <x v="150"/>
    <x v="141"/>
  </r>
  <r>
    <x v="115"/>
    <x v="111"/>
  </r>
  <r>
    <x v="2"/>
    <x v="2"/>
  </r>
  <r>
    <x v="104"/>
    <x v="101"/>
  </r>
  <r>
    <x v="7"/>
    <x v="7"/>
  </r>
  <r>
    <x v="54"/>
    <x v="53"/>
  </r>
  <r>
    <x v="122"/>
    <x v="117"/>
  </r>
  <r>
    <x v="0"/>
    <x v="0"/>
  </r>
  <r>
    <x v="5"/>
    <x v="5"/>
  </r>
  <r>
    <x v="155"/>
    <x v="146"/>
  </r>
  <r>
    <x v="122"/>
    <x v="117"/>
  </r>
  <r>
    <x v="5"/>
    <x v="5"/>
  </r>
  <r>
    <x v="155"/>
    <x v="146"/>
  </r>
  <r>
    <x v="122"/>
    <x v="117"/>
  </r>
  <r>
    <x v="5"/>
    <x v="5"/>
  </r>
  <r>
    <x v="13"/>
    <x v="13"/>
  </r>
  <r>
    <x v="2"/>
    <x v="2"/>
  </r>
  <r>
    <x v="30"/>
    <x v="30"/>
  </r>
  <r>
    <x v="3"/>
    <x v="3"/>
  </r>
  <r>
    <x v="63"/>
    <x v="62"/>
  </r>
  <r>
    <x v="13"/>
    <x v="13"/>
  </r>
  <r>
    <x v="115"/>
    <x v="111"/>
  </r>
  <r>
    <x v="11"/>
    <x v="11"/>
  </r>
  <r>
    <x v="71"/>
    <x v="70"/>
  </r>
  <r>
    <x v="96"/>
    <x v="95"/>
  </r>
  <r>
    <x v="141"/>
    <x v="132"/>
  </r>
  <r>
    <x v="21"/>
    <x v="21"/>
  </r>
  <r>
    <x v="296"/>
    <x v="287"/>
  </r>
  <r>
    <x v="105"/>
    <x v="102"/>
  </r>
  <r>
    <x v="13"/>
    <x v="13"/>
  </r>
  <r>
    <x v="2"/>
    <x v="2"/>
  </r>
  <r>
    <x v="5"/>
    <x v="5"/>
  </r>
  <r>
    <x v="13"/>
    <x v="13"/>
  </r>
  <r>
    <x v="2"/>
    <x v="2"/>
  </r>
  <r>
    <x v="30"/>
    <x v="30"/>
  </r>
  <r>
    <x v="3"/>
    <x v="3"/>
  </r>
  <r>
    <x v="63"/>
    <x v="62"/>
  </r>
  <r>
    <x v="13"/>
    <x v="13"/>
  </r>
  <r>
    <x v="115"/>
    <x v="111"/>
  </r>
  <r>
    <x v="11"/>
    <x v="11"/>
  </r>
  <r>
    <x v="71"/>
    <x v="70"/>
  </r>
  <r>
    <x v="96"/>
    <x v="95"/>
  </r>
  <r>
    <x v="141"/>
    <x v="132"/>
  </r>
  <r>
    <x v="21"/>
    <x v="21"/>
  </r>
  <r>
    <x v="296"/>
    <x v="287"/>
  </r>
  <r>
    <x v="105"/>
    <x v="102"/>
  </r>
  <r>
    <x v="13"/>
    <x v="13"/>
  </r>
  <r>
    <x v="2"/>
    <x v="2"/>
  </r>
  <r>
    <x v="122"/>
    <x v="117"/>
  </r>
  <r>
    <x v="47"/>
    <x v="46"/>
  </r>
  <r>
    <x v="293"/>
    <x v="284"/>
  </r>
  <r>
    <x v="49"/>
    <x v="48"/>
  </r>
  <r>
    <x v="76"/>
    <x v="75"/>
  </r>
  <r>
    <x v="230"/>
    <x v="221"/>
  </r>
  <r>
    <x v="48"/>
    <x v="47"/>
  </r>
  <r>
    <x v="970"/>
    <x v="925"/>
  </r>
  <r>
    <x v="3"/>
    <x v="3"/>
  </r>
  <r>
    <x v="203"/>
    <x v="194"/>
  </r>
  <r>
    <x v="122"/>
    <x v="117"/>
  </r>
  <r>
    <x v="47"/>
    <x v="46"/>
  </r>
  <r>
    <x v="293"/>
    <x v="284"/>
  </r>
  <r>
    <x v="49"/>
    <x v="48"/>
  </r>
  <r>
    <x v="76"/>
    <x v="75"/>
  </r>
  <r>
    <x v="230"/>
    <x v="221"/>
  </r>
  <r>
    <x v="48"/>
    <x v="47"/>
  </r>
  <r>
    <x v="970"/>
    <x v="925"/>
  </r>
  <r>
    <x v="3"/>
    <x v="3"/>
  </r>
  <r>
    <x v="203"/>
    <x v="194"/>
  </r>
  <r>
    <x v="155"/>
    <x v="146"/>
  </r>
  <r>
    <x v="106"/>
    <x v="103"/>
  </r>
  <r>
    <x v="7"/>
    <x v="7"/>
  </r>
  <r>
    <x v="155"/>
    <x v="146"/>
  </r>
  <r>
    <x v="106"/>
    <x v="103"/>
  </r>
  <r>
    <x v="7"/>
    <x v="7"/>
  </r>
  <r>
    <x v="115"/>
    <x v="111"/>
  </r>
  <r>
    <x v="541"/>
    <x v="520"/>
  </r>
  <r>
    <x v="141"/>
    <x v="132"/>
  </r>
  <r>
    <x v="337"/>
    <x v="327"/>
  </r>
  <r>
    <x v="248"/>
    <x v="239"/>
  </r>
  <r>
    <x v="71"/>
    <x v="70"/>
  </r>
  <r>
    <x v="115"/>
    <x v="111"/>
  </r>
  <r>
    <x v="541"/>
    <x v="520"/>
  </r>
  <r>
    <x v="141"/>
    <x v="132"/>
  </r>
  <r>
    <x v="337"/>
    <x v="327"/>
  </r>
  <r>
    <x v="248"/>
    <x v="239"/>
  </r>
  <r>
    <x v="71"/>
    <x v="70"/>
  </r>
  <r>
    <x v="22"/>
    <x v="22"/>
  </r>
  <r>
    <x v="23"/>
    <x v="23"/>
  </r>
  <r>
    <x v="70"/>
    <x v="69"/>
  </r>
  <r>
    <x v="482"/>
    <x v="462"/>
  </r>
  <r>
    <x v="434"/>
    <x v="418"/>
  </r>
  <r>
    <x v="11"/>
    <x v="11"/>
  </r>
  <r>
    <x v="13"/>
    <x v="13"/>
  </r>
  <r>
    <x v="79"/>
    <x v="78"/>
  </r>
  <r>
    <x v="74"/>
    <x v="73"/>
  </r>
  <r>
    <x v="279"/>
    <x v="270"/>
  </r>
  <r>
    <x v="22"/>
    <x v="22"/>
  </r>
  <r>
    <x v="23"/>
    <x v="23"/>
  </r>
  <r>
    <x v="70"/>
    <x v="69"/>
  </r>
  <r>
    <x v="482"/>
    <x v="462"/>
  </r>
  <r>
    <x v="434"/>
    <x v="418"/>
  </r>
  <r>
    <x v="11"/>
    <x v="11"/>
  </r>
  <r>
    <x v="13"/>
    <x v="13"/>
  </r>
  <r>
    <x v="79"/>
    <x v="78"/>
  </r>
  <r>
    <x v="74"/>
    <x v="73"/>
  </r>
  <r>
    <x v="279"/>
    <x v="270"/>
  </r>
  <r>
    <x v="141"/>
    <x v="132"/>
  </r>
  <r>
    <x v="11"/>
    <x v="11"/>
  </r>
  <r>
    <x v="245"/>
    <x v="236"/>
  </r>
  <r>
    <x v="532"/>
    <x v="511"/>
  </r>
  <r>
    <x v="141"/>
    <x v="132"/>
  </r>
  <r>
    <x v="11"/>
    <x v="11"/>
  </r>
  <r>
    <x v="245"/>
    <x v="236"/>
  </r>
  <r>
    <x v="532"/>
    <x v="511"/>
  </r>
  <r>
    <x v="63"/>
    <x v="62"/>
  </r>
  <r>
    <x v="63"/>
    <x v="62"/>
  </r>
  <r>
    <x v="13"/>
    <x v="13"/>
  </r>
  <r>
    <x v="1"/>
    <x v="1"/>
  </r>
  <r>
    <x v="170"/>
    <x v="161"/>
  </r>
  <r>
    <x v="71"/>
    <x v="70"/>
  </r>
  <r>
    <x v="411"/>
    <x v="398"/>
  </r>
  <r>
    <x v="13"/>
    <x v="13"/>
  </r>
  <r>
    <x v="1"/>
    <x v="1"/>
  </r>
  <r>
    <x v="170"/>
    <x v="161"/>
  </r>
  <r>
    <x v="71"/>
    <x v="70"/>
  </r>
  <r>
    <x v="411"/>
    <x v="398"/>
  </r>
  <r>
    <x v="429"/>
    <x v="413"/>
  </r>
  <r>
    <x v="1032"/>
    <x v="479"/>
  </r>
  <r>
    <x v="424"/>
    <x v="409"/>
  </r>
  <r>
    <x v="430"/>
    <x v="414"/>
  </r>
  <r>
    <x v="426"/>
    <x v="411"/>
  </r>
  <r>
    <x v="1"/>
    <x v="1"/>
  </r>
  <r>
    <x v="342"/>
    <x v="330"/>
  </r>
  <r>
    <x v="13"/>
    <x v="13"/>
  </r>
  <r>
    <x v="63"/>
    <x v="62"/>
  </r>
  <r>
    <x v="145"/>
    <x v="136"/>
  </r>
  <r>
    <x v="342"/>
    <x v="330"/>
  </r>
  <r>
    <x v="250"/>
    <x v="241"/>
  </r>
  <r>
    <x v="70"/>
    <x v="69"/>
  </r>
  <r>
    <x v="125"/>
    <x v="118"/>
  </r>
  <r>
    <x v="9"/>
    <x v="9"/>
  </r>
  <r>
    <x v="1"/>
    <x v="1"/>
  </r>
  <r>
    <x v="342"/>
    <x v="330"/>
  </r>
  <r>
    <x v="13"/>
    <x v="13"/>
  </r>
  <r>
    <x v="63"/>
    <x v="62"/>
  </r>
  <r>
    <x v="191"/>
    <x v="182"/>
  </r>
  <r>
    <x v="429"/>
    <x v="413"/>
  </r>
  <r>
    <x v="1032"/>
    <x v="479"/>
  </r>
  <r>
    <x v="424"/>
    <x v="409"/>
  </r>
  <r>
    <x v="430"/>
    <x v="414"/>
  </r>
  <r>
    <x v="426"/>
    <x v="411"/>
  </r>
  <r>
    <x v="1"/>
    <x v="1"/>
  </r>
  <r>
    <x v="342"/>
    <x v="330"/>
  </r>
  <r>
    <x v="13"/>
    <x v="13"/>
  </r>
  <r>
    <x v="63"/>
    <x v="62"/>
  </r>
  <r>
    <x v="145"/>
    <x v="136"/>
  </r>
  <r>
    <x v="342"/>
    <x v="330"/>
  </r>
  <r>
    <x v="250"/>
    <x v="241"/>
  </r>
  <r>
    <x v="70"/>
    <x v="69"/>
  </r>
  <r>
    <x v="125"/>
    <x v="118"/>
  </r>
  <r>
    <x v="9"/>
    <x v="9"/>
  </r>
  <r>
    <x v="1"/>
    <x v="1"/>
  </r>
  <r>
    <x v="342"/>
    <x v="330"/>
  </r>
  <r>
    <x v="13"/>
    <x v="13"/>
  </r>
  <r>
    <x v="63"/>
    <x v="62"/>
  </r>
  <r>
    <x v="191"/>
    <x v="182"/>
  </r>
  <r>
    <x v="572"/>
    <x v="548"/>
  </r>
  <r>
    <x v="105"/>
    <x v="102"/>
  </r>
  <r>
    <x v="391"/>
    <x v="378"/>
  </r>
  <r>
    <x v="702"/>
    <x v="671"/>
  </r>
  <r>
    <x v="297"/>
    <x v="288"/>
  </r>
  <r>
    <x v="0"/>
    <x v="0"/>
  </r>
  <r>
    <x v="230"/>
    <x v="221"/>
  </r>
  <r>
    <x v="656"/>
    <x v="628"/>
  </r>
  <r>
    <x v="658"/>
    <x v="630"/>
  </r>
  <r>
    <x v="993"/>
    <x v="944"/>
  </r>
  <r>
    <x v="54"/>
    <x v="53"/>
  </r>
  <r>
    <x v="292"/>
    <x v="283"/>
  </r>
  <r>
    <x v="572"/>
    <x v="548"/>
  </r>
  <r>
    <x v="105"/>
    <x v="102"/>
  </r>
  <r>
    <x v="391"/>
    <x v="378"/>
  </r>
  <r>
    <x v="702"/>
    <x v="671"/>
  </r>
  <r>
    <x v="297"/>
    <x v="288"/>
  </r>
  <r>
    <x v="0"/>
    <x v="0"/>
  </r>
  <r>
    <x v="230"/>
    <x v="221"/>
  </r>
  <r>
    <x v="656"/>
    <x v="628"/>
  </r>
  <r>
    <x v="658"/>
    <x v="630"/>
  </r>
  <r>
    <x v="993"/>
    <x v="944"/>
  </r>
  <r>
    <x v="54"/>
    <x v="53"/>
  </r>
  <r>
    <x v="292"/>
    <x v="283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63"/>
    <x v="62"/>
  </r>
  <r>
    <x v="2"/>
    <x v="2"/>
  </r>
  <r>
    <x v="82"/>
    <x v="81"/>
  </r>
  <r>
    <x v="11"/>
    <x v="11"/>
  </r>
  <r>
    <x v="122"/>
    <x v="117"/>
  </r>
  <r>
    <x v="63"/>
    <x v="62"/>
  </r>
  <r>
    <x v="2"/>
    <x v="2"/>
  </r>
  <r>
    <x v="82"/>
    <x v="81"/>
  </r>
  <r>
    <x v="122"/>
    <x v="117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82"/>
    <x v="81"/>
  </r>
  <r>
    <x v="2"/>
    <x v="2"/>
  </r>
  <r>
    <x v="63"/>
    <x v="62"/>
  </r>
  <r>
    <x v="13"/>
    <x v="13"/>
  </r>
  <r>
    <x v="11"/>
    <x v="11"/>
  </r>
  <r>
    <x v="314"/>
    <x v="305"/>
  </r>
  <r>
    <x v="21"/>
    <x v="21"/>
  </r>
  <r>
    <x v="365"/>
    <x v="352"/>
  </r>
  <r>
    <x v="13"/>
    <x v="13"/>
  </r>
  <r>
    <x v="11"/>
    <x v="11"/>
  </r>
  <r>
    <x v="314"/>
    <x v="305"/>
  </r>
  <r>
    <x v="21"/>
    <x v="21"/>
  </r>
  <r>
    <x v="365"/>
    <x v="352"/>
  </r>
  <r>
    <x v="21"/>
    <x v="21"/>
  </r>
  <r>
    <x v="73"/>
    <x v="72"/>
  </r>
  <r>
    <x v="216"/>
    <x v="207"/>
  </r>
  <r>
    <x v="1"/>
    <x v="1"/>
  </r>
  <r>
    <x v="13"/>
    <x v="13"/>
  </r>
  <r>
    <x v="21"/>
    <x v="21"/>
  </r>
  <r>
    <x v="73"/>
    <x v="72"/>
  </r>
  <r>
    <x v="216"/>
    <x v="207"/>
  </r>
  <r>
    <x v="1"/>
    <x v="1"/>
  </r>
  <r>
    <x v="13"/>
    <x v="13"/>
  </r>
  <r>
    <x v="236"/>
    <x v="227"/>
  </r>
  <r>
    <x v="13"/>
    <x v="13"/>
  </r>
  <r>
    <x v="122"/>
    <x v="117"/>
  </r>
  <r>
    <x v="236"/>
    <x v="227"/>
  </r>
  <r>
    <x v="13"/>
    <x v="13"/>
  </r>
  <r>
    <x v="122"/>
    <x v="117"/>
  </r>
  <r>
    <x v="1"/>
    <x v="1"/>
  </r>
  <r>
    <x v="3"/>
    <x v="3"/>
  </r>
  <r>
    <x v="254"/>
    <x v="245"/>
  </r>
  <r>
    <x v="105"/>
    <x v="102"/>
  </r>
  <r>
    <x v="170"/>
    <x v="161"/>
  </r>
  <r>
    <x v="1"/>
    <x v="1"/>
  </r>
  <r>
    <x v="3"/>
    <x v="3"/>
  </r>
  <r>
    <x v="254"/>
    <x v="245"/>
  </r>
  <r>
    <x v="105"/>
    <x v="102"/>
  </r>
  <r>
    <x v="170"/>
    <x v="161"/>
  </r>
  <r>
    <x v="21"/>
    <x v="21"/>
  </r>
  <r>
    <x v="11"/>
    <x v="11"/>
  </r>
  <r>
    <x v="96"/>
    <x v="95"/>
  </r>
  <r>
    <x v="38"/>
    <x v="38"/>
  </r>
  <r>
    <x v="7"/>
    <x v="7"/>
  </r>
  <r>
    <x v="229"/>
    <x v="220"/>
  </r>
  <r>
    <x v="266"/>
    <x v="257"/>
  </r>
  <r>
    <x v="124"/>
    <x v="21"/>
  </r>
  <r>
    <x v="1"/>
    <x v="1"/>
  </r>
  <r>
    <x v="296"/>
    <x v="287"/>
  </r>
  <r>
    <x v="133"/>
    <x v="126"/>
  </r>
  <r>
    <x v="71"/>
    <x v="70"/>
  </r>
  <r>
    <x v="21"/>
    <x v="21"/>
  </r>
  <r>
    <x v="11"/>
    <x v="11"/>
  </r>
  <r>
    <x v="96"/>
    <x v="95"/>
  </r>
  <r>
    <x v="38"/>
    <x v="38"/>
  </r>
  <r>
    <x v="7"/>
    <x v="7"/>
  </r>
  <r>
    <x v="229"/>
    <x v="220"/>
  </r>
  <r>
    <x v="266"/>
    <x v="257"/>
  </r>
  <r>
    <x v="124"/>
    <x v="21"/>
  </r>
  <r>
    <x v="1"/>
    <x v="1"/>
  </r>
  <r>
    <x v="296"/>
    <x v="287"/>
  </r>
  <r>
    <x v="133"/>
    <x v="126"/>
  </r>
  <r>
    <x v="71"/>
    <x v="70"/>
  </r>
  <r>
    <x v="96"/>
    <x v="95"/>
  </r>
  <r>
    <x v="132"/>
    <x v="125"/>
  </r>
  <r>
    <x v="122"/>
    <x v="117"/>
  </r>
  <r>
    <x v="985"/>
    <x v="938"/>
  </r>
  <r>
    <x v="11"/>
    <x v="11"/>
  </r>
  <r>
    <x v="96"/>
    <x v="95"/>
  </r>
  <r>
    <x v="132"/>
    <x v="125"/>
  </r>
  <r>
    <x v="122"/>
    <x v="117"/>
  </r>
  <r>
    <x v="985"/>
    <x v="938"/>
  </r>
  <r>
    <x v="11"/>
    <x v="11"/>
  </r>
  <r>
    <x v="122"/>
    <x v="117"/>
  </r>
  <r>
    <x v="54"/>
    <x v="53"/>
  </r>
  <r>
    <x v="48"/>
    <x v="47"/>
  </r>
  <r>
    <x v="122"/>
    <x v="117"/>
  </r>
  <r>
    <x v="54"/>
    <x v="53"/>
  </r>
  <r>
    <x v="7"/>
    <x v="7"/>
  </r>
  <r>
    <x v="54"/>
    <x v="53"/>
  </r>
  <r>
    <x v="54"/>
    <x v="53"/>
  </r>
  <r>
    <x v="122"/>
    <x v="117"/>
  </r>
  <r>
    <x v="54"/>
    <x v="53"/>
  </r>
  <r>
    <x v="48"/>
    <x v="47"/>
  </r>
  <r>
    <x v="122"/>
    <x v="117"/>
  </r>
  <r>
    <x v="54"/>
    <x v="53"/>
  </r>
  <r>
    <x v="7"/>
    <x v="7"/>
  </r>
  <r>
    <x v="54"/>
    <x v="53"/>
  </r>
  <r>
    <x v="54"/>
    <x v="53"/>
  </r>
  <r>
    <x v="2"/>
    <x v="2"/>
  </r>
  <r>
    <x v="63"/>
    <x v="62"/>
  </r>
  <r>
    <x v="2"/>
    <x v="2"/>
  </r>
  <r>
    <x v="63"/>
    <x v="62"/>
  </r>
  <r>
    <x v="105"/>
    <x v="102"/>
  </r>
  <r>
    <x v="119"/>
    <x v="114"/>
  </r>
  <r>
    <x v="2"/>
    <x v="2"/>
  </r>
  <r>
    <x v="11"/>
    <x v="11"/>
  </r>
  <r>
    <x v="170"/>
    <x v="161"/>
  </r>
  <r>
    <x v="105"/>
    <x v="102"/>
  </r>
  <r>
    <x v="119"/>
    <x v="114"/>
  </r>
  <r>
    <x v="2"/>
    <x v="2"/>
  </r>
  <r>
    <x v="11"/>
    <x v="11"/>
  </r>
  <r>
    <x v="170"/>
    <x v="161"/>
  </r>
  <r>
    <x v="0"/>
    <x v="0"/>
  </r>
  <r>
    <x v="54"/>
    <x v="53"/>
  </r>
  <r>
    <x v="54"/>
    <x v="53"/>
  </r>
  <r>
    <x v="293"/>
    <x v="284"/>
  </r>
  <r>
    <x v="519"/>
    <x v="498"/>
  </r>
  <r>
    <x v="115"/>
    <x v="111"/>
  </r>
  <r>
    <x v="17"/>
    <x v="17"/>
  </r>
  <r>
    <x v="13"/>
    <x v="13"/>
  </r>
  <r>
    <x v="359"/>
    <x v="288"/>
  </r>
  <r>
    <x v="161"/>
    <x v="152"/>
  </r>
  <r>
    <x v="101"/>
    <x v="19"/>
  </r>
  <r>
    <x v="71"/>
    <x v="70"/>
  </r>
  <r>
    <x v="0"/>
    <x v="0"/>
  </r>
  <r>
    <x v="54"/>
    <x v="53"/>
  </r>
  <r>
    <x v="54"/>
    <x v="53"/>
  </r>
  <r>
    <x v="293"/>
    <x v="284"/>
  </r>
  <r>
    <x v="519"/>
    <x v="498"/>
  </r>
  <r>
    <x v="115"/>
    <x v="111"/>
  </r>
  <r>
    <x v="17"/>
    <x v="17"/>
  </r>
  <r>
    <x v="13"/>
    <x v="13"/>
  </r>
  <r>
    <x v="359"/>
    <x v="288"/>
  </r>
  <r>
    <x v="161"/>
    <x v="152"/>
  </r>
  <r>
    <x v="101"/>
    <x v="19"/>
  </r>
  <r>
    <x v="71"/>
    <x v="70"/>
  </r>
  <r>
    <x v="23"/>
    <x v="23"/>
  </r>
  <r>
    <x v="921"/>
    <x v="878"/>
  </r>
  <r>
    <x v="464"/>
    <x v="445"/>
  </r>
  <r>
    <x v="23"/>
    <x v="23"/>
  </r>
  <r>
    <x v="921"/>
    <x v="878"/>
  </r>
  <r>
    <x v="464"/>
    <x v="445"/>
  </r>
  <r>
    <x v="31"/>
    <x v="31"/>
  </r>
  <r>
    <x v="63"/>
    <x v="62"/>
  </r>
  <r>
    <x v="1"/>
    <x v="1"/>
  </r>
  <r>
    <x v="63"/>
    <x v="62"/>
  </r>
  <r>
    <x v="77"/>
    <x v="76"/>
  </r>
  <r>
    <x v="14"/>
    <x v="14"/>
  </r>
  <r>
    <x v="76"/>
    <x v="75"/>
  </r>
  <r>
    <x v="143"/>
    <x v="134"/>
  </r>
  <r>
    <x v="157"/>
    <x v="148"/>
  </r>
  <r>
    <x v="156"/>
    <x v="147"/>
  </r>
  <r>
    <x v="2"/>
    <x v="2"/>
  </r>
  <r>
    <x v="30"/>
    <x v="30"/>
  </r>
  <r>
    <x v="126"/>
    <x v="119"/>
  </r>
  <r>
    <x v="3"/>
    <x v="3"/>
  </r>
  <r>
    <x v="493"/>
    <x v="473"/>
  </r>
  <r>
    <x v="2"/>
    <x v="2"/>
  </r>
  <r>
    <x v="13"/>
    <x v="13"/>
  </r>
  <r>
    <x v="77"/>
    <x v="76"/>
  </r>
  <r>
    <x v="470"/>
    <x v="451"/>
  </r>
  <r>
    <x v="96"/>
    <x v="95"/>
  </r>
  <r>
    <x v="124"/>
    <x v="21"/>
  </r>
  <r>
    <x v="397"/>
    <x v="384"/>
  </r>
  <r>
    <x v="396"/>
    <x v="383"/>
  </r>
  <r>
    <x v="96"/>
    <x v="95"/>
  </r>
  <r>
    <x v="95"/>
    <x v="94"/>
  </r>
  <r>
    <x v="356"/>
    <x v="344"/>
  </r>
  <r>
    <x v="119"/>
    <x v="114"/>
  </r>
  <r>
    <x v="146"/>
    <x v="137"/>
  </r>
  <r>
    <x v="147"/>
    <x v="138"/>
  </r>
  <r>
    <x v="11"/>
    <x v="11"/>
  </r>
  <r>
    <x v="105"/>
    <x v="102"/>
  </r>
  <r>
    <x v="31"/>
    <x v="31"/>
  </r>
  <r>
    <x v="63"/>
    <x v="62"/>
  </r>
  <r>
    <x v="1"/>
    <x v="1"/>
  </r>
  <r>
    <x v="63"/>
    <x v="62"/>
  </r>
  <r>
    <x v="77"/>
    <x v="76"/>
  </r>
  <r>
    <x v="14"/>
    <x v="14"/>
  </r>
  <r>
    <x v="76"/>
    <x v="75"/>
  </r>
  <r>
    <x v="143"/>
    <x v="134"/>
  </r>
  <r>
    <x v="157"/>
    <x v="148"/>
  </r>
  <r>
    <x v="156"/>
    <x v="147"/>
  </r>
  <r>
    <x v="2"/>
    <x v="2"/>
  </r>
  <r>
    <x v="30"/>
    <x v="30"/>
  </r>
  <r>
    <x v="126"/>
    <x v="119"/>
  </r>
  <r>
    <x v="3"/>
    <x v="3"/>
  </r>
  <r>
    <x v="493"/>
    <x v="473"/>
  </r>
  <r>
    <x v="2"/>
    <x v="2"/>
  </r>
  <r>
    <x v="13"/>
    <x v="13"/>
  </r>
  <r>
    <x v="77"/>
    <x v="76"/>
  </r>
  <r>
    <x v="470"/>
    <x v="451"/>
  </r>
  <r>
    <x v="96"/>
    <x v="95"/>
  </r>
  <r>
    <x v="124"/>
    <x v="21"/>
  </r>
  <r>
    <x v="397"/>
    <x v="384"/>
  </r>
  <r>
    <x v="396"/>
    <x v="383"/>
  </r>
  <r>
    <x v="96"/>
    <x v="95"/>
  </r>
  <r>
    <x v="95"/>
    <x v="94"/>
  </r>
  <r>
    <x v="356"/>
    <x v="344"/>
  </r>
  <r>
    <x v="119"/>
    <x v="114"/>
  </r>
  <r>
    <x v="146"/>
    <x v="137"/>
  </r>
  <r>
    <x v="147"/>
    <x v="138"/>
  </r>
  <r>
    <x v="11"/>
    <x v="11"/>
  </r>
  <r>
    <x v="105"/>
    <x v="102"/>
  </r>
  <r>
    <x v="248"/>
    <x v="239"/>
  </r>
  <r>
    <x v="77"/>
    <x v="76"/>
  </r>
  <r>
    <x v="323"/>
    <x v="57"/>
  </r>
  <r>
    <x v="698"/>
    <x v="667"/>
  </r>
  <r>
    <x v="38"/>
    <x v="38"/>
  </r>
  <r>
    <x v="222"/>
    <x v="213"/>
  </r>
  <r>
    <x v="459"/>
    <x v="440"/>
  </r>
  <r>
    <x v="248"/>
    <x v="239"/>
  </r>
  <r>
    <x v="77"/>
    <x v="76"/>
  </r>
  <r>
    <x v="323"/>
    <x v="57"/>
  </r>
  <r>
    <x v="698"/>
    <x v="667"/>
  </r>
  <r>
    <x v="38"/>
    <x v="38"/>
  </r>
  <r>
    <x v="222"/>
    <x v="213"/>
  </r>
  <r>
    <x v="459"/>
    <x v="440"/>
  </r>
  <r>
    <x v="21"/>
    <x v="21"/>
  </r>
  <r>
    <x v="365"/>
    <x v="352"/>
  </r>
  <r>
    <x v="601"/>
    <x v="576"/>
  </r>
  <r>
    <x v="96"/>
    <x v="95"/>
  </r>
  <r>
    <x v="119"/>
    <x v="114"/>
  </r>
  <r>
    <x v="21"/>
    <x v="21"/>
  </r>
  <r>
    <x v="365"/>
    <x v="352"/>
  </r>
  <r>
    <x v="601"/>
    <x v="576"/>
  </r>
  <r>
    <x v="96"/>
    <x v="95"/>
  </r>
  <r>
    <x v="119"/>
    <x v="114"/>
  </r>
  <r>
    <x v="63"/>
    <x v="62"/>
  </r>
  <r>
    <x v="13"/>
    <x v="13"/>
  </r>
  <r>
    <x v="3"/>
    <x v="3"/>
  </r>
  <r>
    <x v="322"/>
    <x v="313"/>
  </r>
  <r>
    <x v="13"/>
    <x v="13"/>
  </r>
  <r>
    <x v="104"/>
    <x v="101"/>
  </r>
  <r>
    <x v="1"/>
    <x v="1"/>
  </r>
  <r>
    <x v="63"/>
    <x v="62"/>
  </r>
  <r>
    <x v="13"/>
    <x v="13"/>
  </r>
  <r>
    <x v="3"/>
    <x v="3"/>
  </r>
  <r>
    <x v="322"/>
    <x v="313"/>
  </r>
  <r>
    <x v="13"/>
    <x v="13"/>
  </r>
  <r>
    <x v="104"/>
    <x v="101"/>
  </r>
  <r>
    <x v="1"/>
    <x v="1"/>
  </r>
  <r>
    <x v="0"/>
    <x v="0"/>
  </r>
  <r>
    <x v="115"/>
    <x v="111"/>
  </r>
  <r>
    <x v="11"/>
    <x v="11"/>
  </r>
  <r>
    <x v="132"/>
    <x v="125"/>
  </r>
  <r>
    <x v="150"/>
    <x v="141"/>
  </r>
  <r>
    <x v="245"/>
    <x v="236"/>
  </r>
  <r>
    <x v="21"/>
    <x v="21"/>
  </r>
  <r>
    <x v="105"/>
    <x v="102"/>
  </r>
  <r>
    <x v="13"/>
    <x v="13"/>
  </r>
  <r>
    <x v="122"/>
    <x v="117"/>
  </r>
  <r>
    <x v="0"/>
    <x v="0"/>
  </r>
  <r>
    <x v="115"/>
    <x v="111"/>
  </r>
  <r>
    <x v="11"/>
    <x v="11"/>
  </r>
  <r>
    <x v="132"/>
    <x v="125"/>
  </r>
  <r>
    <x v="150"/>
    <x v="141"/>
  </r>
  <r>
    <x v="245"/>
    <x v="236"/>
  </r>
  <r>
    <x v="21"/>
    <x v="21"/>
  </r>
  <r>
    <x v="105"/>
    <x v="102"/>
  </r>
  <r>
    <x v="13"/>
    <x v="13"/>
  </r>
  <r>
    <x v="122"/>
    <x v="117"/>
  </r>
  <r>
    <x v="339"/>
    <x v="328"/>
  </r>
  <r>
    <x v="384"/>
    <x v="371"/>
  </r>
  <r>
    <x v="3"/>
    <x v="3"/>
  </r>
  <r>
    <x v="339"/>
    <x v="328"/>
  </r>
  <r>
    <x v="384"/>
    <x v="371"/>
  </r>
  <r>
    <x v="3"/>
    <x v="3"/>
  </r>
  <r>
    <x v="96"/>
    <x v="95"/>
  </r>
  <r>
    <x v="383"/>
    <x v="370"/>
  </r>
  <r>
    <x v="124"/>
    <x v="21"/>
  </r>
  <r>
    <x v="96"/>
    <x v="95"/>
  </r>
  <r>
    <x v="383"/>
    <x v="370"/>
  </r>
  <r>
    <x v="124"/>
    <x v="21"/>
  </r>
  <r>
    <x v="101"/>
    <x v="19"/>
  </r>
  <r>
    <x v="101"/>
    <x v="19"/>
  </r>
  <r>
    <x v="3"/>
    <x v="3"/>
  </r>
  <r>
    <x v="30"/>
    <x v="30"/>
  </r>
  <r>
    <x v="0"/>
    <x v="0"/>
  </r>
  <r>
    <x v="3"/>
    <x v="3"/>
  </r>
  <r>
    <x v="30"/>
    <x v="30"/>
  </r>
  <r>
    <x v="0"/>
    <x v="0"/>
  </r>
  <r>
    <x v="296"/>
    <x v="287"/>
  </r>
  <r>
    <x v="170"/>
    <x v="161"/>
  </r>
  <r>
    <x v="71"/>
    <x v="70"/>
  </r>
  <r>
    <x v="296"/>
    <x v="287"/>
  </r>
  <r>
    <x v="170"/>
    <x v="161"/>
  </r>
  <r>
    <x v="71"/>
    <x v="70"/>
  </r>
  <r>
    <x v="2"/>
    <x v="2"/>
  </r>
  <r>
    <x v="2"/>
    <x v="2"/>
  </r>
  <r>
    <x v="54"/>
    <x v="53"/>
  </r>
  <r>
    <x v="47"/>
    <x v="46"/>
  </r>
  <r>
    <x v="820"/>
    <x v="782"/>
  </r>
  <r>
    <x v="7"/>
    <x v="7"/>
  </r>
  <r>
    <x v="54"/>
    <x v="53"/>
  </r>
  <r>
    <x v="47"/>
    <x v="46"/>
  </r>
  <r>
    <x v="820"/>
    <x v="782"/>
  </r>
  <r>
    <x v="7"/>
    <x v="7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230"/>
    <x v="221"/>
  </r>
  <r>
    <x v="0"/>
    <x v="0"/>
  </r>
  <r>
    <x v="1"/>
    <x v="1"/>
  </r>
  <r>
    <x v="580"/>
    <x v="556"/>
  </r>
  <r>
    <x v="230"/>
    <x v="221"/>
  </r>
  <r>
    <x v="2"/>
    <x v="2"/>
  </r>
  <r>
    <x v="470"/>
    <x v="451"/>
  </r>
  <r>
    <x v="105"/>
    <x v="102"/>
  </r>
  <r>
    <x v="21"/>
    <x v="21"/>
  </r>
  <r>
    <x v="230"/>
    <x v="221"/>
  </r>
  <r>
    <x v="0"/>
    <x v="0"/>
  </r>
  <r>
    <x v="1"/>
    <x v="1"/>
  </r>
  <r>
    <x v="580"/>
    <x v="556"/>
  </r>
  <r>
    <x v="230"/>
    <x v="221"/>
  </r>
  <r>
    <x v="2"/>
    <x v="2"/>
  </r>
  <r>
    <x v="470"/>
    <x v="451"/>
  </r>
  <r>
    <x v="105"/>
    <x v="102"/>
  </r>
  <r>
    <x v="21"/>
    <x v="21"/>
  </r>
  <r>
    <x v="126"/>
    <x v="119"/>
  </r>
  <r>
    <x v="30"/>
    <x v="30"/>
  </r>
  <r>
    <x v="2"/>
    <x v="2"/>
  </r>
  <r>
    <x v="3"/>
    <x v="3"/>
  </r>
  <r>
    <x v="4"/>
    <x v="4"/>
  </r>
  <r>
    <x v="126"/>
    <x v="119"/>
  </r>
  <r>
    <x v="30"/>
    <x v="30"/>
  </r>
  <r>
    <x v="2"/>
    <x v="2"/>
  </r>
  <r>
    <x v="3"/>
    <x v="3"/>
  </r>
  <r>
    <x v="4"/>
    <x v="4"/>
  </r>
  <r>
    <x v="556"/>
    <x v="534"/>
  </r>
  <r>
    <x v="556"/>
    <x v="534"/>
  </r>
  <r>
    <x v="152"/>
    <x v="143"/>
  </r>
  <r>
    <x v="21"/>
    <x v="21"/>
  </r>
  <r>
    <x v="509"/>
    <x v="489"/>
  </r>
  <r>
    <x v="105"/>
    <x v="102"/>
  </r>
  <r>
    <x v="155"/>
    <x v="146"/>
  </r>
  <r>
    <x v="1"/>
    <x v="1"/>
  </r>
  <r>
    <x v="96"/>
    <x v="95"/>
  </r>
  <r>
    <x v="145"/>
    <x v="136"/>
  </r>
  <r>
    <x v="11"/>
    <x v="11"/>
  </r>
  <r>
    <x v="518"/>
    <x v="497"/>
  </r>
  <r>
    <x v="152"/>
    <x v="143"/>
  </r>
  <r>
    <x v="21"/>
    <x v="21"/>
  </r>
  <r>
    <x v="509"/>
    <x v="489"/>
  </r>
  <r>
    <x v="105"/>
    <x v="102"/>
  </r>
  <r>
    <x v="155"/>
    <x v="146"/>
  </r>
  <r>
    <x v="1"/>
    <x v="1"/>
  </r>
  <r>
    <x v="96"/>
    <x v="95"/>
  </r>
  <r>
    <x v="145"/>
    <x v="136"/>
  </r>
  <r>
    <x v="11"/>
    <x v="11"/>
  </r>
  <r>
    <x v="518"/>
    <x v="497"/>
  </r>
  <r>
    <x v="13"/>
    <x v="13"/>
  </r>
  <r>
    <x v="119"/>
    <x v="114"/>
  </r>
  <r>
    <x v="11"/>
    <x v="11"/>
  </r>
  <r>
    <x v="124"/>
    <x v="21"/>
  </r>
  <r>
    <x v="13"/>
    <x v="13"/>
  </r>
  <r>
    <x v="119"/>
    <x v="114"/>
  </r>
  <r>
    <x v="11"/>
    <x v="11"/>
  </r>
  <r>
    <x v="124"/>
    <x v="21"/>
  </r>
  <r>
    <x v="1"/>
    <x v="1"/>
  </r>
  <r>
    <x v="349"/>
    <x v="337"/>
  </r>
  <r>
    <x v="740"/>
    <x v="706"/>
  </r>
  <r>
    <x v="21"/>
    <x v="21"/>
  </r>
  <r>
    <x v="1"/>
    <x v="1"/>
  </r>
  <r>
    <x v="349"/>
    <x v="337"/>
  </r>
  <r>
    <x v="740"/>
    <x v="706"/>
  </r>
  <r>
    <x v="21"/>
    <x v="21"/>
  </r>
  <r>
    <x v="7"/>
    <x v="7"/>
  </r>
  <r>
    <x v="55"/>
    <x v="54"/>
  </r>
  <r>
    <x v="106"/>
    <x v="103"/>
  </r>
  <r>
    <x v="21"/>
    <x v="21"/>
  </r>
  <r>
    <x v="279"/>
    <x v="270"/>
  </r>
  <r>
    <x v="13"/>
    <x v="13"/>
  </r>
  <r>
    <x v="21"/>
    <x v="21"/>
  </r>
  <r>
    <x v="170"/>
    <x v="161"/>
  </r>
  <r>
    <x v="13"/>
    <x v="13"/>
  </r>
  <r>
    <x v="21"/>
    <x v="21"/>
  </r>
  <r>
    <x v="170"/>
    <x v="161"/>
  </r>
  <r>
    <x v="96"/>
    <x v="95"/>
  </r>
  <r>
    <x v="1"/>
    <x v="1"/>
  </r>
  <r>
    <x v="11"/>
    <x v="11"/>
  </r>
  <r>
    <x v="296"/>
    <x v="287"/>
  </r>
  <r>
    <x v="243"/>
    <x v="234"/>
  </r>
  <r>
    <x v="124"/>
    <x v="21"/>
  </r>
  <r>
    <x v="1"/>
    <x v="1"/>
  </r>
  <r>
    <x v="11"/>
    <x v="11"/>
  </r>
  <r>
    <x v="305"/>
    <x v="296"/>
  </r>
  <r>
    <x v="436"/>
    <x v="420"/>
  </r>
  <r>
    <x v="96"/>
    <x v="95"/>
  </r>
  <r>
    <x v="21"/>
    <x v="21"/>
  </r>
  <r>
    <x v="7"/>
    <x v="7"/>
  </r>
  <r>
    <x v="55"/>
    <x v="54"/>
  </r>
  <r>
    <x v="106"/>
    <x v="103"/>
  </r>
  <r>
    <x v="21"/>
    <x v="21"/>
  </r>
  <r>
    <x v="279"/>
    <x v="270"/>
  </r>
  <r>
    <x v="13"/>
    <x v="13"/>
  </r>
  <r>
    <x v="21"/>
    <x v="21"/>
  </r>
  <r>
    <x v="170"/>
    <x v="161"/>
  </r>
  <r>
    <x v="13"/>
    <x v="13"/>
  </r>
  <r>
    <x v="21"/>
    <x v="21"/>
  </r>
  <r>
    <x v="170"/>
    <x v="161"/>
  </r>
  <r>
    <x v="96"/>
    <x v="95"/>
  </r>
  <r>
    <x v="1"/>
    <x v="1"/>
  </r>
  <r>
    <x v="11"/>
    <x v="11"/>
  </r>
  <r>
    <x v="296"/>
    <x v="287"/>
  </r>
  <r>
    <x v="243"/>
    <x v="234"/>
  </r>
  <r>
    <x v="124"/>
    <x v="21"/>
  </r>
  <r>
    <x v="1"/>
    <x v="1"/>
  </r>
  <r>
    <x v="11"/>
    <x v="11"/>
  </r>
  <r>
    <x v="305"/>
    <x v="296"/>
  </r>
  <r>
    <x v="436"/>
    <x v="420"/>
  </r>
  <r>
    <x v="96"/>
    <x v="95"/>
  </r>
  <r>
    <x v="21"/>
    <x v="21"/>
  </r>
  <r>
    <x v="21"/>
    <x v="21"/>
  </r>
  <r>
    <x v="73"/>
    <x v="72"/>
  </r>
  <r>
    <x v="30"/>
    <x v="30"/>
  </r>
  <r>
    <x v="209"/>
    <x v="200"/>
  </r>
  <r>
    <x v="1024"/>
    <x v="975"/>
  </r>
  <r>
    <x v="21"/>
    <x v="21"/>
  </r>
  <r>
    <x v="73"/>
    <x v="72"/>
  </r>
  <r>
    <x v="30"/>
    <x v="30"/>
  </r>
  <r>
    <x v="209"/>
    <x v="200"/>
  </r>
  <r>
    <x v="1024"/>
    <x v="975"/>
  </r>
  <r>
    <x v="13"/>
    <x v="13"/>
  </r>
  <r>
    <x v="1038"/>
    <x v="986"/>
  </r>
  <r>
    <x v="63"/>
    <x v="62"/>
  </r>
  <r>
    <x v="73"/>
    <x v="72"/>
  </r>
  <r>
    <x v="96"/>
    <x v="95"/>
  </r>
  <r>
    <x v="13"/>
    <x v="13"/>
  </r>
  <r>
    <x v="1038"/>
    <x v="986"/>
  </r>
  <r>
    <x v="63"/>
    <x v="62"/>
  </r>
  <r>
    <x v="73"/>
    <x v="72"/>
  </r>
  <r>
    <x v="96"/>
    <x v="95"/>
  </r>
  <r>
    <x v="700"/>
    <x v="669"/>
  </r>
  <r>
    <x v="6"/>
    <x v="6"/>
  </r>
  <r>
    <x v="162"/>
    <x v="153"/>
  </r>
  <r>
    <x v="362"/>
    <x v="349"/>
  </r>
  <r>
    <x v="700"/>
    <x v="669"/>
  </r>
  <r>
    <x v="6"/>
    <x v="6"/>
  </r>
  <r>
    <x v="162"/>
    <x v="153"/>
  </r>
  <r>
    <x v="362"/>
    <x v="349"/>
  </r>
  <r>
    <x v="217"/>
    <x v="208"/>
  </r>
  <r>
    <x v="334"/>
    <x v="324"/>
  </r>
  <r>
    <x v="299"/>
    <x v="290"/>
  </r>
  <r>
    <x v="55"/>
    <x v="54"/>
  </r>
  <r>
    <x v="217"/>
    <x v="208"/>
  </r>
  <r>
    <x v="334"/>
    <x v="324"/>
  </r>
  <r>
    <x v="299"/>
    <x v="290"/>
  </r>
  <r>
    <x v="55"/>
    <x v="54"/>
  </r>
  <r>
    <x v="146"/>
    <x v="137"/>
  </r>
  <r>
    <x v="145"/>
    <x v="136"/>
  </r>
  <r>
    <x v="143"/>
    <x v="134"/>
  </r>
  <r>
    <x v="71"/>
    <x v="70"/>
  </r>
  <r>
    <x v="148"/>
    <x v="139"/>
  </r>
  <r>
    <x v="146"/>
    <x v="137"/>
  </r>
  <r>
    <x v="145"/>
    <x v="136"/>
  </r>
  <r>
    <x v="143"/>
    <x v="134"/>
  </r>
  <r>
    <x v="71"/>
    <x v="70"/>
  </r>
  <r>
    <x v="148"/>
    <x v="139"/>
  </r>
  <r>
    <x v="54"/>
    <x v="53"/>
  </r>
  <r>
    <x v="341"/>
    <x v="329"/>
  </r>
  <r>
    <x v="393"/>
    <x v="380"/>
  </r>
  <r>
    <x v="54"/>
    <x v="53"/>
  </r>
  <r>
    <x v="341"/>
    <x v="329"/>
  </r>
  <r>
    <x v="393"/>
    <x v="380"/>
  </r>
  <r>
    <x v="276"/>
    <x v="267"/>
  </r>
  <r>
    <x v="210"/>
    <x v="201"/>
  </r>
  <r>
    <x v="1039"/>
    <x v="987"/>
  </r>
  <r>
    <x v="715"/>
    <x v="684"/>
  </r>
  <r>
    <x v="936"/>
    <x v="892"/>
  </r>
  <r>
    <x v="276"/>
    <x v="267"/>
  </r>
  <r>
    <x v="210"/>
    <x v="201"/>
  </r>
  <r>
    <x v="1039"/>
    <x v="987"/>
  </r>
  <r>
    <x v="715"/>
    <x v="684"/>
  </r>
  <r>
    <x v="936"/>
    <x v="892"/>
  </r>
  <r>
    <x v="77"/>
    <x v="76"/>
  </r>
  <r>
    <x v="14"/>
    <x v="14"/>
  </r>
  <r>
    <x v="15"/>
    <x v="15"/>
  </r>
  <r>
    <x v="304"/>
    <x v="295"/>
  </r>
  <r>
    <x v="77"/>
    <x v="76"/>
  </r>
  <r>
    <x v="14"/>
    <x v="14"/>
  </r>
  <r>
    <x v="15"/>
    <x v="15"/>
  </r>
  <r>
    <x v="304"/>
    <x v="295"/>
  </r>
  <r>
    <x v="5"/>
    <x v="5"/>
  </r>
  <r>
    <x v="155"/>
    <x v="146"/>
  </r>
  <r>
    <x v="373"/>
    <x v="360"/>
  </r>
  <r>
    <x v="13"/>
    <x v="13"/>
  </r>
  <r>
    <x v="105"/>
    <x v="102"/>
  </r>
  <r>
    <x v="5"/>
    <x v="5"/>
  </r>
  <r>
    <x v="155"/>
    <x v="146"/>
  </r>
  <r>
    <x v="373"/>
    <x v="360"/>
  </r>
  <r>
    <x v="13"/>
    <x v="13"/>
  </r>
  <r>
    <x v="105"/>
    <x v="102"/>
  </r>
  <r>
    <x v="13"/>
    <x v="13"/>
  </r>
  <r>
    <x v="155"/>
    <x v="146"/>
  </r>
  <r>
    <x v="130"/>
    <x v="123"/>
  </r>
  <r>
    <x v="74"/>
    <x v="73"/>
  </r>
  <r>
    <x v="305"/>
    <x v="296"/>
  </r>
  <r>
    <x v="362"/>
    <x v="349"/>
  </r>
  <r>
    <x v="436"/>
    <x v="420"/>
  </r>
  <r>
    <x v="104"/>
    <x v="101"/>
  </r>
  <r>
    <x v="103"/>
    <x v="100"/>
  </r>
  <r>
    <x v="13"/>
    <x v="13"/>
  </r>
  <r>
    <x v="155"/>
    <x v="146"/>
  </r>
  <r>
    <x v="130"/>
    <x v="123"/>
  </r>
  <r>
    <x v="74"/>
    <x v="73"/>
  </r>
  <r>
    <x v="305"/>
    <x v="296"/>
  </r>
  <r>
    <x v="362"/>
    <x v="349"/>
  </r>
  <r>
    <x v="436"/>
    <x v="420"/>
  </r>
  <r>
    <x v="104"/>
    <x v="101"/>
  </r>
  <r>
    <x v="103"/>
    <x v="100"/>
  </r>
  <r>
    <x v="11"/>
    <x v="11"/>
  </r>
  <r>
    <x v="8"/>
    <x v="8"/>
  </r>
  <r>
    <x v="113"/>
    <x v="109"/>
  </r>
  <r>
    <x v="132"/>
    <x v="125"/>
  </r>
  <r>
    <x v="11"/>
    <x v="11"/>
  </r>
  <r>
    <x v="8"/>
    <x v="8"/>
  </r>
  <r>
    <x v="113"/>
    <x v="109"/>
  </r>
  <r>
    <x v="132"/>
    <x v="125"/>
  </r>
  <r>
    <x v="11"/>
    <x v="11"/>
  </r>
  <r>
    <x v="8"/>
    <x v="8"/>
  </r>
  <r>
    <x v="115"/>
    <x v="111"/>
  </r>
  <r>
    <x v="11"/>
    <x v="11"/>
  </r>
  <r>
    <x v="8"/>
    <x v="8"/>
  </r>
  <r>
    <x v="115"/>
    <x v="111"/>
  </r>
  <r>
    <x v="1040"/>
    <x v="988"/>
  </r>
  <r>
    <x v="479"/>
    <x v="459"/>
  </r>
  <r>
    <x v="1038"/>
    <x v="986"/>
  </r>
  <r>
    <x v="199"/>
    <x v="190"/>
  </r>
  <r>
    <x v="1041"/>
    <x v="989"/>
  </r>
  <r>
    <x v="1040"/>
    <x v="988"/>
  </r>
  <r>
    <x v="479"/>
    <x v="459"/>
  </r>
  <r>
    <x v="1038"/>
    <x v="986"/>
  </r>
  <r>
    <x v="199"/>
    <x v="190"/>
  </r>
  <r>
    <x v="1041"/>
    <x v="989"/>
  </r>
  <r>
    <x v="155"/>
    <x v="146"/>
  </r>
  <r>
    <x v="13"/>
    <x v="13"/>
  </r>
  <r>
    <x v="5"/>
    <x v="5"/>
  </r>
  <r>
    <x v="155"/>
    <x v="146"/>
  </r>
  <r>
    <x v="13"/>
    <x v="13"/>
  </r>
  <r>
    <x v="5"/>
    <x v="5"/>
  </r>
  <r>
    <x v="16"/>
    <x v="16"/>
  </r>
  <r>
    <x v="238"/>
    <x v="229"/>
  </r>
  <r>
    <x v="17"/>
    <x v="17"/>
  </r>
  <r>
    <x v="16"/>
    <x v="16"/>
  </r>
  <r>
    <x v="238"/>
    <x v="229"/>
  </r>
  <r>
    <x v="17"/>
    <x v="17"/>
  </r>
  <r>
    <x v="2"/>
    <x v="2"/>
  </r>
  <r>
    <x v="127"/>
    <x v="120"/>
  </r>
  <r>
    <x v="126"/>
    <x v="119"/>
  </r>
  <r>
    <x v="3"/>
    <x v="3"/>
  </r>
  <r>
    <x v="203"/>
    <x v="194"/>
  </r>
  <r>
    <x v="2"/>
    <x v="2"/>
  </r>
  <r>
    <x v="127"/>
    <x v="120"/>
  </r>
  <r>
    <x v="126"/>
    <x v="119"/>
  </r>
  <r>
    <x v="3"/>
    <x v="3"/>
  </r>
  <r>
    <x v="203"/>
    <x v="194"/>
  </r>
  <r>
    <x v="1"/>
    <x v="1"/>
  </r>
  <r>
    <x v="124"/>
    <x v="21"/>
  </r>
  <r>
    <x v="556"/>
    <x v="534"/>
  </r>
  <r>
    <x v="73"/>
    <x v="72"/>
  </r>
  <r>
    <x v="1"/>
    <x v="1"/>
  </r>
  <r>
    <x v="124"/>
    <x v="21"/>
  </r>
  <r>
    <x v="556"/>
    <x v="534"/>
  </r>
  <r>
    <x v="73"/>
    <x v="72"/>
  </r>
  <r>
    <x v="79"/>
    <x v="78"/>
  </r>
  <r>
    <x v="938"/>
    <x v="894"/>
  </r>
  <r>
    <x v="139"/>
    <x v="131"/>
  </r>
  <r>
    <x v="79"/>
    <x v="78"/>
  </r>
  <r>
    <x v="938"/>
    <x v="894"/>
  </r>
  <r>
    <x v="139"/>
    <x v="131"/>
  </r>
  <r>
    <x v="96"/>
    <x v="95"/>
  </r>
  <r>
    <x v="183"/>
    <x v="174"/>
  </r>
  <r>
    <x v="98"/>
    <x v="97"/>
  </r>
  <r>
    <x v="150"/>
    <x v="141"/>
  </r>
  <r>
    <x v="115"/>
    <x v="111"/>
  </r>
  <r>
    <x v="96"/>
    <x v="95"/>
  </r>
  <r>
    <x v="183"/>
    <x v="174"/>
  </r>
  <r>
    <x v="98"/>
    <x v="97"/>
  </r>
  <r>
    <x v="150"/>
    <x v="141"/>
  </r>
  <r>
    <x v="115"/>
    <x v="111"/>
  </r>
  <r>
    <x v="151"/>
    <x v="142"/>
  </r>
  <r>
    <x v="164"/>
    <x v="155"/>
  </r>
  <r>
    <x v="1042"/>
    <x v="990"/>
  </r>
  <r>
    <x v="151"/>
    <x v="142"/>
  </r>
  <r>
    <x v="164"/>
    <x v="155"/>
  </r>
  <r>
    <x v="1042"/>
    <x v="990"/>
  </r>
  <r>
    <x v="314"/>
    <x v="305"/>
  </r>
  <r>
    <x v="1"/>
    <x v="1"/>
  </r>
  <r>
    <x v="76"/>
    <x v="75"/>
  </r>
  <r>
    <x v="2"/>
    <x v="2"/>
  </r>
  <r>
    <x v="386"/>
    <x v="373"/>
  </r>
  <r>
    <x v="314"/>
    <x v="305"/>
  </r>
  <r>
    <x v="1"/>
    <x v="1"/>
  </r>
  <r>
    <x v="76"/>
    <x v="75"/>
  </r>
  <r>
    <x v="2"/>
    <x v="2"/>
  </r>
  <r>
    <x v="386"/>
    <x v="373"/>
  </r>
  <r>
    <x v="305"/>
    <x v="296"/>
  </r>
  <r>
    <x v="436"/>
    <x v="420"/>
  </r>
  <r>
    <x v="603"/>
    <x v="578"/>
  </r>
  <r>
    <x v="602"/>
    <x v="577"/>
  </r>
  <r>
    <x v="305"/>
    <x v="296"/>
  </r>
  <r>
    <x v="436"/>
    <x v="420"/>
  </r>
  <r>
    <x v="603"/>
    <x v="578"/>
  </r>
  <r>
    <x v="602"/>
    <x v="577"/>
  </r>
  <r>
    <x v="1"/>
    <x v="1"/>
  </r>
  <r>
    <x v="236"/>
    <x v="227"/>
  </r>
  <r>
    <x v="216"/>
    <x v="207"/>
  </r>
  <r>
    <x v="240"/>
    <x v="231"/>
  </r>
  <r>
    <x v="237"/>
    <x v="228"/>
  </r>
  <r>
    <x v="1"/>
    <x v="1"/>
  </r>
  <r>
    <x v="236"/>
    <x v="227"/>
  </r>
  <r>
    <x v="216"/>
    <x v="207"/>
  </r>
  <r>
    <x v="240"/>
    <x v="231"/>
  </r>
  <r>
    <x v="237"/>
    <x v="228"/>
  </r>
  <r>
    <x v="314"/>
    <x v="305"/>
  </r>
  <r>
    <x v="296"/>
    <x v="287"/>
  </r>
  <r>
    <x v="519"/>
    <x v="498"/>
  </r>
  <r>
    <x v="63"/>
    <x v="62"/>
  </r>
  <r>
    <x v="314"/>
    <x v="305"/>
  </r>
  <r>
    <x v="296"/>
    <x v="287"/>
  </r>
  <r>
    <x v="519"/>
    <x v="498"/>
  </r>
  <r>
    <x v="63"/>
    <x v="62"/>
  </r>
  <r>
    <x v="4"/>
    <x v="4"/>
  </r>
  <r>
    <x v="384"/>
    <x v="371"/>
  </r>
  <r>
    <x v="4"/>
    <x v="4"/>
  </r>
  <r>
    <x v="384"/>
    <x v="371"/>
  </r>
  <r>
    <x v="160"/>
    <x v="151"/>
  </r>
  <r>
    <x v="1"/>
    <x v="1"/>
  </r>
  <r>
    <x v="101"/>
    <x v="19"/>
  </r>
  <r>
    <x v="13"/>
    <x v="13"/>
  </r>
  <r>
    <x v="11"/>
    <x v="11"/>
  </r>
  <r>
    <x v="160"/>
    <x v="151"/>
  </r>
  <r>
    <x v="1"/>
    <x v="1"/>
  </r>
  <r>
    <x v="101"/>
    <x v="19"/>
  </r>
  <r>
    <x v="13"/>
    <x v="13"/>
  </r>
  <r>
    <x v="11"/>
    <x v="11"/>
  </r>
  <r>
    <x v="83"/>
    <x v="82"/>
  </r>
  <r>
    <x v="101"/>
    <x v="19"/>
  </r>
  <r>
    <x v="359"/>
    <x v="288"/>
  </r>
  <r>
    <x v="83"/>
    <x v="82"/>
  </r>
  <r>
    <x v="101"/>
    <x v="19"/>
  </r>
  <r>
    <x v="359"/>
    <x v="288"/>
  </r>
  <r>
    <x v="115"/>
    <x v="111"/>
  </r>
  <r>
    <x v="150"/>
    <x v="141"/>
  </r>
  <r>
    <x v="115"/>
    <x v="111"/>
  </r>
  <r>
    <x v="150"/>
    <x v="141"/>
  </r>
  <r>
    <x v="11"/>
    <x v="11"/>
  </r>
  <r>
    <x v="359"/>
    <x v="288"/>
  </r>
  <r>
    <x v="297"/>
    <x v="288"/>
  </r>
  <r>
    <x v="101"/>
    <x v="19"/>
  </r>
  <r>
    <x v="383"/>
    <x v="370"/>
  </r>
  <r>
    <x v="703"/>
    <x v="672"/>
  </r>
  <r>
    <x v="644"/>
    <x v="617"/>
  </r>
  <r>
    <x v="11"/>
    <x v="11"/>
  </r>
  <r>
    <x v="359"/>
    <x v="288"/>
  </r>
  <r>
    <x v="297"/>
    <x v="288"/>
  </r>
  <r>
    <x v="101"/>
    <x v="19"/>
  </r>
  <r>
    <x v="383"/>
    <x v="370"/>
  </r>
  <r>
    <x v="703"/>
    <x v="672"/>
  </r>
  <r>
    <x v="644"/>
    <x v="617"/>
  </r>
  <r>
    <x v="155"/>
    <x v="146"/>
  </r>
  <r>
    <x v="5"/>
    <x v="5"/>
  </r>
  <r>
    <x v="155"/>
    <x v="146"/>
  </r>
  <r>
    <x v="5"/>
    <x v="5"/>
  </r>
  <r>
    <x v="1"/>
    <x v="1"/>
  </r>
  <r>
    <x v="73"/>
    <x v="72"/>
  </r>
  <r>
    <x v="713"/>
    <x v="682"/>
  </r>
  <r>
    <x v="75"/>
    <x v="74"/>
  </r>
  <r>
    <x v="15"/>
    <x v="15"/>
  </r>
  <r>
    <x v="1"/>
    <x v="1"/>
  </r>
  <r>
    <x v="73"/>
    <x v="72"/>
  </r>
  <r>
    <x v="713"/>
    <x v="682"/>
  </r>
  <r>
    <x v="75"/>
    <x v="74"/>
  </r>
  <r>
    <x v="15"/>
    <x v="15"/>
  </r>
  <r>
    <x v="101"/>
    <x v="19"/>
  </r>
  <r>
    <x v="31"/>
    <x v="31"/>
  </r>
  <r>
    <x v="129"/>
    <x v="122"/>
  </r>
  <r>
    <x v="101"/>
    <x v="19"/>
  </r>
  <r>
    <x v="31"/>
    <x v="31"/>
  </r>
  <r>
    <x v="129"/>
    <x v="122"/>
  </r>
  <r>
    <x v="7"/>
    <x v="7"/>
  </r>
  <r>
    <x v="122"/>
    <x v="117"/>
  </r>
  <r>
    <x v="642"/>
    <x v="615"/>
  </r>
  <r>
    <x v="7"/>
    <x v="7"/>
  </r>
  <r>
    <x v="122"/>
    <x v="117"/>
  </r>
  <r>
    <x v="642"/>
    <x v="615"/>
  </r>
  <r>
    <x v="1"/>
    <x v="1"/>
  </r>
  <r>
    <x v="740"/>
    <x v="706"/>
  </r>
  <r>
    <x v="124"/>
    <x v="21"/>
  </r>
  <r>
    <x v="21"/>
    <x v="21"/>
  </r>
  <r>
    <x v="434"/>
    <x v="418"/>
  </r>
  <r>
    <x v="1"/>
    <x v="1"/>
  </r>
  <r>
    <x v="740"/>
    <x v="706"/>
  </r>
  <r>
    <x v="124"/>
    <x v="21"/>
  </r>
  <r>
    <x v="21"/>
    <x v="21"/>
  </r>
  <r>
    <x v="434"/>
    <x v="418"/>
  </r>
  <r>
    <x v="674"/>
    <x v="645"/>
  </r>
  <r>
    <x v="115"/>
    <x v="111"/>
  </r>
  <r>
    <x v="141"/>
    <x v="132"/>
  </r>
  <r>
    <x v="791"/>
    <x v="755"/>
  </r>
  <r>
    <x v="238"/>
    <x v="229"/>
  </r>
  <r>
    <x v="115"/>
    <x v="111"/>
  </r>
  <r>
    <x v="11"/>
    <x v="11"/>
  </r>
  <r>
    <x v="170"/>
    <x v="161"/>
  </r>
  <r>
    <x v="5"/>
    <x v="5"/>
  </r>
  <r>
    <x v="71"/>
    <x v="70"/>
  </r>
  <r>
    <x v="674"/>
    <x v="645"/>
  </r>
  <r>
    <x v="115"/>
    <x v="111"/>
  </r>
  <r>
    <x v="141"/>
    <x v="132"/>
  </r>
  <r>
    <x v="791"/>
    <x v="755"/>
  </r>
  <r>
    <x v="238"/>
    <x v="229"/>
  </r>
  <r>
    <x v="115"/>
    <x v="111"/>
  </r>
  <r>
    <x v="11"/>
    <x v="11"/>
  </r>
  <r>
    <x v="170"/>
    <x v="161"/>
  </r>
  <r>
    <x v="5"/>
    <x v="5"/>
  </r>
  <r>
    <x v="71"/>
    <x v="70"/>
  </r>
  <r>
    <x v="1"/>
    <x v="1"/>
  </r>
  <r>
    <x v="124"/>
    <x v="21"/>
  </r>
  <r>
    <x v="77"/>
    <x v="76"/>
  </r>
  <r>
    <x v="263"/>
    <x v="254"/>
  </r>
  <r>
    <x v="1009"/>
    <x v="960"/>
  </r>
  <r>
    <x v="1"/>
    <x v="1"/>
  </r>
  <r>
    <x v="124"/>
    <x v="21"/>
  </r>
  <r>
    <x v="77"/>
    <x v="76"/>
  </r>
  <r>
    <x v="263"/>
    <x v="254"/>
  </r>
  <r>
    <x v="1009"/>
    <x v="960"/>
  </r>
  <r>
    <x v="13"/>
    <x v="13"/>
  </r>
  <r>
    <x v="105"/>
    <x v="102"/>
  </r>
  <r>
    <x v="170"/>
    <x v="161"/>
  </r>
  <r>
    <x v="96"/>
    <x v="95"/>
  </r>
  <r>
    <x v="248"/>
    <x v="239"/>
  </r>
  <r>
    <x v="13"/>
    <x v="13"/>
  </r>
  <r>
    <x v="96"/>
    <x v="95"/>
  </r>
  <r>
    <x v="170"/>
    <x v="161"/>
  </r>
  <r>
    <x v="132"/>
    <x v="125"/>
  </r>
  <r>
    <x v="248"/>
    <x v="239"/>
  </r>
  <r>
    <x v="13"/>
    <x v="13"/>
  </r>
  <r>
    <x v="105"/>
    <x v="102"/>
  </r>
  <r>
    <x v="170"/>
    <x v="161"/>
  </r>
  <r>
    <x v="96"/>
    <x v="95"/>
  </r>
  <r>
    <x v="248"/>
    <x v="239"/>
  </r>
  <r>
    <x v="13"/>
    <x v="13"/>
  </r>
  <r>
    <x v="96"/>
    <x v="95"/>
  </r>
  <r>
    <x v="170"/>
    <x v="161"/>
  </r>
  <r>
    <x v="132"/>
    <x v="125"/>
  </r>
  <r>
    <x v="248"/>
    <x v="239"/>
  </r>
  <r>
    <x v="2"/>
    <x v="2"/>
  </r>
  <r>
    <x v="30"/>
    <x v="30"/>
  </r>
  <r>
    <x v="126"/>
    <x v="119"/>
  </r>
  <r>
    <x v="3"/>
    <x v="3"/>
  </r>
  <r>
    <x v="913"/>
    <x v="872"/>
  </r>
  <r>
    <x v="2"/>
    <x v="2"/>
  </r>
  <r>
    <x v="30"/>
    <x v="30"/>
  </r>
  <r>
    <x v="126"/>
    <x v="119"/>
  </r>
  <r>
    <x v="3"/>
    <x v="3"/>
  </r>
  <r>
    <x v="913"/>
    <x v="872"/>
  </r>
  <r>
    <x v="1"/>
    <x v="1"/>
  </r>
  <r>
    <x v="21"/>
    <x v="21"/>
  </r>
  <r>
    <x v="252"/>
    <x v="243"/>
  </r>
  <r>
    <x v="253"/>
    <x v="244"/>
  </r>
  <r>
    <x v="254"/>
    <x v="245"/>
  </r>
  <r>
    <x v="1"/>
    <x v="1"/>
  </r>
  <r>
    <x v="21"/>
    <x v="21"/>
  </r>
  <r>
    <x v="252"/>
    <x v="243"/>
  </r>
  <r>
    <x v="253"/>
    <x v="244"/>
  </r>
  <r>
    <x v="254"/>
    <x v="245"/>
  </r>
  <r>
    <x v="101"/>
    <x v="19"/>
  </r>
  <r>
    <x v="297"/>
    <x v="288"/>
  </r>
  <r>
    <x v="83"/>
    <x v="82"/>
  </r>
  <r>
    <x v="101"/>
    <x v="19"/>
  </r>
  <r>
    <x v="297"/>
    <x v="288"/>
  </r>
  <r>
    <x v="83"/>
    <x v="82"/>
  </r>
  <r>
    <x v="476"/>
    <x v="457"/>
  </r>
  <r>
    <x v="545"/>
    <x v="524"/>
  </r>
  <r>
    <x v="452"/>
    <x v="434"/>
  </r>
  <r>
    <x v="476"/>
    <x v="457"/>
  </r>
  <r>
    <x v="545"/>
    <x v="524"/>
  </r>
  <r>
    <x v="452"/>
    <x v="434"/>
  </r>
  <r>
    <x v="85"/>
    <x v="84"/>
  </r>
  <r>
    <x v="11"/>
    <x v="11"/>
  </r>
  <r>
    <x v="359"/>
    <x v="288"/>
  </r>
  <r>
    <x v="19"/>
    <x v="19"/>
  </r>
  <r>
    <x v="96"/>
    <x v="95"/>
  </r>
  <r>
    <x v="85"/>
    <x v="84"/>
  </r>
  <r>
    <x v="11"/>
    <x v="11"/>
  </r>
  <r>
    <x v="359"/>
    <x v="288"/>
  </r>
  <r>
    <x v="19"/>
    <x v="19"/>
  </r>
  <r>
    <x v="96"/>
    <x v="95"/>
  </r>
  <r>
    <x v="11"/>
    <x v="11"/>
  </r>
  <r>
    <x v="115"/>
    <x v="111"/>
  </r>
  <r>
    <x v="11"/>
    <x v="11"/>
  </r>
  <r>
    <x v="115"/>
    <x v="111"/>
  </r>
  <r>
    <x v="11"/>
    <x v="11"/>
  </r>
  <r>
    <x v="115"/>
    <x v="111"/>
  </r>
  <r>
    <x v="11"/>
    <x v="11"/>
  </r>
  <r>
    <x v="115"/>
    <x v="111"/>
  </r>
  <r>
    <x v="5"/>
    <x v="5"/>
  </r>
  <r>
    <x v="5"/>
    <x v="5"/>
  </r>
  <r>
    <x v="8"/>
    <x v="8"/>
  </r>
  <r>
    <x v="297"/>
    <x v="288"/>
  </r>
  <r>
    <x v="99"/>
    <x v="83"/>
  </r>
  <r>
    <x v="505"/>
    <x v="485"/>
  </r>
  <r>
    <x v="16"/>
    <x v="16"/>
  </r>
  <r>
    <x v="8"/>
    <x v="8"/>
  </r>
  <r>
    <x v="297"/>
    <x v="288"/>
  </r>
  <r>
    <x v="99"/>
    <x v="83"/>
  </r>
  <r>
    <x v="505"/>
    <x v="485"/>
  </r>
  <r>
    <x v="16"/>
    <x v="16"/>
  </r>
  <r>
    <x v="567"/>
    <x v="545"/>
  </r>
  <r>
    <x v="566"/>
    <x v="544"/>
  </r>
  <r>
    <x v="567"/>
    <x v="545"/>
  </r>
  <r>
    <x v="566"/>
    <x v="544"/>
  </r>
  <r>
    <x v="413"/>
    <x v="400"/>
  </r>
  <r>
    <x v="540"/>
    <x v="519"/>
  </r>
  <r>
    <x v="483"/>
    <x v="463"/>
  </r>
  <r>
    <x v="414"/>
    <x v="401"/>
  </r>
  <r>
    <x v="415"/>
    <x v="402"/>
  </r>
  <r>
    <x v="413"/>
    <x v="400"/>
  </r>
  <r>
    <x v="540"/>
    <x v="519"/>
  </r>
  <r>
    <x v="483"/>
    <x v="463"/>
  </r>
  <r>
    <x v="414"/>
    <x v="401"/>
  </r>
  <r>
    <x v="415"/>
    <x v="402"/>
  </r>
  <r>
    <x v="54"/>
    <x v="53"/>
  </r>
  <r>
    <x v="301"/>
    <x v="292"/>
  </r>
  <r>
    <x v="52"/>
    <x v="51"/>
  </r>
  <r>
    <x v="89"/>
    <x v="88"/>
  </r>
  <r>
    <x v="54"/>
    <x v="53"/>
  </r>
  <r>
    <x v="301"/>
    <x v="292"/>
  </r>
  <r>
    <x v="52"/>
    <x v="51"/>
  </r>
  <r>
    <x v="89"/>
    <x v="88"/>
  </r>
  <r>
    <x v="101"/>
    <x v="19"/>
  </r>
  <r>
    <x v="338"/>
    <x v="288"/>
  </r>
  <r>
    <x v="101"/>
    <x v="19"/>
  </r>
  <r>
    <x v="338"/>
    <x v="288"/>
  </r>
  <r>
    <x v="170"/>
    <x v="161"/>
  </r>
  <r>
    <x v="11"/>
    <x v="11"/>
  </r>
  <r>
    <x v="139"/>
    <x v="131"/>
  </r>
  <r>
    <x v="13"/>
    <x v="13"/>
  </r>
  <r>
    <x v="75"/>
    <x v="74"/>
  </r>
  <r>
    <x v="22"/>
    <x v="22"/>
  </r>
  <r>
    <x v="482"/>
    <x v="462"/>
  </r>
  <r>
    <x v="23"/>
    <x v="23"/>
  </r>
  <r>
    <x v="70"/>
    <x v="69"/>
  </r>
  <r>
    <x v="434"/>
    <x v="418"/>
  </r>
  <r>
    <x v="170"/>
    <x v="161"/>
  </r>
  <r>
    <x v="11"/>
    <x v="11"/>
  </r>
  <r>
    <x v="139"/>
    <x v="131"/>
  </r>
  <r>
    <x v="13"/>
    <x v="13"/>
  </r>
  <r>
    <x v="75"/>
    <x v="74"/>
  </r>
  <r>
    <x v="22"/>
    <x v="22"/>
  </r>
  <r>
    <x v="482"/>
    <x v="462"/>
  </r>
  <r>
    <x v="23"/>
    <x v="23"/>
  </r>
  <r>
    <x v="70"/>
    <x v="69"/>
  </r>
  <r>
    <x v="434"/>
    <x v="418"/>
  </r>
  <r>
    <x v="13"/>
    <x v="13"/>
  </r>
  <r>
    <x v="122"/>
    <x v="117"/>
  </r>
  <r>
    <x v="101"/>
    <x v="19"/>
  </r>
  <r>
    <x v="21"/>
    <x v="21"/>
  </r>
  <r>
    <x v="11"/>
    <x v="11"/>
  </r>
  <r>
    <x v="115"/>
    <x v="111"/>
  </r>
  <r>
    <x v="11"/>
    <x v="11"/>
  </r>
  <r>
    <x v="5"/>
    <x v="5"/>
  </r>
  <r>
    <x v="101"/>
    <x v="19"/>
  </r>
  <r>
    <x v="96"/>
    <x v="95"/>
  </r>
  <r>
    <x v="13"/>
    <x v="13"/>
  </r>
  <r>
    <x v="122"/>
    <x v="117"/>
  </r>
  <r>
    <x v="101"/>
    <x v="19"/>
  </r>
  <r>
    <x v="21"/>
    <x v="21"/>
  </r>
  <r>
    <x v="11"/>
    <x v="11"/>
  </r>
  <r>
    <x v="115"/>
    <x v="111"/>
  </r>
  <r>
    <x v="11"/>
    <x v="11"/>
  </r>
  <r>
    <x v="5"/>
    <x v="5"/>
  </r>
  <r>
    <x v="101"/>
    <x v="19"/>
  </r>
  <r>
    <x v="96"/>
    <x v="95"/>
  </r>
  <r>
    <x v="63"/>
    <x v="62"/>
  </r>
  <r>
    <x v="63"/>
    <x v="62"/>
  </r>
  <r>
    <x v="96"/>
    <x v="95"/>
  </r>
  <r>
    <x v="11"/>
    <x v="11"/>
  </r>
  <r>
    <x v="112"/>
    <x v="108"/>
  </r>
  <r>
    <x v="96"/>
    <x v="95"/>
  </r>
  <r>
    <x v="11"/>
    <x v="11"/>
  </r>
  <r>
    <x v="112"/>
    <x v="108"/>
  </r>
  <r>
    <x v="96"/>
    <x v="95"/>
  </r>
  <r>
    <x v="13"/>
    <x v="13"/>
  </r>
  <r>
    <x v="296"/>
    <x v="287"/>
  </r>
  <r>
    <x v="5"/>
    <x v="5"/>
  </r>
  <r>
    <x v="894"/>
    <x v="853"/>
  </r>
  <r>
    <x v="5"/>
    <x v="5"/>
  </r>
  <r>
    <x v="96"/>
    <x v="95"/>
  </r>
  <r>
    <x v="13"/>
    <x v="13"/>
  </r>
  <r>
    <x v="296"/>
    <x v="287"/>
  </r>
  <r>
    <x v="5"/>
    <x v="5"/>
  </r>
  <r>
    <x v="894"/>
    <x v="853"/>
  </r>
  <r>
    <x v="5"/>
    <x v="5"/>
  </r>
  <r>
    <x v="13"/>
    <x v="13"/>
  </r>
  <r>
    <x v="122"/>
    <x v="117"/>
  </r>
  <r>
    <x v="124"/>
    <x v="21"/>
  </r>
  <r>
    <x v="105"/>
    <x v="102"/>
  </r>
  <r>
    <x v="5"/>
    <x v="5"/>
  </r>
  <r>
    <x v="11"/>
    <x v="11"/>
  </r>
  <r>
    <x v="13"/>
    <x v="13"/>
  </r>
  <r>
    <x v="115"/>
    <x v="111"/>
  </r>
  <r>
    <x v="95"/>
    <x v="94"/>
  </r>
  <r>
    <x v="313"/>
    <x v="304"/>
  </r>
  <r>
    <x v="13"/>
    <x v="13"/>
  </r>
  <r>
    <x v="122"/>
    <x v="117"/>
  </r>
  <r>
    <x v="124"/>
    <x v="21"/>
  </r>
  <r>
    <x v="105"/>
    <x v="102"/>
  </r>
  <r>
    <x v="5"/>
    <x v="5"/>
  </r>
  <r>
    <x v="11"/>
    <x v="11"/>
  </r>
  <r>
    <x v="13"/>
    <x v="13"/>
  </r>
  <r>
    <x v="115"/>
    <x v="111"/>
  </r>
  <r>
    <x v="95"/>
    <x v="94"/>
  </r>
  <r>
    <x v="313"/>
    <x v="304"/>
  </r>
  <r>
    <x v="236"/>
    <x v="227"/>
  </r>
  <r>
    <x v="243"/>
    <x v="234"/>
  </r>
  <r>
    <x v="244"/>
    <x v="235"/>
  </r>
  <r>
    <x v="240"/>
    <x v="231"/>
  </r>
  <r>
    <x v="237"/>
    <x v="228"/>
  </r>
  <r>
    <x v="236"/>
    <x v="227"/>
  </r>
  <r>
    <x v="243"/>
    <x v="234"/>
  </r>
  <r>
    <x v="244"/>
    <x v="235"/>
  </r>
  <r>
    <x v="240"/>
    <x v="231"/>
  </r>
  <r>
    <x v="237"/>
    <x v="228"/>
  </r>
  <r>
    <x v="101"/>
    <x v="19"/>
  </r>
  <r>
    <x v="115"/>
    <x v="111"/>
  </r>
  <r>
    <x v="141"/>
    <x v="132"/>
  </r>
  <r>
    <x v="207"/>
    <x v="198"/>
  </r>
  <r>
    <x v="312"/>
    <x v="303"/>
  </r>
  <r>
    <x v="221"/>
    <x v="212"/>
  </r>
  <r>
    <x v="101"/>
    <x v="19"/>
  </r>
  <r>
    <x v="115"/>
    <x v="111"/>
  </r>
  <r>
    <x v="141"/>
    <x v="132"/>
  </r>
  <r>
    <x v="207"/>
    <x v="198"/>
  </r>
  <r>
    <x v="312"/>
    <x v="303"/>
  </r>
  <r>
    <x v="221"/>
    <x v="212"/>
  </r>
  <r>
    <x v="348"/>
    <x v="336"/>
  </r>
  <r>
    <x v="0"/>
    <x v="0"/>
  </r>
  <r>
    <x v="598"/>
    <x v="573"/>
  </r>
  <r>
    <x v="820"/>
    <x v="782"/>
  </r>
  <r>
    <x v="559"/>
    <x v="537"/>
  </r>
  <r>
    <x v="348"/>
    <x v="336"/>
  </r>
  <r>
    <x v="0"/>
    <x v="0"/>
  </r>
  <r>
    <x v="598"/>
    <x v="573"/>
  </r>
  <r>
    <x v="820"/>
    <x v="782"/>
  </r>
  <r>
    <x v="559"/>
    <x v="537"/>
  </r>
  <r>
    <x v="71"/>
    <x v="70"/>
  </r>
  <r>
    <x v="96"/>
    <x v="95"/>
  </r>
  <r>
    <x v="113"/>
    <x v="109"/>
  </r>
  <r>
    <x v="297"/>
    <x v="288"/>
  </r>
  <r>
    <x v="101"/>
    <x v="19"/>
  </r>
  <r>
    <x v="83"/>
    <x v="82"/>
  </r>
  <r>
    <x v="71"/>
    <x v="70"/>
  </r>
  <r>
    <x v="96"/>
    <x v="95"/>
  </r>
  <r>
    <x v="113"/>
    <x v="109"/>
  </r>
  <r>
    <x v="297"/>
    <x v="288"/>
  </r>
  <r>
    <x v="101"/>
    <x v="19"/>
  </r>
  <r>
    <x v="83"/>
    <x v="82"/>
  </r>
  <r>
    <x v="11"/>
    <x v="11"/>
  </r>
  <r>
    <x v="115"/>
    <x v="111"/>
  </r>
  <r>
    <x v="8"/>
    <x v="8"/>
  </r>
  <r>
    <x v="11"/>
    <x v="11"/>
  </r>
  <r>
    <x v="141"/>
    <x v="132"/>
  </r>
  <r>
    <x v="8"/>
    <x v="8"/>
  </r>
  <r>
    <x v="11"/>
    <x v="11"/>
  </r>
  <r>
    <x v="141"/>
    <x v="132"/>
  </r>
  <r>
    <x v="11"/>
    <x v="11"/>
  </r>
  <r>
    <x v="11"/>
    <x v="11"/>
  </r>
  <r>
    <x v="115"/>
    <x v="111"/>
  </r>
  <r>
    <x v="8"/>
    <x v="8"/>
  </r>
  <r>
    <x v="11"/>
    <x v="11"/>
  </r>
  <r>
    <x v="141"/>
    <x v="132"/>
  </r>
  <r>
    <x v="8"/>
    <x v="8"/>
  </r>
  <r>
    <x v="11"/>
    <x v="11"/>
  </r>
  <r>
    <x v="141"/>
    <x v="132"/>
  </r>
  <r>
    <x v="11"/>
    <x v="11"/>
  </r>
  <r>
    <x v="115"/>
    <x v="111"/>
  </r>
  <r>
    <x v="141"/>
    <x v="132"/>
  </r>
  <r>
    <x v="115"/>
    <x v="111"/>
  </r>
  <r>
    <x v="141"/>
    <x v="132"/>
  </r>
  <r>
    <x v="122"/>
    <x v="117"/>
  </r>
  <r>
    <x v="642"/>
    <x v="615"/>
  </r>
  <r>
    <x v="643"/>
    <x v="616"/>
  </r>
  <r>
    <x v="52"/>
    <x v="51"/>
  </r>
  <r>
    <x v="658"/>
    <x v="630"/>
  </r>
  <r>
    <x v="7"/>
    <x v="7"/>
  </r>
  <r>
    <x v="317"/>
    <x v="308"/>
  </r>
  <r>
    <x v="105"/>
    <x v="102"/>
  </r>
  <r>
    <x v="170"/>
    <x v="161"/>
  </r>
  <r>
    <x v="119"/>
    <x v="114"/>
  </r>
  <r>
    <x v="122"/>
    <x v="117"/>
  </r>
  <r>
    <x v="642"/>
    <x v="615"/>
  </r>
  <r>
    <x v="643"/>
    <x v="616"/>
  </r>
  <r>
    <x v="52"/>
    <x v="51"/>
  </r>
  <r>
    <x v="658"/>
    <x v="630"/>
  </r>
  <r>
    <x v="7"/>
    <x v="7"/>
  </r>
  <r>
    <x v="317"/>
    <x v="308"/>
  </r>
  <r>
    <x v="105"/>
    <x v="102"/>
  </r>
  <r>
    <x v="170"/>
    <x v="161"/>
  </r>
  <r>
    <x v="119"/>
    <x v="114"/>
  </r>
  <r>
    <x v="196"/>
    <x v="187"/>
  </r>
  <r>
    <x v="405"/>
    <x v="392"/>
  </r>
  <r>
    <x v="317"/>
    <x v="308"/>
  </r>
  <r>
    <x v="197"/>
    <x v="188"/>
  </r>
  <r>
    <x v="563"/>
    <x v="541"/>
  </r>
  <r>
    <x v="196"/>
    <x v="187"/>
  </r>
  <r>
    <x v="405"/>
    <x v="392"/>
  </r>
  <r>
    <x v="317"/>
    <x v="308"/>
  </r>
  <r>
    <x v="197"/>
    <x v="188"/>
  </r>
  <r>
    <x v="563"/>
    <x v="541"/>
  </r>
  <r>
    <x v="11"/>
    <x v="11"/>
  </r>
  <r>
    <x v="132"/>
    <x v="125"/>
  </r>
  <r>
    <x v="96"/>
    <x v="95"/>
  </r>
  <r>
    <x v="150"/>
    <x v="141"/>
  </r>
  <r>
    <x v="11"/>
    <x v="11"/>
  </r>
  <r>
    <x v="132"/>
    <x v="125"/>
  </r>
  <r>
    <x v="96"/>
    <x v="95"/>
  </r>
  <r>
    <x v="150"/>
    <x v="141"/>
  </r>
  <r>
    <x v="11"/>
    <x v="11"/>
  </r>
  <r>
    <x v="279"/>
    <x v="270"/>
  </r>
  <r>
    <x v="95"/>
    <x v="94"/>
  </r>
  <r>
    <x v="76"/>
    <x v="75"/>
  </r>
  <r>
    <x v="11"/>
    <x v="11"/>
  </r>
  <r>
    <x v="279"/>
    <x v="270"/>
  </r>
  <r>
    <x v="95"/>
    <x v="94"/>
  </r>
  <r>
    <x v="76"/>
    <x v="75"/>
  </r>
  <r>
    <x v="54"/>
    <x v="53"/>
  </r>
  <r>
    <x v="301"/>
    <x v="292"/>
  </r>
  <r>
    <x v="52"/>
    <x v="51"/>
  </r>
  <r>
    <x v="54"/>
    <x v="53"/>
  </r>
  <r>
    <x v="301"/>
    <x v="292"/>
  </r>
  <r>
    <x v="52"/>
    <x v="51"/>
  </r>
  <r>
    <x v="96"/>
    <x v="95"/>
  </r>
  <r>
    <x v="119"/>
    <x v="114"/>
  </r>
  <r>
    <x v="170"/>
    <x v="161"/>
  </r>
  <r>
    <x v="96"/>
    <x v="95"/>
  </r>
  <r>
    <x v="119"/>
    <x v="114"/>
  </r>
  <r>
    <x v="170"/>
    <x v="161"/>
  </r>
  <r>
    <x v="79"/>
    <x v="78"/>
  </r>
  <r>
    <x v="11"/>
    <x v="11"/>
  </r>
  <r>
    <x v="170"/>
    <x v="161"/>
  </r>
  <r>
    <x v="124"/>
    <x v="21"/>
  </r>
  <r>
    <x v="13"/>
    <x v="13"/>
  </r>
  <r>
    <x v="79"/>
    <x v="78"/>
  </r>
  <r>
    <x v="11"/>
    <x v="11"/>
  </r>
  <r>
    <x v="170"/>
    <x v="161"/>
  </r>
  <r>
    <x v="124"/>
    <x v="21"/>
  </r>
  <r>
    <x v="13"/>
    <x v="13"/>
  </r>
  <r>
    <x v="161"/>
    <x v="152"/>
  </r>
  <r>
    <x v="141"/>
    <x v="132"/>
  </r>
  <r>
    <x v="115"/>
    <x v="111"/>
  </r>
  <r>
    <x v="791"/>
    <x v="755"/>
  </r>
  <r>
    <x v="100"/>
    <x v="98"/>
  </r>
  <r>
    <x v="75"/>
    <x v="74"/>
  </r>
  <r>
    <x v="101"/>
    <x v="19"/>
  </r>
  <r>
    <x v="122"/>
    <x v="117"/>
  </r>
  <r>
    <x v="361"/>
    <x v="348"/>
  </r>
  <r>
    <x v="13"/>
    <x v="13"/>
  </r>
  <r>
    <x v="161"/>
    <x v="152"/>
  </r>
  <r>
    <x v="141"/>
    <x v="132"/>
  </r>
  <r>
    <x v="115"/>
    <x v="111"/>
  </r>
  <r>
    <x v="791"/>
    <x v="755"/>
  </r>
  <r>
    <x v="100"/>
    <x v="98"/>
  </r>
  <r>
    <x v="75"/>
    <x v="74"/>
  </r>
  <r>
    <x v="101"/>
    <x v="19"/>
  </r>
  <r>
    <x v="122"/>
    <x v="117"/>
  </r>
  <r>
    <x v="361"/>
    <x v="348"/>
  </r>
  <r>
    <x v="13"/>
    <x v="13"/>
  </r>
  <r>
    <x v="13"/>
    <x v="13"/>
  </r>
  <r>
    <x v="296"/>
    <x v="287"/>
  </r>
  <r>
    <x v="96"/>
    <x v="95"/>
  </r>
  <r>
    <x v="71"/>
    <x v="70"/>
  </r>
  <r>
    <x v="13"/>
    <x v="13"/>
  </r>
  <r>
    <x v="296"/>
    <x v="287"/>
  </r>
  <r>
    <x v="96"/>
    <x v="95"/>
  </r>
  <r>
    <x v="71"/>
    <x v="70"/>
  </r>
  <r>
    <x v="73"/>
    <x v="72"/>
  </r>
  <r>
    <x v="30"/>
    <x v="30"/>
  </r>
  <r>
    <x v="296"/>
    <x v="287"/>
  </r>
  <r>
    <x v="470"/>
    <x v="451"/>
  </r>
  <r>
    <x v="370"/>
    <x v="357"/>
  </r>
  <r>
    <x v="73"/>
    <x v="72"/>
  </r>
  <r>
    <x v="30"/>
    <x v="30"/>
  </r>
  <r>
    <x v="296"/>
    <x v="287"/>
  </r>
  <r>
    <x v="470"/>
    <x v="451"/>
  </r>
  <r>
    <x v="370"/>
    <x v="357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63"/>
    <x v="62"/>
  </r>
  <r>
    <x v="132"/>
    <x v="125"/>
  </r>
  <r>
    <x v="141"/>
    <x v="132"/>
  </r>
  <r>
    <x v="283"/>
    <x v="274"/>
  </r>
  <r>
    <x v="480"/>
    <x v="460"/>
  </r>
  <r>
    <x v="333"/>
    <x v="323"/>
  </r>
  <r>
    <x v="132"/>
    <x v="125"/>
  </r>
  <r>
    <x v="141"/>
    <x v="132"/>
  </r>
  <r>
    <x v="283"/>
    <x v="274"/>
  </r>
  <r>
    <x v="480"/>
    <x v="460"/>
  </r>
  <r>
    <x v="333"/>
    <x v="323"/>
  </r>
  <r>
    <x v="124"/>
    <x v="21"/>
  </r>
  <r>
    <x v="96"/>
    <x v="95"/>
  </r>
  <r>
    <x v="297"/>
    <x v="288"/>
  </r>
  <r>
    <x v="338"/>
    <x v="288"/>
  </r>
  <r>
    <x v="124"/>
    <x v="21"/>
  </r>
  <r>
    <x v="96"/>
    <x v="95"/>
  </r>
  <r>
    <x v="297"/>
    <x v="288"/>
  </r>
  <r>
    <x v="338"/>
    <x v="288"/>
  </r>
  <r>
    <x v="816"/>
    <x v="779"/>
  </r>
  <r>
    <x v="815"/>
    <x v="778"/>
  </r>
  <r>
    <x v="1043"/>
    <x v="991"/>
  </r>
  <r>
    <x v="1044"/>
    <x v="992"/>
  </r>
  <r>
    <x v="1045"/>
    <x v="993"/>
  </r>
  <r>
    <x v="170"/>
    <x v="161"/>
  </r>
  <r>
    <x v="21"/>
    <x v="21"/>
  </r>
  <r>
    <x v="71"/>
    <x v="70"/>
  </r>
  <r>
    <x v="11"/>
    <x v="11"/>
  </r>
  <r>
    <x v="83"/>
    <x v="82"/>
  </r>
  <r>
    <x v="816"/>
    <x v="779"/>
  </r>
  <r>
    <x v="815"/>
    <x v="778"/>
  </r>
  <r>
    <x v="1043"/>
    <x v="991"/>
  </r>
  <r>
    <x v="1044"/>
    <x v="992"/>
  </r>
  <r>
    <x v="1045"/>
    <x v="993"/>
  </r>
  <r>
    <x v="170"/>
    <x v="161"/>
  </r>
  <r>
    <x v="21"/>
    <x v="21"/>
  </r>
  <r>
    <x v="71"/>
    <x v="70"/>
  </r>
  <r>
    <x v="11"/>
    <x v="11"/>
  </r>
  <r>
    <x v="83"/>
    <x v="82"/>
  </r>
  <r>
    <x v="228"/>
    <x v="219"/>
  </r>
  <r>
    <x v="559"/>
    <x v="537"/>
  </r>
  <r>
    <x v="612"/>
    <x v="587"/>
  </r>
  <r>
    <x v="54"/>
    <x v="53"/>
  </r>
  <r>
    <x v="77"/>
    <x v="76"/>
  </r>
  <r>
    <x v="361"/>
    <x v="348"/>
  </r>
  <r>
    <x v="101"/>
    <x v="19"/>
  </r>
  <r>
    <x v="359"/>
    <x v="288"/>
  </r>
  <r>
    <x v="83"/>
    <x v="82"/>
  </r>
  <r>
    <x v="228"/>
    <x v="219"/>
  </r>
  <r>
    <x v="559"/>
    <x v="537"/>
  </r>
  <r>
    <x v="612"/>
    <x v="587"/>
  </r>
  <r>
    <x v="54"/>
    <x v="53"/>
  </r>
  <r>
    <x v="77"/>
    <x v="76"/>
  </r>
  <r>
    <x v="361"/>
    <x v="348"/>
  </r>
  <r>
    <x v="101"/>
    <x v="19"/>
  </r>
  <r>
    <x v="359"/>
    <x v="288"/>
  </r>
  <r>
    <x v="83"/>
    <x v="82"/>
  </r>
  <r>
    <x v="7"/>
    <x v="7"/>
  </r>
  <r>
    <x v="38"/>
    <x v="38"/>
  </r>
  <r>
    <x v="1046"/>
    <x v="994"/>
  </r>
  <r>
    <x v="122"/>
    <x v="117"/>
  </r>
  <r>
    <x v="797"/>
    <x v="760"/>
  </r>
  <r>
    <x v="38"/>
    <x v="38"/>
  </r>
  <r>
    <x v="7"/>
    <x v="7"/>
  </r>
  <r>
    <x v="453"/>
    <x v="435"/>
  </r>
  <r>
    <x v="258"/>
    <x v="249"/>
  </r>
  <r>
    <x v="544"/>
    <x v="523"/>
  </r>
  <r>
    <x v="222"/>
    <x v="213"/>
  </r>
  <r>
    <x v="743"/>
    <x v="709"/>
  </r>
  <r>
    <x v="101"/>
    <x v="19"/>
  </r>
  <r>
    <x v="607"/>
    <x v="582"/>
  </r>
  <r>
    <x v="658"/>
    <x v="630"/>
  </r>
  <r>
    <x v="115"/>
    <x v="111"/>
  </r>
  <r>
    <x v="11"/>
    <x v="11"/>
  </r>
  <r>
    <x v="170"/>
    <x v="161"/>
  </r>
  <r>
    <x v="5"/>
    <x v="5"/>
  </r>
  <r>
    <x v="71"/>
    <x v="70"/>
  </r>
  <r>
    <x v="7"/>
    <x v="7"/>
  </r>
  <r>
    <x v="38"/>
    <x v="38"/>
  </r>
  <r>
    <x v="1046"/>
    <x v="994"/>
  </r>
  <r>
    <x v="122"/>
    <x v="117"/>
  </r>
  <r>
    <x v="797"/>
    <x v="760"/>
  </r>
  <r>
    <x v="38"/>
    <x v="38"/>
  </r>
  <r>
    <x v="7"/>
    <x v="7"/>
  </r>
  <r>
    <x v="453"/>
    <x v="435"/>
  </r>
  <r>
    <x v="258"/>
    <x v="249"/>
  </r>
  <r>
    <x v="544"/>
    <x v="523"/>
  </r>
  <r>
    <x v="222"/>
    <x v="213"/>
  </r>
  <r>
    <x v="743"/>
    <x v="709"/>
  </r>
  <r>
    <x v="101"/>
    <x v="19"/>
  </r>
  <r>
    <x v="607"/>
    <x v="582"/>
  </r>
  <r>
    <x v="658"/>
    <x v="630"/>
  </r>
  <r>
    <x v="115"/>
    <x v="111"/>
  </r>
  <r>
    <x v="11"/>
    <x v="11"/>
  </r>
  <r>
    <x v="170"/>
    <x v="161"/>
  </r>
  <r>
    <x v="5"/>
    <x v="5"/>
  </r>
  <r>
    <x v="71"/>
    <x v="70"/>
  </r>
  <r>
    <x v="252"/>
    <x v="243"/>
  </r>
  <r>
    <x v="128"/>
    <x v="121"/>
  </r>
  <r>
    <x v="85"/>
    <x v="84"/>
  </r>
  <r>
    <x v="203"/>
    <x v="194"/>
  </r>
  <r>
    <x v="216"/>
    <x v="207"/>
  </r>
  <r>
    <x v="252"/>
    <x v="243"/>
  </r>
  <r>
    <x v="128"/>
    <x v="121"/>
  </r>
  <r>
    <x v="85"/>
    <x v="84"/>
  </r>
  <r>
    <x v="203"/>
    <x v="194"/>
  </r>
  <r>
    <x v="216"/>
    <x v="207"/>
  </r>
  <r>
    <x v="13"/>
    <x v="13"/>
  </r>
  <r>
    <x v="21"/>
    <x v="21"/>
  </r>
  <r>
    <x v="11"/>
    <x v="11"/>
  </r>
  <r>
    <x v="63"/>
    <x v="62"/>
  </r>
  <r>
    <x v="207"/>
    <x v="198"/>
  </r>
  <r>
    <x v="13"/>
    <x v="13"/>
  </r>
  <r>
    <x v="21"/>
    <x v="21"/>
  </r>
  <r>
    <x v="11"/>
    <x v="11"/>
  </r>
  <r>
    <x v="63"/>
    <x v="62"/>
  </r>
  <r>
    <x v="207"/>
    <x v="198"/>
  </r>
  <r>
    <x v="13"/>
    <x v="13"/>
  </r>
  <r>
    <x v="11"/>
    <x v="11"/>
  </r>
  <r>
    <x v="79"/>
    <x v="78"/>
  </r>
  <r>
    <x v="96"/>
    <x v="95"/>
  </r>
  <r>
    <x v="21"/>
    <x v="21"/>
  </r>
  <r>
    <x v="96"/>
    <x v="95"/>
  </r>
  <r>
    <x v="13"/>
    <x v="13"/>
  </r>
  <r>
    <x v="21"/>
    <x v="21"/>
  </r>
  <r>
    <x v="11"/>
    <x v="11"/>
  </r>
  <r>
    <x v="123"/>
    <x v="63"/>
  </r>
  <r>
    <x v="13"/>
    <x v="13"/>
  </r>
  <r>
    <x v="11"/>
    <x v="11"/>
  </r>
  <r>
    <x v="79"/>
    <x v="78"/>
  </r>
  <r>
    <x v="96"/>
    <x v="95"/>
  </r>
  <r>
    <x v="21"/>
    <x v="21"/>
  </r>
  <r>
    <x v="96"/>
    <x v="95"/>
  </r>
  <r>
    <x v="13"/>
    <x v="13"/>
  </r>
  <r>
    <x v="21"/>
    <x v="21"/>
  </r>
  <r>
    <x v="11"/>
    <x v="11"/>
  </r>
  <r>
    <x v="123"/>
    <x v="63"/>
  </r>
  <r>
    <x v="13"/>
    <x v="13"/>
  </r>
  <r>
    <x v="21"/>
    <x v="21"/>
  </r>
  <r>
    <x v="11"/>
    <x v="11"/>
  </r>
  <r>
    <x v="63"/>
    <x v="62"/>
  </r>
  <r>
    <x v="207"/>
    <x v="198"/>
  </r>
  <r>
    <x v="13"/>
    <x v="13"/>
  </r>
  <r>
    <x v="21"/>
    <x v="21"/>
  </r>
  <r>
    <x v="11"/>
    <x v="11"/>
  </r>
  <r>
    <x v="63"/>
    <x v="62"/>
  </r>
  <r>
    <x v="207"/>
    <x v="198"/>
  </r>
  <r>
    <x v="95"/>
    <x v="94"/>
  </r>
  <r>
    <x v="170"/>
    <x v="161"/>
  </r>
  <r>
    <x v="96"/>
    <x v="95"/>
  </r>
  <r>
    <x v="95"/>
    <x v="94"/>
  </r>
  <r>
    <x v="170"/>
    <x v="161"/>
  </r>
  <r>
    <x v="96"/>
    <x v="95"/>
  </r>
  <r>
    <x v="117"/>
    <x v="22"/>
  </r>
  <r>
    <x v="23"/>
    <x v="23"/>
  </r>
  <r>
    <x v="70"/>
    <x v="69"/>
  </r>
  <r>
    <x v="482"/>
    <x v="462"/>
  </r>
  <r>
    <x v="434"/>
    <x v="418"/>
  </r>
  <r>
    <x v="117"/>
    <x v="22"/>
  </r>
  <r>
    <x v="23"/>
    <x v="23"/>
  </r>
  <r>
    <x v="70"/>
    <x v="69"/>
  </r>
  <r>
    <x v="482"/>
    <x v="462"/>
  </r>
  <r>
    <x v="434"/>
    <x v="418"/>
  </r>
  <r>
    <x v="128"/>
    <x v="121"/>
  </r>
  <r>
    <x v="122"/>
    <x v="117"/>
  </r>
  <r>
    <x v="279"/>
    <x v="270"/>
  </r>
  <r>
    <x v="320"/>
    <x v="311"/>
  </r>
  <r>
    <x v="128"/>
    <x v="121"/>
  </r>
  <r>
    <x v="122"/>
    <x v="117"/>
  </r>
  <r>
    <x v="279"/>
    <x v="270"/>
  </r>
  <r>
    <x v="320"/>
    <x v="311"/>
  </r>
  <r>
    <x v="5"/>
    <x v="5"/>
  </r>
  <r>
    <x v="155"/>
    <x v="146"/>
  </r>
  <r>
    <x v="13"/>
    <x v="13"/>
  </r>
  <r>
    <x v="72"/>
    <x v="71"/>
  </r>
  <r>
    <x v="451"/>
    <x v="433"/>
  </r>
  <r>
    <x v="5"/>
    <x v="5"/>
  </r>
  <r>
    <x v="155"/>
    <x v="146"/>
  </r>
  <r>
    <x v="13"/>
    <x v="13"/>
  </r>
  <r>
    <x v="72"/>
    <x v="71"/>
  </r>
  <r>
    <x v="451"/>
    <x v="433"/>
  </r>
  <r>
    <x v="157"/>
    <x v="148"/>
  </r>
  <r>
    <x v="978"/>
    <x v="931"/>
  </r>
  <r>
    <x v="400"/>
    <x v="387"/>
  </r>
  <r>
    <x v="260"/>
    <x v="251"/>
  </r>
  <r>
    <x v="115"/>
    <x v="111"/>
  </r>
  <r>
    <x v="11"/>
    <x v="11"/>
  </r>
  <r>
    <x v="141"/>
    <x v="132"/>
  </r>
  <r>
    <x v="113"/>
    <x v="109"/>
  </r>
  <r>
    <x v="95"/>
    <x v="94"/>
  </r>
  <r>
    <x v="157"/>
    <x v="148"/>
  </r>
  <r>
    <x v="978"/>
    <x v="931"/>
  </r>
  <r>
    <x v="400"/>
    <x v="387"/>
  </r>
  <r>
    <x v="260"/>
    <x v="251"/>
  </r>
  <r>
    <x v="115"/>
    <x v="111"/>
  </r>
  <r>
    <x v="11"/>
    <x v="11"/>
  </r>
  <r>
    <x v="141"/>
    <x v="132"/>
  </r>
  <r>
    <x v="113"/>
    <x v="109"/>
  </r>
  <r>
    <x v="95"/>
    <x v="94"/>
  </r>
  <r>
    <x v="20"/>
    <x v="20"/>
  </r>
  <r>
    <x v="141"/>
    <x v="132"/>
  </r>
  <r>
    <x v="392"/>
    <x v="379"/>
  </r>
  <r>
    <x v="115"/>
    <x v="111"/>
  </r>
  <r>
    <x v="119"/>
    <x v="114"/>
  </r>
  <r>
    <x v="20"/>
    <x v="20"/>
  </r>
  <r>
    <x v="141"/>
    <x v="132"/>
  </r>
  <r>
    <x v="392"/>
    <x v="379"/>
  </r>
  <r>
    <x v="115"/>
    <x v="111"/>
  </r>
  <r>
    <x v="119"/>
    <x v="114"/>
  </r>
  <r>
    <x v="5"/>
    <x v="5"/>
  </r>
  <r>
    <x v="115"/>
    <x v="111"/>
  </r>
  <r>
    <x v="150"/>
    <x v="141"/>
  </r>
  <r>
    <x v="136"/>
    <x v="128"/>
  </r>
  <r>
    <x v="5"/>
    <x v="5"/>
  </r>
  <r>
    <x v="115"/>
    <x v="111"/>
  </r>
  <r>
    <x v="150"/>
    <x v="141"/>
  </r>
  <r>
    <x v="136"/>
    <x v="128"/>
  </r>
  <r>
    <x v="230"/>
    <x v="221"/>
  </r>
  <r>
    <x v="320"/>
    <x v="311"/>
  </r>
  <r>
    <x v="2"/>
    <x v="2"/>
  </r>
  <r>
    <x v="63"/>
    <x v="62"/>
  </r>
  <r>
    <x v="11"/>
    <x v="11"/>
  </r>
  <r>
    <x v="230"/>
    <x v="221"/>
  </r>
  <r>
    <x v="320"/>
    <x v="311"/>
  </r>
  <r>
    <x v="2"/>
    <x v="2"/>
  </r>
  <r>
    <x v="63"/>
    <x v="62"/>
  </r>
  <r>
    <x v="11"/>
    <x v="11"/>
  </r>
  <r>
    <x v="221"/>
    <x v="212"/>
  </r>
  <r>
    <x v="317"/>
    <x v="308"/>
  </r>
  <r>
    <x v="124"/>
    <x v="21"/>
  </r>
  <r>
    <x v="76"/>
    <x v="75"/>
  </r>
  <r>
    <x v="747"/>
    <x v="713"/>
  </r>
  <r>
    <x v="221"/>
    <x v="212"/>
  </r>
  <r>
    <x v="317"/>
    <x v="308"/>
  </r>
  <r>
    <x v="124"/>
    <x v="21"/>
  </r>
  <r>
    <x v="76"/>
    <x v="75"/>
  </r>
  <r>
    <x v="747"/>
    <x v="713"/>
  </r>
  <r>
    <x v="2"/>
    <x v="2"/>
  </r>
  <r>
    <x v="13"/>
    <x v="13"/>
  </r>
  <r>
    <x v="21"/>
    <x v="21"/>
  </r>
  <r>
    <x v="252"/>
    <x v="243"/>
  </r>
  <r>
    <x v="73"/>
    <x v="72"/>
  </r>
  <r>
    <x v="2"/>
    <x v="2"/>
  </r>
  <r>
    <x v="13"/>
    <x v="13"/>
  </r>
  <r>
    <x v="21"/>
    <x v="21"/>
  </r>
  <r>
    <x v="252"/>
    <x v="243"/>
  </r>
  <r>
    <x v="73"/>
    <x v="72"/>
  </r>
  <r>
    <x v="155"/>
    <x v="146"/>
  </r>
  <r>
    <x v="13"/>
    <x v="13"/>
  </r>
  <r>
    <x v="15"/>
    <x v="15"/>
  </r>
  <r>
    <x v="105"/>
    <x v="102"/>
  </r>
  <r>
    <x v="5"/>
    <x v="5"/>
  </r>
  <r>
    <x v="155"/>
    <x v="146"/>
  </r>
  <r>
    <x v="13"/>
    <x v="13"/>
  </r>
  <r>
    <x v="15"/>
    <x v="15"/>
  </r>
  <r>
    <x v="105"/>
    <x v="102"/>
  </r>
  <r>
    <x v="5"/>
    <x v="5"/>
  </r>
  <r>
    <x v="170"/>
    <x v="161"/>
  </r>
  <r>
    <x v="96"/>
    <x v="95"/>
  </r>
  <r>
    <x v="119"/>
    <x v="114"/>
  </r>
  <r>
    <x v="95"/>
    <x v="94"/>
  </r>
  <r>
    <x v="13"/>
    <x v="13"/>
  </r>
  <r>
    <x v="13"/>
    <x v="13"/>
  </r>
  <r>
    <x v="105"/>
    <x v="102"/>
  </r>
  <r>
    <x v="277"/>
    <x v="268"/>
  </r>
  <r>
    <x v="314"/>
    <x v="305"/>
  </r>
  <r>
    <x v="389"/>
    <x v="376"/>
  </r>
  <r>
    <x v="170"/>
    <x v="161"/>
  </r>
  <r>
    <x v="96"/>
    <x v="95"/>
  </r>
  <r>
    <x v="119"/>
    <x v="114"/>
  </r>
  <r>
    <x v="95"/>
    <x v="94"/>
  </r>
  <r>
    <x v="13"/>
    <x v="13"/>
  </r>
  <r>
    <x v="13"/>
    <x v="13"/>
  </r>
  <r>
    <x v="105"/>
    <x v="102"/>
  </r>
  <r>
    <x v="277"/>
    <x v="268"/>
  </r>
  <r>
    <x v="314"/>
    <x v="305"/>
  </r>
  <r>
    <x v="389"/>
    <x v="376"/>
  </r>
  <r>
    <x v="11"/>
    <x v="11"/>
  </r>
  <r>
    <x v="13"/>
    <x v="13"/>
  </r>
  <r>
    <x v="79"/>
    <x v="78"/>
  </r>
  <r>
    <x v="21"/>
    <x v="21"/>
  </r>
  <r>
    <x v="279"/>
    <x v="270"/>
  </r>
  <r>
    <x v="11"/>
    <x v="11"/>
  </r>
  <r>
    <x v="13"/>
    <x v="13"/>
  </r>
  <r>
    <x v="79"/>
    <x v="78"/>
  </r>
  <r>
    <x v="21"/>
    <x v="21"/>
  </r>
  <r>
    <x v="279"/>
    <x v="270"/>
  </r>
  <r>
    <x v="237"/>
    <x v="228"/>
  </r>
  <r>
    <x v="451"/>
    <x v="433"/>
  </r>
  <r>
    <x v="243"/>
    <x v="234"/>
  </r>
  <r>
    <x v="217"/>
    <x v="208"/>
  </r>
  <r>
    <x v="237"/>
    <x v="228"/>
  </r>
  <r>
    <x v="451"/>
    <x v="433"/>
  </r>
  <r>
    <x v="243"/>
    <x v="234"/>
  </r>
  <r>
    <x v="217"/>
    <x v="208"/>
  </r>
  <r>
    <x v="22"/>
    <x v="22"/>
  </r>
  <r>
    <x v="23"/>
    <x v="23"/>
  </r>
  <r>
    <x v="70"/>
    <x v="69"/>
  </r>
  <r>
    <x v="482"/>
    <x v="462"/>
  </r>
  <r>
    <x v="434"/>
    <x v="418"/>
  </r>
  <r>
    <x v="22"/>
    <x v="22"/>
  </r>
  <r>
    <x v="23"/>
    <x v="23"/>
  </r>
  <r>
    <x v="70"/>
    <x v="69"/>
  </r>
  <r>
    <x v="482"/>
    <x v="462"/>
  </r>
  <r>
    <x v="434"/>
    <x v="418"/>
  </r>
  <r>
    <x v="148"/>
    <x v="139"/>
  </r>
  <r>
    <x v="277"/>
    <x v="268"/>
  </r>
  <r>
    <x v="389"/>
    <x v="376"/>
  </r>
  <r>
    <x v="145"/>
    <x v="136"/>
  </r>
  <r>
    <x v="147"/>
    <x v="138"/>
  </r>
  <r>
    <x v="21"/>
    <x v="21"/>
  </r>
  <r>
    <x v="13"/>
    <x v="13"/>
  </r>
  <r>
    <x v="216"/>
    <x v="207"/>
  </r>
  <r>
    <x v="237"/>
    <x v="228"/>
  </r>
  <r>
    <x v="77"/>
    <x v="76"/>
  </r>
  <r>
    <x v="148"/>
    <x v="139"/>
  </r>
  <r>
    <x v="277"/>
    <x v="268"/>
  </r>
  <r>
    <x v="389"/>
    <x v="376"/>
  </r>
  <r>
    <x v="145"/>
    <x v="136"/>
  </r>
  <r>
    <x v="147"/>
    <x v="138"/>
  </r>
  <r>
    <x v="21"/>
    <x v="21"/>
  </r>
  <r>
    <x v="13"/>
    <x v="13"/>
  </r>
  <r>
    <x v="216"/>
    <x v="207"/>
  </r>
  <r>
    <x v="237"/>
    <x v="228"/>
  </r>
  <r>
    <x v="77"/>
    <x v="76"/>
  </r>
  <r>
    <x v="1"/>
    <x v="1"/>
  </r>
  <r>
    <x v="2"/>
    <x v="2"/>
  </r>
  <r>
    <x v="63"/>
    <x v="62"/>
  </r>
  <r>
    <x v="370"/>
    <x v="357"/>
  </r>
  <r>
    <x v="13"/>
    <x v="13"/>
  </r>
  <r>
    <x v="1"/>
    <x v="1"/>
  </r>
  <r>
    <x v="2"/>
    <x v="2"/>
  </r>
  <r>
    <x v="63"/>
    <x v="62"/>
  </r>
  <r>
    <x v="370"/>
    <x v="357"/>
  </r>
  <r>
    <x v="13"/>
    <x v="13"/>
  </r>
  <r>
    <x v="5"/>
    <x v="5"/>
  </r>
  <r>
    <x v="155"/>
    <x v="146"/>
  </r>
  <r>
    <x v="21"/>
    <x v="21"/>
  </r>
  <r>
    <x v="77"/>
    <x v="76"/>
  </r>
  <r>
    <x v="5"/>
    <x v="5"/>
  </r>
  <r>
    <x v="155"/>
    <x v="146"/>
  </r>
  <r>
    <x v="21"/>
    <x v="21"/>
  </r>
  <r>
    <x v="77"/>
    <x v="76"/>
  </r>
  <r>
    <x v="11"/>
    <x v="11"/>
  </r>
  <r>
    <x v="13"/>
    <x v="13"/>
  </r>
  <r>
    <x v="79"/>
    <x v="78"/>
  </r>
  <r>
    <x v="21"/>
    <x v="21"/>
  </r>
  <r>
    <x v="279"/>
    <x v="270"/>
  </r>
  <r>
    <x v="11"/>
    <x v="11"/>
  </r>
  <r>
    <x v="13"/>
    <x v="13"/>
  </r>
  <r>
    <x v="79"/>
    <x v="78"/>
  </r>
  <r>
    <x v="21"/>
    <x v="21"/>
  </r>
  <r>
    <x v="279"/>
    <x v="270"/>
  </r>
  <r>
    <x v="13"/>
    <x v="13"/>
  </r>
  <r>
    <x v="458"/>
    <x v="439"/>
  </r>
  <r>
    <x v="2"/>
    <x v="2"/>
  </r>
  <r>
    <x v="63"/>
    <x v="62"/>
  </r>
  <r>
    <x v="13"/>
    <x v="13"/>
  </r>
  <r>
    <x v="458"/>
    <x v="439"/>
  </r>
  <r>
    <x v="2"/>
    <x v="2"/>
  </r>
  <r>
    <x v="63"/>
    <x v="62"/>
  </r>
  <r>
    <x v="575"/>
    <x v="551"/>
  </r>
  <r>
    <x v="122"/>
    <x v="117"/>
  </r>
  <r>
    <x v="575"/>
    <x v="551"/>
  </r>
  <r>
    <x v="122"/>
    <x v="117"/>
  </r>
  <r>
    <x v="1"/>
    <x v="1"/>
  </r>
  <r>
    <x v="124"/>
    <x v="21"/>
  </r>
  <r>
    <x v="21"/>
    <x v="21"/>
  </r>
  <r>
    <x v="252"/>
    <x v="243"/>
  </r>
  <r>
    <x v="254"/>
    <x v="245"/>
  </r>
  <r>
    <x v="1"/>
    <x v="1"/>
  </r>
  <r>
    <x v="124"/>
    <x v="21"/>
  </r>
  <r>
    <x v="21"/>
    <x v="21"/>
  </r>
  <r>
    <x v="252"/>
    <x v="243"/>
  </r>
  <r>
    <x v="254"/>
    <x v="245"/>
  </r>
  <r>
    <x v="11"/>
    <x v="11"/>
  </r>
  <r>
    <x v="170"/>
    <x v="161"/>
  </r>
  <r>
    <x v="96"/>
    <x v="95"/>
  </r>
  <r>
    <x v="95"/>
    <x v="94"/>
  </r>
  <r>
    <x v="115"/>
    <x v="111"/>
  </r>
  <r>
    <x v="2"/>
    <x v="2"/>
  </r>
  <r>
    <x v="73"/>
    <x v="72"/>
  </r>
  <r>
    <x v="77"/>
    <x v="76"/>
  </r>
  <r>
    <x v="63"/>
    <x v="62"/>
  </r>
  <r>
    <x v="350"/>
    <x v="338"/>
  </r>
  <r>
    <x v="11"/>
    <x v="11"/>
  </r>
  <r>
    <x v="170"/>
    <x v="161"/>
  </r>
  <r>
    <x v="96"/>
    <x v="95"/>
  </r>
  <r>
    <x v="95"/>
    <x v="94"/>
  </r>
  <r>
    <x v="115"/>
    <x v="111"/>
  </r>
  <r>
    <x v="2"/>
    <x v="2"/>
  </r>
  <r>
    <x v="73"/>
    <x v="72"/>
  </r>
  <r>
    <x v="77"/>
    <x v="76"/>
  </r>
  <r>
    <x v="63"/>
    <x v="62"/>
  </r>
  <r>
    <x v="350"/>
    <x v="338"/>
  </r>
  <r>
    <x v="296"/>
    <x v="287"/>
  </r>
  <r>
    <x v="95"/>
    <x v="94"/>
  </r>
  <r>
    <x v="132"/>
    <x v="125"/>
  </r>
  <r>
    <x v="115"/>
    <x v="111"/>
  </r>
  <r>
    <x v="387"/>
    <x v="374"/>
  </r>
  <r>
    <x v="115"/>
    <x v="111"/>
  </r>
  <r>
    <x v="132"/>
    <x v="125"/>
  </r>
  <r>
    <x v="245"/>
    <x v="236"/>
  </r>
  <r>
    <x v="524"/>
    <x v="503"/>
  </r>
  <r>
    <x v="296"/>
    <x v="287"/>
  </r>
  <r>
    <x v="95"/>
    <x v="94"/>
  </r>
  <r>
    <x v="132"/>
    <x v="125"/>
  </r>
  <r>
    <x v="115"/>
    <x v="111"/>
  </r>
  <r>
    <x v="387"/>
    <x v="374"/>
  </r>
  <r>
    <x v="115"/>
    <x v="111"/>
  </r>
  <r>
    <x v="132"/>
    <x v="125"/>
  </r>
  <r>
    <x v="245"/>
    <x v="236"/>
  </r>
  <r>
    <x v="524"/>
    <x v="503"/>
  </r>
  <r>
    <x v="46"/>
    <x v="45"/>
  </r>
  <r>
    <x v="265"/>
    <x v="256"/>
  </r>
  <r>
    <x v="38"/>
    <x v="38"/>
  </r>
  <r>
    <x v="46"/>
    <x v="45"/>
  </r>
  <r>
    <x v="265"/>
    <x v="256"/>
  </r>
  <r>
    <x v="38"/>
    <x v="38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2"/>
    <x v="22"/>
  </r>
  <r>
    <x v="23"/>
    <x v="23"/>
  </r>
  <r>
    <x v="70"/>
    <x v="69"/>
  </r>
  <r>
    <x v="482"/>
    <x v="462"/>
  </r>
  <r>
    <x v="434"/>
    <x v="418"/>
  </r>
  <r>
    <x v="22"/>
    <x v="22"/>
  </r>
  <r>
    <x v="23"/>
    <x v="23"/>
  </r>
  <r>
    <x v="70"/>
    <x v="69"/>
  </r>
  <r>
    <x v="482"/>
    <x v="462"/>
  </r>
  <r>
    <x v="434"/>
    <x v="418"/>
  </r>
  <r>
    <x v="11"/>
    <x v="11"/>
  </r>
  <r>
    <x v="13"/>
    <x v="13"/>
  </r>
  <r>
    <x v="79"/>
    <x v="78"/>
  </r>
  <r>
    <x v="124"/>
    <x v="21"/>
  </r>
  <r>
    <x v="279"/>
    <x v="270"/>
  </r>
  <r>
    <x v="11"/>
    <x v="11"/>
  </r>
  <r>
    <x v="124"/>
    <x v="21"/>
  </r>
  <r>
    <x v="207"/>
    <x v="198"/>
  </r>
  <r>
    <x v="13"/>
    <x v="13"/>
  </r>
  <r>
    <x v="279"/>
    <x v="270"/>
  </r>
  <r>
    <x v="11"/>
    <x v="11"/>
  </r>
  <r>
    <x v="13"/>
    <x v="13"/>
  </r>
  <r>
    <x v="79"/>
    <x v="78"/>
  </r>
  <r>
    <x v="124"/>
    <x v="21"/>
  </r>
  <r>
    <x v="279"/>
    <x v="270"/>
  </r>
  <r>
    <x v="11"/>
    <x v="11"/>
  </r>
  <r>
    <x v="124"/>
    <x v="21"/>
  </r>
  <r>
    <x v="207"/>
    <x v="198"/>
  </r>
  <r>
    <x v="13"/>
    <x v="13"/>
  </r>
  <r>
    <x v="279"/>
    <x v="270"/>
  </r>
  <r>
    <x v="328"/>
    <x v="318"/>
  </r>
  <r>
    <x v="329"/>
    <x v="319"/>
  </r>
  <r>
    <x v="330"/>
    <x v="320"/>
  </r>
  <r>
    <x v="331"/>
    <x v="321"/>
  </r>
  <r>
    <x v="332"/>
    <x v="322"/>
  </r>
  <r>
    <x v="328"/>
    <x v="318"/>
  </r>
  <r>
    <x v="329"/>
    <x v="319"/>
  </r>
  <r>
    <x v="330"/>
    <x v="320"/>
  </r>
  <r>
    <x v="331"/>
    <x v="321"/>
  </r>
  <r>
    <x v="332"/>
    <x v="322"/>
  </r>
  <r>
    <x v="5"/>
    <x v="5"/>
  </r>
  <r>
    <x v="3"/>
    <x v="3"/>
  </r>
  <r>
    <x v="79"/>
    <x v="78"/>
  </r>
  <r>
    <x v="5"/>
    <x v="5"/>
  </r>
  <r>
    <x v="3"/>
    <x v="3"/>
  </r>
  <r>
    <x v="79"/>
    <x v="78"/>
  </r>
  <r>
    <x v="236"/>
    <x v="227"/>
  </r>
  <r>
    <x v="216"/>
    <x v="207"/>
  </r>
  <r>
    <x v="240"/>
    <x v="231"/>
  </r>
  <r>
    <x v="237"/>
    <x v="228"/>
  </r>
  <r>
    <x v="1"/>
    <x v="1"/>
  </r>
  <r>
    <x v="236"/>
    <x v="227"/>
  </r>
  <r>
    <x v="216"/>
    <x v="207"/>
  </r>
  <r>
    <x v="240"/>
    <x v="231"/>
  </r>
  <r>
    <x v="237"/>
    <x v="228"/>
  </r>
  <r>
    <x v="1"/>
    <x v="1"/>
  </r>
  <r>
    <x v="1"/>
    <x v="1"/>
  </r>
  <r>
    <x v="2"/>
    <x v="2"/>
  </r>
  <r>
    <x v="63"/>
    <x v="62"/>
  </r>
  <r>
    <x v="79"/>
    <x v="78"/>
  </r>
  <r>
    <x v="516"/>
    <x v="44"/>
  </r>
  <r>
    <x v="1"/>
    <x v="1"/>
  </r>
  <r>
    <x v="2"/>
    <x v="2"/>
  </r>
  <r>
    <x v="63"/>
    <x v="62"/>
  </r>
  <r>
    <x v="79"/>
    <x v="78"/>
  </r>
  <r>
    <x v="516"/>
    <x v="44"/>
  </r>
  <r>
    <x v="66"/>
    <x v="65"/>
  </r>
  <r>
    <x v="65"/>
    <x v="64"/>
  </r>
  <r>
    <x v="69"/>
    <x v="68"/>
  </r>
  <r>
    <x v="72"/>
    <x v="71"/>
  </r>
  <r>
    <x v="313"/>
    <x v="304"/>
  </r>
  <r>
    <x v="66"/>
    <x v="65"/>
  </r>
  <r>
    <x v="65"/>
    <x v="64"/>
  </r>
  <r>
    <x v="69"/>
    <x v="68"/>
  </r>
  <r>
    <x v="72"/>
    <x v="71"/>
  </r>
  <r>
    <x v="313"/>
    <x v="304"/>
  </r>
  <r>
    <x v="158"/>
    <x v="149"/>
  </r>
  <r>
    <x v="22"/>
    <x v="22"/>
  </r>
  <r>
    <x v="158"/>
    <x v="149"/>
  </r>
  <r>
    <x v="22"/>
    <x v="22"/>
  </r>
  <r>
    <x v="434"/>
    <x v="418"/>
  </r>
  <r>
    <x v="250"/>
    <x v="241"/>
  </r>
  <r>
    <x v="70"/>
    <x v="69"/>
  </r>
  <r>
    <x v="434"/>
    <x v="418"/>
  </r>
  <r>
    <x v="250"/>
    <x v="241"/>
  </r>
  <r>
    <x v="70"/>
    <x v="69"/>
  </r>
  <r>
    <x v="192"/>
    <x v="183"/>
  </r>
  <r>
    <x v="192"/>
    <x v="183"/>
  </r>
  <r>
    <x v="245"/>
    <x v="236"/>
  </r>
  <r>
    <x v="132"/>
    <x v="125"/>
  </r>
  <r>
    <x v="141"/>
    <x v="132"/>
  </r>
  <r>
    <x v="115"/>
    <x v="111"/>
  </r>
  <r>
    <x v="11"/>
    <x v="11"/>
  </r>
  <r>
    <x v="245"/>
    <x v="236"/>
  </r>
  <r>
    <x v="132"/>
    <x v="125"/>
  </r>
  <r>
    <x v="141"/>
    <x v="132"/>
  </r>
  <r>
    <x v="115"/>
    <x v="111"/>
  </r>
  <r>
    <x v="11"/>
    <x v="11"/>
  </r>
  <r>
    <x v="108"/>
    <x v="105"/>
  </r>
  <r>
    <x v="309"/>
    <x v="300"/>
  </r>
  <r>
    <x v="108"/>
    <x v="105"/>
  </r>
  <r>
    <x v="309"/>
    <x v="300"/>
  </r>
  <r>
    <x v="122"/>
    <x v="117"/>
  </r>
  <r>
    <x v="11"/>
    <x v="11"/>
  </r>
  <r>
    <x v="63"/>
    <x v="62"/>
  </r>
  <r>
    <x v="2"/>
    <x v="2"/>
  </r>
  <r>
    <x v="82"/>
    <x v="81"/>
  </r>
  <r>
    <x v="122"/>
    <x v="117"/>
  </r>
  <r>
    <x v="11"/>
    <x v="11"/>
  </r>
  <r>
    <x v="63"/>
    <x v="62"/>
  </r>
  <r>
    <x v="2"/>
    <x v="2"/>
  </r>
  <r>
    <x v="82"/>
    <x v="81"/>
  </r>
  <r>
    <x v="13"/>
    <x v="13"/>
  </r>
  <r>
    <x v="13"/>
    <x v="13"/>
  </r>
  <r>
    <x v="96"/>
    <x v="95"/>
  </r>
  <r>
    <x v="11"/>
    <x v="11"/>
  </r>
  <r>
    <x v="63"/>
    <x v="62"/>
  </r>
  <r>
    <x v="96"/>
    <x v="95"/>
  </r>
  <r>
    <x v="11"/>
    <x v="11"/>
  </r>
  <r>
    <x v="63"/>
    <x v="62"/>
  </r>
  <r>
    <x v="63"/>
    <x v="62"/>
  </r>
  <r>
    <x v="2"/>
    <x v="2"/>
  </r>
  <r>
    <x v="63"/>
    <x v="62"/>
  </r>
  <r>
    <x v="2"/>
    <x v="2"/>
  </r>
  <r>
    <x v="388"/>
    <x v="375"/>
  </r>
  <r>
    <x v="389"/>
    <x v="376"/>
  </r>
  <r>
    <x v="147"/>
    <x v="138"/>
  </r>
  <r>
    <x v="232"/>
    <x v="223"/>
  </r>
  <r>
    <x v="148"/>
    <x v="139"/>
  </r>
  <r>
    <x v="388"/>
    <x v="375"/>
  </r>
  <r>
    <x v="389"/>
    <x v="376"/>
  </r>
  <r>
    <x v="147"/>
    <x v="138"/>
  </r>
  <r>
    <x v="232"/>
    <x v="223"/>
  </r>
  <r>
    <x v="148"/>
    <x v="139"/>
  </r>
  <r>
    <x v="2"/>
    <x v="2"/>
  </r>
  <r>
    <x v="30"/>
    <x v="30"/>
  </r>
  <r>
    <x v="4"/>
    <x v="4"/>
  </r>
  <r>
    <x v="63"/>
    <x v="62"/>
  </r>
  <r>
    <x v="31"/>
    <x v="31"/>
  </r>
  <r>
    <x v="2"/>
    <x v="2"/>
  </r>
  <r>
    <x v="30"/>
    <x v="30"/>
  </r>
  <r>
    <x v="4"/>
    <x v="4"/>
  </r>
  <r>
    <x v="63"/>
    <x v="62"/>
  </r>
  <r>
    <x v="31"/>
    <x v="31"/>
  </r>
  <r>
    <x v="1"/>
    <x v="1"/>
  </r>
  <r>
    <x v="124"/>
    <x v="21"/>
  </r>
  <r>
    <x v="1"/>
    <x v="1"/>
  </r>
  <r>
    <x v="124"/>
    <x v="21"/>
  </r>
  <r>
    <x v="79"/>
    <x v="78"/>
  </r>
  <r>
    <x v="5"/>
    <x v="5"/>
  </r>
  <r>
    <x v="691"/>
    <x v="661"/>
  </r>
  <r>
    <x v="1047"/>
    <x v="995"/>
  </r>
  <r>
    <x v="1"/>
    <x v="1"/>
  </r>
  <r>
    <x v="79"/>
    <x v="78"/>
  </r>
  <r>
    <x v="5"/>
    <x v="5"/>
  </r>
  <r>
    <x v="691"/>
    <x v="661"/>
  </r>
  <r>
    <x v="1047"/>
    <x v="995"/>
  </r>
  <r>
    <x v="1"/>
    <x v="1"/>
  </r>
  <r>
    <x v="0"/>
    <x v="0"/>
  </r>
  <r>
    <x v="0"/>
    <x v="0"/>
  </r>
  <r>
    <x v="407"/>
    <x v="394"/>
  </r>
  <r>
    <x v="408"/>
    <x v="395"/>
  </r>
  <r>
    <x v="409"/>
    <x v="396"/>
  </r>
  <r>
    <x v="44"/>
    <x v="43"/>
  </r>
  <r>
    <x v="423"/>
    <x v="43"/>
  </r>
  <r>
    <x v="407"/>
    <x v="394"/>
  </r>
  <r>
    <x v="408"/>
    <x v="395"/>
  </r>
  <r>
    <x v="409"/>
    <x v="396"/>
  </r>
  <r>
    <x v="44"/>
    <x v="43"/>
  </r>
  <r>
    <x v="423"/>
    <x v="43"/>
  </r>
  <r>
    <x v="13"/>
    <x v="13"/>
  </r>
  <r>
    <x v="13"/>
    <x v="13"/>
  </r>
  <r>
    <x v="23"/>
    <x v="23"/>
  </r>
  <r>
    <x v="94"/>
    <x v="93"/>
  </r>
  <r>
    <x v="23"/>
    <x v="23"/>
  </r>
  <r>
    <x v="94"/>
    <x v="93"/>
  </r>
  <r>
    <x v="99"/>
    <x v="83"/>
  </r>
  <r>
    <x v="297"/>
    <x v="288"/>
  </r>
  <r>
    <x v="84"/>
    <x v="83"/>
  </r>
  <r>
    <x v="99"/>
    <x v="83"/>
  </r>
  <r>
    <x v="297"/>
    <x v="288"/>
  </r>
  <r>
    <x v="84"/>
    <x v="83"/>
  </r>
  <r>
    <x v="216"/>
    <x v="207"/>
  </r>
  <r>
    <x v="236"/>
    <x v="227"/>
  </r>
  <r>
    <x v="240"/>
    <x v="231"/>
  </r>
  <r>
    <x v="237"/>
    <x v="228"/>
  </r>
  <r>
    <x v="243"/>
    <x v="234"/>
  </r>
  <r>
    <x v="216"/>
    <x v="207"/>
  </r>
  <r>
    <x v="236"/>
    <x v="227"/>
  </r>
  <r>
    <x v="240"/>
    <x v="231"/>
  </r>
  <r>
    <x v="237"/>
    <x v="228"/>
  </r>
  <r>
    <x v="243"/>
    <x v="234"/>
  </r>
  <r>
    <x v="11"/>
    <x v="11"/>
  </r>
  <r>
    <x v="150"/>
    <x v="141"/>
  </r>
  <r>
    <x v="216"/>
    <x v="207"/>
  </r>
  <r>
    <x v="242"/>
    <x v="233"/>
  </r>
  <r>
    <x v="236"/>
    <x v="227"/>
  </r>
  <r>
    <x v="63"/>
    <x v="62"/>
  </r>
  <r>
    <x v="11"/>
    <x v="11"/>
  </r>
  <r>
    <x v="150"/>
    <x v="141"/>
  </r>
  <r>
    <x v="216"/>
    <x v="207"/>
  </r>
  <r>
    <x v="242"/>
    <x v="233"/>
  </r>
  <r>
    <x v="236"/>
    <x v="227"/>
  </r>
  <r>
    <x v="63"/>
    <x v="62"/>
  </r>
  <r>
    <x v="1"/>
    <x v="1"/>
  </r>
  <r>
    <x v="216"/>
    <x v="207"/>
  </r>
  <r>
    <x v="237"/>
    <x v="228"/>
  </r>
  <r>
    <x v="1"/>
    <x v="1"/>
  </r>
  <r>
    <x v="216"/>
    <x v="207"/>
  </r>
  <r>
    <x v="237"/>
    <x v="228"/>
  </r>
  <r>
    <x v="54"/>
    <x v="53"/>
  </r>
  <r>
    <x v="47"/>
    <x v="46"/>
  </r>
  <r>
    <x v="375"/>
    <x v="362"/>
  </r>
  <r>
    <x v="54"/>
    <x v="53"/>
  </r>
  <r>
    <x v="47"/>
    <x v="46"/>
  </r>
  <r>
    <x v="375"/>
    <x v="362"/>
  </r>
  <r>
    <x v="170"/>
    <x v="161"/>
  </r>
  <r>
    <x v="121"/>
    <x v="116"/>
  </r>
  <r>
    <x v="314"/>
    <x v="305"/>
  </r>
  <r>
    <x v="214"/>
    <x v="205"/>
  </r>
  <r>
    <x v="170"/>
    <x v="161"/>
  </r>
  <r>
    <x v="121"/>
    <x v="116"/>
  </r>
  <r>
    <x v="314"/>
    <x v="305"/>
  </r>
  <r>
    <x v="214"/>
    <x v="205"/>
  </r>
  <r>
    <x v="80"/>
    <x v="79"/>
  </r>
  <r>
    <x v="186"/>
    <x v="177"/>
  </r>
  <r>
    <x v="745"/>
    <x v="711"/>
  </r>
  <r>
    <x v="1048"/>
    <x v="996"/>
  </r>
  <r>
    <x v="80"/>
    <x v="79"/>
  </r>
  <r>
    <x v="186"/>
    <x v="177"/>
  </r>
  <r>
    <x v="745"/>
    <x v="711"/>
  </r>
  <r>
    <x v="1048"/>
    <x v="996"/>
  </r>
  <r>
    <x v="0"/>
    <x v="0"/>
  </r>
  <r>
    <x v="54"/>
    <x v="53"/>
  </r>
  <r>
    <x v="7"/>
    <x v="7"/>
  </r>
  <r>
    <x v="0"/>
    <x v="0"/>
  </r>
  <r>
    <x v="54"/>
    <x v="53"/>
  </r>
  <r>
    <x v="7"/>
    <x v="7"/>
  </r>
  <r>
    <x v="170"/>
    <x v="161"/>
  </r>
  <r>
    <x v="314"/>
    <x v="305"/>
  </r>
  <r>
    <x v="63"/>
    <x v="62"/>
  </r>
  <r>
    <x v="170"/>
    <x v="161"/>
  </r>
  <r>
    <x v="314"/>
    <x v="305"/>
  </r>
  <r>
    <x v="63"/>
    <x v="62"/>
  </r>
  <r>
    <x v="114"/>
    <x v="110"/>
  </r>
  <r>
    <x v="151"/>
    <x v="142"/>
  </r>
  <r>
    <x v="164"/>
    <x v="155"/>
  </r>
  <r>
    <x v="539"/>
    <x v="518"/>
  </r>
  <r>
    <x v="1049"/>
    <x v="997"/>
  </r>
  <r>
    <x v="114"/>
    <x v="110"/>
  </r>
  <r>
    <x v="151"/>
    <x v="142"/>
  </r>
  <r>
    <x v="164"/>
    <x v="155"/>
  </r>
  <r>
    <x v="539"/>
    <x v="518"/>
  </r>
  <r>
    <x v="1049"/>
    <x v="997"/>
  </r>
  <r>
    <x v="94"/>
    <x v="93"/>
  </r>
  <r>
    <x v="187"/>
    <x v="178"/>
  </r>
  <r>
    <x v="275"/>
    <x v="266"/>
  </r>
  <r>
    <x v="464"/>
    <x v="445"/>
  </r>
  <r>
    <x v="513"/>
    <x v="493"/>
  </r>
  <r>
    <x v="1033"/>
    <x v="981"/>
  </r>
  <r>
    <x v="94"/>
    <x v="93"/>
  </r>
  <r>
    <x v="187"/>
    <x v="178"/>
  </r>
  <r>
    <x v="275"/>
    <x v="266"/>
  </r>
  <r>
    <x v="464"/>
    <x v="445"/>
  </r>
  <r>
    <x v="513"/>
    <x v="493"/>
  </r>
  <r>
    <x v="1033"/>
    <x v="981"/>
  </r>
  <r>
    <x v="322"/>
    <x v="313"/>
  </r>
  <r>
    <x v="73"/>
    <x v="72"/>
  </r>
  <r>
    <x v="713"/>
    <x v="682"/>
  </r>
  <r>
    <x v="21"/>
    <x v="21"/>
  </r>
  <r>
    <x v="119"/>
    <x v="114"/>
  </r>
  <r>
    <x v="314"/>
    <x v="305"/>
  </r>
  <r>
    <x v="1"/>
    <x v="1"/>
  </r>
  <r>
    <x v="13"/>
    <x v="13"/>
  </r>
  <r>
    <x v="322"/>
    <x v="313"/>
  </r>
  <r>
    <x v="73"/>
    <x v="72"/>
  </r>
  <r>
    <x v="713"/>
    <x v="682"/>
  </r>
  <r>
    <x v="21"/>
    <x v="21"/>
  </r>
  <r>
    <x v="119"/>
    <x v="114"/>
  </r>
  <r>
    <x v="314"/>
    <x v="305"/>
  </r>
  <r>
    <x v="1"/>
    <x v="1"/>
  </r>
  <r>
    <x v="13"/>
    <x v="13"/>
  </r>
  <r>
    <x v="1"/>
    <x v="1"/>
  </r>
  <r>
    <x v="63"/>
    <x v="62"/>
  </r>
  <r>
    <x v="314"/>
    <x v="305"/>
  </r>
  <r>
    <x v="170"/>
    <x v="161"/>
  </r>
  <r>
    <x v="1"/>
    <x v="1"/>
  </r>
  <r>
    <x v="63"/>
    <x v="62"/>
  </r>
  <r>
    <x v="314"/>
    <x v="305"/>
  </r>
  <r>
    <x v="170"/>
    <x v="161"/>
  </r>
  <r>
    <x v="170"/>
    <x v="161"/>
  </r>
  <r>
    <x v="96"/>
    <x v="95"/>
  </r>
  <r>
    <x v="170"/>
    <x v="161"/>
  </r>
  <r>
    <x v="96"/>
    <x v="95"/>
  </r>
  <r>
    <x v="11"/>
    <x v="11"/>
  </r>
  <r>
    <x v="95"/>
    <x v="94"/>
  </r>
  <r>
    <x v="96"/>
    <x v="95"/>
  </r>
  <r>
    <x v="141"/>
    <x v="132"/>
  </r>
  <r>
    <x v="115"/>
    <x v="111"/>
  </r>
  <r>
    <x v="393"/>
    <x v="380"/>
  </r>
  <r>
    <x v="1050"/>
    <x v="998"/>
  </r>
  <r>
    <x v="1051"/>
    <x v="999"/>
  </r>
  <r>
    <x v="90"/>
    <x v="89"/>
  </r>
  <r>
    <x v="262"/>
    <x v="253"/>
  </r>
  <r>
    <x v="1052"/>
    <x v="1000"/>
  </r>
  <r>
    <x v="745"/>
    <x v="711"/>
  </r>
  <r>
    <x v="1048"/>
    <x v="996"/>
  </r>
  <r>
    <x v="129"/>
    <x v="122"/>
  </r>
  <r>
    <x v="11"/>
    <x v="11"/>
  </r>
  <r>
    <x v="95"/>
    <x v="94"/>
  </r>
  <r>
    <x v="96"/>
    <x v="95"/>
  </r>
  <r>
    <x v="141"/>
    <x v="132"/>
  </r>
  <r>
    <x v="115"/>
    <x v="111"/>
  </r>
  <r>
    <x v="393"/>
    <x v="380"/>
  </r>
  <r>
    <x v="1050"/>
    <x v="998"/>
  </r>
  <r>
    <x v="1051"/>
    <x v="999"/>
  </r>
  <r>
    <x v="90"/>
    <x v="89"/>
  </r>
  <r>
    <x v="262"/>
    <x v="253"/>
  </r>
  <r>
    <x v="1052"/>
    <x v="1000"/>
  </r>
  <r>
    <x v="745"/>
    <x v="711"/>
  </r>
  <r>
    <x v="1048"/>
    <x v="996"/>
  </r>
  <r>
    <x v="129"/>
    <x v="122"/>
  </r>
  <r>
    <x v="1"/>
    <x v="1"/>
  </r>
  <r>
    <x v="73"/>
    <x v="72"/>
  </r>
  <r>
    <x v="525"/>
    <x v="504"/>
  </r>
  <r>
    <x v="13"/>
    <x v="13"/>
  </r>
  <r>
    <x v="15"/>
    <x v="15"/>
  </r>
  <r>
    <x v="1"/>
    <x v="1"/>
  </r>
  <r>
    <x v="73"/>
    <x v="72"/>
  </r>
  <r>
    <x v="525"/>
    <x v="504"/>
  </r>
  <r>
    <x v="13"/>
    <x v="13"/>
  </r>
  <r>
    <x v="15"/>
    <x v="15"/>
  </r>
  <r>
    <x v="11"/>
    <x v="11"/>
  </r>
  <r>
    <x v="11"/>
    <x v="11"/>
  </r>
  <r>
    <x v="115"/>
    <x v="111"/>
  </r>
  <r>
    <x v="11"/>
    <x v="11"/>
  </r>
  <r>
    <x v="377"/>
    <x v="364"/>
  </r>
  <r>
    <x v="113"/>
    <x v="109"/>
  </r>
  <r>
    <x v="284"/>
    <x v="275"/>
  </r>
  <r>
    <x v="115"/>
    <x v="111"/>
  </r>
  <r>
    <x v="11"/>
    <x v="11"/>
  </r>
  <r>
    <x v="377"/>
    <x v="364"/>
  </r>
  <r>
    <x v="113"/>
    <x v="109"/>
  </r>
  <r>
    <x v="284"/>
    <x v="275"/>
  </r>
  <r>
    <x v="11"/>
    <x v="11"/>
  </r>
  <r>
    <x v="11"/>
    <x v="11"/>
  </r>
  <r>
    <x v="79"/>
    <x v="78"/>
  </r>
  <r>
    <x v="210"/>
    <x v="201"/>
  </r>
  <r>
    <x v="276"/>
    <x v="267"/>
  </r>
  <r>
    <x v="74"/>
    <x v="73"/>
  </r>
  <r>
    <x v="77"/>
    <x v="76"/>
  </r>
  <r>
    <x v="79"/>
    <x v="78"/>
  </r>
  <r>
    <x v="210"/>
    <x v="201"/>
  </r>
  <r>
    <x v="276"/>
    <x v="267"/>
  </r>
  <r>
    <x v="74"/>
    <x v="73"/>
  </r>
  <r>
    <x v="77"/>
    <x v="76"/>
  </r>
  <r>
    <x v="11"/>
    <x v="11"/>
  </r>
  <r>
    <x v="11"/>
    <x v="11"/>
  </r>
  <r>
    <x v="115"/>
    <x v="111"/>
  </r>
  <r>
    <x v="141"/>
    <x v="132"/>
  </r>
  <r>
    <x v="416"/>
    <x v="389"/>
  </r>
  <r>
    <x v="524"/>
    <x v="503"/>
  </r>
  <r>
    <x v="11"/>
    <x v="11"/>
  </r>
  <r>
    <x v="115"/>
    <x v="111"/>
  </r>
  <r>
    <x v="11"/>
    <x v="11"/>
  </r>
  <r>
    <x v="115"/>
    <x v="111"/>
  </r>
  <r>
    <x v="141"/>
    <x v="132"/>
  </r>
  <r>
    <x v="416"/>
    <x v="389"/>
  </r>
  <r>
    <x v="524"/>
    <x v="503"/>
  </r>
  <r>
    <x v="11"/>
    <x v="11"/>
  </r>
  <r>
    <x v="115"/>
    <x v="111"/>
  </r>
  <r>
    <x v="11"/>
    <x v="11"/>
  </r>
  <r>
    <x v="220"/>
    <x v="211"/>
  </r>
  <r>
    <x v="90"/>
    <x v="89"/>
  </r>
  <r>
    <x v="23"/>
    <x v="23"/>
  </r>
  <r>
    <x v="220"/>
    <x v="211"/>
  </r>
  <r>
    <x v="90"/>
    <x v="89"/>
  </r>
  <r>
    <x v="23"/>
    <x v="23"/>
  </r>
  <r>
    <x v="30"/>
    <x v="30"/>
  </r>
  <r>
    <x v="2"/>
    <x v="2"/>
  </r>
  <r>
    <x v="30"/>
    <x v="30"/>
  </r>
  <r>
    <x v="2"/>
    <x v="2"/>
  </r>
  <r>
    <x v="13"/>
    <x v="13"/>
  </r>
  <r>
    <x v="237"/>
    <x v="228"/>
  </r>
  <r>
    <x v="122"/>
    <x v="117"/>
  </r>
  <r>
    <x v="21"/>
    <x v="21"/>
  </r>
  <r>
    <x v="1"/>
    <x v="1"/>
  </r>
  <r>
    <x v="13"/>
    <x v="13"/>
  </r>
  <r>
    <x v="237"/>
    <x v="228"/>
  </r>
  <r>
    <x v="122"/>
    <x v="117"/>
  </r>
  <r>
    <x v="21"/>
    <x v="21"/>
  </r>
  <r>
    <x v="1"/>
    <x v="1"/>
  </r>
  <r>
    <x v="119"/>
    <x v="114"/>
  </r>
  <r>
    <x v="170"/>
    <x v="161"/>
  </r>
  <r>
    <x v="95"/>
    <x v="94"/>
  </r>
  <r>
    <x v="161"/>
    <x v="152"/>
  </r>
  <r>
    <x v="17"/>
    <x v="17"/>
  </r>
  <r>
    <x v="119"/>
    <x v="114"/>
  </r>
  <r>
    <x v="170"/>
    <x v="161"/>
  </r>
  <r>
    <x v="95"/>
    <x v="94"/>
  </r>
  <r>
    <x v="161"/>
    <x v="152"/>
  </r>
  <r>
    <x v="17"/>
    <x v="17"/>
  </r>
  <r>
    <x v="745"/>
    <x v="711"/>
  </r>
  <r>
    <x v="745"/>
    <x v="711"/>
  </r>
  <r>
    <x v="592"/>
    <x v="567"/>
  </r>
  <r>
    <x v="92"/>
    <x v="91"/>
  </r>
  <r>
    <x v="592"/>
    <x v="567"/>
  </r>
  <r>
    <x v="92"/>
    <x v="91"/>
  </r>
  <r>
    <x v="92"/>
    <x v="91"/>
  </r>
  <r>
    <x v="92"/>
    <x v="91"/>
  </r>
  <r>
    <x v="115"/>
    <x v="111"/>
  </r>
  <r>
    <x v="11"/>
    <x v="11"/>
  </r>
  <r>
    <x v="113"/>
    <x v="109"/>
  </r>
  <r>
    <x v="115"/>
    <x v="111"/>
  </r>
  <r>
    <x v="11"/>
    <x v="11"/>
  </r>
  <r>
    <x v="113"/>
    <x v="109"/>
  </r>
  <r>
    <x v="288"/>
    <x v="279"/>
  </r>
  <r>
    <x v="0"/>
    <x v="0"/>
  </r>
  <r>
    <x v="54"/>
    <x v="53"/>
  </r>
  <r>
    <x v="288"/>
    <x v="279"/>
  </r>
  <r>
    <x v="0"/>
    <x v="0"/>
  </r>
  <r>
    <x v="54"/>
    <x v="53"/>
  </r>
  <r>
    <x v="73"/>
    <x v="72"/>
  </r>
  <r>
    <x v="0"/>
    <x v="0"/>
  </r>
  <r>
    <x v="73"/>
    <x v="72"/>
  </r>
  <r>
    <x v="0"/>
    <x v="0"/>
  </r>
  <r>
    <x v="1"/>
    <x v="1"/>
  </r>
  <r>
    <x v="73"/>
    <x v="72"/>
  </r>
  <r>
    <x v="124"/>
    <x v="21"/>
  </r>
  <r>
    <x v="1"/>
    <x v="1"/>
  </r>
  <r>
    <x v="73"/>
    <x v="72"/>
  </r>
  <r>
    <x v="124"/>
    <x v="21"/>
  </r>
  <r>
    <x v="89"/>
    <x v="88"/>
  </r>
  <r>
    <x v="89"/>
    <x v="88"/>
  </r>
  <r>
    <x v="96"/>
    <x v="95"/>
  </r>
  <r>
    <x v="96"/>
    <x v="95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28"/>
    <x v="219"/>
  </r>
  <r>
    <x v="228"/>
    <x v="219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0"/>
    <x v="0"/>
  </r>
  <r>
    <x v="348"/>
    <x v="336"/>
  </r>
  <r>
    <x v="465"/>
    <x v="446"/>
  </r>
  <r>
    <x v="0"/>
    <x v="0"/>
  </r>
  <r>
    <x v="348"/>
    <x v="336"/>
  </r>
  <r>
    <x v="465"/>
    <x v="446"/>
  </r>
  <r>
    <x v="345"/>
    <x v="333"/>
  </r>
  <r>
    <x v="1"/>
    <x v="1"/>
  </r>
  <r>
    <x v="2"/>
    <x v="2"/>
  </r>
  <r>
    <x v="128"/>
    <x v="121"/>
  </r>
  <r>
    <x v="345"/>
    <x v="333"/>
  </r>
  <r>
    <x v="1"/>
    <x v="1"/>
  </r>
  <r>
    <x v="2"/>
    <x v="2"/>
  </r>
  <r>
    <x v="128"/>
    <x v="121"/>
  </r>
  <r>
    <x v="0"/>
    <x v="0"/>
  </r>
  <r>
    <x v="0"/>
    <x v="0"/>
  </r>
  <r>
    <x v="2"/>
    <x v="2"/>
  </r>
  <r>
    <x v="0"/>
    <x v="0"/>
  </r>
  <r>
    <x v="2"/>
    <x v="2"/>
  </r>
  <r>
    <x v="0"/>
    <x v="0"/>
  </r>
  <r>
    <x v="296"/>
    <x v="287"/>
  </r>
  <r>
    <x v="13"/>
    <x v="13"/>
  </r>
  <r>
    <x v="119"/>
    <x v="114"/>
  </r>
  <r>
    <x v="418"/>
    <x v="404"/>
  </r>
  <r>
    <x v="338"/>
    <x v="288"/>
  </r>
  <r>
    <x v="296"/>
    <x v="287"/>
  </r>
  <r>
    <x v="13"/>
    <x v="13"/>
  </r>
  <r>
    <x v="119"/>
    <x v="114"/>
  </r>
  <r>
    <x v="418"/>
    <x v="404"/>
  </r>
  <r>
    <x v="338"/>
    <x v="288"/>
  </r>
  <r>
    <x v="0"/>
    <x v="0"/>
  </r>
  <r>
    <x v="0"/>
    <x v="0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105"/>
    <x v="102"/>
  </r>
  <r>
    <x v="13"/>
    <x v="13"/>
  </r>
  <r>
    <x v="21"/>
    <x v="21"/>
  </r>
  <r>
    <x v="63"/>
    <x v="62"/>
  </r>
  <r>
    <x v="2"/>
    <x v="2"/>
  </r>
  <r>
    <x v="105"/>
    <x v="102"/>
  </r>
  <r>
    <x v="13"/>
    <x v="13"/>
  </r>
  <r>
    <x v="21"/>
    <x v="21"/>
  </r>
  <r>
    <x v="63"/>
    <x v="62"/>
  </r>
  <r>
    <x v="155"/>
    <x v="146"/>
  </r>
  <r>
    <x v="13"/>
    <x v="13"/>
  </r>
  <r>
    <x v="155"/>
    <x v="146"/>
  </r>
  <r>
    <x v="13"/>
    <x v="13"/>
  </r>
  <r>
    <x v="155"/>
    <x v="146"/>
  </r>
  <r>
    <x v="688"/>
    <x v="658"/>
  </r>
  <r>
    <x v="103"/>
    <x v="100"/>
  </r>
  <r>
    <x v="315"/>
    <x v="306"/>
  </r>
  <r>
    <x v="314"/>
    <x v="305"/>
  </r>
  <r>
    <x v="155"/>
    <x v="146"/>
  </r>
  <r>
    <x v="688"/>
    <x v="658"/>
  </r>
  <r>
    <x v="103"/>
    <x v="100"/>
  </r>
  <r>
    <x v="315"/>
    <x v="306"/>
  </r>
  <r>
    <x v="314"/>
    <x v="305"/>
  </r>
  <r>
    <x v="4"/>
    <x v="4"/>
  </r>
  <r>
    <x v="4"/>
    <x v="4"/>
  </r>
  <r>
    <x v="96"/>
    <x v="95"/>
  </r>
  <r>
    <x v="203"/>
    <x v="194"/>
  </r>
  <r>
    <x v="370"/>
    <x v="357"/>
  </r>
  <r>
    <x v="713"/>
    <x v="682"/>
  </r>
  <r>
    <x v="96"/>
    <x v="95"/>
  </r>
  <r>
    <x v="203"/>
    <x v="194"/>
  </r>
  <r>
    <x v="370"/>
    <x v="357"/>
  </r>
  <r>
    <x v="713"/>
    <x v="682"/>
  </r>
  <r>
    <x v="63"/>
    <x v="62"/>
  </r>
  <r>
    <x v="68"/>
    <x v="67"/>
  </r>
  <r>
    <x v="11"/>
    <x v="11"/>
  </r>
  <r>
    <x v="96"/>
    <x v="95"/>
  </r>
  <r>
    <x v="132"/>
    <x v="125"/>
  </r>
  <r>
    <x v="63"/>
    <x v="62"/>
  </r>
  <r>
    <x v="68"/>
    <x v="67"/>
  </r>
  <r>
    <x v="11"/>
    <x v="11"/>
  </r>
  <r>
    <x v="96"/>
    <x v="95"/>
  </r>
  <r>
    <x v="132"/>
    <x v="125"/>
  </r>
  <r>
    <x v="63"/>
    <x v="62"/>
  </r>
  <r>
    <x v="151"/>
    <x v="142"/>
  </r>
  <r>
    <x v="71"/>
    <x v="70"/>
  </r>
  <r>
    <x v="119"/>
    <x v="114"/>
  </r>
  <r>
    <x v="161"/>
    <x v="152"/>
  </r>
  <r>
    <x v="63"/>
    <x v="62"/>
  </r>
  <r>
    <x v="151"/>
    <x v="142"/>
  </r>
  <r>
    <x v="71"/>
    <x v="70"/>
  </r>
  <r>
    <x v="119"/>
    <x v="114"/>
  </r>
  <r>
    <x v="161"/>
    <x v="152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122"/>
    <x v="117"/>
  </r>
  <r>
    <x v="1053"/>
    <x v="1001"/>
  </r>
  <r>
    <x v="288"/>
    <x v="279"/>
  </r>
  <r>
    <x v="1053"/>
    <x v="1001"/>
  </r>
  <r>
    <x v="288"/>
    <x v="279"/>
  </r>
  <r>
    <x v="202"/>
    <x v="193"/>
  </r>
  <r>
    <x v="1054"/>
    <x v="1002"/>
  </r>
  <r>
    <x v="202"/>
    <x v="193"/>
  </r>
  <r>
    <x v="1054"/>
    <x v="1002"/>
  </r>
  <r>
    <x v="11"/>
    <x v="11"/>
  </r>
  <r>
    <x v="146"/>
    <x v="137"/>
  </r>
  <r>
    <x v="105"/>
    <x v="102"/>
  </r>
  <r>
    <x v="170"/>
    <x v="161"/>
  </r>
  <r>
    <x v="11"/>
    <x v="11"/>
  </r>
  <r>
    <x v="146"/>
    <x v="137"/>
  </r>
  <r>
    <x v="105"/>
    <x v="102"/>
  </r>
  <r>
    <x v="170"/>
    <x v="161"/>
  </r>
  <r>
    <x v="6"/>
    <x v="6"/>
  </r>
  <r>
    <x v="13"/>
    <x v="13"/>
  </r>
  <r>
    <x v="124"/>
    <x v="21"/>
  </r>
  <r>
    <x v="91"/>
    <x v="90"/>
  </r>
  <r>
    <x v="77"/>
    <x v="76"/>
  </r>
  <r>
    <x v="6"/>
    <x v="6"/>
  </r>
  <r>
    <x v="13"/>
    <x v="13"/>
  </r>
  <r>
    <x v="124"/>
    <x v="21"/>
  </r>
  <r>
    <x v="91"/>
    <x v="90"/>
  </r>
  <r>
    <x v="77"/>
    <x v="76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54"/>
    <x v="245"/>
  </r>
  <r>
    <x v="13"/>
    <x v="13"/>
  </r>
  <r>
    <x v="11"/>
    <x v="11"/>
  </r>
  <r>
    <x v="2"/>
    <x v="2"/>
  </r>
  <r>
    <x v="254"/>
    <x v="245"/>
  </r>
  <r>
    <x v="13"/>
    <x v="13"/>
  </r>
  <r>
    <x v="11"/>
    <x v="11"/>
  </r>
  <r>
    <x v="2"/>
    <x v="2"/>
  </r>
  <r>
    <x v="1"/>
    <x v="1"/>
  </r>
  <r>
    <x v="124"/>
    <x v="21"/>
  </r>
  <r>
    <x v="1"/>
    <x v="1"/>
  </r>
  <r>
    <x v="124"/>
    <x v="21"/>
  </r>
  <r>
    <x v="2"/>
    <x v="2"/>
  </r>
  <r>
    <x v="82"/>
    <x v="81"/>
  </r>
  <r>
    <x v="122"/>
    <x v="117"/>
  </r>
  <r>
    <x v="11"/>
    <x v="11"/>
  </r>
  <r>
    <x v="63"/>
    <x v="62"/>
  </r>
  <r>
    <x v="2"/>
    <x v="2"/>
  </r>
  <r>
    <x v="82"/>
    <x v="81"/>
  </r>
  <r>
    <x v="122"/>
    <x v="117"/>
  </r>
  <r>
    <x v="11"/>
    <x v="11"/>
  </r>
  <r>
    <x v="63"/>
    <x v="62"/>
  </r>
  <r>
    <x v="150"/>
    <x v="141"/>
  </r>
  <r>
    <x v="115"/>
    <x v="111"/>
  </r>
  <r>
    <x v="101"/>
    <x v="19"/>
  </r>
  <r>
    <x v="11"/>
    <x v="11"/>
  </r>
  <r>
    <x v="674"/>
    <x v="645"/>
  </r>
  <r>
    <x v="11"/>
    <x v="11"/>
  </r>
  <r>
    <x v="27"/>
    <x v="27"/>
  </r>
  <r>
    <x v="101"/>
    <x v="19"/>
  </r>
  <r>
    <x v="150"/>
    <x v="141"/>
  </r>
  <r>
    <x v="115"/>
    <x v="111"/>
  </r>
  <r>
    <x v="150"/>
    <x v="141"/>
  </r>
  <r>
    <x v="115"/>
    <x v="111"/>
  </r>
  <r>
    <x v="101"/>
    <x v="19"/>
  </r>
  <r>
    <x v="11"/>
    <x v="11"/>
  </r>
  <r>
    <x v="674"/>
    <x v="645"/>
  </r>
  <r>
    <x v="11"/>
    <x v="11"/>
  </r>
  <r>
    <x v="27"/>
    <x v="27"/>
  </r>
  <r>
    <x v="101"/>
    <x v="19"/>
  </r>
  <r>
    <x v="150"/>
    <x v="141"/>
  </r>
  <r>
    <x v="115"/>
    <x v="111"/>
  </r>
  <r>
    <x v="170"/>
    <x v="161"/>
  </r>
  <r>
    <x v="105"/>
    <x v="102"/>
  </r>
  <r>
    <x v="11"/>
    <x v="11"/>
  </r>
  <r>
    <x v="170"/>
    <x v="161"/>
  </r>
  <r>
    <x v="105"/>
    <x v="102"/>
  </r>
  <r>
    <x v="11"/>
    <x v="11"/>
  </r>
  <r>
    <x v="2"/>
    <x v="2"/>
  </r>
  <r>
    <x v="63"/>
    <x v="62"/>
  </r>
  <r>
    <x v="16"/>
    <x v="16"/>
  </r>
  <r>
    <x v="347"/>
    <x v="335"/>
  </r>
  <r>
    <x v="2"/>
    <x v="2"/>
  </r>
  <r>
    <x v="63"/>
    <x v="62"/>
  </r>
  <r>
    <x v="16"/>
    <x v="16"/>
  </r>
  <r>
    <x v="347"/>
    <x v="335"/>
  </r>
  <r>
    <x v="11"/>
    <x v="11"/>
  </r>
  <r>
    <x v="19"/>
    <x v="19"/>
  </r>
  <r>
    <x v="27"/>
    <x v="27"/>
  </r>
  <r>
    <x v="119"/>
    <x v="114"/>
  </r>
  <r>
    <x v="96"/>
    <x v="95"/>
  </r>
  <r>
    <x v="82"/>
    <x v="81"/>
  </r>
  <r>
    <x v="101"/>
    <x v="19"/>
  </r>
  <r>
    <x v="360"/>
    <x v="347"/>
  </r>
  <r>
    <x v="359"/>
    <x v="288"/>
  </r>
  <r>
    <x v="11"/>
    <x v="11"/>
  </r>
  <r>
    <x v="19"/>
    <x v="19"/>
  </r>
  <r>
    <x v="27"/>
    <x v="27"/>
  </r>
  <r>
    <x v="119"/>
    <x v="114"/>
  </r>
  <r>
    <x v="96"/>
    <x v="95"/>
  </r>
  <r>
    <x v="82"/>
    <x v="81"/>
  </r>
  <r>
    <x v="101"/>
    <x v="19"/>
  </r>
  <r>
    <x v="360"/>
    <x v="347"/>
  </r>
  <r>
    <x v="359"/>
    <x v="288"/>
  </r>
  <r>
    <x v="170"/>
    <x v="161"/>
  </r>
  <r>
    <x v="105"/>
    <x v="102"/>
  </r>
  <r>
    <x v="11"/>
    <x v="11"/>
  </r>
  <r>
    <x v="170"/>
    <x v="161"/>
  </r>
  <r>
    <x v="105"/>
    <x v="102"/>
  </r>
  <r>
    <x v="11"/>
    <x v="11"/>
  </r>
  <r>
    <x v="76"/>
    <x v="75"/>
  </r>
  <r>
    <x v="96"/>
    <x v="95"/>
  </r>
  <r>
    <x v="76"/>
    <x v="75"/>
  </r>
  <r>
    <x v="96"/>
    <x v="95"/>
  </r>
  <r>
    <x v="170"/>
    <x v="161"/>
  </r>
  <r>
    <x v="96"/>
    <x v="95"/>
  </r>
  <r>
    <x v="170"/>
    <x v="161"/>
  </r>
  <r>
    <x v="96"/>
    <x v="95"/>
  </r>
  <r>
    <x v="150"/>
    <x v="141"/>
  </r>
  <r>
    <x v="115"/>
    <x v="111"/>
  </r>
  <r>
    <x v="11"/>
    <x v="11"/>
  </r>
  <r>
    <x v="141"/>
    <x v="132"/>
  </r>
  <r>
    <x v="674"/>
    <x v="645"/>
  </r>
  <r>
    <x v="11"/>
    <x v="11"/>
  </r>
  <r>
    <x v="101"/>
    <x v="19"/>
  </r>
  <r>
    <x v="96"/>
    <x v="95"/>
  </r>
  <r>
    <x v="119"/>
    <x v="114"/>
  </r>
  <r>
    <x v="27"/>
    <x v="27"/>
  </r>
  <r>
    <x v="82"/>
    <x v="81"/>
  </r>
  <r>
    <x v="101"/>
    <x v="19"/>
  </r>
  <r>
    <x v="360"/>
    <x v="347"/>
  </r>
  <r>
    <x v="297"/>
    <x v="288"/>
  </r>
  <r>
    <x v="150"/>
    <x v="141"/>
  </r>
  <r>
    <x v="115"/>
    <x v="111"/>
  </r>
  <r>
    <x v="11"/>
    <x v="11"/>
  </r>
  <r>
    <x v="141"/>
    <x v="132"/>
  </r>
  <r>
    <x v="674"/>
    <x v="645"/>
  </r>
  <r>
    <x v="11"/>
    <x v="11"/>
  </r>
  <r>
    <x v="101"/>
    <x v="19"/>
  </r>
  <r>
    <x v="96"/>
    <x v="95"/>
  </r>
  <r>
    <x v="119"/>
    <x v="114"/>
  </r>
  <r>
    <x v="27"/>
    <x v="27"/>
  </r>
  <r>
    <x v="82"/>
    <x v="81"/>
  </r>
  <r>
    <x v="101"/>
    <x v="19"/>
  </r>
  <r>
    <x v="360"/>
    <x v="347"/>
  </r>
  <r>
    <x v="297"/>
    <x v="288"/>
  </r>
  <r>
    <x v="150"/>
    <x v="141"/>
  </r>
  <r>
    <x v="115"/>
    <x v="111"/>
  </r>
  <r>
    <x v="141"/>
    <x v="132"/>
  </r>
  <r>
    <x v="11"/>
    <x v="11"/>
  </r>
  <r>
    <x v="27"/>
    <x v="27"/>
  </r>
  <r>
    <x v="150"/>
    <x v="141"/>
  </r>
  <r>
    <x v="115"/>
    <x v="111"/>
  </r>
  <r>
    <x v="141"/>
    <x v="132"/>
  </r>
  <r>
    <x v="11"/>
    <x v="11"/>
  </r>
  <r>
    <x v="27"/>
    <x v="27"/>
  </r>
  <r>
    <x v="101"/>
    <x v="19"/>
  </r>
  <r>
    <x v="359"/>
    <x v="288"/>
  </r>
  <r>
    <x v="83"/>
    <x v="82"/>
  </r>
  <r>
    <x v="101"/>
    <x v="19"/>
  </r>
  <r>
    <x v="359"/>
    <x v="288"/>
  </r>
  <r>
    <x v="83"/>
    <x v="82"/>
  </r>
  <r>
    <x v="143"/>
    <x v="134"/>
  </r>
  <r>
    <x v="143"/>
    <x v="134"/>
  </r>
  <r>
    <x v="143"/>
    <x v="134"/>
  </r>
  <r>
    <x v="143"/>
    <x v="134"/>
  </r>
  <r>
    <x v="11"/>
    <x v="11"/>
  </r>
  <r>
    <x v="101"/>
    <x v="19"/>
  </r>
  <r>
    <x v="96"/>
    <x v="95"/>
  </r>
  <r>
    <x v="119"/>
    <x v="114"/>
  </r>
  <r>
    <x v="27"/>
    <x v="27"/>
  </r>
  <r>
    <x v="150"/>
    <x v="141"/>
  </r>
  <r>
    <x v="115"/>
    <x v="111"/>
  </r>
  <r>
    <x v="141"/>
    <x v="132"/>
  </r>
  <r>
    <x v="153"/>
    <x v="144"/>
  </r>
  <r>
    <x v="245"/>
    <x v="236"/>
  </r>
  <r>
    <x v="523"/>
    <x v="502"/>
  </r>
  <r>
    <x v="113"/>
    <x v="109"/>
  </r>
  <r>
    <x v="115"/>
    <x v="111"/>
  </r>
  <r>
    <x v="141"/>
    <x v="132"/>
  </r>
  <r>
    <x v="11"/>
    <x v="11"/>
  </r>
  <r>
    <x v="11"/>
    <x v="11"/>
  </r>
  <r>
    <x v="5"/>
    <x v="5"/>
  </r>
  <r>
    <x v="13"/>
    <x v="13"/>
  </r>
  <r>
    <x v="119"/>
    <x v="114"/>
  </r>
  <r>
    <x v="170"/>
    <x v="161"/>
  </r>
  <r>
    <x v="11"/>
    <x v="11"/>
  </r>
  <r>
    <x v="115"/>
    <x v="111"/>
  </r>
  <r>
    <x v="13"/>
    <x v="13"/>
  </r>
  <r>
    <x v="101"/>
    <x v="19"/>
  </r>
  <r>
    <x v="96"/>
    <x v="95"/>
  </r>
  <r>
    <x v="11"/>
    <x v="11"/>
  </r>
  <r>
    <x v="82"/>
    <x v="81"/>
  </r>
  <r>
    <x v="5"/>
    <x v="5"/>
  </r>
  <r>
    <x v="141"/>
    <x v="132"/>
  </r>
  <r>
    <x v="124"/>
    <x v="21"/>
  </r>
  <r>
    <x v="122"/>
    <x v="117"/>
  </r>
  <r>
    <x v="101"/>
    <x v="19"/>
  </r>
  <r>
    <x v="115"/>
    <x v="111"/>
  </r>
  <r>
    <x v="11"/>
    <x v="11"/>
  </r>
  <r>
    <x v="101"/>
    <x v="19"/>
  </r>
  <r>
    <x v="96"/>
    <x v="95"/>
  </r>
  <r>
    <x v="119"/>
    <x v="114"/>
  </r>
  <r>
    <x v="27"/>
    <x v="27"/>
  </r>
  <r>
    <x v="150"/>
    <x v="141"/>
  </r>
  <r>
    <x v="115"/>
    <x v="111"/>
  </r>
  <r>
    <x v="141"/>
    <x v="132"/>
  </r>
  <r>
    <x v="153"/>
    <x v="144"/>
  </r>
  <r>
    <x v="245"/>
    <x v="236"/>
  </r>
  <r>
    <x v="523"/>
    <x v="502"/>
  </r>
  <r>
    <x v="113"/>
    <x v="109"/>
  </r>
  <r>
    <x v="115"/>
    <x v="111"/>
  </r>
  <r>
    <x v="141"/>
    <x v="132"/>
  </r>
  <r>
    <x v="11"/>
    <x v="11"/>
  </r>
  <r>
    <x v="11"/>
    <x v="11"/>
  </r>
  <r>
    <x v="5"/>
    <x v="5"/>
  </r>
  <r>
    <x v="13"/>
    <x v="13"/>
  </r>
  <r>
    <x v="119"/>
    <x v="114"/>
  </r>
  <r>
    <x v="170"/>
    <x v="161"/>
  </r>
  <r>
    <x v="11"/>
    <x v="11"/>
  </r>
  <r>
    <x v="115"/>
    <x v="111"/>
  </r>
  <r>
    <x v="13"/>
    <x v="13"/>
  </r>
  <r>
    <x v="101"/>
    <x v="19"/>
  </r>
  <r>
    <x v="96"/>
    <x v="95"/>
  </r>
  <r>
    <x v="11"/>
    <x v="11"/>
  </r>
  <r>
    <x v="82"/>
    <x v="81"/>
  </r>
  <r>
    <x v="5"/>
    <x v="5"/>
  </r>
  <r>
    <x v="141"/>
    <x v="132"/>
  </r>
  <r>
    <x v="124"/>
    <x v="21"/>
  </r>
  <r>
    <x v="122"/>
    <x v="117"/>
  </r>
  <r>
    <x v="101"/>
    <x v="19"/>
  </r>
  <r>
    <x v="115"/>
    <x v="111"/>
  </r>
  <r>
    <x v="124"/>
    <x v="21"/>
  </r>
  <r>
    <x v="11"/>
    <x v="11"/>
  </r>
  <r>
    <x v="13"/>
    <x v="13"/>
  </r>
  <r>
    <x v="5"/>
    <x v="5"/>
  </r>
  <r>
    <x v="124"/>
    <x v="21"/>
  </r>
  <r>
    <x v="11"/>
    <x v="11"/>
  </r>
  <r>
    <x v="13"/>
    <x v="13"/>
  </r>
  <r>
    <x v="5"/>
    <x v="5"/>
  </r>
  <r>
    <x v="22"/>
    <x v="22"/>
  </r>
  <r>
    <x v="117"/>
    <x v="22"/>
  </r>
  <r>
    <x v="22"/>
    <x v="22"/>
  </r>
  <r>
    <x v="117"/>
    <x v="22"/>
  </r>
  <r>
    <x v="44"/>
    <x v="43"/>
  </r>
  <r>
    <x v="423"/>
    <x v="43"/>
  </r>
  <r>
    <x v="44"/>
    <x v="43"/>
  </r>
  <r>
    <x v="423"/>
    <x v="43"/>
  </r>
  <r>
    <x v="63"/>
    <x v="62"/>
  </r>
  <r>
    <x v="76"/>
    <x v="75"/>
  </r>
  <r>
    <x v="14"/>
    <x v="14"/>
  </r>
  <r>
    <x v="119"/>
    <x v="114"/>
  </r>
  <r>
    <x v="471"/>
    <x v="452"/>
  </r>
  <r>
    <x v="63"/>
    <x v="62"/>
  </r>
  <r>
    <x v="76"/>
    <x v="75"/>
  </r>
  <r>
    <x v="14"/>
    <x v="14"/>
  </r>
  <r>
    <x v="119"/>
    <x v="114"/>
  </r>
  <r>
    <x v="471"/>
    <x v="452"/>
  </r>
  <r>
    <x v="2"/>
    <x v="2"/>
  </r>
  <r>
    <x v="13"/>
    <x v="13"/>
  </r>
  <r>
    <x v="1"/>
    <x v="1"/>
  </r>
  <r>
    <x v="77"/>
    <x v="76"/>
  </r>
  <r>
    <x v="74"/>
    <x v="73"/>
  </r>
  <r>
    <x v="2"/>
    <x v="2"/>
  </r>
  <r>
    <x v="13"/>
    <x v="13"/>
  </r>
  <r>
    <x v="1"/>
    <x v="1"/>
  </r>
  <r>
    <x v="77"/>
    <x v="76"/>
  </r>
  <r>
    <x v="74"/>
    <x v="73"/>
  </r>
  <r>
    <x v="79"/>
    <x v="78"/>
  </r>
  <r>
    <x v="139"/>
    <x v="131"/>
  </r>
  <r>
    <x v="295"/>
    <x v="286"/>
  </r>
  <r>
    <x v="31"/>
    <x v="31"/>
  </r>
  <r>
    <x v="72"/>
    <x v="71"/>
  </r>
  <r>
    <x v="79"/>
    <x v="78"/>
  </r>
  <r>
    <x v="139"/>
    <x v="131"/>
  </r>
  <r>
    <x v="295"/>
    <x v="286"/>
  </r>
  <r>
    <x v="31"/>
    <x v="31"/>
  </r>
  <r>
    <x v="72"/>
    <x v="71"/>
  </r>
  <r>
    <x v="2"/>
    <x v="2"/>
  </r>
  <r>
    <x v="30"/>
    <x v="30"/>
  </r>
  <r>
    <x v="126"/>
    <x v="119"/>
  </r>
  <r>
    <x v="529"/>
    <x v="508"/>
  </r>
  <r>
    <x v="2"/>
    <x v="2"/>
  </r>
  <r>
    <x v="30"/>
    <x v="30"/>
  </r>
  <r>
    <x v="126"/>
    <x v="119"/>
  </r>
  <r>
    <x v="529"/>
    <x v="508"/>
  </r>
  <r>
    <x v="170"/>
    <x v="161"/>
  </r>
  <r>
    <x v="96"/>
    <x v="95"/>
  </r>
  <r>
    <x v="119"/>
    <x v="114"/>
  </r>
  <r>
    <x v="170"/>
    <x v="161"/>
  </r>
  <r>
    <x v="96"/>
    <x v="95"/>
  </r>
  <r>
    <x v="119"/>
    <x v="114"/>
  </r>
  <r>
    <x v="63"/>
    <x v="62"/>
  </r>
  <r>
    <x v="76"/>
    <x v="75"/>
  </r>
  <r>
    <x v="15"/>
    <x v="15"/>
  </r>
  <r>
    <x v="14"/>
    <x v="14"/>
  </r>
  <r>
    <x v="77"/>
    <x v="76"/>
  </r>
  <r>
    <x v="63"/>
    <x v="62"/>
  </r>
  <r>
    <x v="76"/>
    <x v="75"/>
  </r>
  <r>
    <x v="15"/>
    <x v="15"/>
  </r>
  <r>
    <x v="14"/>
    <x v="14"/>
  </r>
  <r>
    <x v="77"/>
    <x v="76"/>
  </r>
  <r>
    <x v="976"/>
    <x v="929"/>
  </r>
  <r>
    <x v="477"/>
    <x v="458"/>
  </r>
  <r>
    <x v="108"/>
    <x v="105"/>
  </r>
  <r>
    <x v="976"/>
    <x v="929"/>
  </r>
  <r>
    <x v="477"/>
    <x v="458"/>
  </r>
  <r>
    <x v="108"/>
    <x v="105"/>
  </r>
  <r>
    <x v="89"/>
    <x v="88"/>
  </r>
  <r>
    <x v="55"/>
    <x v="54"/>
  </r>
  <r>
    <x v="122"/>
    <x v="117"/>
  </r>
  <r>
    <x v="174"/>
    <x v="165"/>
  </r>
  <r>
    <x v="595"/>
    <x v="570"/>
  </r>
  <r>
    <x v="89"/>
    <x v="88"/>
  </r>
  <r>
    <x v="55"/>
    <x v="54"/>
  </r>
  <r>
    <x v="122"/>
    <x v="117"/>
  </r>
  <r>
    <x v="174"/>
    <x v="165"/>
  </r>
  <r>
    <x v="595"/>
    <x v="570"/>
  </r>
  <r>
    <x v="122"/>
    <x v="117"/>
  </r>
  <r>
    <x v="658"/>
    <x v="630"/>
  </r>
  <r>
    <x v="229"/>
    <x v="220"/>
  </r>
  <r>
    <x v="266"/>
    <x v="257"/>
  </r>
  <r>
    <x v="1055"/>
    <x v="1003"/>
  </r>
  <r>
    <x v="122"/>
    <x v="117"/>
  </r>
  <r>
    <x v="658"/>
    <x v="630"/>
  </r>
  <r>
    <x v="229"/>
    <x v="220"/>
  </r>
  <r>
    <x v="266"/>
    <x v="257"/>
  </r>
  <r>
    <x v="1055"/>
    <x v="1003"/>
  </r>
  <r>
    <x v="323"/>
    <x v="57"/>
  </r>
  <r>
    <x v="251"/>
    <x v="242"/>
  </r>
  <r>
    <x v="70"/>
    <x v="69"/>
  </r>
  <r>
    <x v="106"/>
    <x v="103"/>
  </r>
  <r>
    <x v="323"/>
    <x v="57"/>
  </r>
  <r>
    <x v="251"/>
    <x v="242"/>
  </r>
  <r>
    <x v="70"/>
    <x v="69"/>
  </r>
  <r>
    <x v="106"/>
    <x v="103"/>
  </r>
  <r>
    <x v="89"/>
    <x v="88"/>
  </r>
  <r>
    <x v="55"/>
    <x v="54"/>
  </r>
  <r>
    <x v="122"/>
    <x v="117"/>
  </r>
  <r>
    <x v="595"/>
    <x v="570"/>
  </r>
  <r>
    <x v="92"/>
    <x v="91"/>
  </r>
  <r>
    <x v="89"/>
    <x v="88"/>
  </r>
  <r>
    <x v="55"/>
    <x v="54"/>
  </r>
  <r>
    <x v="122"/>
    <x v="117"/>
  </r>
  <r>
    <x v="595"/>
    <x v="570"/>
  </r>
  <r>
    <x v="92"/>
    <x v="91"/>
  </r>
  <r>
    <x v="170"/>
    <x v="161"/>
  </r>
  <r>
    <x v="96"/>
    <x v="95"/>
  </r>
  <r>
    <x v="63"/>
    <x v="62"/>
  </r>
  <r>
    <x v="630"/>
    <x v="603"/>
  </r>
  <r>
    <x v="76"/>
    <x v="75"/>
  </r>
  <r>
    <x v="170"/>
    <x v="161"/>
  </r>
  <r>
    <x v="96"/>
    <x v="95"/>
  </r>
  <r>
    <x v="63"/>
    <x v="62"/>
  </r>
  <r>
    <x v="630"/>
    <x v="603"/>
  </r>
  <r>
    <x v="76"/>
    <x v="75"/>
  </r>
  <r>
    <x v="287"/>
    <x v="278"/>
  </r>
  <r>
    <x v="286"/>
    <x v="277"/>
  </r>
  <r>
    <x v="598"/>
    <x v="573"/>
  </r>
  <r>
    <x v="0"/>
    <x v="0"/>
  </r>
  <r>
    <x v="288"/>
    <x v="279"/>
  </r>
  <r>
    <x v="287"/>
    <x v="278"/>
  </r>
  <r>
    <x v="286"/>
    <x v="277"/>
  </r>
  <r>
    <x v="598"/>
    <x v="573"/>
  </r>
  <r>
    <x v="0"/>
    <x v="0"/>
  </r>
  <r>
    <x v="288"/>
    <x v="279"/>
  </r>
  <r>
    <x v="230"/>
    <x v="221"/>
  </r>
  <r>
    <x v="104"/>
    <x v="101"/>
  </r>
  <r>
    <x v="237"/>
    <x v="228"/>
  </r>
  <r>
    <x v="103"/>
    <x v="100"/>
  </r>
  <r>
    <x v="13"/>
    <x v="13"/>
  </r>
  <r>
    <x v="230"/>
    <x v="221"/>
  </r>
  <r>
    <x v="104"/>
    <x v="101"/>
  </r>
  <r>
    <x v="237"/>
    <x v="228"/>
  </r>
  <r>
    <x v="103"/>
    <x v="100"/>
  </r>
  <r>
    <x v="13"/>
    <x v="13"/>
  </r>
  <r>
    <x v="83"/>
    <x v="82"/>
  </r>
  <r>
    <x v="101"/>
    <x v="19"/>
  </r>
  <r>
    <x v="238"/>
    <x v="229"/>
  </r>
  <r>
    <x v="297"/>
    <x v="288"/>
  </r>
  <r>
    <x v="83"/>
    <x v="82"/>
  </r>
  <r>
    <x v="101"/>
    <x v="19"/>
  </r>
  <r>
    <x v="238"/>
    <x v="229"/>
  </r>
  <r>
    <x v="297"/>
    <x v="288"/>
  </r>
  <r>
    <x v="5"/>
    <x v="5"/>
  </r>
  <r>
    <x v="691"/>
    <x v="661"/>
  </r>
  <r>
    <x v="5"/>
    <x v="5"/>
  </r>
  <r>
    <x v="691"/>
    <x v="661"/>
  </r>
  <r>
    <x v="2"/>
    <x v="2"/>
  </r>
  <r>
    <x v="236"/>
    <x v="227"/>
  </r>
  <r>
    <x v="13"/>
    <x v="13"/>
  </r>
  <r>
    <x v="230"/>
    <x v="221"/>
  </r>
  <r>
    <x v="63"/>
    <x v="62"/>
  </r>
  <r>
    <x v="2"/>
    <x v="2"/>
  </r>
  <r>
    <x v="3"/>
    <x v="3"/>
  </r>
  <r>
    <x v="493"/>
    <x v="473"/>
  </r>
  <r>
    <x v="345"/>
    <x v="333"/>
  </r>
  <r>
    <x v="2"/>
    <x v="2"/>
  </r>
  <r>
    <x v="236"/>
    <x v="227"/>
  </r>
  <r>
    <x v="13"/>
    <x v="13"/>
  </r>
  <r>
    <x v="230"/>
    <x v="221"/>
  </r>
  <r>
    <x v="63"/>
    <x v="62"/>
  </r>
  <r>
    <x v="2"/>
    <x v="2"/>
  </r>
  <r>
    <x v="3"/>
    <x v="3"/>
  </r>
  <r>
    <x v="493"/>
    <x v="473"/>
  </r>
  <r>
    <x v="345"/>
    <x v="333"/>
  </r>
  <r>
    <x v="76"/>
    <x v="75"/>
  </r>
  <r>
    <x v="3"/>
    <x v="3"/>
  </r>
  <r>
    <x v="76"/>
    <x v="75"/>
  </r>
  <r>
    <x v="3"/>
    <x v="3"/>
  </r>
  <r>
    <x v="230"/>
    <x v="221"/>
  </r>
  <r>
    <x v="268"/>
    <x v="259"/>
  </r>
  <r>
    <x v="269"/>
    <x v="260"/>
  </r>
  <r>
    <x v="900"/>
    <x v="859"/>
  </r>
  <r>
    <x v="1"/>
    <x v="1"/>
  </r>
  <r>
    <x v="230"/>
    <x v="221"/>
  </r>
  <r>
    <x v="268"/>
    <x v="259"/>
  </r>
  <r>
    <x v="269"/>
    <x v="260"/>
  </r>
  <r>
    <x v="900"/>
    <x v="859"/>
  </r>
  <r>
    <x v="1"/>
    <x v="1"/>
  </r>
  <r>
    <x v="899"/>
    <x v="858"/>
  </r>
  <r>
    <x v="63"/>
    <x v="62"/>
  </r>
  <r>
    <x v="105"/>
    <x v="102"/>
  </r>
  <r>
    <x v="82"/>
    <x v="81"/>
  </r>
  <r>
    <x v="13"/>
    <x v="13"/>
  </r>
  <r>
    <x v="899"/>
    <x v="858"/>
  </r>
  <r>
    <x v="63"/>
    <x v="62"/>
  </r>
  <r>
    <x v="105"/>
    <x v="102"/>
  </r>
  <r>
    <x v="82"/>
    <x v="81"/>
  </r>
  <r>
    <x v="13"/>
    <x v="13"/>
  </r>
  <r>
    <x v="501"/>
    <x v="481"/>
  </r>
  <r>
    <x v="501"/>
    <x v="481"/>
  </r>
  <r>
    <x v="228"/>
    <x v="219"/>
  </r>
  <r>
    <x v="559"/>
    <x v="537"/>
  </r>
  <r>
    <x v="581"/>
    <x v="557"/>
  </r>
  <r>
    <x v="515"/>
    <x v="495"/>
  </r>
  <r>
    <x v="598"/>
    <x v="573"/>
  </r>
  <r>
    <x v="228"/>
    <x v="219"/>
  </r>
  <r>
    <x v="559"/>
    <x v="537"/>
  </r>
  <r>
    <x v="581"/>
    <x v="557"/>
  </r>
  <r>
    <x v="515"/>
    <x v="495"/>
  </r>
  <r>
    <x v="598"/>
    <x v="573"/>
  </r>
  <r>
    <x v="5"/>
    <x v="5"/>
  </r>
  <r>
    <x v="155"/>
    <x v="146"/>
  </r>
  <r>
    <x v="5"/>
    <x v="5"/>
  </r>
  <r>
    <x v="155"/>
    <x v="146"/>
  </r>
  <r>
    <x v="2"/>
    <x v="2"/>
  </r>
  <r>
    <x v="63"/>
    <x v="62"/>
  </r>
  <r>
    <x v="5"/>
    <x v="5"/>
  </r>
  <r>
    <x v="155"/>
    <x v="146"/>
  </r>
  <r>
    <x v="5"/>
    <x v="5"/>
  </r>
  <r>
    <x v="155"/>
    <x v="146"/>
  </r>
  <r>
    <x v="2"/>
    <x v="2"/>
  </r>
  <r>
    <x v="63"/>
    <x v="62"/>
  </r>
  <r>
    <x v="76"/>
    <x v="75"/>
  </r>
  <r>
    <x v="3"/>
    <x v="3"/>
  </r>
  <r>
    <x v="5"/>
    <x v="5"/>
  </r>
  <r>
    <x v="3"/>
    <x v="3"/>
  </r>
  <r>
    <x v="13"/>
    <x v="13"/>
  </r>
  <r>
    <x v="314"/>
    <x v="305"/>
  </r>
  <r>
    <x v="76"/>
    <x v="75"/>
  </r>
  <r>
    <x v="3"/>
    <x v="3"/>
  </r>
  <r>
    <x v="5"/>
    <x v="5"/>
  </r>
  <r>
    <x v="3"/>
    <x v="3"/>
  </r>
  <r>
    <x v="13"/>
    <x v="13"/>
  </r>
  <r>
    <x v="314"/>
    <x v="305"/>
  </r>
  <r>
    <x v="122"/>
    <x v="117"/>
  </r>
  <r>
    <x v="900"/>
    <x v="859"/>
  </r>
  <r>
    <x v="269"/>
    <x v="260"/>
  </r>
  <r>
    <x v="268"/>
    <x v="259"/>
  </r>
  <r>
    <x v="122"/>
    <x v="117"/>
  </r>
  <r>
    <x v="900"/>
    <x v="859"/>
  </r>
  <r>
    <x v="269"/>
    <x v="260"/>
  </r>
  <r>
    <x v="268"/>
    <x v="259"/>
  </r>
  <r>
    <x v="63"/>
    <x v="62"/>
  </r>
  <r>
    <x v="122"/>
    <x v="117"/>
  </r>
  <r>
    <x v="151"/>
    <x v="142"/>
  </r>
  <r>
    <x v="13"/>
    <x v="13"/>
  </r>
  <r>
    <x v="82"/>
    <x v="81"/>
  </r>
  <r>
    <x v="1"/>
    <x v="1"/>
  </r>
  <r>
    <x v="73"/>
    <x v="72"/>
  </r>
  <r>
    <x v="2"/>
    <x v="2"/>
  </r>
  <r>
    <x v="30"/>
    <x v="30"/>
  </r>
  <r>
    <x v="105"/>
    <x v="102"/>
  </r>
  <r>
    <x v="899"/>
    <x v="858"/>
  </r>
  <r>
    <x v="862"/>
    <x v="823"/>
  </r>
  <r>
    <x v="122"/>
    <x v="117"/>
  </r>
  <r>
    <x v="13"/>
    <x v="13"/>
  </r>
  <r>
    <x v="451"/>
    <x v="433"/>
  </r>
  <r>
    <x v="63"/>
    <x v="62"/>
  </r>
  <r>
    <x v="122"/>
    <x v="117"/>
  </r>
  <r>
    <x v="151"/>
    <x v="142"/>
  </r>
  <r>
    <x v="13"/>
    <x v="13"/>
  </r>
  <r>
    <x v="82"/>
    <x v="81"/>
  </r>
  <r>
    <x v="1"/>
    <x v="1"/>
  </r>
  <r>
    <x v="73"/>
    <x v="72"/>
  </r>
  <r>
    <x v="2"/>
    <x v="2"/>
  </r>
  <r>
    <x v="30"/>
    <x v="30"/>
  </r>
  <r>
    <x v="105"/>
    <x v="102"/>
  </r>
  <r>
    <x v="899"/>
    <x v="858"/>
  </r>
  <r>
    <x v="862"/>
    <x v="823"/>
  </r>
  <r>
    <x v="122"/>
    <x v="117"/>
  </r>
  <r>
    <x v="13"/>
    <x v="13"/>
  </r>
  <r>
    <x v="451"/>
    <x v="433"/>
  </r>
  <r>
    <x v="22"/>
    <x v="22"/>
  </r>
  <r>
    <x v="439"/>
    <x v="423"/>
  </r>
  <r>
    <x v="479"/>
    <x v="459"/>
  </r>
  <r>
    <x v="11"/>
    <x v="11"/>
  </r>
  <r>
    <x v="393"/>
    <x v="380"/>
  </r>
  <r>
    <x v="637"/>
    <x v="610"/>
  </r>
  <r>
    <x v="857"/>
    <x v="818"/>
  </r>
  <r>
    <x v="108"/>
    <x v="105"/>
  </r>
  <r>
    <x v="477"/>
    <x v="458"/>
  </r>
  <r>
    <x v="976"/>
    <x v="929"/>
  </r>
  <r>
    <x v="415"/>
    <x v="402"/>
  </r>
  <r>
    <x v="483"/>
    <x v="463"/>
  </r>
  <r>
    <x v="414"/>
    <x v="401"/>
  </r>
  <r>
    <x v="413"/>
    <x v="400"/>
  </r>
  <r>
    <x v="540"/>
    <x v="519"/>
  </r>
  <r>
    <x v="22"/>
    <x v="22"/>
  </r>
  <r>
    <x v="439"/>
    <x v="423"/>
  </r>
  <r>
    <x v="479"/>
    <x v="459"/>
  </r>
  <r>
    <x v="11"/>
    <x v="11"/>
  </r>
  <r>
    <x v="393"/>
    <x v="380"/>
  </r>
  <r>
    <x v="637"/>
    <x v="610"/>
  </r>
  <r>
    <x v="857"/>
    <x v="818"/>
  </r>
  <r>
    <x v="108"/>
    <x v="105"/>
  </r>
  <r>
    <x v="477"/>
    <x v="458"/>
  </r>
  <r>
    <x v="976"/>
    <x v="929"/>
  </r>
  <r>
    <x v="415"/>
    <x v="402"/>
  </r>
  <r>
    <x v="483"/>
    <x v="463"/>
  </r>
  <r>
    <x v="414"/>
    <x v="401"/>
  </r>
  <r>
    <x v="413"/>
    <x v="400"/>
  </r>
  <r>
    <x v="540"/>
    <x v="519"/>
  </r>
  <r>
    <x v="13"/>
    <x v="13"/>
  </r>
  <r>
    <x v="226"/>
    <x v="217"/>
  </r>
  <r>
    <x v="7"/>
    <x v="7"/>
  </r>
  <r>
    <x v="101"/>
    <x v="19"/>
  </r>
  <r>
    <x v="575"/>
    <x v="551"/>
  </r>
  <r>
    <x v="13"/>
    <x v="13"/>
  </r>
  <r>
    <x v="226"/>
    <x v="217"/>
  </r>
  <r>
    <x v="7"/>
    <x v="7"/>
  </r>
  <r>
    <x v="101"/>
    <x v="19"/>
  </r>
  <r>
    <x v="575"/>
    <x v="551"/>
  </r>
  <r>
    <x v="3"/>
    <x v="3"/>
  </r>
  <r>
    <x v="3"/>
    <x v="3"/>
  </r>
  <r>
    <x v="96"/>
    <x v="95"/>
  </r>
  <r>
    <x v="115"/>
    <x v="111"/>
  </r>
  <r>
    <x v="11"/>
    <x v="11"/>
  </r>
  <r>
    <x v="79"/>
    <x v="78"/>
  </r>
  <r>
    <x v="13"/>
    <x v="13"/>
  </r>
  <r>
    <x v="3"/>
    <x v="3"/>
  </r>
  <r>
    <x v="3"/>
    <x v="3"/>
  </r>
  <r>
    <x v="96"/>
    <x v="95"/>
  </r>
  <r>
    <x v="115"/>
    <x v="111"/>
  </r>
  <r>
    <x v="11"/>
    <x v="11"/>
  </r>
  <r>
    <x v="79"/>
    <x v="78"/>
  </r>
  <r>
    <x v="13"/>
    <x v="13"/>
  </r>
  <r>
    <x v="268"/>
    <x v="259"/>
  </r>
  <r>
    <x v="269"/>
    <x v="260"/>
  </r>
  <r>
    <x v="216"/>
    <x v="207"/>
  </r>
  <r>
    <x v="252"/>
    <x v="243"/>
  </r>
  <r>
    <x v="350"/>
    <x v="338"/>
  </r>
  <r>
    <x v="1"/>
    <x v="1"/>
  </r>
  <r>
    <x v="268"/>
    <x v="259"/>
  </r>
  <r>
    <x v="269"/>
    <x v="260"/>
  </r>
  <r>
    <x v="216"/>
    <x v="207"/>
  </r>
  <r>
    <x v="252"/>
    <x v="243"/>
  </r>
  <r>
    <x v="350"/>
    <x v="338"/>
  </r>
  <r>
    <x v="1"/>
    <x v="1"/>
  </r>
  <r>
    <x v="151"/>
    <x v="142"/>
  </r>
  <r>
    <x v="590"/>
    <x v="384"/>
  </r>
  <r>
    <x v="13"/>
    <x v="13"/>
  </r>
  <r>
    <x v="105"/>
    <x v="102"/>
  </r>
  <r>
    <x v="2"/>
    <x v="2"/>
  </r>
  <r>
    <x v="101"/>
    <x v="19"/>
  </r>
  <r>
    <x v="19"/>
    <x v="19"/>
  </r>
  <r>
    <x v="230"/>
    <x v="221"/>
  </r>
  <r>
    <x v="122"/>
    <x v="117"/>
  </r>
  <r>
    <x v="2"/>
    <x v="2"/>
  </r>
  <r>
    <x v="122"/>
    <x v="117"/>
  </r>
  <r>
    <x v="101"/>
    <x v="19"/>
  </r>
  <r>
    <x v="19"/>
    <x v="19"/>
  </r>
  <r>
    <x v="2"/>
    <x v="2"/>
  </r>
  <r>
    <x v="230"/>
    <x v="221"/>
  </r>
  <r>
    <x v="17"/>
    <x v="17"/>
  </r>
  <r>
    <x v="16"/>
    <x v="16"/>
  </r>
  <r>
    <x v="101"/>
    <x v="19"/>
  </r>
  <r>
    <x v="83"/>
    <x v="82"/>
  </r>
  <r>
    <x v="476"/>
    <x v="457"/>
  </r>
  <r>
    <x v="63"/>
    <x v="62"/>
  </r>
  <r>
    <x v="105"/>
    <x v="102"/>
  </r>
  <r>
    <x v="82"/>
    <x v="81"/>
  </r>
  <r>
    <x v="13"/>
    <x v="13"/>
  </r>
  <r>
    <x v="2"/>
    <x v="2"/>
  </r>
  <r>
    <x v="63"/>
    <x v="62"/>
  </r>
  <r>
    <x v="13"/>
    <x v="13"/>
  </r>
  <r>
    <x v="105"/>
    <x v="102"/>
  </r>
  <r>
    <x v="82"/>
    <x v="81"/>
  </r>
  <r>
    <x v="2"/>
    <x v="2"/>
  </r>
  <r>
    <x v="151"/>
    <x v="142"/>
  </r>
  <r>
    <x v="590"/>
    <x v="384"/>
  </r>
  <r>
    <x v="13"/>
    <x v="13"/>
  </r>
  <r>
    <x v="105"/>
    <x v="102"/>
  </r>
  <r>
    <x v="2"/>
    <x v="2"/>
  </r>
  <r>
    <x v="101"/>
    <x v="19"/>
  </r>
  <r>
    <x v="19"/>
    <x v="19"/>
  </r>
  <r>
    <x v="230"/>
    <x v="221"/>
  </r>
  <r>
    <x v="122"/>
    <x v="117"/>
  </r>
  <r>
    <x v="2"/>
    <x v="2"/>
  </r>
  <r>
    <x v="122"/>
    <x v="117"/>
  </r>
  <r>
    <x v="101"/>
    <x v="19"/>
  </r>
  <r>
    <x v="19"/>
    <x v="19"/>
  </r>
  <r>
    <x v="2"/>
    <x v="2"/>
  </r>
  <r>
    <x v="230"/>
    <x v="221"/>
  </r>
  <r>
    <x v="17"/>
    <x v="17"/>
  </r>
  <r>
    <x v="16"/>
    <x v="16"/>
  </r>
  <r>
    <x v="101"/>
    <x v="19"/>
  </r>
  <r>
    <x v="83"/>
    <x v="82"/>
  </r>
  <r>
    <x v="476"/>
    <x v="457"/>
  </r>
  <r>
    <x v="63"/>
    <x v="62"/>
  </r>
  <r>
    <x v="105"/>
    <x v="102"/>
  </r>
  <r>
    <x v="82"/>
    <x v="81"/>
  </r>
  <r>
    <x v="13"/>
    <x v="13"/>
  </r>
  <r>
    <x v="2"/>
    <x v="2"/>
  </r>
  <r>
    <x v="63"/>
    <x v="62"/>
  </r>
  <r>
    <x v="13"/>
    <x v="13"/>
  </r>
  <r>
    <x v="105"/>
    <x v="102"/>
  </r>
  <r>
    <x v="82"/>
    <x v="81"/>
  </r>
  <r>
    <x v="2"/>
    <x v="2"/>
  </r>
  <r>
    <x v="23"/>
    <x v="23"/>
  </r>
  <r>
    <x v="412"/>
    <x v="399"/>
  </r>
  <r>
    <x v="23"/>
    <x v="23"/>
  </r>
  <r>
    <x v="412"/>
    <x v="399"/>
  </r>
  <r>
    <x v="143"/>
    <x v="134"/>
  </r>
  <r>
    <x v="148"/>
    <x v="139"/>
  </r>
  <r>
    <x v="143"/>
    <x v="134"/>
  </r>
  <r>
    <x v="150"/>
    <x v="141"/>
  </r>
  <r>
    <x v="115"/>
    <x v="111"/>
  </r>
  <r>
    <x v="143"/>
    <x v="134"/>
  </r>
  <r>
    <x v="143"/>
    <x v="134"/>
  </r>
  <r>
    <x v="148"/>
    <x v="139"/>
  </r>
  <r>
    <x v="143"/>
    <x v="134"/>
  </r>
  <r>
    <x v="150"/>
    <x v="141"/>
  </r>
  <r>
    <x v="115"/>
    <x v="111"/>
  </r>
  <r>
    <x v="143"/>
    <x v="134"/>
  </r>
  <r>
    <x v="685"/>
    <x v="655"/>
  </r>
  <r>
    <x v="633"/>
    <x v="606"/>
  </r>
  <r>
    <x v="465"/>
    <x v="446"/>
  </r>
  <r>
    <x v="476"/>
    <x v="457"/>
  </r>
  <r>
    <x v="38"/>
    <x v="38"/>
  </r>
  <r>
    <x v="13"/>
    <x v="13"/>
  </r>
  <r>
    <x v="170"/>
    <x v="161"/>
  </r>
  <r>
    <x v="96"/>
    <x v="95"/>
  </r>
  <r>
    <x v="170"/>
    <x v="161"/>
  </r>
  <r>
    <x v="96"/>
    <x v="95"/>
  </r>
  <r>
    <x v="119"/>
    <x v="114"/>
  </r>
  <r>
    <x v="319"/>
    <x v="310"/>
  </r>
  <r>
    <x v="122"/>
    <x v="117"/>
  </r>
  <r>
    <x v="55"/>
    <x v="54"/>
  </r>
  <r>
    <x v="7"/>
    <x v="7"/>
  </r>
  <r>
    <x v="92"/>
    <x v="91"/>
  </r>
  <r>
    <x v="685"/>
    <x v="655"/>
  </r>
  <r>
    <x v="633"/>
    <x v="606"/>
  </r>
  <r>
    <x v="465"/>
    <x v="446"/>
  </r>
  <r>
    <x v="476"/>
    <x v="457"/>
  </r>
  <r>
    <x v="38"/>
    <x v="38"/>
  </r>
  <r>
    <x v="13"/>
    <x v="13"/>
  </r>
  <r>
    <x v="170"/>
    <x v="161"/>
  </r>
  <r>
    <x v="96"/>
    <x v="95"/>
  </r>
  <r>
    <x v="170"/>
    <x v="161"/>
  </r>
  <r>
    <x v="96"/>
    <x v="95"/>
  </r>
  <r>
    <x v="119"/>
    <x v="114"/>
  </r>
  <r>
    <x v="319"/>
    <x v="310"/>
  </r>
  <r>
    <x v="122"/>
    <x v="117"/>
  </r>
  <r>
    <x v="55"/>
    <x v="54"/>
  </r>
  <r>
    <x v="7"/>
    <x v="7"/>
  </r>
  <r>
    <x v="92"/>
    <x v="91"/>
  </r>
  <r>
    <x v="132"/>
    <x v="125"/>
  </r>
  <r>
    <x v="115"/>
    <x v="111"/>
  </r>
  <r>
    <x v="132"/>
    <x v="125"/>
  </r>
  <r>
    <x v="119"/>
    <x v="114"/>
  </r>
  <r>
    <x v="115"/>
    <x v="111"/>
  </r>
  <r>
    <x v="254"/>
    <x v="245"/>
  </r>
  <r>
    <x v="79"/>
    <x v="78"/>
  </r>
  <r>
    <x v="155"/>
    <x v="146"/>
  </r>
  <r>
    <x v="54"/>
    <x v="53"/>
  </r>
  <r>
    <x v="96"/>
    <x v="95"/>
  </r>
  <r>
    <x v="115"/>
    <x v="111"/>
  </r>
  <r>
    <x v="11"/>
    <x v="11"/>
  </r>
  <r>
    <x v="115"/>
    <x v="111"/>
  </r>
  <r>
    <x v="11"/>
    <x v="11"/>
  </r>
  <r>
    <x v="5"/>
    <x v="5"/>
  </r>
  <r>
    <x v="301"/>
    <x v="292"/>
  </r>
  <r>
    <x v="48"/>
    <x v="47"/>
  </r>
  <r>
    <x v="132"/>
    <x v="125"/>
  </r>
  <r>
    <x v="115"/>
    <x v="111"/>
  </r>
  <r>
    <x v="132"/>
    <x v="125"/>
  </r>
  <r>
    <x v="119"/>
    <x v="114"/>
  </r>
  <r>
    <x v="115"/>
    <x v="111"/>
  </r>
  <r>
    <x v="254"/>
    <x v="245"/>
  </r>
  <r>
    <x v="79"/>
    <x v="78"/>
  </r>
  <r>
    <x v="155"/>
    <x v="146"/>
  </r>
  <r>
    <x v="54"/>
    <x v="53"/>
  </r>
  <r>
    <x v="96"/>
    <x v="95"/>
  </r>
  <r>
    <x v="115"/>
    <x v="111"/>
  </r>
  <r>
    <x v="11"/>
    <x v="11"/>
  </r>
  <r>
    <x v="115"/>
    <x v="111"/>
  </r>
  <r>
    <x v="11"/>
    <x v="11"/>
  </r>
  <r>
    <x v="5"/>
    <x v="5"/>
  </r>
  <r>
    <x v="301"/>
    <x v="292"/>
  </r>
  <r>
    <x v="48"/>
    <x v="47"/>
  </r>
  <r>
    <x v="268"/>
    <x v="259"/>
  </r>
  <r>
    <x v="269"/>
    <x v="260"/>
  </r>
  <r>
    <x v="268"/>
    <x v="259"/>
  </r>
  <r>
    <x v="269"/>
    <x v="260"/>
  </r>
  <r>
    <x v="122"/>
    <x v="117"/>
  </r>
  <r>
    <x v="101"/>
    <x v="19"/>
  </r>
  <r>
    <x v="19"/>
    <x v="19"/>
  </r>
  <r>
    <x v="338"/>
    <x v="288"/>
  </r>
  <r>
    <x v="297"/>
    <x v="288"/>
  </r>
  <r>
    <x v="359"/>
    <x v="288"/>
  </r>
  <r>
    <x v="122"/>
    <x v="117"/>
  </r>
  <r>
    <x v="101"/>
    <x v="19"/>
  </r>
  <r>
    <x v="19"/>
    <x v="19"/>
  </r>
  <r>
    <x v="338"/>
    <x v="288"/>
  </r>
  <r>
    <x v="297"/>
    <x v="288"/>
  </r>
  <r>
    <x v="359"/>
    <x v="288"/>
  </r>
  <r>
    <x v="5"/>
    <x v="5"/>
  </r>
  <r>
    <x v="155"/>
    <x v="146"/>
  </r>
  <r>
    <x v="5"/>
    <x v="5"/>
  </r>
  <r>
    <x v="155"/>
    <x v="146"/>
  </r>
  <r>
    <x v="633"/>
    <x v="606"/>
  </r>
  <r>
    <x v="476"/>
    <x v="457"/>
  </r>
  <r>
    <x v="224"/>
    <x v="215"/>
  </r>
  <r>
    <x v="124"/>
    <x v="21"/>
  </r>
  <r>
    <x v="104"/>
    <x v="101"/>
  </r>
  <r>
    <x v="685"/>
    <x v="655"/>
  </r>
  <r>
    <x v="1056"/>
    <x v="1004"/>
  </r>
  <r>
    <x v="1057"/>
    <x v="1005"/>
  </r>
  <r>
    <x v="79"/>
    <x v="78"/>
  </r>
  <r>
    <x v="1"/>
    <x v="1"/>
  </r>
  <r>
    <x v="633"/>
    <x v="606"/>
  </r>
  <r>
    <x v="476"/>
    <x v="457"/>
  </r>
  <r>
    <x v="224"/>
    <x v="215"/>
  </r>
  <r>
    <x v="124"/>
    <x v="21"/>
  </r>
  <r>
    <x v="104"/>
    <x v="101"/>
  </r>
  <r>
    <x v="685"/>
    <x v="655"/>
  </r>
  <r>
    <x v="1056"/>
    <x v="1004"/>
  </r>
  <r>
    <x v="1057"/>
    <x v="1005"/>
  </r>
  <r>
    <x v="79"/>
    <x v="78"/>
  </r>
  <r>
    <x v="1"/>
    <x v="1"/>
  </r>
  <r>
    <x v="15"/>
    <x v="15"/>
  </r>
  <r>
    <x v="237"/>
    <x v="228"/>
  </r>
  <r>
    <x v="216"/>
    <x v="207"/>
  </r>
  <r>
    <x v="124"/>
    <x v="21"/>
  </r>
  <r>
    <x v="13"/>
    <x v="13"/>
  </r>
  <r>
    <x v="21"/>
    <x v="21"/>
  </r>
  <r>
    <x v="104"/>
    <x v="101"/>
  </r>
  <r>
    <x v="1056"/>
    <x v="1004"/>
  </r>
  <r>
    <x v="15"/>
    <x v="15"/>
  </r>
  <r>
    <x v="237"/>
    <x v="228"/>
  </r>
  <r>
    <x v="216"/>
    <x v="207"/>
  </r>
  <r>
    <x v="124"/>
    <x v="21"/>
  </r>
  <r>
    <x v="13"/>
    <x v="13"/>
  </r>
  <r>
    <x v="21"/>
    <x v="21"/>
  </r>
  <r>
    <x v="104"/>
    <x v="101"/>
  </r>
  <r>
    <x v="1056"/>
    <x v="1004"/>
  </r>
  <r>
    <x v="96"/>
    <x v="95"/>
  </r>
  <r>
    <x v="115"/>
    <x v="111"/>
  </r>
  <r>
    <x v="1"/>
    <x v="1"/>
  </r>
  <r>
    <x v="132"/>
    <x v="125"/>
  </r>
  <r>
    <x v="119"/>
    <x v="114"/>
  </r>
  <r>
    <x v="96"/>
    <x v="95"/>
  </r>
  <r>
    <x v="115"/>
    <x v="111"/>
  </r>
  <r>
    <x v="1"/>
    <x v="1"/>
  </r>
  <r>
    <x v="132"/>
    <x v="125"/>
  </r>
  <r>
    <x v="119"/>
    <x v="114"/>
  </r>
  <r>
    <x v="150"/>
    <x v="141"/>
  </r>
  <r>
    <x v="150"/>
    <x v="141"/>
  </r>
  <r>
    <x v="150"/>
    <x v="141"/>
  </r>
  <r>
    <x v="46"/>
    <x v="45"/>
  </r>
  <r>
    <x v="150"/>
    <x v="141"/>
  </r>
  <r>
    <x v="46"/>
    <x v="45"/>
  </r>
  <r>
    <x v="430"/>
    <x v="414"/>
  </r>
  <r>
    <x v="430"/>
    <x v="414"/>
  </r>
  <r>
    <x v="79"/>
    <x v="78"/>
  </r>
  <r>
    <x v="5"/>
    <x v="5"/>
  </r>
  <r>
    <x v="79"/>
    <x v="78"/>
  </r>
  <r>
    <x v="5"/>
    <x v="5"/>
  </r>
  <r>
    <x v="79"/>
    <x v="78"/>
  </r>
  <r>
    <x v="5"/>
    <x v="5"/>
  </r>
  <r>
    <x v="79"/>
    <x v="78"/>
  </r>
  <r>
    <x v="276"/>
    <x v="267"/>
  </r>
  <r>
    <x v="79"/>
    <x v="78"/>
  </r>
  <r>
    <x v="5"/>
    <x v="5"/>
  </r>
  <r>
    <x v="79"/>
    <x v="78"/>
  </r>
  <r>
    <x v="276"/>
    <x v="267"/>
  </r>
  <r>
    <x v="108"/>
    <x v="105"/>
  </r>
  <r>
    <x v="108"/>
    <x v="105"/>
  </r>
  <r>
    <x v="5"/>
    <x v="5"/>
  </r>
  <r>
    <x v="23"/>
    <x v="23"/>
  </r>
  <r>
    <x v="5"/>
    <x v="5"/>
  </r>
  <r>
    <x v="23"/>
    <x v="23"/>
  </r>
  <r>
    <x v="5"/>
    <x v="5"/>
  </r>
  <r>
    <x v="5"/>
    <x v="5"/>
  </r>
  <r>
    <x v="57"/>
    <x v="56"/>
  </r>
  <r>
    <x v="251"/>
    <x v="242"/>
  </r>
  <r>
    <x v="247"/>
    <x v="238"/>
  </r>
  <r>
    <x v="57"/>
    <x v="56"/>
  </r>
  <r>
    <x v="251"/>
    <x v="242"/>
  </r>
  <r>
    <x v="247"/>
    <x v="238"/>
  </r>
  <r>
    <x v="158"/>
    <x v="149"/>
  </r>
  <r>
    <x v="158"/>
    <x v="149"/>
  </r>
  <r>
    <x v="464"/>
    <x v="445"/>
  </r>
  <r>
    <x v="464"/>
    <x v="445"/>
  </r>
  <r>
    <x v="1"/>
    <x v="1"/>
  </r>
  <r>
    <x v="21"/>
    <x v="21"/>
  </r>
  <r>
    <x v="73"/>
    <x v="72"/>
  </r>
  <r>
    <x v="1"/>
    <x v="1"/>
  </r>
  <r>
    <x v="21"/>
    <x v="21"/>
  </r>
  <r>
    <x v="73"/>
    <x v="72"/>
  </r>
  <r>
    <x v="323"/>
    <x v="57"/>
  </r>
  <r>
    <x v="323"/>
    <x v="57"/>
  </r>
  <r>
    <x v="2"/>
    <x v="2"/>
  </r>
  <r>
    <x v="1"/>
    <x v="1"/>
  </r>
  <r>
    <x v="13"/>
    <x v="13"/>
  </r>
  <r>
    <x v="129"/>
    <x v="122"/>
  </r>
  <r>
    <x v="493"/>
    <x v="473"/>
  </r>
  <r>
    <x v="2"/>
    <x v="2"/>
  </r>
  <r>
    <x v="1"/>
    <x v="1"/>
  </r>
  <r>
    <x v="13"/>
    <x v="13"/>
  </r>
  <r>
    <x v="129"/>
    <x v="122"/>
  </r>
  <r>
    <x v="493"/>
    <x v="473"/>
  </r>
  <r>
    <x v="422"/>
    <x v="408"/>
  </r>
  <r>
    <x v="527"/>
    <x v="506"/>
  </r>
  <r>
    <x v="847"/>
    <x v="808"/>
  </r>
  <r>
    <x v="1058"/>
    <x v="1006"/>
  </r>
  <r>
    <x v="1059"/>
    <x v="1007"/>
  </r>
  <r>
    <x v="422"/>
    <x v="408"/>
  </r>
  <r>
    <x v="527"/>
    <x v="506"/>
  </r>
  <r>
    <x v="847"/>
    <x v="808"/>
  </r>
  <r>
    <x v="1058"/>
    <x v="1006"/>
  </r>
  <r>
    <x v="1059"/>
    <x v="1007"/>
  </r>
  <r>
    <x v="251"/>
    <x v="242"/>
  </r>
  <r>
    <x v="251"/>
    <x v="242"/>
  </r>
  <r>
    <x v="21"/>
    <x v="21"/>
  </r>
  <r>
    <x v="216"/>
    <x v="207"/>
  </r>
  <r>
    <x v="15"/>
    <x v="15"/>
  </r>
  <r>
    <x v="304"/>
    <x v="295"/>
  </r>
  <r>
    <x v="685"/>
    <x v="655"/>
  </r>
  <r>
    <x v="21"/>
    <x v="21"/>
  </r>
  <r>
    <x v="216"/>
    <x v="207"/>
  </r>
  <r>
    <x v="15"/>
    <x v="15"/>
  </r>
  <r>
    <x v="304"/>
    <x v="295"/>
  </r>
  <r>
    <x v="685"/>
    <x v="655"/>
  </r>
  <r>
    <x v="119"/>
    <x v="114"/>
  </r>
  <r>
    <x v="170"/>
    <x v="161"/>
  </r>
  <r>
    <x v="96"/>
    <x v="95"/>
  </r>
  <r>
    <x v="503"/>
    <x v="483"/>
  </r>
  <r>
    <x v="95"/>
    <x v="94"/>
  </r>
  <r>
    <x v="119"/>
    <x v="114"/>
  </r>
  <r>
    <x v="170"/>
    <x v="161"/>
  </r>
  <r>
    <x v="96"/>
    <x v="95"/>
  </r>
  <r>
    <x v="503"/>
    <x v="483"/>
  </r>
  <r>
    <x v="95"/>
    <x v="94"/>
  </r>
  <r>
    <x v="11"/>
    <x v="11"/>
  </r>
  <r>
    <x v="1"/>
    <x v="1"/>
  </r>
  <r>
    <x v="13"/>
    <x v="13"/>
  </r>
  <r>
    <x v="12"/>
    <x v="12"/>
  </r>
  <r>
    <x v="11"/>
    <x v="11"/>
  </r>
  <r>
    <x v="1"/>
    <x v="1"/>
  </r>
  <r>
    <x v="13"/>
    <x v="13"/>
  </r>
  <r>
    <x v="12"/>
    <x v="12"/>
  </r>
  <r>
    <x v="685"/>
    <x v="655"/>
  </r>
  <r>
    <x v="7"/>
    <x v="7"/>
  </r>
  <r>
    <x v="229"/>
    <x v="220"/>
  </r>
  <r>
    <x v="748"/>
    <x v="714"/>
  </r>
  <r>
    <x v="685"/>
    <x v="655"/>
  </r>
  <r>
    <x v="7"/>
    <x v="7"/>
  </r>
  <r>
    <x v="229"/>
    <x v="220"/>
  </r>
  <r>
    <x v="748"/>
    <x v="714"/>
  </r>
  <r>
    <x v="269"/>
    <x v="260"/>
  </r>
  <r>
    <x v="268"/>
    <x v="259"/>
  </r>
  <r>
    <x v="900"/>
    <x v="859"/>
  </r>
  <r>
    <x v="899"/>
    <x v="858"/>
  </r>
  <r>
    <x v="269"/>
    <x v="260"/>
  </r>
  <r>
    <x v="268"/>
    <x v="259"/>
  </r>
  <r>
    <x v="900"/>
    <x v="859"/>
  </r>
  <r>
    <x v="899"/>
    <x v="858"/>
  </r>
  <r>
    <x v="1"/>
    <x v="1"/>
  </r>
  <r>
    <x v="21"/>
    <x v="21"/>
  </r>
  <r>
    <x v="252"/>
    <x v="243"/>
  </r>
  <r>
    <x v="253"/>
    <x v="244"/>
  </r>
  <r>
    <x v="254"/>
    <x v="245"/>
  </r>
  <r>
    <x v="216"/>
    <x v="207"/>
  </r>
  <r>
    <x v="236"/>
    <x v="227"/>
  </r>
  <r>
    <x v="237"/>
    <x v="228"/>
  </r>
  <r>
    <x v="240"/>
    <x v="231"/>
  </r>
  <r>
    <x v="243"/>
    <x v="234"/>
  </r>
  <r>
    <x v="1"/>
    <x v="1"/>
  </r>
  <r>
    <x v="21"/>
    <x v="21"/>
  </r>
  <r>
    <x v="252"/>
    <x v="243"/>
  </r>
  <r>
    <x v="253"/>
    <x v="244"/>
  </r>
  <r>
    <x v="254"/>
    <x v="245"/>
  </r>
  <r>
    <x v="216"/>
    <x v="207"/>
  </r>
  <r>
    <x v="236"/>
    <x v="227"/>
  </r>
  <r>
    <x v="237"/>
    <x v="228"/>
  </r>
  <r>
    <x v="240"/>
    <x v="231"/>
  </r>
  <r>
    <x v="243"/>
    <x v="234"/>
  </r>
  <r>
    <x v="11"/>
    <x v="11"/>
  </r>
  <r>
    <x v="115"/>
    <x v="111"/>
  </r>
  <r>
    <x v="245"/>
    <x v="236"/>
  </r>
  <r>
    <x v="228"/>
    <x v="219"/>
  </r>
  <r>
    <x v="0"/>
    <x v="0"/>
  </r>
  <r>
    <x v="11"/>
    <x v="11"/>
  </r>
  <r>
    <x v="115"/>
    <x v="111"/>
  </r>
  <r>
    <x v="245"/>
    <x v="236"/>
  </r>
  <r>
    <x v="228"/>
    <x v="219"/>
  </r>
  <r>
    <x v="0"/>
    <x v="0"/>
  </r>
  <r>
    <x v="2"/>
    <x v="2"/>
  </r>
  <r>
    <x v="21"/>
    <x v="21"/>
  </r>
  <r>
    <x v="63"/>
    <x v="62"/>
  </r>
  <r>
    <x v="2"/>
    <x v="2"/>
  </r>
  <r>
    <x v="21"/>
    <x v="21"/>
  </r>
  <r>
    <x v="63"/>
    <x v="62"/>
  </r>
  <r>
    <x v="161"/>
    <x v="152"/>
  </r>
  <r>
    <x v="122"/>
    <x v="117"/>
  </r>
  <r>
    <x v="101"/>
    <x v="19"/>
  </r>
  <r>
    <x v="20"/>
    <x v="20"/>
  </r>
  <r>
    <x v="383"/>
    <x v="370"/>
  </r>
  <r>
    <x v="161"/>
    <x v="152"/>
  </r>
  <r>
    <x v="122"/>
    <x v="117"/>
  </r>
  <r>
    <x v="101"/>
    <x v="19"/>
  </r>
  <r>
    <x v="20"/>
    <x v="20"/>
  </r>
  <r>
    <x v="383"/>
    <x v="370"/>
  </r>
  <r>
    <x v="54"/>
    <x v="53"/>
  </r>
  <r>
    <x v="54"/>
    <x v="53"/>
  </r>
  <r>
    <x v="314"/>
    <x v="305"/>
  </r>
  <r>
    <x v="170"/>
    <x v="161"/>
  </r>
  <r>
    <x v="1"/>
    <x v="1"/>
  </r>
  <r>
    <x v="63"/>
    <x v="62"/>
  </r>
  <r>
    <x v="175"/>
    <x v="166"/>
  </r>
  <r>
    <x v="170"/>
    <x v="161"/>
  </r>
  <r>
    <x v="527"/>
    <x v="506"/>
  </r>
  <r>
    <x v="319"/>
    <x v="310"/>
  </r>
  <r>
    <x v="314"/>
    <x v="305"/>
  </r>
  <r>
    <x v="314"/>
    <x v="305"/>
  </r>
  <r>
    <x v="170"/>
    <x v="161"/>
  </r>
  <r>
    <x v="1"/>
    <x v="1"/>
  </r>
  <r>
    <x v="63"/>
    <x v="62"/>
  </r>
  <r>
    <x v="175"/>
    <x v="166"/>
  </r>
  <r>
    <x v="170"/>
    <x v="161"/>
  </r>
  <r>
    <x v="527"/>
    <x v="506"/>
  </r>
  <r>
    <x v="319"/>
    <x v="310"/>
  </r>
  <r>
    <x v="314"/>
    <x v="305"/>
  </r>
  <r>
    <x v="11"/>
    <x v="11"/>
  </r>
  <r>
    <x v="113"/>
    <x v="109"/>
  </r>
  <r>
    <x v="115"/>
    <x v="111"/>
  </r>
  <r>
    <x v="615"/>
    <x v="590"/>
  </r>
  <r>
    <x v="12"/>
    <x v="12"/>
  </r>
  <r>
    <x v="96"/>
    <x v="95"/>
  </r>
  <r>
    <x v="11"/>
    <x v="11"/>
  </r>
  <r>
    <x v="95"/>
    <x v="94"/>
  </r>
  <r>
    <x v="82"/>
    <x v="81"/>
  </r>
  <r>
    <x v="297"/>
    <x v="288"/>
  </r>
  <r>
    <x v="129"/>
    <x v="122"/>
  </r>
  <r>
    <x v="82"/>
    <x v="81"/>
  </r>
  <r>
    <x v="297"/>
    <x v="288"/>
  </r>
  <r>
    <x v="161"/>
    <x v="152"/>
  </r>
  <r>
    <x v="13"/>
    <x v="13"/>
  </r>
  <r>
    <x v="11"/>
    <x v="11"/>
  </r>
  <r>
    <x v="113"/>
    <x v="109"/>
  </r>
  <r>
    <x v="115"/>
    <x v="111"/>
  </r>
  <r>
    <x v="615"/>
    <x v="590"/>
  </r>
  <r>
    <x v="12"/>
    <x v="12"/>
  </r>
  <r>
    <x v="96"/>
    <x v="95"/>
  </r>
  <r>
    <x v="11"/>
    <x v="11"/>
  </r>
  <r>
    <x v="95"/>
    <x v="94"/>
  </r>
  <r>
    <x v="82"/>
    <x v="81"/>
  </r>
  <r>
    <x v="297"/>
    <x v="288"/>
  </r>
  <r>
    <x v="129"/>
    <x v="122"/>
  </r>
  <r>
    <x v="82"/>
    <x v="81"/>
  </r>
  <r>
    <x v="297"/>
    <x v="288"/>
  </r>
  <r>
    <x v="161"/>
    <x v="152"/>
  </r>
  <r>
    <x v="13"/>
    <x v="13"/>
  </r>
  <r>
    <x v="36"/>
    <x v="36"/>
  </r>
  <r>
    <x v="96"/>
    <x v="95"/>
  </r>
  <r>
    <x v="115"/>
    <x v="111"/>
  </r>
  <r>
    <x v="36"/>
    <x v="36"/>
  </r>
  <r>
    <x v="96"/>
    <x v="95"/>
  </r>
  <r>
    <x v="115"/>
    <x v="111"/>
  </r>
  <r>
    <x v="593"/>
    <x v="568"/>
  </r>
  <r>
    <x v="214"/>
    <x v="205"/>
  </r>
  <r>
    <x v="175"/>
    <x v="166"/>
  </r>
  <r>
    <x v="1060"/>
    <x v="1008"/>
  </r>
  <r>
    <x v="1061"/>
    <x v="1009"/>
  </r>
  <r>
    <x v="593"/>
    <x v="568"/>
  </r>
  <r>
    <x v="214"/>
    <x v="205"/>
  </r>
  <r>
    <x v="175"/>
    <x v="166"/>
  </r>
  <r>
    <x v="1060"/>
    <x v="1008"/>
  </r>
  <r>
    <x v="1061"/>
    <x v="1009"/>
  </r>
  <r>
    <x v="55"/>
    <x v="54"/>
  </r>
  <r>
    <x v="55"/>
    <x v="54"/>
  </r>
  <r>
    <x v="461"/>
    <x v="442"/>
  </r>
  <r>
    <x v="1062"/>
    <x v="1010"/>
  </r>
  <r>
    <x v="415"/>
    <x v="402"/>
  </r>
  <r>
    <x v="461"/>
    <x v="442"/>
  </r>
  <r>
    <x v="1062"/>
    <x v="1010"/>
  </r>
  <r>
    <x v="415"/>
    <x v="402"/>
  </r>
  <r>
    <x v="915"/>
    <x v="874"/>
  </r>
  <r>
    <x v="226"/>
    <x v="217"/>
  </r>
  <r>
    <x v="5"/>
    <x v="5"/>
  </r>
  <r>
    <x v="915"/>
    <x v="874"/>
  </r>
  <r>
    <x v="226"/>
    <x v="217"/>
  </r>
  <r>
    <x v="5"/>
    <x v="5"/>
  </r>
  <r>
    <x v="0"/>
    <x v="0"/>
  </r>
  <r>
    <x v="0"/>
    <x v="0"/>
  </r>
  <r>
    <x v="23"/>
    <x v="23"/>
  </r>
  <r>
    <x v="1063"/>
    <x v="1011"/>
  </r>
  <r>
    <x v="530"/>
    <x v="509"/>
  </r>
  <r>
    <x v="93"/>
    <x v="92"/>
  </r>
  <r>
    <x v="319"/>
    <x v="310"/>
  </r>
  <r>
    <x v="115"/>
    <x v="111"/>
  </r>
  <r>
    <x v="245"/>
    <x v="236"/>
  </r>
  <r>
    <x v="150"/>
    <x v="141"/>
  </r>
  <r>
    <x v="132"/>
    <x v="125"/>
  </r>
  <r>
    <x v="23"/>
    <x v="23"/>
  </r>
  <r>
    <x v="1063"/>
    <x v="1011"/>
  </r>
  <r>
    <x v="530"/>
    <x v="509"/>
  </r>
  <r>
    <x v="93"/>
    <x v="92"/>
  </r>
  <r>
    <x v="319"/>
    <x v="310"/>
  </r>
  <r>
    <x v="115"/>
    <x v="111"/>
  </r>
  <r>
    <x v="245"/>
    <x v="236"/>
  </r>
  <r>
    <x v="150"/>
    <x v="141"/>
  </r>
  <r>
    <x v="132"/>
    <x v="125"/>
  </r>
  <r>
    <x v="150"/>
    <x v="141"/>
  </r>
  <r>
    <x v="115"/>
    <x v="111"/>
  </r>
  <r>
    <x v="193"/>
    <x v="184"/>
  </r>
  <r>
    <x v="245"/>
    <x v="236"/>
  </r>
  <r>
    <x v="542"/>
    <x v="521"/>
  </r>
  <r>
    <x v="150"/>
    <x v="141"/>
  </r>
  <r>
    <x v="115"/>
    <x v="111"/>
  </r>
  <r>
    <x v="193"/>
    <x v="184"/>
  </r>
  <r>
    <x v="245"/>
    <x v="236"/>
  </r>
  <r>
    <x v="542"/>
    <x v="521"/>
  </r>
  <r>
    <x v="1"/>
    <x v="1"/>
  </r>
  <r>
    <x v="314"/>
    <x v="305"/>
  </r>
  <r>
    <x v="63"/>
    <x v="62"/>
  </r>
  <r>
    <x v="170"/>
    <x v="161"/>
  </r>
  <r>
    <x v="1"/>
    <x v="1"/>
  </r>
  <r>
    <x v="314"/>
    <x v="305"/>
  </r>
  <r>
    <x v="63"/>
    <x v="62"/>
  </r>
  <r>
    <x v="170"/>
    <x v="161"/>
  </r>
  <r>
    <x v="115"/>
    <x v="111"/>
  </r>
  <r>
    <x v="141"/>
    <x v="132"/>
  </r>
  <r>
    <x v="136"/>
    <x v="128"/>
  </r>
  <r>
    <x v="416"/>
    <x v="389"/>
  </r>
  <r>
    <x v="377"/>
    <x v="364"/>
  </r>
  <r>
    <x v="161"/>
    <x v="152"/>
  </r>
  <r>
    <x v="297"/>
    <x v="288"/>
  </r>
  <r>
    <x v="11"/>
    <x v="11"/>
  </r>
  <r>
    <x v="96"/>
    <x v="95"/>
  </r>
  <r>
    <x v="11"/>
    <x v="11"/>
  </r>
  <r>
    <x v="112"/>
    <x v="108"/>
  </r>
  <r>
    <x v="96"/>
    <x v="95"/>
  </r>
  <r>
    <x v="377"/>
    <x v="364"/>
  </r>
  <r>
    <x v="115"/>
    <x v="111"/>
  </r>
  <r>
    <x v="115"/>
    <x v="111"/>
  </r>
  <r>
    <x v="141"/>
    <x v="132"/>
  </r>
  <r>
    <x v="136"/>
    <x v="128"/>
  </r>
  <r>
    <x v="416"/>
    <x v="389"/>
  </r>
  <r>
    <x v="377"/>
    <x v="364"/>
  </r>
  <r>
    <x v="161"/>
    <x v="152"/>
  </r>
  <r>
    <x v="297"/>
    <x v="288"/>
  </r>
  <r>
    <x v="11"/>
    <x v="11"/>
  </r>
  <r>
    <x v="96"/>
    <x v="95"/>
  </r>
  <r>
    <x v="11"/>
    <x v="11"/>
  </r>
  <r>
    <x v="112"/>
    <x v="108"/>
  </r>
  <r>
    <x v="96"/>
    <x v="95"/>
  </r>
  <r>
    <x v="377"/>
    <x v="364"/>
  </r>
  <r>
    <x v="115"/>
    <x v="111"/>
  </r>
  <r>
    <x v="542"/>
    <x v="521"/>
  </r>
  <r>
    <x v="136"/>
    <x v="128"/>
  </r>
  <r>
    <x v="115"/>
    <x v="111"/>
  </r>
  <r>
    <x v="542"/>
    <x v="521"/>
  </r>
  <r>
    <x v="136"/>
    <x v="128"/>
  </r>
  <r>
    <x v="115"/>
    <x v="111"/>
  </r>
  <r>
    <x v="892"/>
    <x v="851"/>
  </r>
  <r>
    <x v="29"/>
    <x v="29"/>
  </r>
  <r>
    <x v="891"/>
    <x v="850"/>
  </r>
  <r>
    <x v="181"/>
    <x v="172"/>
  </r>
  <r>
    <x v="182"/>
    <x v="173"/>
  </r>
  <r>
    <x v="892"/>
    <x v="851"/>
  </r>
  <r>
    <x v="29"/>
    <x v="29"/>
  </r>
  <r>
    <x v="891"/>
    <x v="850"/>
  </r>
  <r>
    <x v="181"/>
    <x v="172"/>
  </r>
  <r>
    <x v="182"/>
    <x v="173"/>
  </r>
  <r>
    <x v="7"/>
    <x v="7"/>
  </r>
  <r>
    <x v="7"/>
    <x v="7"/>
  </r>
  <r>
    <x v="170"/>
    <x v="161"/>
  </r>
  <r>
    <x v="96"/>
    <x v="95"/>
  </r>
  <r>
    <x v="170"/>
    <x v="161"/>
  </r>
  <r>
    <x v="96"/>
    <x v="95"/>
  </r>
  <r>
    <x v="407"/>
    <x v="394"/>
  </r>
  <r>
    <x v="406"/>
    <x v="393"/>
  </r>
  <r>
    <x v="407"/>
    <x v="394"/>
  </r>
  <r>
    <x v="406"/>
    <x v="393"/>
  </r>
  <r>
    <x v="196"/>
    <x v="187"/>
  </r>
  <r>
    <x v="151"/>
    <x v="142"/>
  </r>
  <r>
    <x v="196"/>
    <x v="187"/>
  </r>
  <r>
    <x v="151"/>
    <x v="142"/>
  </r>
  <r>
    <x v="320"/>
    <x v="311"/>
  </r>
  <r>
    <x v="122"/>
    <x v="117"/>
  </r>
  <r>
    <x v="63"/>
    <x v="62"/>
  </r>
  <r>
    <x v="85"/>
    <x v="84"/>
  </r>
  <r>
    <x v="2"/>
    <x v="2"/>
  </r>
  <r>
    <x v="320"/>
    <x v="311"/>
  </r>
  <r>
    <x v="122"/>
    <x v="117"/>
  </r>
  <r>
    <x v="63"/>
    <x v="62"/>
  </r>
  <r>
    <x v="85"/>
    <x v="84"/>
  </r>
  <r>
    <x v="2"/>
    <x v="2"/>
  </r>
  <r>
    <x v="79"/>
    <x v="78"/>
  </r>
  <r>
    <x v="5"/>
    <x v="5"/>
  </r>
  <r>
    <x v="155"/>
    <x v="146"/>
  </r>
  <r>
    <x v="124"/>
    <x v="21"/>
  </r>
  <r>
    <x v="11"/>
    <x v="11"/>
  </r>
  <r>
    <x v="79"/>
    <x v="78"/>
  </r>
  <r>
    <x v="5"/>
    <x v="5"/>
  </r>
  <r>
    <x v="155"/>
    <x v="146"/>
  </r>
  <r>
    <x v="124"/>
    <x v="21"/>
  </r>
  <r>
    <x v="11"/>
    <x v="11"/>
  </r>
  <r>
    <x v="77"/>
    <x v="76"/>
  </r>
  <r>
    <x v="2"/>
    <x v="2"/>
  </r>
  <r>
    <x v="77"/>
    <x v="76"/>
  </r>
  <r>
    <x v="2"/>
    <x v="2"/>
  </r>
  <r>
    <x v="77"/>
    <x v="76"/>
  </r>
  <r>
    <x v="77"/>
    <x v="76"/>
  </r>
  <r>
    <x v="122"/>
    <x v="117"/>
  </r>
  <r>
    <x v="122"/>
    <x v="117"/>
  </r>
  <r>
    <x v="22"/>
    <x v="22"/>
  </r>
  <r>
    <x v="22"/>
    <x v="22"/>
  </r>
  <r>
    <x v="163"/>
    <x v="154"/>
  </r>
  <r>
    <x v="163"/>
    <x v="154"/>
  </r>
  <r>
    <x v="11"/>
    <x v="11"/>
  </r>
  <r>
    <x v="140"/>
    <x v="108"/>
  </r>
  <r>
    <x v="11"/>
    <x v="11"/>
  </r>
  <r>
    <x v="140"/>
    <x v="108"/>
  </r>
  <r>
    <x v="70"/>
    <x v="69"/>
  </r>
  <r>
    <x v="60"/>
    <x v="59"/>
  </r>
  <r>
    <x v="58"/>
    <x v="57"/>
  </r>
  <r>
    <x v="247"/>
    <x v="238"/>
  </r>
  <r>
    <x v="323"/>
    <x v="57"/>
  </r>
  <r>
    <x v="70"/>
    <x v="69"/>
  </r>
  <r>
    <x v="60"/>
    <x v="59"/>
  </r>
  <r>
    <x v="58"/>
    <x v="57"/>
  </r>
  <r>
    <x v="247"/>
    <x v="238"/>
  </r>
  <r>
    <x v="323"/>
    <x v="57"/>
  </r>
  <r>
    <x v="305"/>
    <x v="296"/>
  </r>
  <r>
    <x v="82"/>
    <x v="81"/>
  </r>
  <r>
    <x v="305"/>
    <x v="296"/>
  </r>
  <r>
    <x v="82"/>
    <x v="81"/>
  </r>
  <r>
    <x v="2"/>
    <x v="2"/>
  </r>
  <r>
    <x v="30"/>
    <x v="30"/>
  </r>
  <r>
    <x v="364"/>
    <x v="351"/>
  </r>
  <r>
    <x v="318"/>
    <x v="309"/>
  </r>
  <r>
    <x v="7"/>
    <x v="7"/>
  </r>
  <r>
    <x v="54"/>
    <x v="53"/>
  </r>
  <r>
    <x v="2"/>
    <x v="2"/>
  </r>
  <r>
    <x v="30"/>
    <x v="30"/>
  </r>
  <r>
    <x v="364"/>
    <x v="351"/>
  </r>
  <r>
    <x v="318"/>
    <x v="309"/>
  </r>
  <r>
    <x v="7"/>
    <x v="7"/>
  </r>
  <r>
    <x v="54"/>
    <x v="53"/>
  </r>
  <r>
    <x v="8"/>
    <x v="8"/>
  </r>
  <r>
    <x v="438"/>
    <x v="422"/>
  </r>
  <r>
    <x v="11"/>
    <x v="11"/>
  </r>
  <r>
    <x v="132"/>
    <x v="125"/>
  </r>
  <r>
    <x v="538"/>
    <x v="517"/>
  </r>
  <r>
    <x v="8"/>
    <x v="8"/>
  </r>
  <r>
    <x v="438"/>
    <x v="422"/>
  </r>
  <r>
    <x v="11"/>
    <x v="11"/>
  </r>
  <r>
    <x v="132"/>
    <x v="125"/>
  </r>
  <r>
    <x v="538"/>
    <x v="517"/>
  </r>
  <r>
    <x v="2"/>
    <x v="2"/>
  </r>
  <r>
    <x v="30"/>
    <x v="30"/>
  </r>
  <r>
    <x v="3"/>
    <x v="3"/>
  </r>
  <r>
    <x v="13"/>
    <x v="13"/>
  </r>
  <r>
    <x v="2"/>
    <x v="2"/>
  </r>
  <r>
    <x v="30"/>
    <x v="30"/>
  </r>
  <r>
    <x v="3"/>
    <x v="3"/>
  </r>
  <r>
    <x v="13"/>
    <x v="13"/>
  </r>
  <r>
    <x v="174"/>
    <x v="165"/>
  </r>
  <r>
    <x v="592"/>
    <x v="567"/>
  </r>
  <r>
    <x v="420"/>
    <x v="406"/>
  </r>
  <r>
    <x v="230"/>
    <x v="221"/>
  </r>
  <r>
    <x v="985"/>
    <x v="938"/>
  </r>
  <r>
    <x v="174"/>
    <x v="165"/>
  </r>
  <r>
    <x v="592"/>
    <x v="567"/>
  </r>
  <r>
    <x v="420"/>
    <x v="406"/>
  </r>
  <r>
    <x v="230"/>
    <x v="221"/>
  </r>
  <r>
    <x v="985"/>
    <x v="938"/>
  </r>
  <r>
    <x v="122"/>
    <x v="117"/>
  </r>
  <r>
    <x v="122"/>
    <x v="117"/>
  </r>
  <r>
    <x v="0"/>
    <x v="0"/>
  </r>
  <r>
    <x v="228"/>
    <x v="219"/>
  </r>
  <r>
    <x v="465"/>
    <x v="446"/>
  </r>
  <r>
    <x v="286"/>
    <x v="277"/>
  </r>
  <r>
    <x v="0"/>
    <x v="0"/>
  </r>
  <r>
    <x v="228"/>
    <x v="219"/>
  </r>
  <r>
    <x v="465"/>
    <x v="446"/>
  </r>
  <r>
    <x v="286"/>
    <x v="277"/>
  </r>
  <r>
    <x v="115"/>
    <x v="111"/>
  </r>
  <r>
    <x v="141"/>
    <x v="132"/>
  </r>
  <r>
    <x v="150"/>
    <x v="141"/>
  </r>
  <r>
    <x v="71"/>
    <x v="70"/>
  </r>
  <r>
    <x v="22"/>
    <x v="22"/>
  </r>
  <r>
    <x v="115"/>
    <x v="111"/>
  </r>
  <r>
    <x v="141"/>
    <x v="132"/>
  </r>
  <r>
    <x v="150"/>
    <x v="141"/>
  </r>
  <r>
    <x v="71"/>
    <x v="70"/>
  </r>
  <r>
    <x v="22"/>
    <x v="22"/>
  </r>
  <r>
    <x v="2"/>
    <x v="2"/>
  </r>
  <r>
    <x v="82"/>
    <x v="81"/>
  </r>
  <r>
    <x v="11"/>
    <x v="11"/>
  </r>
  <r>
    <x v="122"/>
    <x v="117"/>
  </r>
  <r>
    <x v="63"/>
    <x v="62"/>
  </r>
  <r>
    <x v="2"/>
    <x v="2"/>
  </r>
  <r>
    <x v="82"/>
    <x v="81"/>
  </r>
  <r>
    <x v="11"/>
    <x v="11"/>
  </r>
  <r>
    <x v="122"/>
    <x v="117"/>
  </r>
  <r>
    <x v="63"/>
    <x v="62"/>
  </r>
  <r>
    <x v="122"/>
    <x v="117"/>
  </r>
  <r>
    <x v="575"/>
    <x v="551"/>
  </r>
  <r>
    <x v="0"/>
    <x v="0"/>
  </r>
  <r>
    <x v="122"/>
    <x v="117"/>
  </r>
  <r>
    <x v="575"/>
    <x v="551"/>
  </r>
  <r>
    <x v="0"/>
    <x v="0"/>
  </r>
  <r>
    <x v="216"/>
    <x v="207"/>
  </r>
  <r>
    <x v="236"/>
    <x v="227"/>
  </r>
  <r>
    <x v="240"/>
    <x v="231"/>
  </r>
  <r>
    <x v="237"/>
    <x v="228"/>
  </r>
  <r>
    <x v="1"/>
    <x v="1"/>
  </r>
  <r>
    <x v="216"/>
    <x v="207"/>
  </r>
  <r>
    <x v="236"/>
    <x v="227"/>
  </r>
  <r>
    <x v="240"/>
    <x v="231"/>
  </r>
  <r>
    <x v="237"/>
    <x v="228"/>
  </r>
  <r>
    <x v="1"/>
    <x v="1"/>
  </r>
  <r>
    <x v="5"/>
    <x v="5"/>
  </r>
  <r>
    <x v="155"/>
    <x v="146"/>
  </r>
  <r>
    <x v="361"/>
    <x v="348"/>
  </r>
  <r>
    <x v="5"/>
    <x v="5"/>
  </r>
  <r>
    <x v="155"/>
    <x v="146"/>
  </r>
  <r>
    <x v="361"/>
    <x v="348"/>
  </r>
  <r>
    <x v="2"/>
    <x v="2"/>
  </r>
  <r>
    <x v="30"/>
    <x v="30"/>
  </r>
  <r>
    <x v="126"/>
    <x v="119"/>
  </r>
  <r>
    <x v="2"/>
    <x v="2"/>
  </r>
  <r>
    <x v="30"/>
    <x v="30"/>
  </r>
  <r>
    <x v="126"/>
    <x v="119"/>
  </r>
  <r>
    <x v="115"/>
    <x v="111"/>
  </r>
  <r>
    <x v="150"/>
    <x v="141"/>
  </r>
  <r>
    <x v="468"/>
    <x v="449"/>
  </r>
  <r>
    <x v="1"/>
    <x v="1"/>
  </r>
  <r>
    <x v="2"/>
    <x v="2"/>
  </r>
  <r>
    <x v="493"/>
    <x v="473"/>
  </r>
  <r>
    <x v="63"/>
    <x v="62"/>
  </r>
  <r>
    <x v="228"/>
    <x v="219"/>
  </r>
  <r>
    <x v="559"/>
    <x v="537"/>
  </r>
  <r>
    <x v="581"/>
    <x v="557"/>
  </r>
  <r>
    <x v="348"/>
    <x v="336"/>
  </r>
  <r>
    <x v="11"/>
    <x v="11"/>
  </r>
  <r>
    <x v="12"/>
    <x v="12"/>
  </r>
  <r>
    <x v="207"/>
    <x v="198"/>
  </r>
  <r>
    <x v="112"/>
    <x v="108"/>
  </r>
  <r>
    <x v="96"/>
    <x v="95"/>
  </r>
  <r>
    <x v="115"/>
    <x v="111"/>
  </r>
  <r>
    <x v="150"/>
    <x v="141"/>
  </r>
  <r>
    <x v="468"/>
    <x v="449"/>
  </r>
  <r>
    <x v="1"/>
    <x v="1"/>
  </r>
  <r>
    <x v="2"/>
    <x v="2"/>
  </r>
  <r>
    <x v="493"/>
    <x v="473"/>
  </r>
  <r>
    <x v="63"/>
    <x v="62"/>
  </r>
  <r>
    <x v="228"/>
    <x v="219"/>
  </r>
  <r>
    <x v="559"/>
    <x v="537"/>
  </r>
  <r>
    <x v="581"/>
    <x v="557"/>
  </r>
  <r>
    <x v="348"/>
    <x v="336"/>
  </r>
  <r>
    <x v="11"/>
    <x v="11"/>
  </r>
  <r>
    <x v="12"/>
    <x v="12"/>
  </r>
  <r>
    <x v="207"/>
    <x v="198"/>
  </r>
  <r>
    <x v="112"/>
    <x v="108"/>
  </r>
  <r>
    <x v="96"/>
    <x v="95"/>
  </r>
  <r>
    <x v="95"/>
    <x v="94"/>
  </r>
  <r>
    <x v="760"/>
    <x v="726"/>
  </r>
  <r>
    <x v="119"/>
    <x v="114"/>
  </r>
  <r>
    <x v="852"/>
    <x v="813"/>
  </r>
  <r>
    <x v="105"/>
    <x v="102"/>
  </r>
  <r>
    <x v="95"/>
    <x v="94"/>
  </r>
  <r>
    <x v="760"/>
    <x v="726"/>
  </r>
  <r>
    <x v="119"/>
    <x v="114"/>
  </r>
  <r>
    <x v="852"/>
    <x v="813"/>
  </r>
  <r>
    <x v="105"/>
    <x v="102"/>
  </r>
  <r>
    <x v="170"/>
    <x v="161"/>
  </r>
  <r>
    <x v="96"/>
    <x v="95"/>
  </r>
  <r>
    <x v="558"/>
    <x v="536"/>
  </r>
  <r>
    <x v="930"/>
    <x v="887"/>
  </r>
  <r>
    <x v="1"/>
    <x v="1"/>
  </r>
  <r>
    <x v="77"/>
    <x v="76"/>
  </r>
  <r>
    <x v="15"/>
    <x v="15"/>
  </r>
  <r>
    <x v="155"/>
    <x v="146"/>
  </r>
  <r>
    <x v="170"/>
    <x v="161"/>
  </r>
  <r>
    <x v="96"/>
    <x v="95"/>
  </r>
  <r>
    <x v="558"/>
    <x v="536"/>
  </r>
  <r>
    <x v="930"/>
    <x v="887"/>
  </r>
  <r>
    <x v="1"/>
    <x v="1"/>
  </r>
  <r>
    <x v="77"/>
    <x v="76"/>
  </r>
  <r>
    <x v="15"/>
    <x v="15"/>
  </r>
  <r>
    <x v="155"/>
    <x v="146"/>
  </r>
  <r>
    <x v="439"/>
    <x v="423"/>
  </r>
  <r>
    <x v="439"/>
    <x v="423"/>
  </r>
  <r>
    <x v="13"/>
    <x v="13"/>
  </r>
  <r>
    <x v="96"/>
    <x v="95"/>
  </r>
  <r>
    <x v="11"/>
    <x v="11"/>
  </r>
  <r>
    <x v="985"/>
    <x v="938"/>
  </r>
  <r>
    <x v="54"/>
    <x v="53"/>
  </r>
  <r>
    <x v="101"/>
    <x v="19"/>
  </r>
  <r>
    <x v="656"/>
    <x v="628"/>
  </r>
  <r>
    <x v="17"/>
    <x v="17"/>
  </r>
  <r>
    <x v="13"/>
    <x v="13"/>
  </r>
  <r>
    <x v="96"/>
    <x v="95"/>
  </r>
  <r>
    <x v="11"/>
    <x v="11"/>
  </r>
  <r>
    <x v="985"/>
    <x v="938"/>
  </r>
  <r>
    <x v="54"/>
    <x v="53"/>
  </r>
  <r>
    <x v="101"/>
    <x v="19"/>
  </r>
  <r>
    <x v="656"/>
    <x v="628"/>
  </r>
  <r>
    <x v="17"/>
    <x v="17"/>
  </r>
  <r>
    <x v="739"/>
    <x v="705"/>
  </r>
  <r>
    <x v="16"/>
    <x v="16"/>
  </r>
  <r>
    <x v="450"/>
    <x v="16"/>
  </r>
  <r>
    <x v="501"/>
    <x v="481"/>
  </r>
  <r>
    <x v="739"/>
    <x v="705"/>
  </r>
  <r>
    <x v="16"/>
    <x v="16"/>
  </r>
  <r>
    <x v="450"/>
    <x v="16"/>
  </r>
  <r>
    <x v="501"/>
    <x v="481"/>
  </r>
  <r>
    <x v="157"/>
    <x v="148"/>
  </r>
  <r>
    <x v="410"/>
    <x v="397"/>
  </r>
  <r>
    <x v="400"/>
    <x v="387"/>
  </r>
  <r>
    <x v="148"/>
    <x v="139"/>
  </r>
  <r>
    <x v="256"/>
    <x v="247"/>
  </r>
  <r>
    <x v="504"/>
    <x v="484"/>
  </r>
  <r>
    <x v="148"/>
    <x v="139"/>
  </r>
  <r>
    <x v="143"/>
    <x v="134"/>
  </r>
  <r>
    <x v="11"/>
    <x v="11"/>
  </r>
  <r>
    <x v="157"/>
    <x v="148"/>
  </r>
  <r>
    <x v="400"/>
    <x v="387"/>
  </r>
  <r>
    <x v="401"/>
    <x v="388"/>
  </r>
  <r>
    <x v="260"/>
    <x v="251"/>
  </r>
  <r>
    <x v="157"/>
    <x v="148"/>
  </r>
  <r>
    <x v="410"/>
    <x v="397"/>
  </r>
  <r>
    <x v="400"/>
    <x v="387"/>
  </r>
  <r>
    <x v="148"/>
    <x v="139"/>
  </r>
  <r>
    <x v="256"/>
    <x v="247"/>
  </r>
  <r>
    <x v="504"/>
    <x v="484"/>
  </r>
  <r>
    <x v="148"/>
    <x v="139"/>
  </r>
  <r>
    <x v="143"/>
    <x v="134"/>
  </r>
  <r>
    <x v="11"/>
    <x v="11"/>
  </r>
  <r>
    <x v="157"/>
    <x v="148"/>
  </r>
  <r>
    <x v="400"/>
    <x v="387"/>
  </r>
  <r>
    <x v="401"/>
    <x v="388"/>
  </r>
  <r>
    <x v="260"/>
    <x v="251"/>
  </r>
  <r>
    <x v="115"/>
    <x v="111"/>
  </r>
  <r>
    <x v="11"/>
    <x v="11"/>
  </r>
  <r>
    <x v="880"/>
    <x v="42"/>
  </r>
  <r>
    <x v="818"/>
    <x v="781"/>
  </r>
  <r>
    <x v="205"/>
    <x v="196"/>
  </r>
  <r>
    <x v="95"/>
    <x v="94"/>
  </r>
  <r>
    <x v="119"/>
    <x v="114"/>
  </r>
  <r>
    <x v="760"/>
    <x v="726"/>
  </r>
  <r>
    <x v="96"/>
    <x v="95"/>
  </r>
  <r>
    <x v="467"/>
    <x v="448"/>
  </r>
  <r>
    <x v="150"/>
    <x v="141"/>
  </r>
  <r>
    <x v="115"/>
    <x v="111"/>
  </r>
  <r>
    <x v="245"/>
    <x v="236"/>
  </r>
  <r>
    <x v="153"/>
    <x v="144"/>
  </r>
  <r>
    <x v="115"/>
    <x v="111"/>
  </r>
  <r>
    <x v="11"/>
    <x v="11"/>
  </r>
  <r>
    <x v="880"/>
    <x v="42"/>
  </r>
  <r>
    <x v="818"/>
    <x v="781"/>
  </r>
  <r>
    <x v="205"/>
    <x v="196"/>
  </r>
  <r>
    <x v="95"/>
    <x v="94"/>
  </r>
  <r>
    <x v="119"/>
    <x v="114"/>
  </r>
  <r>
    <x v="760"/>
    <x v="726"/>
  </r>
  <r>
    <x v="96"/>
    <x v="95"/>
  </r>
  <r>
    <x v="467"/>
    <x v="448"/>
  </r>
  <r>
    <x v="150"/>
    <x v="141"/>
  </r>
  <r>
    <x v="115"/>
    <x v="111"/>
  </r>
  <r>
    <x v="245"/>
    <x v="236"/>
  </r>
  <r>
    <x v="153"/>
    <x v="144"/>
  </r>
  <r>
    <x v="468"/>
    <x v="449"/>
  </r>
  <r>
    <x v="805"/>
    <x v="768"/>
  </r>
  <r>
    <x v="468"/>
    <x v="449"/>
  </r>
  <r>
    <x v="805"/>
    <x v="768"/>
  </r>
  <r>
    <x v="122"/>
    <x v="117"/>
  </r>
  <r>
    <x v="956"/>
    <x v="912"/>
  </r>
  <r>
    <x v="155"/>
    <x v="146"/>
  </r>
  <r>
    <x v="55"/>
    <x v="54"/>
  </r>
  <r>
    <x v="106"/>
    <x v="103"/>
  </r>
  <r>
    <x v="122"/>
    <x v="117"/>
  </r>
  <r>
    <x v="517"/>
    <x v="496"/>
  </r>
  <r>
    <x v="122"/>
    <x v="117"/>
  </r>
  <r>
    <x v="956"/>
    <x v="912"/>
  </r>
  <r>
    <x v="155"/>
    <x v="146"/>
  </r>
  <r>
    <x v="55"/>
    <x v="54"/>
  </r>
  <r>
    <x v="106"/>
    <x v="103"/>
  </r>
  <r>
    <x v="122"/>
    <x v="117"/>
  </r>
  <r>
    <x v="517"/>
    <x v="496"/>
  </r>
  <r>
    <x v="13"/>
    <x v="13"/>
  </r>
  <r>
    <x v="74"/>
    <x v="73"/>
  </r>
  <r>
    <x v="77"/>
    <x v="76"/>
  </r>
  <r>
    <x v="9"/>
    <x v="9"/>
  </r>
  <r>
    <x v="2"/>
    <x v="2"/>
  </r>
  <r>
    <x v="13"/>
    <x v="13"/>
  </r>
  <r>
    <x v="74"/>
    <x v="73"/>
  </r>
  <r>
    <x v="77"/>
    <x v="76"/>
  </r>
  <r>
    <x v="9"/>
    <x v="9"/>
  </r>
  <r>
    <x v="2"/>
    <x v="2"/>
  </r>
  <r>
    <x v="77"/>
    <x v="76"/>
  </r>
  <r>
    <x v="1"/>
    <x v="1"/>
  </r>
  <r>
    <x v="312"/>
    <x v="303"/>
  </r>
  <r>
    <x v="2"/>
    <x v="2"/>
  </r>
  <r>
    <x v="77"/>
    <x v="76"/>
  </r>
  <r>
    <x v="1"/>
    <x v="1"/>
  </r>
  <r>
    <x v="312"/>
    <x v="303"/>
  </r>
  <r>
    <x v="2"/>
    <x v="2"/>
  </r>
  <r>
    <x v="319"/>
    <x v="310"/>
  </r>
  <r>
    <x v="121"/>
    <x v="116"/>
  </r>
  <r>
    <x v="1064"/>
    <x v="1012"/>
  </r>
  <r>
    <x v="527"/>
    <x v="506"/>
  </r>
  <r>
    <x v="319"/>
    <x v="310"/>
  </r>
  <r>
    <x v="121"/>
    <x v="116"/>
  </r>
  <r>
    <x v="1064"/>
    <x v="1012"/>
  </r>
  <r>
    <x v="527"/>
    <x v="506"/>
  </r>
  <r>
    <x v="5"/>
    <x v="5"/>
  </r>
  <r>
    <x v="5"/>
    <x v="5"/>
  </r>
  <r>
    <x v="161"/>
    <x v="152"/>
  </r>
  <r>
    <x v="101"/>
    <x v="19"/>
  </r>
  <r>
    <x v="297"/>
    <x v="288"/>
  </r>
  <r>
    <x v="84"/>
    <x v="83"/>
  </r>
  <r>
    <x v="395"/>
    <x v="382"/>
  </r>
  <r>
    <x v="161"/>
    <x v="152"/>
  </r>
  <r>
    <x v="101"/>
    <x v="19"/>
  </r>
  <r>
    <x v="297"/>
    <x v="288"/>
  </r>
  <r>
    <x v="84"/>
    <x v="83"/>
  </r>
  <r>
    <x v="395"/>
    <x v="382"/>
  </r>
  <r>
    <x v="13"/>
    <x v="13"/>
  </r>
  <r>
    <x v="2"/>
    <x v="2"/>
  </r>
  <r>
    <x v="104"/>
    <x v="101"/>
  </r>
  <r>
    <x v="15"/>
    <x v="15"/>
  </r>
  <r>
    <x v="101"/>
    <x v="19"/>
  </r>
  <r>
    <x v="2"/>
    <x v="2"/>
  </r>
  <r>
    <x v="76"/>
    <x v="75"/>
  </r>
  <r>
    <x v="63"/>
    <x v="62"/>
  </r>
  <r>
    <x v="237"/>
    <x v="228"/>
  </r>
  <r>
    <x v="13"/>
    <x v="13"/>
  </r>
  <r>
    <x v="2"/>
    <x v="2"/>
  </r>
  <r>
    <x v="104"/>
    <x v="101"/>
  </r>
  <r>
    <x v="15"/>
    <x v="15"/>
  </r>
  <r>
    <x v="101"/>
    <x v="19"/>
  </r>
  <r>
    <x v="2"/>
    <x v="2"/>
  </r>
  <r>
    <x v="76"/>
    <x v="75"/>
  </r>
  <r>
    <x v="63"/>
    <x v="62"/>
  </r>
  <r>
    <x v="237"/>
    <x v="228"/>
  </r>
  <r>
    <x v="4"/>
    <x v="4"/>
  </r>
  <r>
    <x v="364"/>
    <x v="351"/>
  </r>
  <r>
    <x v="318"/>
    <x v="309"/>
  </r>
  <r>
    <x v="4"/>
    <x v="4"/>
  </r>
  <r>
    <x v="364"/>
    <x v="351"/>
  </r>
  <r>
    <x v="318"/>
    <x v="309"/>
  </r>
  <r>
    <x v="7"/>
    <x v="7"/>
  </r>
  <r>
    <x v="229"/>
    <x v="220"/>
  </r>
  <r>
    <x v="236"/>
    <x v="227"/>
  </r>
  <r>
    <x v="216"/>
    <x v="207"/>
  </r>
  <r>
    <x v="237"/>
    <x v="228"/>
  </r>
  <r>
    <x v="243"/>
    <x v="234"/>
  </r>
  <r>
    <x v="240"/>
    <x v="231"/>
  </r>
  <r>
    <x v="7"/>
    <x v="7"/>
  </r>
  <r>
    <x v="229"/>
    <x v="220"/>
  </r>
  <r>
    <x v="236"/>
    <x v="227"/>
  </r>
  <r>
    <x v="216"/>
    <x v="207"/>
  </r>
  <r>
    <x v="237"/>
    <x v="228"/>
  </r>
  <r>
    <x v="243"/>
    <x v="234"/>
  </r>
  <r>
    <x v="240"/>
    <x v="231"/>
  </r>
  <r>
    <x v="268"/>
    <x v="259"/>
  </r>
  <r>
    <x v="915"/>
    <x v="874"/>
  </r>
  <r>
    <x v="914"/>
    <x v="873"/>
  </r>
  <r>
    <x v="122"/>
    <x v="117"/>
  </r>
  <r>
    <x v="13"/>
    <x v="13"/>
  </r>
  <r>
    <x v="15"/>
    <x v="15"/>
  </r>
  <r>
    <x v="915"/>
    <x v="874"/>
  </r>
  <r>
    <x v="77"/>
    <x v="76"/>
  </r>
  <r>
    <x v="268"/>
    <x v="259"/>
  </r>
  <r>
    <x v="915"/>
    <x v="874"/>
  </r>
  <r>
    <x v="914"/>
    <x v="873"/>
  </r>
  <r>
    <x v="122"/>
    <x v="117"/>
  </r>
  <r>
    <x v="13"/>
    <x v="13"/>
  </r>
  <r>
    <x v="15"/>
    <x v="15"/>
  </r>
  <r>
    <x v="915"/>
    <x v="874"/>
  </r>
  <r>
    <x v="77"/>
    <x v="76"/>
  </r>
  <r>
    <x v="101"/>
    <x v="19"/>
  </r>
  <r>
    <x v="150"/>
    <x v="141"/>
  </r>
  <r>
    <x v="115"/>
    <x v="111"/>
  </r>
  <r>
    <x v="11"/>
    <x v="11"/>
  </r>
  <r>
    <x v="170"/>
    <x v="161"/>
  </r>
  <r>
    <x v="101"/>
    <x v="19"/>
  </r>
  <r>
    <x v="150"/>
    <x v="141"/>
  </r>
  <r>
    <x v="115"/>
    <x v="111"/>
  </r>
  <r>
    <x v="11"/>
    <x v="11"/>
  </r>
  <r>
    <x v="170"/>
    <x v="161"/>
  </r>
  <r>
    <x v="220"/>
    <x v="211"/>
  </r>
  <r>
    <x v="996"/>
    <x v="947"/>
  </r>
  <r>
    <x v="55"/>
    <x v="54"/>
  </r>
  <r>
    <x v="309"/>
    <x v="300"/>
  </r>
  <r>
    <x v="106"/>
    <x v="103"/>
  </r>
  <r>
    <x v="208"/>
    <x v="199"/>
  </r>
  <r>
    <x v="311"/>
    <x v="302"/>
  </r>
  <r>
    <x v="220"/>
    <x v="211"/>
  </r>
  <r>
    <x v="996"/>
    <x v="947"/>
  </r>
  <r>
    <x v="55"/>
    <x v="54"/>
  </r>
  <r>
    <x v="309"/>
    <x v="300"/>
  </r>
  <r>
    <x v="106"/>
    <x v="103"/>
  </r>
  <r>
    <x v="208"/>
    <x v="199"/>
  </r>
  <r>
    <x v="311"/>
    <x v="302"/>
  </r>
  <r>
    <x v="54"/>
    <x v="53"/>
  </r>
  <r>
    <x v="101"/>
    <x v="19"/>
  </r>
  <r>
    <x v="7"/>
    <x v="7"/>
  </r>
  <r>
    <x v="54"/>
    <x v="53"/>
  </r>
  <r>
    <x v="101"/>
    <x v="19"/>
  </r>
  <r>
    <x v="7"/>
    <x v="7"/>
  </r>
  <r>
    <x v="122"/>
    <x v="117"/>
  </r>
  <r>
    <x v="915"/>
    <x v="874"/>
  </r>
  <r>
    <x v="469"/>
    <x v="450"/>
  </r>
  <r>
    <x v="0"/>
    <x v="0"/>
  </r>
  <r>
    <x v="165"/>
    <x v="156"/>
  </r>
  <r>
    <x v="324"/>
    <x v="314"/>
  </r>
  <r>
    <x v="54"/>
    <x v="53"/>
  </r>
  <r>
    <x v="292"/>
    <x v="283"/>
  </r>
  <r>
    <x v="266"/>
    <x v="257"/>
  </r>
  <r>
    <x v="7"/>
    <x v="7"/>
  </r>
  <r>
    <x v="54"/>
    <x v="53"/>
  </r>
  <r>
    <x v="658"/>
    <x v="630"/>
  </r>
  <r>
    <x v="749"/>
    <x v="715"/>
  </r>
  <r>
    <x v="122"/>
    <x v="117"/>
  </r>
  <r>
    <x v="915"/>
    <x v="874"/>
  </r>
  <r>
    <x v="469"/>
    <x v="450"/>
  </r>
  <r>
    <x v="0"/>
    <x v="0"/>
  </r>
  <r>
    <x v="165"/>
    <x v="156"/>
  </r>
  <r>
    <x v="324"/>
    <x v="314"/>
  </r>
  <r>
    <x v="54"/>
    <x v="53"/>
  </r>
  <r>
    <x v="292"/>
    <x v="283"/>
  </r>
  <r>
    <x v="266"/>
    <x v="257"/>
  </r>
  <r>
    <x v="7"/>
    <x v="7"/>
  </r>
  <r>
    <x v="54"/>
    <x v="53"/>
  </r>
  <r>
    <x v="658"/>
    <x v="630"/>
  </r>
  <r>
    <x v="749"/>
    <x v="715"/>
  </r>
  <r>
    <x v="319"/>
    <x v="310"/>
  </r>
  <r>
    <x v="121"/>
    <x v="116"/>
  </r>
  <r>
    <x v="1064"/>
    <x v="1012"/>
  </r>
  <r>
    <x v="527"/>
    <x v="506"/>
  </r>
  <r>
    <x v="319"/>
    <x v="310"/>
  </r>
  <r>
    <x v="121"/>
    <x v="116"/>
  </r>
  <r>
    <x v="1064"/>
    <x v="1012"/>
  </r>
  <r>
    <x v="527"/>
    <x v="506"/>
  </r>
  <r>
    <x v="122"/>
    <x v="117"/>
  </r>
  <r>
    <x v="915"/>
    <x v="874"/>
  </r>
  <r>
    <x v="469"/>
    <x v="450"/>
  </r>
  <r>
    <x v="268"/>
    <x v="259"/>
  </r>
  <r>
    <x v="915"/>
    <x v="874"/>
  </r>
  <r>
    <x v="914"/>
    <x v="873"/>
  </r>
  <r>
    <x v="122"/>
    <x v="117"/>
  </r>
  <r>
    <x v="915"/>
    <x v="874"/>
  </r>
  <r>
    <x v="469"/>
    <x v="450"/>
  </r>
  <r>
    <x v="7"/>
    <x v="7"/>
  </r>
  <r>
    <x v="265"/>
    <x v="256"/>
  </r>
  <r>
    <x v="266"/>
    <x v="257"/>
  </r>
  <r>
    <x v="54"/>
    <x v="53"/>
  </r>
  <r>
    <x v="658"/>
    <x v="630"/>
  </r>
  <r>
    <x v="122"/>
    <x v="117"/>
  </r>
  <r>
    <x v="915"/>
    <x v="874"/>
  </r>
  <r>
    <x v="469"/>
    <x v="450"/>
  </r>
  <r>
    <x v="122"/>
    <x v="117"/>
  </r>
  <r>
    <x v="915"/>
    <x v="874"/>
  </r>
  <r>
    <x v="469"/>
    <x v="450"/>
  </r>
  <r>
    <x v="268"/>
    <x v="259"/>
  </r>
  <r>
    <x v="915"/>
    <x v="874"/>
  </r>
  <r>
    <x v="914"/>
    <x v="873"/>
  </r>
  <r>
    <x v="122"/>
    <x v="117"/>
  </r>
  <r>
    <x v="915"/>
    <x v="874"/>
  </r>
  <r>
    <x v="469"/>
    <x v="450"/>
  </r>
  <r>
    <x v="7"/>
    <x v="7"/>
  </r>
  <r>
    <x v="265"/>
    <x v="256"/>
  </r>
  <r>
    <x v="266"/>
    <x v="257"/>
  </r>
  <r>
    <x v="54"/>
    <x v="53"/>
  </r>
  <r>
    <x v="658"/>
    <x v="630"/>
  </r>
  <r>
    <x v="122"/>
    <x v="117"/>
  </r>
  <r>
    <x v="915"/>
    <x v="874"/>
  </r>
  <r>
    <x v="469"/>
    <x v="450"/>
  </r>
  <r>
    <x v="122"/>
    <x v="117"/>
  </r>
  <r>
    <x v="122"/>
    <x v="117"/>
  </r>
  <r>
    <x v="493"/>
    <x v="473"/>
  </r>
  <r>
    <x v="318"/>
    <x v="309"/>
  </r>
  <r>
    <x v="338"/>
    <x v="288"/>
  </r>
  <r>
    <x v="139"/>
    <x v="131"/>
  </r>
  <r>
    <x v="989"/>
    <x v="428"/>
  </r>
  <r>
    <x v="493"/>
    <x v="473"/>
  </r>
  <r>
    <x v="318"/>
    <x v="309"/>
  </r>
  <r>
    <x v="338"/>
    <x v="288"/>
  </r>
  <r>
    <x v="139"/>
    <x v="131"/>
  </r>
  <r>
    <x v="989"/>
    <x v="428"/>
  </r>
  <r>
    <x v="13"/>
    <x v="13"/>
  </r>
  <r>
    <x v="186"/>
    <x v="177"/>
  </r>
  <r>
    <x v="101"/>
    <x v="19"/>
  </r>
  <r>
    <x v="188"/>
    <x v="179"/>
  </r>
  <r>
    <x v="176"/>
    <x v="167"/>
  </r>
  <r>
    <x v="13"/>
    <x v="13"/>
  </r>
  <r>
    <x v="186"/>
    <x v="177"/>
  </r>
  <r>
    <x v="101"/>
    <x v="19"/>
  </r>
  <r>
    <x v="188"/>
    <x v="179"/>
  </r>
  <r>
    <x v="176"/>
    <x v="167"/>
  </r>
  <r>
    <x v="79"/>
    <x v="78"/>
  </r>
  <r>
    <x v="1065"/>
    <x v="1013"/>
  </r>
  <r>
    <x v="1066"/>
    <x v="1014"/>
  </r>
  <r>
    <x v="1067"/>
    <x v="1015"/>
  </r>
  <r>
    <x v="186"/>
    <x v="177"/>
  </r>
  <r>
    <x v="79"/>
    <x v="78"/>
  </r>
  <r>
    <x v="1065"/>
    <x v="1013"/>
  </r>
  <r>
    <x v="1066"/>
    <x v="1014"/>
  </r>
  <r>
    <x v="1067"/>
    <x v="1015"/>
  </r>
  <r>
    <x v="186"/>
    <x v="177"/>
  </r>
  <r>
    <x v="1068"/>
    <x v="1016"/>
  </r>
  <r>
    <x v="338"/>
    <x v="288"/>
  </r>
  <r>
    <x v="11"/>
    <x v="11"/>
  </r>
  <r>
    <x v="429"/>
    <x v="413"/>
  </r>
  <r>
    <x v="1068"/>
    <x v="1016"/>
  </r>
  <r>
    <x v="338"/>
    <x v="288"/>
  </r>
  <r>
    <x v="11"/>
    <x v="11"/>
  </r>
  <r>
    <x v="429"/>
    <x v="413"/>
  </r>
  <r>
    <x v="493"/>
    <x v="473"/>
  </r>
  <r>
    <x v="338"/>
    <x v="288"/>
  </r>
  <r>
    <x v="160"/>
    <x v="151"/>
  </r>
  <r>
    <x v="493"/>
    <x v="473"/>
  </r>
  <r>
    <x v="338"/>
    <x v="288"/>
  </r>
  <r>
    <x v="160"/>
    <x v="15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13"/>
    <x v="13"/>
  </r>
  <r>
    <x v="35"/>
    <x v="35"/>
  </r>
  <r>
    <x v="101"/>
    <x v="19"/>
  </r>
  <r>
    <x v="357"/>
    <x v="345"/>
  </r>
  <r>
    <x v="13"/>
    <x v="13"/>
  </r>
  <r>
    <x v="35"/>
    <x v="35"/>
  </r>
  <r>
    <x v="101"/>
    <x v="19"/>
  </r>
  <r>
    <x v="357"/>
    <x v="345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22"/>
    <x v="117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101"/>
    <x v="19"/>
  </r>
  <r>
    <x v="19"/>
    <x v="19"/>
  </r>
  <r>
    <x v="383"/>
    <x v="370"/>
  </r>
  <r>
    <x v="161"/>
    <x v="152"/>
  </r>
  <r>
    <x v="297"/>
    <x v="288"/>
  </r>
  <r>
    <x v="101"/>
    <x v="19"/>
  </r>
  <r>
    <x v="19"/>
    <x v="19"/>
  </r>
  <r>
    <x v="383"/>
    <x v="370"/>
  </r>
  <r>
    <x v="161"/>
    <x v="152"/>
  </r>
  <r>
    <x v="297"/>
    <x v="288"/>
  </r>
  <r>
    <x v="11"/>
    <x v="11"/>
  </r>
  <r>
    <x v="115"/>
    <x v="111"/>
  </r>
  <r>
    <x v="141"/>
    <x v="132"/>
  </r>
  <r>
    <x v="13"/>
    <x v="13"/>
  </r>
  <r>
    <x v="170"/>
    <x v="161"/>
  </r>
  <r>
    <x v="11"/>
    <x v="11"/>
  </r>
  <r>
    <x v="115"/>
    <x v="111"/>
  </r>
  <r>
    <x v="141"/>
    <x v="132"/>
  </r>
  <r>
    <x v="13"/>
    <x v="13"/>
  </r>
  <r>
    <x v="170"/>
    <x v="161"/>
  </r>
  <r>
    <x v="96"/>
    <x v="95"/>
  </r>
  <r>
    <x v="170"/>
    <x v="161"/>
  </r>
  <r>
    <x v="119"/>
    <x v="114"/>
  </r>
  <r>
    <x v="76"/>
    <x v="75"/>
  </r>
  <r>
    <x v="279"/>
    <x v="270"/>
  </r>
  <r>
    <x v="11"/>
    <x v="11"/>
  </r>
  <r>
    <x v="132"/>
    <x v="125"/>
  </r>
  <r>
    <x v="613"/>
    <x v="588"/>
  </r>
  <r>
    <x v="818"/>
    <x v="781"/>
  </r>
  <r>
    <x v="248"/>
    <x v="239"/>
  </r>
  <r>
    <x v="96"/>
    <x v="95"/>
  </r>
  <r>
    <x v="170"/>
    <x v="161"/>
  </r>
  <r>
    <x v="119"/>
    <x v="114"/>
  </r>
  <r>
    <x v="76"/>
    <x v="75"/>
  </r>
  <r>
    <x v="279"/>
    <x v="270"/>
  </r>
  <r>
    <x v="11"/>
    <x v="11"/>
  </r>
  <r>
    <x v="132"/>
    <x v="125"/>
  </r>
  <r>
    <x v="613"/>
    <x v="588"/>
  </r>
  <r>
    <x v="818"/>
    <x v="781"/>
  </r>
  <r>
    <x v="248"/>
    <x v="239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328"/>
    <x v="318"/>
  </r>
  <r>
    <x v="329"/>
    <x v="319"/>
  </r>
  <r>
    <x v="789"/>
    <x v="753"/>
  </r>
  <r>
    <x v="331"/>
    <x v="321"/>
  </r>
  <r>
    <x v="332"/>
    <x v="322"/>
  </r>
  <r>
    <x v="328"/>
    <x v="318"/>
  </r>
  <r>
    <x v="329"/>
    <x v="319"/>
  </r>
  <r>
    <x v="789"/>
    <x v="753"/>
  </r>
  <r>
    <x v="331"/>
    <x v="321"/>
  </r>
  <r>
    <x v="332"/>
    <x v="322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5"/>
    <x v="5"/>
  </r>
  <r>
    <x v="5"/>
    <x v="5"/>
  </r>
  <r>
    <x v="2"/>
    <x v="2"/>
  </r>
  <r>
    <x v="82"/>
    <x v="81"/>
  </r>
  <r>
    <x v="122"/>
    <x v="117"/>
  </r>
  <r>
    <x v="11"/>
    <x v="11"/>
  </r>
  <r>
    <x v="63"/>
    <x v="62"/>
  </r>
  <r>
    <x v="2"/>
    <x v="2"/>
  </r>
  <r>
    <x v="82"/>
    <x v="81"/>
  </r>
  <r>
    <x v="122"/>
    <x v="117"/>
  </r>
  <r>
    <x v="11"/>
    <x v="11"/>
  </r>
  <r>
    <x v="63"/>
    <x v="62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463"/>
    <x v="444"/>
  </r>
  <r>
    <x v="462"/>
    <x v="443"/>
  </r>
  <r>
    <x v="463"/>
    <x v="444"/>
  </r>
  <r>
    <x v="462"/>
    <x v="443"/>
  </r>
  <r>
    <x v="13"/>
    <x v="13"/>
  </r>
  <r>
    <x v="79"/>
    <x v="78"/>
  </r>
  <r>
    <x v="5"/>
    <x v="5"/>
  </r>
  <r>
    <x v="82"/>
    <x v="81"/>
  </r>
  <r>
    <x v="155"/>
    <x v="146"/>
  </r>
  <r>
    <x v="13"/>
    <x v="13"/>
  </r>
  <r>
    <x v="79"/>
    <x v="78"/>
  </r>
  <r>
    <x v="5"/>
    <x v="5"/>
  </r>
  <r>
    <x v="82"/>
    <x v="81"/>
  </r>
  <r>
    <x v="155"/>
    <x v="146"/>
  </r>
  <r>
    <x v="328"/>
    <x v="318"/>
  </r>
  <r>
    <x v="329"/>
    <x v="319"/>
  </r>
  <r>
    <x v="789"/>
    <x v="753"/>
  </r>
  <r>
    <x v="1069"/>
    <x v="1017"/>
  </r>
  <r>
    <x v="332"/>
    <x v="322"/>
  </r>
  <r>
    <x v="328"/>
    <x v="318"/>
  </r>
  <r>
    <x v="329"/>
    <x v="319"/>
  </r>
  <r>
    <x v="789"/>
    <x v="753"/>
  </r>
  <r>
    <x v="1069"/>
    <x v="1017"/>
  </r>
  <r>
    <x v="332"/>
    <x v="322"/>
  </r>
  <r>
    <x v="5"/>
    <x v="5"/>
  </r>
  <r>
    <x v="13"/>
    <x v="13"/>
  </r>
  <r>
    <x v="155"/>
    <x v="146"/>
  </r>
  <r>
    <x v="79"/>
    <x v="78"/>
  </r>
  <r>
    <x v="702"/>
    <x v="671"/>
  </r>
  <r>
    <x v="5"/>
    <x v="5"/>
  </r>
  <r>
    <x v="13"/>
    <x v="13"/>
  </r>
  <r>
    <x v="155"/>
    <x v="146"/>
  </r>
  <r>
    <x v="79"/>
    <x v="78"/>
  </r>
  <r>
    <x v="702"/>
    <x v="671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814"/>
    <x v="777"/>
  </r>
  <r>
    <x v="92"/>
    <x v="91"/>
  </r>
  <r>
    <x v="219"/>
    <x v="210"/>
  </r>
  <r>
    <x v="218"/>
    <x v="209"/>
  </r>
  <r>
    <x v="814"/>
    <x v="777"/>
  </r>
  <r>
    <x v="92"/>
    <x v="91"/>
  </r>
  <r>
    <x v="219"/>
    <x v="210"/>
  </r>
  <r>
    <x v="218"/>
    <x v="209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30"/>
    <x v="30"/>
  </r>
  <r>
    <x v="126"/>
    <x v="119"/>
  </r>
  <r>
    <x v="3"/>
    <x v="3"/>
  </r>
  <r>
    <x v="529"/>
    <x v="508"/>
  </r>
  <r>
    <x v="2"/>
    <x v="2"/>
  </r>
  <r>
    <x v="30"/>
    <x v="30"/>
  </r>
  <r>
    <x v="126"/>
    <x v="119"/>
  </r>
  <r>
    <x v="3"/>
    <x v="3"/>
  </r>
  <r>
    <x v="529"/>
    <x v="508"/>
  </r>
  <r>
    <x v="2"/>
    <x v="2"/>
  </r>
  <r>
    <x v="30"/>
    <x v="30"/>
  </r>
  <r>
    <x v="3"/>
    <x v="3"/>
  </r>
  <r>
    <x v="4"/>
    <x v="4"/>
  </r>
  <r>
    <x v="529"/>
    <x v="508"/>
  </r>
  <r>
    <x v="127"/>
    <x v="120"/>
  </r>
  <r>
    <x v="30"/>
    <x v="30"/>
  </r>
  <r>
    <x v="3"/>
    <x v="3"/>
  </r>
  <r>
    <x v="4"/>
    <x v="4"/>
  </r>
  <r>
    <x v="529"/>
    <x v="508"/>
  </r>
  <r>
    <x v="127"/>
    <x v="120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82"/>
    <x v="81"/>
  </r>
  <r>
    <x v="11"/>
    <x v="11"/>
  </r>
  <r>
    <x v="122"/>
    <x v="117"/>
  </r>
  <r>
    <x v="63"/>
    <x v="62"/>
  </r>
  <r>
    <x v="2"/>
    <x v="2"/>
  </r>
  <r>
    <x v="82"/>
    <x v="81"/>
  </r>
  <r>
    <x v="11"/>
    <x v="11"/>
  </r>
  <r>
    <x v="122"/>
    <x v="117"/>
  </r>
  <r>
    <x v="63"/>
    <x v="62"/>
  </r>
  <r>
    <x v="5"/>
    <x v="5"/>
  </r>
  <r>
    <x v="5"/>
    <x v="5"/>
  </r>
  <r>
    <x v="96"/>
    <x v="95"/>
  </r>
  <r>
    <x v="170"/>
    <x v="161"/>
  </r>
  <r>
    <x v="13"/>
    <x v="13"/>
  </r>
  <r>
    <x v="127"/>
    <x v="120"/>
  </r>
  <r>
    <x v="96"/>
    <x v="95"/>
  </r>
  <r>
    <x v="170"/>
    <x v="161"/>
  </r>
  <r>
    <x v="13"/>
    <x v="13"/>
  </r>
  <r>
    <x v="127"/>
    <x v="120"/>
  </r>
  <r>
    <x v="236"/>
    <x v="227"/>
  </r>
  <r>
    <x v="1"/>
    <x v="1"/>
  </r>
  <r>
    <x v="2"/>
    <x v="2"/>
  </r>
  <r>
    <x v="13"/>
    <x v="13"/>
  </r>
  <r>
    <x v="82"/>
    <x v="81"/>
  </r>
  <r>
    <x v="236"/>
    <x v="227"/>
  </r>
  <r>
    <x v="1"/>
    <x v="1"/>
  </r>
  <r>
    <x v="2"/>
    <x v="2"/>
  </r>
  <r>
    <x v="13"/>
    <x v="13"/>
  </r>
  <r>
    <x v="82"/>
    <x v="81"/>
  </r>
  <r>
    <x v="82"/>
    <x v="81"/>
  </r>
  <r>
    <x v="129"/>
    <x v="122"/>
  </r>
  <r>
    <x v="338"/>
    <x v="288"/>
  </r>
  <r>
    <x v="13"/>
    <x v="13"/>
  </r>
  <r>
    <x v="82"/>
    <x v="81"/>
  </r>
  <r>
    <x v="129"/>
    <x v="122"/>
  </r>
  <r>
    <x v="338"/>
    <x v="288"/>
  </r>
  <r>
    <x v="13"/>
    <x v="13"/>
  </r>
  <r>
    <x v="1"/>
    <x v="1"/>
  </r>
  <r>
    <x v="1"/>
    <x v="1"/>
  </r>
  <r>
    <x v="131"/>
    <x v="124"/>
  </r>
  <r>
    <x v="209"/>
    <x v="200"/>
  </r>
  <r>
    <x v="913"/>
    <x v="872"/>
  </r>
  <r>
    <x v="1070"/>
    <x v="1018"/>
  </r>
  <r>
    <x v="2"/>
    <x v="2"/>
  </r>
  <r>
    <x v="131"/>
    <x v="124"/>
  </r>
  <r>
    <x v="209"/>
    <x v="200"/>
  </r>
  <r>
    <x v="913"/>
    <x v="872"/>
  </r>
  <r>
    <x v="1070"/>
    <x v="1018"/>
  </r>
  <r>
    <x v="2"/>
    <x v="2"/>
  </r>
  <r>
    <x v="338"/>
    <x v="288"/>
  </r>
  <r>
    <x v="101"/>
    <x v="19"/>
  </r>
  <r>
    <x v="27"/>
    <x v="27"/>
  </r>
  <r>
    <x v="85"/>
    <x v="84"/>
  </r>
  <r>
    <x v="101"/>
    <x v="19"/>
  </r>
  <r>
    <x v="338"/>
    <x v="288"/>
  </r>
  <r>
    <x v="27"/>
    <x v="27"/>
  </r>
  <r>
    <x v="85"/>
    <x v="84"/>
  </r>
  <r>
    <x v="21"/>
    <x v="21"/>
  </r>
  <r>
    <x v="296"/>
    <x v="287"/>
  </r>
  <r>
    <x v="170"/>
    <x v="161"/>
  </r>
  <r>
    <x v="11"/>
    <x v="11"/>
  </r>
  <r>
    <x v="115"/>
    <x v="111"/>
  </r>
  <r>
    <x v="338"/>
    <x v="288"/>
  </r>
  <r>
    <x v="101"/>
    <x v="19"/>
  </r>
  <r>
    <x v="27"/>
    <x v="27"/>
  </r>
  <r>
    <x v="85"/>
    <x v="84"/>
  </r>
  <r>
    <x v="101"/>
    <x v="19"/>
  </r>
  <r>
    <x v="338"/>
    <x v="288"/>
  </r>
  <r>
    <x v="27"/>
    <x v="27"/>
  </r>
  <r>
    <x v="85"/>
    <x v="84"/>
  </r>
  <r>
    <x v="21"/>
    <x v="21"/>
  </r>
  <r>
    <x v="296"/>
    <x v="287"/>
  </r>
  <r>
    <x v="170"/>
    <x v="161"/>
  </r>
  <r>
    <x v="11"/>
    <x v="11"/>
  </r>
  <r>
    <x v="115"/>
    <x v="111"/>
  </r>
  <r>
    <x v="101"/>
    <x v="19"/>
  </r>
  <r>
    <x v="297"/>
    <x v="288"/>
  </r>
  <r>
    <x v="27"/>
    <x v="27"/>
  </r>
  <r>
    <x v="85"/>
    <x v="84"/>
  </r>
  <r>
    <x v="101"/>
    <x v="19"/>
  </r>
  <r>
    <x v="297"/>
    <x v="288"/>
  </r>
  <r>
    <x v="27"/>
    <x v="27"/>
  </r>
  <r>
    <x v="85"/>
    <x v="84"/>
  </r>
  <r>
    <x v="95"/>
    <x v="94"/>
  </r>
  <r>
    <x v="96"/>
    <x v="95"/>
  </r>
  <r>
    <x v="101"/>
    <x v="19"/>
  </r>
  <r>
    <x v="297"/>
    <x v="288"/>
  </r>
  <r>
    <x v="27"/>
    <x v="27"/>
  </r>
  <r>
    <x v="85"/>
    <x v="84"/>
  </r>
  <r>
    <x v="101"/>
    <x v="19"/>
  </r>
  <r>
    <x v="297"/>
    <x v="288"/>
  </r>
  <r>
    <x v="27"/>
    <x v="27"/>
  </r>
  <r>
    <x v="85"/>
    <x v="84"/>
  </r>
  <r>
    <x v="95"/>
    <x v="94"/>
  </r>
  <r>
    <x v="96"/>
    <x v="95"/>
  </r>
  <r>
    <x v="122"/>
    <x v="117"/>
  </r>
  <r>
    <x v="57"/>
    <x v="56"/>
  </r>
  <r>
    <x v="251"/>
    <x v="242"/>
  </r>
  <r>
    <x v="250"/>
    <x v="241"/>
  </r>
  <r>
    <x v="122"/>
    <x v="117"/>
  </r>
  <r>
    <x v="57"/>
    <x v="56"/>
  </r>
  <r>
    <x v="251"/>
    <x v="242"/>
  </r>
  <r>
    <x v="250"/>
    <x v="241"/>
  </r>
  <r>
    <x v="23"/>
    <x v="23"/>
  </r>
  <r>
    <x v="23"/>
    <x v="23"/>
  </r>
  <r>
    <x v="170"/>
    <x v="161"/>
  </r>
  <r>
    <x v="82"/>
    <x v="81"/>
  </r>
  <r>
    <x v="63"/>
    <x v="62"/>
  </r>
  <r>
    <x v="340"/>
    <x v="288"/>
  </r>
  <r>
    <x v="122"/>
    <x v="117"/>
  </r>
  <r>
    <x v="170"/>
    <x v="161"/>
  </r>
  <r>
    <x v="82"/>
    <x v="81"/>
  </r>
  <r>
    <x v="63"/>
    <x v="62"/>
  </r>
  <r>
    <x v="340"/>
    <x v="288"/>
  </r>
  <r>
    <x v="122"/>
    <x v="117"/>
  </r>
  <r>
    <x v="301"/>
    <x v="292"/>
  </r>
  <r>
    <x v="300"/>
    <x v="291"/>
  </r>
  <r>
    <x v="36"/>
    <x v="36"/>
  </r>
  <r>
    <x v="907"/>
    <x v="866"/>
  </r>
  <r>
    <x v="918"/>
    <x v="877"/>
  </r>
  <r>
    <x v="301"/>
    <x v="292"/>
  </r>
  <r>
    <x v="300"/>
    <x v="291"/>
  </r>
  <r>
    <x v="36"/>
    <x v="36"/>
  </r>
  <r>
    <x v="907"/>
    <x v="866"/>
  </r>
  <r>
    <x v="918"/>
    <x v="877"/>
  </r>
  <r>
    <x v="158"/>
    <x v="149"/>
  </r>
  <r>
    <x v="158"/>
    <x v="149"/>
  </r>
  <r>
    <x v="122"/>
    <x v="117"/>
  </r>
  <r>
    <x v="237"/>
    <x v="228"/>
  </r>
  <r>
    <x v="451"/>
    <x v="433"/>
  </r>
  <r>
    <x v="642"/>
    <x v="615"/>
  </r>
  <r>
    <x v="122"/>
    <x v="117"/>
  </r>
  <r>
    <x v="7"/>
    <x v="7"/>
  </r>
  <r>
    <x v="642"/>
    <x v="615"/>
  </r>
  <r>
    <x v="122"/>
    <x v="117"/>
  </r>
  <r>
    <x v="237"/>
    <x v="228"/>
  </r>
  <r>
    <x v="451"/>
    <x v="433"/>
  </r>
  <r>
    <x v="642"/>
    <x v="615"/>
  </r>
  <r>
    <x v="122"/>
    <x v="117"/>
  </r>
  <r>
    <x v="7"/>
    <x v="7"/>
  </r>
  <r>
    <x v="642"/>
    <x v="615"/>
  </r>
  <r>
    <x v="468"/>
    <x v="449"/>
  </r>
  <r>
    <x v="228"/>
    <x v="219"/>
  </r>
  <r>
    <x v="581"/>
    <x v="557"/>
  </r>
  <r>
    <x v="572"/>
    <x v="548"/>
  </r>
  <r>
    <x v="420"/>
    <x v="406"/>
  </r>
  <r>
    <x v="985"/>
    <x v="938"/>
  </r>
  <r>
    <x v="747"/>
    <x v="713"/>
  </r>
  <r>
    <x v="1017"/>
    <x v="968"/>
  </r>
  <r>
    <x v="468"/>
    <x v="449"/>
  </r>
  <r>
    <x v="170"/>
    <x v="161"/>
  </r>
  <r>
    <x v="96"/>
    <x v="95"/>
  </r>
  <r>
    <x v="278"/>
    <x v="269"/>
  </r>
  <r>
    <x v="202"/>
    <x v="193"/>
  </r>
  <r>
    <x v="468"/>
    <x v="449"/>
  </r>
  <r>
    <x v="228"/>
    <x v="219"/>
  </r>
  <r>
    <x v="581"/>
    <x v="557"/>
  </r>
  <r>
    <x v="572"/>
    <x v="548"/>
  </r>
  <r>
    <x v="420"/>
    <x v="406"/>
  </r>
  <r>
    <x v="985"/>
    <x v="938"/>
  </r>
  <r>
    <x v="747"/>
    <x v="713"/>
  </r>
  <r>
    <x v="1017"/>
    <x v="968"/>
  </r>
  <r>
    <x v="468"/>
    <x v="449"/>
  </r>
  <r>
    <x v="170"/>
    <x v="161"/>
  </r>
  <r>
    <x v="96"/>
    <x v="95"/>
  </r>
  <r>
    <x v="278"/>
    <x v="269"/>
  </r>
  <r>
    <x v="202"/>
    <x v="193"/>
  </r>
  <r>
    <x v="296"/>
    <x v="287"/>
  </r>
  <r>
    <x v="2"/>
    <x v="2"/>
  </r>
  <r>
    <x v="170"/>
    <x v="161"/>
  </r>
  <r>
    <x v="1071"/>
    <x v="1019"/>
  </r>
  <r>
    <x v="296"/>
    <x v="287"/>
  </r>
  <r>
    <x v="2"/>
    <x v="2"/>
  </r>
  <r>
    <x v="170"/>
    <x v="161"/>
  </r>
  <r>
    <x v="1071"/>
    <x v="1019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54"/>
    <x v="53"/>
  </r>
  <r>
    <x v="17"/>
    <x v="17"/>
  </r>
  <r>
    <x v="583"/>
    <x v="559"/>
  </r>
  <r>
    <x v="325"/>
    <x v="315"/>
  </r>
  <r>
    <x v="54"/>
    <x v="53"/>
  </r>
  <r>
    <x v="17"/>
    <x v="17"/>
  </r>
  <r>
    <x v="583"/>
    <x v="559"/>
  </r>
  <r>
    <x v="325"/>
    <x v="315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9"/>
    <x v="19"/>
  </r>
  <r>
    <x v="359"/>
    <x v="288"/>
  </r>
  <r>
    <x v="19"/>
    <x v="19"/>
  </r>
  <r>
    <x v="359"/>
    <x v="288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122"/>
    <x v="117"/>
  </r>
  <r>
    <x v="83"/>
    <x v="82"/>
  </r>
  <r>
    <x v="19"/>
    <x v="19"/>
  </r>
  <r>
    <x v="27"/>
    <x v="27"/>
  </r>
  <r>
    <x v="359"/>
    <x v="288"/>
  </r>
  <r>
    <x v="301"/>
    <x v="292"/>
  </r>
  <r>
    <x v="222"/>
    <x v="213"/>
  </r>
  <r>
    <x v="54"/>
    <x v="53"/>
  </r>
  <r>
    <x v="292"/>
    <x v="283"/>
  </r>
  <r>
    <x v="83"/>
    <x v="82"/>
  </r>
  <r>
    <x v="19"/>
    <x v="19"/>
  </r>
  <r>
    <x v="27"/>
    <x v="27"/>
  </r>
  <r>
    <x v="359"/>
    <x v="288"/>
  </r>
  <r>
    <x v="301"/>
    <x v="292"/>
  </r>
  <r>
    <x v="222"/>
    <x v="213"/>
  </r>
  <r>
    <x v="54"/>
    <x v="53"/>
  </r>
  <r>
    <x v="292"/>
    <x v="283"/>
  </r>
  <r>
    <x v="11"/>
    <x v="11"/>
  </r>
  <r>
    <x v="115"/>
    <x v="111"/>
  </r>
  <r>
    <x v="193"/>
    <x v="184"/>
  </r>
  <r>
    <x v="11"/>
    <x v="11"/>
  </r>
  <r>
    <x v="115"/>
    <x v="111"/>
  </r>
  <r>
    <x v="193"/>
    <x v="184"/>
  </r>
  <r>
    <x v="54"/>
    <x v="53"/>
  </r>
  <r>
    <x v="17"/>
    <x v="17"/>
  </r>
  <r>
    <x v="583"/>
    <x v="559"/>
  </r>
  <r>
    <x v="658"/>
    <x v="630"/>
  </r>
  <r>
    <x v="917"/>
    <x v="876"/>
  </r>
  <r>
    <x v="54"/>
    <x v="53"/>
  </r>
  <r>
    <x v="1072"/>
    <x v="1020"/>
  </r>
  <r>
    <x v="17"/>
    <x v="17"/>
  </r>
  <r>
    <x v="945"/>
    <x v="901"/>
  </r>
  <r>
    <x v="583"/>
    <x v="559"/>
  </r>
  <r>
    <x v="54"/>
    <x v="53"/>
  </r>
  <r>
    <x v="17"/>
    <x v="17"/>
  </r>
  <r>
    <x v="583"/>
    <x v="559"/>
  </r>
  <r>
    <x v="658"/>
    <x v="630"/>
  </r>
  <r>
    <x v="917"/>
    <x v="876"/>
  </r>
  <r>
    <x v="54"/>
    <x v="53"/>
  </r>
  <r>
    <x v="1072"/>
    <x v="1020"/>
  </r>
  <r>
    <x v="17"/>
    <x v="17"/>
  </r>
  <r>
    <x v="945"/>
    <x v="901"/>
  </r>
  <r>
    <x v="583"/>
    <x v="559"/>
  </r>
  <r>
    <x v="293"/>
    <x v="284"/>
  </r>
  <r>
    <x v="122"/>
    <x v="117"/>
  </r>
  <r>
    <x v="54"/>
    <x v="53"/>
  </r>
  <r>
    <x v="236"/>
    <x v="227"/>
  </r>
  <r>
    <x v="293"/>
    <x v="284"/>
  </r>
  <r>
    <x v="122"/>
    <x v="117"/>
  </r>
  <r>
    <x v="54"/>
    <x v="53"/>
  </r>
  <r>
    <x v="236"/>
    <x v="227"/>
  </r>
  <r>
    <x v="63"/>
    <x v="62"/>
  </r>
  <r>
    <x v="170"/>
    <x v="161"/>
  </r>
  <r>
    <x v="314"/>
    <x v="305"/>
  </r>
  <r>
    <x v="422"/>
    <x v="408"/>
  </r>
  <r>
    <x v="575"/>
    <x v="551"/>
  </r>
  <r>
    <x v="170"/>
    <x v="161"/>
  </r>
  <r>
    <x v="314"/>
    <x v="305"/>
  </r>
  <r>
    <x v="63"/>
    <x v="62"/>
  </r>
  <r>
    <x v="63"/>
    <x v="62"/>
  </r>
  <r>
    <x v="170"/>
    <x v="161"/>
  </r>
  <r>
    <x v="314"/>
    <x v="305"/>
  </r>
  <r>
    <x v="422"/>
    <x v="408"/>
  </r>
  <r>
    <x v="575"/>
    <x v="551"/>
  </r>
  <r>
    <x v="170"/>
    <x v="161"/>
  </r>
  <r>
    <x v="314"/>
    <x v="305"/>
  </r>
  <r>
    <x v="63"/>
    <x v="62"/>
  </r>
  <r>
    <x v="301"/>
    <x v="292"/>
  </r>
  <r>
    <x v="300"/>
    <x v="291"/>
  </r>
  <r>
    <x v="293"/>
    <x v="284"/>
  </r>
  <r>
    <x v="301"/>
    <x v="292"/>
  </r>
  <r>
    <x v="300"/>
    <x v="291"/>
  </r>
  <r>
    <x v="223"/>
    <x v="214"/>
  </r>
  <r>
    <x v="301"/>
    <x v="292"/>
  </r>
  <r>
    <x v="300"/>
    <x v="291"/>
  </r>
  <r>
    <x v="293"/>
    <x v="284"/>
  </r>
  <r>
    <x v="301"/>
    <x v="292"/>
  </r>
  <r>
    <x v="300"/>
    <x v="291"/>
  </r>
  <r>
    <x v="223"/>
    <x v="214"/>
  </r>
  <r>
    <x v="122"/>
    <x v="117"/>
  </r>
  <r>
    <x v="161"/>
    <x v="152"/>
  </r>
  <r>
    <x v="101"/>
    <x v="19"/>
  </r>
  <r>
    <x v="524"/>
    <x v="503"/>
  </r>
  <r>
    <x v="150"/>
    <x v="141"/>
  </r>
  <r>
    <x v="115"/>
    <x v="111"/>
  </r>
  <r>
    <x v="11"/>
    <x v="11"/>
  </r>
  <r>
    <x v="113"/>
    <x v="109"/>
  </r>
  <r>
    <x v="224"/>
    <x v="215"/>
  </r>
  <r>
    <x v="101"/>
    <x v="19"/>
  </r>
  <r>
    <x v="122"/>
    <x v="117"/>
  </r>
  <r>
    <x v="161"/>
    <x v="152"/>
  </r>
  <r>
    <x v="101"/>
    <x v="19"/>
  </r>
  <r>
    <x v="524"/>
    <x v="503"/>
  </r>
  <r>
    <x v="150"/>
    <x v="141"/>
  </r>
  <r>
    <x v="115"/>
    <x v="111"/>
  </r>
  <r>
    <x v="11"/>
    <x v="11"/>
  </r>
  <r>
    <x v="113"/>
    <x v="109"/>
  </r>
  <r>
    <x v="224"/>
    <x v="215"/>
  </r>
  <r>
    <x v="101"/>
    <x v="19"/>
  </r>
  <r>
    <x v="7"/>
    <x v="7"/>
  </r>
  <r>
    <x v="658"/>
    <x v="630"/>
  </r>
  <r>
    <x v="293"/>
    <x v="284"/>
  </r>
  <r>
    <x v="301"/>
    <x v="292"/>
  </r>
  <r>
    <x v="811"/>
    <x v="774"/>
  </r>
  <r>
    <x v="917"/>
    <x v="876"/>
  </r>
  <r>
    <x v="743"/>
    <x v="709"/>
  </r>
  <r>
    <x v="302"/>
    <x v="293"/>
  </r>
  <r>
    <x v="301"/>
    <x v="292"/>
  </r>
  <r>
    <x v="293"/>
    <x v="284"/>
  </r>
  <r>
    <x v="609"/>
    <x v="584"/>
  </r>
  <r>
    <x v="17"/>
    <x v="17"/>
  </r>
  <r>
    <x v="101"/>
    <x v="19"/>
  </r>
  <r>
    <x v="2"/>
    <x v="2"/>
  </r>
  <r>
    <x v="30"/>
    <x v="30"/>
  </r>
  <r>
    <x v="7"/>
    <x v="7"/>
  </r>
  <r>
    <x v="658"/>
    <x v="630"/>
  </r>
  <r>
    <x v="293"/>
    <x v="284"/>
  </r>
  <r>
    <x v="301"/>
    <x v="292"/>
  </r>
  <r>
    <x v="811"/>
    <x v="774"/>
  </r>
  <r>
    <x v="917"/>
    <x v="876"/>
  </r>
  <r>
    <x v="743"/>
    <x v="709"/>
  </r>
  <r>
    <x v="302"/>
    <x v="293"/>
  </r>
  <r>
    <x v="301"/>
    <x v="292"/>
  </r>
  <r>
    <x v="293"/>
    <x v="284"/>
  </r>
  <r>
    <x v="609"/>
    <x v="584"/>
  </r>
  <r>
    <x v="17"/>
    <x v="17"/>
  </r>
  <r>
    <x v="101"/>
    <x v="19"/>
  </r>
  <r>
    <x v="2"/>
    <x v="2"/>
  </r>
  <r>
    <x v="30"/>
    <x v="30"/>
  </r>
  <r>
    <x v="13"/>
    <x v="13"/>
  </r>
  <r>
    <x v="1"/>
    <x v="1"/>
  </r>
  <r>
    <x v="77"/>
    <x v="76"/>
  </r>
  <r>
    <x v="13"/>
    <x v="13"/>
  </r>
  <r>
    <x v="1"/>
    <x v="1"/>
  </r>
  <r>
    <x v="77"/>
    <x v="76"/>
  </r>
  <r>
    <x v="122"/>
    <x v="117"/>
  </r>
  <r>
    <x v="2"/>
    <x v="2"/>
  </r>
  <r>
    <x v="63"/>
    <x v="62"/>
  </r>
  <r>
    <x v="11"/>
    <x v="11"/>
  </r>
  <r>
    <x v="82"/>
    <x v="81"/>
  </r>
  <r>
    <x v="122"/>
    <x v="117"/>
  </r>
  <r>
    <x v="2"/>
    <x v="2"/>
  </r>
  <r>
    <x v="63"/>
    <x v="62"/>
  </r>
  <r>
    <x v="11"/>
    <x v="11"/>
  </r>
  <r>
    <x v="82"/>
    <x v="81"/>
  </r>
  <r>
    <x v="2"/>
    <x v="2"/>
  </r>
  <r>
    <x v="3"/>
    <x v="3"/>
  </r>
  <r>
    <x v="13"/>
    <x v="13"/>
  </r>
  <r>
    <x v="2"/>
    <x v="2"/>
  </r>
  <r>
    <x v="3"/>
    <x v="3"/>
  </r>
  <r>
    <x v="13"/>
    <x v="13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122"/>
    <x v="117"/>
  </r>
  <r>
    <x v="122"/>
    <x v="117"/>
  </r>
  <r>
    <x v="151"/>
    <x v="142"/>
  </r>
  <r>
    <x v="539"/>
    <x v="518"/>
  </r>
  <r>
    <x v="152"/>
    <x v="143"/>
  </r>
  <r>
    <x v="397"/>
    <x v="384"/>
  </r>
  <r>
    <x v="1"/>
    <x v="1"/>
  </r>
  <r>
    <x v="243"/>
    <x v="234"/>
  </r>
  <r>
    <x v="642"/>
    <x v="615"/>
  </r>
  <r>
    <x v="240"/>
    <x v="231"/>
  </r>
  <r>
    <x v="151"/>
    <x v="142"/>
  </r>
  <r>
    <x v="539"/>
    <x v="518"/>
  </r>
  <r>
    <x v="152"/>
    <x v="143"/>
  </r>
  <r>
    <x v="397"/>
    <x v="384"/>
  </r>
  <r>
    <x v="1"/>
    <x v="1"/>
  </r>
  <r>
    <x v="243"/>
    <x v="234"/>
  </r>
  <r>
    <x v="642"/>
    <x v="615"/>
  </r>
  <r>
    <x v="240"/>
    <x v="231"/>
  </r>
  <r>
    <x v="1"/>
    <x v="1"/>
  </r>
  <r>
    <x v="63"/>
    <x v="62"/>
  </r>
  <r>
    <x v="13"/>
    <x v="13"/>
  </r>
  <r>
    <x v="216"/>
    <x v="207"/>
  </r>
  <r>
    <x v="646"/>
    <x v="619"/>
  </r>
  <r>
    <x v="1"/>
    <x v="1"/>
  </r>
  <r>
    <x v="63"/>
    <x v="62"/>
  </r>
  <r>
    <x v="13"/>
    <x v="13"/>
  </r>
  <r>
    <x v="216"/>
    <x v="207"/>
  </r>
  <r>
    <x v="646"/>
    <x v="619"/>
  </r>
  <r>
    <x v="228"/>
    <x v="219"/>
  </r>
  <r>
    <x v="115"/>
    <x v="111"/>
  </r>
  <r>
    <x v="5"/>
    <x v="5"/>
  </r>
  <r>
    <x v="297"/>
    <x v="288"/>
  </r>
  <r>
    <x v="82"/>
    <x v="81"/>
  </r>
  <r>
    <x v="228"/>
    <x v="219"/>
  </r>
  <r>
    <x v="115"/>
    <x v="111"/>
  </r>
  <r>
    <x v="5"/>
    <x v="5"/>
  </r>
  <r>
    <x v="297"/>
    <x v="288"/>
  </r>
  <r>
    <x v="82"/>
    <x v="81"/>
  </r>
  <r>
    <x v="55"/>
    <x v="54"/>
  </r>
  <r>
    <x v="957"/>
    <x v="913"/>
  </r>
  <r>
    <x v="89"/>
    <x v="88"/>
  </r>
  <r>
    <x v="92"/>
    <x v="91"/>
  </r>
  <r>
    <x v="940"/>
    <x v="896"/>
  </r>
  <r>
    <x v="55"/>
    <x v="54"/>
  </r>
  <r>
    <x v="957"/>
    <x v="913"/>
  </r>
  <r>
    <x v="89"/>
    <x v="88"/>
  </r>
  <r>
    <x v="92"/>
    <x v="91"/>
  </r>
  <r>
    <x v="940"/>
    <x v="896"/>
  </r>
  <r>
    <x v="0"/>
    <x v="0"/>
  </r>
  <r>
    <x v="139"/>
    <x v="131"/>
  </r>
  <r>
    <x v="150"/>
    <x v="141"/>
  </r>
  <r>
    <x v="101"/>
    <x v="19"/>
  </r>
  <r>
    <x v="30"/>
    <x v="30"/>
  </r>
  <r>
    <x v="0"/>
    <x v="0"/>
  </r>
  <r>
    <x v="139"/>
    <x v="131"/>
  </r>
  <r>
    <x v="150"/>
    <x v="141"/>
  </r>
  <r>
    <x v="101"/>
    <x v="19"/>
  </r>
  <r>
    <x v="30"/>
    <x v="30"/>
  </r>
  <r>
    <x v="55"/>
    <x v="54"/>
  </r>
  <r>
    <x v="121"/>
    <x v="116"/>
  </r>
  <r>
    <x v="814"/>
    <x v="777"/>
  </r>
  <r>
    <x v="632"/>
    <x v="605"/>
  </r>
  <r>
    <x v="92"/>
    <x v="91"/>
  </r>
  <r>
    <x v="55"/>
    <x v="54"/>
  </r>
  <r>
    <x v="121"/>
    <x v="116"/>
  </r>
  <r>
    <x v="814"/>
    <x v="777"/>
  </r>
  <r>
    <x v="632"/>
    <x v="605"/>
  </r>
  <r>
    <x v="92"/>
    <x v="91"/>
  </r>
  <r>
    <x v="7"/>
    <x v="7"/>
  </r>
  <r>
    <x v="54"/>
    <x v="53"/>
  </r>
  <r>
    <x v="48"/>
    <x v="47"/>
  </r>
  <r>
    <x v="658"/>
    <x v="630"/>
  </r>
  <r>
    <x v="448"/>
    <x v="432"/>
  </r>
  <r>
    <x v="7"/>
    <x v="7"/>
  </r>
  <r>
    <x v="54"/>
    <x v="53"/>
  </r>
  <r>
    <x v="48"/>
    <x v="47"/>
  </r>
  <r>
    <x v="658"/>
    <x v="630"/>
  </r>
  <r>
    <x v="448"/>
    <x v="432"/>
  </r>
  <r>
    <x v="36"/>
    <x v="36"/>
  </r>
  <r>
    <x v="7"/>
    <x v="7"/>
  </r>
  <r>
    <x v="229"/>
    <x v="220"/>
  </r>
  <r>
    <x v="54"/>
    <x v="53"/>
  </r>
  <r>
    <x v="292"/>
    <x v="283"/>
  </r>
  <r>
    <x v="36"/>
    <x v="36"/>
  </r>
  <r>
    <x v="7"/>
    <x v="7"/>
  </r>
  <r>
    <x v="229"/>
    <x v="220"/>
  </r>
  <r>
    <x v="54"/>
    <x v="53"/>
  </r>
  <r>
    <x v="292"/>
    <x v="283"/>
  </r>
  <r>
    <x v="55"/>
    <x v="54"/>
  </r>
  <r>
    <x v="122"/>
    <x v="117"/>
  </r>
  <r>
    <x v="106"/>
    <x v="103"/>
  </r>
  <r>
    <x v="59"/>
    <x v="58"/>
  </r>
  <r>
    <x v="7"/>
    <x v="7"/>
  </r>
  <r>
    <x v="55"/>
    <x v="54"/>
  </r>
  <r>
    <x v="122"/>
    <x v="117"/>
  </r>
  <r>
    <x v="106"/>
    <x v="103"/>
  </r>
  <r>
    <x v="59"/>
    <x v="58"/>
  </r>
  <r>
    <x v="7"/>
    <x v="7"/>
  </r>
  <r>
    <x v="5"/>
    <x v="5"/>
  </r>
  <r>
    <x v="1"/>
    <x v="1"/>
  </r>
  <r>
    <x v="21"/>
    <x v="21"/>
  </r>
  <r>
    <x v="77"/>
    <x v="76"/>
  </r>
  <r>
    <x v="547"/>
    <x v="525"/>
  </r>
  <r>
    <x v="5"/>
    <x v="5"/>
  </r>
  <r>
    <x v="1"/>
    <x v="1"/>
  </r>
  <r>
    <x v="21"/>
    <x v="21"/>
  </r>
  <r>
    <x v="77"/>
    <x v="76"/>
  </r>
  <r>
    <x v="547"/>
    <x v="525"/>
  </r>
  <r>
    <x v="1"/>
    <x v="1"/>
  </r>
  <r>
    <x v="21"/>
    <x v="21"/>
  </r>
  <r>
    <x v="103"/>
    <x v="100"/>
  </r>
  <r>
    <x v="1"/>
    <x v="1"/>
  </r>
  <r>
    <x v="21"/>
    <x v="21"/>
  </r>
  <r>
    <x v="103"/>
    <x v="100"/>
  </r>
  <r>
    <x v="216"/>
    <x v="207"/>
  </r>
  <r>
    <x v="242"/>
    <x v="233"/>
  </r>
  <r>
    <x v="236"/>
    <x v="227"/>
  </r>
  <r>
    <x v="237"/>
    <x v="228"/>
  </r>
  <r>
    <x v="646"/>
    <x v="619"/>
  </r>
  <r>
    <x v="124"/>
    <x v="21"/>
  </r>
  <r>
    <x v="13"/>
    <x v="13"/>
  </r>
  <r>
    <x v="77"/>
    <x v="76"/>
  </r>
  <r>
    <x v="15"/>
    <x v="15"/>
  </r>
  <r>
    <x v="216"/>
    <x v="207"/>
  </r>
  <r>
    <x v="242"/>
    <x v="233"/>
  </r>
  <r>
    <x v="236"/>
    <x v="227"/>
  </r>
  <r>
    <x v="237"/>
    <x v="228"/>
  </r>
  <r>
    <x v="646"/>
    <x v="619"/>
  </r>
  <r>
    <x v="124"/>
    <x v="21"/>
  </r>
  <r>
    <x v="13"/>
    <x v="13"/>
  </r>
  <r>
    <x v="77"/>
    <x v="76"/>
  </r>
  <r>
    <x v="15"/>
    <x v="15"/>
  </r>
  <r>
    <x v="323"/>
    <x v="57"/>
  </r>
  <r>
    <x v="324"/>
    <x v="314"/>
  </r>
  <r>
    <x v="61"/>
    <x v="60"/>
  </r>
  <r>
    <x v="717"/>
    <x v="685"/>
  </r>
  <r>
    <x v="57"/>
    <x v="56"/>
  </r>
  <r>
    <x v="124"/>
    <x v="21"/>
  </r>
  <r>
    <x v="13"/>
    <x v="13"/>
  </r>
  <r>
    <x v="77"/>
    <x v="76"/>
  </r>
  <r>
    <x v="15"/>
    <x v="15"/>
  </r>
  <r>
    <x v="323"/>
    <x v="57"/>
  </r>
  <r>
    <x v="324"/>
    <x v="314"/>
  </r>
  <r>
    <x v="61"/>
    <x v="60"/>
  </r>
  <r>
    <x v="717"/>
    <x v="685"/>
  </r>
  <r>
    <x v="57"/>
    <x v="56"/>
  </r>
  <r>
    <x v="124"/>
    <x v="21"/>
  </r>
  <r>
    <x v="13"/>
    <x v="13"/>
  </r>
  <r>
    <x v="77"/>
    <x v="76"/>
  </r>
  <r>
    <x v="15"/>
    <x v="15"/>
  </r>
  <r>
    <x v="106"/>
    <x v="103"/>
  </r>
  <r>
    <x v="57"/>
    <x v="56"/>
  </r>
  <r>
    <x v="122"/>
    <x v="117"/>
  </r>
  <r>
    <x v="106"/>
    <x v="103"/>
  </r>
  <r>
    <x v="57"/>
    <x v="56"/>
  </r>
  <r>
    <x v="122"/>
    <x v="117"/>
  </r>
  <r>
    <x v="1"/>
    <x v="1"/>
  </r>
  <r>
    <x v="124"/>
    <x v="21"/>
  </r>
  <r>
    <x v="1"/>
    <x v="1"/>
  </r>
  <r>
    <x v="122"/>
    <x v="117"/>
  </r>
  <r>
    <x v="77"/>
    <x v="76"/>
  </r>
  <r>
    <x v="13"/>
    <x v="13"/>
  </r>
  <r>
    <x v="104"/>
    <x v="101"/>
  </r>
  <r>
    <x v="21"/>
    <x v="21"/>
  </r>
  <r>
    <x v="15"/>
    <x v="15"/>
  </r>
  <r>
    <x v="77"/>
    <x v="76"/>
  </r>
  <r>
    <x v="76"/>
    <x v="75"/>
  </r>
  <r>
    <x v="502"/>
    <x v="482"/>
  </r>
  <r>
    <x v="1"/>
    <x v="1"/>
  </r>
  <r>
    <x v="124"/>
    <x v="21"/>
  </r>
  <r>
    <x v="1"/>
    <x v="1"/>
  </r>
  <r>
    <x v="122"/>
    <x v="117"/>
  </r>
  <r>
    <x v="77"/>
    <x v="76"/>
  </r>
  <r>
    <x v="13"/>
    <x v="13"/>
  </r>
  <r>
    <x v="104"/>
    <x v="101"/>
  </r>
  <r>
    <x v="21"/>
    <x v="21"/>
  </r>
  <r>
    <x v="15"/>
    <x v="15"/>
  </r>
  <r>
    <x v="77"/>
    <x v="76"/>
  </r>
  <r>
    <x v="76"/>
    <x v="75"/>
  </r>
  <r>
    <x v="502"/>
    <x v="482"/>
  </r>
  <r>
    <x v="195"/>
    <x v="186"/>
  </r>
  <r>
    <x v="773"/>
    <x v="604"/>
  </r>
  <r>
    <x v="783"/>
    <x v="747"/>
  </r>
  <r>
    <x v="631"/>
    <x v="604"/>
  </r>
  <r>
    <x v="473"/>
    <x v="454"/>
  </r>
  <r>
    <x v="195"/>
    <x v="186"/>
  </r>
  <r>
    <x v="773"/>
    <x v="604"/>
  </r>
  <r>
    <x v="783"/>
    <x v="747"/>
  </r>
  <r>
    <x v="631"/>
    <x v="604"/>
  </r>
  <r>
    <x v="473"/>
    <x v="454"/>
  </r>
  <r>
    <x v="21"/>
    <x v="21"/>
  </r>
  <r>
    <x v="77"/>
    <x v="76"/>
  </r>
  <r>
    <x v="15"/>
    <x v="15"/>
  </r>
  <r>
    <x v="642"/>
    <x v="615"/>
  </r>
  <r>
    <x v="451"/>
    <x v="433"/>
  </r>
  <r>
    <x v="38"/>
    <x v="38"/>
  </r>
  <r>
    <x v="459"/>
    <x v="440"/>
  </r>
  <r>
    <x v="956"/>
    <x v="912"/>
  </r>
  <r>
    <x v="686"/>
    <x v="656"/>
  </r>
  <r>
    <x v="909"/>
    <x v="868"/>
  </r>
  <r>
    <x v="21"/>
    <x v="21"/>
  </r>
  <r>
    <x v="77"/>
    <x v="76"/>
  </r>
  <r>
    <x v="15"/>
    <x v="15"/>
  </r>
  <r>
    <x v="642"/>
    <x v="615"/>
  </r>
  <r>
    <x v="451"/>
    <x v="433"/>
  </r>
  <r>
    <x v="38"/>
    <x v="38"/>
  </r>
  <r>
    <x v="459"/>
    <x v="440"/>
  </r>
  <r>
    <x v="956"/>
    <x v="912"/>
  </r>
  <r>
    <x v="686"/>
    <x v="656"/>
  </r>
  <r>
    <x v="909"/>
    <x v="868"/>
  </r>
  <r>
    <x v="0"/>
    <x v="0"/>
  </r>
  <r>
    <x v="0"/>
    <x v="0"/>
  </r>
  <r>
    <x v="646"/>
    <x v="619"/>
  </r>
  <r>
    <x v="451"/>
    <x v="433"/>
  </r>
  <r>
    <x v="122"/>
    <x v="117"/>
  </r>
  <r>
    <x v="1"/>
    <x v="1"/>
  </r>
  <r>
    <x v="77"/>
    <x v="76"/>
  </r>
  <r>
    <x v="1"/>
    <x v="1"/>
  </r>
  <r>
    <x v="642"/>
    <x v="615"/>
  </r>
  <r>
    <x v="575"/>
    <x v="551"/>
  </r>
  <r>
    <x v="218"/>
    <x v="209"/>
  </r>
  <r>
    <x v="814"/>
    <x v="777"/>
  </r>
  <r>
    <x v="1"/>
    <x v="1"/>
  </r>
  <r>
    <x v="21"/>
    <x v="21"/>
  </r>
  <r>
    <x v="77"/>
    <x v="76"/>
  </r>
  <r>
    <x v="104"/>
    <x v="101"/>
  </r>
  <r>
    <x v="3"/>
    <x v="3"/>
  </r>
  <r>
    <x v="646"/>
    <x v="619"/>
  </r>
  <r>
    <x v="451"/>
    <x v="433"/>
  </r>
  <r>
    <x v="122"/>
    <x v="117"/>
  </r>
  <r>
    <x v="1"/>
    <x v="1"/>
  </r>
  <r>
    <x v="77"/>
    <x v="76"/>
  </r>
  <r>
    <x v="1"/>
    <x v="1"/>
  </r>
  <r>
    <x v="642"/>
    <x v="615"/>
  </r>
  <r>
    <x v="575"/>
    <x v="551"/>
  </r>
  <r>
    <x v="218"/>
    <x v="209"/>
  </r>
  <r>
    <x v="814"/>
    <x v="777"/>
  </r>
  <r>
    <x v="1"/>
    <x v="1"/>
  </r>
  <r>
    <x v="21"/>
    <x v="21"/>
  </r>
  <r>
    <x v="77"/>
    <x v="76"/>
  </r>
  <r>
    <x v="104"/>
    <x v="101"/>
  </r>
  <r>
    <x v="3"/>
    <x v="3"/>
  </r>
  <r>
    <x v="7"/>
    <x v="7"/>
  </r>
  <r>
    <x v="122"/>
    <x v="117"/>
  </r>
  <r>
    <x v="7"/>
    <x v="7"/>
  </r>
  <r>
    <x v="122"/>
    <x v="117"/>
  </r>
  <r>
    <x v="2"/>
    <x v="2"/>
  </r>
  <r>
    <x v="82"/>
    <x v="81"/>
  </r>
  <r>
    <x v="122"/>
    <x v="117"/>
  </r>
  <r>
    <x v="11"/>
    <x v="11"/>
  </r>
  <r>
    <x v="63"/>
    <x v="62"/>
  </r>
  <r>
    <x v="2"/>
    <x v="2"/>
  </r>
  <r>
    <x v="82"/>
    <x v="81"/>
  </r>
  <r>
    <x v="122"/>
    <x v="117"/>
  </r>
  <r>
    <x v="11"/>
    <x v="11"/>
  </r>
  <r>
    <x v="63"/>
    <x v="62"/>
  </r>
  <r>
    <x v="580"/>
    <x v="556"/>
  </r>
  <r>
    <x v="226"/>
    <x v="217"/>
  </r>
  <r>
    <x v="266"/>
    <x v="257"/>
  </r>
  <r>
    <x v="559"/>
    <x v="537"/>
  </r>
  <r>
    <x v="1"/>
    <x v="1"/>
  </r>
  <r>
    <x v="13"/>
    <x v="13"/>
  </r>
  <r>
    <x v="104"/>
    <x v="101"/>
  </r>
  <r>
    <x v="63"/>
    <x v="62"/>
  </r>
  <r>
    <x v="77"/>
    <x v="76"/>
  </r>
  <r>
    <x v="580"/>
    <x v="556"/>
  </r>
  <r>
    <x v="226"/>
    <x v="217"/>
  </r>
  <r>
    <x v="266"/>
    <x v="257"/>
  </r>
  <r>
    <x v="559"/>
    <x v="537"/>
  </r>
  <r>
    <x v="1"/>
    <x v="1"/>
  </r>
  <r>
    <x v="13"/>
    <x v="13"/>
  </r>
  <r>
    <x v="104"/>
    <x v="101"/>
  </r>
  <r>
    <x v="63"/>
    <x v="62"/>
  </r>
  <r>
    <x v="77"/>
    <x v="76"/>
  </r>
  <r>
    <x v="5"/>
    <x v="5"/>
  </r>
  <r>
    <x v="155"/>
    <x v="146"/>
  </r>
  <r>
    <x v="79"/>
    <x v="78"/>
  </r>
  <r>
    <x v="79"/>
    <x v="78"/>
  </r>
  <r>
    <x v="5"/>
    <x v="5"/>
  </r>
  <r>
    <x v="155"/>
    <x v="146"/>
  </r>
  <r>
    <x v="79"/>
    <x v="78"/>
  </r>
  <r>
    <x v="79"/>
    <x v="78"/>
  </r>
  <r>
    <x v="305"/>
    <x v="296"/>
  </r>
  <r>
    <x v="362"/>
    <x v="349"/>
  </r>
  <r>
    <x v="603"/>
    <x v="578"/>
  </r>
  <r>
    <x v="602"/>
    <x v="577"/>
  </r>
  <r>
    <x v="305"/>
    <x v="296"/>
  </r>
  <r>
    <x v="362"/>
    <x v="349"/>
  </r>
  <r>
    <x v="603"/>
    <x v="578"/>
  </r>
  <r>
    <x v="602"/>
    <x v="577"/>
  </r>
  <r>
    <x v="1"/>
    <x v="1"/>
  </r>
  <r>
    <x v="79"/>
    <x v="78"/>
  </r>
  <r>
    <x v="71"/>
    <x v="70"/>
  </r>
  <r>
    <x v="13"/>
    <x v="13"/>
  </r>
  <r>
    <x v="1"/>
    <x v="1"/>
  </r>
  <r>
    <x v="79"/>
    <x v="78"/>
  </r>
  <r>
    <x v="71"/>
    <x v="70"/>
  </r>
  <r>
    <x v="13"/>
    <x v="13"/>
  </r>
  <r>
    <x v="11"/>
    <x v="11"/>
  </r>
  <r>
    <x v="115"/>
    <x v="111"/>
  </r>
  <r>
    <x v="141"/>
    <x v="132"/>
  </r>
  <r>
    <x v="416"/>
    <x v="389"/>
  </r>
  <r>
    <x v="377"/>
    <x v="364"/>
  </r>
  <r>
    <x v="11"/>
    <x v="11"/>
  </r>
  <r>
    <x v="115"/>
    <x v="111"/>
  </r>
  <r>
    <x v="141"/>
    <x v="132"/>
  </r>
  <r>
    <x v="416"/>
    <x v="389"/>
  </r>
  <r>
    <x v="377"/>
    <x v="364"/>
  </r>
  <r>
    <x v="122"/>
    <x v="117"/>
  </r>
  <r>
    <x v="7"/>
    <x v="7"/>
  </r>
  <r>
    <x v="915"/>
    <x v="874"/>
  </r>
  <r>
    <x v="122"/>
    <x v="117"/>
  </r>
  <r>
    <x v="7"/>
    <x v="7"/>
  </r>
  <r>
    <x v="915"/>
    <x v="874"/>
  </r>
  <r>
    <x v="1073"/>
    <x v="1021"/>
  </r>
  <r>
    <x v="856"/>
    <x v="817"/>
  </r>
  <r>
    <x v="591"/>
    <x v="566"/>
  </r>
  <r>
    <x v="515"/>
    <x v="495"/>
  </r>
  <r>
    <x v="1073"/>
    <x v="1021"/>
  </r>
  <r>
    <x v="856"/>
    <x v="817"/>
  </r>
  <r>
    <x v="591"/>
    <x v="566"/>
  </r>
  <r>
    <x v="515"/>
    <x v="495"/>
  </r>
  <r>
    <x v="383"/>
    <x v="370"/>
  </r>
  <r>
    <x v="224"/>
    <x v="215"/>
  </r>
  <r>
    <x v="101"/>
    <x v="19"/>
  </r>
  <r>
    <x v="383"/>
    <x v="370"/>
  </r>
  <r>
    <x v="224"/>
    <x v="215"/>
  </r>
  <r>
    <x v="101"/>
    <x v="19"/>
  </r>
  <r>
    <x v="17"/>
    <x v="17"/>
  </r>
  <r>
    <x v="16"/>
    <x v="16"/>
  </r>
  <r>
    <x v="19"/>
    <x v="19"/>
  </r>
  <r>
    <x v="359"/>
    <x v="288"/>
  </r>
  <r>
    <x v="85"/>
    <x v="84"/>
  </r>
  <r>
    <x v="17"/>
    <x v="17"/>
  </r>
  <r>
    <x v="16"/>
    <x v="16"/>
  </r>
  <r>
    <x v="19"/>
    <x v="19"/>
  </r>
  <r>
    <x v="359"/>
    <x v="288"/>
  </r>
  <r>
    <x v="85"/>
    <x v="84"/>
  </r>
  <r>
    <x v="323"/>
    <x v="57"/>
  </r>
  <r>
    <x v="70"/>
    <x v="69"/>
  </r>
  <r>
    <x v="0"/>
    <x v="0"/>
  </r>
  <r>
    <x v="323"/>
    <x v="57"/>
  </r>
  <r>
    <x v="70"/>
    <x v="69"/>
  </r>
  <r>
    <x v="0"/>
    <x v="0"/>
  </r>
  <r>
    <x v="170"/>
    <x v="161"/>
  </r>
  <r>
    <x v="96"/>
    <x v="95"/>
  </r>
  <r>
    <x v="119"/>
    <x v="114"/>
  </r>
  <r>
    <x v="104"/>
    <x v="101"/>
  </r>
  <r>
    <x v="170"/>
    <x v="161"/>
  </r>
  <r>
    <x v="96"/>
    <x v="95"/>
  </r>
  <r>
    <x v="119"/>
    <x v="114"/>
  </r>
  <r>
    <x v="104"/>
    <x v="101"/>
  </r>
  <r>
    <x v="2"/>
    <x v="2"/>
  </r>
  <r>
    <x v="30"/>
    <x v="30"/>
  </r>
  <r>
    <x v="126"/>
    <x v="119"/>
  </r>
  <r>
    <x v="3"/>
    <x v="3"/>
  </r>
  <r>
    <x v="4"/>
    <x v="4"/>
  </r>
  <r>
    <x v="2"/>
    <x v="2"/>
  </r>
  <r>
    <x v="30"/>
    <x v="30"/>
  </r>
  <r>
    <x v="126"/>
    <x v="119"/>
  </r>
  <r>
    <x v="3"/>
    <x v="3"/>
  </r>
  <r>
    <x v="4"/>
    <x v="4"/>
  </r>
  <r>
    <x v="386"/>
    <x v="373"/>
  </r>
  <r>
    <x v="386"/>
    <x v="373"/>
  </r>
  <r>
    <x v="122"/>
    <x v="117"/>
  </r>
  <r>
    <x v="151"/>
    <x v="142"/>
  </r>
  <r>
    <x v="268"/>
    <x v="259"/>
  </r>
  <r>
    <x v="543"/>
    <x v="522"/>
  </r>
  <r>
    <x v="122"/>
    <x v="117"/>
  </r>
  <r>
    <x v="151"/>
    <x v="142"/>
  </r>
  <r>
    <x v="268"/>
    <x v="259"/>
  </r>
  <r>
    <x v="543"/>
    <x v="522"/>
  </r>
  <r>
    <x v="21"/>
    <x v="21"/>
  </r>
  <r>
    <x v="13"/>
    <x v="13"/>
  </r>
  <r>
    <x v="21"/>
    <x v="21"/>
  </r>
  <r>
    <x v="13"/>
    <x v="13"/>
  </r>
  <r>
    <x v="143"/>
    <x v="134"/>
  </r>
  <r>
    <x v="46"/>
    <x v="45"/>
  </r>
  <r>
    <x v="146"/>
    <x v="137"/>
  </r>
  <r>
    <x v="7"/>
    <x v="7"/>
  </r>
  <r>
    <x v="54"/>
    <x v="53"/>
  </r>
  <r>
    <x v="143"/>
    <x v="134"/>
  </r>
  <r>
    <x v="46"/>
    <x v="45"/>
  </r>
  <r>
    <x v="146"/>
    <x v="137"/>
  </r>
  <r>
    <x v="7"/>
    <x v="7"/>
  </r>
  <r>
    <x v="54"/>
    <x v="53"/>
  </r>
  <r>
    <x v="615"/>
    <x v="590"/>
  </r>
  <r>
    <x v="774"/>
    <x v="739"/>
  </r>
  <r>
    <x v="542"/>
    <x v="521"/>
  </r>
  <r>
    <x v="2"/>
    <x v="2"/>
  </r>
  <r>
    <x v="203"/>
    <x v="194"/>
  </r>
  <r>
    <x v="279"/>
    <x v="270"/>
  </r>
  <r>
    <x v="615"/>
    <x v="590"/>
  </r>
  <r>
    <x v="774"/>
    <x v="739"/>
  </r>
  <r>
    <x v="542"/>
    <x v="521"/>
  </r>
  <r>
    <x v="2"/>
    <x v="2"/>
  </r>
  <r>
    <x v="203"/>
    <x v="194"/>
  </r>
  <r>
    <x v="279"/>
    <x v="270"/>
  </r>
  <r>
    <x v="101"/>
    <x v="19"/>
  </r>
  <r>
    <x v="17"/>
    <x v="17"/>
  </r>
  <r>
    <x v="297"/>
    <x v="288"/>
  </r>
  <r>
    <x v="27"/>
    <x v="27"/>
  </r>
  <r>
    <x v="85"/>
    <x v="84"/>
  </r>
  <r>
    <x v="101"/>
    <x v="19"/>
  </r>
  <r>
    <x v="17"/>
    <x v="17"/>
  </r>
  <r>
    <x v="297"/>
    <x v="288"/>
  </r>
  <r>
    <x v="27"/>
    <x v="27"/>
  </r>
  <r>
    <x v="85"/>
    <x v="84"/>
  </r>
  <r>
    <x v="268"/>
    <x v="259"/>
  </r>
  <r>
    <x v="269"/>
    <x v="260"/>
  </r>
  <r>
    <x v="268"/>
    <x v="259"/>
  </r>
  <r>
    <x v="269"/>
    <x v="260"/>
  </r>
  <r>
    <x v="5"/>
    <x v="5"/>
  </r>
  <r>
    <x v="77"/>
    <x v="76"/>
  </r>
  <r>
    <x v="5"/>
    <x v="5"/>
  </r>
  <r>
    <x v="77"/>
    <x v="76"/>
  </r>
  <r>
    <x v="170"/>
    <x v="161"/>
  </r>
  <r>
    <x v="11"/>
    <x v="11"/>
  </r>
  <r>
    <x v="115"/>
    <x v="111"/>
  </r>
  <r>
    <x v="150"/>
    <x v="141"/>
  </r>
  <r>
    <x v="115"/>
    <x v="111"/>
  </r>
  <r>
    <x v="11"/>
    <x v="11"/>
  </r>
  <r>
    <x v="170"/>
    <x v="161"/>
  </r>
  <r>
    <x v="11"/>
    <x v="11"/>
  </r>
  <r>
    <x v="115"/>
    <x v="111"/>
  </r>
  <r>
    <x v="150"/>
    <x v="141"/>
  </r>
  <r>
    <x v="115"/>
    <x v="111"/>
  </r>
  <r>
    <x v="11"/>
    <x v="11"/>
  </r>
  <r>
    <x v="96"/>
    <x v="95"/>
  </r>
  <r>
    <x v="702"/>
    <x v="671"/>
  </r>
  <r>
    <x v="7"/>
    <x v="7"/>
  </r>
  <r>
    <x v="53"/>
    <x v="52"/>
  </r>
  <r>
    <x v="292"/>
    <x v="283"/>
  </r>
  <r>
    <x v="658"/>
    <x v="630"/>
  </r>
  <r>
    <x v="96"/>
    <x v="95"/>
  </r>
  <r>
    <x v="702"/>
    <x v="671"/>
  </r>
  <r>
    <x v="7"/>
    <x v="7"/>
  </r>
  <r>
    <x v="53"/>
    <x v="52"/>
  </r>
  <r>
    <x v="292"/>
    <x v="283"/>
  </r>
  <r>
    <x v="658"/>
    <x v="630"/>
  </r>
  <r>
    <x v="82"/>
    <x v="81"/>
  </r>
  <r>
    <x v="63"/>
    <x v="62"/>
  </r>
  <r>
    <x v="122"/>
    <x v="117"/>
  </r>
  <r>
    <x v="279"/>
    <x v="270"/>
  </r>
  <r>
    <x v="2"/>
    <x v="2"/>
  </r>
  <r>
    <x v="82"/>
    <x v="81"/>
  </r>
  <r>
    <x v="63"/>
    <x v="62"/>
  </r>
  <r>
    <x v="122"/>
    <x v="117"/>
  </r>
  <r>
    <x v="279"/>
    <x v="270"/>
  </r>
  <r>
    <x v="2"/>
    <x v="2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122"/>
    <x v="117"/>
  </r>
  <r>
    <x v="2"/>
    <x v="2"/>
  </r>
  <r>
    <x v="320"/>
    <x v="311"/>
  </r>
  <r>
    <x v="63"/>
    <x v="62"/>
  </r>
  <r>
    <x v="11"/>
    <x v="11"/>
  </r>
  <r>
    <x v="122"/>
    <x v="117"/>
  </r>
  <r>
    <x v="2"/>
    <x v="2"/>
  </r>
  <r>
    <x v="320"/>
    <x v="311"/>
  </r>
  <r>
    <x v="63"/>
    <x v="62"/>
  </r>
  <r>
    <x v="11"/>
    <x v="11"/>
  </r>
  <r>
    <x v="268"/>
    <x v="259"/>
  </r>
  <r>
    <x v="269"/>
    <x v="260"/>
  </r>
  <r>
    <x v="11"/>
    <x v="11"/>
  </r>
  <r>
    <x v="140"/>
    <x v="108"/>
  </r>
  <r>
    <x v="71"/>
    <x v="70"/>
  </r>
  <r>
    <x v="132"/>
    <x v="125"/>
  </r>
  <r>
    <x v="323"/>
    <x v="57"/>
  </r>
  <r>
    <x v="7"/>
    <x v="7"/>
  </r>
  <r>
    <x v="268"/>
    <x v="259"/>
  </r>
  <r>
    <x v="269"/>
    <x v="260"/>
  </r>
  <r>
    <x v="11"/>
    <x v="11"/>
  </r>
  <r>
    <x v="140"/>
    <x v="108"/>
  </r>
  <r>
    <x v="71"/>
    <x v="70"/>
  </r>
  <r>
    <x v="132"/>
    <x v="125"/>
  </r>
  <r>
    <x v="323"/>
    <x v="57"/>
  </r>
  <r>
    <x v="7"/>
    <x v="7"/>
  </r>
  <r>
    <x v="15"/>
    <x v="15"/>
  </r>
  <r>
    <x v="146"/>
    <x v="137"/>
  </r>
  <r>
    <x v="15"/>
    <x v="15"/>
  </r>
  <r>
    <x v="146"/>
    <x v="137"/>
  </r>
  <r>
    <x v="1074"/>
    <x v="1022"/>
  </r>
  <r>
    <x v="1075"/>
    <x v="1023"/>
  </r>
  <r>
    <x v="1076"/>
    <x v="1024"/>
  </r>
  <r>
    <x v="868"/>
    <x v="829"/>
  </r>
  <r>
    <x v="1077"/>
    <x v="1025"/>
  </r>
  <r>
    <x v="1076"/>
    <x v="1024"/>
  </r>
  <r>
    <x v="1075"/>
    <x v="1023"/>
  </r>
  <r>
    <x v="1074"/>
    <x v="1022"/>
  </r>
  <r>
    <x v="387"/>
    <x v="374"/>
  </r>
  <r>
    <x v="54"/>
    <x v="53"/>
  </r>
  <r>
    <x v="143"/>
    <x v="134"/>
  </r>
  <r>
    <x v="156"/>
    <x v="147"/>
  </r>
  <r>
    <x v="704"/>
    <x v="673"/>
  </r>
  <r>
    <x v="413"/>
    <x v="400"/>
  </r>
  <r>
    <x v="89"/>
    <x v="88"/>
  </r>
  <r>
    <x v="1074"/>
    <x v="1022"/>
  </r>
  <r>
    <x v="1075"/>
    <x v="1023"/>
  </r>
  <r>
    <x v="1076"/>
    <x v="1024"/>
  </r>
  <r>
    <x v="868"/>
    <x v="829"/>
  </r>
  <r>
    <x v="1077"/>
    <x v="1025"/>
  </r>
  <r>
    <x v="1076"/>
    <x v="1024"/>
  </r>
  <r>
    <x v="1075"/>
    <x v="1023"/>
  </r>
  <r>
    <x v="1074"/>
    <x v="1022"/>
  </r>
  <r>
    <x v="387"/>
    <x v="374"/>
  </r>
  <r>
    <x v="54"/>
    <x v="53"/>
  </r>
  <r>
    <x v="143"/>
    <x v="134"/>
  </r>
  <r>
    <x v="156"/>
    <x v="147"/>
  </r>
  <r>
    <x v="704"/>
    <x v="673"/>
  </r>
  <r>
    <x v="413"/>
    <x v="400"/>
  </r>
  <r>
    <x v="89"/>
    <x v="88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117"/>
    <x v="22"/>
  </r>
  <r>
    <x v="158"/>
    <x v="149"/>
  </r>
  <r>
    <x v="117"/>
    <x v="22"/>
  </r>
  <r>
    <x v="158"/>
    <x v="149"/>
  </r>
  <r>
    <x v="192"/>
    <x v="183"/>
  </r>
  <r>
    <x v="192"/>
    <x v="183"/>
  </r>
  <r>
    <x v="13"/>
    <x v="13"/>
  </r>
  <r>
    <x v="2"/>
    <x v="2"/>
  </r>
  <r>
    <x v="342"/>
    <x v="330"/>
  </r>
  <r>
    <x v="434"/>
    <x v="418"/>
  </r>
  <r>
    <x v="77"/>
    <x v="76"/>
  </r>
  <r>
    <x v="13"/>
    <x v="13"/>
  </r>
  <r>
    <x v="2"/>
    <x v="2"/>
  </r>
  <r>
    <x v="342"/>
    <x v="330"/>
  </r>
  <r>
    <x v="434"/>
    <x v="418"/>
  </r>
  <r>
    <x v="77"/>
    <x v="76"/>
  </r>
  <r>
    <x v="426"/>
    <x v="411"/>
  </r>
  <r>
    <x v="426"/>
    <x v="411"/>
  </r>
  <r>
    <x v="158"/>
    <x v="149"/>
  </r>
  <r>
    <x v="22"/>
    <x v="22"/>
  </r>
  <r>
    <x v="158"/>
    <x v="149"/>
  </r>
  <r>
    <x v="22"/>
    <x v="22"/>
  </r>
  <r>
    <x v="108"/>
    <x v="105"/>
  </r>
  <r>
    <x v="250"/>
    <x v="241"/>
  </r>
  <r>
    <x v="108"/>
    <x v="105"/>
  </r>
  <r>
    <x v="250"/>
    <x v="241"/>
  </r>
  <r>
    <x v="12"/>
    <x v="12"/>
  </r>
  <r>
    <x v="115"/>
    <x v="111"/>
  </r>
  <r>
    <x v="170"/>
    <x v="161"/>
  </r>
  <r>
    <x v="21"/>
    <x v="21"/>
  </r>
  <r>
    <x v="11"/>
    <x v="11"/>
  </r>
  <r>
    <x v="12"/>
    <x v="12"/>
  </r>
  <r>
    <x v="115"/>
    <x v="111"/>
  </r>
  <r>
    <x v="170"/>
    <x v="161"/>
  </r>
  <r>
    <x v="21"/>
    <x v="21"/>
  </r>
  <r>
    <x v="11"/>
    <x v="11"/>
  </r>
  <r>
    <x v="5"/>
    <x v="5"/>
  </r>
  <r>
    <x v="76"/>
    <x v="75"/>
  </r>
  <r>
    <x v="79"/>
    <x v="78"/>
  </r>
  <r>
    <x v="5"/>
    <x v="5"/>
  </r>
  <r>
    <x v="76"/>
    <x v="75"/>
  </r>
  <r>
    <x v="79"/>
    <x v="78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2"/>
    <x v="2"/>
  </r>
  <r>
    <x v="129"/>
    <x v="122"/>
  </r>
  <r>
    <x v="209"/>
    <x v="200"/>
  </r>
  <r>
    <x v="203"/>
    <x v="194"/>
  </r>
  <r>
    <x v="13"/>
    <x v="13"/>
  </r>
  <r>
    <x v="105"/>
    <x v="102"/>
  </r>
  <r>
    <x v="11"/>
    <x v="11"/>
  </r>
  <r>
    <x v="12"/>
    <x v="12"/>
  </r>
  <r>
    <x v="122"/>
    <x v="117"/>
  </r>
  <r>
    <x v="2"/>
    <x v="2"/>
  </r>
  <r>
    <x v="129"/>
    <x v="122"/>
  </r>
  <r>
    <x v="209"/>
    <x v="200"/>
  </r>
  <r>
    <x v="203"/>
    <x v="194"/>
  </r>
  <r>
    <x v="13"/>
    <x v="13"/>
  </r>
  <r>
    <x v="105"/>
    <x v="102"/>
  </r>
  <r>
    <x v="11"/>
    <x v="11"/>
  </r>
  <r>
    <x v="12"/>
    <x v="12"/>
  </r>
  <r>
    <x v="122"/>
    <x v="117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"/>
    <x v="1"/>
  </r>
  <r>
    <x v="13"/>
    <x v="13"/>
  </r>
  <r>
    <x v="44"/>
    <x v="43"/>
  </r>
  <r>
    <x v="1"/>
    <x v="1"/>
  </r>
  <r>
    <x v="13"/>
    <x v="13"/>
  </r>
  <r>
    <x v="44"/>
    <x v="43"/>
  </r>
  <r>
    <x v="2"/>
    <x v="2"/>
  </r>
  <r>
    <x v="129"/>
    <x v="122"/>
  </r>
  <r>
    <x v="209"/>
    <x v="200"/>
  </r>
  <r>
    <x v="203"/>
    <x v="194"/>
  </r>
  <r>
    <x v="2"/>
    <x v="2"/>
  </r>
  <r>
    <x v="129"/>
    <x v="122"/>
  </r>
  <r>
    <x v="209"/>
    <x v="200"/>
  </r>
  <r>
    <x v="203"/>
    <x v="194"/>
  </r>
  <r>
    <x v="309"/>
    <x v="300"/>
  </r>
  <r>
    <x v="666"/>
    <x v="638"/>
  </r>
  <r>
    <x v="106"/>
    <x v="103"/>
  </r>
  <r>
    <x v="311"/>
    <x v="302"/>
  </r>
  <r>
    <x v="208"/>
    <x v="199"/>
  </r>
  <r>
    <x v="309"/>
    <x v="300"/>
  </r>
  <r>
    <x v="666"/>
    <x v="638"/>
  </r>
  <r>
    <x v="106"/>
    <x v="103"/>
  </r>
  <r>
    <x v="311"/>
    <x v="302"/>
  </r>
  <r>
    <x v="208"/>
    <x v="199"/>
  </r>
  <r>
    <x v="1"/>
    <x v="1"/>
  </r>
  <r>
    <x v="1"/>
    <x v="1"/>
  </r>
  <r>
    <x v="434"/>
    <x v="418"/>
  </r>
  <r>
    <x v="342"/>
    <x v="330"/>
  </r>
  <r>
    <x v="106"/>
    <x v="103"/>
  </r>
  <r>
    <x v="1"/>
    <x v="1"/>
  </r>
  <r>
    <x v="1"/>
    <x v="1"/>
  </r>
  <r>
    <x v="434"/>
    <x v="418"/>
  </r>
  <r>
    <x v="342"/>
    <x v="330"/>
  </r>
  <r>
    <x v="106"/>
    <x v="103"/>
  </r>
  <r>
    <x v="427"/>
    <x v="411"/>
  </r>
  <r>
    <x v="111"/>
    <x v="22"/>
  </r>
  <r>
    <x v="44"/>
    <x v="43"/>
  </r>
  <r>
    <x v="415"/>
    <x v="402"/>
  </r>
  <r>
    <x v="250"/>
    <x v="241"/>
  </r>
  <r>
    <x v="427"/>
    <x v="411"/>
  </r>
  <r>
    <x v="111"/>
    <x v="22"/>
  </r>
  <r>
    <x v="44"/>
    <x v="43"/>
  </r>
  <r>
    <x v="415"/>
    <x v="402"/>
  </r>
  <r>
    <x v="250"/>
    <x v="241"/>
  </r>
  <r>
    <x v="161"/>
    <x v="152"/>
  </r>
  <r>
    <x v="953"/>
    <x v="909"/>
  </r>
  <r>
    <x v="2"/>
    <x v="2"/>
  </r>
  <r>
    <x v="161"/>
    <x v="152"/>
  </r>
  <r>
    <x v="953"/>
    <x v="909"/>
  </r>
  <r>
    <x v="2"/>
    <x v="2"/>
  </r>
  <r>
    <x v="13"/>
    <x v="13"/>
  </r>
  <r>
    <x v="11"/>
    <x v="11"/>
  </r>
  <r>
    <x v="12"/>
    <x v="12"/>
  </r>
  <r>
    <x v="96"/>
    <x v="95"/>
  </r>
  <r>
    <x v="170"/>
    <x v="161"/>
  </r>
  <r>
    <x v="13"/>
    <x v="13"/>
  </r>
  <r>
    <x v="11"/>
    <x v="11"/>
  </r>
  <r>
    <x v="12"/>
    <x v="12"/>
  </r>
  <r>
    <x v="96"/>
    <x v="95"/>
  </r>
  <r>
    <x v="170"/>
    <x v="161"/>
  </r>
  <r>
    <x v="23"/>
    <x v="23"/>
  </r>
  <r>
    <x v="439"/>
    <x v="423"/>
  </r>
  <r>
    <x v="23"/>
    <x v="23"/>
  </r>
  <r>
    <x v="439"/>
    <x v="423"/>
  </r>
  <r>
    <x v="23"/>
    <x v="23"/>
  </r>
  <r>
    <x v="454"/>
    <x v="436"/>
  </r>
  <r>
    <x v="191"/>
    <x v="182"/>
  </r>
  <r>
    <x v="23"/>
    <x v="23"/>
  </r>
  <r>
    <x v="454"/>
    <x v="436"/>
  </r>
  <r>
    <x v="191"/>
    <x v="182"/>
  </r>
  <r>
    <x v="122"/>
    <x v="117"/>
  </r>
  <r>
    <x v="55"/>
    <x v="54"/>
  </r>
  <r>
    <x v="996"/>
    <x v="947"/>
  </r>
  <r>
    <x v="899"/>
    <x v="858"/>
  </r>
  <r>
    <x v="266"/>
    <x v="257"/>
  </r>
  <r>
    <x v="1078"/>
    <x v="1026"/>
  </r>
  <r>
    <x v="1079"/>
    <x v="1027"/>
  </r>
  <r>
    <x v="122"/>
    <x v="117"/>
  </r>
  <r>
    <x v="55"/>
    <x v="54"/>
  </r>
  <r>
    <x v="996"/>
    <x v="947"/>
  </r>
  <r>
    <x v="899"/>
    <x v="858"/>
  </r>
  <r>
    <x v="266"/>
    <x v="257"/>
  </r>
  <r>
    <x v="1078"/>
    <x v="1026"/>
  </r>
  <r>
    <x v="1079"/>
    <x v="1027"/>
  </r>
  <r>
    <x v="483"/>
    <x v="463"/>
  </r>
  <r>
    <x v="483"/>
    <x v="463"/>
  </r>
  <r>
    <x v="427"/>
    <x v="411"/>
  </r>
  <r>
    <x v="413"/>
    <x v="400"/>
  </r>
  <r>
    <x v="415"/>
    <x v="402"/>
  </r>
  <r>
    <x v="483"/>
    <x v="463"/>
  </r>
  <r>
    <x v="427"/>
    <x v="411"/>
  </r>
  <r>
    <x v="413"/>
    <x v="400"/>
  </r>
  <r>
    <x v="415"/>
    <x v="402"/>
  </r>
  <r>
    <x v="483"/>
    <x v="463"/>
  </r>
  <r>
    <x v="112"/>
    <x v="108"/>
  </r>
  <r>
    <x v="132"/>
    <x v="125"/>
  </r>
  <r>
    <x v="248"/>
    <x v="239"/>
  </r>
  <r>
    <x v="115"/>
    <x v="111"/>
  </r>
  <r>
    <x v="11"/>
    <x v="11"/>
  </r>
  <r>
    <x v="343"/>
    <x v="331"/>
  </r>
  <r>
    <x v="73"/>
    <x v="72"/>
  </r>
  <r>
    <x v="314"/>
    <x v="305"/>
  </r>
  <r>
    <x v="3"/>
    <x v="3"/>
  </r>
  <r>
    <x v="267"/>
    <x v="258"/>
  </r>
  <r>
    <x v="112"/>
    <x v="108"/>
  </r>
  <r>
    <x v="132"/>
    <x v="125"/>
  </r>
  <r>
    <x v="248"/>
    <x v="239"/>
  </r>
  <r>
    <x v="115"/>
    <x v="111"/>
  </r>
  <r>
    <x v="11"/>
    <x v="11"/>
  </r>
  <r>
    <x v="343"/>
    <x v="331"/>
  </r>
  <r>
    <x v="73"/>
    <x v="72"/>
  </r>
  <r>
    <x v="314"/>
    <x v="305"/>
  </r>
  <r>
    <x v="3"/>
    <x v="3"/>
  </r>
  <r>
    <x v="267"/>
    <x v="258"/>
  </r>
  <r>
    <x v="108"/>
    <x v="105"/>
  </r>
  <r>
    <x v="309"/>
    <x v="300"/>
  </r>
  <r>
    <x v="208"/>
    <x v="199"/>
  </r>
  <r>
    <x v="220"/>
    <x v="211"/>
  </r>
  <r>
    <x v="451"/>
    <x v="433"/>
  </r>
  <r>
    <x v="101"/>
    <x v="19"/>
  </r>
  <r>
    <x v="505"/>
    <x v="485"/>
  </r>
  <r>
    <x v="108"/>
    <x v="105"/>
  </r>
  <r>
    <x v="309"/>
    <x v="300"/>
  </r>
  <r>
    <x v="208"/>
    <x v="199"/>
  </r>
  <r>
    <x v="220"/>
    <x v="211"/>
  </r>
  <r>
    <x v="451"/>
    <x v="433"/>
  </r>
  <r>
    <x v="101"/>
    <x v="19"/>
  </r>
  <r>
    <x v="505"/>
    <x v="485"/>
  </r>
  <r>
    <x v="122"/>
    <x v="117"/>
  </r>
  <r>
    <x v="122"/>
    <x v="117"/>
  </r>
  <r>
    <x v="423"/>
    <x v="43"/>
  </r>
  <r>
    <x v="342"/>
    <x v="330"/>
  </r>
  <r>
    <x v="111"/>
    <x v="22"/>
  </r>
  <r>
    <x v="23"/>
    <x v="23"/>
  </r>
  <r>
    <x v="415"/>
    <x v="402"/>
  </r>
  <r>
    <x v="44"/>
    <x v="43"/>
  </r>
  <r>
    <x v="423"/>
    <x v="43"/>
  </r>
  <r>
    <x v="342"/>
    <x v="330"/>
  </r>
  <r>
    <x v="111"/>
    <x v="22"/>
  </r>
  <r>
    <x v="23"/>
    <x v="23"/>
  </r>
  <r>
    <x v="415"/>
    <x v="402"/>
  </r>
  <r>
    <x v="44"/>
    <x v="43"/>
  </r>
  <r>
    <x v="133"/>
    <x v="126"/>
  </r>
  <r>
    <x v="98"/>
    <x v="97"/>
  </r>
  <r>
    <x v="148"/>
    <x v="139"/>
  </r>
  <r>
    <x v="171"/>
    <x v="162"/>
  </r>
  <r>
    <x v="96"/>
    <x v="95"/>
  </r>
  <r>
    <x v="133"/>
    <x v="126"/>
  </r>
  <r>
    <x v="98"/>
    <x v="97"/>
  </r>
  <r>
    <x v="148"/>
    <x v="139"/>
  </r>
  <r>
    <x v="171"/>
    <x v="162"/>
  </r>
  <r>
    <x v="96"/>
    <x v="95"/>
  </r>
  <r>
    <x v="106"/>
    <x v="103"/>
  </r>
  <r>
    <x v="122"/>
    <x v="117"/>
  </r>
  <r>
    <x v="7"/>
    <x v="7"/>
  </r>
  <r>
    <x v="38"/>
    <x v="38"/>
  </r>
  <r>
    <x v="266"/>
    <x v="257"/>
  </r>
  <r>
    <x v="106"/>
    <x v="103"/>
  </r>
  <r>
    <x v="122"/>
    <x v="117"/>
  </r>
  <r>
    <x v="7"/>
    <x v="7"/>
  </r>
  <r>
    <x v="38"/>
    <x v="38"/>
  </r>
  <r>
    <x v="266"/>
    <x v="257"/>
  </r>
  <r>
    <x v="122"/>
    <x v="117"/>
  </r>
  <r>
    <x v="642"/>
    <x v="615"/>
  </r>
  <r>
    <x v="7"/>
    <x v="7"/>
  </r>
  <r>
    <x v="122"/>
    <x v="117"/>
  </r>
  <r>
    <x v="642"/>
    <x v="615"/>
  </r>
  <r>
    <x v="7"/>
    <x v="7"/>
  </r>
  <r>
    <x v="23"/>
    <x v="23"/>
  </r>
  <r>
    <x v="23"/>
    <x v="23"/>
  </r>
  <r>
    <x v="415"/>
    <x v="402"/>
  </r>
  <r>
    <x v="429"/>
    <x v="413"/>
  </r>
  <r>
    <x v="602"/>
    <x v="577"/>
  </r>
  <r>
    <x v="424"/>
    <x v="409"/>
  </r>
  <r>
    <x v="353"/>
    <x v="341"/>
  </r>
  <r>
    <x v="47"/>
    <x v="46"/>
  </r>
  <r>
    <x v="48"/>
    <x v="47"/>
  </r>
  <r>
    <x v="54"/>
    <x v="53"/>
  </r>
  <r>
    <x v="475"/>
    <x v="456"/>
  </r>
  <r>
    <x v="23"/>
    <x v="23"/>
  </r>
  <r>
    <x v="23"/>
    <x v="23"/>
  </r>
  <r>
    <x v="415"/>
    <x v="402"/>
  </r>
  <r>
    <x v="429"/>
    <x v="413"/>
  </r>
  <r>
    <x v="602"/>
    <x v="577"/>
  </r>
  <r>
    <x v="424"/>
    <x v="409"/>
  </r>
  <r>
    <x v="353"/>
    <x v="341"/>
  </r>
  <r>
    <x v="47"/>
    <x v="46"/>
  </r>
  <r>
    <x v="48"/>
    <x v="47"/>
  </r>
  <r>
    <x v="54"/>
    <x v="53"/>
  </r>
  <r>
    <x v="475"/>
    <x v="456"/>
  </r>
  <r>
    <x v="427"/>
    <x v="411"/>
  </r>
  <r>
    <x v="198"/>
    <x v="189"/>
  </r>
  <r>
    <x v="1035"/>
    <x v="983"/>
  </r>
  <r>
    <x v="474"/>
    <x v="455"/>
  </r>
  <r>
    <x v="427"/>
    <x v="411"/>
  </r>
  <r>
    <x v="198"/>
    <x v="189"/>
  </r>
  <r>
    <x v="1035"/>
    <x v="983"/>
  </r>
  <r>
    <x v="474"/>
    <x v="455"/>
  </r>
  <r>
    <x v="608"/>
    <x v="583"/>
  </r>
  <r>
    <x v="292"/>
    <x v="283"/>
  </r>
  <r>
    <x v="607"/>
    <x v="582"/>
  </r>
  <r>
    <x v="608"/>
    <x v="583"/>
  </r>
  <r>
    <x v="292"/>
    <x v="283"/>
  </r>
  <r>
    <x v="607"/>
    <x v="582"/>
  </r>
  <r>
    <x v="1080"/>
    <x v="1028"/>
  </r>
  <r>
    <x v="1080"/>
    <x v="1028"/>
  </r>
  <r>
    <x v="265"/>
    <x v="256"/>
  </r>
  <r>
    <x v="607"/>
    <x v="582"/>
  </r>
  <r>
    <x v="608"/>
    <x v="583"/>
  </r>
  <r>
    <x v="225"/>
    <x v="216"/>
  </r>
  <r>
    <x v="265"/>
    <x v="256"/>
  </r>
  <r>
    <x v="607"/>
    <x v="582"/>
  </r>
  <r>
    <x v="608"/>
    <x v="583"/>
  </r>
  <r>
    <x v="225"/>
    <x v="216"/>
  </r>
  <r>
    <x v="424"/>
    <x v="409"/>
  </r>
  <r>
    <x v="424"/>
    <x v="409"/>
  </r>
  <r>
    <x v="101"/>
    <x v="19"/>
  </r>
  <r>
    <x v="101"/>
    <x v="19"/>
  </r>
  <r>
    <x v="609"/>
    <x v="584"/>
  </r>
  <r>
    <x v="293"/>
    <x v="284"/>
  </r>
  <r>
    <x v="300"/>
    <x v="291"/>
  </r>
  <r>
    <x v="908"/>
    <x v="867"/>
  </r>
  <r>
    <x v="810"/>
    <x v="773"/>
  </r>
  <r>
    <x v="609"/>
    <x v="584"/>
  </r>
  <r>
    <x v="293"/>
    <x v="284"/>
  </r>
  <r>
    <x v="300"/>
    <x v="291"/>
  </r>
  <r>
    <x v="908"/>
    <x v="867"/>
  </r>
  <r>
    <x v="810"/>
    <x v="773"/>
  </r>
  <r>
    <x v="748"/>
    <x v="714"/>
  </r>
  <r>
    <x v="229"/>
    <x v="220"/>
  </r>
  <r>
    <x v="7"/>
    <x v="7"/>
  </r>
  <r>
    <x v="748"/>
    <x v="714"/>
  </r>
  <r>
    <x v="229"/>
    <x v="220"/>
  </r>
  <r>
    <x v="7"/>
    <x v="7"/>
  </r>
  <r>
    <x v="55"/>
    <x v="54"/>
  </r>
  <r>
    <x v="996"/>
    <x v="947"/>
  </r>
  <r>
    <x v="997"/>
    <x v="948"/>
  </r>
  <r>
    <x v="900"/>
    <x v="859"/>
  </r>
  <r>
    <x v="899"/>
    <x v="858"/>
  </r>
  <r>
    <x v="55"/>
    <x v="54"/>
  </r>
  <r>
    <x v="996"/>
    <x v="947"/>
  </r>
  <r>
    <x v="997"/>
    <x v="948"/>
  </r>
  <r>
    <x v="900"/>
    <x v="859"/>
  </r>
  <r>
    <x v="899"/>
    <x v="858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461"/>
    <x v="442"/>
  </r>
  <r>
    <x v="461"/>
    <x v="442"/>
  </r>
  <r>
    <x v="7"/>
    <x v="7"/>
  </r>
  <r>
    <x v="229"/>
    <x v="220"/>
  </r>
  <r>
    <x v="378"/>
    <x v="365"/>
  </r>
  <r>
    <x v="266"/>
    <x v="257"/>
  </r>
  <r>
    <x v="36"/>
    <x v="36"/>
  </r>
  <r>
    <x v="300"/>
    <x v="291"/>
  </r>
  <r>
    <x v="54"/>
    <x v="53"/>
  </r>
  <r>
    <x v="292"/>
    <x v="283"/>
  </r>
  <r>
    <x v="609"/>
    <x v="584"/>
  </r>
  <r>
    <x v="325"/>
    <x v="315"/>
  </r>
  <r>
    <x v="996"/>
    <x v="947"/>
  </r>
  <r>
    <x v="899"/>
    <x v="858"/>
  </r>
  <r>
    <x v="997"/>
    <x v="948"/>
  </r>
  <r>
    <x v="55"/>
    <x v="54"/>
  </r>
  <r>
    <x v="218"/>
    <x v="209"/>
  </r>
  <r>
    <x v="7"/>
    <x v="7"/>
  </r>
  <r>
    <x v="229"/>
    <x v="220"/>
  </r>
  <r>
    <x v="378"/>
    <x v="365"/>
  </r>
  <r>
    <x v="266"/>
    <x v="257"/>
  </r>
  <r>
    <x v="36"/>
    <x v="36"/>
  </r>
  <r>
    <x v="300"/>
    <x v="291"/>
  </r>
  <r>
    <x v="54"/>
    <x v="53"/>
  </r>
  <r>
    <x v="292"/>
    <x v="283"/>
  </r>
  <r>
    <x v="609"/>
    <x v="584"/>
  </r>
  <r>
    <x v="325"/>
    <x v="315"/>
  </r>
  <r>
    <x v="996"/>
    <x v="947"/>
  </r>
  <r>
    <x v="899"/>
    <x v="858"/>
  </r>
  <r>
    <x v="997"/>
    <x v="948"/>
  </r>
  <r>
    <x v="55"/>
    <x v="54"/>
  </r>
  <r>
    <x v="218"/>
    <x v="209"/>
  </r>
  <r>
    <x v="300"/>
    <x v="291"/>
  </r>
  <r>
    <x v="341"/>
    <x v="329"/>
  </r>
  <r>
    <x v="658"/>
    <x v="630"/>
  </r>
  <r>
    <x v="393"/>
    <x v="380"/>
  </r>
  <r>
    <x v="300"/>
    <x v="291"/>
  </r>
  <r>
    <x v="341"/>
    <x v="329"/>
  </r>
  <r>
    <x v="658"/>
    <x v="630"/>
  </r>
  <r>
    <x v="393"/>
    <x v="380"/>
  </r>
  <r>
    <x v="2"/>
    <x v="2"/>
  </r>
  <r>
    <x v="30"/>
    <x v="30"/>
  </r>
  <r>
    <x v="126"/>
    <x v="119"/>
  </r>
  <r>
    <x v="2"/>
    <x v="2"/>
  </r>
  <r>
    <x v="30"/>
    <x v="30"/>
  </r>
  <r>
    <x v="126"/>
    <x v="119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117"/>
    <x v="22"/>
  </r>
  <r>
    <x v="479"/>
    <x v="459"/>
  </r>
  <r>
    <x v="439"/>
    <x v="423"/>
  </r>
  <r>
    <x v="117"/>
    <x v="22"/>
  </r>
  <r>
    <x v="479"/>
    <x v="459"/>
  </r>
  <r>
    <x v="439"/>
    <x v="423"/>
  </r>
  <r>
    <x v="1"/>
    <x v="1"/>
  </r>
  <r>
    <x v="63"/>
    <x v="62"/>
  </r>
  <r>
    <x v="270"/>
    <x v="261"/>
  </r>
  <r>
    <x v="15"/>
    <x v="15"/>
  </r>
  <r>
    <x v="104"/>
    <x v="101"/>
  </r>
  <r>
    <x v="1"/>
    <x v="1"/>
  </r>
  <r>
    <x v="63"/>
    <x v="62"/>
  </r>
  <r>
    <x v="270"/>
    <x v="261"/>
  </r>
  <r>
    <x v="15"/>
    <x v="15"/>
  </r>
  <r>
    <x v="104"/>
    <x v="101"/>
  </r>
  <r>
    <x v="143"/>
    <x v="134"/>
  </r>
  <r>
    <x v="147"/>
    <x v="138"/>
  </r>
  <r>
    <x v="143"/>
    <x v="134"/>
  </r>
  <r>
    <x v="147"/>
    <x v="138"/>
  </r>
  <r>
    <x v="53"/>
    <x v="52"/>
  </r>
  <r>
    <x v="302"/>
    <x v="293"/>
  </r>
  <r>
    <x v="7"/>
    <x v="7"/>
  </r>
  <r>
    <x v="48"/>
    <x v="47"/>
  </r>
  <r>
    <x v="293"/>
    <x v="284"/>
  </r>
  <r>
    <x v="53"/>
    <x v="52"/>
  </r>
  <r>
    <x v="302"/>
    <x v="293"/>
  </r>
  <r>
    <x v="7"/>
    <x v="7"/>
  </r>
  <r>
    <x v="48"/>
    <x v="47"/>
  </r>
  <r>
    <x v="293"/>
    <x v="284"/>
  </r>
  <r>
    <x v="122"/>
    <x v="117"/>
  </r>
  <r>
    <x v="341"/>
    <x v="329"/>
  </r>
  <r>
    <x v="519"/>
    <x v="498"/>
  </r>
  <r>
    <x v="964"/>
    <x v="920"/>
  </r>
  <r>
    <x v="227"/>
    <x v="218"/>
  </r>
  <r>
    <x v="367"/>
    <x v="354"/>
  </r>
  <r>
    <x v="658"/>
    <x v="630"/>
  </r>
  <r>
    <x v="656"/>
    <x v="628"/>
  </r>
  <r>
    <x v="227"/>
    <x v="218"/>
  </r>
  <r>
    <x v="293"/>
    <x v="284"/>
  </r>
  <r>
    <x v="48"/>
    <x v="47"/>
  </r>
  <r>
    <x v="53"/>
    <x v="52"/>
  </r>
  <r>
    <x v="122"/>
    <x v="117"/>
  </r>
  <r>
    <x v="341"/>
    <x v="329"/>
  </r>
  <r>
    <x v="519"/>
    <x v="498"/>
  </r>
  <r>
    <x v="964"/>
    <x v="920"/>
  </r>
  <r>
    <x v="227"/>
    <x v="218"/>
  </r>
  <r>
    <x v="367"/>
    <x v="354"/>
  </r>
  <r>
    <x v="658"/>
    <x v="630"/>
  </r>
  <r>
    <x v="656"/>
    <x v="628"/>
  </r>
  <r>
    <x v="227"/>
    <x v="218"/>
  </r>
  <r>
    <x v="293"/>
    <x v="284"/>
  </r>
  <r>
    <x v="48"/>
    <x v="47"/>
  </r>
  <r>
    <x v="53"/>
    <x v="52"/>
  </r>
  <r>
    <x v="88"/>
    <x v="87"/>
  </r>
  <r>
    <x v="94"/>
    <x v="93"/>
  </r>
  <r>
    <x v="23"/>
    <x v="23"/>
  </r>
  <r>
    <x v="462"/>
    <x v="443"/>
  </r>
  <r>
    <x v="88"/>
    <x v="87"/>
  </r>
  <r>
    <x v="94"/>
    <x v="93"/>
  </r>
  <r>
    <x v="23"/>
    <x v="23"/>
  </r>
  <r>
    <x v="462"/>
    <x v="443"/>
  </r>
  <r>
    <x v="143"/>
    <x v="134"/>
  </r>
  <r>
    <x v="143"/>
    <x v="134"/>
  </r>
  <r>
    <x v="564"/>
    <x v="542"/>
  </r>
  <r>
    <x v="48"/>
    <x v="47"/>
  </r>
  <r>
    <x v="49"/>
    <x v="48"/>
  </r>
  <r>
    <x v="53"/>
    <x v="52"/>
  </r>
  <r>
    <x v="564"/>
    <x v="542"/>
  </r>
  <r>
    <x v="48"/>
    <x v="47"/>
  </r>
  <r>
    <x v="49"/>
    <x v="48"/>
  </r>
  <r>
    <x v="53"/>
    <x v="52"/>
  </r>
  <r>
    <x v="300"/>
    <x v="291"/>
  </r>
  <r>
    <x v="54"/>
    <x v="53"/>
  </r>
  <r>
    <x v="293"/>
    <x v="284"/>
  </r>
  <r>
    <x v="292"/>
    <x v="283"/>
  </r>
  <r>
    <x v="609"/>
    <x v="584"/>
  </r>
  <r>
    <x v="122"/>
    <x v="117"/>
  </r>
  <r>
    <x v="487"/>
    <x v="467"/>
  </r>
  <r>
    <x v="900"/>
    <x v="859"/>
  </r>
  <r>
    <x v="956"/>
    <x v="912"/>
  </r>
  <r>
    <x v="7"/>
    <x v="7"/>
  </r>
  <r>
    <x v="122"/>
    <x v="117"/>
  </r>
  <r>
    <x v="487"/>
    <x v="467"/>
  </r>
  <r>
    <x v="900"/>
    <x v="859"/>
  </r>
  <r>
    <x v="956"/>
    <x v="912"/>
  </r>
  <r>
    <x v="7"/>
    <x v="7"/>
  </r>
  <r>
    <x v="300"/>
    <x v="291"/>
  </r>
  <r>
    <x v="54"/>
    <x v="53"/>
  </r>
  <r>
    <x v="293"/>
    <x v="284"/>
  </r>
  <r>
    <x v="292"/>
    <x v="283"/>
  </r>
  <r>
    <x v="609"/>
    <x v="584"/>
  </r>
  <r>
    <x v="122"/>
    <x v="117"/>
  </r>
  <r>
    <x v="487"/>
    <x v="467"/>
  </r>
  <r>
    <x v="900"/>
    <x v="859"/>
  </r>
  <r>
    <x v="956"/>
    <x v="912"/>
  </r>
  <r>
    <x v="7"/>
    <x v="7"/>
  </r>
  <r>
    <x v="122"/>
    <x v="117"/>
  </r>
  <r>
    <x v="487"/>
    <x v="467"/>
  </r>
  <r>
    <x v="900"/>
    <x v="859"/>
  </r>
  <r>
    <x v="956"/>
    <x v="912"/>
  </r>
  <r>
    <x v="7"/>
    <x v="7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642"/>
    <x v="615"/>
  </r>
  <r>
    <x v="122"/>
    <x v="117"/>
  </r>
  <r>
    <x v="519"/>
    <x v="498"/>
  </r>
  <r>
    <x v="642"/>
    <x v="615"/>
  </r>
  <r>
    <x v="122"/>
    <x v="117"/>
  </r>
  <r>
    <x v="519"/>
    <x v="498"/>
  </r>
  <r>
    <x v="412"/>
    <x v="399"/>
  </r>
  <r>
    <x v="463"/>
    <x v="444"/>
  </r>
  <r>
    <x v="1034"/>
    <x v="982"/>
  </r>
  <r>
    <x v="187"/>
    <x v="178"/>
  </r>
  <r>
    <x v="353"/>
    <x v="341"/>
  </r>
  <r>
    <x v="47"/>
    <x v="46"/>
  </r>
  <r>
    <x v="50"/>
    <x v="49"/>
  </r>
  <r>
    <x v="198"/>
    <x v="189"/>
  </r>
  <r>
    <x v="412"/>
    <x v="399"/>
  </r>
  <r>
    <x v="463"/>
    <x v="444"/>
  </r>
  <r>
    <x v="1034"/>
    <x v="982"/>
  </r>
  <r>
    <x v="187"/>
    <x v="178"/>
  </r>
  <r>
    <x v="353"/>
    <x v="341"/>
  </r>
  <r>
    <x v="47"/>
    <x v="46"/>
  </r>
  <r>
    <x v="50"/>
    <x v="49"/>
  </r>
  <r>
    <x v="198"/>
    <x v="189"/>
  </r>
  <r>
    <x v="139"/>
    <x v="131"/>
  </r>
  <r>
    <x v="5"/>
    <x v="5"/>
  </r>
  <r>
    <x v="139"/>
    <x v="131"/>
  </r>
  <r>
    <x v="5"/>
    <x v="5"/>
  </r>
  <r>
    <x v="1"/>
    <x v="1"/>
  </r>
  <r>
    <x v="5"/>
    <x v="5"/>
  </r>
  <r>
    <x v="79"/>
    <x v="78"/>
  </r>
  <r>
    <x v="13"/>
    <x v="13"/>
  </r>
  <r>
    <x v="1"/>
    <x v="1"/>
  </r>
  <r>
    <x v="5"/>
    <x v="5"/>
  </r>
  <r>
    <x v="79"/>
    <x v="78"/>
  </r>
  <r>
    <x v="13"/>
    <x v="13"/>
  </r>
  <r>
    <x v="70"/>
    <x v="69"/>
  </r>
  <r>
    <x v="70"/>
    <x v="69"/>
  </r>
  <r>
    <x v="2"/>
    <x v="2"/>
  </r>
  <r>
    <x v="82"/>
    <x v="81"/>
  </r>
  <r>
    <x v="11"/>
    <x v="11"/>
  </r>
  <r>
    <x v="122"/>
    <x v="117"/>
  </r>
  <r>
    <x v="63"/>
    <x v="62"/>
  </r>
  <r>
    <x v="2"/>
    <x v="2"/>
  </r>
  <r>
    <x v="82"/>
    <x v="81"/>
  </r>
  <r>
    <x v="11"/>
    <x v="11"/>
  </r>
  <r>
    <x v="122"/>
    <x v="117"/>
  </r>
  <r>
    <x v="63"/>
    <x v="62"/>
  </r>
  <r>
    <x v="383"/>
    <x v="370"/>
  </r>
  <r>
    <x v="101"/>
    <x v="19"/>
  </r>
  <r>
    <x v="340"/>
    <x v="288"/>
  </r>
  <r>
    <x v="394"/>
    <x v="381"/>
  </r>
  <r>
    <x v="688"/>
    <x v="658"/>
  </r>
  <r>
    <x v="383"/>
    <x v="370"/>
  </r>
  <r>
    <x v="101"/>
    <x v="19"/>
  </r>
  <r>
    <x v="340"/>
    <x v="288"/>
  </r>
  <r>
    <x v="394"/>
    <x v="381"/>
  </r>
  <r>
    <x v="688"/>
    <x v="658"/>
  </r>
  <r>
    <x v="1081"/>
    <x v="1029"/>
  </r>
  <r>
    <x v="1081"/>
    <x v="1029"/>
  </r>
  <r>
    <x v="317"/>
    <x v="308"/>
  </r>
  <r>
    <x v="317"/>
    <x v="308"/>
  </r>
  <r>
    <x v="13"/>
    <x v="13"/>
  </r>
  <r>
    <x v="13"/>
    <x v="13"/>
  </r>
  <r>
    <x v="122"/>
    <x v="117"/>
  </r>
  <r>
    <x v="1082"/>
    <x v="1030"/>
  </r>
  <r>
    <x v="1009"/>
    <x v="960"/>
  </r>
  <r>
    <x v="1056"/>
    <x v="1004"/>
  </r>
  <r>
    <x v="1057"/>
    <x v="1005"/>
  </r>
  <r>
    <x v="1"/>
    <x v="1"/>
  </r>
  <r>
    <x v="13"/>
    <x v="13"/>
  </r>
  <r>
    <x v="122"/>
    <x v="117"/>
  </r>
  <r>
    <x v="646"/>
    <x v="619"/>
  </r>
  <r>
    <x v="307"/>
    <x v="298"/>
  </r>
  <r>
    <x v="122"/>
    <x v="117"/>
  </r>
  <r>
    <x v="1082"/>
    <x v="1030"/>
  </r>
  <r>
    <x v="1009"/>
    <x v="960"/>
  </r>
  <r>
    <x v="1056"/>
    <x v="1004"/>
  </r>
  <r>
    <x v="1057"/>
    <x v="1005"/>
  </r>
  <r>
    <x v="1"/>
    <x v="1"/>
  </r>
  <r>
    <x v="13"/>
    <x v="13"/>
  </r>
  <r>
    <x v="122"/>
    <x v="117"/>
  </r>
  <r>
    <x v="646"/>
    <x v="619"/>
  </r>
  <r>
    <x v="307"/>
    <x v="298"/>
  </r>
  <r>
    <x v="122"/>
    <x v="117"/>
  </r>
  <r>
    <x v="1082"/>
    <x v="1030"/>
  </r>
  <r>
    <x v="1009"/>
    <x v="960"/>
  </r>
  <r>
    <x v="1056"/>
    <x v="1004"/>
  </r>
  <r>
    <x v="1057"/>
    <x v="1005"/>
  </r>
  <r>
    <x v="383"/>
    <x v="370"/>
  </r>
  <r>
    <x v="101"/>
    <x v="19"/>
  </r>
  <r>
    <x v="340"/>
    <x v="288"/>
  </r>
  <r>
    <x v="205"/>
    <x v="196"/>
  </r>
  <r>
    <x v="85"/>
    <x v="84"/>
  </r>
  <r>
    <x v="122"/>
    <x v="117"/>
  </r>
  <r>
    <x v="1082"/>
    <x v="1030"/>
  </r>
  <r>
    <x v="1009"/>
    <x v="960"/>
  </r>
  <r>
    <x v="1056"/>
    <x v="1004"/>
  </r>
  <r>
    <x v="1057"/>
    <x v="1005"/>
  </r>
  <r>
    <x v="383"/>
    <x v="370"/>
  </r>
  <r>
    <x v="101"/>
    <x v="19"/>
  </r>
  <r>
    <x v="340"/>
    <x v="288"/>
  </r>
  <r>
    <x v="205"/>
    <x v="196"/>
  </r>
  <r>
    <x v="85"/>
    <x v="84"/>
  </r>
  <r>
    <x v="11"/>
    <x v="11"/>
  </r>
  <r>
    <x v="115"/>
    <x v="111"/>
  </r>
  <r>
    <x v="11"/>
    <x v="11"/>
  </r>
  <r>
    <x v="115"/>
    <x v="111"/>
  </r>
  <r>
    <x v="54"/>
    <x v="53"/>
  </r>
  <r>
    <x v="1057"/>
    <x v="1005"/>
  </r>
  <r>
    <x v="1083"/>
    <x v="1031"/>
  </r>
  <r>
    <x v="266"/>
    <x v="257"/>
  </r>
  <r>
    <x v="229"/>
    <x v="220"/>
  </r>
  <r>
    <x v="54"/>
    <x v="53"/>
  </r>
  <r>
    <x v="1057"/>
    <x v="1005"/>
  </r>
  <r>
    <x v="1083"/>
    <x v="1031"/>
  </r>
  <r>
    <x v="266"/>
    <x v="257"/>
  </r>
  <r>
    <x v="229"/>
    <x v="220"/>
  </r>
  <r>
    <x v="451"/>
    <x v="433"/>
  </r>
  <r>
    <x v="646"/>
    <x v="619"/>
  </r>
  <r>
    <x v="230"/>
    <x v="221"/>
  </r>
  <r>
    <x v="2"/>
    <x v="2"/>
  </r>
  <r>
    <x v="320"/>
    <x v="311"/>
  </r>
  <r>
    <x v="79"/>
    <x v="78"/>
  </r>
  <r>
    <x v="139"/>
    <x v="131"/>
  </r>
  <r>
    <x v="2"/>
    <x v="2"/>
  </r>
  <r>
    <x v="1"/>
    <x v="1"/>
  </r>
  <r>
    <x v="155"/>
    <x v="146"/>
  </r>
  <r>
    <x v="451"/>
    <x v="433"/>
  </r>
  <r>
    <x v="646"/>
    <x v="619"/>
  </r>
  <r>
    <x v="230"/>
    <x v="221"/>
  </r>
  <r>
    <x v="2"/>
    <x v="2"/>
  </r>
  <r>
    <x v="320"/>
    <x v="311"/>
  </r>
  <r>
    <x v="79"/>
    <x v="78"/>
  </r>
  <r>
    <x v="139"/>
    <x v="131"/>
  </r>
  <r>
    <x v="2"/>
    <x v="2"/>
  </r>
  <r>
    <x v="1"/>
    <x v="1"/>
  </r>
  <r>
    <x v="155"/>
    <x v="146"/>
  </r>
  <r>
    <x v="451"/>
    <x v="433"/>
  </r>
  <r>
    <x v="646"/>
    <x v="619"/>
  </r>
  <r>
    <x v="2"/>
    <x v="2"/>
  </r>
  <r>
    <x v="236"/>
    <x v="227"/>
  </r>
  <r>
    <x v="30"/>
    <x v="30"/>
  </r>
  <r>
    <x v="451"/>
    <x v="433"/>
  </r>
  <r>
    <x v="646"/>
    <x v="619"/>
  </r>
  <r>
    <x v="2"/>
    <x v="2"/>
  </r>
  <r>
    <x v="236"/>
    <x v="227"/>
  </r>
  <r>
    <x v="30"/>
    <x v="30"/>
  </r>
  <r>
    <x v="90"/>
    <x v="89"/>
  </r>
  <r>
    <x v="220"/>
    <x v="211"/>
  </r>
  <r>
    <x v="299"/>
    <x v="290"/>
  </r>
  <r>
    <x v="122"/>
    <x v="117"/>
  </r>
  <r>
    <x v="451"/>
    <x v="433"/>
  </r>
  <r>
    <x v="90"/>
    <x v="89"/>
  </r>
  <r>
    <x v="220"/>
    <x v="211"/>
  </r>
  <r>
    <x v="299"/>
    <x v="290"/>
  </r>
  <r>
    <x v="122"/>
    <x v="117"/>
  </r>
  <r>
    <x v="451"/>
    <x v="433"/>
  </r>
  <r>
    <x v="96"/>
    <x v="95"/>
  </r>
  <r>
    <x v="96"/>
    <x v="95"/>
  </r>
  <r>
    <x v="71"/>
    <x v="70"/>
  </r>
  <r>
    <x v="143"/>
    <x v="134"/>
  </r>
  <r>
    <x v="296"/>
    <x v="287"/>
  </r>
  <r>
    <x v="105"/>
    <x v="102"/>
  </r>
  <r>
    <x v="2"/>
    <x v="2"/>
  </r>
  <r>
    <x v="71"/>
    <x v="70"/>
  </r>
  <r>
    <x v="143"/>
    <x v="134"/>
  </r>
  <r>
    <x v="296"/>
    <x v="287"/>
  </r>
  <r>
    <x v="105"/>
    <x v="102"/>
  </r>
  <r>
    <x v="2"/>
    <x v="2"/>
  </r>
  <r>
    <x v="11"/>
    <x v="11"/>
  </r>
  <r>
    <x v="13"/>
    <x v="13"/>
  </r>
  <r>
    <x v="207"/>
    <x v="198"/>
  </r>
  <r>
    <x v="12"/>
    <x v="12"/>
  </r>
  <r>
    <x v="5"/>
    <x v="5"/>
  </r>
  <r>
    <x v="11"/>
    <x v="11"/>
  </r>
  <r>
    <x v="13"/>
    <x v="13"/>
  </r>
  <r>
    <x v="207"/>
    <x v="198"/>
  </r>
  <r>
    <x v="12"/>
    <x v="12"/>
  </r>
  <r>
    <x v="5"/>
    <x v="5"/>
  </r>
  <r>
    <x v="2"/>
    <x v="2"/>
  </r>
  <r>
    <x v="2"/>
    <x v="2"/>
  </r>
  <r>
    <x v="2"/>
    <x v="2"/>
  </r>
  <r>
    <x v="3"/>
    <x v="3"/>
  </r>
  <r>
    <x v="101"/>
    <x v="19"/>
  </r>
  <r>
    <x v="359"/>
    <x v="288"/>
  </r>
  <r>
    <x v="85"/>
    <x v="84"/>
  </r>
  <r>
    <x v="2"/>
    <x v="2"/>
  </r>
  <r>
    <x v="3"/>
    <x v="3"/>
  </r>
  <r>
    <x v="101"/>
    <x v="19"/>
  </r>
  <r>
    <x v="359"/>
    <x v="288"/>
  </r>
  <r>
    <x v="85"/>
    <x v="84"/>
  </r>
  <r>
    <x v="2"/>
    <x v="2"/>
  </r>
  <r>
    <x v="85"/>
    <x v="84"/>
  </r>
  <r>
    <x v="101"/>
    <x v="19"/>
  </r>
  <r>
    <x v="13"/>
    <x v="13"/>
  </r>
  <r>
    <x v="3"/>
    <x v="3"/>
  </r>
  <r>
    <x v="2"/>
    <x v="2"/>
  </r>
  <r>
    <x v="85"/>
    <x v="84"/>
  </r>
  <r>
    <x v="101"/>
    <x v="19"/>
  </r>
  <r>
    <x v="13"/>
    <x v="13"/>
  </r>
  <r>
    <x v="3"/>
    <x v="3"/>
  </r>
  <r>
    <x v="328"/>
    <x v="318"/>
  </r>
  <r>
    <x v="329"/>
    <x v="319"/>
  </r>
  <r>
    <x v="789"/>
    <x v="753"/>
  </r>
  <r>
    <x v="331"/>
    <x v="321"/>
  </r>
  <r>
    <x v="332"/>
    <x v="322"/>
  </r>
  <r>
    <x v="328"/>
    <x v="318"/>
  </r>
  <r>
    <x v="329"/>
    <x v="319"/>
  </r>
  <r>
    <x v="789"/>
    <x v="753"/>
  </r>
  <r>
    <x v="331"/>
    <x v="321"/>
  </r>
  <r>
    <x v="332"/>
    <x v="322"/>
  </r>
  <r>
    <x v="11"/>
    <x v="11"/>
  </r>
  <r>
    <x v="313"/>
    <x v="304"/>
  </r>
  <r>
    <x v="72"/>
    <x v="71"/>
  </r>
  <r>
    <x v="13"/>
    <x v="13"/>
  </r>
  <r>
    <x v="109"/>
    <x v="106"/>
  </r>
  <r>
    <x v="11"/>
    <x v="11"/>
  </r>
  <r>
    <x v="313"/>
    <x v="304"/>
  </r>
  <r>
    <x v="72"/>
    <x v="71"/>
  </r>
  <r>
    <x v="13"/>
    <x v="13"/>
  </r>
  <r>
    <x v="109"/>
    <x v="106"/>
  </r>
  <r>
    <x v="237"/>
    <x v="228"/>
  </r>
  <r>
    <x v="13"/>
    <x v="13"/>
  </r>
  <r>
    <x v="122"/>
    <x v="117"/>
  </r>
  <r>
    <x v="243"/>
    <x v="234"/>
  </r>
  <r>
    <x v="21"/>
    <x v="21"/>
  </r>
  <r>
    <x v="237"/>
    <x v="228"/>
  </r>
  <r>
    <x v="13"/>
    <x v="13"/>
  </r>
  <r>
    <x v="122"/>
    <x v="117"/>
  </r>
  <r>
    <x v="243"/>
    <x v="234"/>
  </r>
  <r>
    <x v="21"/>
    <x v="21"/>
  </r>
  <r>
    <x v="13"/>
    <x v="13"/>
  </r>
  <r>
    <x v="1"/>
    <x v="1"/>
  </r>
  <r>
    <x v="3"/>
    <x v="3"/>
  </r>
  <r>
    <x v="296"/>
    <x v="287"/>
  </r>
  <r>
    <x v="2"/>
    <x v="2"/>
  </r>
  <r>
    <x v="13"/>
    <x v="13"/>
  </r>
  <r>
    <x v="1"/>
    <x v="1"/>
  </r>
  <r>
    <x v="3"/>
    <x v="3"/>
  </r>
  <r>
    <x v="296"/>
    <x v="287"/>
  </r>
  <r>
    <x v="2"/>
    <x v="2"/>
  </r>
  <r>
    <x v="1"/>
    <x v="1"/>
  </r>
  <r>
    <x v="556"/>
    <x v="534"/>
  </r>
  <r>
    <x v="216"/>
    <x v="207"/>
  </r>
  <r>
    <x v="2"/>
    <x v="2"/>
  </r>
  <r>
    <x v="13"/>
    <x v="13"/>
  </r>
  <r>
    <x v="1"/>
    <x v="1"/>
  </r>
  <r>
    <x v="556"/>
    <x v="534"/>
  </r>
  <r>
    <x v="216"/>
    <x v="207"/>
  </r>
  <r>
    <x v="2"/>
    <x v="2"/>
  </r>
  <r>
    <x v="13"/>
    <x v="13"/>
  </r>
  <r>
    <x v="451"/>
    <x v="433"/>
  </r>
  <r>
    <x v="105"/>
    <x v="102"/>
  </r>
  <r>
    <x v="104"/>
    <x v="101"/>
  </r>
  <r>
    <x v="63"/>
    <x v="62"/>
  </r>
  <r>
    <x v="2"/>
    <x v="2"/>
  </r>
  <r>
    <x v="13"/>
    <x v="13"/>
  </r>
  <r>
    <x v="170"/>
    <x v="161"/>
  </r>
  <r>
    <x v="237"/>
    <x v="228"/>
  </r>
  <r>
    <x v="63"/>
    <x v="62"/>
  </r>
  <r>
    <x v="230"/>
    <x v="221"/>
  </r>
  <r>
    <x v="89"/>
    <x v="88"/>
  </r>
  <r>
    <x v="35"/>
    <x v="35"/>
  </r>
  <r>
    <x v="13"/>
    <x v="13"/>
  </r>
  <r>
    <x v="230"/>
    <x v="221"/>
  </r>
  <r>
    <x v="173"/>
    <x v="164"/>
  </r>
  <r>
    <x v="314"/>
    <x v="305"/>
  </r>
  <r>
    <x v="458"/>
    <x v="439"/>
  </r>
  <r>
    <x v="170"/>
    <x v="161"/>
  </r>
  <r>
    <x v="216"/>
    <x v="207"/>
  </r>
  <r>
    <x v="279"/>
    <x v="270"/>
  </r>
  <r>
    <x v="451"/>
    <x v="433"/>
  </r>
  <r>
    <x v="105"/>
    <x v="102"/>
  </r>
  <r>
    <x v="104"/>
    <x v="101"/>
  </r>
  <r>
    <x v="63"/>
    <x v="62"/>
  </r>
  <r>
    <x v="2"/>
    <x v="2"/>
  </r>
  <r>
    <x v="13"/>
    <x v="13"/>
  </r>
  <r>
    <x v="170"/>
    <x v="161"/>
  </r>
  <r>
    <x v="237"/>
    <x v="228"/>
  </r>
  <r>
    <x v="63"/>
    <x v="62"/>
  </r>
  <r>
    <x v="230"/>
    <x v="221"/>
  </r>
  <r>
    <x v="89"/>
    <x v="88"/>
  </r>
  <r>
    <x v="35"/>
    <x v="35"/>
  </r>
  <r>
    <x v="13"/>
    <x v="13"/>
  </r>
  <r>
    <x v="230"/>
    <x v="221"/>
  </r>
  <r>
    <x v="173"/>
    <x v="164"/>
  </r>
  <r>
    <x v="314"/>
    <x v="305"/>
  </r>
  <r>
    <x v="458"/>
    <x v="439"/>
  </r>
  <r>
    <x v="170"/>
    <x v="161"/>
  </r>
  <r>
    <x v="216"/>
    <x v="207"/>
  </r>
  <r>
    <x v="279"/>
    <x v="270"/>
  </r>
  <r>
    <x v="395"/>
    <x v="382"/>
  </r>
  <r>
    <x v="346"/>
    <x v="334"/>
  </r>
  <r>
    <x v="450"/>
    <x v="16"/>
  </r>
  <r>
    <x v="360"/>
    <x v="347"/>
  </r>
  <r>
    <x v="583"/>
    <x v="559"/>
  </r>
  <r>
    <x v="251"/>
    <x v="242"/>
  </r>
  <r>
    <x v="58"/>
    <x v="57"/>
  </r>
  <r>
    <x v="717"/>
    <x v="685"/>
  </r>
  <r>
    <x v="395"/>
    <x v="382"/>
  </r>
  <r>
    <x v="346"/>
    <x v="334"/>
  </r>
  <r>
    <x v="450"/>
    <x v="16"/>
  </r>
  <r>
    <x v="360"/>
    <x v="347"/>
  </r>
  <r>
    <x v="583"/>
    <x v="559"/>
  </r>
  <r>
    <x v="251"/>
    <x v="242"/>
  </r>
  <r>
    <x v="58"/>
    <x v="57"/>
  </r>
  <r>
    <x v="717"/>
    <x v="685"/>
  </r>
  <r>
    <x v="290"/>
    <x v="281"/>
  </r>
  <r>
    <x v="267"/>
    <x v="258"/>
  </r>
  <r>
    <x v="290"/>
    <x v="281"/>
  </r>
  <r>
    <x v="267"/>
    <x v="258"/>
  </r>
  <r>
    <x v="13"/>
    <x v="13"/>
  </r>
  <r>
    <x v="775"/>
    <x v="740"/>
  </r>
  <r>
    <x v="514"/>
    <x v="494"/>
  </r>
  <r>
    <x v="96"/>
    <x v="95"/>
  </r>
  <r>
    <x v="170"/>
    <x v="161"/>
  </r>
  <r>
    <x v="13"/>
    <x v="13"/>
  </r>
  <r>
    <x v="775"/>
    <x v="740"/>
  </r>
  <r>
    <x v="514"/>
    <x v="494"/>
  </r>
  <r>
    <x v="96"/>
    <x v="95"/>
  </r>
  <r>
    <x v="170"/>
    <x v="161"/>
  </r>
  <r>
    <x v="174"/>
    <x v="165"/>
  </r>
  <r>
    <x v="420"/>
    <x v="406"/>
  </r>
  <r>
    <x v="89"/>
    <x v="88"/>
  </r>
  <r>
    <x v="92"/>
    <x v="91"/>
  </r>
  <r>
    <x v="122"/>
    <x v="117"/>
  </r>
  <r>
    <x v="174"/>
    <x v="165"/>
  </r>
  <r>
    <x v="420"/>
    <x v="406"/>
  </r>
  <r>
    <x v="89"/>
    <x v="88"/>
  </r>
  <r>
    <x v="92"/>
    <x v="91"/>
  </r>
  <r>
    <x v="122"/>
    <x v="117"/>
  </r>
  <r>
    <x v="9"/>
    <x v="9"/>
  </r>
  <r>
    <x v="104"/>
    <x v="101"/>
  </r>
  <r>
    <x v="15"/>
    <x v="15"/>
  </r>
  <r>
    <x v="9"/>
    <x v="9"/>
  </r>
  <r>
    <x v="104"/>
    <x v="101"/>
  </r>
  <r>
    <x v="15"/>
    <x v="15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122"/>
    <x v="117"/>
  </r>
  <r>
    <x v="36"/>
    <x v="36"/>
  </r>
  <r>
    <x v="7"/>
    <x v="7"/>
  </r>
  <r>
    <x v="36"/>
    <x v="36"/>
  </r>
  <r>
    <x v="7"/>
    <x v="7"/>
  </r>
  <r>
    <x v="1"/>
    <x v="1"/>
  </r>
  <r>
    <x v="77"/>
    <x v="76"/>
  </r>
  <r>
    <x v="1"/>
    <x v="1"/>
  </r>
  <r>
    <x v="77"/>
    <x v="76"/>
  </r>
  <r>
    <x v="629"/>
    <x v="602"/>
  </r>
  <r>
    <x v="630"/>
    <x v="603"/>
  </r>
  <r>
    <x v="243"/>
    <x v="234"/>
  </r>
  <r>
    <x v="122"/>
    <x v="117"/>
  </r>
  <r>
    <x v="242"/>
    <x v="233"/>
  </r>
  <r>
    <x v="629"/>
    <x v="602"/>
  </r>
  <r>
    <x v="630"/>
    <x v="603"/>
  </r>
  <r>
    <x v="243"/>
    <x v="234"/>
  </r>
  <r>
    <x v="122"/>
    <x v="117"/>
  </r>
  <r>
    <x v="242"/>
    <x v="233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814"/>
    <x v="777"/>
  </r>
  <r>
    <x v="174"/>
    <x v="165"/>
  </r>
  <r>
    <x v="572"/>
    <x v="548"/>
  </r>
  <r>
    <x v="506"/>
    <x v="486"/>
  </r>
  <r>
    <x v="13"/>
    <x v="13"/>
  </r>
  <r>
    <x v="814"/>
    <x v="777"/>
  </r>
  <r>
    <x v="174"/>
    <x v="165"/>
  </r>
  <r>
    <x v="572"/>
    <x v="548"/>
  </r>
  <r>
    <x v="506"/>
    <x v="486"/>
  </r>
  <r>
    <x v="13"/>
    <x v="13"/>
  </r>
  <r>
    <x v="1"/>
    <x v="1"/>
  </r>
  <r>
    <x v="216"/>
    <x v="207"/>
  </r>
  <r>
    <x v="236"/>
    <x v="227"/>
  </r>
  <r>
    <x v="243"/>
    <x v="234"/>
  </r>
  <r>
    <x v="240"/>
    <x v="231"/>
  </r>
  <r>
    <x v="1"/>
    <x v="1"/>
  </r>
  <r>
    <x v="216"/>
    <x v="207"/>
  </r>
  <r>
    <x v="236"/>
    <x v="227"/>
  </r>
  <r>
    <x v="243"/>
    <x v="234"/>
  </r>
  <r>
    <x v="240"/>
    <x v="231"/>
  </r>
  <r>
    <x v="95"/>
    <x v="94"/>
  </r>
  <r>
    <x v="313"/>
    <x v="304"/>
  </r>
  <r>
    <x v="119"/>
    <x v="114"/>
  </r>
  <r>
    <x v="170"/>
    <x v="161"/>
  </r>
  <r>
    <x v="11"/>
    <x v="11"/>
  </r>
  <r>
    <x v="95"/>
    <x v="94"/>
  </r>
  <r>
    <x v="313"/>
    <x v="304"/>
  </r>
  <r>
    <x v="119"/>
    <x v="114"/>
  </r>
  <r>
    <x v="170"/>
    <x v="161"/>
  </r>
  <r>
    <x v="11"/>
    <x v="11"/>
  </r>
  <r>
    <x v="5"/>
    <x v="5"/>
  </r>
  <r>
    <x v="79"/>
    <x v="78"/>
  </r>
  <r>
    <x v="155"/>
    <x v="146"/>
  </r>
  <r>
    <x v="276"/>
    <x v="267"/>
  </r>
  <r>
    <x v="124"/>
    <x v="21"/>
  </r>
  <r>
    <x v="5"/>
    <x v="5"/>
  </r>
  <r>
    <x v="79"/>
    <x v="78"/>
  </r>
  <r>
    <x v="155"/>
    <x v="146"/>
  </r>
  <r>
    <x v="276"/>
    <x v="267"/>
  </r>
  <r>
    <x v="124"/>
    <x v="21"/>
  </r>
  <r>
    <x v="1"/>
    <x v="1"/>
  </r>
  <r>
    <x v="77"/>
    <x v="76"/>
  </r>
  <r>
    <x v="1"/>
    <x v="1"/>
  </r>
  <r>
    <x v="77"/>
    <x v="76"/>
  </r>
  <r>
    <x v="1"/>
    <x v="1"/>
  </r>
  <r>
    <x v="2"/>
    <x v="2"/>
  </r>
  <r>
    <x v="13"/>
    <x v="13"/>
  </r>
  <r>
    <x v="529"/>
    <x v="508"/>
  </r>
  <r>
    <x v="63"/>
    <x v="62"/>
  </r>
  <r>
    <x v="1"/>
    <x v="1"/>
  </r>
  <r>
    <x v="2"/>
    <x v="2"/>
  </r>
  <r>
    <x v="13"/>
    <x v="13"/>
  </r>
  <r>
    <x v="529"/>
    <x v="508"/>
  </r>
  <r>
    <x v="63"/>
    <x v="62"/>
  </r>
  <r>
    <x v="572"/>
    <x v="548"/>
  </r>
  <r>
    <x v="13"/>
    <x v="13"/>
  </r>
  <r>
    <x v="814"/>
    <x v="777"/>
  </r>
  <r>
    <x v="174"/>
    <x v="165"/>
  </r>
  <r>
    <x v="572"/>
    <x v="548"/>
  </r>
  <r>
    <x v="13"/>
    <x v="13"/>
  </r>
  <r>
    <x v="814"/>
    <x v="777"/>
  </r>
  <r>
    <x v="174"/>
    <x v="165"/>
  </r>
  <r>
    <x v="161"/>
    <x v="152"/>
  </r>
  <r>
    <x v="383"/>
    <x v="370"/>
  </r>
  <r>
    <x v="224"/>
    <x v="215"/>
  </r>
  <r>
    <x v="297"/>
    <x v="288"/>
  </r>
  <r>
    <x v="101"/>
    <x v="19"/>
  </r>
  <r>
    <x v="161"/>
    <x v="152"/>
  </r>
  <r>
    <x v="383"/>
    <x v="370"/>
  </r>
  <r>
    <x v="224"/>
    <x v="215"/>
  </r>
  <r>
    <x v="297"/>
    <x v="288"/>
  </r>
  <r>
    <x v="101"/>
    <x v="19"/>
  </r>
  <r>
    <x v="101"/>
    <x v="19"/>
  </r>
  <r>
    <x v="27"/>
    <x v="27"/>
  </r>
  <r>
    <x v="297"/>
    <x v="288"/>
  </r>
  <r>
    <x v="238"/>
    <x v="229"/>
  </r>
  <r>
    <x v="83"/>
    <x v="82"/>
  </r>
  <r>
    <x v="297"/>
    <x v="288"/>
  </r>
  <r>
    <x v="238"/>
    <x v="229"/>
  </r>
  <r>
    <x v="101"/>
    <x v="19"/>
  </r>
  <r>
    <x v="27"/>
    <x v="27"/>
  </r>
  <r>
    <x v="85"/>
    <x v="84"/>
  </r>
  <r>
    <x v="1"/>
    <x v="1"/>
  </r>
  <r>
    <x v="13"/>
    <x v="13"/>
  </r>
  <r>
    <x v="312"/>
    <x v="303"/>
  </r>
  <r>
    <x v="221"/>
    <x v="212"/>
  </r>
  <r>
    <x v="361"/>
    <x v="348"/>
  </r>
  <r>
    <x v="101"/>
    <x v="19"/>
  </r>
  <r>
    <x v="27"/>
    <x v="27"/>
  </r>
  <r>
    <x v="297"/>
    <x v="288"/>
  </r>
  <r>
    <x v="238"/>
    <x v="229"/>
  </r>
  <r>
    <x v="83"/>
    <x v="82"/>
  </r>
  <r>
    <x v="297"/>
    <x v="288"/>
  </r>
  <r>
    <x v="238"/>
    <x v="229"/>
  </r>
  <r>
    <x v="101"/>
    <x v="19"/>
  </r>
  <r>
    <x v="27"/>
    <x v="27"/>
  </r>
  <r>
    <x v="85"/>
    <x v="84"/>
  </r>
  <r>
    <x v="1"/>
    <x v="1"/>
  </r>
  <r>
    <x v="13"/>
    <x v="13"/>
  </r>
  <r>
    <x v="312"/>
    <x v="303"/>
  </r>
  <r>
    <x v="221"/>
    <x v="212"/>
  </r>
  <r>
    <x v="361"/>
    <x v="348"/>
  </r>
  <r>
    <x v="2"/>
    <x v="2"/>
  </r>
  <r>
    <x v="124"/>
    <x v="21"/>
  </r>
  <r>
    <x v="13"/>
    <x v="13"/>
  </r>
  <r>
    <x v="343"/>
    <x v="331"/>
  </r>
  <r>
    <x v="30"/>
    <x v="30"/>
  </r>
  <r>
    <x v="2"/>
    <x v="2"/>
  </r>
  <r>
    <x v="124"/>
    <x v="21"/>
  </r>
  <r>
    <x v="13"/>
    <x v="13"/>
  </r>
  <r>
    <x v="343"/>
    <x v="331"/>
  </r>
  <r>
    <x v="30"/>
    <x v="30"/>
  </r>
  <r>
    <x v="115"/>
    <x v="111"/>
  </r>
  <r>
    <x v="11"/>
    <x v="11"/>
  </r>
  <r>
    <x v="112"/>
    <x v="108"/>
  </r>
  <r>
    <x v="8"/>
    <x v="8"/>
  </r>
  <r>
    <x v="21"/>
    <x v="21"/>
  </r>
  <r>
    <x v="115"/>
    <x v="111"/>
  </r>
  <r>
    <x v="11"/>
    <x v="11"/>
  </r>
  <r>
    <x v="112"/>
    <x v="108"/>
  </r>
  <r>
    <x v="8"/>
    <x v="8"/>
  </r>
  <r>
    <x v="21"/>
    <x v="21"/>
  </r>
  <r>
    <x v="115"/>
    <x v="111"/>
  </r>
  <r>
    <x v="11"/>
    <x v="11"/>
  </r>
  <r>
    <x v="12"/>
    <x v="12"/>
  </r>
  <r>
    <x v="141"/>
    <x v="132"/>
  </r>
  <r>
    <x v="161"/>
    <x v="152"/>
  </r>
  <r>
    <x v="630"/>
    <x v="603"/>
  </r>
  <r>
    <x v="629"/>
    <x v="602"/>
  </r>
  <r>
    <x v="365"/>
    <x v="352"/>
  </r>
  <r>
    <x v="95"/>
    <x v="94"/>
  </r>
  <r>
    <x v="11"/>
    <x v="11"/>
  </r>
  <r>
    <x v="115"/>
    <x v="111"/>
  </r>
  <r>
    <x v="11"/>
    <x v="11"/>
  </r>
  <r>
    <x v="12"/>
    <x v="12"/>
  </r>
  <r>
    <x v="141"/>
    <x v="132"/>
  </r>
  <r>
    <x v="161"/>
    <x v="152"/>
  </r>
  <r>
    <x v="630"/>
    <x v="603"/>
  </r>
  <r>
    <x v="629"/>
    <x v="602"/>
  </r>
  <r>
    <x v="365"/>
    <x v="352"/>
  </r>
  <r>
    <x v="95"/>
    <x v="94"/>
  </r>
  <r>
    <x v="11"/>
    <x v="11"/>
  </r>
  <r>
    <x v="13"/>
    <x v="13"/>
  </r>
  <r>
    <x v="115"/>
    <x v="111"/>
  </r>
  <r>
    <x v="150"/>
    <x v="141"/>
  </r>
  <r>
    <x v="468"/>
    <x v="449"/>
  </r>
  <r>
    <x v="805"/>
    <x v="768"/>
  </r>
  <r>
    <x v="13"/>
    <x v="13"/>
  </r>
  <r>
    <x v="115"/>
    <x v="111"/>
  </r>
  <r>
    <x v="150"/>
    <x v="141"/>
  </r>
  <r>
    <x v="468"/>
    <x v="449"/>
  </r>
  <r>
    <x v="805"/>
    <x v="768"/>
  </r>
  <r>
    <x v="170"/>
    <x v="161"/>
  </r>
  <r>
    <x v="95"/>
    <x v="94"/>
  </r>
  <r>
    <x v="11"/>
    <x v="11"/>
  </r>
  <r>
    <x v="12"/>
    <x v="12"/>
  </r>
  <r>
    <x v="68"/>
    <x v="67"/>
  </r>
  <r>
    <x v="85"/>
    <x v="84"/>
  </r>
  <r>
    <x v="161"/>
    <x v="152"/>
  </r>
  <r>
    <x v="341"/>
    <x v="329"/>
  </r>
  <r>
    <x v="11"/>
    <x v="11"/>
  </r>
  <r>
    <x v="95"/>
    <x v="94"/>
  </r>
  <r>
    <x v="545"/>
    <x v="524"/>
  </r>
  <r>
    <x v="149"/>
    <x v="140"/>
  </r>
  <r>
    <x v="161"/>
    <x v="152"/>
  </r>
  <r>
    <x v="19"/>
    <x v="19"/>
  </r>
  <r>
    <x v="27"/>
    <x v="27"/>
  </r>
  <r>
    <x v="170"/>
    <x v="161"/>
  </r>
  <r>
    <x v="95"/>
    <x v="94"/>
  </r>
  <r>
    <x v="11"/>
    <x v="11"/>
  </r>
  <r>
    <x v="12"/>
    <x v="12"/>
  </r>
  <r>
    <x v="68"/>
    <x v="67"/>
  </r>
  <r>
    <x v="85"/>
    <x v="84"/>
  </r>
  <r>
    <x v="161"/>
    <x v="152"/>
  </r>
  <r>
    <x v="341"/>
    <x v="329"/>
  </r>
  <r>
    <x v="11"/>
    <x v="11"/>
  </r>
  <r>
    <x v="95"/>
    <x v="94"/>
  </r>
  <r>
    <x v="545"/>
    <x v="524"/>
  </r>
  <r>
    <x v="149"/>
    <x v="140"/>
  </r>
  <r>
    <x v="161"/>
    <x v="152"/>
  </r>
  <r>
    <x v="19"/>
    <x v="19"/>
  </r>
  <r>
    <x v="27"/>
    <x v="27"/>
  </r>
  <r>
    <x v="115"/>
    <x v="111"/>
  </r>
  <r>
    <x v="11"/>
    <x v="11"/>
  </r>
  <r>
    <x v="141"/>
    <x v="132"/>
  </r>
  <r>
    <x v="245"/>
    <x v="236"/>
  </r>
  <r>
    <x v="283"/>
    <x v="274"/>
  </r>
  <r>
    <x v="170"/>
    <x v="161"/>
  </r>
  <r>
    <x v="314"/>
    <x v="305"/>
  </r>
  <r>
    <x v="13"/>
    <x v="13"/>
  </r>
  <r>
    <x v="2"/>
    <x v="2"/>
  </r>
  <r>
    <x v="11"/>
    <x v="11"/>
  </r>
  <r>
    <x v="112"/>
    <x v="108"/>
  </r>
  <r>
    <x v="151"/>
    <x v="142"/>
  </r>
  <r>
    <x v="107"/>
    <x v="104"/>
  </r>
  <r>
    <x v="555"/>
    <x v="533"/>
  </r>
  <r>
    <x v="222"/>
    <x v="213"/>
  </r>
  <r>
    <x v="54"/>
    <x v="53"/>
  </r>
  <r>
    <x v="223"/>
    <x v="214"/>
  </r>
  <r>
    <x v="341"/>
    <x v="329"/>
  </r>
  <r>
    <x v="17"/>
    <x v="17"/>
  </r>
  <r>
    <x v="13"/>
    <x v="13"/>
  </r>
  <r>
    <x v="79"/>
    <x v="78"/>
  </r>
  <r>
    <x v="0"/>
    <x v="0"/>
  </r>
  <r>
    <x v="122"/>
    <x v="117"/>
  </r>
  <r>
    <x v="155"/>
    <x v="146"/>
  </r>
  <r>
    <x v="115"/>
    <x v="111"/>
  </r>
  <r>
    <x v="11"/>
    <x v="11"/>
  </r>
  <r>
    <x v="141"/>
    <x v="132"/>
  </r>
  <r>
    <x v="245"/>
    <x v="236"/>
  </r>
  <r>
    <x v="283"/>
    <x v="274"/>
  </r>
  <r>
    <x v="170"/>
    <x v="161"/>
  </r>
  <r>
    <x v="314"/>
    <x v="305"/>
  </r>
  <r>
    <x v="13"/>
    <x v="13"/>
  </r>
  <r>
    <x v="2"/>
    <x v="2"/>
  </r>
  <r>
    <x v="11"/>
    <x v="11"/>
  </r>
  <r>
    <x v="112"/>
    <x v="108"/>
  </r>
  <r>
    <x v="151"/>
    <x v="142"/>
  </r>
  <r>
    <x v="107"/>
    <x v="104"/>
  </r>
  <r>
    <x v="555"/>
    <x v="533"/>
  </r>
  <r>
    <x v="222"/>
    <x v="213"/>
  </r>
  <r>
    <x v="54"/>
    <x v="53"/>
  </r>
  <r>
    <x v="223"/>
    <x v="214"/>
  </r>
  <r>
    <x v="341"/>
    <x v="329"/>
  </r>
  <r>
    <x v="17"/>
    <x v="17"/>
  </r>
  <r>
    <x v="13"/>
    <x v="13"/>
  </r>
  <r>
    <x v="79"/>
    <x v="78"/>
  </r>
  <r>
    <x v="0"/>
    <x v="0"/>
  </r>
  <r>
    <x v="122"/>
    <x v="117"/>
  </r>
  <r>
    <x v="155"/>
    <x v="146"/>
  </r>
  <r>
    <x v="1"/>
    <x v="1"/>
  </r>
  <r>
    <x v="13"/>
    <x v="13"/>
  </r>
  <r>
    <x v="2"/>
    <x v="2"/>
  </r>
  <r>
    <x v="1"/>
    <x v="1"/>
  </r>
  <r>
    <x v="13"/>
    <x v="13"/>
  </r>
  <r>
    <x v="2"/>
    <x v="2"/>
  </r>
  <r>
    <x v="71"/>
    <x v="70"/>
  </r>
  <r>
    <x v="96"/>
    <x v="95"/>
  </r>
  <r>
    <x v="150"/>
    <x v="141"/>
  </r>
  <r>
    <x v="245"/>
    <x v="236"/>
  </r>
  <r>
    <x v="170"/>
    <x v="161"/>
  </r>
  <r>
    <x v="13"/>
    <x v="13"/>
  </r>
  <r>
    <x v="71"/>
    <x v="70"/>
  </r>
  <r>
    <x v="71"/>
    <x v="70"/>
  </r>
  <r>
    <x v="96"/>
    <x v="95"/>
  </r>
  <r>
    <x v="150"/>
    <x v="141"/>
  </r>
  <r>
    <x v="245"/>
    <x v="236"/>
  </r>
  <r>
    <x v="170"/>
    <x v="161"/>
  </r>
  <r>
    <x v="13"/>
    <x v="13"/>
  </r>
  <r>
    <x v="71"/>
    <x v="70"/>
  </r>
  <r>
    <x v="1"/>
    <x v="1"/>
  </r>
  <r>
    <x v="296"/>
    <x v="287"/>
  </r>
  <r>
    <x v="170"/>
    <x v="161"/>
  </r>
  <r>
    <x v="11"/>
    <x v="11"/>
  </r>
  <r>
    <x v="27"/>
    <x v="27"/>
  </r>
  <r>
    <x v="1"/>
    <x v="1"/>
  </r>
  <r>
    <x v="362"/>
    <x v="349"/>
  </r>
  <r>
    <x v="21"/>
    <x v="21"/>
  </r>
  <r>
    <x v="13"/>
    <x v="13"/>
  </r>
  <r>
    <x v="1084"/>
    <x v="1032"/>
  </r>
  <r>
    <x v="1"/>
    <x v="1"/>
  </r>
  <r>
    <x v="296"/>
    <x v="287"/>
  </r>
  <r>
    <x v="170"/>
    <x v="161"/>
  </r>
  <r>
    <x v="11"/>
    <x v="11"/>
  </r>
  <r>
    <x v="27"/>
    <x v="27"/>
  </r>
  <r>
    <x v="1"/>
    <x v="1"/>
  </r>
  <r>
    <x v="362"/>
    <x v="349"/>
  </r>
  <r>
    <x v="21"/>
    <x v="21"/>
  </r>
  <r>
    <x v="13"/>
    <x v="13"/>
  </r>
  <r>
    <x v="1084"/>
    <x v="1032"/>
  </r>
  <r>
    <x v="1"/>
    <x v="1"/>
  </r>
  <r>
    <x v="13"/>
    <x v="13"/>
  </r>
  <r>
    <x v="2"/>
    <x v="2"/>
  </r>
  <r>
    <x v="71"/>
    <x v="70"/>
  </r>
  <r>
    <x v="119"/>
    <x v="114"/>
  </r>
  <r>
    <x v="96"/>
    <x v="95"/>
  </r>
  <r>
    <x v="150"/>
    <x v="141"/>
  </r>
  <r>
    <x v="245"/>
    <x v="236"/>
  </r>
  <r>
    <x v="170"/>
    <x v="161"/>
  </r>
  <r>
    <x v="13"/>
    <x v="13"/>
  </r>
  <r>
    <x v="71"/>
    <x v="70"/>
  </r>
  <r>
    <x v="1"/>
    <x v="1"/>
  </r>
  <r>
    <x v="13"/>
    <x v="13"/>
  </r>
  <r>
    <x v="2"/>
    <x v="2"/>
  </r>
  <r>
    <x v="71"/>
    <x v="70"/>
  </r>
  <r>
    <x v="119"/>
    <x v="114"/>
  </r>
  <r>
    <x v="96"/>
    <x v="95"/>
  </r>
  <r>
    <x v="150"/>
    <x v="141"/>
  </r>
  <r>
    <x v="245"/>
    <x v="236"/>
  </r>
  <r>
    <x v="170"/>
    <x v="161"/>
  </r>
  <r>
    <x v="13"/>
    <x v="13"/>
  </r>
  <r>
    <x v="71"/>
    <x v="70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21"/>
    <x v="21"/>
  </r>
  <r>
    <x v="63"/>
    <x v="62"/>
  </r>
  <r>
    <x v="13"/>
    <x v="13"/>
  </r>
  <r>
    <x v="122"/>
    <x v="117"/>
  </r>
  <r>
    <x v="21"/>
    <x v="21"/>
  </r>
  <r>
    <x v="63"/>
    <x v="62"/>
  </r>
  <r>
    <x v="13"/>
    <x v="13"/>
  </r>
  <r>
    <x v="122"/>
    <x v="117"/>
  </r>
  <r>
    <x v="21"/>
    <x v="21"/>
  </r>
  <r>
    <x v="13"/>
    <x v="13"/>
  </r>
  <r>
    <x v="63"/>
    <x v="62"/>
  </r>
  <r>
    <x v="122"/>
    <x v="117"/>
  </r>
  <r>
    <x v="21"/>
    <x v="21"/>
  </r>
  <r>
    <x v="13"/>
    <x v="13"/>
  </r>
  <r>
    <x v="63"/>
    <x v="62"/>
  </r>
  <r>
    <x v="122"/>
    <x v="117"/>
  </r>
  <r>
    <x v="2"/>
    <x v="2"/>
  </r>
  <r>
    <x v="30"/>
    <x v="30"/>
  </r>
  <r>
    <x v="3"/>
    <x v="3"/>
  </r>
  <r>
    <x v="2"/>
    <x v="2"/>
  </r>
  <r>
    <x v="30"/>
    <x v="30"/>
  </r>
  <r>
    <x v="3"/>
    <x v="3"/>
  </r>
  <r>
    <x v="115"/>
    <x v="111"/>
  </r>
  <r>
    <x v="249"/>
    <x v="240"/>
  </r>
  <r>
    <x v="476"/>
    <x v="457"/>
  </r>
  <r>
    <x v="115"/>
    <x v="111"/>
  </r>
  <r>
    <x v="249"/>
    <x v="240"/>
  </r>
  <r>
    <x v="476"/>
    <x v="457"/>
  </r>
  <r>
    <x v="22"/>
    <x v="22"/>
  </r>
  <r>
    <x v="22"/>
    <x v="22"/>
  </r>
  <r>
    <x v="342"/>
    <x v="330"/>
  </r>
  <r>
    <x v="431"/>
    <x v="415"/>
  </r>
  <r>
    <x v="426"/>
    <x v="411"/>
  </r>
  <r>
    <x v="342"/>
    <x v="330"/>
  </r>
  <r>
    <x v="431"/>
    <x v="415"/>
  </r>
  <r>
    <x v="426"/>
    <x v="411"/>
  </r>
  <r>
    <x v="1"/>
    <x v="1"/>
  </r>
  <r>
    <x v="2"/>
    <x v="2"/>
  </r>
  <r>
    <x v="1"/>
    <x v="1"/>
  </r>
  <r>
    <x v="2"/>
    <x v="2"/>
  </r>
  <r>
    <x v="456"/>
    <x v="437"/>
  </r>
  <r>
    <x v="457"/>
    <x v="438"/>
  </r>
  <r>
    <x v="456"/>
    <x v="437"/>
  </r>
  <r>
    <x v="457"/>
    <x v="438"/>
  </r>
  <r>
    <x v="44"/>
    <x v="43"/>
  </r>
  <r>
    <x v="44"/>
    <x v="43"/>
  </r>
  <r>
    <x v="11"/>
    <x v="11"/>
  </r>
  <r>
    <x v="140"/>
    <x v="108"/>
  </r>
  <r>
    <x v="115"/>
    <x v="111"/>
  </r>
  <r>
    <x v="170"/>
    <x v="161"/>
  </r>
  <r>
    <x v="8"/>
    <x v="8"/>
  </r>
  <r>
    <x v="11"/>
    <x v="11"/>
  </r>
  <r>
    <x v="140"/>
    <x v="108"/>
  </r>
  <r>
    <x v="115"/>
    <x v="111"/>
  </r>
  <r>
    <x v="170"/>
    <x v="161"/>
  </r>
  <r>
    <x v="8"/>
    <x v="8"/>
  </r>
  <r>
    <x v="2"/>
    <x v="2"/>
  </r>
  <r>
    <x v="129"/>
    <x v="122"/>
  </r>
  <r>
    <x v="63"/>
    <x v="62"/>
  </r>
  <r>
    <x v="79"/>
    <x v="78"/>
  </r>
  <r>
    <x v="359"/>
    <x v="288"/>
  </r>
  <r>
    <x v="2"/>
    <x v="2"/>
  </r>
  <r>
    <x v="129"/>
    <x v="122"/>
  </r>
  <r>
    <x v="63"/>
    <x v="62"/>
  </r>
  <r>
    <x v="79"/>
    <x v="78"/>
  </r>
  <r>
    <x v="359"/>
    <x v="288"/>
  </r>
  <r>
    <x v="1"/>
    <x v="1"/>
  </r>
  <r>
    <x v="2"/>
    <x v="2"/>
  </r>
  <r>
    <x v="13"/>
    <x v="13"/>
  </r>
  <r>
    <x v="1"/>
    <x v="1"/>
  </r>
  <r>
    <x v="2"/>
    <x v="2"/>
  </r>
  <r>
    <x v="13"/>
    <x v="13"/>
  </r>
  <r>
    <x v="83"/>
    <x v="82"/>
  </r>
  <r>
    <x v="633"/>
    <x v="606"/>
  </r>
  <r>
    <x v="83"/>
    <x v="82"/>
  </r>
  <r>
    <x v="633"/>
    <x v="606"/>
  </r>
  <r>
    <x v="106"/>
    <x v="103"/>
  </r>
  <r>
    <x v="310"/>
    <x v="301"/>
  </r>
  <r>
    <x v="208"/>
    <x v="199"/>
  </r>
  <r>
    <x v="324"/>
    <x v="314"/>
  </r>
  <r>
    <x v="311"/>
    <x v="302"/>
  </r>
  <r>
    <x v="106"/>
    <x v="103"/>
  </r>
  <r>
    <x v="310"/>
    <x v="301"/>
  </r>
  <r>
    <x v="208"/>
    <x v="199"/>
  </r>
  <r>
    <x v="324"/>
    <x v="314"/>
  </r>
  <r>
    <x v="311"/>
    <x v="302"/>
  </r>
  <r>
    <x v="108"/>
    <x v="105"/>
  </r>
  <r>
    <x v="108"/>
    <x v="105"/>
  </r>
  <r>
    <x v="150"/>
    <x v="141"/>
  </r>
  <r>
    <x v="115"/>
    <x v="111"/>
  </r>
  <r>
    <x v="141"/>
    <x v="132"/>
  </r>
  <r>
    <x v="150"/>
    <x v="141"/>
  </r>
  <r>
    <x v="115"/>
    <x v="111"/>
  </r>
  <r>
    <x v="141"/>
    <x v="132"/>
  </r>
  <r>
    <x v="233"/>
    <x v="224"/>
  </r>
  <r>
    <x v="143"/>
    <x v="134"/>
  </r>
  <r>
    <x v="11"/>
    <x v="11"/>
  </r>
  <r>
    <x v="86"/>
    <x v="85"/>
  </r>
  <r>
    <x v="233"/>
    <x v="224"/>
  </r>
  <r>
    <x v="143"/>
    <x v="134"/>
  </r>
  <r>
    <x v="11"/>
    <x v="11"/>
  </r>
  <r>
    <x v="86"/>
    <x v="85"/>
  </r>
  <r>
    <x v="93"/>
    <x v="92"/>
  </r>
  <r>
    <x v="89"/>
    <x v="88"/>
  </r>
  <r>
    <x v="415"/>
    <x v="402"/>
  </r>
  <r>
    <x v="849"/>
    <x v="810"/>
  </r>
  <r>
    <x v="92"/>
    <x v="91"/>
  </r>
  <r>
    <x v="93"/>
    <x v="92"/>
  </r>
  <r>
    <x v="89"/>
    <x v="88"/>
  </r>
  <r>
    <x v="415"/>
    <x v="402"/>
  </r>
  <r>
    <x v="849"/>
    <x v="810"/>
  </r>
  <r>
    <x v="92"/>
    <x v="91"/>
  </r>
  <r>
    <x v="2"/>
    <x v="2"/>
  </r>
  <r>
    <x v="30"/>
    <x v="30"/>
  </r>
  <r>
    <x v="2"/>
    <x v="2"/>
  </r>
  <r>
    <x v="30"/>
    <x v="30"/>
  </r>
  <r>
    <x v="1"/>
    <x v="1"/>
  </r>
  <r>
    <x v="2"/>
    <x v="2"/>
  </r>
  <r>
    <x v="63"/>
    <x v="62"/>
  </r>
  <r>
    <x v="75"/>
    <x v="74"/>
  </r>
  <r>
    <x v="13"/>
    <x v="13"/>
  </r>
  <r>
    <x v="1"/>
    <x v="1"/>
  </r>
  <r>
    <x v="2"/>
    <x v="2"/>
  </r>
  <r>
    <x v="63"/>
    <x v="62"/>
  </r>
  <r>
    <x v="75"/>
    <x v="74"/>
  </r>
  <r>
    <x v="13"/>
    <x v="13"/>
  </r>
  <r>
    <x v="22"/>
    <x v="22"/>
  </r>
  <r>
    <x v="44"/>
    <x v="43"/>
  </r>
  <r>
    <x v="513"/>
    <x v="493"/>
  </r>
  <r>
    <x v="23"/>
    <x v="23"/>
  </r>
  <r>
    <x v="23"/>
    <x v="23"/>
  </r>
  <r>
    <x v="412"/>
    <x v="399"/>
  </r>
  <r>
    <x v="22"/>
    <x v="22"/>
  </r>
  <r>
    <x v="44"/>
    <x v="43"/>
  </r>
  <r>
    <x v="513"/>
    <x v="493"/>
  </r>
  <r>
    <x v="23"/>
    <x v="23"/>
  </r>
  <r>
    <x v="23"/>
    <x v="23"/>
  </r>
  <r>
    <x v="412"/>
    <x v="399"/>
  </r>
  <r>
    <x v="8"/>
    <x v="8"/>
  </r>
  <r>
    <x v="11"/>
    <x v="11"/>
  </r>
  <r>
    <x v="159"/>
    <x v="150"/>
  </r>
  <r>
    <x v="8"/>
    <x v="8"/>
  </r>
  <r>
    <x v="11"/>
    <x v="11"/>
  </r>
  <r>
    <x v="159"/>
    <x v="150"/>
  </r>
  <r>
    <x v="101"/>
    <x v="19"/>
  </r>
  <r>
    <x v="83"/>
    <x v="82"/>
  </r>
  <r>
    <x v="359"/>
    <x v="288"/>
  </r>
  <r>
    <x v="363"/>
    <x v="350"/>
  </r>
  <r>
    <x v="27"/>
    <x v="27"/>
  </r>
  <r>
    <x v="101"/>
    <x v="19"/>
  </r>
  <r>
    <x v="83"/>
    <x v="82"/>
  </r>
  <r>
    <x v="359"/>
    <x v="288"/>
  </r>
  <r>
    <x v="363"/>
    <x v="350"/>
  </r>
  <r>
    <x v="27"/>
    <x v="27"/>
  </r>
  <r>
    <x v="5"/>
    <x v="5"/>
  </r>
  <r>
    <x v="13"/>
    <x v="13"/>
  </r>
  <r>
    <x v="11"/>
    <x v="11"/>
  </r>
  <r>
    <x v="79"/>
    <x v="78"/>
  </r>
  <r>
    <x v="199"/>
    <x v="190"/>
  </r>
  <r>
    <x v="5"/>
    <x v="5"/>
  </r>
  <r>
    <x v="13"/>
    <x v="13"/>
  </r>
  <r>
    <x v="11"/>
    <x v="11"/>
  </r>
  <r>
    <x v="79"/>
    <x v="78"/>
  </r>
  <r>
    <x v="199"/>
    <x v="190"/>
  </r>
  <r>
    <x v="338"/>
    <x v="288"/>
  </r>
  <r>
    <x v="161"/>
    <x v="152"/>
  </r>
  <r>
    <x v="193"/>
    <x v="184"/>
  </r>
  <r>
    <x v="338"/>
    <x v="288"/>
  </r>
  <r>
    <x v="161"/>
    <x v="152"/>
  </r>
  <r>
    <x v="193"/>
    <x v="184"/>
  </r>
  <r>
    <x v="72"/>
    <x v="71"/>
  </r>
  <r>
    <x v="1017"/>
    <x v="968"/>
  </r>
  <r>
    <x v="747"/>
    <x v="713"/>
  </r>
  <r>
    <x v="69"/>
    <x v="68"/>
  </r>
  <r>
    <x v="11"/>
    <x v="11"/>
  </r>
  <r>
    <x v="72"/>
    <x v="71"/>
  </r>
  <r>
    <x v="1017"/>
    <x v="968"/>
  </r>
  <r>
    <x v="747"/>
    <x v="713"/>
  </r>
  <r>
    <x v="69"/>
    <x v="68"/>
  </r>
  <r>
    <x v="11"/>
    <x v="11"/>
  </r>
  <r>
    <x v="22"/>
    <x v="22"/>
  </r>
  <r>
    <x v="199"/>
    <x v="190"/>
  </r>
  <r>
    <x v="771"/>
    <x v="737"/>
  </r>
  <r>
    <x v="479"/>
    <x v="459"/>
  </r>
  <r>
    <x v="158"/>
    <x v="149"/>
  </r>
  <r>
    <x v="2"/>
    <x v="2"/>
  </r>
  <r>
    <x v="63"/>
    <x v="62"/>
  </r>
  <r>
    <x v="364"/>
    <x v="351"/>
  </r>
  <r>
    <x v="316"/>
    <x v="307"/>
  </r>
  <r>
    <x v="129"/>
    <x v="122"/>
  </r>
  <r>
    <x v="22"/>
    <x v="22"/>
  </r>
  <r>
    <x v="199"/>
    <x v="190"/>
  </r>
  <r>
    <x v="771"/>
    <x v="737"/>
  </r>
  <r>
    <x v="479"/>
    <x v="459"/>
  </r>
  <r>
    <x v="158"/>
    <x v="149"/>
  </r>
  <r>
    <x v="2"/>
    <x v="2"/>
  </r>
  <r>
    <x v="63"/>
    <x v="62"/>
  </r>
  <r>
    <x v="364"/>
    <x v="351"/>
  </r>
  <r>
    <x v="316"/>
    <x v="307"/>
  </r>
  <r>
    <x v="129"/>
    <x v="122"/>
  </r>
  <r>
    <x v="30"/>
    <x v="30"/>
  </r>
  <r>
    <x v="126"/>
    <x v="119"/>
  </r>
  <r>
    <x v="3"/>
    <x v="3"/>
  </r>
  <r>
    <x v="2"/>
    <x v="2"/>
  </r>
  <r>
    <x v="529"/>
    <x v="508"/>
  </r>
  <r>
    <x v="30"/>
    <x v="30"/>
  </r>
  <r>
    <x v="126"/>
    <x v="119"/>
  </r>
  <r>
    <x v="3"/>
    <x v="3"/>
  </r>
  <r>
    <x v="2"/>
    <x v="2"/>
  </r>
  <r>
    <x v="529"/>
    <x v="508"/>
  </r>
  <r>
    <x v="338"/>
    <x v="288"/>
  </r>
  <r>
    <x v="19"/>
    <x v="19"/>
  </r>
  <r>
    <x v="338"/>
    <x v="288"/>
  </r>
  <r>
    <x v="19"/>
    <x v="19"/>
  </r>
  <r>
    <x v="21"/>
    <x v="21"/>
  </r>
  <r>
    <x v="63"/>
    <x v="62"/>
  </r>
  <r>
    <x v="13"/>
    <x v="13"/>
  </r>
  <r>
    <x v="122"/>
    <x v="117"/>
  </r>
  <r>
    <x v="21"/>
    <x v="21"/>
  </r>
  <r>
    <x v="63"/>
    <x v="62"/>
  </r>
  <r>
    <x v="13"/>
    <x v="13"/>
  </r>
  <r>
    <x v="122"/>
    <x v="117"/>
  </r>
  <r>
    <x v="5"/>
    <x v="5"/>
  </r>
  <r>
    <x v="155"/>
    <x v="146"/>
  </r>
  <r>
    <x v="5"/>
    <x v="5"/>
  </r>
  <r>
    <x v="155"/>
    <x v="146"/>
  </r>
  <r>
    <x v="11"/>
    <x v="11"/>
  </r>
  <r>
    <x v="96"/>
    <x v="95"/>
  </r>
  <r>
    <x v="171"/>
    <x v="162"/>
  </r>
  <r>
    <x v="11"/>
    <x v="11"/>
  </r>
  <r>
    <x v="96"/>
    <x v="95"/>
  </r>
  <r>
    <x v="171"/>
    <x v="162"/>
  </r>
  <r>
    <x v="21"/>
    <x v="21"/>
  </r>
  <r>
    <x v="254"/>
    <x v="245"/>
  </r>
  <r>
    <x v="977"/>
    <x v="930"/>
  </r>
  <r>
    <x v="128"/>
    <x v="121"/>
  </r>
  <r>
    <x v="105"/>
    <x v="102"/>
  </r>
  <r>
    <x v="21"/>
    <x v="21"/>
  </r>
  <r>
    <x v="254"/>
    <x v="245"/>
  </r>
  <r>
    <x v="977"/>
    <x v="930"/>
  </r>
  <r>
    <x v="128"/>
    <x v="121"/>
  </r>
  <r>
    <x v="105"/>
    <x v="102"/>
  </r>
  <r>
    <x v="474"/>
    <x v="455"/>
  </r>
  <r>
    <x v="464"/>
    <x v="445"/>
  </r>
  <r>
    <x v="474"/>
    <x v="455"/>
  </r>
  <r>
    <x v="464"/>
    <x v="445"/>
  </r>
  <r>
    <x v="119"/>
    <x v="114"/>
  </r>
  <r>
    <x v="760"/>
    <x v="726"/>
  </r>
  <r>
    <x v="27"/>
    <x v="27"/>
  </r>
  <r>
    <x v="129"/>
    <x v="122"/>
  </r>
  <r>
    <x v="82"/>
    <x v="81"/>
  </r>
  <r>
    <x v="1"/>
    <x v="1"/>
  </r>
  <r>
    <x v="13"/>
    <x v="13"/>
  </r>
  <r>
    <x v="122"/>
    <x v="117"/>
  </r>
  <r>
    <x v="11"/>
    <x v="11"/>
  </r>
  <r>
    <x v="63"/>
    <x v="62"/>
  </r>
  <r>
    <x v="119"/>
    <x v="114"/>
  </r>
  <r>
    <x v="760"/>
    <x v="726"/>
  </r>
  <r>
    <x v="27"/>
    <x v="27"/>
  </r>
  <r>
    <x v="129"/>
    <x v="122"/>
  </r>
  <r>
    <x v="82"/>
    <x v="81"/>
  </r>
  <r>
    <x v="1"/>
    <x v="1"/>
  </r>
  <r>
    <x v="13"/>
    <x v="13"/>
  </r>
  <r>
    <x v="122"/>
    <x v="117"/>
  </r>
  <r>
    <x v="11"/>
    <x v="11"/>
  </r>
  <r>
    <x v="63"/>
    <x v="62"/>
  </r>
  <r>
    <x v="501"/>
    <x v="481"/>
  </r>
  <r>
    <x v="83"/>
    <x v="82"/>
  </r>
  <r>
    <x v="452"/>
    <x v="434"/>
  </r>
  <r>
    <x v="501"/>
    <x v="481"/>
  </r>
  <r>
    <x v="83"/>
    <x v="82"/>
  </r>
  <r>
    <x v="452"/>
    <x v="434"/>
  </r>
  <r>
    <x v="338"/>
    <x v="288"/>
  </r>
  <r>
    <x v="161"/>
    <x v="152"/>
  </r>
  <r>
    <x v="101"/>
    <x v="19"/>
  </r>
  <r>
    <x v="338"/>
    <x v="288"/>
  </r>
  <r>
    <x v="161"/>
    <x v="152"/>
  </r>
  <r>
    <x v="101"/>
    <x v="19"/>
  </r>
  <r>
    <x v="101"/>
    <x v="19"/>
  </r>
  <r>
    <x v="19"/>
    <x v="19"/>
  </r>
  <r>
    <x v="99"/>
    <x v="83"/>
  </r>
  <r>
    <x v="338"/>
    <x v="288"/>
  </r>
  <r>
    <x v="461"/>
    <x v="442"/>
  </r>
  <r>
    <x v="830"/>
    <x v="442"/>
  </r>
  <r>
    <x v="101"/>
    <x v="19"/>
  </r>
  <r>
    <x v="19"/>
    <x v="19"/>
  </r>
  <r>
    <x v="99"/>
    <x v="83"/>
  </r>
  <r>
    <x v="338"/>
    <x v="288"/>
  </r>
  <r>
    <x v="461"/>
    <x v="442"/>
  </r>
  <r>
    <x v="830"/>
    <x v="442"/>
  </r>
  <r>
    <x v="104"/>
    <x v="101"/>
  </r>
  <r>
    <x v="77"/>
    <x v="76"/>
  </r>
  <r>
    <x v="21"/>
    <x v="21"/>
  </r>
  <r>
    <x v="104"/>
    <x v="101"/>
  </r>
  <r>
    <x v="77"/>
    <x v="76"/>
  </r>
  <r>
    <x v="21"/>
    <x v="21"/>
  </r>
  <r>
    <x v="11"/>
    <x v="11"/>
  </r>
  <r>
    <x v="1"/>
    <x v="1"/>
  </r>
  <r>
    <x v="13"/>
    <x v="13"/>
  </r>
  <r>
    <x v="119"/>
    <x v="114"/>
  </r>
  <r>
    <x v="63"/>
    <x v="62"/>
  </r>
  <r>
    <x v="1"/>
    <x v="1"/>
  </r>
  <r>
    <x v="2"/>
    <x v="2"/>
  </r>
  <r>
    <x v="63"/>
    <x v="62"/>
  </r>
  <r>
    <x v="316"/>
    <x v="307"/>
  </r>
  <r>
    <x v="13"/>
    <x v="13"/>
  </r>
  <r>
    <x v="11"/>
    <x v="11"/>
  </r>
  <r>
    <x v="1"/>
    <x v="1"/>
  </r>
  <r>
    <x v="13"/>
    <x v="13"/>
  </r>
  <r>
    <x v="119"/>
    <x v="114"/>
  </r>
  <r>
    <x v="63"/>
    <x v="62"/>
  </r>
  <r>
    <x v="1"/>
    <x v="1"/>
  </r>
  <r>
    <x v="2"/>
    <x v="2"/>
  </r>
  <r>
    <x v="63"/>
    <x v="62"/>
  </r>
  <r>
    <x v="316"/>
    <x v="307"/>
  </r>
  <r>
    <x v="13"/>
    <x v="13"/>
  </r>
  <r>
    <x v="96"/>
    <x v="95"/>
  </r>
  <r>
    <x v="503"/>
    <x v="483"/>
  </r>
  <r>
    <x v="119"/>
    <x v="114"/>
  </r>
  <r>
    <x v="248"/>
    <x v="239"/>
  </r>
  <r>
    <x v="96"/>
    <x v="95"/>
  </r>
  <r>
    <x v="503"/>
    <x v="483"/>
  </r>
  <r>
    <x v="119"/>
    <x v="114"/>
  </r>
  <r>
    <x v="248"/>
    <x v="239"/>
  </r>
  <r>
    <x v="297"/>
    <x v="288"/>
  </r>
  <r>
    <x v="17"/>
    <x v="17"/>
  </r>
  <r>
    <x v="85"/>
    <x v="84"/>
  </r>
  <r>
    <x v="532"/>
    <x v="511"/>
  </r>
  <r>
    <x v="297"/>
    <x v="288"/>
  </r>
  <r>
    <x v="17"/>
    <x v="17"/>
  </r>
  <r>
    <x v="85"/>
    <x v="84"/>
  </r>
  <r>
    <x v="532"/>
    <x v="511"/>
  </r>
  <r>
    <x v="21"/>
    <x v="21"/>
  </r>
  <r>
    <x v="63"/>
    <x v="62"/>
  </r>
  <r>
    <x v="13"/>
    <x v="13"/>
  </r>
  <r>
    <x v="122"/>
    <x v="117"/>
  </r>
  <r>
    <x v="21"/>
    <x v="21"/>
  </r>
  <r>
    <x v="63"/>
    <x v="62"/>
  </r>
  <r>
    <x v="13"/>
    <x v="13"/>
  </r>
  <r>
    <x v="122"/>
    <x v="117"/>
  </r>
  <r>
    <x v="54"/>
    <x v="53"/>
  </r>
  <r>
    <x v="19"/>
    <x v="19"/>
  </r>
  <r>
    <x v="16"/>
    <x v="16"/>
  </r>
  <r>
    <x v="54"/>
    <x v="53"/>
  </r>
  <r>
    <x v="19"/>
    <x v="19"/>
  </r>
  <r>
    <x v="16"/>
    <x v="16"/>
  </r>
  <r>
    <x v="115"/>
    <x v="111"/>
  </r>
  <r>
    <x v="150"/>
    <x v="141"/>
  </r>
  <r>
    <x v="132"/>
    <x v="125"/>
  </r>
  <r>
    <x v="205"/>
    <x v="196"/>
  </r>
  <r>
    <x v="83"/>
    <x v="82"/>
  </r>
  <r>
    <x v="115"/>
    <x v="111"/>
  </r>
  <r>
    <x v="150"/>
    <x v="141"/>
  </r>
  <r>
    <x v="132"/>
    <x v="125"/>
  </r>
  <r>
    <x v="205"/>
    <x v="196"/>
  </r>
  <r>
    <x v="83"/>
    <x v="82"/>
  </r>
  <r>
    <x v="14"/>
    <x v="14"/>
  </r>
  <r>
    <x v="11"/>
    <x v="11"/>
  </r>
  <r>
    <x v="15"/>
    <x v="15"/>
  </r>
  <r>
    <x v="14"/>
    <x v="14"/>
  </r>
  <r>
    <x v="11"/>
    <x v="11"/>
  </r>
  <r>
    <x v="15"/>
    <x v="15"/>
  </r>
  <r>
    <x v="11"/>
    <x v="11"/>
  </r>
  <r>
    <x v="170"/>
    <x v="161"/>
  </r>
  <r>
    <x v="105"/>
    <x v="102"/>
  </r>
  <r>
    <x v="11"/>
    <x v="11"/>
  </r>
  <r>
    <x v="170"/>
    <x v="161"/>
  </r>
  <r>
    <x v="105"/>
    <x v="102"/>
  </r>
  <r>
    <x v="5"/>
    <x v="5"/>
  </r>
  <r>
    <x v="691"/>
    <x v="661"/>
  </r>
  <r>
    <x v="617"/>
    <x v="345"/>
  </r>
  <r>
    <x v="1085"/>
    <x v="1033"/>
  </r>
  <r>
    <x v="155"/>
    <x v="146"/>
  </r>
  <r>
    <x v="664"/>
    <x v="636"/>
  </r>
  <r>
    <x v="5"/>
    <x v="5"/>
  </r>
  <r>
    <x v="691"/>
    <x v="661"/>
  </r>
  <r>
    <x v="146"/>
    <x v="137"/>
  </r>
  <r>
    <x v="124"/>
    <x v="21"/>
  </r>
  <r>
    <x v="315"/>
    <x v="306"/>
  </r>
  <r>
    <x v="103"/>
    <x v="100"/>
  </r>
  <r>
    <x v="1"/>
    <x v="1"/>
  </r>
  <r>
    <x v="14"/>
    <x v="14"/>
  </r>
  <r>
    <x v="5"/>
    <x v="5"/>
  </r>
  <r>
    <x v="691"/>
    <x v="661"/>
  </r>
  <r>
    <x v="617"/>
    <x v="345"/>
  </r>
  <r>
    <x v="1085"/>
    <x v="1033"/>
  </r>
  <r>
    <x v="155"/>
    <x v="146"/>
  </r>
  <r>
    <x v="664"/>
    <x v="636"/>
  </r>
  <r>
    <x v="5"/>
    <x v="5"/>
  </r>
  <r>
    <x v="691"/>
    <x v="661"/>
  </r>
  <r>
    <x v="146"/>
    <x v="137"/>
  </r>
  <r>
    <x v="124"/>
    <x v="21"/>
  </r>
  <r>
    <x v="315"/>
    <x v="306"/>
  </r>
  <r>
    <x v="103"/>
    <x v="100"/>
  </r>
  <r>
    <x v="1"/>
    <x v="1"/>
  </r>
  <r>
    <x v="14"/>
    <x v="14"/>
  </r>
  <r>
    <x v="338"/>
    <x v="288"/>
  </r>
  <r>
    <x v="19"/>
    <x v="19"/>
  </r>
  <r>
    <x v="338"/>
    <x v="288"/>
  </r>
  <r>
    <x v="19"/>
    <x v="19"/>
  </r>
  <r>
    <x v="115"/>
    <x v="111"/>
  </r>
  <r>
    <x v="150"/>
    <x v="141"/>
  </r>
  <r>
    <x v="615"/>
    <x v="590"/>
  </r>
  <r>
    <x v="115"/>
    <x v="111"/>
  </r>
  <r>
    <x v="150"/>
    <x v="141"/>
  </r>
  <r>
    <x v="615"/>
    <x v="590"/>
  </r>
  <r>
    <x v="48"/>
    <x v="47"/>
  </r>
  <r>
    <x v="48"/>
    <x v="47"/>
  </r>
  <r>
    <x v="11"/>
    <x v="11"/>
  </r>
  <r>
    <x v="8"/>
    <x v="8"/>
  </r>
  <r>
    <x v="71"/>
    <x v="70"/>
  </r>
  <r>
    <x v="11"/>
    <x v="11"/>
  </r>
  <r>
    <x v="8"/>
    <x v="8"/>
  </r>
  <r>
    <x v="71"/>
    <x v="70"/>
  </r>
  <r>
    <x v="164"/>
    <x v="155"/>
  </r>
  <r>
    <x v="164"/>
    <x v="155"/>
  </r>
  <r>
    <x v="122"/>
    <x v="117"/>
  </r>
  <r>
    <x v="122"/>
    <x v="117"/>
  </r>
  <r>
    <x v="54"/>
    <x v="53"/>
  </r>
  <r>
    <x v="353"/>
    <x v="341"/>
  </r>
  <r>
    <x v="47"/>
    <x v="46"/>
  </r>
  <r>
    <x v="49"/>
    <x v="48"/>
  </r>
  <r>
    <x v="46"/>
    <x v="45"/>
  </r>
  <r>
    <x v="54"/>
    <x v="53"/>
  </r>
  <r>
    <x v="353"/>
    <x v="341"/>
  </r>
  <r>
    <x v="47"/>
    <x v="46"/>
  </r>
  <r>
    <x v="49"/>
    <x v="48"/>
  </r>
  <r>
    <x v="46"/>
    <x v="45"/>
  </r>
  <r>
    <x v="11"/>
    <x v="11"/>
  </r>
  <r>
    <x v="818"/>
    <x v="781"/>
  </r>
  <r>
    <x v="12"/>
    <x v="12"/>
  </r>
  <r>
    <x v="13"/>
    <x v="13"/>
  </r>
  <r>
    <x v="96"/>
    <x v="95"/>
  </r>
  <r>
    <x v="11"/>
    <x v="11"/>
  </r>
  <r>
    <x v="818"/>
    <x v="781"/>
  </r>
  <r>
    <x v="12"/>
    <x v="12"/>
  </r>
  <r>
    <x v="13"/>
    <x v="13"/>
  </r>
  <r>
    <x v="96"/>
    <x v="95"/>
  </r>
  <r>
    <x v="150"/>
    <x v="141"/>
  </r>
  <r>
    <x v="115"/>
    <x v="111"/>
  </r>
  <r>
    <x v="193"/>
    <x v="184"/>
  </r>
  <r>
    <x v="245"/>
    <x v="236"/>
  </r>
  <r>
    <x v="150"/>
    <x v="141"/>
  </r>
  <r>
    <x v="115"/>
    <x v="111"/>
  </r>
  <r>
    <x v="193"/>
    <x v="184"/>
  </r>
  <r>
    <x v="245"/>
    <x v="236"/>
  </r>
  <r>
    <x v="314"/>
    <x v="305"/>
  </r>
  <r>
    <x v="170"/>
    <x v="161"/>
  </r>
  <r>
    <x v="175"/>
    <x v="166"/>
  </r>
  <r>
    <x v="490"/>
    <x v="470"/>
  </r>
  <r>
    <x v="63"/>
    <x v="62"/>
  </r>
  <r>
    <x v="170"/>
    <x v="161"/>
  </r>
  <r>
    <x v="314"/>
    <x v="305"/>
  </r>
  <r>
    <x v="1"/>
    <x v="1"/>
  </r>
  <r>
    <x v="314"/>
    <x v="305"/>
  </r>
  <r>
    <x v="170"/>
    <x v="161"/>
  </r>
  <r>
    <x v="175"/>
    <x v="166"/>
  </r>
  <r>
    <x v="490"/>
    <x v="470"/>
  </r>
  <r>
    <x v="63"/>
    <x v="62"/>
  </r>
  <r>
    <x v="170"/>
    <x v="161"/>
  </r>
  <r>
    <x v="314"/>
    <x v="305"/>
  </r>
  <r>
    <x v="1"/>
    <x v="1"/>
  </r>
  <r>
    <x v="11"/>
    <x v="11"/>
  </r>
  <r>
    <x v="96"/>
    <x v="95"/>
  </r>
  <r>
    <x v="105"/>
    <x v="102"/>
  </r>
  <r>
    <x v="11"/>
    <x v="11"/>
  </r>
  <r>
    <x v="96"/>
    <x v="95"/>
  </r>
  <r>
    <x v="105"/>
    <x v="102"/>
  </r>
  <r>
    <x v="5"/>
    <x v="5"/>
  </r>
  <r>
    <x v="691"/>
    <x v="661"/>
  </r>
  <r>
    <x v="155"/>
    <x v="146"/>
  </r>
  <r>
    <x v="373"/>
    <x v="360"/>
  </r>
  <r>
    <x v="1011"/>
    <x v="962"/>
  </r>
  <r>
    <x v="77"/>
    <x v="76"/>
  </r>
  <r>
    <x v="14"/>
    <x v="14"/>
  </r>
  <r>
    <x v="1"/>
    <x v="1"/>
  </r>
  <r>
    <x v="15"/>
    <x v="15"/>
  </r>
  <r>
    <x v="9"/>
    <x v="9"/>
  </r>
  <r>
    <x v="5"/>
    <x v="5"/>
  </r>
  <r>
    <x v="691"/>
    <x v="661"/>
  </r>
  <r>
    <x v="155"/>
    <x v="146"/>
  </r>
  <r>
    <x v="373"/>
    <x v="360"/>
  </r>
  <r>
    <x v="1011"/>
    <x v="962"/>
  </r>
  <r>
    <x v="77"/>
    <x v="76"/>
  </r>
  <r>
    <x v="14"/>
    <x v="14"/>
  </r>
  <r>
    <x v="1"/>
    <x v="1"/>
  </r>
  <r>
    <x v="15"/>
    <x v="15"/>
  </r>
  <r>
    <x v="9"/>
    <x v="9"/>
  </r>
  <r>
    <x v="47"/>
    <x v="46"/>
  </r>
  <r>
    <x v="46"/>
    <x v="45"/>
  </r>
  <r>
    <x v="353"/>
    <x v="341"/>
  </r>
  <r>
    <x v="48"/>
    <x v="47"/>
  </r>
  <r>
    <x v="47"/>
    <x v="46"/>
  </r>
  <r>
    <x v="46"/>
    <x v="45"/>
  </r>
  <r>
    <x v="353"/>
    <x v="341"/>
  </r>
  <r>
    <x v="48"/>
    <x v="47"/>
  </r>
  <r>
    <x v="115"/>
    <x v="111"/>
  </r>
  <r>
    <x v="150"/>
    <x v="141"/>
  </r>
  <r>
    <x v="115"/>
    <x v="111"/>
  </r>
  <r>
    <x v="150"/>
    <x v="141"/>
  </r>
  <r>
    <x v="161"/>
    <x v="152"/>
  </r>
  <r>
    <x v="19"/>
    <x v="19"/>
  </r>
  <r>
    <x v="297"/>
    <x v="288"/>
  </r>
  <r>
    <x v="161"/>
    <x v="152"/>
  </r>
  <r>
    <x v="19"/>
    <x v="19"/>
  </r>
  <r>
    <x v="297"/>
    <x v="288"/>
  </r>
  <r>
    <x v="71"/>
    <x v="70"/>
  </r>
  <r>
    <x v="71"/>
    <x v="70"/>
  </r>
  <r>
    <x v="54"/>
    <x v="53"/>
  </r>
  <r>
    <x v="353"/>
    <x v="341"/>
  </r>
  <r>
    <x v="47"/>
    <x v="46"/>
  </r>
  <r>
    <x v="49"/>
    <x v="48"/>
  </r>
  <r>
    <x v="46"/>
    <x v="45"/>
  </r>
  <r>
    <x v="124"/>
    <x v="21"/>
  </r>
  <r>
    <x v="171"/>
    <x v="162"/>
  </r>
  <r>
    <x v="96"/>
    <x v="95"/>
  </r>
  <r>
    <x v="54"/>
    <x v="53"/>
  </r>
  <r>
    <x v="353"/>
    <x v="341"/>
  </r>
  <r>
    <x v="47"/>
    <x v="46"/>
  </r>
  <r>
    <x v="49"/>
    <x v="48"/>
  </r>
  <r>
    <x v="46"/>
    <x v="45"/>
  </r>
  <r>
    <x v="124"/>
    <x v="21"/>
  </r>
  <r>
    <x v="171"/>
    <x v="162"/>
  </r>
  <r>
    <x v="96"/>
    <x v="95"/>
  </r>
  <r>
    <x v="115"/>
    <x v="111"/>
  </r>
  <r>
    <x v="141"/>
    <x v="132"/>
  </r>
  <r>
    <x v="11"/>
    <x v="11"/>
  </r>
  <r>
    <x v="818"/>
    <x v="781"/>
  </r>
  <r>
    <x v="774"/>
    <x v="739"/>
  </r>
  <r>
    <x v="115"/>
    <x v="111"/>
  </r>
  <r>
    <x v="141"/>
    <x v="132"/>
  </r>
  <r>
    <x v="11"/>
    <x v="11"/>
  </r>
  <r>
    <x v="818"/>
    <x v="781"/>
  </r>
  <r>
    <x v="774"/>
    <x v="739"/>
  </r>
  <r>
    <x v="834"/>
    <x v="795"/>
  </r>
  <r>
    <x v="118"/>
    <x v="113"/>
  </r>
  <r>
    <x v="410"/>
    <x v="397"/>
  </r>
  <r>
    <x v="401"/>
    <x v="388"/>
  </r>
  <r>
    <x v="260"/>
    <x v="251"/>
  </r>
  <r>
    <x v="157"/>
    <x v="148"/>
  </r>
  <r>
    <x v="156"/>
    <x v="147"/>
  </r>
  <r>
    <x v="834"/>
    <x v="795"/>
  </r>
  <r>
    <x v="118"/>
    <x v="113"/>
  </r>
  <r>
    <x v="410"/>
    <x v="397"/>
  </r>
  <r>
    <x v="401"/>
    <x v="388"/>
  </r>
  <r>
    <x v="260"/>
    <x v="251"/>
  </r>
  <r>
    <x v="157"/>
    <x v="148"/>
  </r>
  <r>
    <x v="156"/>
    <x v="147"/>
  </r>
  <r>
    <x v="30"/>
    <x v="30"/>
  </r>
  <r>
    <x v="3"/>
    <x v="3"/>
  </r>
  <r>
    <x v="503"/>
    <x v="483"/>
  </r>
  <r>
    <x v="254"/>
    <x v="245"/>
  </r>
  <r>
    <x v="314"/>
    <x v="305"/>
  </r>
  <r>
    <x v="216"/>
    <x v="207"/>
  </r>
  <r>
    <x v="241"/>
    <x v="232"/>
  </r>
  <r>
    <x v="236"/>
    <x v="227"/>
  </r>
  <r>
    <x v="237"/>
    <x v="228"/>
  </r>
  <r>
    <x v="243"/>
    <x v="234"/>
  </r>
  <r>
    <x v="115"/>
    <x v="111"/>
  </r>
  <r>
    <x v="20"/>
    <x v="20"/>
  </r>
  <r>
    <x v="245"/>
    <x v="236"/>
  </r>
  <r>
    <x v="30"/>
    <x v="30"/>
  </r>
  <r>
    <x v="3"/>
    <x v="3"/>
  </r>
  <r>
    <x v="503"/>
    <x v="483"/>
  </r>
  <r>
    <x v="254"/>
    <x v="245"/>
  </r>
  <r>
    <x v="314"/>
    <x v="305"/>
  </r>
  <r>
    <x v="216"/>
    <x v="207"/>
  </r>
  <r>
    <x v="241"/>
    <x v="232"/>
  </r>
  <r>
    <x v="236"/>
    <x v="227"/>
  </r>
  <r>
    <x v="237"/>
    <x v="228"/>
  </r>
  <r>
    <x v="243"/>
    <x v="234"/>
  </r>
  <r>
    <x v="115"/>
    <x v="111"/>
  </r>
  <r>
    <x v="20"/>
    <x v="20"/>
  </r>
  <r>
    <x v="245"/>
    <x v="236"/>
  </r>
  <r>
    <x v="2"/>
    <x v="2"/>
  </r>
  <r>
    <x v="1"/>
    <x v="1"/>
  </r>
  <r>
    <x v="3"/>
    <x v="3"/>
  </r>
  <r>
    <x v="314"/>
    <x v="305"/>
  </r>
  <r>
    <x v="63"/>
    <x v="62"/>
  </r>
  <r>
    <x v="2"/>
    <x v="2"/>
  </r>
  <r>
    <x v="1"/>
    <x v="1"/>
  </r>
  <r>
    <x v="3"/>
    <x v="3"/>
  </r>
  <r>
    <x v="314"/>
    <x v="305"/>
  </r>
  <r>
    <x v="63"/>
    <x v="62"/>
  </r>
  <r>
    <x v="115"/>
    <x v="111"/>
  </r>
  <r>
    <x v="532"/>
    <x v="511"/>
  </r>
  <r>
    <x v="11"/>
    <x v="11"/>
  </r>
  <r>
    <x v="363"/>
    <x v="350"/>
  </r>
  <r>
    <x v="115"/>
    <x v="111"/>
  </r>
  <r>
    <x v="532"/>
    <x v="511"/>
  </r>
  <r>
    <x v="11"/>
    <x v="11"/>
  </r>
  <r>
    <x v="363"/>
    <x v="350"/>
  </r>
  <r>
    <x v="115"/>
    <x v="111"/>
  </r>
  <r>
    <x v="193"/>
    <x v="184"/>
  </r>
  <r>
    <x v="150"/>
    <x v="141"/>
  </r>
  <r>
    <x v="245"/>
    <x v="236"/>
  </r>
  <r>
    <x v="132"/>
    <x v="125"/>
  </r>
  <r>
    <x v="115"/>
    <x v="111"/>
  </r>
  <r>
    <x v="397"/>
    <x v="384"/>
  </r>
  <r>
    <x v="146"/>
    <x v="137"/>
  </r>
  <r>
    <x v="140"/>
    <x v="108"/>
  </r>
  <r>
    <x v="193"/>
    <x v="184"/>
  </r>
  <r>
    <x v="115"/>
    <x v="111"/>
  </r>
  <r>
    <x v="193"/>
    <x v="184"/>
  </r>
  <r>
    <x v="150"/>
    <x v="141"/>
  </r>
  <r>
    <x v="245"/>
    <x v="236"/>
  </r>
  <r>
    <x v="132"/>
    <x v="125"/>
  </r>
  <r>
    <x v="115"/>
    <x v="111"/>
  </r>
  <r>
    <x v="397"/>
    <x v="384"/>
  </r>
  <r>
    <x v="146"/>
    <x v="137"/>
  </r>
  <r>
    <x v="140"/>
    <x v="108"/>
  </r>
  <r>
    <x v="193"/>
    <x v="184"/>
  </r>
  <r>
    <x v="157"/>
    <x v="148"/>
  </r>
  <r>
    <x v="275"/>
    <x v="266"/>
  </r>
  <r>
    <x v="464"/>
    <x v="445"/>
  </r>
  <r>
    <x v="1033"/>
    <x v="981"/>
  </r>
  <r>
    <x v="157"/>
    <x v="148"/>
  </r>
  <r>
    <x v="275"/>
    <x v="266"/>
  </r>
  <r>
    <x v="464"/>
    <x v="445"/>
  </r>
  <r>
    <x v="1033"/>
    <x v="981"/>
  </r>
  <r>
    <x v="410"/>
    <x v="397"/>
  </r>
  <r>
    <x v="410"/>
    <x v="397"/>
  </r>
  <r>
    <x v="11"/>
    <x v="11"/>
  </r>
  <r>
    <x v="96"/>
    <x v="95"/>
  </r>
  <r>
    <x v="119"/>
    <x v="114"/>
  </r>
  <r>
    <x v="115"/>
    <x v="111"/>
  </r>
  <r>
    <x v="11"/>
    <x v="11"/>
  </r>
  <r>
    <x v="96"/>
    <x v="95"/>
  </r>
  <r>
    <x v="119"/>
    <x v="114"/>
  </r>
  <r>
    <x v="115"/>
    <x v="111"/>
  </r>
  <r>
    <x v="96"/>
    <x v="95"/>
  </r>
  <r>
    <x v="105"/>
    <x v="102"/>
  </r>
  <r>
    <x v="248"/>
    <x v="239"/>
  </r>
  <r>
    <x v="63"/>
    <x v="62"/>
  </r>
  <r>
    <x v="314"/>
    <x v="305"/>
  </r>
  <r>
    <x v="96"/>
    <x v="95"/>
  </r>
  <r>
    <x v="105"/>
    <x v="102"/>
  </r>
  <r>
    <x v="248"/>
    <x v="239"/>
  </r>
  <r>
    <x v="63"/>
    <x v="62"/>
  </r>
  <r>
    <x v="314"/>
    <x v="305"/>
  </r>
  <r>
    <x v="22"/>
    <x v="22"/>
  </r>
  <r>
    <x v="22"/>
    <x v="22"/>
  </r>
  <r>
    <x v="424"/>
    <x v="409"/>
  </r>
  <r>
    <x v="429"/>
    <x v="413"/>
  </r>
  <r>
    <x v="430"/>
    <x v="414"/>
  </r>
  <r>
    <x v="427"/>
    <x v="411"/>
  </r>
  <r>
    <x v="424"/>
    <x v="409"/>
  </r>
  <r>
    <x v="429"/>
    <x v="413"/>
  </r>
  <r>
    <x v="430"/>
    <x v="414"/>
  </r>
  <r>
    <x v="427"/>
    <x v="411"/>
  </r>
  <r>
    <x v="44"/>
    <x v="43"/>
  </r>
  <r>
    <x v="44"/>
    <x v="43"/>
  </r>
  <r>
    <x v="114"/>
    <x v="110"/>
  </r>
  <r>
    <x v="151"/>
    <x v="142"/>
  </r>
  <r>
    <x v="164"/>
    <x v="155"/>
  </r>
  <r>
    <x v="539"/>
    <x v="518"/>
  </r>
  <r>
    <x v="152"/>
    <x v="143"/>
  </r>
  <r>
    <x v="114"/>
    <x v="110"/>
  </r>
  <r>
    <x v="151"/>
    <x v="142"/>
  </r>
  <r>
    <x v="164"/>
    <x v="155"/>
  </r>
  <r>
    <x v="539"/>
    <x v="518"/>
  </r>
  <r>
    <x v="152"/>
    <x v="143"/>
  </r>
  <r>
    <x v="170"/>
    <x v="161"/>
  </r>
  <r>
    <x v="115"/>
    <x v="111"/>
  </r>
  <r>
    <x v="141"/>
    <x v="132"/>
  </r>
  <r>
    <x v="95"/>
    <x v="94"/>
  </r>
  <r>
    <x v="76"/>
    <x v="75"/>
  </r>
  <r>
    <x v="170"/>
    <x v="161"/>
  </r>
  <r>
    <x v="115"/>
    <x v="111"/>
  </r>
  <r>
    <x v="141"/>
    <x v="132"/>
  </r>
  <r>
    <x v="95"/>
    <x v="94"/>
  </r>
  <r>
    <x v="76"/>
    <x v="75"/>
  </r>
  <r>
    <x v="1"/>
    <x v="1"/>
  </r>
  <r>
    <x v="21"/>
    <x v="21"/>
  </r>
  <r>
    <x v="73"/>
    <x v="72"/>
  </r>
  <r>
    <x v="317"/>
    <x v="308"/>
  </r>
  <r>
    <x v="197"/>
    <x v="188"/>
  </r>
  <r>
    <x v="1"/>
    <x v="1"/>
  </r>
  <r>
    <x v="21"/>
    <x v="21"/>
  </r>
  <r>
    <x v="73"/>
    <x v="72"/>
  </r>
  <r>
    <x v="317"/>
    <x v="308"/>
  </r>
  <r>
    <x v="197"/>
    <x v="188"/>
  </r>
  <r>
    <x v="5"/>
    <x v="5"/>
  </r>
  <r>
    <x v="5"/>
    <x v="5"/>
  </r>
  <r>
    <x v="158"/>
    <x v="149"/>
  </r>
  <r>
    <x v="22"/>
    <x v="22"/>
  </r>
  <r>
    <x v="197"/>
    <x v="188"/>
  </r>
  <r>
    <x v="317"/>
    <x v="308"/>
  </r>
  <r>
    <x v="158"/>
    <x v="149"/>
  </r>
  <r>
    <x v="22"/>
    <x v="22"/>
  </r>
  <r>
    <x v="197"/>
    <x v="188"/>
  </r>
  <r>
    <x v="317"/>
    <x v="308"/>
  </r>
  <r>
    <x v="36"/>
    <x v="36"/>
  </r>
  <r>
    <x v="7"/>
    <x v="7"/>
  </r>
  <r>
    <x v="122"/>
    <x v="117"/>
  </r>
  <r>
    <x v="38"/>
    <x v="38"/>
  </r>
  <r>
    <x v="532"/>
    <x v="511"/>
  </r>
  <r>
    <x v="36"/>
    <x v="36"/>
  </r>
  <r>
    <x v="7"/>
    <x v="7"/>
  </r>
  <r>
    <x v="122"/>
    <x v="117"/>
  </r>
  <r>
    <x v="38"/>
    <x v="38"/>
  </r>
  <r>
    <x v="532"/>
    <x v="511"/>
  </r>
  <r>
    <x v="115"/>
    <x v="111"/>
  </r>
  <r>
    <x v="193"/>
    <x v="184"/>
  </r>
  <r>
    <x v="115"/>
    <x v="111"/>
  </r>
  <r>
    <x v="193"/>
    <x v="184"/>
  </r>
  <r>
    <x v="115"/>
    <x v="111"/>
  </r>
  <r>
    <x v="193"/>
    <x v="184"/>
  </r>
  <r>
    <x v="115"/>
    <x v="111"/>
  </r>
  <r>
    <x v="193"/>
    <x v="184"/>
  </r>
  <r>
    <x v="5"/>
    <x v="5"/>
  </r>
  <r>
    <x v="5"/>
    <x v="5"/>
  </r>
  <r>
    <x v="254"/>
    <x v="245"/>
  </r>
  <r>
    <x v="170"/>
    <x v="161"/>
  </r>
  <r>
    <x v="119"/>
    <x v="114"/>
  </r>
  <r>
    <x v="76"/>
    <x v="75"/>
  </r>
  <r>
    <x v="141"/>
    <x v="132"/>
  </r>
  <r>
    <x v="254"/>
    <x v="245"/>
  </r>
  <r>
    <x v="170"/>
    <x v="161"/>
  </r>
  <r>
    <x v="119"/>
    <x v="114"/>
  </r>
  <r>
    <x v="76"/>
    <x v="75"/>
  </r>
  <r>
    <x v="141"/>
    <x v="132"/>
  </r>
  <r>
    <x v="115"/>
    <x v="111"/>
  </r>
  <r>
    <x v="193"/>
    <x v="184"/>
  </r>
  <r>
    <x v="115"/>
    <x v="111"/>
  </r>
  <r>
    <x v="193"/>
    <x v="184"/>
  </r>
  <r>
    <x v="158"/>
    <x v="149"/>
  </r>
  <r>
    <x v="22"/>
    <x v="22"/>
  </r>
  <r>
    <x v="158"/>
    <x v="149"/>
  </r>
  <r>
    <x v="22"/>
    <x v="22"/>
  </r>
  <r>
    <x v="317"/>
    <x v="308"/>
  </r>
  <r>
    <x v="197"/>
    <x v="188"/>
  </r>
  <r>
    <x v="405"/>
    <x v="392"/>
  </r>
  <r>
    <x v="151"/>
    <x v="142"/>
  </r>
  <r>
    <x v="397"/>
    <x v="384"/>
  </r>
  <r>
    <x v="114"/>
    <x v="110"/>
  </r>
  <r>
    <x v="164"/>
    <x v="155"/>
  </r>
  <r>
    <x v="317"/>
    <x v="308"/>
  </r>
  <r>
    <x v="197"/>
    <x v="188"/>
  </r>
  <r>
    <x v="405"/>
    <x v="392"/>
  </r>
  <r>
    <x v="151"/>
    <x v="142"/>
  </r>
  <r>
    <x v="397"/>
    <x v="384"/>
  </r>
  <r>
    <x v="114"/>
    <x v="110"/>
  </r>
  <r>
    <x v="164"/>
    <x v="155"/>
  </r>
  <r>
    <x v="70"/>
    <x v="69"/>
  </r>
  <r>
    <x v="71"/>
    <x v="70"/>
  </r>
  <r>
    <x v="69"/>
    <x v="68"/>
  </r>
  <r>
    <x v="5"/>
    <x v="5"/>
  </r>
  <r>
    <x v="72"/>
    <x v="71"/>
  </r>
  <r>
    <x v="70"/>
    <x v="69"/>
  </r>
  <r>
    <x v="71"/>
    <x v="70"/>
  </r>
  <r>
    <x v="69"/>
    <x v="68"/>
  </r>
  <r>
    <x v="5"/>
    <x v="5"/>
  </r>
  <r>
    <x v="72"/>
    <x v="71"/>
  </r>
  <r>
    <x v="124"/>
    <x v="21"/>
  </r>
  <r>
    <x v="321"/>
    <x v="312"/>
  </r>
  <r>
    <x v="79"/>
    <x v="78"/>
  </r>
  <r>
    <x v="63"/>
    <x v="62"/>
  </r>
  <r>
    <x v="115"/>
    <x v="111"/>
  </r>
  <r>
    <x v="124"/>
    <x v="21"/>
  </r>
  <r>
    <x v="321"/>
    <x v="312"/>
  </r>
  <r>
    <x v="79"/>
    <x v="78"/>
  </r>
  <r>
    <x v="63"/>
    <x v="62"/>
  </r>
  <r>
    <x v="115"/>
    <x v="111"/>
  </r>
  <r>
    <x v="1"/>
    <x v="1"/>
  </r>
  <r>
    <x v="63"/>
    <x v="62"/>
  </r>
  <r>
    <x v="71"/>
    <x v="70"/>
  </r>
  <r>
    <x v="115"/>
    <x v="111"/>
  </r>
  <r>
    <x v="507"/>
    <x v="487"/>
  </r>
  <r>
    <x v="1"/>
    <x v="1"/>
  </r>
  <r>
    <x v="63"/>
    <x v="62"/>
  </r>
  <r>
    <x v="71"/>
    <x v="70"/>
  </r>
  <r>
    <x v="115"/>
    <x v="111"/>
  </r>
  <r>
    <x v="507"/>
    <x v="487"/>
  </r>
  <r>
    <x v="11"/>
    <x v="11"/>
  </r>
  <r>
    <x v="151"/>
    <x v="142"/>
  </r>
  <r>
    <x v="147"/>
    <x v="138"/>
  </r>
  <r>
    <x v="521"/>
    <x v="500"/>
  </r>
  <r>
    <x v="204"/>
    <x v="195"/>
  </r>
  <r>
    <x v="11"/>
    <x v="11"/>
  </r>
  <r>
    <x v="151"/>
    <x v="142"/>
  </r>
  <r>
    <x v="147"/>
    <x v="138"/>
  </r>
  <r>
    <x v="521"/>
    <x v="500"/>
  </r>
  <r>
    <x v="204"/>
    <x v="195"/>
  </r>
  <r>
    <x v="79"/>
    <x v="78"/>
  </r>
  <r>
    <x v="155"/>
    <x v="146"/>
  </r>
  <r>
    <x v="376"/>
    <x v="363"/>
  </r>
  <r>
    <x v="91"/>
    <x v="90"/>
  </r>
  <r>
    <x v="79"/>
    <x v="78"/>
  </r>
  <r>
    <x v="155"/>
    <x v="146"/>
  </r>
  <r>
    <x v="376"/>
    <x v="363"/>
  </r>
  <r>
    <x v="91"/>
    <x v="90"/>
  </r>
  <r>
    <x v="626"/>
    <x v="599"/>
  </r>
  <r>
    <x v="320"/>
    <x v="311"/>
  </r>
  <r>
    <x v="316"/>
    <x v="307"/>
  </r>
  <r>
    <x v="175"/>
    <x v="166"/>
  </r>
  <r>
    <x v="63"/>
    <x v="62"/>
  </r>
  <r>
    <x v="626"/>
    <x v="599"/>
  </r>
  <r>
    <x v="320"/>
    <x v="311"/>
  </r>
  <r>
    <x v="316"/>
    <x v="307"/>
  </r>
  <r>
    <x v="175"/>
    <x v="166"/>
  </r>
  <r>
    <x v="63"/>
    <x v="62"/>
  </r>
  <r>
    <x v="2"/>
    <x v="2"/>
  </r>
  <r>
    <x v="370"/>
    <x v="357"/>
  </r>
  <r>
    <x v="63"/>
    <x v="62"/>
  </r>
  <r>
    <x v="13"/>
    <x v="13"/>
  </r>
  <r>
    <x v="21"/>
    <x v="21"/>
  </r>
  <r>
    <x v="2"/>
    <x v="2"/>
  </r>
  <r>
    <x v="370"/>
    <x v="357"/>
  </r>
  <r>
    <x v="63"/>
    <x v="62"/>
  </r>
  <r>
    <x v="13"/>
    <x v="13"/>
  </r>
  <r>
    <x v="21"/>
    <x v="21"/>
  </r>
  <r>
    <x v="875"/>
    <x v="412"/>
  </r>
  <r>
    <x v="429"/>
    <x v="413"/>
  </r>
  <r>
    <x v="430"/>
    <x v="414"/>
  </r>
  <r>
    <x v="498"/>
    <x v="478"/>
  </r>
  <r>
    <x v="425"/>
    <x v="410"/>
  </r>
  <r>
    <x v="875"/>
    <x v="412"/>
  </r>
  <r>
    <x v="429"/>
    <x v="413"/>
  </r>
  <r>
    <x v="430"/>
    <x v="414"/>
  </r>
  <r>
    <x v="498"/>
    <x v="478"/>
  </r>
  <r>
    <x v="425"/>
    <x v="410"/>
  </r>
  <r>
    <x v="21"/>
    <x v="21"/>
  </r>
  <r>
    <x v="63"/>
    <x v="62"/>
  </r>
  <r>
    <x v="13"/>
    <x v="13"/>
  </r>
  <r>
    <x v="21"/>
    <x v="21"/>
  </r>
  <r>
    <x v="63"/>
    <x v="62"/>
  </r>
  <r>
    <x v="13"/>
    <x v="13"/>
  </r>
  <r>
    <x v="13"/>
    <x v="13"/>
  </r>
  <r>
    <x v="11"/>
    <x v="11"/>
  </r>
  <r>
    <x v="361"/>
    <x v="348"/>
  </r>
  <r>
    <x v="160"/>
    <x v="151"/>
  </r>
  <r>
    <x v="357"/>
    <x v="345"/>
  </r>
  <r>
    <x v="13"/>
    <x v="13"/>
  </r>
  <r>
    <x v="11"/>
    <x v="11"/>
  </r>
  <r>
    <x v="361"/>
    <x v="348"/>
  </r>
  <r>
    <x v="160"/>
    <x v="151"/>
  </r>
  <r>
    <x v="357"/>
    <x v="345"/>
  </r>
  <r>
    <x v="155"/>
    <x v="146"/>
  </r>
  <r>
    <x v="1"/>
    <x v="1"/>
  </r>
  <r>
    <x v="77"/>
    <x v="76"/>
  </r>
  <r>
    <x v="30"/>
    <x v="30"/>
  </r>
  <r>
    <x v="5"/>
    <x v="5"/>
  </r>
  <r>
    <x v="155"/>
    <x v="146"/>
  </r>
  <r>
    <x v="1"/>
    <x v="1"/>
  </r>
  <r>
    <x v="77"/>
    <x v="76"/>
  </r>
  <r>
    <x v="30"/>
    <x v="30"/>
  </r>
  <r>
    <x v="5"/>
    <x v="5"/>
  </r>
  <r>
    <x v="23"/>
    <x v="23"/>
  </r>
  <r>
    <x v="88"/>
    <x v="87"/>
  </r>
  <r>
    <x v="778"/>
    <x v="743"/>
  </r>
  <r>
    <x v="217"/>
    <x v="208"/>
  </r>
  <r>
    <x v="89"/>
    <x v="88"/>
  </r>
  <r>
    <x v="23"/>
    <x v="23"/>
  </r>
  <r>
    <x v="88"/>
    <x v="87"/>
  </r>
  <r>
    <x v="778"/>
    <x v="743"/>
  </r>
  <r>
    <x v="217"/>
    <x v="208"/>
  </r>
  <r>
    <x v="89"/>
    <x v="88"/>
  </r>
  <r>
    <x v="1"/>
    <x v="1"/>
  </r>
  <r>
    <x v="4"/>
    <x v="4"/>
  </r>
  <r>
    <x v="3"/>
    <x v="3"/>
  </r>
  <r>
    <x v="15"/>
    <x v="15"/>
  </r>
  <r>
    <x v="203"/>
    <x v="194"/>
  </r>
  <r>
    <x v="1"/>
    <x v="1"/>
  </r>
  <r>
    <x v="4"/>
    <x v="4"/>
  </r>
  <r>
    <x v="3"/>
    <x v="3"/>
  </r>
  <r>
    <x v="15"/>
    <x v="15"/>
  </r>
  <r>
    <x v="203"/>
    <x v="194"/>
  </r>
  <r>
    <x v="5"/>
    <x v="5"/>
  </r>
  <r>
    <x v="122"/>
    <x v="117"/>
  </r>
  <r>
    <x v="13"/>
    <x v="13"/>
  </r>
  <r>
    <x v="11"/>
    <x v="11"/>
  </r>
  <r>
    <x v="155"/>
    <x v="146"/>
  </r>
  <r>
    <x v="5"/>
    <x v="5"/>
  </r>
  <r>
    <x v="122"/>
    <x v="117"/>
  </r>
  <r>
    <x v="13"/>
    <x v="13"/>
  </r>
  <r>
    <x v="11"/>
    <x v="11"/>
  </r>
  <r>
    <x v="155"/>
    <x v="146"/>
  </r>
  <r>
    <x v="305"/>
    <x v="296"/>
  </r>
  <r>
    <x v="305"/>
    <x v="296"/>
  </r>
  <r>
    <x v="0"/>
    <x v="0"/>
  </r>
  <r>
    <x v="0"/>
    <x v="0"/>
  </r>
  <r>
    <x v="1"/>
    <x v="1"/>
  </r>
  <r>
    <x v="507"/>
    <x v="487"/>
  </r>
  <r>
    <x v="82"/>
    <x v="81"/>
  </r>
  <r>
    <x v="129"/>
    <x v="122"/>
  </r>
  <r>
    <x v="63"/>
    <x v="62"/>
  </r>
  <r>
    <x v="1"/>
    <x v="1"/>
  </r>
  <r>
    <x v="507"/>
    <x v="487"/>
  </r>
  <r>
    <x v="82"/>
    <x v="81"/>
  </r>
  <r>
    <x v="129"/>
    <x v="122"/>
  </r>
  <r>
    <x v="63"/>
    <x v="62"/>
  </r>
  <r>
    <x v="305"/>
    <x v="296"/>
  </r>
  <r>
    <x v="436"/>
    <x v="420"/>
  </r>
  <r>
    <x v="305"/>
    <x v="296"/>
  </r>
  <r>
    <x v="436"/>
    <x v="420"/>
  </r>
  <r>
    <x v="79"/>
    <x v="78"/>
  </r>
  <r>
    <x v="21"/>
    <x v="21"/>
  </r>
  <r>
    <x v="79"/>
    <x v="78"/>
  </r>
  <r>
    <x v="21"/>
    <x v="21"/>
  </r>
  <r>
    <x v="115"/>
    <x v="111"/>
  </r>
  <r>
    <x v="115"/>
    <x v="111"/>
  </r>
  <r>
    <x v="2"/>
    <x v="2"/>
  </r>
  <r>
    <x v="63"/>
    <x v="62"/>
  </r>
  <r>
    <x v="2"/>
    <x v="2"/>
  </r>
  <r>
    <x v="63"/>
    <x v="62"/>
  </r>
  <r>
    <x v="101"/>
    <x v="19"/>
  </r>
  <r>
    <x v="297"/>
    <x v="288"/>
  </r>
  <r>
    <x v="83"/>
    <x v="82"/>
  </r>
  <r>
    <x v="161"/>
    <x v="152"/>
  </r>
  <r>
    <x v="101"/>
    <x v="19"/>
  </r>
  <r>
    <x v="297"/>
    <x v="288"/>
  </r>
  <r>
    <x v="83"/>
    <x v="82"/>
  </r>
  <r>
    <x v="161"/>
    <x v="152"/>
  </r>
  <r>
    <x v="2"/>
    <x v="2"/>
  </r>
  <r>
    <x v="318"/>
    <x v="309"/>
  </r>
  <r>
    <x v="2"/>
    <x v="2"/>
  </r>
  <r>
    <x v="318"/>
    <x v="309"/>
  </r>
  <r>
    <x v="79"/>
    <x v="78"/>
  </r>
  <r>
    <x v="5"/>
    <x v="5"/>
  </r>
  <r>
    <x v="79"/>
    <x v="78"/>
  </r>
  <r>
    <x v="5"/>
    <x v="5"/>
  </r>
  <r>
    <x v="81"/>
    <x v="80"/>
  </r>
  <r>
    <x v="101"/>
    <x v="19"/>
  </r>
  <r>
    <x v="360"/>
    <x v="347"/>
  </r>
  <r>
    <x v="320"/>
    <x v="311"/>
  </r>
  <r>
    <x v="129"/>
    <x v="122"/>
  </r>
  <r>
    <x v="81"/>
    <x v="80"/>
  </r>
  <r>
    <x v="101"/>
    <x v="19"/>
  </r>
  <r>
    <x v="360"/>
    <x v="347"/>
  </r>
  <r>
    <x v="320"/>
    <x v="311"/>
  </r>
  <r>
    <x v="129"/>
    <x v="122"/>
  </r>
  <r>
    <x v="21"/>
    <x v="21"/>
  </r>
  <r>
    <x v="73"/>
    <x v="72"/>
  </r>
  <r>
    <x v="252"/>
    <x v="243"/>
  </r>
  <r>
    <x v="350"/>
    <x v="338"/>
  </r>
  <r>
    <x v="13"/>
    <x v="13"/>
  </r>
  <r>
    <x v="21"/>
    <x v="21"/>
  </r>
  <r>
    <x v="73"/>
    <x v="72"/>
  </r>
  <r>
    <x v="252"/>
    <x v="243"/>
  </r>
  <r>
    <x v="350"/>
    <x v="338"/>
  </r>
  <r>
    <x v="13"/>
    <x v="13"/>
  </r>
  <r>
    <x v="21"/>
    <x v="21"/>
  </r>
  <r>
    <x v="63"/>
    <x v="62"/>
  </r>
  <r>
    <x v="13"/>
    <x v="13"/>
  </r>
  <r>
    <x v="21"/>
    <x v="21"/>
  </r>
  <r>
    <x v="63"/>
    <x v="62"/>
  </r>
  <r>
    <x v="13"/>
    <x v="13"/>
  </r>
  <r>
    <x v="27"/>
    <x v="27"/>
  </r>
  <r>
    <x v="81"/>
    <x v="80"/>
  </r>
  <r>
    <x v="115"/>
    <x v="111"/>
  </r>
  <r>
    <x v="11"/>
    <x v="11"/>
  </r>
  <r>
    <x v="320"/>
    <x v="311"/>
  </r>
  <r>
    <x v="27"/>
    <x v="27"/>
  </r>
  <r>
    <x v="81"/>
    <x v="80"/>
  </r>
  <r>
    <x v="115"/>
    <x v="111"/>
  </r>
  <r>
    <x v="11"/>
    <x v="11"/>
  </r>
  <r>
    <x v="320"/>
    <x v="311"/>
  </r>
  <r>
    <x v="1"/>
    <x v="1"/>
  </r>
  <r>
    <x v="63"/>
    <x v="62"/>
  </r>
  <r>
    <x v="71"/>
    <x v="70"/>
  </r>
  <r>
    <x v="115"/>
    <x v="111"/>
  </r>
  <r>
    <x v="507"/>
    <x v="487"/>
  </r>
  <r>
    <x v="1"/>
    <x v="1"/>
  </r>
  <r>
    <x v="63"/>
    <x v="62"/>
  </r>
  <r>
    <x v="71"/>
    <x v="70"/>
  </r>
  <r>
    <x v="115"/>
    <x v="111"/>
  </r>
  <r>
    <x v="507"/>
    <x v="487"/>
  </r>
  <r>
    <x v="21"/>
    <x v="21"/>
  </r>
  <r>
    <x v="63"/>
    <x v="62"/>
  </r>
  <r>
    <x v="13"/>
    <x v="13"/>
  </r>
  <r>
    <x v="21"/>
    <x v="21"/>
  </r>
  <r>
    <x v="63"/>
    <x v="62"/>
  </r>
  <r>
    <x v="13"/>
    <x v="13"/>
  </r>
  <r>
    <x v="5"/>
    <x v="5"/>
  </r>
  <r>
    <x v="155"/>
    <x v="146"/>
  </r>
  <r>
    <x v="75"/>
    <x v="74"/>
  </r>
  <r>
    <x v="21"/>
    <x v="21"/>
  </r>
  <r>
    <x v="5"/>
    <x v="5"/>
  </r>
  <r>
    <x v="155"/>
    <x v="146"/>
  </r>
  <r>
    <x v="75"/>
    <x v="74"/>
  </r>
  <r>
    <x v="21"/>
    <x v="21"/>
  </r>
  <r>
    <x v="2"/>
    <x v="2"/>
  </r>
  <r>
    <x v="74"/>
    <x v="73"/>
  </r>
  <r>
    <x v="77"/>
    <x v="76"/>
  </r>
  <r>
    <x v="13"/>
    <x v="13"/>
  </r>
  <r>
    <x v="2"/>
    <x v="2"/>
  </r>
  <r>
    <x v="74"/>
    <x v="73"/>
  </r>
  <r>
    <x v="77"/>
    <x v="76"/>
  </r>
  <r>
    <x v="13"/>
    <x v="13"/>
  </r>
  <r>
    <x v="1"/>
    <x v="1"/>
  </r>
  <r>
    <x v="216"/>
    <x v="207"/>
  </r>
  <r>
    <x v="76"/>
    <x v="75"/>
  </r>
  <r>
    <x v="451"/>
    <x v="433"/>
  </r>
  <r>
    <x v="1"/>
    <x v="1"/>
  </r>
  <r>
    <x v="216"/>
    <x v="207"/>
  </r>
  <r>
    <x v="76"/>
    <x v="75"/>
  </r>
  <r>
    <x v="451"/>
    <x v="433"/>
  </r>
  <r>
    <x v="1"/>
    <x v="1"/>
  </r>
  <r>
    <x v="13"/>
    <x v="13"/>
  </r>
  <r>
    <x v="12"/>
    <x v="12"/>
  </r>
  <r>
    <x v="1"/>
    <x v="1"/>
  </r>
  <r>
    <x v="13"/>
    <x v="13"/>
  </r>
  <r>
    <x v="12"/>
    <x v="12"/>
  </r>
  <r>
    <x v="297"/>
    <x v="288"/>
  </r>
  <r>
    <x v="84"/>
    <x v="83"/>
  </r>
  <r>
    <x v="19"/>
    <x v="19"/>
  </r>
  <r>
    <x v="13"/>
    <x v="13"/>
  </r>
  <r>
    <x v="21"/>
    <x v="21"/>
  </r>
  <r>
    <x v="11"/>
    <x v="11"/>
  </r>
  <r>
    <x v="297"/>
    <x v="288"/>
  </r>
  <r>
    <x v="84"/>
    <x v="83"/>
  </r>
  <r>
    <x v="19"/>
    <x v="19"/>
  </r>
  <r>
    <x v="13"/>
    <x v="13"/>
  </r>
  <r>
    <x v="21"/>
    <x v="21"/>
  </r>
  <r>
    <x v="11"/>
    <x v="11"/>
  </r>
  <r>
    <x v="1"/>
    <x v="1"/>
  </r>
  <r>
    <x v="2"/>
    <x v="2"/>
  </r>
  <r>
    <x v="13"/>
    <x v="13"/>
  </r>
  <r>
    <x v="96"/>
    <x v="95"/>
  </r>
  <r>
    <x v="21"/>
    <x v="21"/>
  </r>
  <r>
    <x v="1"/>
    <x v="1"/>
  </r>
  <r>
    <x v="2"/>
    <x v="2"/>
  </r>
  <r>
    <x v="13"/>
    <x v="13"/>
  </r>
  <r>
    <x v="96"/>
    <x v="95"/>
  </r>
  <r>
    <x v="21"/>
    <x v="21"/>
  </r>
  <r>
    <x v="323"/>
    <x v="57"/>
  </r>
  <r>
    <x v="250"/>
    <x v="241"/>
  </r>
  <r>
    <x v="323"/>
    <x v="57"/>
  </r>
  <r>
    <x v="250"/>
    <x v="241"/>
  </r>
  <r>
    <x v="115"/>
    <x v="111"/>
  </r>
  <r>
    <x v="11"/>
    <x v="11"/>
  </r>
  <r>
    <x v="119"/>
    <x v="114"/>
  </r>
  <r>
    <x v="249"/>
    <x v="240"/>
  </r>
  <r>
    <x v="115"/>
    <x v="111"/>
  </r>
  <r>
    <x v="11"/>
    <x v="11"/>
  </r>
  <r>
    <x v="119"/>
    <x v="114"/>
  </r>
  <r>
    <x v="249"/>
    <x v="240"/>
  </r>
  <r>
    <x v="74"/>
    <x v="73"/>
  </r>
  <r>
    <x v="21"/>
    <x v="21"/>
  </r>
  <r>
    <x v="221"/>
    <x v="212"/>
  </r>
  <r>
    <x v="74"/>
    <x v="73"/>
  </r>
  <r>
    <x v="21"/>
    <x v="21"/>
  </r>
  <r>
    <x v="221"/>
    <x v="212"/>
  </r>
  <r>
    <x v="27"/>
    <x v="27"/>
  </r>
  <r>
    <x v="13"/>
    <x v="13"/>
  </r>
  <r>
    <x v="63"/>
    <x v="62"/>
  </r>
  <r>
    <x v="1"/>
    <x v="1"/>
  </r>
  <r>
    <x v="27"/>
    <x v="27"/>
  </r>
  <r>
    <x v="13"/>
    <x v="13"/>
  </r>
  <r>
    <x v="63"/>
    <x v="62"/>
  </r>
  <r>
    <x v="1"/>
    <x v="1"/>
  </r>
  <r>
    <x v="0"/>
    <x v="0"/>
  </r>
  <r>
    <x v="0"/>
    <x v="0"/>
  </r>
  <r>
    <x v="30"/>
    <x v="30"/>
  </r>
  <r>
    <x v="126"/>
    <x v="119"/>
  </r>
  <r>
    <x v="4"/>
    <x v="4"/>
  </r>
  <r>
    <x v="318"/>
    <x v="309"/>
  </r>
  <r>
    <x v="30"/>
    <x v="30"/>
  </r>
  <r>
    <x v="126"/>
    <x v="119"/>
  </r>
  <r>
    <x v="4"/>
    <x v="4"/>
  </r>
  <r>
    <x v="318"/>
    <x v="309"/>
  </r>
  <r>
    <x v="5"/>
    <x v="5"/>
  </r>
  <r>
    <x v="79"/>
    <x v="78"/>
  </r>
  <r>
    <x v="13"/>
    <x v="13"/>
  </r>
  <r>
    <x v="77"/>
    <x v="76"/>
  </r>
  <r>
    <x v="21"/>
    <x v="21"/>
  </r>
  <r>
    <x v="5"/>
    <x v="5"/>
  </r>
  <r>
    <x v="79"/>
    <x v="78"/>
  </r>
  <r>
    <x v="13"/>
    <x v="13"/>
  </r>
  <r>
    <x v="77"/>
    <x v="76"/>
  </r>
  <r>
    <x v="21"/>
    <x v="21"/>
  </r>
  <r>
    <x v="101"/>
    <x v="19"/>
  </r>
  <r>
    <x v="83"/>
    <x v="82"/>
  </r>
  <r>
    <x v="297"/>
    <x v="288"/>
  </r>
  <r>
    <x v="360"/>
    <x v="347"/>
  </r>
  <r>
    <x v="101"/>
    <x v="19"/>
  </r>
  <r>
    <x v="83"/>
    <x v="82"/>
  </r>
  <r>
    <x v="297"/>
    <x v="288"/>
  </r>
  <r>
    <x v="360"/>
    <x v="347"/>
  </r>
  <r>
    <x v="305"/>
    <x v="296"/>
  </r>
  <r>
    <x v="305"/>
    <x v="296"/>
  </r>
  <r>
    <x v="11"/>
    <x v="11"/>
  </r>
  <r>
    <x v="11"/>
    <x v="11"/>
  </r>
  <r>
    <x v="11"/>
    <x v="11"/>
  </r>
  <r>
    <x v="8"/>
    <x v="8"/>
  </r>
  <r>
    <x v="115"/>
    <x v="111"/>
  </r>
  <r>
    <x v="159"/>
    <x v="150"/>
  </r>
  <r>
    <x v="27"/>
    <x v="27"/>
  </r>
  <r>
    <x v="170"/>
    <x v="161"/>
  </r>
  <r>
    <x v="124"/>
    <x v="21"/>
  </r>
  <r>
    <x v="11"/>
    <x v="11"/>
  </r>
  <r>
    <x v="96"/>
    <x v="95"/>
  </r>
  <r>
    <x v="12"/>
    <x v="12"/>
  </r>
  <r>
    <x v="11"/>
    <x v="11"/>
  </r>
  <r>
    <x v="8"/>
    <x v="8"/>
  </r>
  <r>
    <x v="115"/>
    <x v="111"/>
  </r>
  <r>
    <x v="159"/>
    <x v="150"/>
  </r>
  <r>
    <x v="27"/>
    <x v="27"/>
  </r>
  <r>
    <x v="170"/>
    <x v="161"/>
  </r>
  <r>
    <x v="124"/>
    <x v="21"/>
  </r>
  <r>
    <x v="11"/>
    <x v="11"/>
  </r>
  <r>
    <x v="96"/>
    <x v="95"/>
  </r>
  <r>
    <x v="12"/>
    <x v="12"/>
  </r>
  <r>
    <x v="5"/>
    <x v="5"/>
  </r>
  <r>
    <x v="5"/>
    <x v="5"/>
  </r>
  <r>
    <x v="161"/>
    <x v="152"/>
  </r>
  <r>
    <x v="83"/>
    <x v="82"/>
  </r>
  <r>
    <x v="338"/>
    <x v="288"/>
  </r>
  <r>
    <x v="115"/>
    <x v="111"/>
  </r>
  <r>
    <x v="395"/>
    <x v="382"/>
  </r>
  <r>
    <x v="161"/>
    <x v="152"/>
  </r>
  <r>
    <x v="83"/>
    <x v="82"/>
  </r>
  <r>
    <x v="338"/>
    <x v="288"/>
  </r>
  <r>
    <x v="115"/>
    <x v="111"/>
  </r>
  <r>
    <x v="395"/>
    <x v="382"/>
  </r>
  <r>
    <x v="1"/>
    <x v="1"/>
  </r>
  <r>
    <x v="21"/>
    <x v="21"/>
  </r>
  <r>
    <x v="77"/>
    <x v="76"/>
  </r>
  <r>
    <x v="2"/>
    <x v="2"/>
  </r>
  <r>
    <x v="1"/>
    <x v="1"/>
  </r>
  <r>
    <x v="21"/>
    <x v="21"/>
  </r>
  <r>
    <x v="77"/>
    <x v="76"/>
  </r>
  <r>
    <x v="2"/>
    <x v="2"/>
  </r>
  <r>
    <x v="5"/>
    <x v="5"/>
  </r>
  <r>
    <x v="155"/>
    <x v="146"/>
  </r>
  <r>
    <x v="55"/>
    <x v="54"/>
  </r>
  <r>
    <x v="106"/>
    <x v="103"/>
  </r>
  <r>
    <x v="5"/>
    <x v="5"/>
  </r>
  <r>
    <x v="155"/>
    <x v="146"/>
  </r>
  <r>
    <x v="55"/>
    <x v="54"/>
  </r>
  <r>
    <x v="106"/>
    <x v="103"/>
  </r>
  <r>
    <x v="77"/>
    <x v="76"/>
  </r>
  <r>
    <x v="2"/>
    <x v="2"/>
  </r>
  <r>
    <x v="63"/>
    <x v="62"/>
  </r>
  <r>
    <x v="376"/>
    <x v="363"/>
  </r>
  <r>
    <x v="11"/>
    <x v="11"/>
  </r>
  <r>
    <x v="77"/>
    <x v="76"/>
  </r>
  <r>
    <x v="2"/>
    <x v="2"/>
  </r>
  <r>
    <x v="63"/>
    <x v="62"/>
  </r>
  <r>
    <x v="376"/>
    <x v="363"/>
  </r>
  <r>
    <x v="11"/>
    <x v="11"/>
  </r>
  <r>
    <x v="5"/>
    <x v="5"/>
  </r>
  <r>
    <x v="13"/>
    <x v="13"/>
  </r>
  <r>
    <x v="79"/>
    <x v="78"/>
  </r>
  <r>
    <x v="5"/>
    <x v="5"/>
  </r>
  <r>
    <x v="13"/>
    <x v="13"/>
  </r>
  <r>
    <x v="79"/>
    <x v="78"/>
  </r>
  <r>
    <x v="2"/>
    <x v="2"/>
  </r>
  <r>
    <x v="2"/>
    <x v="2"/>
  </r>
  <r>
    <x v="802"/>
    <x v="765"/>
  </r>
  <r>
    <x v="240"/>
    <x v="231"/>
  </r>
  <r>
    <x v="681"/>
    <x v="651"/>
  </r>
  <r>
    <x v="180"/>
    <x v="171"/>
  </r>
  <r>
    <x v="802"/>
    <x v="765"/>
  </r>
  <r>
    <x v="240"/>
    <x v="231"/>
  </r>
  <r>
    <x v="681"/>
    <x v="651"/>
  </r>
  <r>
    <x v="180"/>
    <x v="171"/>
  </r>
  <r>
    <x v="0"/>
    <x v="0"/>
  </r>
  <r>
    <x v="287"/>
    <x v="278"/>
  </r>
  <r>
    <x v="288"/>
    <x v="279"/>
  </r>
  <r>
    <x v="0"/>
    <x v="0"/>
  </r>
  <r>
    <x v="287"/>
    <x v="278"/>
  </r>
  <r>
    <x v="288"/>
    <x v="279"/>
  </r>
  <r>
    <x v="122"/>
    <x v="117"/>
  </r>
  <r>
    <x v="216"/>
    <x v="207"/>
  </r>
  <r>
    <x v="237"/>
    <x v="228"/>
  </r>
  <r>
    <x v="243"/>
    <x v="234"/>
  </r>
  <r>
    <x v="240"/>
    <x v="231"/>
  </r>
  <r>
    <x v="122"/>
    <x v="117"/>
  </r>
  <r>
    <x v="216"/>
    <x v="207"/>
  </r>
  <r>
    <x v="237"/>
    <x v="228"/>
  </r>
  <r>
    <x v="243"/>
    <x v="234"/>
  </r>
  <r>
    <x v="240"/>
    <x v="231"/>
  </r>
  <r>
    <x v="13"/>
    <x v="13"/>
  </r>
  <r>
    <x v="15"/>
    <x v="15"/>
  </r>
  <r>
    <x v="105"/>
    <x v="102"/>
  </r>
  <r>
    <x v="3"/>
    <x v="3"/>
  </r>
  <r>
    <x v="5"/>
    <x v="5"/>
  </r>
  <r>
    <x v="13"/>
    <x v="13"/>
  </r>
  <r>
    <x v="15"/>
    <x v="15"/>
  </r>
  <r>
    <x v="105"/>
    <x v="102"/>
  </r>
  <r>
    <x v="3"/>
    <x v="3"/>
  </r>
  <r>
    <x v="5"/>
    <x v="5"/>
  </r>
  <r>
    <x v="13"/>
    <x v="13"/>
  </r>
  <r>
    <x v="104"/>
    <x v="101"/>
  </r>
  <r>
    <x v="15"/>
    <x v="15"/>
  </r>
  <r>
    <x v="2"/>
    <x v="2"/>
  </r>
  <r>
    <x v="13"/>
    <x v="13"/>
  </r>
  <r>
    <x v="104"/>
    <x v="101"/>
  </r>
  <r>
    <x v="15"/>
    <x v="15"/>
  </r>
  <r>
    <x v="2"/>
    <x v="2"/>
  </r>
  <r>
    <x v="216"/>
    <x v="207"/>
  </r>
  <r>
    <x v="237"/>
    <x v="228"/>
  </r>
  <r>
    <x v="83"/>
    <x v="82"/>
  </r>
  <r>
    <x v="19"/>
    <x v="19"/>
  </r>
  <r>
    <x v="216"/>
    <x v="207"/>
  </r>
  <r>
    <x v="237"/>
    <x v="228"/>
  </r>
  <r>
    <x v="83"/>
    <x v="82"/>
  </r>
  <r>
    <x v="19"/>
    <x v="19"/>
  </r>
  <r>
    <x v="250"/>
    <x v="241"/>
  </r>
  <r>
    <x v="60"/>
    <x v="59"/>
  </r>
  <r>
    <x v="59"/>
    <x v="58"/>
  </r>
  <r>
    <x v="250"/>
    <x v="241"/>
  </r>
  <r>
    <x v="60"/>
    <x v="59"/>
  </r>
  <r>
    <x v="59"/>
    <x v="58"/>
  </r>
  <r>
    <x v="5"/>
    <x v="5"/>
  </r>
  <r>
    <x v="79"/>
    <x v="78"/>
  </r>
  <r>
    <x v="13"/>
    <x v="13"/>
  </r>
  <r>
    <x v="130"/>
    <x v="123"/>
  </r>
  <r>
    <x v="122"/>
    <x v="117"/>
  </r>
  <r>
    <x v="5"/>
    <x v="5"/>
  </r>
  <r>
    <x v="79"/>
    <x v="78"/>
  </r>
  <r>
    <x v="13"/>
    <x v="13"/>
  </r>
  <r>
    <x v="130"/>
    <x v="123"/>
  </r>
  <r>
    <x v="122"/>
    <x v="117"/>
  </r>
  <r>
    <x v="247"/>
    <x v="238"/>
  </r>
  <r>
    <x v="247"/>
    <x v="238"/>
  </r>
  <r>
    <x v="338"/>
    <x v="288"/>
  </r>
  <r>
    <x v="338"/>
    <x v="288"/>
  </r>
  <r>
    <x v="95"/>
    <x v="94"/>
  </r>
  <r>
    <x v="170"/>
    <x v="161"/>
  </r>
  <r>
    <x v="105"/>
    <x v="102"/>
  </r>
  <r>
    <x v="96"/>
    <x v="95"/>
  </r>
  <r>
    <x v="63"/>
    <x v="62"/>
  </r>
  <r>
    <x v="95"/>
    <x v="94"/>
  </r>
  <r>
    <x v="170"/>
    <x v="161"/>
  </r>
  <r>
    <x v="105"/>
    <x v="102"/>
  </r>
  <r>
    <x v="96"/>
    <x v="95"/>
  </r>
  <r>
    <x v="63"/>
    <x v="62"/>
  </r>
  <r>
    <x v="207"/>
    <x v="198"/>
  </r>
  <r>
    <x v="151"/>
    <x v="142"/>
  </r>
  <r>
    <x v="11"/>
    <x v="11"/>
  </r>
  <r>
    <x v="195"/>
    <x v="186"/>
  </r>
  <r>
    <x v="114"/>
    <x v="110"/>
  </r>
  <r>
    <x v="207"/>
    <x v="198"/>
  </r>
  <r>
    <x v="151"/>
    <x v="142"/>
  </r>
  <r>
    <x v="11"/>
    <x v="11"/>
  </r>
  <r>
    <x v="195"/>
    <x v="186"/>
  </r>
  <r>
    <x v="114"/>
    <x v="110"/>
  </r>
  <r>
    <x v="465"/>
    <x v="446"/>
  </r>
  <r>
    <x v="222"/>
    <x v="213"/>
  </r>
  <r>
    <x v="225"/>
    <x v="216"/>
  </r>
  <r>
    <x v="465"/>
    <x v="446"/>
  </r>
  <r>
    <x v="222"/>
    <x v="213"/>
  </r>
  <r>
    <x v="225"/>
    <x v="216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63"/>
    <x v="62"/>
  </r>
  <r>
    <x v="2"/>
    <x v="2"/>
  </r>
  <r>
    <x v="13"/>
    <x v="13"/>
  </r>
  <r>
    <x v="63"/>
    <x v="62"/>
  </r>
  <r>
    <x v="2"/>
    <x v="2"/>
  </r>
  <r>
    <x v="13"/>
    <x v="13"/>
  </r>
  <r>
    <x v="63"/>
    <x v="62"/>
  </r>
  <r>
    <x v="2"/>
    <x v="2"/>
  </r>
  <r>
    <x v="13"/>
    <x v="13"/>
  </r>
  <r>
    <x v="63"/>
    <x v="62"/>
  </r>
  <r>
    <x v="2"/>
    <x v="2"/>
  </r>
  <r>
    <x v="13"/>
    <x v="13"/>
  </r>
  <r>
    <x v="5"/>
    <x v="5"/>
  </r>
  <r>
    <x v="5"/>
    <x v="5"/>
  </r>
  <r>
    <x v="893"/>
    <x v="852"/>
  </r>
  <r>
    <x v="167"/>
    <x v="158"/>
  </r>
  <r>
    <x v="967"/>
    <x v="61"/>
  </r>
  <r>
    <x v="1"/>
    <x v="1"/>
  </r>
  <r>
    <x v="216"/>
    <x v="207"/>
  </r>
  <r>
    <x v="812"/>
    <x v="775"/>
  </r>
  <r>
    <x v="0"/>
    <x v="0"/>
  </r>
  <r>
    <x v="288"/>
    <x v="279"/>
  </r>
  <r>
    <x v="355"/>
    <x v="343"/>
  </r>
  <r>
    <x v="324"/>
    <x v="314"/>
  </r>
  <r>
    <x v="893"/>
    <x v="852"/>
  </r>
  <r>
    <x v="167"/>
    <x v="158"/>
  </r>
  <r>
    <x v="967"/>
    <x v="61"/>
  </r>
  <r>
    <x v="1"/>
    <x v="1"/>
  </r>
  <r>
    <x v="216"/>
    <x v="207"/>
  </r>
  <r>
    <x v="812"/>
    <x v="775"/>
  </r>
  <r>
    <x v="0"/>
    <x v="0"/>
  </r>
  <r>
    <x v="288"/>
    <x v="279"/>
  </r>
  <r>
    <x v="355"/>
    <x v="343"/>
  </r>
  <r>
    <x v="324"/>
    <x v="314"/>
  </r>
  <r>
    <x v="122"/>
    <x v="117"/>
  </r>
  <r>
    <x v="1057"/>
    <x v="1005"/>
  </r>
  <r>
    <x v="229"/>
    <x v="220"/>
  </r>
  <r>
    <x v="469"/>
    <x v="450"/>
  </r>
  <r>
    <x v="122"/>
    <x v="117"/>
  </r>
  <r>
    <x v="1057"/>
    <x v="1005"/>
  </r>
  <r>
    <x v="229"/>
    <x v="220"/>
  </r>
  <r>
    <x v="469"/>
    <x v="450"/>
  </r>
  <r>
    <x v="101"/>
    <x v="19"/>
  </r>
  <r>
    <x v="19"/>
    <x v="19"/>
  </r>
  <r>
    <x v="505"/>
    <x v="485"/>
  </r>
  <r>
    <x v="476"/>
    <x v="457"/>
  </r>
  <r>
    <x v="644"/>
    <x v="617"/>
  </r>
  <r>
    <x v="101"/>
    <x v="19"/>
  </r>
  <r>
    <x v="19"/>
    <x v="19"/>
  </r>
  <r>
    <x v="505"/>
    <x v="485"/>
  </r>
  <r>
    <x v="476"/>
    <x v="457"/>
  </r>
  <r>
    <x v="644"/>
    <x v="617"/>
  </r>
  <r>
    <x v="5"/>
    <x v="5"/>
  </r>
  <r>
    <x v="13"/>
    <x v="13"/>
  </r>
  <r>
    <x v="71"/>
    <x v="70"/>
  </r>
  <r>
    <x v="5"/>
    <x v="5"/>
  </r>
  <r>
    <x v="13"/>
    <x v="13"/>
  </r>
  <r>
    <x v="71"/>
    <x v="70"/>
  </r>
  <r>
    <x v="170"/>
    <x v="161"/>
  </r>
  <r>
    <x v="96"/>
    <x v="95"/>
  </r>
  <r>
    <x v="11"/>
    <x v="11"/>
  </r>
  <r>
    <x v="170"/>
    <x v="161"/>
  </r>
  <r>
    <x v="96"/>
    <x v="95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216"/>
    <x v="207"/>
  </r>
  <r>
    <x v="237"/>
    <x v="228"/>
  </r>
  <r>
    <x v="240"/>
    <x v="231"/>
  </r>
  <r>
    <x v="243"/>
    <x v="234"/>
  </r>
  <r>
    <x v="122"/>
    <x v="117"/>
  </r>
  <r>
    <x v="216"/>
    <x v="207"/>
  </r>
  <r>
    <x v="237"/>
    <x v="228"/>
  </r>
  <r>
    <x v="240"/>
    <x v="231"/>
  </r>
  <r>
    <x v="243"/>
    <x v="234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122"/>
    <x v="117"/>
  </r>
  <r>
    <x v="104"/>
    <x v="101"/>
  </r>
  <r>
    <x v="122"/>
    <x v="117"/>
  </r>
  <r>
    <x v="104"/>
    <x v="101"/>
  </r>
  <r>
    <x v="21"/>
    <x v="21"/>
  </r>
  <r>
    <x v="77"/>
    <x v="76"/>
  </r>
  <r>
    <x v="75"/>
    <x v="74"/>
  </r>
  <r>
    <x v="15"/>
    <x v="15"/>
  </r>
  <r>
    <x v="240"/>
    <x v="231"/>
  </r>
  <r>
    <x v="21"/>
    <x v="21"/>
  </r>
  <r>
    <x v="77"/>
    <x v="76"/>
  </r>
  <r>
    <x v="75"/>
    <x v="74"/>
  </r>
  <r>
    <x v="15"/>
    <x v="15"/>
  </r>
  <r>
    <x v="240"/>
    <x v="231"/>
  </r>
  <r>
    <x v="108"/>
    <x v="105"/>
  </r>
  <r>
    <x v="477"/>
    <x v="458"/>
  </r>
  <r>
    <x v="23"/>
    <x v="23"/>
  </r>
  <r>
    <x v="108"/>
    <x v="105"/>
  </r>
  <r>
    <x v="477"/>
    <x v="458"/>
  </r>
  <r>
    <x v="23"/>
    <x v="23"/>
  </r>
  <r>
    <x v="124"/>
    <x v="21"/>
  </r>
  <r>
    <x v="13"/>
    <x v="13"/>
  </r>
  <r>
    <x v="104"/>
    <x v="101"/>
  </r>
  <r>
    <x v="15"/>
    <x v="15"/>
  </r>
  <r>
    <x v="105"/>
    <x v="102"/>
  </r>
  <r>
    <x v="11"/>
    <x v="11"/>
  </r>
  <r>
    <x v="13"/>
    <x v="13"/>
  </r>
  <r>
    <x v="101"/>
    <x v="19"/>
  </r>
  <r>
    <x v="83"/>
    <x v="82"/>
  </r>
  <r>
    <x v="115"/>
    <x v="111"/>
  </r>
  <r>
    <x v="124"/>
    <x v="21"/>
  </r>
  <r>
    <x v="13"/>
    <x v="13"/>
  </r>
  <r>
    <x v="104"/>
    <x v="101"/>
  </r>
  <r>
    <x v="15"/>
    <x v="15"/>
  </r>
  <r>
    <x v="105"/>
    <x v="102"/>
  </r>
  <r>
    <x v="11"/>
    <x v="11"/>
  </r>
  <r>
    <x v="13"/>
    <x v="13"/>
  </r>
  <r>
    <x v="101"/>
    <x v="19"/>
  </r>
  <r>
    <x v="83"/>
    <x v="82"/>
  </r>
  <r>
    <x v="115"/>
    <x v="111"/>
  </r>
  <r>
    <x v="122"/>
    <x v="117"/>
  </r>
  <r>
    <x v="55"/>
    <x v="54"/>
  </r>
  <r>
    <x v="106"/>
    <x v="103"/>
  </r>
  <r>
    <x v="469"/>
    <x v="450"/>
  </r>
  <r>
    <x v="13"/>
    <x v="13"/>
  </r>
  <r>
    <x v="2"/>
    <x v="2"/>
  </r>
  <r>
    <x v="13"/>
    <x v="13"/>
  </r>
  <r>
    <x v="318"/>
    <x v="309"/>
  </r>
  <r>
    <x v="203"/>
    <x v="194"/>
  </r>
  <r>
    <x v="66"/>
    <x v="65"/>
  </r>
  <r>
    <x v="122"/>
    <x v="117"/>
  </r>
  <r>
    <x v="55"/>
    <x v="54"/>
  </r>
  <r>
    <x v="106"/>
    <x v="103"/>
  </r>
  <r>
    <x v="469"/>
    <x v="450"/>
  </r>
  <r>
    <x v="13"/>
    <x v="13"/>
  </r>
  <r>
    <x v="2"/>
    <x v="2"/>
  </r>
  <r>
    <x v="13"/>
    <x v="13"/>
  </r>
  <r>
    <x v="318"/>
    <x v="309"/>
  </r>
  <r>
    <x v="203"/>
    <x v="194"/>
  </r>
  <r>
    <x v="66"/>
    <x v="65"/>
  </r>
  <r>
    <x v="2"/>
    <x v="2"/>
  </r>
  <r>
    <x v="82"/>
    <x v="81"/>
  </r>
  <r>
    <x v="11"/>
    <x v="11"/>
  </r>
  <r>
    <x v="122"/>
    <x v="117"/>
  </r>
  <r>
    <x v="63"/>
    <x v="62"/>
  </r>
  <r>
    <x v="2"/>
    <x v="2"/>
  </r>
  <r>
    <x v="82"/>
    <x v="81"/>
  </r>
  <r>
    <x v="11"/>
    <x v="11"/>
  </r>
  <r>
    <x v="122"/>
    <x v="117"/>
  </r>
  <r>
    <x v="63"/>
    <x v="62"/>
  </r>
  <r>
    <x v="12"/>
    <x v="12"/>
  </r>
  <r>
    <x v="335"/>
    <x v="325"/>
  </r>
  <r>
    <x v="11"/>
    <x v="11"/>
  </r>
  <r>
    <x v="71"/>
    <x v="70"/>
  </r>
  <r>
    <x v="12"/>
    <x v="12"/>
  </r>
  <r>
    <x v="335"/>
    <x v="325"/>
  </r>
  <r>
    <x v="11"/>
    <x v="11"/>
  </r>
  <r>
    <x v="71"/>
    <x v="70"/>
  </r>
  <r>
    <x v="82"/>
    <x v="81"/>
  </r>
  <r>
    <x v="82"/>
    <x v="81"/>
  </r>
  <r>
    <x v="357"/>
    <x v="345"/>
  </r>
  <r>
    <x v="373"/>
    <x v="360"/>
  </r>
  <r>
    <x v="5"/>
    <x v="5"/>
  </r>
  <r>
    <x v="539"/>
    <x v="518"/>
  </r>
  <r>
    <x v="152"/>
    <x v="143"/>
  </r>
  <r>
    <x v="357"/>
    <x v="345"/>
  </r>
  <r>
    <x v="373"/>
    <x v="360"/>
  </r>
  <r>
    <x v="5"/>
    <x v="5"/>
  </r>
  <r>
    <x v="539"/>
    <x v="518"/>
  </r>
  <r>
    <x v="152"/>
    <x v="143"/>
  </r>
  <r>
    <x v="11"/>
    <x v="11"/>
  </r>
  <r>
    <x v="13"/>
    <x v="13"/>
  </r>
  <r>
    <x v="170"/>
    <x v="161"/>
  </r>
  <r>
    <x v="75"/>
    <x v="74"/>
  </r>
  <r>
    <x v="296"/>
    <x v="287"/>
  </r>
  <r>
    <x v="11"/>
    <x v="11"/>
  </r>
  <r>
    <x v="13"/>
    <x v="13"/>
  </r>
  <r>
    <x v="170"/>
    <x v="161"/>
  </r>
  <r>
    <x v="75"/>
    <x v="74"/>
  </r>
  <r>
    <x v="296"/>
    <x v="287"/>
  </r>
  <r>
    <x v="1"/>
    <x v="1"/>
  </r>
  <r>
    <x v="21"/>
    <x v="21"/>
  </r>
  <r>
    <x v="77"/>
    <x v="76"/>
  </r>
  <r>
    <x v="2"/>
    <x v="2"/>
  </r>
  <r>
    <x v="1"/>
    <x v="1"/>
  </r>
  <r>
    <x v="21"/>
    <x v="21"/>
  </r>
  <r>
    <x v="77"/>
    <x v="76"/>
  </r>
  <r>
    <x v="2"/>
    <x v="2"/>
  </r>
  <r>
    <x v="1"/>
    <x v="1"/>
  </r>
  <r>
    <x v="77"/>
    <x v="76"/>
  </r>
  <r>
    <x v="119"/>
    <x v="114"/>
  </r>
  <r>
    <x v="1"/>
    <x v="1"/>
  </r>
  <r>
    <x v="77"/>
    <x v="76"/>
  </r>
  <r>
    <x v="119"/>
    <x v="114"/>
  </r>
  <r>
    <x v="1"/>
    <x v="1"/>
  </r>
  <r>
    <x v="77"/>
    <x v="76"/>
  </r>
  <r>
    <x v="119"/>
    <x v="114"/>
  </r>
  <r>
    <x v="1"/>
    <x v="1"/>
  </r>
  <r>
    <x v="77"/>
    <x v="76"/>
  </r>
  <r>
    <x v="119"/>
    <x v="114"/>
  </r>
  <r>
    <x v="73"/>
    <x v="72"/>
  </r>
  <r>
    <x v="30"/>
    <x v="30"/>
  </r>
  <r>
    <x v="3"/>
    <x v="3"/>
  </r>
  <r>
    <x v="503"/>
    <x v="483"/>
  </r>
  <r>
    <x v="203"/>
    <x v="194"/>
  </r>
  <r>
    <x v="73"/>
    <x v="72"/>
  </r>
  <r>
    <x v="30"/>
    <x v="30"/>
  </r>
  <r>
    <x v="3"/>
    <x v="3"/>
  </r>
  <r>
    <x v="503"/>
    <x v="483"/>
  </r>
  <r>
    <x v="203"/>
    <x v="194"/>
  </r>
  <r>
    <x v="314"/>
    <x v="305"/>
  </r>
  <r>
    <x v="63"/>
    <x v="62"/>
  </r>
  <r>
    <x v="170"/>
    <x v="161"/>
  </r>
  <r>
    <x v="314"/>
    <x v="305"/>
  </r>
  <r>
    <x v="63"/>
    <x v="62"/>
  </r>
  <r>
    <x v="170"/>
    <x v="161"/>
  </r>
  <r>
    <x v="1"/>
    <x v="1"/>
  </r>
  <r>
    <x v="13"/>
    <x v="13"/>
  </r>
  <r>
    <x v="122"/>
    <x v="117"/>
  </r>
  <r>
    <x v="54"/>
    <x v="53"/>
  </r>
  <r>
    <x v="243"/>
    <x v="234"/>
  </r>
  <r>
    <x v="1"/>
    <x v="1"/>
  </r>
  <r>
    <x v="13"/>
    <x v="13"/>
  </r>
  <r>
    <x v="122"/>
    <x v="117"/>
  </r>
  <r>
    <x v="54"/>
    <x v="53"/>
  </r>
  <r>
    <x v="243"/>
    <x v="234"/>
  </r>
  <r>
    <x v="0"/>
    <x v="0"/>
  </r>
  <r>
    <x v="228"/>
    <x v="219"/>
  </r>
  <r>
    <x v="0"/>
    <x v="0"/>
  </r>
  <r>
    <x v="228"/>
    <x v="219"/>
  </r>
  <r>
    <x v="1086"/>
    <x v="1034"/>
  </r>
  <r>
    <x v="1086"/>
    <x v="1034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230"/>
    <x v="221"/>
  </r>
  <r>
    <x v="243"/>
    <x v="234"/>
  </r>
  <r>
    <x v="237"/>
    <x v="228"/>
  </r>
  <r>
    <x v="240"/>
    <x v="231"/>
  </r>
  <r>
    <x v="216"/>
    <x v="207"/>
  </r>
  <r>
    <x v="230"/>
    <x v="221"/>
  </r>
  <r>
    <x v="243"/>
    <x v="234"/>
  </r>
  <r>
    <x v="237"/>
    <x v="228"/>
  </r>
  <r>
    <x v="240"/>
    <x v="231"/>
  </r>
  <r>
    <x v="216"/>
    <x v="207"/>
  </r>
  <r>
    <x v="2"/>
    <x v="2"/>
  </r>
  <r>
    <x v="2"/>
    <x v="2"/>
  </r>
  <r>
    <x v="153"/>
    <x v="144"/>
  </r>
  <r>
    <x v="581"/>
    <x v="557"/>
  </r>
  <r>
    <x v="805"/>
    <x v="768"/>
  </r>
  <r>
    <x v="115"/>
    <x v="111"/>
  </r>
  <r>
    <x v="1057"/>
    <x v="1005"/>
  </r>
  <r>
    <x v="805"/>
    <x v="768"/>
  </r>
  <r>
    <x v="153"/>
    <x v="144"/>
  </r>
  <r>
    <x v="228"/>
    <x v="219"/>
  </r>
  <r>
    <x v="115"/>
    <x v="111"/>
  </r>
  <r>
    <x v="150"/>
    <x v="141"/>
  </r>
  <r>
    <x v="153"/>
    <x v="144"/>
  </r>
  <r>
    <x v="581"/>
    <x v="557"/>
  </r>
  <r>
    <x v="805"/>
    <x v="768"/>
  </r>
  <r>
    <x v="115"/>
    <x v="111"/>
  </r>
  <r>
    <x v="1057"/>
    <x v="1005"/>
  </r>
  <r>
    <x v="805"/>
    <x v="768"/>
  </r>
  <r>
    <x v="153"/>
    <x v="144"/>
  </r>
  <r>
    <x v="228"/>
    <x v="219"/>
  </r>
  <r>
    <x v="115"/>
    <x v="111"/>
  </r>
  <r>
    <x v="150"/>
    <x v="141"/>
  </r>
  <r>
    <x v="581"/>
    <x v="557"/>
  </r>
  <r>
    <x v="228"/>
    <x v="219"/>
  </r>
  <r>
    <x v="805"/>
    <x v="768"/>
  </r>
  <r>
    <x v="1057"/>
    <x v="1005"/>
  </r>
  <r>
    <x v="468"/>
    <x v="449"/>
  </r>
  <r>
    <x v="0"/>
    <x v="0"/>
  </r>
  <r>
    <x v="465"/>
    <x v="446"/>
  </r>
  <r>
    <x v="1030"/>
    <x v="979"/>
  </r>
  <r>
    <x v="286"/>
    <x v="277"/>
  </r>
  <r>
    <x v="287"/>
    <x v="278"/>
  </r>
  <r>
    <x v="581"/>
    <x v="557"/>
  </r>
  <r>
    <x v="228"/>
    <x v="219"/>
  </r>
  <r>
    <x v="805"/>
    <x v="768"/>
  </r>
  <r>
    <x v="1057"/>
    <x v="1005"/>
  </r>
  <r>
    <x v="468"/>
    <x v="449"/>
  </r>
  <r>
    <x v="0"/>
    <x v="0"/>
  </r>
  <r>
    <x v="465"/>
    <x v="446"/>
  </r>
  <r>
    <x v="1030"/>
    <x v="979"/>
  </r>
  <r>
    <x v="286"/>
    <x v="277"/>
  </r>
  <r>
    <x v="287"/>
    <x v="278"/>
  </r>
  <r>
    <x v="5"/>
    <x v="5"/>
  </r>
  <r>
    <x v="122"/>
    <x v="117"/>
  </r>
  <r>
    <x v="297"/>
    <x v="288"/>
  </r>
  <r>
    <x v="224"/>
    <x v="215"/>
  </r>
  <r>
    <x v="83"/>
    <x v="82"/>
  </r>
  <r>
    <x v="5"/>
    <x v="5"/>
  </r>
  <r>
    <x v="122"/>
    <x v="117"/>
  </r>
  <r>
    <x v="297"/>
    <x v="288"/>
  </r>
  <r>
    <x v="224"/>
    <x v="215"/>
  </r>
  <r>
    <x v="83"/>
    <x v="82"/>
  </r>
  <r>
    <x v="115"/>
    <x v="111"/>
  </r>
  <r>
    <x v="11"/>
    <x v="11"/>
  </r>
  <r>
    <x v="150"/>
    <x v="141"/>
  </r>
  <r>
    <x v="245"/>
    <x v="236"/>
  </r>
  <r>
    <x v="383"/>
    <x v="370"/>
  </r>
  <r>
    <x v="85"/>
    <x v="84"/>
  </r>
  <r>
    <x v="476"/>
    <x v="457"/>
  </r>
  <r>
    <x v="101"/>
    <x v="19"/>
  </r>
  <r>
    <x v="83"/>
    <x v="82"/>
  </r>
  <r>
    <x v="115"/>
    <x v="111"/>
  </r>
  <r>
    <x v="11"/>
    <x v="11"/>
  </r>
  <r>
    <x v="150"/>
    <x v="141"/>
  </r>
  <r>
    <x v="245"/>
    <x v="236"/>
  </r>
  <r>
    <x v="383"/>
    <x v="370"/>
  </r>
  <r>
    <x v="85"/>
    <x v="84"/>
  </r>
  <r>
    <x v="476"/>
    <x v="457"/>
  </r>
  <r>
    <x v="101"/>
    <x v="19"/>
  </r>
  <r>
    <x v="83"/>
    <x v="82"/>
  </r>
  <r>
    <x v="47"/>
    <x v="46"/>
  </r>
  <r>
    <x v="353"/>
    <x v="341"/>
  </r>
  <r>
    <x v="47"/>
    <x v="46"/>
  </r>
  <r>
    <x v="353"/>
    <x v="341"/>
  </r>
  <r>
    <x v="115"/>
    <x v="111"/>
  </r>
  <r>
    <x v="150"/>
    <x v="141"/>
  </r>
  <r>
    <x v="674"/>
    <x v="645"/>
  </r>
  <r>
    <x v="115"/>
    <x v="111"/>
  </r>
  <r>
    <x v="150"/>
    <x v="141"/>
  </r>
  <r>
    <x v="674"/>
    <x v="645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320"/>
    <x v="311"/>
  </r>
  <r>
    <x v="321"/>
    <x v="312"/>
  </r>
  <r>
    <x v="361"/>
    <x v="348"/>
  </r>
  <r>
    <x v="600"/>
    <x v="575"/>
  </r>
  <r>
    <x v="844"/>
    <x v="805"/>
  </r>
  <r>
    <x v="1006"/>
    <x v="957"/>
  </r>
  <r>
    <x v="264"/>
    <x v="255"/>
  </r>
  <r>
    <x v="1061"/>
    <x v="1009"/>
  </r>
  <r>
    <x v="14"/>
    <x v="14"/>
  </r>
  <r>
    <x v="77"/>
    <x v="76"/>
  </r>
  <r>
    <x v="320"/>
    <x v="311"/>
  </r>
  <r>
    <x v="321"/>
    <x v="312"/>
  </r>
  <r>
    <x v="361"/>
    <x v="348"/>
  </r>
  <r>
    <x v="600"/>
    <x v="575"/>
  </r>
  <r>
    <x v="844"/>
    <x v="805"/>
  </r>
  <r>
    <x v="1006"/>
    <x v="957"/>
  </r>
  <r>
    <x v="264"/>
    <x v="255"/>
  </r>
  <r>
    <x v="1061"/>
    <x v="1009"/>
  </r>
  <r>
    <x v="14"/>
    <x v="14"/>
  </r>
  <r>
    <x v="77"/>
    <x v="76"/>
  </r>
  <r>
    <x v="115"/>
    <x v="111"/>
  </r>
  <r>
    <x v="150"/>
    <x v="141"/>
  </r>
  <r>
    <x v="356"/>
    <x v="344"/>
  </r>
  <r>
    <x v="361"/>
    <x v="348"/>
  </r>
  <r>
    <x v="377"/>
    <x v="364"/>
  </r>
  <r>
    <x v="115"/>
    <x v="111"/>
  </r>
  <r>
    <x v="150"/>
    <x v="141"/>
  </r>
  <r>
    <x v="356"/>
    <x v="344"/>
  </r>
  <r>
    <x v="361"/>
    <x v="348"/>
  </r>
  <r>
    <x v="377"/>
    <x v="364"/>
  </r>
  <r>
    <x v="119"/>
    <x v="114"/>
  </r>
  <r>
    <x v="96"/>
    <x v="95"/>
  </r>
  <r>
    <x v="170"/>
    <x v="161"/>
  </r>
  <r>
    <x v="5"/>
    <x v="5"/>
  </r>
  <r>
    <x v="119"/>
    <x v="114"/>
  </r>
  <r>
    <x v="96"/>
    <x v="95"/>
  </r>
  <r>
    <x v="170"/>
    <x v="161"/>
  </r>
  <r>
    <x v="5"/>
    <x v="5"/>
  </r>
  <r>
    <x v="1057"/>
    <x v="1005"/>
  </r>
  <r>
    <x v="229"/>
    <x v="220"/>
  </r>
  <r>
    <x v="266"/>
    <x v="257"/>
  </r>
  <r>
    <x v="122"/>
    <x v="117"/>
  </r>
  <r>
    <x v="1057"/>
    <x v="1005"/>
  </r>
  <r>
    <x v="229"/>
    <x v="220"/>
  </r>
  <r>
    <x v="266"/>
    <x v="257"/>
  </r>
  <r>
    <x v="122"/>
    <x v="117"/>
  </r>
  <r>
    <x v="1"/>
    <x v="1"/>
  </r>
  <r>
    <x v="21"/>
    <x v="21"/>
  </r>
  <r>
    <x v="96"/>
    <x v="95"/>
  </r>
  <r>
    <x v="112"/>
    <x v="108"/>
  </r>
  <r>
    <x v="248"/>
    <x v="239"/>
  </r>
  <r>
    <x v="1"/>
    <x v="1"/>
  </r>
  <r>
    <x v="21"/>
    <x v="21"/>
  </r>
  <r>
    <x v="96"/>
    <x v="95"/>
  </r>
  <r>
    <x v="112"/>
    <x v="108"/>
  </r>
  <r>
    <x v="248"/>
    <x v="239"/>
  </r>
  <r>
    <x v="143"/>
    <x v="134"/>
  </r>
  <r>
    <x v="146"/>
    <x v="137"/>
  </r>
  <r>
    <x v="143"/>
    <x v="134"/>
  </r>
  <r>
    <x v="146"/>
    <x v="137"/>
  </r>
  <r>
    <x v="63"/>
    <x v="62"/>
  </r>
  <r>
    <x v="3"/>
    <x v="3"/>
  </r>
  <r>
    <x v="170"/>
    <x v="161"/>
  </r>
  <r>
    <x v="314"/>
    <x v="305"/>
  </r>
  <r>
    <x v="63"/>
    <x v="62"/>
  </r>
  <r>
    <x v="3"/>
    <x v="3"/>
  </r>
  <r>
    <x v="170"/>
    <x v="161"/>
  </r>
  <r>
    <x v="314"/>
    <x v="305"/>
  </r>
  <r>
    <x v="1"/>
    <x v="1"/>
  </r>
  <r>
    <x v="13"/>
    <x v="13"/>
  </r>
  <r>
    <x v="122"/>
    <x v="117"/>
  </r>
  <r>
    <x v="54"/>
    <x v="53"/>
  </r>
  <r>
    <x v="243"/>
    <x v="234"/>
  </r>
  <r>
    <x v="1"/>
    <x v="1"/>
  </r>
  <r>
    <x v="13"/>
    <x v="13"/>
  </r>
  <r>
    <x v="122"/>
    <x v="117"/>
  </r>
  <r>
    <x v="54"/>
    <x v="53"/>
  </r>
  <r>
    <x v="243"/>
    <x v="234"/>
  </r>
  <r>
    <x v="77"/>
    <x v="76"/>
  </r>
  <r>
    <x v="77"/>
    <x v="76"/>
  </r>
  <r>
    <x v="77"/>
    <x v="76"/>
  </r>
  <r>
    <x v="77"/>
    <x v="76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01"/>
    <x v="19"/>
  </r>
  <r>
    <x v="17"/>
    <x v="17"/>
  </r>
  <r>
    <x v="297"/>
    <x v="288"/>
  </r>
  <r>
    <x v="83"/>
    <x v="82"/>
  </r>
  <r>
    <x v="360"/>
    <x v="347"/>
  </r>
  <r>
    <x v="101"/>
    <x v="19"/>
  </r>
  <r>
    <x v="17"/>
    <x v="17"/>
  </r>
  <r>
    <x v="297"/>
    <x v="288"/>
  </r>
  <r>
    <x v="83"/>
    <x v="82"/>
  </r>
  <r>
    <x v="360"/>
    <x v="347"/>
  </r>
  <r>
    <x v="319"/>
    <x v="310"/>
  </r>
  <r>
    <x v="319"/>
    <x v="310"/>
  </r>
  <r>
    <x v="7"/>
    <x v="7"/>
  </r>
  <r>
    <x v="229"/>
    <x v="220"/>
  </r>
  <r>
    <x v="266"/>
    <x v="257"/>
  </r>
  <r>
    <x v="48"/>
    <x v="47"/>
  </r>
  <r>
    <x v="49"/>
    <x v="48"/>
  </r>
  <r>
    <x v="7"/>
    <x v="7"/>
  </r>
  <r>
    <x v="229"/>
    <x v="220"/>
  </r>
  <r>
    <x v="266"/>
    <x v="257"/>
  </r>
  <r>
    <x v="48"/>
    <x v="47"/>
  </r>
  <r>
    <x v="49"/>
    <x v="48"/>
  </r>
  <r>
    <x v="12"/>
    <x v="12"/>
  </r>
  <r>
    <x v="11"/>
    <x v="11"/>
  </r>
  <r>
    <x v="75"/>
    <x v="74"/>
  </r>
  <r>
    <x v="105"/>
    <x v="102"/>
  </r>
  <r>
    <x v="241"/>
    <x v="232"/>
  </r>
  <r>
    <x v="12"/>
    <x v="12"/>
  </r>
  <r>
    <x v="11"/>
    <x v="11"/>
  </r>
  <r>
    <x v="75"/>
    <x v="74"/>
  </r>
  <r>
    <x v="105"/>
    <x v="102"/>
  </r>
  <r>
    <x v="241"/>
    <x v="232"/>
  </r>
  <r>
    <x v="21"/>
    <x v="21"/>
  </r>
  <r>
    <x v="63"/>
    <x v="62"/>
  </r>
  <r>
    <x v="13"/>
    <x v="13"/>
  </r>
  <r>
    <x v="122"/>
    <x v="117"/>
  </r>
  <r>
    <x v="21"/>
    <x v="21"/>
  </r>
  <r>
    <x v="63"/>
    <x v="62"/>
  </r>
  <r>
    <x v="13"/>
    <x v="13"/>
  </r>
  <r>
    <x v="122"/>
    <x v="117"/>
  </r>
  <r>
    <x v="115"/>
    <x v="111"/>
  </r>
  <r>
    <x v="150"/>
    <x v="141"/>
  </r>
  <r>
    <x v="248"/>
    <x v="239"/>
  </r>
  <r>
    <x v="21"/>
    <x v="21"/>
  </r>
  <r>
    <x v="63"/>
    <x v="62"/>
  </r>
  <r>
    <x v="13"/>
    <x v="13"/>
  </r>
  <r>
    <x v="122"/>
    <x v="117"/>
  </r>
  <r>
    <x v="21"/>
    <x v="21"/>
  </r>
  <r>
    <x v="63"/>
    <x v="62"/>
  </r>
  <r>
    <x v="13"/>
    <x v="13"/>
  </r>
  <r>
    <x v="122"/>
    <x v="117"/>
  </r>
  <r>
    <x v="115"/>
    <x v="111"/>
  </r>
  <r>
    <x v="150"/>
    <x v="141"/>
  </r>
  <r>
    <x v="248"/>
    <x v="239"/>
  </r>
  <r>
    <x v="11"/>
    <x v="11"/>
  </r>
  <r>
    <x v="13"/>
    <x v="13"/>
  </r>
  <r>
    <x v="119"/>
    <x v="114"/>
  </r>
  <r>
    <x v="11"/>
    <x v="11"/>
  </r>
  <r>
    <x v="13"/>
    <x v="13"/>
  </r>
  <r>
    <x v="119"/>
    <x v="114"/>
  </r>
  <r>
    <x v="7"/>
    <x v="7"/>
  </r>
  <r>
    <x v="374"/>
    <x v="361"/>
  </r>
  <r>
    <x v="265"/>
    <x v="256"/>
  </r>
  <r>
    <x v="54"/>
    <x v="53"/>
  </r>
  <r>
    <x v="292"/>
    <x v="283"/>
  </r>
  <r>
    <x v="7"/>
    <x v="7"/>
  </r>
  <r>
    <x v="374"/>
    <x v="361"/>
  </r>
  <r>
    <x v="265"/>
    <x v="256"/>
  </r>
  <r>
    <x v="54"/>
    <x v="53"/>
  </r>
  <r>
    <x v="292"/>
    <x v="283"/>
  </r>
  <r>
    <x v="13"/>
    <x v="13"/>
  </r>
  <r>
    <x v="55"/>
    <x v="54"/>
  </r>
  <r>
    <x v="122"/>
    <x v="117"/>
  </r>
  <r>
    <x v="74"/>
    <x v="73"/>
  </r>
  <r>
    <x v="124"/>
    <x v="21"/>
  </r>
  <r>
    <x v="13"/>
    <x v="13"/>
  </r>
  <r>
    <x v="55"/>
    <x v="54"/>
  </r>
  <r>
    <x v="122"/>
    <x v="117"/>
  </r>
  <r>
    <x v="74"/>
    <x v="73"/>
  </r>
  <r>
    <x v="124"/>
    <x v="21"/>
  </r>
  <r>
    <x v="945"/>
    <x v="901"/>
  </r>
  <r>
    <x v="325"/>
    <x v="315"/>
  </r>
  <r>
    <x v="945"/>
    <x v="901"/>
  </r>
  <r>
    <x v="325"/>
    <x v="315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1"/>
    <x v="1"/>
  </r>
  <r>
    <x v="124"/>
    <x v="21"/>
  </r>
  <r>
    <x v="73"/>
    <x v="72"/>
  </r>
  <r>
    <x v="322"/>
    <x v="313"/>
  </r>
  <r>
    <x v="350"/>
    <x v="338"/>
  </r>
  <r>
    <x v="1"/>
    <x v="1"/>
  </r>
  <r>
    <x v="124"/>
    <x v="21"/>
  </r>
  <r>
    <x v="73"/>
    <x v="72"/>
  </r>
  <r>
    <x v="322"/>
    <x v="313"/>
  </r>
  <r>
    <x v="350"/>
    <x v="338"/>
  </r>
  <r>
    <x v="763"/>
    <x v="729"/>
  </r>
  <r>
    <x v="451"/>
    <x v="433"/>
  </r>
  <r>
    <x v="68"/>
    <x v="67"/>
  </r>
  <r>
    <x v="473"/>
    <x v="454"/>
  </r>
  <r>
    <x v="178"/>
    <x v="169"/>
  </r>
  <r>
    <x v="179"/>
    <x v="170"/>
  </r>
  <r>
    <x v="38"/>
    <x v="38"/>
  </r>
  <r>
    <x v="265"/>
    <x v="256"/>
  </r>
  <r>
    <x v="944"/>
    <x v="900"/>
  </r>
  <r>
    <x v="972"/>
    <x v="926"/>
  </r>
  <r>
    <x v="703"/>
    <x v="672"/>
  </r>
  <r>
    <x v="545"/>
    <x v="524"/>
  </r>
  <r>
    <x v="149"/>
    <x v="140"/>
  </r>
  <r>
    <x v="608"/>
    <x v="583"/>
  </r>
  <r>
    <x v="607"/>
    <x v="582"/>
  </r>
  <r>
    <x v="225"/>
    <x v="216"/>
  </r>
  <r>
    <x v="749"/>
    <x v="715"/>
  </r>
  <r>
    <x v="1087"/>
    <x v="1035"/>
  </r>
  <r>
    <x v="608"/>
    <x v="583"/>
  </r>
  <r>
    <x v="763"/>
    <x v="729"/>
  </r>
  <r>
    <x v="451"/>
    <x v="433"/>
  </r>
  <r>
    <x v="68"/>
    <x v="67"/>
  </r>
  <r>
    <x v="473"/>
    <x v="454"/>
  </r>
  <r>
    <x v="178"/>
    <x v="169"/>
  </r>
  <r>
    <x v="179"/>
    <x v="170"/>
  </r>
  <r>
    <x v="38"/>
    <x v="38"/>
  </r>
  <r>
    <x v="265"/>
    <x v="256"/>
  </r>
  <r>
    <x v="944"/>
    <x v="900"/>
  </r>
  <r>
    <x v="972"/>
    <x v="926"/>
  </r>
  <r>
    <x v="703"/>
    <x v="672"/>
  </r>
  <r>
    <x v="545"/>
    <x v="524"/>
  </r>
  <r>
    <x v="149"/>
    <x v="140"/>
  </r>
  <r>
    <x v="608"/>
    <x v="583"/>
  </r>
  <r>
    <x v="607"/>
    <x v="582"/>
  </r>
  <r>
    <x v="225"/>
    <x v="216"/>
  </r>
  <r>
    <x v="749"/>
    <x v="715"/>
  </r>
  <r>
    <x v="1087"/>
    <x v="1035"/>
  </r>
  <r>
    <x v="608"/>
    <x v="583"/>
  </r>
  <r>
    <x v="119"/>
    <x v="114"/>
  </r>
  <r>
    <x v="96"/>
    <x v="95"/>
  </r>
  <r>
    <x v="170"/>
    <x v="161"/>
  </r>
  <r>
    <x v="119"/>
    <x v="114"/>
  </r>
  <r>
    <x v="96"/>
    <x v="95"/>
  </r>
  <r>
    <x v="170"/>
    <x v="161"/>
  </r>
  <r>
    <x v="148"/>
    <x v="139"/>
  </r>
  <r>
    <x v="145"/>
    <x v="136"/>
  </r>
  <r>
    <x v="143"/>
    <x v="134"/>
  </r>
  <r>
    <x v="147"/>
    <x v="138"/>
  </r>
  <r>
    <x v="146"/>
    <x v="137"/>
  </r>
  <r>
    <x v="148"/>
    <x v="139"/>
  </r>
  <r>
    <x v="145"/>
    <x v="136"/>
  </r>
  <r>
    <x v="143"/>
    <x v="134"/>
  </r>
  <r>
    <x v="147"/>
    <x v="138"/>
  </r>
  <r>
    <x v="146"/>
    <x v="137"/>
  </r>
  <r>
    <x v="0"/>
    <x v="0"/>
  </r>
  <r>
    <x v="0"/>
    <x v="0"/>
  </r>
  <r>
    <x v="132"/>
    <x v="125"/>
  </r>
  <r>
    <x v="119"/>
    <x v="114"/>
  </r>
  <r>
    <x v="170"/>
    <x v="161"/>
  </r>
  <r>
    <x v="11"/>
    <x v="11"/>
  </r>
  <r>
    <x v="95"/>
    <x v="94"/>
  </r>
  <r>
    <x v="115"/>
    <x v="111"/>
  </r>
  <r>
    <x v="150"/>
    <x v="141"/>
  </r>
  <r>
    <x v="356"/>
    <x v="344"/>
  </r>
  <r>
    <x v="136"/>
    <x v="128"/>
  </r>
  <r>
    <x v="132"/>
    <x v="125"/>
  </r>
  <r>
    <x v="119"/>
    <x v="114"/>
  </r>
  <r>
    <x v="170"/>
    <x v="161"/>
  </r>
  <r>
    <x v="11"/>
    <x v="11"/>
  </r>
  <r>
    <x v="95"/>
    <x v="94"/>
  </r>
  <r>
    <x v="115"/>
    <x v="111"/>
  </r>
  <r>
    <x v="150"/>
    <x v="141"/>
  </r>
  <r>
    <x v="356"/>
    <x v="344"/>
  </r>
  <r>
    <x v="136"/>
    <x v="128"/>
  </r>
  <r>
    <x v="19"/>
    <x v="19"/>
  </r>
  <r>
    <x v="359"/>
    <x v="288"/>
  </r>
  <r>
    <x v="395"/>
    <x v="382"/>
  </r>
  <r>
    <x v="19"/>
    <x v="19"/>
  </r>
  <r>
    <x v="359"/>
    <x v="288"/>
  </r>
  <r>
    <x v="395"/>
    <x v="382"/>
  </r>
  <r>
    <x v="115"/>
    <x v="111"/>
  </r>
  <r>
    <x v="150"/>
    <x v="141"/>
  </r>
  <r>
    <x v="245"/>
    <x v="236"/>
  </r>
  <r>
    <x v="124"/>
    <x v="21"/>
  </r>
  <r>
    <x v="21"/>
    <x v="21"/>
  </r>
  <r>
    <x v="115"/>
    <x v="111"/>
  </r>
  <r>
    <x v="150"/>
    <x v="141"/>
  </r>
  <r>
    <x v="245"/>
    <x v="236"/>
  </r>
  <r>
    <x v="124"/>
    <x v="21"/>
  </r>
  <r>
    <x v="21"/>
    <x v="21"/>
  </r>
  <r>
    <x v="1"/>
    <x v="1"/>
  </r>
  <r>
    <x v="96"/>
    <x v="95"/>
  </r>
  <r>
    <x v="13"/>
    <x v="13"/>
  </r>
  <r>
    <x v="105"/>
    <x v="102"/>
  </r>
  <r>
    <x v="1"/>
    <x v="1"/>
  </r>
  <r>
    <x v="96"/>
    <x v="95"/>
  </r>
  <r>
    <x v="13"/>
    <x v="13"/>
  </r>
  <r>
    <x v="105"/>
    <x v="102"/>
  </r>
  <r>
    <x v="260"/>
    <x v="251"/>
  </r>
  <r>
    <x v="410"/>
    <x v="397"/>
  </r>
  <r>
    <x v="1"/>
    <x v="1"/>
  </r>
  <r>
    <x v="143"/>
    <x v="134"/>
  </r>
  <r>
    <x v="1"/>
    <x v="1"/>
  </r>
  <r>
    <x v="2"/>
    <x v="2"/>
  </r>
  <r>
    <x v="146"/>
    <x v="137"/>
  </r>
  <r>
    <x v="260"/>
    <x v="251"/>
  </r>
  <r>
    <x v="410"/>
    <x v="397"/>
  </r>
  <r>
    <x v="1"/>
    <x v="1"/>
  </r>
  <r>
    <x v="143"/>
    <x v="134"/>
  </r>
  <r>
    <x v="1"/>
    <x v="1"/>
  </r>
  <r>
    <x v="2"/>
    <x v="2"/>
  </r>
  <r>
    <x v="146"/>
    <x v="137"/>
  </r>
  <r>
    <x v="197"/>
    <x v="188"/>
  </r>
  <r>
    <x v="317"/>
    <x v="308"/>
  </r>
  <r>
    <x v="405"/>
    <x v="392"/>
  </r>
  <r>
    <x v="1"/>
    <x v="1"/>
  </r>
  <r>
    <x v="150"/>
    <x v="141"/>
  </r>
  <r>
    <x v="115"/>
    <x v="111"/>
  </r>
  <r>
    <x v="395"/>
    <x v="382"/>
  </r>
  <r>
    <x v="136"/>
    <x v="128"/>
  </r>
  <r>
    <x v="197"/>
    <x v="188"/>
  </r>
  <r>
    <x v="317"/>
    <x v="308"/>
  </r>
  <r>
    <x v="405"/>
    <x v="392"/>
  </r>
  <r>
    <x v="1"/>
    <x v="1"/>
  </r>
  <r>
    <x v="150"/>
    <x v="141"/>
  </r>
  <r>
    <x v="115"/>
    <x v="111"/>
  </r>
  <r>
    <x v="395"/>
    <x v="382"/>
  </r>
  <r>
    <x v="136"/>
    <x v="128"/>
  </r>
  <r>
    <x v="0"/>
    <x v="0"/>
  </r>
  <r>
    <x v="0"/>
    <x v="0"/>
  </r>
  <r>
    <x v="1"/>
    <x v="1"/>
  </r>
  <r>
    <x v="77"/>
    <x v="76"/>
  </r>
  <r>
    <x v="119"/>
    <x v="114"/>
  </r>
  <r>
    <x v="1"/>
    <x v="1"/>
  </r>
  <r>
    <x v="119"/>
    <x v="114"/>
  </r>
  <r>
    <x v="150"/>
    <x v="141"/>
  </r>
  <r>
    <x v="387"/>
    <x v="374"/>
  </r>
  <r>
    <x v="1"/>
    <x v="1"/>
  </r>
  <r>
    <x v="77"/>
    <x v="76"/>
  </r>
  <r>
    <x v="119"/>
    <x v="114"/>
  </r>
  <r>
    <x v="1"/>
    <x v="1"/>
  </r>
  <r>
    <x v="119"/>
    <x v="114"/>
  </r>
  <r>
    <x v="150"/>
    <x v="141"/>
  </r>
  <r>
    <x v="387"/>
    <x v="374"/>
  </r>
  <r>
    <x v="503"/>
    <x v="483"/>
  </r>
  <r>
    <x v="503"/>
    <x v="483"/>
  </r>
  <r>
    <x v="254"/>
    <x v="245"/>
  </r>
  <r>
    <x v="422"/>
    <x v="408"/>
  </r>
  <r>
    <x v="63"/>
    <x v="62"/>
  </r>
  <r>
    <x v="1"/>
    <x v="1"/>
  </r>
  <r>
    <x v="170"/>
    <x v="161"/>
  </r>
  <r>
    <x v="254"/>
    <x v="245"/>
  </r>
  <r>
    <x v="422"/>
    <x v="408"/>
  </r>
  <r>
    <x v="63"/>
    <x v="62"/>
  </r>
  <r>
    <x v="1"/>
    <x v="1"/>
  </r>
  <r>
    <x v="170"/>
    <x v="161"/>
  </r>
  <r>
    <x v="766"/>
    <x v="732"/>
  </r>
  <r>
    <x v="767"/>
    <x v="733"/>
  </r>
  <r>
    <x v="766"/>
    <x v="732"/>
  </r>
  <r>
    <x v="767"/>
    <x v="733"/>
  </r>
  <r>
    <x v="783"/>
    <x v="747"/>
  </r>
  <r>
    <x v="77"/>
    <x v="76"/>
  </r>
  <r>
    <x v="783"/>
    <x v="747"/>
  </r>
  <r>
    <x v="77"/>
    <x v="76"/>
  </r>
  <r>
    <x v="0"/>
    <x v="0"/>
  </r>
  <r>
    <x v="348"/>
    <x v="336"/>
  </r>
  <r>
    <x v="288"/>
    <x v="279"/>
  </r>
  <r>
    <x v="559"/>
    <x v="537"/>
  </r>
  <r>
    <x v="0"/>
    <x v="0"/>
  </r>
  <r>
    <x v="348"/>
    <x v="336"/>
  </r>
  <r>
    <x v="288"/>
    <x v="279"/>
  </r>
  <r>
    <x v="559"/>
    <x v="537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5"/>
    <x v="5"/>
  </r>
  <r>
    <x v="48"/>
    <x v="47"/>
  </r>
  <r>
    <x v="319"/>
    <x v="310"/>
  </r>
  <r>
    <x v="5"/>
    <x v="5"/>
  </r>
  <r>
    <x v="48"/>
    <x v="47"/>
  </r>
  <r>
    <x v="319"/>
    <x v="310"/>
  </r>
  <r>
    <x v="216"/>
    <x v="207"/>
  </r>
  <r>
    <x v="236"/>
    <x v="227"/>
  </r>
  <r>
    <x v="237"/>
    <x v="228"/>
  </r>
  <r>
    <x v="240"/>
    <x v="231"/>
  </r>
  <r>
    <x v="242"/>
    <x v="233"/>
  </r>
  <r>
    <x v="216"/>
    <x v="207"/>
  </r>
  <r>
    <x v="236"/>
    <x v="227"/>
  </r>
  <r>
    <x v="237"/>
    <x v="228"/>
  </r>
  <r>
    <x v="240"/>
    <x v="231"/>
  </r>
  <r>
    <x v="242"/>
    <x v="233"/>
  </r>
  <r>
    <x v="150"/>
    <x v="141"/>
  </r>
  <r>
    <x v="115"/>
    <x v="111"/>
  </r>
  <r>
    <x v="153"/>
    <x v="144"/>
  </r>
  <r>
    <x v="150"/>
    <x v="141"/>
  </r>
  <r>
    <x v="115"/>
    <x v="111"/>
  </r>
  <r>
    <x v="153"/>
    <x v="144"/>
  </r>
  <r>
    <x v="21"/>
    <x v="21"/>
  </r>
  <r>
    <x v="63"/>
    <x v="62"/>
  </r>
  <r>
    <x v="13"/>
    <x v="13"/>
  </r>
  <r>
    <x v="122"/>
    <x v="117"/>
  </r>
  <r>
    <x v="21"/>
    <x v="21"/>
  </r>
  <r>
    <x v="63"/>
    <x v="62"/>
  </r>
  <r>
    <x v="13"/>
    <x v="13"/>
  </r>
  <r>
    <x v="122"/>
    <x v="117"/>
  </r>
  <r>
    <x v="760"/>
    <x v="726"/>
  </r>
  <r>
    <x v="21"/>
    <x v="21"/>
  </r>
  <r>
    <x v="63"/>
    <x v="62"/>
  </r>
  <r>
    <x v="13"/>
    <x v="13"/>
  </r>
  <r>
    <x v="122"/>
    <x v="117"/>
  </r>
  <r>
    <x v="21"/>
    <x v="21"/>
  </r>
  <r>
    <x v="63"/>
    <x v="62"/>
  </r>
  <r>
    <x v="13"/>
    <x v="13"/>
  </r>
  <r>
    <x v="122"/>
    <x v="117"/>
  </r>
  <r>
    <x v="760"/>
    <x v="726"/>
  </r>
  <r>
    <x v="296"/>
    <x v="287"/>
  </r>
  <r>
    <x v="79"/>
    <x v="78"/>
  </r>
  <r>
    <x v="13"/>
    <x v="13"/>
  </r>
  <r>
    <x v="104"/>
    <x v="101"/>
  </r>
  <r>
    <x v="77"/>
    <x v="76"/>
  </r>
  <r>
    <x v="296"/>
    <x v="287"/>
  </r>
  <r>
    <x v="79"/>
    <x v="78"/>
  </r>
  <r>
    <x v="13"/>
    <x v="13"/>
  </r>
  <r>
    <x v="104"/>
    <x v="101"/>
  </r>
  <r>
    <x v="77"/>
    <x v="76"/>
  </r>
  <r>
    <x v="106"/>
    <x v="103"/>
  </r>
  <r>
    <x v="55"/>
    <x v="54"/>
  </r>
  <r>
    <x v="54"/>
    <x v="53"/>
  </r>
  <r>
    <x v="0"/>
    <x v="0"/>
  </r>
  <r>
    <x v="106"/>
    <x v="103"/>
  </r>
  <r>
    <x v="54"/>
    <x v="53"/>
  </r>
  <r>
    <x v="0"/>
    <x v="0"/>
  </r>
  <r>
    <x v="55"/>
    <x v="54"/>
  </r>
  <r>
    <x v="106"/>
    <x v="103"/>
  </r>
  <r>
    <x v="55"/>
    <x v="54"/>
  </r>
  <r>
    <x v="54"/>
    <x v="53"/>
  </r>
  <r>
    <x v="0"/>
    <x v="0"/>
  </r>
  <r>
    <x v="106"/>
    <x v="103"/>
  </r>
  <r>
    <x v="54"/>
    <x v="53"/>
  </r>
  <r>
    <x v="0"/>
    <x v="0"/>
  </r>
  <r>
    <x v="55"/>
    <x v="54"/>
  </r>
  <r>
    <x v="95"/>
    <x v="94"/>
  </r>
  <r>
    <x v="132"/>
    <x v="125"/>
  </r>
  <r>
    <x v="170"/>
    <x v="161"/>
  </r>
  <r>
    <x v="119"/>
    <x v="114"/>
  </r>
  <r>
    <x v="11"/>
    <x v="11"/>
  </r>
  <r>
    <x v="95"/>
    <x v="94"/>
  </r>
  <r>
    <x v="132"/>
    <x v="125"/>
  </r>
  <r>
    <x v="170"/>
    <x v="161"/>
  </r>
  <r>
    <x v="119"/>
    <x v="114"/>
  </r>
  <r>
    <x v="11"/>
    <x v="11"/>
  </r>
  <r>
    <x v="147"/>
    <x v="138"/>
  </r>
  <r>
    <x v="147"/>
    <x v="138"/>
  </r>
  <r>
    <x v="147"/>
    <x v="138"/>
  </r>
  <r>
    <x v="147"/>
    <x v="138"/>
  </r>
  <r>
    <x v="195"/>
    <x v="186"/>
  </r>
  <r>
    <x v="773"/>
    <x v="604"/>
  </r>
  <r>
    <x v="195"/>
    <x v="186"/>
  </r>
  <r>
    <x v="773"/>
    <x v="604"/>
  </r>
  <r>
    <x v="115"/>
    <x v="111"/>
  </r>
  <r>
    <x v="245"/>
    <x v="236"/>
  </r>
  <r>
    <x v="150"/>
    <x v="141"/>
  </r>
  <r>
    <x v="115"/>
    <x v="111"/>
  </r>
  <r>
    <x v="245"/>
    <x v="236"/>
  </r>
  <r>
    <x v="150"/>
    <x v="141"/>
  </r>
  <r>
    <x v="514"/>
    <x v="494"/>
  </r>
  <r>
    <x v="153"/>
    <x v="144"/>
  </r>
  <r>
    <x v="890"/>
    <x v="849"/>
  </r>
  <r>
    <x v="894"/>
    <x v="853"/>
  </r>
  <r>
    <x v="760"/>
    <x v="726"/>
  </r>
  <r>
    <x v="688"/>
    <x v="658"/>
  </r>
  <r>
    <x v="401"/>
    <x v="388"/>
  </r>
  <r>
    <x v="510"/>
    <x v="490"/>
  </r>
  <r>
    <x v="564"/>
    <x v="542"/>
  </r>
  <r>
    <x v="514"/>
    <x v="494"/>
  </r>
  <r>
    <x v="153"/>
    <x v="144"/>
  </r>
  <r>
    <x v="890"/>
    <x v="849"/>
  </r>
  <r>
    <x v="894"/>
    <x v="853"/>
  </r>
  <r>
    <x v="760"/>
    <x v="726"/>
  </r>
  <r>
    <x v="688"/>
    <x v="658"/>
  </r>
  <r>
    <x v="401"/>
    <x v="388"/>
  </r>
  <r>
    <x v="510"/>
    <x v="490"/>
  </r>
  <r>
    <x v="564"/>
    <x v="542"/>
  </r>
  <r>
    <x v="77"/>
    <x v="76"/>
  </r>
  <r>
    <x v="77"/>
    <x v="76"/>
  </r>
  <r>
    <x v="119"/>
    <x v="114"/>
  </r>
  <r>
    <x v="96"/>
    <x v="95"/>
  </r>
  <r>
    <x v="150"/>
    <x v="141"/>
  </r>
  <r>
    <x v="387"/>
    <x v="374"/>
  </r>
  <r>
    <x v="115"/>
    <x v="111"/>
  </r>
  <r>
    <x v="119"/>
    <x v="114"/>
  </r>
  <r>
    <x v="96"/>
    <x v="95"/>
  </r>
  <r>
    <x v="170"/>
    <x v="161"/>
  </r>
  <r>
    <x v="119"/>
    <x v="114"/>
  </r>
  <r>
    <x v="96"/>
    <x v="95"/>
  </r>
  <r>
    <x v="150"/>
    <x v="141"/>
  </r>
  <r>
    <x v="387"/>
    <x v="374"/>
  </r>
  <r>
    <x v="115"/>
    <x v="111"/>
  </r>
  <r>
    <x v="119"/>
    <x v="114"/>
  </r>
  <r>
    <x v="96"/>
    <x v="95"/>
  </r>
  <r>
    <x v="170"/>
    <x v="161"/>
  </r>
  <r>
    <x v="112"/>
    <x v="108"/>
  </r>
  <r>
    <x v="135"/>
    <x v="127"/>
  </r>
  <r>
    <x v="245"/>
    <x v="236"/>
  </r>
  <r>
    <x v="208"/>
    <x v="199"/>
  </r>
  <r>
    <x v="133"/>
    <x v="126"/>
  </r>
  <r>
    <x v="616"/>
    <x v="591"/>
  </r>
  <r>
    <x v="47"/>
    <x v="46"/>
  </r>
  <r>
    <x v="1088"/>
    <x v="1036"/>
  </r>
  <r>
    <x v="267"/>
    <x v="258"/>
  </r>
  <r>
    <x v="1089"/>
    <x v="1037"/>
  </r>
  <r>
    <x v="112"/>
    <x v="108"/>
  </r>
  <r>
    <x v="135"/>
    <x v="127"/>
  </r>
  <r>
    <x v="245"/>
    <x v="236"/>
  </r>
  <r>
    <x v="208"/>
    <x v="199"/>
  </r>
  <r>
    <x v="133"/>
    <x v="126"/>
  </r>
  <r>
    <x v="616"/>
    <x v="591"/>
  </r>
  <r>
    <x v="47"/>
    <x v="46"/>
  </r>
  <r>
    <x v="1088"/>
    <x v="1036"/>
  </r>
  <r>
    <x v="267"/>
    <x v="258"/>
  </r>
  <r>
    <x v="1089"/>
    <x v="1037"/>
  </r>
  <r>
    <x v="115"/>
    <x v="111"/>
  </r>
  <r>
    <x v="245"/>
    <x v="236"/>
  </r>
  <r>
    <x v="11"/>
    <x v="11"/>
  </r>
  <r>
    <x v="96"/>
    <x v="95"/>
  </r>
  <r>
    <x v="95"/>
    <x v="94"/>
  </r>
  <r>
    <x v="7"/>
    <x v="7"/>
  </r>
  <r>
    <x v="38"/>
    <x v="38"/>
  </r>
  <r>
    <x v="266"/>
    <x v="257"/>
  </r>
  <r>
    <x v="378"/>
    <x v="365"/>
  </r>
  <r>
    <x v="229"/>
    <x v="220"/>
  </r>
  <r>
    <x v="96"/>
    <x v="95"/>
  </r>
  <r>
    <x v="119"/>
    <x v="114"/>
  </r>
  <r>
    <x v="95"/>
    <x v="94"/>
  </r>
  <r>
    <x v="21"/>
    <x v="21"/>
  </r>
  <r>
    <x v="11"/>
    <x v="11"/>
  </r>
  <r>
    <x v="115"/>
    <x v="111"/>
  </r>
  <r>
    <x v="245"/>
    <x v="236"/>
  </r>
  <r>
    <x v="11"/>
    <x v="11"/>
  </r>
  <r>
    <x v="96"/>
    <x v="95"/>
  </r>
  <r>
    <x v="95"/>
    <x v="94"/>
  </r>
  <r>
    <x v="7"/>
    <x v="7"/>
  </r>
  <r>
    <x v="38"/>
    <x v="38"/>
  </r>
  <r>
    <x v="266"/>
    <x v="257"/>
  </r>
  <r>
    <x v="378"/>
    <x v="365"/>
  </r>
  <r>
    <x v="229"/>
    <x v="220"/>
  </r>
  <r>
    <x v="96"/>
    <x v="95"/>
  </r>
  <r>
    <x v="119"/>
    <x v="114"/>
  </r>
  <r>
    <x v="95"/>
    <x v="94"/>
  </r>
  <r>
    <x v="21"/>
    <x v="21"/>
  </r>
  <r>
    <x v="11"/>
    <x v="11"/>
  </r>
  <r>
    <x v="71"/>
    <x v="70"/>
  </r>
  <r>
    <x v="115"/>
    <x v="111"/>
  </r>
  <r>
    <x v="143"/>
    <x v="134"/>
  </r>
  <r>
    <x v="145"/>
    <x v="136"/>
  </r>
  <r>
    <x v="71"/>
    <x v="70"/>
  </r>
  <r>
    <x v="115"/>
    <x v="111"/>
  </r>
  <r>
    <x v="143"/>
    <x v="134"/>
  </r>
  <r>
    <x v="145"/>
    <x v="136"/>
  </r>
  <r>
    <x v="383"/>
    <x v="370"/>
  </r>
  <r>
    <x v="703"/>
    <x v="672"/>
  </r>
  <r>
    <x v="583"/>
    <x v="559"/>
  </r>
  <r>
    <x v="99"/>
    <x v="83"/>
  </r>
  <r>
    <x v="297"/>
    <x v="288"/>
  </r>
  <r>
    <x v="383"/>
    <x v="370"/>
  </r>
  <r>
    <x v="703"/>
    <x v="672"/>
  </r>
  <r>
    <x v="583"/>
    <x v="559"/>
  </r>
  <r>
    <x v="99"/>
    <x v="83"/>
  </r>
  <r>
    <x v="297"/>
    <x v="288"/>
  </r>
  <r>
    <x v="143"/>
    <x v="134"/>
  </r>
  <r>
    <x v="148"/>
    <x v="139"/>
  </r>
  <r>
    <x v="143"/>
    <x v="134"/>
  </r>
  <r>
    <x v="148"/>
    <x v="139"/>
  </r>
  <r>
    <x v="247"/>
    <x v="238"/>
  </r>
  <r>
    <x v="323"/>
    <x v="57"/>
  </r>
  <r>
    <x v="60"/>
    <x v="59"/>
  </r>
  <r>
    <x v="61"/>
    <x v="60"/>
  </r>
  <r>
    <x v="58"/>
    <x v="57"/>
  </r>
  <r>
    <x v="247"/>
    <x v="238"/>
  </r>
  <r>
    <x v="323"/>
    <x v="57"/>
  </r>
  <r>
    <x v="60"/>
    <x v="59"/>
  </r>
  <r>
    <x v="61"/>
    <x v="60"/>
  </r>
  <r>
    <x v="58"/>
    <x v="57"/>
  </r>
  <r>
    <x v="21"/>
    <x v="21"/>
  </r>
  <r>
    <x v="397"/>
    <x v="384"/>
  </r>
  <r>
    <x v="254"/>
    <x v="245"/>
  </r>
  <r>
    <x v="132"/>
    <x v="125"/>
  </r>
  <r>
    <x v="96"/>
    <x v="95"/>
  </r>
  <r>
    <x v="122"/>
    <x v="117"/>
  </r>
  <r>
    <x v="1057"/>
    <x v="1005"/>
  </r>
  <r>
    <x v="805"/>
    <x v="768"/>
  </r>
  <r>
    <x v="153"/>
    <x v="144"/>
  </r>
  <r>
    <x v="21"/>
    <x v="21"/>
  </r>
  <r>
    <x v="397"/>
    <x v="384"/>
  </r>
  <r>
    <x v="254"/>
    <x v="245"/>
  </r>
  <r>
    <x v="132"/>
    <x v="125"/>
  </r>
  <r>
    <x v="96"/>
    <x v="95"/>
  </r>
  <r>
    <x v="122"/>
    <x v="117"/>
  </r>
  <r>
    <x v="1057"/>
    <x v="1005"/>
  </r>
  <r>
    <x v="805"/>
    <x v="768"/>
  </r>
  <r>
    <x v="153"/>
    <x v="144"/>
  </r>
  <r>
    <x v="170"/>
    <x v="161"/>
  </r>
  <r>
    <x v="96"/>
    <x v="95"/>
  </r>
  <r>
    <x v="105"/>
    <x v="102"/>
  </r>
  <r>
    <x v="314"/>
    <x v="305"/>
  </r>
  <r>
    <x v="170"/>
    <x v="161"/>
  </r>
  <r>
    <x v="96"/>
    <x v="95"/>
  </r>
  <r>
    <x v="105"/>
    <x v="102"/>
  </r>
  <r>
    <x v="314"/>
    <x v="305"/>
  </r>
  <r>
    <x v="1090"/>
    <x v="1038"/>
  </r>
  <r>
    <x v="485"/>
    <x v="465"/>
  </r>
  <r>
    <x v="1036"/>
    <x v="984"/>
  </r>
  <r>
    <x v="393"/>
    <x v="380"/>
  </r>
  <r>
    <x v="1090"/>
    <x v="1038"/>
  </r>
  <r>
    <x v="485"/>
    <x v="465"/>
  </r>
  <r>
    <x v="1036"/>
    <x v="984"/>
  </r>
  <r>
    <x v="393"/>
    <x v="380"/>
  </r>
  <r>
    <x v="70"/>
    <x v="69"/>
  </r>
  <r>
    <x v="669"/>
    <x v="640"/>
  </r>
  <r>
    <x v="1067"/>
    <x v="1015"/>
  </r>
  <r>
    <x v="151"/>
    <x v="142"/>
  </r>
  <r>
    <x v="420"/>
    <x v="406"/>
  </r>
  <r>
    <x v="70"/>
    <x v="69"/>
  </r>
  <r>
    <x v="669"/>
    <x v="640"/>
  </r>
  <r>
    <x v="1067"/>
    <x v="1015"/>
  </r>
  <r>
    <x v="151"/>
    <x v="142"/>
  </r>
  <r>
    <x v="420"/>
    <x v="406"/>
  </r>
  <r>
    <x v="11"/>
    <x v="11"/>
  </r>
  <r>
    <x v="119"/>
    <x v="114"/>
  </r>
  <r>
    <x v="170"/>
    <x v="161"/>
  </r>
  <r>
    <x v="132"/>
    <x v="125"/>
  </r>
  <r>
    <x v="115"/>
    <x v="111"/>
  </r>
  <r>
    <x v="101"/>
    <x v="19"/>
  </r>
  <r>
    <x v="83"/>
    <x v="82"/>
  </r>
  <r>
    <x v="359"/>
    <x v="288"/>
  </r>
  <r>
    <x v="27"/>
    <x v="27"/>
  </r>
  <r>
    <x v="238"/>
    <x v="229"/>
  </r>
  <r>
    <x v="11"/>
    <x v="11"/>
  </r>
  <r>
    <x v="119"/>
    <x v="114"/>
  </r>
  <r>
    <x v="170"/>
    <x v="161"/>
  </r>
  <r>
    <x v="132"/>
    <x v="125"/>
  </r>
  <r>
    <x v="115"/>
    <x v="111"/>
  </r>
  <r>
    <x v="101"/>
    <x v="19"/>
  </r>
  <r>
    <x v="83"/>
    <x v="82"/>
  </r>
  <r>
    <x v="359"/>
    <x v="288"/>
  </r>
  <r>
    <x v="27"/>
    <x v="27"/>
  </r>
  <r>
    <x v="238"/>
    <x v="229"/>
  </r>
  <r>
    <x v="13"/>
    <x v="13"/>
  </r>
  <r>
    <x v="63"/>
    <x v="62"/>
  </r>
  <r>
    <x v="279"/>
    <x v="270"/>
  </r>
  <r>
    <x v="170"/>
    <x v="161"/>
  </r>
  <r>
    <x v="119"/>
    <x v="114"/>
  </r>
  <r>
    <x v="13"/>
    <x v="13"/>
  </r>
  <r>
    <x v="63"/>
    <x v="62"/>
  </r>
  <r>
    <x v="279"/>
    <x v="270"/>
  </r>
  <r>
    <x v="170"/>
    <x v="161"/>
  </r>
  <r>
    <x v="119"/>
    <x v="114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3"/>
    <x v="13"/>
  </r>
  <r>
    <x v="63"/>
    <x v="62"/>
  </r>
  <r>
    <x v="96"/>
    <x v="95"/>
  </r>
  <r>
    <x v="170"/>
    <x v="161"/>
  </r>
  <r>
    <x v="119"/>
    <x v="114"/>
  </r>
  <r>
    <x v="13"/>
    <x v="13"/>
  </r>
  <r>
    <x v="63"/>
    <x v="62"/>
  </r>
  <r>
    <x v="96"/>
    <x v="95"/>
  </r>
  <r>
    <x v="170"/>
    <x v="161"/>
  </r>
  <r>
    <x v="119"/>
    <x v="114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63"/>
    <x v="62"/>
  </r>
  <r>
    <x v="314"/>
    <x v="305"/>
  </r>
  <r>
    <x v="420"/>
    <x v="406"/>
  </r>
  <r>
    <x v="170"/>
    <x v="161"/>
  </r>
  <r>
    <x v="63"/>
    <x v="62"/>
  </r>
  <r>
    <x v="314"/>
    <x v="305"/>
  </r>
  <r>
    <x v="420"/>
    <x v="406"/>
  </r>
  <r>
    <x v="170"/>
    <x v="161"/>
  </r>
  <r>
    <x v="170"/>
    <x v="161"/>
  </r>
  <r>
    <x v="63"/>
    <x v="62"/>
  </r>
  <r>
    <x v="96"/>
    <x v="95"/>
  </r>
  <r>
    <x v="314"/>
    <x v="305"/>
  </r>
  <r>
    <x v="21"/>
    <x v="21"/>
  </r>
  <r>
    <x v="1"/>
    <x v="1"/>
  </r>
  <r>
    <x v="2"/>
    <x v="2"/>
  </r>
  <r>
    <x v="314"/>
    <x v="305"/>
  </r>
  <r>
    <x v="170"/>
    <x v="161"/>
  </r>
  <r>
    <x v="63"/>
    <x v="62"/>
  </r>
  <r>
    <x v="96"/>
    <x v="95"/>
  </r>
  <r>
    <x v="314"/>
    <x v="305"/>
  </r>
  <r>
    <x v="21"/>
    <x v="21"/>
  </r>
  <r>
    <x v="1"/>
    <x v="1"/>
  </r>
  <r>
    <x v="2"/>
    <x v="2"/>
  </r>
  <r>
    <x v="314"/>
    <x v="305"/>
  </r>
  <r>
    <x v="21"/>
    <x v="21"/>
  </r>
  <r>
    <x v="2"/>
    <x v="2"/>
  </r>
  <r>
    <x v="3"/>
    <x v="3"/>
  </r>
  <r>
    <x v="73"/>
    <x v="72"/>
  </r>
  <r>
    <x v="350"/>
    <x v="338"/>
  </r>
  <r>
    <x v="21"/>
    <x v="21"/>
  </r>
  <r>
    <x v="2"/>
    <x v="2"/>
  </r>
  <r>
    <x v="3"/>
    <x v="3"/>
  </r>
  <r>
    <x v="73"/>
    <x v="72"/>
  </r>
  <r>
    <x v="350"/>
    <x v="338"/>
  </r>
  <r>
    <x v="5"/>
    <x v="5"/>
  </r>
  <r>
    <x v="155"/>
    <x v="146"/>
  </r>
  <r>
    <x v="5"/>
    <x v="5"/>
  </r>
  <r>
    <x v="155"/>
    <x v="146"/>
  </r>
  <r>
    <x v="7"/>
    <x v="7"/>
  </r>
  <r>
    <x v="122"/>
    <x v="117"/>
  </r>
  <r>
    <x v="7"/>
    <x v="7"/>
  </r>
  <r>
    <x v="122"/>
    <x v="117"/>
  </r>
  <r>
    <x v="7"/>
    <x v="7"/>
  </r>
  <r>
    <x v="122"/>
    <x v="117"/>
  </r>
  <r>
    <x v="7"/>
    <x v="7"/>
  </r>
  <r>
    <x v="122"/>
    <x v="117"/>
  </r>
  <r>
    <x v="7"/>
    <x v="7"/>
  </r>
  <r>
    <x v="122"/>
    <x v="117"/>
  </r>
  <r>
    <x v="7"/>
    <x v="7"/>
  </r>
  <r>
    <x v="122"/>
    <x v="117"/>
  </r>
  <r>
    <x v="13"/>
    <x v="13"/>
  </r>
  <r>
    <x v="63"/>
    <x v="62"/>
  </r>
  <r>
    <x v="21"/>
    <x v="21"/>
  </r>
  <r>
    <x v="2"/>
    <x v="2"/>
  </r>
  <r>
    <x v="105"/>
    <x v="102"/>
  </r>
  <r>
    <x v="13"/>
    <x v="13"/>
  </r>
  <r>
    <x v="63"/>
    <x v="62"/>
  </r>
  <r>
    <x v="21"/>
    <x v="21"/>
  </r>
  <r>
    <x v="2"/>
    <x v="2"/>
  </r>
  <r>
    <x v="105"/>
    <x v="102"/>
  </r>
  <r>
    <x v="1"/>
    <x v="1"/>
  </r>
  <r>
    <x v="21"/>
    <x v="21"/>
  </r>
  <r>
    <x v="96"/>
    <x v="95"/>
  </r>
  <r>
    <x v="119"/>
    <x v="114"/>
  </r>
  <r>
    <x v="105"/>
    <x v="102"/>
  </r>
  <r>
    <x v="1"/>
    <x v="1"/>
  </r>
  <r>
    <x v="21"/>
    <x v="21"/>
  </r>
  <r>
    <x v="96"/>
    <x v="95"/>
  </r>
  <r>
    <x v="119"/>
    <x v="114"/>
  </r>
  <r>
    <x v="105"/>
    <x v="102"/>
  </r>
  <r>
    <x v="11"/>
    <x v="11"/>
  </r>
  <r>
    <x v="148"/>
    <x v="139"/>
  </r>
  <r>
    <x v="389"/>
    <x v="376"/>
  </r>
  <r>
    <x v="147"/>
    <x v="138"/>
  </r>
  <r>
    <x v="151"/>
    <x v="142"/>
  </r>
  <r>
    <x v="11"/>
    <x v="11"/>
  </r>
  <r>
    <x v="148"/>
    <x v="139"/>
  </r>
  <r>
    <x v="389"/>
    <x v="376"/>
  </r>
  <r>
    <x v="147"/>
    <x v="138"/>
  </r>
  <r>
    <x v="151"/>
    <x v="142"/>
  </r>
  <r>
    <x v="521"/>
    <x v="500"/>
  </r>
  <r>
    <x v="204"/>
    <x v="195"/>
  </r>
  <r>
    <x v="206"/>
    <x v="197"/>
  </r>
  <r>
    <x v="1091"/>
    <x v="1039"/>
  </r>
  <r>
    <x v="1092"/>
    <x v="1040"/>
  </r>
  <r>
    <x v="521"/>
    <x v="500"/>
  </r>
  <r>
    <x v="204"/>
    <x v="195"/>
  </r>
  <r>
    <x v="206"/>
    <x v="197"/>
  </r>
  <r>
    <x v="1091"/>
    <x v="1039"/>
  </r>
  <r>
    <x v="1092"/>
    <x v="1040"/>
  </r>
  <r>
    <x v="0"/>
    <x v="0"/>
  </r>
  <r>
    <x v="106"/>
    <x v="103"/>
  </r>
  <r>
    <x v="7"/>
    <x v="7"/>
  </r>
  <r>
    <x v="1093"/>
    <x v="1041"/>
  </r>
  <r>
    <x v="293"/>
    <x v="284"/>
  </r>
  <r>
    <x v="0"/>
    <x v="0"/>
  </r>
  <r>
    <x v="106"/>
    <x v="103"/>
  </r>
  <r>
    <x v="7"/>
    <x v="7"/>
  </r>
  <r>
    <x v="1093"/>
    <x v="1041"/>
  </r>
  <r>
    <x v="293"/>
    <x v="284"/>
  </r>
  <r>
    <x v="11"/>
    <x v="11"/>
  </r>
  <r>
    <x v="207"/>
    <x v="198"/>
  </r>
  <r>
    <x v="115"/>
    <x v="111"/>
  </r>
  <r>
    <x v="11"/>
    <x v="11"/>
  </r>
  <r>
    <x v="207"/>
    <x v="198"/>
  </r>
  <r>
    <x v="115"/>
    <x v="111"/>
  </r>
  <r>
    <x v="79"/>
    <x v="78"/>
  </r>
  <r>
    <x v="79"/>
    <x v="78"/>
  </r>
  <r>
    <x v="491"/>
    <x v="471"/>
  </r>
  <r>
    <x v="856"/>
    <x v="817"/>
  </r>
  <r>
    <x v="595"/>
    <x v="570"/>
  </r>
  <r>
    <x v="138"/>
    <x v="130"/>
  </r>
  <r>
    <x v="843"/>
    <x v="804"/>
  </r>
  <r>
    <x v="491"/>
    <x v="471"/>
  </r>
  <r>
    <x v="856"/>
    <x v="817"/>
  </r>
  <r>
    <x v="595"/>
    <x v="570"/>
  </r>
  <r>
    <x v="138"/>
    <x v="130"/>
  </r>
  <r>
    <x v="843"/>
    <x v="804"/>
  </r>
  <r>
    <x v="5"/>
    <x v="5"/>
  </r>
  <r>
    <x v="122"/>
    <x v="117"/>
  </r>
  <r>
    <x v="21"/>
    <x v="21"/>
  </r>
  <r>
    <x v="79"/>
    <x v="78"/>
  </r>
  <r>
    <x v="5"/>
    <x v="5"/>
  </r>
  <r>
    <x v="122"/>
    <x v="117"/>
  </r>
  <r>
    <x v="21"/>
    <x v="21"/>
  </r>
  <r>
    <x v="79"/>
    <x v="78"/>
  </r>
  <r>
    <x v="204"/>
    <x v="195"/>
  </r>
  <r>
    <x v="122"/>
    <x v="117"/>
  </r>
  <r>
    <x v="82"/>
    <x v="81"/>
  </r>
  <r>
    <x v="389"/>
    <x v="376"/>
  </r>
  <r>
    <x v="204"/>
    <x v="195"/>
  </r>
  <r>
    <x v="122"/>
    <x v="117"/>
  </r>
  <r>
    <x v="82"/>
    <x v="81"/>
  </r>
  <r>
    <x v="389"/>
    <x v="376"/>
  </r>
  <r>
    <x v="1086"/>
    <x v="1034"/>
  </r>
  <r>
    <x v="1086"/>
    <x v="1034"/>
  </r>
  <r>
    <x v="122"/>
    <x v="117"/>
  </r>
  <r>
    <x v="82"/>
    <x v="81"/>
  </r>
  <r>
    <x v="314"/>
    <x v="305"/>
  </r>
  <r>
    <x v="140"/>
    <x v="108"/>
  </r>
  <r>
    <x v="115"/>
    <x v="111"/>
  </r>
  <r>
    <x v="122"/>
    <x v="117"/>
  </r>
  <r>
    <x v="82"/>
    <x v="81"/>
  </r>
  <r>
    <x v="314"/>
    <x v="305"/>
  </r>
  <r>
    <x v="140"/>
    <x v="108"/>
  </r>
  <r>
    <x v="115"/>
    <x v="111"/>
  </r>
  <r>
    <x v="104"/>
    <x v="101"/>
  </r>
  <r>
    <x v="15"/>
    <x v="15"/>
  </r>
  <r>
    <x v="77"/>
    <x v="76"/>
  </r>
  <r>
    <x v="2"/>
    <x v="2"/>
  </r>
  <r>
    <x v="297"/>
    <x v="288"/>
  </r>
  <r>
    <x v="104"/>
    <x v="101"/>
  </r>
  <r>
    <x v="15"/>
    <x v="15"/>
  </r>
  <r>
    <x v="77"/>
    <x v="76"/>
  </r>
  <r>
    <x v="2"/>
    <x v="2"/>
  </r>
  <r>
    <x v="297"/>
    <x v="288"/>
  </r>
  <r>
    <x v="11"/>
    <x v="11"/>
  </r>
  <r>
    <x v="132"/>
    <x v="125"/>
  </r>
  <r>
    <x v="43"/>
    <x v="42"/>
  </r>
  <r>
    <x v="112"/>
    <x v="108"/>
  </r>
  <r>
    <x v="12"/>
    <x v="12"/>
  </r>
  <r>
    <x v="11"/>
    <x v="11"/>
  </r>
  <r>
    <x v="132"/>
    <x v="125"/>
  </r>
  <r>
    <x v="43"/>
    <x v="42"/>
  </r>
  <r>
    <x v="112"/>
    <x v="108"/>
  </r>
  <r>
    <x v="12"/>
    <x v="12"/>
  </r>
  <r>
    <x v="73"/>
    <x v="72"/>
  </r>
  <r>
    <x v="30"/>
    <x v="30"/>
  </r>
  <r>
    <x v="71"/>
    <x v="70"/>
  </r>
  <r>
    <x v="105"/>
    <x v="102"/>
  </r>
  <r>
    <x v="586"/>
    <x v="562"/>
  </r>
  <r>
    <x v="73"/>
    <x v="72"/>
  </r>
  <r>
    <x v="30"/>
    <x v="30"/>
  </r>
  <r>
    <x v="71"/>
    <x v="70"/>
  </r>
  <r>
    <x v="105"/>
    <x v="102"/>
  </r>
  <r>
    <x v="586"/>
    <x v="562"/>
  </r>
  <r>
    <x v="11"/>
    <x v="11"/>
  </r>
  <r>
    <x v="12"/>
    <x v="12"/>
  </r>
  <r>
    <x v="179"/>
    <x v="170"/>
  </r>
  <r>
    <x v="95"/>
    <x v="94"/>
  </r>
  <r>
    <x v="11"/>
    <x v="11"/>
  </r>
  <r>
    <x v="12"/>
    <x v="12"/>
  </r>
  <r>
    <x v="179"/>
    <x v="170"/>
  </r>
  <r>
    <x v="95"/>
    <x v="94"/>
  </r>
  <r>
    <x v="2"/>
    <x v="2"/>
  </r>
  <r>
    <x v="30"/>
    <x v="30"/>
  </r>
  <r>
    <x v="124"/>
    <x v="21"/>
  </r>
  <r>
    <x v="2"/>
    <x v="2"/>
  </r>
  <r>
    <x v="30"/>
    <x v="30"/>
  </r>
  <r>
    <x v="124"/>
    <x v="21"/>
  </r>
  <r>
    <x v="21"/>
    <x v="21"/>
  </r>
  <r>
    <x v="96"/>
    <x v="95"/>
  </r>
  <r>
    <x v="115"/>
    <x v="111"/>
  </r>
  <r>
    <x v="11"/>
    <x v="11"/>
  </r>
  <r>
    <x v="104"/>
    <x v="101"/>
  </r>
  <r>
    <x v="21"/>
    <x v="21"/>
  </r>
  <r>
    <x v="96"/>
    <x v="95"/>
  </r>
  <r>
    <x v="115"/>
    <x v="111"/>
  </r>
  <r>
    <x v="11"/>
    <x v="11"/>
  </r>
  <r>
    <x v="104"/>
    <x v="101"/>
  </r>
  <r>
    <x v="1"/>
    <x v="1"/>
  </r>
  <r>
    <x v="96"/>
    <x v="95"/>
  </r>
  <r>
    <x v="71"/>
    <x v="70"/>
  </r>
  <r>
    <x v="1094"/>
    <x v="1042"/>
  </r>
  <r>
    <x v="124"/>
    <x v="21"/>
  </r>
  <r>
    <x v="1"/>
    <x v="1"/>
  </r>
  <r>
    <x v="96"/>
    <x v="95"/>
  </r>
  <r>
    <x v="71"/>
    <x v="70"/>
  </r>
  <r>
    <x v="1094"/>
    <x v="1042"/>
  </r>
  <r>
    <x v="124"/>
    <x v="21"/>
  </r>
  <r>
    <x v="13"/>
    <x v="13"/>
  </r>
  <r>
    <x v="13"/>
    <x v="13"/>
  </r>
  <r>
    <x v="115"/>
    <x v="111"/>
  </r>
  <r>
    <x v="245"/>
    <x v="236"/>
  </r>
  <r>
    <x v="150"/>
    <x v="141"/>
  </r>
  <r>
    <x v="135"/>
    <x v="127"/>
  </r>
  <r>
    <x v="11"/>
    <x v="11"/>
  </r>
  <r>
    <x v="115"/>
    <x v="111"/>
  </r>
  <r>
    <x v="245"/>
    <x v="236"/>
  </r>
  <r>
    <x v="150"/>
    <x v="141"/>
  </r>
  <r>
    <x v="135"/>
    <x v="127"/>
  </r>
  <r>
    <x v="11"/>
    <x v="11"/>
  </r>
  <r>
    <x v="21"/>
    <x v="21"/>
  </r>
  <r>
    <x v="96"/>
    <x v="95"/>
  </r>
  <r>
    <x v="115"/>
    <x v="111"/>
  </r>
  <r>
    <x v="11"/>
    <x v="11"/>
  </r>
  <r>
    <x v="104"/>
    <x v="101"/>
  </r>
  <r>
    <x v="21"/>
    <x v="21"/>
  </r>
  <r>
    <x v="96"/>
    <x v="95"/>
  </r>
  <r>
    <x v="115"/>
    <x v="111"/>
  </r>
  <r>
    <x v="11"/>
    <x v="11"/>
  </r>
  <r>
    <x v="104"/>
    <x v="101"/>
  </r>
  <r>
    <x v="11"/>
    <x v="11"/>
  </r>
  <r>
    <x v="115"/>
    <x v="111"/>
  </r>
  <r>
    <x v="481"/>
    <x v="461"/>
  </r>
  <r>
    <x v="674"/>
    <x v="645"/>
  </r>
  <r>
    <x v="435"/>
    <x v="419"/>
  </r>
  <r>
    <x v="11"/>
    <x v="11"/>
  </r>
  <r>
    <x v="115"/>
    <x v="111"/>
  </r>
  <r>
    <x v="481"/>
    <x v="461"/>
  </r>
  <r>
    <x v="674"/>
    <x v="645"/>
  </r>
  <r>
    <x v="435"/>
    <x v="419"/>
  </r>
  <r>
    <x v="27"/>
    <x v="27"/>
  </r>
  <r>
    <x v="79"/>
    <x v="78"/>
  </r>
  <r>
    <x v="13"/>
    <x v="13"/>
  </r>
  <r>
    <x v="1"/>
    <x v="1"/>
  </r>
  <r>
    <x v="27"/>
    <x v="27"/>
  </r>
  <r>
    <x v="79"/>
    <x v="78"/>
  </r>
  <r>
    <x v="13"/>
    <x v="13"/>
  </r>
  <r>
    <x v="1"/>
    <x v="1"/>
  </r>
  <r>
    <x v="82"/>
    <x v="81"/>
  </r>
  <r>
    <x v="101"/>
    <x v="19"/>
  </r>
  <r>
    <x v="82"/>
    <x v="81"/>
  </r>
  <r>
    <x v="101"/>
    <x v="19"/>
  </r>
  <r>
    <x v="27"/>
    <x v="27"/>
  </r>
  <r>
    <x v="13"/>
    <x v="13"/>
  </r>
  <r>
    <x v="63"/>
    <x v="62"/>
  </r>
  <r>
    <x v="2"/>
    <x v="2"/>
  </r>
  <r>
    <x v="27"/>
    <x v="27"/>
  </r>
  <r>
    <x v="13"/>
    <x v="13"/>
  </r>
  <r>
    <x v="63"/>
    <x v="62"/>
  </r>
  <r>
    <x v="2"/>
    <x v="2"/>
  </r>
  <r>
    <x v="79"/>
    <x v="78"/>
  </r>
  <r>
    <x v="139"/>
    <x v="131"/>
  </r>
  <r>
    <x v="938"/>
    <x v="894"/>
  </r>
  <r>
    <x v="1039"/>
    <x v="987"/>
  </r>
  <r>
    <x v="574"/>
    <x v="550"/>
  </r>
  <r>
    <x v="79"/>
    <x v="78"/>
  </r>
  <r>
    <x v="139"/>
    <x v="131"/>
  </r>
  <r>
    <x v="938"/>
    <x v="894"/>
  </r>
  <r>
    <x v="1039"/>
    <x v="987"/>
  </r>
  <r>
    <x v="574"/>
    <x v="550"/>
  </r>
  <r>
    <x v="305"/>
    <x v="296"/>
  </r>
  <r>
    <x v="77"/>
    <x v="76"/>
  </r>
  <r>
    <x v="305"/>
    <x v="296"/>
  </r>
  <r>
    <x v="77"/>
    <x v="76"/>
  </r>
  <r>
    <x v="27"/>
    <x v="27"/>
  </r>
  <r>
    <x v="13"/>
    <x v="13"/>
  </r>
  <r>
    <x v="63"/>
    <x v="62"/>
  </r>
  <r>
    <x v="1"/>
    <x v="1"/>
  </r>
  <r>
    <x v="27"/>
    <x v="27"/>
  </r>
  <r>
    <x v="13"/>
    <x v="13"/>
  </r>
  <r>
    <x v="63"/>
    <x v="62"/>
  </r>
  <r>
    <x v="1"/>
    <x v="1"/>
  </r>
  <r>
    <x v="320"/>
    <x v="311"/>
  </r>
  <r>
    <x v="27"/>
    <x v="27"/>
  </r>
  <r>
    <x v="13"/>
    <x v="13"/>
  </r>
  <r>
    <x v="63"/>
    <x v="62"/>
  </r>
  <r>
    <x v="175"/>
    <x v="166"/>
  </r>
  <r>
    <x v="320"/>
    <x v="311"/>
  </r>
  <r>
    <x v="27"/>
    <x v="27"/>
  </r>
  <r>
    <x v="13"/>
    <x v="13"/>
  </r>
  <r>
    <x v="63"/>
    <x v="62"/>
  </r>
  <r>
    <x v="175"/>
    <x v="166"/>
  </r>
  <r>
    <x v="122"/>
    <x v="117"/>
  </r>
  <r>
    <x v="5"/>
    <x v="5"/>
  </r>
  <r>
    <x v="155"/>
    <x v="146"/>
  </r>
  <r>
    <x v="122"/>
    <x v="117"/>
  </r>
  <r>
    <x v="5"/>
    <x v="5"/>
  </r>
  <r>
    <x v="155"/>
    <x v="146"/>
  </r>
  <r>
    <x v="21"/>
    <x v="21"/>
  </r>
  <r>
    <x v="13"/>
    <x v="13"/>
  </r>
  <r>
    <x v="31"/>
    <x v="31"/>
  </r>
  <r>
    <x v="209"/>
    <x v="200"/>
  </r>
  <r>
    <x v="122"/>
    <x v="117"/>
  </r>
  <r>
    <x v="21"/>
    <x v="21"/>
  </r>
  <r>
    <x v="13"/>
    <x v="13"/>
  </r>
  <r>
    <x v="31"/>
    <x v="31"/>
  </r>
  <r>
    <x v="209"/>
    <x v="200"/>
  </r>
  <r>
    <x v="122"/>
    <x v="117"/>
  </r>
  <r>
    <x v="320"/>
    <x v="311"/>
  </r>
  <r>
    <x v="27"/>
    <x v="27"/>
  </r>
  <r>
    <x v="81"/>
    <x v="80"/>
  </r>
  <r>
    <x v="115"/>
    <x v="111"/>
  </r>
  <r>
    <x v="71"/>
    <x v="70"/>
  </r>
  <r>
    <x v="320"/>
    <x v="311"/>
  </r>
  <r>
    <x v="27"/>
    <x v="27"/>
  </r>
  <r>
    <x v="81"/>
    <x v="80"/>
  </r>
  <r>
    <x v="115"/>
    <x v="111"/>
  </r>
  <r>
    <x v="71"/>
    <x v="70"/>
  </r>
  <r>
    <x v="13"/>
    <x v="13"/>
  </r>
  <r>
    <x v="230"/>
    <x v="221"/>
  </r>
  <r>
    <x v="101"/>
    <x v="19"/>
  </r>
  <r>
    <x v="340"/>
    <x v="288"/>
  </r>
  <r>
    <x v="575"/>
    <x v="551"/>
  </r>
  <r>
    <x v="13"/>
    <x v="13"/>
  </r>
  <r>
    <x v="230"/>
    <x v="221"/>
  </r>
  <r>
    <x v="101"/>
    <x v="19"/>
  </r>
  <r>
    <x v="340"/>
    <x v="288"/>
  </r>
  <r>
    <x v="575"/>
    <x v="551"/>
  </r>
  <r>
    <x v="1"/>
    <x v="1"/>
  </r>
  <r>
    <x v="77"/>
    <x v="76"/>
  </r>
  <r>
    <x v="15"/>
    <x v="15"/>
  </r>
  <r>
    <x v="85"/>
    <x v="84"/>
  </r>
  <r>
    <x v="101"/>
    <x v="19"/>
  </r>
  <r>
    <x v="1"/>
    <x v="1"/>
  </r>
  <r>
    <x v="77"/>
    <x v="76"/>
  </r>
  <r>
    <x v="15"/>
    <x v="15"/>
  </r>
  <r>
    <x v="85"/>
    <x v="84"/>
  </r>
  <r>
    <x v="101"/>
    <x v="19"/>
  </r>
  <r>
    <x v="674"/>
    <x v="645"/>
  </r>
  <r>
    <x v="674"/>
    <x v="645"/>
  </r>
  <r>
    <x v="13"/>
    <x v="13"/>
  </r>
  <r>
    <x v="104"/>
    <x v="101"/>
  </r>
  <r>
    <x v="75"/>
    <x v="74"/>
  </r>
  <r>
    <x v="21"/>
    <x v="21"/>
  </r>
  <r>
    <x v="230"/>
    <x v="221"/>
  </r>
  <r>
    <x v="13"/>
    <x v="13"/>
  </r>
  <r>
    <x v="104"/>
    <x v="101"/>
  </r>
  <r>
    <x v="75"/>
    <x v="74"/>
  </r>
  <r>
    <x v="21"/>
    <x v="21"/>
  </r>
  <r>
    <x v="230"/>
    <x v="221"/>
  </r>
  <r>
    <x v="1"/>
    <x v="1"/>
  </r>
  <r>
    <x v="21"/>
    <x v="21"/>
  </r>
  <r>
    <x v="73"/>
    <x v="72"/>
  </r>
  <r>
    <x v="322"/>
    <x v="313"/>
  </r>
  <r>
    <x v="713"/>
    <x v="682"/>
  </r>
  <r>
    <x v="1"/>
    <x v="1"/>
  </r>
  <r>
    <x v="21"/>
    <x v="21"/>
  </r>
  <r>
    <x v="73"/>
    <x v="72"/>
  </r>
  <r>
    <x v="322"/>
    <x v="313"/>
  </r>
  <r>
    <x v="713"/>
    <x v="682"/>
  </r>
  <r>
    <x v="202"/>
    <x v="193"/>
  </r>
  <r>
    <x v="146"/>
    <x v="137"/>
  </r>
  <r>
    <x v="145"/>
    <x v="136"/>
  </r>
  <r>
    <x v="144"/>
    <x v="135"/>
  </r>
  <r>
    <x v="143"/>
    <x v="134"/>
  </r>
  <r>
    <x v="202"/>
    <x v="193"/>
  </r>
  <r>
    <x v="146"/>
    <x v="137"/>
  </r>
  <r>
    <x v="145"/>
    <x v="136"/>
  </r>
  <r>
    <x v="144"/>
    <x v="135"/>
  </r>
  <r>
    <x v="143"/>
    <x v="134"/>
  </r>
  <r>
    <x v="115"/>
    <x v="111"/>
  </r>
  <r>
    <x v="150"/>
    <x v="141"/>
  </r>
  <r>
    <x v="532"/>
    <x v="511"/>
  </r>
  <r>
    <x v="249"/>
    <x v="240"/>
  </r>
  <r>
    <x v="356"/>
    <x v="344"/>
  </r>
  <r>
    <x v="115"/>
    <x v="111"/>
  </r>
  <r>
    <x v="150"/>
    <x v="141"/>
  </r>
  <r>
    <x v="532"/>
    <x v="511"/>
  </r>
  <r>
    <x v="249"/>
    <x v="240"/>
  </r>
  <r>
    <x v="356"/>
    <x v="344"/>
  </r>
  <r>
    <x v="11"/>
    <x v="11"/>
  </r>
  <r>
    <x v="96"/>
    <x v="95"/>
  </r>
  <r>
    <x v="21"/>
    <x v="21"/>
  </r>
  <r>
    <x v="13"/>
    <x v="13"/>
  </r>
  <r>
    <x v="12"/>
    <x v="12"/>
  </r>
  <r>
    <x v="11"/>
    <x v="11"/>
  </r>
  <r>
    <x v="96"/>
    <x v="95"/>
  </r>
  <r>
    <x v="21"/>
    <x v="21"/>
  </r>
  <r>
    <x v="13"/>
    <x v="13"/>
  </r>
  <r>
    <x v="12"/>
    <x v="12"/>
  </r>
  <r>
    <x v="170"/>
    <x v="161"/>
  </r>
  <r>
    <x v="124"/>
    <x v="21"/>
  </r>
  <r>
    <x v="314"/>
    <x v="305"/>
  </r>
  <r>
    <x v="13"/>
    <x v="13"/>
  </r>
  <r>
    <x v="458"/>
    <x v="439"/>
  </r>
  <r>
    <x v="170"/>
    <x v="161"/>
  </r>
  <r>
    <x v="124"/>
    <x v="21"/>
  </r>
  <r>
    <x v="314"/>
    <x v="305"/>
  </r>
  <r>
    <x v="13"/>
    <x v="13"/>
  </r>
  <r>
    <x v="458"/>
    <x v="439"/>
  </r>
  <r>
    <x v="193"/>
    <x v="184"/>
  </r>
  <r>
    <x v="5"/>
    <x v="5"/>
  </r>
  <r>
    <x v="193"/>
    <x v="184"/>
  </r>
  <r>
    <x v="5"/>
    <x v="5"/>
  </r>
  <r>
    <x v="7"/>
    <x v="7"/>
  </r>
  <r>
    <x v="174"/>
    <x v="165"/>
  </r>
  <r>
    <x v="230"/>
    <x v="221"/>
  </r>
  <r>
    <x v="13"/>
    <x v="13"/>
  </r>
  <r>
    <x v="7"/>
    <x v="7"/>
  </r>
  <r>
    <x v="174"/>
    <x v="165"/>
  </r>
  <r>
    <x v="230"/>
    <x v="221"/>
  </r>
  <r>
    <x v="13"/>
    <x v="13"/>
  </r>
  <r>
    <x v="114"/>
    <x v="110"/>
  </r>
  <r>
    <x v="188"/>
    <x v="179"/>
  </r>
  <r>
    <x v="337"/>
    <x v="327"/>
  </r>
  <r>
    <x v="193"/>
    <x v="184"/>
  </r>
  <r>
    <x v="159"/>
    <x v="150"/>
  </r>
  <r>
    <x v="114"/>
    <x v="110"/>
  </r>
  <r>
    <x v="188"/>
    <x v="179"/>
  </r>
  <r>
    <x v="337"/>
    <x v="327"/>
  </r>
  <r>
    <x v="193"/>
    <x v="184"/>
  </r>
  <r>
    <x v="159"/>
    <x v="150"/>
  </r>
  <r>
    <x v="7"/>
    <x v="7"/>
  </r>
  <r>
    <x v="258"/>
    <x v="249"/>
  </r>
  <r>
    <x v="54"/>
    <x v="53"/>
  </r>
  <r>
    <x v="7"/>
    <x v="7"/>
  </r>
  <r>
    <x v="258"/>
    <x v="249"/>
  </r>
  <r>
    <x v="54"/>
    <x v="53"/>
  </r>
  <r>
    <x v="416"/>
    <x v="389"/>
  </r>
  <r>
    <x v="416"/>
    <x v="389"/>
  </r>
  <r>
    <x v="161"/>
    <x v="152"/>
  </r>
  <r>
    <x v="13"/>
    <x v="13"/>
  </r>
  <r>
    <x v="105"/>
    <x v="102"/>
  </r>
  <r>
    <x v="361"/>
    <x v="348"/>
  </r>
  <r>
    <x v="297"/>
    <x v="288"/>
  </r>
  <r>
    <x v="161"/>
    <x v="152"/>
  </r>
  <r>
    <x v="13"/>
    <x v="13"/>
  </r>
  <r>
    <x v="105"/>
    <x v="102"/>
  </r>
  <r>
    <x v="361"/>
    <x v="348"/>
  </r>
  <r>
    <x v="297"/>
    <x v="288"/>
  </r>
  <r>
    <x v="2"/>
    <x v="2"/>
  </r>
  <r>
    <x v="203"/>
    <x v="194"/>
  </r>
  <r>
    <x v="581"/>
    <x v="557"/>
  </r>
  <r>
    <x v="612"/>
    <x v="587"/>
  </r>
  <r>
    <x v="2"/>
    <x v="2"/>
  </r>
  <r>
    <x v="203"/>
    <x v="194"/>
  </r>
  <r>
    <x v="581"/>
    <x v="557"/>
  </r>
  <r>
    <x v="612"/>
    <x v="587"/>
  </r>
  <r>
    <x v="1"/>
    <x v="1"/>
  </r>
  <r>
    <x v="21"/>
    <x v="21"/>
  </r>
  <r>
    <x v="95"/>
    <x v="94"/>
  </r>
  <r>
    <x v="688"/>
    <x v="658"/>
  </r>
  <r>
    <x v="312"/>
    <x v="303"/>
  </r>
  <r>
    <x v="1"/>
    <x v="1"/>
  </r>
  <r>
    <x v="21"/>
    <x v="21"/>
  </r>
  <r>
    <x v="95"/>
    <x v="94"/>
  </r>
  <r>
    <x v="688"/>
    <x v="658"/>
  </r>
  <r>
    <x v="312"/>
    <x v="303"/>
  </r>
  <r>
    <x v="21"/>
    <x v="21"/>
  </r>
  <r>
    <x v="13"/>
    <x v="13"/>
  </r>
  <r>
    <x v="11"/>
    <x v="11"/>
  </r>
  <r>
    <x v="71"/>
    <x v="70"/>
  </r>
  <r>
    <x v="96"/>
    <x v="95"/>
  </r>
  <r>
    <x v="2"/>
    <x v="2"/>
  </r>
  <r>
    <x v="63"/>
    <x v="62"/>
  </r>
  <r>
    <x v="30"/>
    <x v="30"/>
  </r>
  <r>
    <x v="3"/>
    <x v="3"/>
  </r>
  <r>
    <x v="529"/>
    <x v="508"/>
  </r>
  <r>
    <x v="115"/>
    <x v="111"/>
  </r>
  <r>
    <x v="11"/>
    <x v="11"/>
  </r>
  <r>
    <x v="71"/>
    <x v="70"/>
  </r>
  <r>
    <x v="132"/>
    <x v="125"/>
  </r>
  <r>
    <x v="13"/>
    <x v="13"/>
  </r>
  <r>
    <x v="21"/>
    <x v="21"/>
  </r>
  <r>
    <x v="13"/>
    <x v="13"/>
  </r>
  <r>
    <x v="11"/>
    <x v="11"/>
  </r>
  <r>
    <x v="71"/>
    <x v="70"/>
  </r>
  <r>
    <x v="96"/>
    <x v="95"/>
  </r>
  <r>
    <x v="2"/>
    <x v="2"/>
  </r>
  <r>
    <x v="63"/>
    <x v="62"/>
  </r>
  <r>
    <x v="30"/>
    <x v="30"/>
  </r>
  <r>
    <x v="3"/>
    <x v="3"/>
  </r>
  <r>
    <x v="529"/>
    <x v="508"/>
  </r>
  <r>
    <x v="115"/>
    <x v="111"/>
  </r>
  <r>
    <x v="11"/>
    <x v="11"/>
  </r>
  <r>
    <x v="71"/>
    <x v="70"/>
  </r>
  <r>
    <x v="132"/>
    <x v="125"/>
  </r>
  <r>
    <x v="13"/>
    <x v="13"/>
  </r>
  <r>
    <x v="1"/>
    <x v="1"/>
  </r>
  <r>
    <x v="216"/>
    <x v="207"/>
  </r>
  <r>
    <x v="242"/>
    <x v="233"/>
  </r>
  <r>
    <x v="240"/>
    <x v="231"/>
  </r>
  <r>
    <x v="237"/>
    <x v="228"/>
  </r>
  <r>
    <x v="1"/>
    <x v="1"/>
  </r>
  <r>
    <x v="216"/>
    <x v="207"/>
  </r>
  <r>
    <x v="242"/>
    <x v="233"/>
  </r>
  <r>
    <x v="240"/>
    <x v="231"/>
  </r>
  <r>
    <x v="237"/>
    <x v="228"/>
  </r>
  <r>
    <x v="145"/>
    <x v="136"/>
  </r>
  <r>
    <x v="144"/>
    <x v="135"/>
  </r>
  <r>
    <x v="143"/>
    <x v="134"/>
  </r>
  <r>
    <x v="146"/>
    <x v="137"/>
  </r>
  <r>
    <x v="202"/>
    <x v="193"/>
  </r>
  <r>
    <x v="202"/>
    <x v="193"/>
  </r>
  <r>
    <x v="146"/>
    <x v="137"/>
  </r>
  <r>
    <x v="145"/>
    <x v="136"/>
  </r>
  <r>
    <x v="144"/>
    <x v="135"/>
  </r>
  <r>
    <x v="143"/>
    <x v="134"/>
  </r>
  <r>
    <x v="145"/>
    <x v="136"/>
  </r>
  <r>
    <x v="144"/>
    <x v="135"/>
  </r>
  <r>
    <x v="143"/>
    <x v="134"/>
  </r>
  <r>
    <x v="146"/>
    <x v="137"/>
  </r>
  <r>
    <x v="202"/>
    <x v="193"/>
  </r>
  <r>
    <x v="202"/>
    <x v="193"/>
  </r>
  <r>
    <x v="146"/>
    <x v="137"/>
  </r>
  <r>
    <x v="145"/>
    <x v="136"/>
  </r>
  <r>
    <x v="144"/>
    <x v="135"/>
  </r>
  <r>
    <x v="143"/>
    <x v="134"/>
  </r>
  <r>
    <x v="101"/>
    <x v="19"/>
  </r>
  <r>
    <x v="27"/>
    <x v="27"/>
  </r>
  <r>
    <x v="238"/>
    <x v="229"/>
  </r>
  <r>
    <x v="100"/>
    <x v="98"/>
  </r>
  <r>
    <x v="297"/>
    <x v="288"/>
  </r>
  <r>
    <x v="101"/>
    <x v="19"/>
  </r>
  <r>
    <x v="27"/>
    <x v="27"/>
  </r>
  <r>
    <x v="238"/>
    <x v="229"/>
  </r>
  <r>
    <x v="100"/>
    <x v="98"/>
  </r>
  <r>
    <x v="297"/>
    <x v="288"/>
  </r>
  <r>
    <x v="230"/>
    <x v="221"/>
  </r>
  <r>
    <x v="54"/>
    <x v="53"/>
  </r>
  <r>
    <x v="122"/>
    <x v="117"/>
  </r>
  <r>
    <x v="153"/>
    <x v="144"/>
  </r>
  <r>
    <x v="0"/>
    <x v="0"/>
  </r>
  <r>
    <x v="230"/>
    <x v="221"/>
  </r>
  <r>
    <x v="54"/>
    <x v="53"/>
  </r>
  <r>
    <x v="122"/>
    <x v="117"/>
  </r>
  <r>
    <x v="153"/>
    <x v="144"/>
  </r>
  <r>
    <x v="0"/>
    <x v="0"/>
  </r>
  <r>
    <x v="1"/>
    <x v="1"/>
  </r>
  <r>
    <x v="21"/>
    <x v="21"/>
  </r>
  <r>
    <x v="230"/>
    <x v="221"/>
  </r>
  <r>
    <x v="497"/>
    <x v="477"/>
  </r>
  <r>
    <x v="0"/>
    <x v="0"/>
  </r>
  <r>
    <x v="1"/>
    <x v="1"/>
  </r>
  <r>
    <x v="21"/>
    <x v="21"/>
  </r>
  <r>
    <x v="230"/>
    <x v="221"/>
  </r>
  <r>
    <x v="497"/>
    <x v="477"/>
  </r>
  <r>
    <x v="0"/>
    <x v="0"/>
  </r>
  <r>
    <x v="300"/>
    <x v="291"/>
  </r>
  <r>
    <x v="96"/>
    <x v="95"/>
  </r>
  <r>
    <x v="38"/>
    <x v="38"/>
  </r>
  <r>
    <x v="230"/>
    <x v="221"/>
  </r>
  <r>
    <x v="105"/>
    <x v="102"/>
  </r>
  <r>
    <x v="300"/>
    <x v="291"/>
  </r>
  <r>
    <x v="96"/>
    <x v="95"/>
  </r>
  <r>
    <x v="38"/>
    <x v="38"/>
  </r>
  <r>
    <x v="230"/>
    <x v="221"/>
  </r>
  <r>
    <x v="105"/>
    <x v="102"/>
  </r>
  <r>
    <x v="11"/>
    <x v="11"/>
  </r>
  <r>
    <x v="170"/>
    <x v="161"/>
  </r>
  <r>
    <x v="105"/>
    <x v="102"/>
  </r>
  <r>
    <x v="96"/>
    <x v="95"/>
  </r>
  <r>
    <x v="11"/>
    <x v="11"/>
  </r>
  <r>
    <x v="170"/>
    <x v="161"/>
  </r>
  <r>
    <x v="105"/>
    <x v="102"/>
  </r>
  <r>
    <x v="96"/>
    <x v="95"/>
  </r>
  <r>
    <x v="21"/>
    <x v="21"/>
  </r>
  <r>
    <x v="96"/>
    <x v="95"/>
  </r>
  <r>
    <x v="313"/>
    <x v="304"/>
  </r>
  <r>
    <x v="13"/>
    <x v="13"/>
  </r>
  <r>
    <x v="71"/>
    <x v="70"/>
  </r>
  <r>
    <x v="397"/>
    <x v="384"/>
  </r>
  <r>
    <x v="21"/>
    <x v="21"/>
  </r>
  <r>
    <x v="13"/>
    <x v="13"/>
  </r>
  <r>
    <x v="96"/>
    <x v="95"/>
  </r>
  <r>
    <x v="101"/>
    <x v="19"/>
  </r>
  <r>
    <x v="297"/>
    <x v="288"/>
  </r>
  <r>
    <x v="84"/>
    <x v="83"/>
  </r>
  <r>
    <x v="85"/>
    <x v="84"/>
  </r>
  <r>
    <x v="21"/>
    <x v="21"/>
  </r>
  <r>
    <x v="96"/>
    <x v="95"/>
  </r>
  <r>
    <x v="313"/>
    <x v="304"/>
  </r>
  <r>
    <x v="13"/>
    <x v="13"/>
  </r>
  <r>
    <x v="71"/>
    <x v="70"/>
  </r>
  <r>
    <x v="397"/>
    <x v="384"/>
  </r>
  <r>
    <x v="21"/>
    <x v="21"/>
  </r>
  <r>
    <x v="13"/>
    <x v="13"/>
  </r>
  <r>
    <x v="96"/>
    <x v="95"/>
  </r>
  <r>
    <x v="101"/>
    <x v="19"/>
  </r>
  <r>
    <x v="297"/>
    <x v="288"/>
  </r>
  <r>
    <x v="84"/>
    <x v="83"/>
  </r>
  <r>
    <x v="85"/>
    <x v="84"/>
  </r>
  <r>
    <x v="13"/>
    <x v="13"/>
  </r>
  <r>
    <x v="296"/>
    <x v="287"/>
  </r>
  <r>
    <x v="63"/>
    <x v="62"/>
  </r>
  <r>
    <x v="599"/>
    <x v="574"/>
  </r>
  <r>
    <x v="174"/>
    <x v="165"/>
  </r>
  <r>
    <x v="13"/>
    <x v="13"/>
  </r>
  <r>
    <x v="296"/>
    <x v="287"/>
  </r>
  <r>
    <x v="63"/>
    <x v="62"/>
  </r>
  <r>
    <x v="599"/>
    <x v="574"/>
  </r>
  <r>
    <x v="174"/>
    <x v="165"/>
  </r>
  <r>
    <x v="114"/>
    <x v="110"/>
  </r>
  <r>
    <x v="337"/>
    <x v="327"/>
  </r>
  <r>
    <x v="719"/>
    <x v="687"/>
  </r>
  <r>
    <x v="193"/>
    <x v="184"/>
  </r>
  <r>
    <x v="5"/>
    <x v="5"/>
  </r>
  <r>
    <x v="114"/>
    <x v="110"/>
  </r>
  <r>
    <x v="337"/>
    <x v="327"/>
  </r>
  <r>
    <x v="719"/>
    <x v="687"/>
  </r>
  <r>
    <x v="193"/>
    <x v="184"/>
  </r>
  <r>
    <x v="5"/>
    <x v="5"/>
  </r>
  <r>
    <x v="11"/>
    <x v="11"/>
  </r>
  <r>
    <x v="96"/>
    <x v="95"/>
  </r>
  <r>
    <x v="115"/>
    <x v="111"/>
  </r>
  <r>
    <x v="760"/>
    <x v="726"/>
  </r>
  <r>
    <x v="12"/>
    <x v="12"/>
  </r>
  <r>
    <x v="11"/>
    <x v="11"/>
  </r>
  <r>
    <x v="96"/>
    <x v="95"/>
  </r>
  <r>
    <x v="115"/>
    <x v="111"/>
  </r>
  <r>
    <x v="760"/>
    <x v="726"/>
  </r>
  <r>
    <x v="12"/>
    <x v="12"/>
  </r>
  <r>
    <x v="1"/>
    <x v="1"/>
  </r>
  <r>
    <x v="397"/>
    <x v="384"/>
  </r>
  <r>
    <x v="590"/>
    <x v="384"/>
  </r>
  <r>
    <x v="819"/>
    <x v="384"/>
  </r>
  <r>
    <x v="1"/>
    <x v="1"/>
  </r>
  <r>
    <x v="1"/>
    <x v="1"/>
  </r>
  <r>
    <x v="397"/>
    <x v="384"/>
  </r>
  <r>
    <x v="590"/>
    <x v="384"/>
  </r>
  <r>
    <x v="819"/>
    <x v="384"/>
  </r>
  <r>
    <x v="1"/>
    <x v="1"/>
  </r>
  <r>
    <x v="416"/>
    <x v="389"/>
  </r>
  <r>
    <x v="674"/>
    <x v="645"/>
  </r>
  <r>
    <x v="416"/>
    <x v="389"/>
  </r>
  <r>
    <x v="416"/>
    <x v="389"/>
  </r>
  <r>
    <x v="416"/>
    <x v="389"/>
  </r>
  <r>
    <x v="674"/>
    <x v="645"/>
  </r>
  <r>
    <x v="416"/>
    <x v="389"/>
  </r>
  <r>
    <x v="416"/>
    <x v="389"/>
  </r>
  <r>
    <x v="38"/>
    <x v="38"/>
  </r>
  <r>
    <x v="265"/>
    <x v="256"/>
  </r>
  <r>
    <x v="7"/>
    <x v="7"/>
  </r>
  <r>
    <x v="616"/>
    <x v="591"/>
  </r>
  <r>
    <x v="200"/>
    <x v="191"/>
  </r>
  <r>
    <x v="38"/>
    <x v="38"/>
  </r>
  <r>
    <x v="265"/>
    <x v="256"/>
  </r>
  <r>
    <x v="7"/>
    <x v="7"/>
  </r>
  <r>
    <x v="616"/>
    <x v="591"/>
  </r>
  <r>
    <x v="200"/>
    <x v="191"/>
  </r>
  <r>
    <x v="141"/>
    <x v="132"/>
  </r>
  <r>
    <x v="361"/>
    <x v="348"/>
  </r>
  <r>
    <x v="150"/>
    <x v="141"/>
  </r>
  <r>
    <x v="113"/>
    <x v="109"/>
  </r>
  <r>
    <x v="115"/>
    <x v="111"/>
  </r>
  <r>
    <x v="141"/>
    <x v="132"/>
  </r>
  <r>
    <x v="361"/>
    <x v="348"/>
  </r>
  <r>
    <x v="150"/>
    <x v="141"/>
  </r>
  <r>
    <x v="113"/>
    <x v="109"/>
  </r>
  <r>
    <x v="115"/>
    <x v="111"/>
  </r>
  <r>
    <x v="5"/>
    <x v="5"/>
  </r>
  <r>
    <x v="5"/>
    <x v="5"/>
  </r>
  <r>
    <x v="148"/>
    <x v="139"/>
  </r>
  <r>
    <x v="411"/>
    <x v="398"/>
  </r>
  <r>
    <x v="148"/>
    <x v="139"/>
  </r>
  <r>
    <x v="411"/>
    <x v="398"/>
  </r>
  <r>
    <x v="148"/>
    <x v="139"/>
  </r>
  <r>
    <x v="411"/>
    <x v="398"/>
  </r>
  <r>
    <x v="148"/>
    <x v="139"/>
  </r>
  <r>
    <x v="411"/>
    <x v="398"/>
  </r>
  <r>
    <x v="21"/>
    <x v="21"/>
  </r>
  <r>
    <x v="21"/>
    <x v="21"/>
  </r>
  <r>
    <x v="132"/>
    <x v="125"/>
  </r>
  <r>
    <x v="11"/>
    <x v="11"/>
  </r>
  <r>
    <x v="115"/>
    <x v="111"/>
  </r>
  <r>
    <x v="119"/>
    <x v="114"/>
  </r>
  <r>
    <x v="356"/>
    <x v="344"/>
  </r>
  <r>
    <x v="132"/>
    <x v="125"/>
  </r>
  <r>
    <x v="11"/>
    <x v="11"/>
  </r>
  <r>
    <x v="115"/>
    <x v="111"/>
  </r>
  <r>
    <x v="119"/>
    <x v="114"/>
  </r>
  <r>
    <x v="356"/>
    <x v="344"/>
  </r>
  <r>
    <x v="170"/>
    <x v="161"/>
  </r>
  <r>
    <x v="13"/>
    <x v="13"/>
  </r>
  <r>
    <x v="506"/>
    <x v="486"/>
  </r>
  <r>
    <x v="96"/>
    <x v="95"/>
  </r>
  <r>
    <x v="21"/>
    <x v="21"/>
  </r>
  <r>
    <x v="170"/>
    <x v="161"/>
  </r>
  <r>
    <x v="13"/>
    <x v="13"/>
  </r>
  <r>
    <x v="506"/>
    <x v="486"/>
  </r>
  <r>
    <x v="96"/>
    <x v="95"/>
  </r>
  <r>
    <x v="21"/>
    <x v="21"/>
  </r>
  <r>
    <x v="5"/>
    <x v="5"/>
  </r>
  <r>
    <x v="122"/>
    <x v="117"/>
  </r>
  <r>
    <x v="21"/>
    <x v="21"/>
  </r>
  <r>
    <x v="13"/>
    <x v="13"/>
  </r>
  <r>
    <x v="77"/>
    <x v="76"/>
  </r>
  <r>
    <x v="96"/>
    <x v="95"/>
  </r>
  <r>
    <x v="119"/>
    <x v="114"/>
  </r>
  <r>
    <x v="75"/>
    <x v="74"/>
  </r>
  <r>
    <x v="161"/>
    <x v="152"/>
  </r>
  <r>
    <x v="13"/>
    <x v="13"/>
  </r>
  <r>
    <x v="5"/>
    <x v="5"/>
  </r>
  <r>
    <x v="122"/>
    <x v="117"/>
  </r>
  <r>
    <x v="21"/>
    <x v="21"/>
  </r>
  <r>
    <x v="13"/>
    <x v="13"/>
  </r>
  <r>
    <x v="77"/>
    <x v="76"/>
  </r>
  <r>
    <x v="96"/>
    <x v="95"/>
  </r>
  <r>
    <x v="119"/>
    <x v="114"/>
  </r>
  <r>
    <x v="75"/>
    <x v="74"/>
  </r>
  <r>
    <x v="161"/>
    <x v="152"/>
  </r>
  <r>
    <x v="13"/>
    <x v="13"/>
  </r>
  <r>
    <x v="119"/>
    <x v="114"/>
  </r>
  <r>
    <x v="95"/>
    <x v="94"/>
  </r>
  <r>
    <x v="112"/>
    <x v="108"/>
  </r>
  <r>
    <x v="132"/>
    <x v="125"/>
  </r>
  <r>
    <x v="119"/>
    <x v="114"/>
  </r>
  <r>
    <x v="95"/>
    <x v="94"/>
  </r>
  <r>
    <x v="112"/>
    <x v="108"/>
  </r>
  <r>
    <x v="132"/>
    <x v="125"/>
  </r>
  <r>
    <x v="115"/>
    <x v="111"/>
  </r>
  <r>
    <x v="644"/>
    <x v="617"/>
  </r>
  <r>
    <x v="20"/>
    <x v="20"/>
  </r>
  <r>
    <x v="205"/>
    <x v="196"/>
  </r>
  <r>
    <x v="170"/>
    <x v="161"/>
  </r>
  <r>
    <x v="115"/>
    <x v="111"/>
  </r>
  <r>
    <x v="644"/>
    <x v="617"/>
  </r>
  <r>
    <x v="20"/>
    <x v="20"/>
  </r>
  <r>
    <x v="205"/>
    <x v="196"/>
  </r>
  <r>
    <x v="170"/>
    <x v="161"/>
  </r>
  <r>
    <x v="101"/>
    <x v="19"/>
  </r>
  <r>
    <x v="781"/>
    <x v="745"/>
  </r>
  <r>
    <x v="16"/>
    <x v="16"/>
  </r>
  <r>
    <x v="360"/>
    <x v="347"/>
  </r>
  <r>
    <x v="293"/>
    <x v="284"/>
  </r>
  <r>
    <x v="50"/>
    <x v="49"/>
  </r>
  <r>
    <x v="258"/>
    <x v="249"/>
  </r>
  <r>
    <x v="101"/>
    <x v="19"/>
  </r>
  <r>
    <x v="781"/>
    <x v="745"/>
  </r>
  <r>
    <x v="16"/>
    <x v="16"/>
  </r>
  <r>
    <x v="360"/>
    <x v="347"/>
  </r>
  <r>
    <x v="293"/>
    <x v="284"/>
  </r>
  <r>
    <x v="50"/>
    <x v="49"/>
  </r>
  <r>
    <x v="258"/>
    <x v="249"/>
  </r>
  <r>
    <x v="150"/>
    <x v="141"/>
  </r>
  <r>
    <x v="468"/>
    <x v="449"/>
  </r>
  <r>
    <x v="543"/>
    <x v="522"/>
  </r>
  <r>
    <x v="532"/>
    <x v="511"/>
  </r>
  <r>
    <x v="860"/>
    <x v="821"/>
  </r>
  <r>
    <x v="150"/>
    <x v="141"/>
  </r>
  <r>
    <x v="468"/>
    <x v="449"/>
  </r>
  <r>
    <x v="543"/>
    <x v="522"/>
  </r>
  <r>
    <x v="532"/>
    <x v="511"/>
  </r>
  <r>
    <x v="860"/>
    <x v="821"/>
  </r>
  <r>
    <x v="612"/>
    <x v="587"/>
  </r>
  <r>
    <x v="559"/>
    <x v="537"/>
  </r>
  <r>
    <x v="348"/>
    <x v="336"/>
  </r>
  <r>
    <x v="598"/>
    <x v="573"/>
  </r>
  <r>
    <x v="228"/>
    <x v="219"/>
  </r>
  <r>
    <x v="612"/>
    <x v="587"/>
  </r>
  <r>
    <x v="559"/>
    <x v="537"/>
  </r>
  <r>
    <x v="348"/>
    <x v="336"/>
  </r>
  <r>
    <x v="598"/>
    <x v="573"/>
  </r>
  <r>
    <x v="228"/>
    <x v="219"/>
  </r>
  <r>
    <x v="11"/>
    <x v="11"/>
  </r>
  <r>
    <x v="96"/>
    <x v="95"/>
  </r>
  <r>
    <x v="115"/>
    <x v="111"/>
  </r>
  <r>
    <x v="11"/>
    <x v="11"/>
  </r>
  <r>
    <x v="96"/>
    <x v="95"/>
  </r>
  <r>
    <x v="21"/>
    <x v="21"/>
  </r>
  <r>
    <x v="13"/>
    <x v="13"/>
  </r>
  <r>
    <x v="12"/>
    <x v="12"/>
  </r>
  <r>
    <x v="101"/>
    <x v="19"/>
  </r>
  <r>
    <x v="359"/>
    <x v="288"/>
  </r>
  <r>
    <x v="321"/>
    <x v="312"/>
  </r>
  <r>
    <x v="383"/>
    <x v="370"/>
  </r>
  <r>
    <x v="83"/>
    <x v="82"/>
  </r>
  <r>
    <x v="11"/>
    <x v="11"/>
  </r>
  <r>
    <x v="96"/>
    <x v="95"/>
  </r>
  <r>
    <x v="115"/>
    <x v="111"/>
  </r>
  <r>
    <x v="11"/>
    <x v="11"/>
  </r>
  <r>
    <x v="96"/>
    <x v="95"/>
  </r>
  <r>
    <x v="21"/>
    <x v="21"/>
  </r>
  <r>
    <x v="13"/>
    <x v="13"/>
  </r>
  <r>
    <x v="12"/>
    <x v="12"/>
  </r>
  <r>
    <x v="101"/>
    <x v="19"/>
  </r>
  <r>
    <x v="359"/>
    <x v="288"/>
  </r>
  <r>
    <x v="321"/>
    <x v="312"/>
  </r>
  <r>
    <x v="383"/>
    <x v="370"/>
  </r>
  <r>
    <x v="83"/>
    <x v="82"/>
  </r>
  <r>
    <x v="328"/>
    <x v="318"/>
  </r>
  <r>
    <x v="329"/>
    <x v="319"/>
  </r>
  <r>
    <x v="330"/>
    <x v="320"/>
  </r>
  <r>
    <x v="331"/>
    <x v="321"/>
  </r>
  <r>
    <x v="332"/>
    <x v="322"/>
  </r>
  <r>
    <x v="328"/>
    <x v="318"/>
  </r>
  <r>
    <x v="329"/>
    <x v="319"/>
  </r>
  <r>
    <x v="330"/>
    <x v="320"/>
  </r>
  <r>
    <x v="331"/>
    <x v="321"/>
  </r>
  <r>
    <x v="332"/>
    <x v="322"/>
  </r>
  <r>
    <x v="674"/>
    <x v="645"/>
  </r>
  <r>
    <x v="20"/>
    <x v="20"/>
  </r>
  <r>
    <x v="879"/>
    <x v="839"/>
  </r>
  <r>
    <x v="392"/>
    <x v="379"/>
  </r>
  <r>
    <x v="113"/>
    <x v="109"/>
  </r>
  <r>
    <x v="674"/>
    <x v="645"/>
  </r>
  <r>
    <x v="20"/>
    <x v="20"/>
  </r>
  <r>
    <x v="879"/>
    <x v="839"/>
  </r>
  <r>
    <x v="392"/>
    <x v="379"/>
  </r>
  <r>
    <x v="113"/>
    <x v="109"/>
  </r>
  <r>
    <x v="168"/>
    <x v="159"/>
  </r>
  <r>
    <x v="1095"/>
    <x v="1043"/>
  </r>
  <r>
    <x v="734"/>
    <x v="700"/>
  </r>
  <r>
    <x v="209"/>
    <x v="200"/>
  </r>
  <r>
    <x v="168"/>
    <x v="159"/>
  </r>
  <r>
    <x v="1095"/>
    <x v="1043"/>
  </r>
  <r>
    <x v="734"/>
    <x v="700"/>
  </r>
  <r>
    <x v="209"/>
    <x v="200"/>
  </r>
  <r>
    <x v="434"/>
    <x v="418"/>
  </r>
  <r>
    <x v="216"/>
    <x v="207"/>
  </r>
  <r>
    <x v="342"/>
    <x v="330"/>
  </r>
  <r>
    <x v="1"/>
    <x v="1"/>
  </r>
  <r>
    <x v="434"/>
    <x v="418"/>
  </r>
  <r>
    <x v="216"/>
    <x v="207"/>
  </r>
  <r>
    <x v="342"/>
    <x v="330"/>
  </r>
  <r>
    <x v="1"/>
    <x v="1"/>
  </r>
  <r>
    <x v="327"/>
    <x v="317"/>
  </r>
  <r>
    <x v="327"/>
    <x v="317"/>
  </r>
  <r>
    <x v="22"/>
    <x v="22"/>
  </r>
  <r>
    <x v="117"/>
    <x v="22"/>
  </r>
  <r>
    <x v="439"/>
    <x v="423"/>
  </r>
  <r>
    <x v="158"/>
    <x v="149"/>
  </r>
  <r>
    <x v="22"/>
    <x v="22"/>
  </r>
  <r>
    <x v="117"/>
    <x v="22"/>
  </r>
  <r>
    <x v="439"/>
    <x v="423"/>
  </r>
  <r>
    <x v="158"/>
    <x v="149"/>
  </r>
  <r>
    <x v="138"/>
    <x v="130"/>
  </r>
  <r>
    <x v="985"/>
    <x v="938"/>
  </r>
  <r>
    <x v="490"/>
    <x v="470"/>
  </r>
  <r>
    <x v="1064"/>
    <x v="1012"/>
  </r>
  <r>
    <x v="891"/>
    <x v="850"/>
  </r>
  <r>
    <x v="138"/>
    <x v="130"/>
  </r>
  <r>
    <x v="985"/>
    <x v="938"/>
  </r>
  <r>
    <x v="490"/>
    <x v="470"/>
  </r>
  <r>
    <x v="1064"/>
    <x v="1012"/>
  </r>
  <r>
    <x v="891"/>
    <x v="850"/>
  </r>
  <r>
    <x v="424"/>
    <x v="409"/>
  </r>
  <r>
    <x v="424"/>
    <x v="409"/>
  </r>
  <r>
    <x v="158"/>
    <x v="149"/>
  </r>
  <r>
    <x v="158"/>
    <x v="149"/>
  </r>
  <r>
    <x v="5"/>
    <x v="5"/>
  </r>
  <r>
    <x v="1"/>
    <x v="1"/>
  </r>
  <r>
    <x v="2"/>
    <x v="2"/>
  </r>
  <r>
    <x v="691"/>
    <x v="661"/>
  </r>
  <r>
    <x v="5"/>
    <x v="5"/>
  </r>
  <r>
    <x v="1"/>
    <x v="1"/>
  </r>
  <r>
    <x v="2"/>
    <x v="2"/>
  </r>
  <r>
    <x v="691"/>
    <x v="661"/>
  </r>
  <r>
    <x v="108"/>
    <x v="105"/>
  </r>
  <r>
    <x v="108"/>
    <x v="105"/>
  </r>
  <r>
    <x v="189"/>
    <x v="180"/>
  </r>
  <r>
    <x v="159"/>
    <x v="150"/>
  </r>
  <r>
    <x v="114"/>
    <x v="110"/>
  </r>
  <r>
    <x v="160"/>
    <x v="151"/>
  </r>
  <r>
    <x v="539"/>
    <x v="518"/>
  </r>
  <r>
    <x v="189"/>
    <x v="180"/>
  </r>
  <r>
    <x v="159"/>
    <x v="150"/>
  </r>
  <r>
    <x v="114"/>
    <x v="110"/>
  </r>
  <r>
    <x v="160"/>
    <x v="151"/>
  </r>
  <r>
    <x v="539"/>
    <x v="518"/>
  </r>
  <r>
    <x v="86"/>
    <x v="85"/>
  </r>
  <r>
    <x v="87"/>
    <x v="86"/>
  </r>
  <r>
    <x v="23"/>
    <x v="23"/>
  </r>
  <r>
    <x v="86"/>
    <x v="85"/>
  </r>
  <r>
    <x v="87"/>
    <x v="86"/>
  </r>
  <r>
    <x v="23"/>
    <x v="23"/>
  </r>
  <r>
    <x v="1096"/>
    <x v="1044"/>
  </r>
  <r>
    <x v="712"/>
    <x v="681"/>
  </r>
  <r>
    <x v="772"/>
    <x v="738"/>
  </r>
  <r>
    <x v="674"/>
    <x v="645"/>
  </r>
  <r>
    <x v="205"/>
    <x v="196"/>
  </r>
  <r>
    <x v="1096"/>
    <x v="1044"/>
  </r>
  <r>
    <x v="712"/>
    <x v="681"/>
  </r>
  <r>
    <x v="772"/>
    <x v="738"/>
  </r>
  <r>
    <x v="674"/>
    <x v="645"/>
  </r>
  <r>
    <x v="205"/>
    <x v="196"/>
  </r>
  <r>
    <x v="7"/>
    <x v="7"/>
  </r>
  <r>
    <x v="230"/>
    <x v="221"/>
  </r>
  <r>
    <x v="908"/>
    <x v="867"/>
  </r>
  <r>
    <x v="900"/>
    <x v="859"/>
  </r>
  <r>
    <x v="899"/>
    <x v="858"/>
  </r>
  <r>
    <x v="7"/>
    <x v="7"/>
  </r>
  <r>
    <x v="230"/>
    <x v="221"/>
  </r>
  <r>
    <x v="908"/>
    <x v="867"/>
  </r>
  <r>
    <x v="900"/>
    <x v="859"/>
  </r>
  <r>
    <x v="899"/>
    <x v="858"/>
  </r>
  <r>
    <x v="2"/>
    <x v="2"/>
  </r>
  <r>
    <x v="30"/>
    <x v="30"/>
  </r>
  <r>
    <x v="63"/>
    <x v="62"/>
  </r>
  <r>
    <x v="203"/>
    <x v="194"/>
  </r>
  <r>
    <x v="2"/>
    <x v="2"/>
  </r>
  <r>
    <x v="30"/>
    <x v="30"/>
  </r>
  <r>
    <x v="63"/>
    <x v="62"/>
  </r>
  <r>
    <x v="203"/>
    <x v="194"/>
  </r>
  <r>
    <x v="158"/>
    <x v="149"/>
  </r>
  <r>
    <x v="158"/>
    <x v="149"/>
  </r>
  <r>
    <x v="291"/>
    <x v="282"/>
  </r>
  <r>
    <x v="51"/>
    <x v="50"/>
  </r>
  <r>
    <x v="290"/>
    <x v="281"/>
  </r>
  <r>
    <x v="766"/>
    <x v="732"/>
  </r>
  <r>
    <x v="500"/>
    <x v="480"/>
  </r>
  <r>
    <x v="291"/>
    <x v="282"/>
  </r>
  <r>
    <x v="51"/>
    <x v="50"/>
  </r>
  <r>
    <x v="290"/>
    <x v="281"/>
  </r>
  <r>
    <x v="766"/>
    <x v="732"/>
  </r>
  <r>
    <x v="500"/>
    <x v="480"/>
  </r>
  <r>
    <x v="11"/>
    <x v="11"/>
  </r>
  <r>
    <x v="342"/>
    <x v="330"/>
  </r>
  <r>
    <x v="429"/>
    <x v="413"/>
  </r>
  <r>
    <x v="104"/>
    <x v="101"/>
  </r>
  <r>
    <x v="250"/>
    <x v="241"/>
  </r>
  <r>
    <x v="11"/>
    <x v="11"/>
  </r>
  <r>
    <x v="342"/>
    <x v="330"/>
  </r>
  <r>
    <x v="429"/>
    <x v="413"/>
  </r>
  <r>
    <x v="104"/>
    <x v="101"/>
  </r>
  <r>
    <x v="250"/>
    <x v="241"/>
  </r>
  <r>
    <x v="55"/>
    <x v="54"/>
  </r>
  <r>
    <x v="122"/>
    <x v="117"/>
  </r>
  <r>
    <x v="93"/>
    <x v="92"/>
  </r>
  <r>
    <x v="23"/>
    <x v="23"/>
  </r>
  <r>
    <x v="334"/>
    <x v="324"/>
  </r>
  <r>
    <x v="55"/>
    <x v="54"/>
  </r>
  <r>
    <x v="122"/>
    <x v="117"/>
  </r>
  <r>
    <x v="93"/>
    <x v="92"/>
  </r>
  <r>
    <x v="23"/>
    <x v="23"/>
  </r>
  <r>
    <x v="334"/>
    <x v="324"/>
  </r>
  <r>
    <x v="414"/>
    <x v="401"/>
  </r>
  <r>
    <x v="414"/>
    <x v="401"/>
  </r>
  <r>
    <x v="439"/>
    <x v="423"/>
  </r>
  <r>
    <x v="23"/>
    <x v="23"/>
  </r>
  <r>
    <x v="424"/>
    <x v="409"/>
  </r>
  <r>
    <x v="439"/>
    <x v="423"/>
  </r>
  <r>
    <x v="23"/>
    <x v="23"/>
  </r>
  <r>
    <x v="424"/>
    <x v="409"/>
  </r>
  <r>
    <x v="101"/>
    <x v="19"/>
  </r>
  <r>
    <x v="83"/>
    <x v="82"/>
  </r>
  <r>
    <x v="359"/>
    <x v="288"/>
  </r>
  <r>
    <x v="826"/>
    <x v="788"/>
  </r>
  <r>
    <x v="101"/>
    <x v="19"/>
  </r>
  <r>
    <x v="83"/>
    <x v="82"/>
  </r>
  <r>
    <x v="359"/>
    <x v="288"/>
  </r>
  <r>
    <x v="826"/>
    <x v="788"/>
  </r>
  <r>
    <x v="418"/>
    <x v="404"/>
  </r>
  <r>
    <x v="417"/>
    <x v="403"/>
  </r>
  <r>
    <x v="209"/>
    <x v="200"/>
  </r>
  <r>
    <x v="2"/>
    <x v="2"/>
  </r>
  <r>
    <x v="203"/>
    <x v="194"/>
  </r>
  <r>
    <x v="418"/>
    <x v="404"/>
  </r>
  <r>
    <x v="417"/>
    <x v="403"/>
  </r>
  <r>
    <x v="209"/>
    <x v="200"/>
  </r>
  <r>
    <x v="2"/>
    <x v="2"/>
  </r>
  <r>
    <x v="203"/>
    <x v="194"/>
  </r>
  <r>
    <x v="70"/>
    <x v="69"/>
  </r>
  <r>
    <x v="250"/>
    <x v="241"/>
  </r>
  <r>
    <x v="70"/>
    <x v="69"/>
  </r>
  <r>
    <x v="250"/>
    <x v="241"/>
  </r>
  <r>
    <x v="209"/>
    <x v="200"/>
  </r>
  <r>
    <x v="64"/>
    <x v="63"/>
  </r>
  <r>
    <x v="418"/>
    <x v="404"/>
  </r>
  <r>
    <x v="471"/>
    <x v="452"/>
  </r>
  <r>
    <x v="170"/>
    <x v="161"/>
  </r>
  <r>
    <x v="209"/>
    <x v="200"/>
  </r>
  <r>
    <x v="64"/>
    <x v="63"/>
  </r>
  <r>
    <x v="418"/>
    <x v="404"/>
  </r>
  <r>
    <x v="471"/>
    <x v="452"/>
  </r>
  <r>
    <x v="170"/>
    <x v="161"/>
  </r>
  <r>
    <x v="11"/>
    <x v="11"/>
  </r>
  <r>
    <x v="1"/>
    <x v="1"/>
  </r>
  <r>
    <x v="132"/>
    <x v="125"/>
  </r>
  <r>
    <x v="27"/>
    <x v="27"/>
  </r>
  <r>
    <x v="297"/>
    <x v="288"/>
  </r>
  <r>
    <x v="11"/>
    <x v="11"/>
  </r>
  <r>
    <x v="1"/>
    <x v="1"/>
  </r>
  <r>
    <x v="132"/>
    <x v="125"/>
  </r>
  <r>
    <x v="27"/>
    <x v="27"/>
  </r>
  <r>
    <x v="297"/>
    <x v="288"/>
  </r>
  <r>
    <x v="23"/>
    <x v="23"/>
  </r>
  <r>
    <x v="23"/>
    <x v="23"/>
  </r>
  <r>
    <x v="101"/>
    <x v="19"/>
  </r>
  <r>
    <x v="297"/>
    <x v="288"/>
  </r>
  <r>
    <x v="161"/>
    <x v="152"/>
  </r>
  <r>
    <x v="83"/>
    <x v="82"/>
  </r>
  <r>
    <x v="54"/>
    <x v="53"/>
  </r>
  <r>
    <x v="101"/>
    <x v="19"/>
  </r>
  <r>
    <x v="297"/>
    <x v="288"/>
  </r>
  <r>
    <x v="161"/>
    <x v="152"/>
  </r>
  <r>
    <x v="83"/>
    <x v="82"/>
  </r>
  <r>
    <x v="54"/>
    <x v="53"/>
  </r>
  <r>
    <x v="146"/>
    <x v="137"/>
  </r>
  <r>
    <x v="145"/>
    <x v="136"/>
  </r>
  <r>
    <x v="144"/>
    <x v="135"/>
  </r>
  <r>
    <x v="143"/>
    <x v="134"/>
  </r>
  <r>
    <x v="202"/>
    <x v="193"/>
  </r>
  <r>
    <x v="146"/>
    <x v="137"/>
  </r>
  <r>
    <x v="145"/>
    <x v="136"/>
  </r>
  <r>
    <x v="144"/>
    <x v="135"/>
  </r>
  <r>
    <x v="143"/>
    <x v="134"/>
  </r>
  <r>
    <x v="202"/>
    <x v="193"/>
  </r>
  <r>
    <x v="1"/>
    <x v="1"/>
  </r>
  <r>
    <x v="21"/>
    <x v="21"/>
  </r>
  <r>
    <x v="365"/>
    <x v="352"/>
  </r>
  <r>
    <x v="556"/>
    <x v="534"/>
  </r>
  <r>
    <x v="601"/>
    <x v="576"/>
  </r>
  <r>
    <x v="1"/>
    <x v="1"/>
  </r>
  <r>
    <x v="21"/>
    <x v="21"/>
  </r>
  <r>
    <x v="365"/>
    <x v="352"/>
  </r>
  <r>
    <x v="556"/>
    <x v="534"/>
  </r>
  <r>
    <x v="601"/>
    <x v="576"/>
  </r>
  <r>
    <x v="461"/>
    <x v="442"/>
  </r>
  <r>
    <x v="461"/>
    <x v="442"/>
  </r>
  <r>
    <x v="122"/>
    <x v="117"/>
  </r>
  <r>
    <x v="106"/>
    <x v="103"/>
  </r>
  <r>
    <x v="13"/>
    <x v="13"/>
  </r>
  <r>
    <x v="1"/>
    <x v="1"/>
  </r>
  <r>
    <x v="11"/>
    <x v="11"/>
  </r>
  <r>
    <x v="21"/>
    <x v="21"/>
  </r>
  <r>
    <x v="122"/>
    <x v="117"/>
  </r>
  <r>
    <x v="106"/>
    <x v="103"/>
  </r>
  <r>
    <x v="13"/>
    <x v="13"/>
  </r>
  <r>
    <x v="1"/>
    <x v="1"/>
  </r>
  <r>
    <x v="11"/>
    <x v="11"/>
  </r>
  <r>
    <x v="21"/>
    <x v="21"/>
  </r>
  <r>
    <x v="96"/>
    <x v="95"/>
  </r>
  <r>
    <x v="207"/>
    <x v="198"/>
  </r>
  <r>
    <x v="114"/>
    <x v="110"/>
  </r>
  <r>
    <x v="630"/>
    <x v="603"/>
  </r>
  <r>
    <x v="96"/>
    <x v="95"/>
  </r>
  <r>
    <x v="207"/>
    <x v="198"/>
  </r>
  <r>
    <x v="114"/>
    <x v="110"/>
  </r>
  <r>
    <x v="630"/>
    <x v="603"/>
  </r>
  <r>
    <x v="1096"/>
    <x v="1044"/>
  </r>
  <r>
    <x v="712"/>
    <x v="681"/>
  </r>
  <r>
    <x v="772"/>
    <x v="738"/>
  </r>
  <r>
    <x v="674"/>
    <x v="645"/>
  </r>
  <r>
    <x v="1097"/>
    <x v="1045"/>
  </r>
  <r>
    <x v="1096"/>
    <x v="1044"/>
  </r>
  <r>
    <x v="712"/>
    <x v="681"/>
  </r>
  <r>
    <x v="772"/>
    <x v="738"/>
  </r>
  <r>
    <x v="674"/>
    <x v="645"/>
  </r>
  <r>
    <x v="1097"/>
    <x v="1045"/>
  </r>
  <r>
    <x v="1"/>
    <x v="1"/>
  </r>
  <r>
    <x v="155"/>
    <x v="146"/>
  </r>
  <r>
    <x v="79"/>
    <x v="78"/>
  </r>
  <r>
    <x v="5"/>
    <x v="5"/>
  </r>
  <r>
    <x v="1"/>
    <x v="1"/>
  </r>
  <r>
    <x v="155"/>
    <x v="146"/>
  </r>
  <r>
    <x v="79"/>
    <x v="78"/>
  </r>
  <r>
    <x v="5"/>
    <x v="5"/>
  </r>
  <r>
    <x v="21"/>
    <x v="21"/>
  </r>
  <r>
    <x v="77"/>
    <x v="76"/>
  </r>
  <r>
    <x v="103"/>
    <x v="100"/>
  </r>
  <r>
    <x v="315"/>
    <x v="306"/>
  </r>
  <r>
    <x v="124"/>
    <x v="21"/>
  </r>
  <r>
    <x v="21"/>
    <x v="21"/>
  </r>
  <r>
    <x v="77"/>
    <x v="76"/>
  </r>
  <r>
    <x v="103"/>
    <x v="100"/>
  </r>
  <r>
    <x v="315"/>
    <x v="306"/>
  </r>
  <r>
    <x v="124"/>
    <x v="21"/>
  </r>
  <r>
    <x v="96"/>
    <x v="95"/>
  </r>
  <r>
    <x v="119"/>
    <x v="114"/>
  </r>
  <r>
    <x v="170"/>
    <x v="161"/>
  </r>
  <r>
    <x v="2"/>
    <x v="2"/>
  </r>
  <r>
    <x v="503"/>
    <x v="483"/>
  </r>
  <r>
    <x v="96"/>
    <x v="95"/>
  </r>
  <r>
    <x v="119"/>
    <x v="114"/>
  </r>
  <r>
    <x v="170"/>
    <x v="161"/>
  </r>
  <r>
    <x v="2"/>
    <x v="2"/>
  </r>
  <r>
    <x v="503"/>
    <x v="483"/>
  </r>
  <r>
    <x v="124"/>
    <x v="21"/>
  </r>
  <r>
    <x v="2"/>
    <x v="2"/>
  </r>
  <r>
    <x v="30"/>
    <x v="30"/>
  </r>
  <r>
    <x v="202"/>
    <x v="193"/>
  </r>
  <r>
    <x v="146"/>
    <x v="137"/>
  </r>
  <r>
    <x v="124"/>
    <x v="21"/>
  </r>
  <r>
    <x v="2"/>
    <x v="2"/>
  </r>
  <r>
    <x v="30"/>
    <x v="30"/>
  </r>
  <r>
    <x v="202"/>
    <x v="193"/>
  </r>
  <r>
    <x v="146"/>
    <x v="137"/>
  </r>
  <r>
    <x v="79"/>
    <x v="78"/>
  </r>
  <r>
    <x v="0"/>
    <x v="0"/>
  </r>
  <r>
    <x v="122"/>
    <x v="117"/>
  </r>
  <r>
    <x v="305"/>
    <x v="296"/>
  </r>
  <r>
    <x v="79"/>
    <x v="78"/>
  </r>
  <r>
    <x v="5"/>
    <x v="5"/>
  </r>
  <r>
    <x v="2"/>
    <x v="2"/>
  </r>
  <r>
    <x v="30"/>
    <x v="30"/>
  </r>
  <r>
    <x v="13"/>
    <x v="13"/>
  </r>
  <r>
    <x v="79"/>
    <x v="78"/>
  </r>
  <r>
    <x v="0"/>
    <x v="0"/>
  </r>
  <r>
    <x v="122"/>
    <x v="117"/>
  </r>
  <r>
    <x v="305"/>
    <x v="296"/>
  </r>
  <r>
    <x v="79"/>
    <x v="78"/>
  </r>
  <r>
    <x v="5"/>
    <x v="5"/>
  </r>
  <r>
    <x v="2"/>
    <x v="2"/>
  </r>
  <r>
    <x v="30"/>
    <x v="30"/>
  </r>
  <r>
    <x v="13"/>
    <x v="13"/>
  </r>
  <r>
    <x v="205"/>
    <x v="196"/>
  </r>
  <r>
    <x v="205"/>
    <x v="196"/>
  </r>
  <r>
    <x v="5"/>
    <x v="5"/>
  </r>
  <r>
    <x v="155"/>
    <x v="146"/>
  </r>
  <r>
    <x v="5"/>
    <x v="5"/>
  </r>
  <r>
    <x v="155"/>
    <x v="146"/>
  </r>
  <r>
    <x v="79"/>
    <x v="78"/>
  </r>
  <r>
    <x v="79"/>
    <x v="78"/>
  </r>
  <r>
    <x v="11"/>
    <x v="11"/>
  </r>
  <r>
    <x v="12"/>
    <x v="12"/>
  </r>
  <r>
    <x v="482"/>
    <x v="462"/>
  </r>
  <r>
    <x v="170"/>
    <x v="161"/>
  </r>
  <r>
    <x v="11"/>
    <x v="11"/>
  </r>
  <r>
    <x v="12"/>
    <x v="12"/>
  </r>
  <r>
    <x v="482"/>
    <x v="462"/>
  </r>
  <r>
    <x v="170"/>
    <x v="161"/>
  </r>
  <r>
    <x v="101"/>
    <x v="19"/>
  </r>
  <r>
    <x v="297"/>
    <x v="288"/>
  </r>
  <r>
    <x v="161"/>
    <x v="152"/>
  </r>
  <r>
    <x v="83"/>
    <x v="82"/>
  </r>
  <r>
    <x v="54"/>
    <x v="53"/>
  </r>
  <r>
    <x v="5"/>
    <x v="5"/>
  </r>
  <r>
    <x v="79"/>
    <x v="78"/>
  </r>
  <r>
    <x v="101"/>
    <x v="19"/>
  </r>
  <r>
    <x v="297"/>
    <x v="288"/>
  </r>
  <r>
    <x v="161"/>
    <x v="152"/>
  </r>
  <r>
    <x v="83"/>
    <x v="82"/>
  </r>
  <r>
    <x v="54"/>
    <x v="53"/>
  </r>
  <r>
    <x v="5"/>
    <x v="5"/>
  </r>
  <r>
    <x v="79"/>
    <x v="78"/>
  </r>
  <r>
    <x v="3"/>
    <x v="3"/>
  </r>
  <r>
    <x v="314"/>
    <x v="305"/>
  </r>
  <r>
    <x v="344"/>
    <x v="332"/>
  </r>
  <r>
    <x v="3"/>
    <x v="3"/>
  </r>
  <r>
    <x v="314"/>
    <x v="305"/>
  </r>
  <r>
    <x v="344"/>
    <x v="332"/>
  </r>
  <r>
    <x v="192"/>
    <x v="183"/>
  </r>
  <r>
    <x v="457"/>
    <x v="438"/>
  </r>
  <r>
    <x v="456"/>
    <x v="437"/>
  </r>
  <r>
    <x v="326"/>
    <x v="316"/>
  </r>
  <r>
    <x v="327"/>
    <x v="317"/>
  </r>
  <r>
    <x v="192"/>
    <x v="183"/>
  </r>
  <r>
    <x v="457"/>
    <x v="438"/>
  </r>
  <r>
    <x v="456"/>
    <x v="437"/>
  </r>
  <r>
    <x v="326"/>
    <x v="316"/>
  </r>
  <r>
    <x v="327"/>
    <x v="317"/>
  </r>
  <r>
    <x v="23"/>
    <x v="23"/>
  </r>
  <r>
    <x v="90"/>
    <x v="89"/>
  </r>
  <r>
    <x v="23"/>
    <x v="23"/>
  </r>
  <r>
    <x v="90"/>
    <x v="89"/>
  </r>
  <r>
    <x v="79"/>
    <x v="78"/>
  </r>
  <r>
    <x v="276"/>
    <x v="267"/>
  </r>
  <r>
    <x v="79"/>
    <x v="78"/>
  </r>
  <r>
    <x v="276"/>
    <x v="267"/>
  </r>
  <r>
    <x v="5"/>
    <x v="5"/>
  </r>
  <r>
    <x v="13"/>
    <x v="13"/>
  </r>
  <r>
    <x v="5"/>
    <x v="5"/>
  </r>
  <r>
    <x v="13"/>
    <x v="13"/>
  </r>
  <r>
    <x v="238"/>
    <x v="229"/>
  </r>
  <r>
    <x v="101"/>
    <x v="19"/>
  </r>
  <r>
    <x v="17"/>
    <x v="17"/>
  </r>
  <r>
    <x v="393"/>
    <x v="380"/>
  </r>
  <r>
    <x v="129"/>
    <x v="122"/>
  </r>
  <r>
    <x v="238"/>
    <x v="229"/>
  </r>
  <r>
    <x v="101"/>
    <x v="19"/>
  </r>
  <r>
    <x v="17"/>
    <x v="17"/>
  </r>
  <r>
    <x v="393"/>
    <x v="380"/>
  </r>
  <r>
    <x v="129"/>
    <x v="122"/>
  </r>
  <r>
    <x v="79"/>
    <x v="78"/>
  </r>
  <r>
    <x v="79"/>
    <x v="78"/>
  </r>
  <r>
    <x v="54"/>
    <x v="53"/>
  </r>
  <r>
    <x v="658"/>
    <x v="630"/>
  </r>
  <r>
    <x v="52"/>
    <x v="51"/>
  </r>
  <r>
    <x v="101"/>
    <x v="19"/>
  </r>
  <r>
    <x v="83"/>
    <x v="82"/>
  </r>
  <r>
    <x v="297"/>
    <x v="288"/>
  </r>
  <r>
    <x v="54"/>
    <x v="53"/>
  </r>
  <r>
    <x v="658"/>
    <x v="630"/>
  </r>
  <r>
    <x v="52"/>
    <x v="51"/>
  </r>
  <r>
    <x v="101"/>
    <x v="19"/>
  </r>
  <r>
    <x v="83"/>
    <x v="82"/>
  </r>
  <r>
    <x v="297"/>
    <x v="288"/>
  </r>
  <r>
    <x v="162"/>
    <x v="153"/>
  </r>
  <r>
    <x v="162"/>
    <x v="153"/>
  </r>
  <r>
    <x v="1"/>
    <x v="1"/>
  </r>
  <r>
    <x v="21"/>
    <x v="21"/>
  </r>
  <r>
    <x v="216"/>
    <x v="207"/>
  </r>
  <r>
    <x v="333"/>
    <x v="323"/>
  </r>
  <r>
    <x v="77"/>
    <x v="76"/>
  </r>
  <r>
    <x v="1"/>
    <x v="1"/>
  </r>
  <r>
    <x v="21"/>
    <x v="21"/>
  </r>
  <r>
    <x v="216"/>
    <x v="207"/>
  </r>
  <r>
    <x v="333"/>
    <x v="323"/>
  </r>
  <r>
    <x v="77"/>
    <x v="76"/>
  </r>
  <r>
    <x v="1"/>
    <x v="1"/>
  </r>
  <r>
    <x v="21"/>
    <x v="21"/>
  </r>
  <r>
    <x v="71"/>
    <x v="70"/>
  </r>
  <r>
    <x v="5"/>
    <x v="5"/>
  </r>
  <r>
    <x v="919"/>
    <x v="659"/>
  </r>
  <r>
    <x v="1"/>
    <x v="1"/>
  </r>
  <r>
    <x v="21"/>
    <x v="21"/>
  </r>
  <r>
    <x v="71"/>
    <x v="70"/>
  </r>
  <r>
    <x v="5"/>
    <x v="5"/>
  </r>
  <r>
    <x v="919"/>
    <x v="659"/>
  </r>
  <r>
    <x v="2"/>
    <x v="2"/>
  </r>
  <r>
    <x v="30"/>
    <x v="30"/>
  </r>
  <r>
    <x v="143"/>
    <x v="134"/>
  </r>
  <r>
    <x v="2"/>
    <x v="2"/>
  </r>
  <r>
    <x v="30"/>
    <x v="30"/>
  </r>
  <r>
    <x v="143"/>
    <x v="134"/>
  </r>
  <r>
    <x v="2"/>
    <x v="2"/>
  </r>
  <r>
    <x v="30"/>
    <x v="30"/>
  </r>
  <r>
    <x v="3"/>
    <x v="3"/>
  </r>
  <r>
    <x v="13"/>
    <x v="13"/>
  </r>
  <r>
    <x v="104"/>
    <x v="101"/>
  </r>
  <r>
    <x v="2"/>
    <x v="2"/>
  </r>
  <r>
    <x v="30"/>
    <x v="30"/>
  </r>
  <r>
    <x v="3"/>
    <x v="3"/>
  </r>
  <r>
    <x v="13"/>
    <x v="13"/>
  </r>
  <r>
    <x v="104"/>
    <x v="101"/>
  </r>
  <r>
    <x v="455"/>
    <x v="436"/>
  </r>
  <r>
    <x v="455"/>
    <x v="436"/>
  </r>
  <r>
    <x v="2"/>
    <x v="2"/>
  </r>
  <r>
    <x v="2"/>
    <x v="2"/>
  </r>
  <r>
    <x v="5"/>
    <x v="5"/>
  </r>
  <r>
    <x v="155"/>
    <x v="146"/>
  </r>
  <r>
    <x v="13"/>
    <x v="13"/>
  </r>
  <r>
    <x v="5"/>
    <x v="5"/>
  </r>
  <r>
    <x v="155"/>
    <x v="146"/>
  </r>
  <r>
    <x v="13"/>
    <x v="13"/>
  </r>
  <r>
    <x v="2"/>
    <x v="2"/>
  </r>
  <r>
    <x v="21"/>
    <x v="21"/>
  </r>
  <r>
    <x v="211"/>
    <x v="202"/>
  </r>
  <r>
    <x v="493"/>
    <x v="473"/>
  </r>
  <r>
    <x v="127"/>
    <x v="120"/>
  </r>
  <r>
    <x v="2"/>
    <x v="2"/>
  </r>
  <r>
    <x v="21"/>
    <x v="21"/>
  </r>
  <r>
    <x v="211"/>
    <x v="202"/>
  </r>
  <r>
    <x v="493"/>
    <x v="473"/>
  </r>
  <r>
    <x v="127"/>
    <x v="120"/>
  </r>
  <r>
    <x v="105"/>
    <x v="102"/>
  </r>
  <r>
    <x v="27"/>
    <x v="27"/>
  </r>
  <r>
    <x v="96"/>
    <x v="95"/>
  </r>
  <r>
    <x v="361"/>
    <x v="348"/>
  </r>
  <r>
    <x v="312"/>
    <x v="303"/>
  </r>
  <r>
    <x v="105"/>
    <x v="102"/>
  </r>
  <r>
    <x v="27"/>
    <x v="27"/>
  </r>
  <r>
    <x v="96"/>
    <x v="95"/>
  </r>
  <r>
    <x v="361"/>
    <x v="348"/>
  </r>
  <r>
    <x v="312"/>
    <x v="303"/>
  </r>
  <r>
    <x v="5"/>
    <x v="5"/>
  </r>
  <r>
    <x v="155"/>
    <x v="146"/>
  </r>
  <r>
    <x v="79"/>
    <x v="78"/>
  </r>
  <r>
    <x v="5"/>
    <x v="5"/>
  </r>
  <r>
    <x v="155"/>
    <x v="146"/>
  </r>
  <r>
    <x v="79"/>
    <x v="78"/>
  </r>
  <r>
    <x v="79"/>
    <x v="78"/>
  </r>
  <r>
    <x v="79"/>
    <x v="78"/>
  </r>
  <r>
    <x v="23"/>
    <x v="23"/>
  </r>
  <r>
    <x v="101"/>
    <x v="19"/>
  </r>
  <r>
    <x v="23"/>
    <x v="23"/>
  </r>
  <r>
    <x v="101"/>
    <x v="19"/>
  </r>
  <r>
    <x v="19"/>
    <x v="19"/>
  </r>
  <r>
    <x v="19"/>
    <x v="19"/>
  </r>
  <r>
    <x v="113"/>
    <x v="109"/>
  </r>
  <r>
    <x v="115"/>
    <x v="111"/>
  </r>
  <r>
    <x v="11"/>
    <x v="11"/>
  </r>
  <r>
    <x v="336"/>
    <x v="326"/>
  </r>
  <r>
    <x v="136"/>
    <x v="128"/>
  </r>
  <r>
    <x v="113"/>
    <x v="109"/>
  </r>
  <r>
    <x v="115"/>
    <x v="111"/>
  </r>
  <r>
    <x v="11"/>
    <x v="11"/>
  </r>
  <r>
    <x v="336"/>
    <x v="326"/>
  </r>
  <r>
    <x v="136"/>
    <x v="128"/>
  </r>
  <r>
    <x v="1"/>
    <x v="1"/>
  </r>
  <r>
    <x v="2"/>
    <x v="2"/>
  </r>
  <r>
    <x v="3"/>
    <x v="3"/>
  </r>
  <r>
    <x v="1"/>
    <x v="1"/>
  </r>
  <r>
    <x v="2"/>
    <x v="2"/>
  </r>
  <r>
    <x v="3"/>
    <x v="3"/>
  </r>
  <r>
    <x v="1"/>
    <x v="1"/>
  </r>
  <r>
    <x v="79"/>
    <x v="78"/>
  </r>
  <r>
    <x v="13"/>
    <x v="13"/>
  </r>
  <r>
    <x v="11"/>
    <x v="11"/>
  </r>
  <r>
    <x v="12"/>
    <x v="12"/>
  </r>
  <r>
    <x v="1"/>
    <x v="1"/>
  </r>
  <r>
    <x v="79"/>
    <x v="78"/>
  </r>
  <r>
    <x v="13"/>
    <x v="13"/>
  </r>
  <r>
    <x v="11"/>
    <x v="11"/>
  </r>
  <r>
    <x v="12"/>
    <x v="12"/>
  </r>
  <r>
    <x v="126"/>
    <x v="119"/>
  </r>
  <r>
    <x v="126"/>
    <x v="119"/>
  </r>
  <r>
    <x v="95"/>
    <x v="94"/>
  </r>
  <r>
    <x v="112"/>
    <x v="108"/>
  </r>
  <r>
    <x v="119"/>
    <x v="114"/>
  </r>
  <r>
    <x v="141"/>
    <x v="132"/>
  </r>
  <r>
    <x v="170"/>
    <x v="161"/>
  </r>
  <r>
    <x v="95"/>
    <x v="94"/>
  </r>
  <r>
    <x v="112"/>
    <x v="108"/>
  </r>
  <r>
    <x v="119"/>
    <x v="114"/>
  </r>
  <r>
    <x v="141"/>
    <x v="132"/>
  </r>
  <r>
    <x v="170"/>
    <x v="161"/>
  </r>
  <r>
    <x v="297"/>
    <x v="288"/>
  </r>
  <r>
    <x v="11"/>
    <x v="11"/>
  </r>
  <r>
    <x v="124"/>
    <x v="21"/>
  </r>
  <r>
    <x v="96"/>
    <x v="95"/>
  </r>
  <r>
    <x v="297"/>
    <x v="288"/>
  </r>
  <r>
    <x v="101"/>
    <x v="19"/>
  </r>
  <r>
    <x v="83"/>
    <x v="82"/>
  </r>
  <r>
    <x v="161"/>
    <x v="152"/>
  </r>
  <r>
    <x v="297"/>
    <x v="288"/>
  </r>
  <r>
    <x v="11"/>
    <x v="11"/>
  </r>
  <r>
    <x v="124"/>
    <x v="21"/>
  </r>
  <r>
    <x v="96"/>
    <x v="95"/>
  </r>
  <r>
    <x v="297"/>
    <x v="288"/>
  </r>
  <r>
    <x v="101"/>
    <x v="19"/>
  </r>
  <r>
    <x v="83"/>
    <x v="82"/>
  </r>
  <r>
    <x v="161"/>
    <x v="152"/>
  </r>
  <r>
    <x v="228"/>
    <x v="219"/>
  </r>
  <r>
    <x v="288"/>
    <x v="279"/>
  </r>
  <r>
    <x v="228"/>
    <x v="219"/>
  </r>
  <r>
    <x v="288"/>
    <x v="279"/>
  </r>
  <r>
    <x v="202"/>
    <x v="193"/>
  </r>
  <r>
    <x v="146"/>
    <x v="137"/>
  </r>
  <r>
    <x v="145"/>
    <x v="136"/>
  </r>
  <r>
    <x v="144"/>
    <x v="135"/>
  </r>
  <r>
    <x v="143"/>
    <x v="134"/>
  </r>
  <r>
    <x v="202"/>
    <x v="193"/>
  </r>
  <r>
    <x v="146"/>
    <x v="137"/>
  </r>
  <r>
    <x v="145"/>
    <x v="136"/>
  </r>
  <r>
    <x v="144"/>
    <x v="135"/>
  </r>
  <r>
    <x v="143"/>
    <x v="134"/>
  </r>
  <r>
    <x v="101"/>
    <x v="19"/>
  </r>
  <r>
    <x v="83"/>
    <x v="82"/>
  </r>
  <r>
    <x v="17"/>
    <x v="17"/>
  </r>
  <r>
    <x v="359"/>
    <x v="288"/>
  </r>
  <r>
    <x v="101"/>
    <x v="19"/>
  </r>
  <r>
    <x v="83"/>
    <x v="82"/>
  </r>
  <r>
    <x v="17"/>
    <x v="17"/>
  </r>
  <r>
    <x v="359"/>
    <x v="288"/>
  </r>
  <r>
    <x v="11"/>
    <x v="11"/>
  </r>
  <r>
    <x v="141"/>
    <x v="132"/>
  </r>
  <r>
    <x v="96"/>
    <x v="95"/>
  </r>
  <r>
    <x v="115"/>
    <x v="111"/>
  </r>
  <r>
    <x v="12"/>
    <x v="12"/>
  </r>
  <r>
    <x v="96"/>
    <x v="95"/>
  </r>
  <r>
    <x v="13"/>
    <x v="13"/>
  </r>
  <r>
    <x v="71"/>
    <x v="70"/>
  </r>
  <r>
    <x v="12"/>
    <x v="12"/>
  </r>
  <r>
    <x v="207"/>
    <x v="198"/>
  </r>
  <r>
    <x v="11"/>
    <x v="11"/>
  </r>
  <r>
    <x v="141"/>
    <x v="132"/>
  </r>
  <r>
    <x v="96"/>
    <x v="95"/>
  </r>
  <r>
    <x v="115"/>
    <x v="111"/>
  </r>
  <r>
    <x v="12"/>
    <x v="12"/>
  </r>
  <r>
    <x v="96"/>
    <x v="95"/>
  </r>
  <r>
    <x v="13"/>
    <x v="13"/>
  </r>
  <r>
    <x v="71"/>
    <x v="70"/>
  </r>
  <r>
    <x v="12"/>
    <x v="12"/>
  </r>
  <r>
    <x v="207"/>
    <x v="198"/>
  </r>
  <r>
    <x v="545"/>
    <x v="524"/>
  </r>
  <r>
    <x v="99"/>
    <x v="83"/>
  </r>
  <r>
    <x v="703"/>
    <x v="672"/>
  </r>
  <r>
    <x v="27"/>
    <x v="27"/>
  </r>
  <r>
    <x v="150"/>
    <x v="141"/>
  </r>
  <r>
    <x v="387"/>
    <x v="374"/>
  </r>
  <r>
    <x v="524"/>
    <x v="503"/>
  </r>
  <r>
    <x v="115"/>
    <x v="111"/>
  </r>
  <r>
    <x v="245"/>
    <x v="236"/>
  </r>
  <r>
    <x v="545"/>
    <x v="524"/>
  </r>
  <r>
    <x v="99"/>
    <x v="83"/>
  </r>
  <r>
    <x v="703"/>
    <x v="672"/>
  </r>
  <r>
    <x v="27"/>
    <x v="27"/>
  </r>
  <r>
    <x v="150"/>
    <x v="141"/>
  </r>
  <r>
    <x v="387"/>
    <x v="374"/>
  </r>
  <r>
    <x v="524"/>
    <x v="503"/>
  </r>
  <r>
    <x v="115"/>
    <x v="111"/>
  </r>
  <r>
    <x v="245"/>
    <x v="236"/>
  </r>
  <r>
    <x v="0"/>
    <x v="0"/>
  </r>
  <r>
    <x v="348"/>
    <x v="336"/>
  </r>
  <r>
    <x v="54"/>
    <x v="53"/>
  </r>
  <r>
    <x v="7"/>
    <x v="7"/>
  </r>
  <r>
    <x v="581"/>
    <x v="557"/>
  </r>
  <r>
    <x v="627"/>
    <x v="600"/>
  </r>
  <r>
    <x v="106"/>
    <x v="103"/>
  </r>
  <r>
    <x v="11"/>
    <x v="11"/>
  </r>
  <r>
    <x v="207"/>
    <x v="198"/>
  </r>
  <r>
    <x v="112"/>
    <x v="108"/>
  </r>
  <r>
    <x v="13"/>
    <x v="13"/>
  </r>
  <r>
    <x v="2"/>
    <x v="2"/>
  </r>
  <r>
    <x v="21"/>
    <x v="21"/>
  </r>
  <r>
    <x v="3"/>
    <x v="3"/>
  </r>
  <r>
    <x v="101"/>
    <x v="19"/>
  </r>
  <r>
    <x v="297"/>
    <x v="288"/>
  </r>
  <r>
    <x v="13"/>
    <x v="13"/>
  </r>
  <r>
    <x v="105"/>
    <x v="102"/>
  </r>
  <r>
    <x v="702"/>
    <x v="671"/>
  </r>
  <r>
    <x v="122"/>
    <x v="117"/>
  </r>
  <r>
    <x v="76"/>
    <x v="75"/>
  </r>
  <r>
    <x v="0"/>
    <x v="0"/>
  </r>
  <r>
    <x v="348"/>
    <x v="336"/>
  </r>
  <r>
    <x v="54"/>
    <x v="53"/>
  </r>
  <r>
    <x v="7"/>
    <x v="7"/>
  </r>
  <r>
    <x v="581"/>
    <x v="557"/>
  </r>
  <r>
    <x v="627"/>
    <x v="600"/>
  </r>
  <r>
    <x v="106"/>
    <x v="103"/>
  </r>
  <r>
    <x v="11"/>
    <x v="11"/>
  </r>
  <r>
    <x v="207"/>
    <x v="198"/>
  </r>
  <r>
    <x v="112"/>
    <x v="108"/>
  </r>
  <r>
    <x v="13"/>
    <x v="13"/>
  </r>
  <r>
    <x v="2"/>
    <x v="2"/>
  </r>
  <r>
    <x v="21"/>
    <x v="21"/>
  </r>
  <r>
    <x v="3"/>
    <x v="3"/>
  </r>
  <r>
    <x v="101"/>
    <x v="19"/>
  </r>
  <r>
    <x v="297"/>
    <x v="288"/>
  </r>
  <r>
    <x v="13"/>
    <x v="13"/>
  </r>
  <r>
    <x v="105"/>
    <x v="102"/>
  </r>
  <r>
    <x v="702"/>
    <x v="671"/>
  </r>
  <r>
    <x v="122"/>
    <x v="117"/>
  </r>
  <r>
    <x v="76"/>
    <x v="75"/>
  </r>
  <r>
    <x v="158"/>
    <x v="149"/>
  </r>
  <r>
    <x v="158"/>
    <x v="149"/>
  </r>
  <r>
    <x v="805"/>
    <x v="768"/>
  </r>
  <r>
    <x v="468"/>
    <x v="449"/>
  </r>
  <r>
    <x v="153"/>
    <x v="144"/>
  </r>
  <r>
    <x v="861"/>
    <x v="822"/>
  </r>
  <r>
    <x v="805"/>
    <x v="768"/>
  </r>
  <r>
    <x v="468"/>
    <x v="449"/>
  </r>
  <r>
    <x v="153"/>
    <x v="144"/>
  </r>
  <r>
    <x v="861"/>
    <x v="822"/>
  </r>
  <r>
    <x v="5"/>
    <x v="5"/>
  </r>
  <r>
    <x v="79"/>
    <x v="78"/>
  </r>
  <r>
    <x v="5"/>
    <x v="5"/>
  </r>
  <r>
    <x v="79"/>
    <x v="78"/>
  </r>
  <r>
    <x v="155"/>
    <x v="146"/>
  </r>
  <r>
    <x v="155"/>
    <x v="146"/>
  </r>
  <r>
    <x v="276"/>
    <x v="267"/>
  </r>
  <r>
    <x v="21"/>
    <x v="21"/>
  </r>
  <r>
    <x v="207"/>
    <x v="198"/>
  </r>
  <r>
    <x v="79"/>
    <x v="78"/>
  </r>
  <r>
    <x v="365"/>
    <x v="352"/>
  </r>
  <r>
    <x v="276"/>
    <x v="267"/>
  </r>
  <r>
    <x v="21"/>
    <x v="21"/>
  </r>
  <r>
    <x v="207"/>
    <x v="198"/>
  </r>
  <r>
    <x v="79"/>
    <x v="78"/>
  </r>
  <r>
    <x v="365"/>
    <x v="352"/>
  </r>
  <r>
    <x v="1097"/>
    <x v="1045"/>
  </r>
  <r>
    <x v="1096"/>
    <x v="1044"/>
  </r>
  <r>
    <x v="712"/>
    <x v="681"/>
  </r>
  <r>
    <x v="772"/>
    <x v="738"/>
  </r>
  <r>
    <x v="674"/>
    <x v="645"/>
  </r>
  <r>
    <x v="1097"/>
    <x v="1045"/>
  </r>
  <r>
    <x v="1097"/>
    <x v="1045"/>
  </r>
  <r>
    <x v="1096"/>
    <x v="1044"/>
  </r>
  <r>
    <x v="712"/>
    <x v="681"/>
  </r>
  <r>
    <x v="772"/>
    <x v="738"/>
  </r>
  <r>
    <x v="674"/>
    <x v="645"/>
  </r>
  <r>
    <x v="1097"/>
    <x v="1045"/>
  </r>
  <r>
    <x v="1"/>
    <x v="1"/>
  </r>
  <r>
    <x v="21"/>
    <x v="21"/>
  </r>
  <r>
    <x v="74"/>
    <x v="73"/>
  </r>
  <r>
    <x v="77"/>
    <x v="76"/>
  </r>
  <r>
    <x v="1"/>
    <x v="1"/>
  </r>
  <r>
    <x v="21"/>
    <x v="21"/>
  </r>
  <r>
    <x v="74"/>
    <x v="73"/>
  </r>
  <r>
    <x v="77"/>
    <x v="76"/>
  </r>
  <r>
    <x v="5"/>
    <x v="5"/>
  </r>
  <r>
    <x v="13"/>
    <x v="13"/>
  </r>
  <r>
    <x v="95"/>
    <x v="94"/>
  </r>
  <r>
    <x v="122"/>
    <x v="117"/>
  </r>
  <r>
    <x v="11"/>
    <x v="11"/>
  </r>
  <r>
    <x v="5"/>
    <x v="5"/>
  </r>
  <r>
    <x v="13"/>
    <x v="13"/>
  </r>
  <r>
    <x v="95"/>
    <x v="94"/>
  </r>
  <r>
    <x v="122"/>
    <x v="117"/>
  </r>
  <r>
    <x v="11"/>
    <x v="11"/>
  </r>
  <r>
    <x v="7"/>
    <x v="7"/>
  </r>
  <r>
    <x v="122"/>
    <x v="117"/>
  </r>
  <r>
    <x v="7"/>
    <x v="7"/>
  </r>
  <r>
    <x v="122"/>
    <x v="117"/>
  </r>
  <r>
    <x v="153"/>
    <x v="144"/>
  </r>
  <r>
    <x v="115"/>
    <x v="111"/>
  </r>
  <r>
    <x v="153"/>
    <x v="144"/>
  </r>
  <r>
    <x v="115"/>
    <x v="111"/>
  </r>
  <r>
    <x v="170"/>
    <x v="161"/>
  </r>
  <r>
    <x v="96"/>
    <x v="95"/>
  </r>
  <r>
    <x v="119"/>
    <x v="114"/>
  </r>
  <r>
    <x v="95"/>
    <x v="94"/>
  </r>
  <r>
    <x v="1"/>
    <x v="1"/>
  </r>
  <r>
    <x v="103"/>
    <x v="100"/>
  </r>
  <r>
    <x v="95"/>
    <x v="94"/>
  </r>
  <r>
    <x v="13"/>
    <x v="13"/>
  </r>
  <r>
    <x v="366"/>
    <x v="353"/>
  </r>
  <r>
    <x v="5"/>
    <x v="5"/>
  </r>
  <r>
    <x v="155"/>
    <x v="146"/>
  </r>
  <r>
    <x v="170"/>
    <x v="161"/>
  </r>
  <r>
    <x v="96"/>
    <x v="95"/>
  </r>
  <r>
    <x v="119"/>
    <x v="114"/>
  </r>
  <r>
    <x v="95"/>
    <x v="94"/>
  </r>
  <r>
    <x v="1"/>
    <x v="1"/>
  </r>
  <r>
    <x v="103"/>
    <x v="100"/>
  </r>
  <r>
    <x v="95"/>
    <x v="94"/>
  </r>
  <r>
    <x v="13"/>
    <x v="13"/>
  </r>
  <r>
    <x v="366"/>
    <x v="353"/>
  </r>
  <r>
    <x v="5"/>
    <x v="5"/>
  </r>
  <r>
    <x v="155"/>
    <x v="146"/>
  </r>
  <r>
    <x v="129"/>
    <x v="122"/>
  </r>
  <r>
    <x v="11"/>
    <x v="11"/>
  </r>
  <r>
    <x v="450"/>
    <x v="16"/>
  </r>
  <r>
    <x v="16"/>
    <x v="16"/>
  </r>
  <r>
    <x v="17"/>
    <x v="17"/>
  </r>
  <r>
    <x v="129"/>
    <x v="122"/>
  </r>
  <r>
    <x v="11"/>
    <x v="11"/>
  </r>
  <r>
    <x v="450"/>
    <x v="16"/>
  </r>
  <r>
    <x v="16"/>
    <x v="16"/>
  </r>
  <r>
    <x v="17"/>
    <x v="17"/>
  </r>
  <r>
    <x v="30"/>
    <x v="30"/>
  </r>
  <r>
    <x v="126"/>
    <x v="119"/>
  </r>
  <r>
    <x v="3"/>
    <x v="3"/>
  </r>
  <r>
    <x v="4"/>
    <x v="4"/>
  </r>
  <r>
    <x v="2"/>
    <x v="2"/>
  </r>
  <r>
    <x v="30"/>
    <x v="30"/>
  </r>
  <r>
    <x v="126"/>
    <x v="119"/>
  </r>
  <r>
    <x v="3"/>
    <x v="3"/>
  </r>
  <r>
    <x v="4"/>
    <x v="4"/>
  </r>
  <r>
    <x v="2"/>
    <x v="2"/>
  </r>
  <r>
    <x v="115"/>
    <x v="111"/>
  </r>
  <r>
    <x v="115"/>
    <x v="111"/>
  </r>
  <r>
    <x v="159"/>
    <x v="150"/>
  </r>
  <r>
    <x v="114"/>
    <x v="110"/>
  </r>
  <r>
    <x v="160"/>
    <x v="151"/>
  </r>
  <r>
    <x v="619"/>
    <x v="593"/>
  </r>
  <r>
    <x v="107"/>
    <x v="104"/>
  </r>
  <r>
    <x v="11"/>
    <x v="11"/>
  </r>
  <r>
    <x v="69"/>
    <x v="68"/>
  </r>
  <r>
    <x v="667"/>
    <x v="639"/>
  </r>
  <r>
    <x v="159"/>
    <x v="150"/>
  </r>
  <r>
    <x v="114"/>
    <x v="110"/>
  </r>
  <r>
    <x v="160"/>
    <x v="151"/>
  </r>
  <r>
    <x v="619"/>
    <x v="593"/>
  </r>
  <r>
    <x v="107"/>
    <x v="104"/>
  </r>
  <r>
    <x v="11"/>
    <x v="11"/>
  </r>
  <r>
    <x v="69"/>
    <x v="68"/>
  </r>
  <r>
    <x v="667"/>
    <x v="639"/>
  </r>
  <r>
    <x v="1"/>
    <x v="1"/>
  </r>
  <r>
    <x v="1098"/>
    <x v="1046"/>
  </r>
  <r>
    <x v="2"/>
    <x v="2"/>
  </r>
  <r>
    <x v="96"/>
    <x v="95"/>
  </r>
  <r>
    <x v="170"/>
    <x v="161"/>
  </r>
  <r>
    <x v="1"/>
    <x v="1"/>
  </r>
  <r>
    <x v="1098"/>
    <x v="1046"/>
  </r>
  <r>
    <x v="2"/>
    <x v="2"/>
  </r>
  <r>
    <x v="96"/>
    <x v="95"/>
  </r>
  <r>
    <x v="170"/>
    <x v="161"/>
  </r>
  <r>
    <x v="96"/>
    <x v="95"/>
  </r>
  <r>
    <x v="119"/>
    <x v="114"/>
  </r>
  <r>
    <x v="356"/>
    <x v="344"/>
  </r>
  <r>
    <x v="113"/>
    <x v="109"/>
  </r>
  <r>
    <x v="392"/>
    <x v="379"/>
  </r>
  <r>
    <x v="150"/>
    <x v="141"/>
  </r>
  <r>
    <x v="534"/>
    <x v="513"/>
  </r>
  <r>
    <x v="356"/>
    <x v="344"/>
  </r>
  <r>
    <x v="674"/>
    <x v="645"/>
  </r>
  <r>
    <x v="532"/>
    <x v="511"/>
  </r>
  <r>
    <x v="143"/>
    <x v="134"/>
  </r>
  <r>
    <x v="148"/>
    <x v="139"/>
  </r>
  <r>
    <x v="411"/>
    <x v="398"/>
  </r>
  <r>
    <x v="144"/>
    <x v="135"/>
  </r>
  <r>
    <x v="145"/>
    <x v="136"/>
  </r>
  <r>
    <x v="96"/>
    <x v="95"/>
  </r>
  <r>
    <x v="119"/>
    <x v="114"/>
  </r>
  <r>
    <x v="356"/>
    <x v="344"/>
  </r>
  <r>
    <x v="113"/>
    <x v="109"/>
  </r>
  <r>
    <x v="392"/>
    <x v="379"/>
  </r>
  <r>
    <x v="150"/>
    <x v="141"/>
  </r>
  <r>
    <x v="534"/>
    <x v="513"/>
  </r>
  <r>
    <x v="356"/>
    <x v="344"/>
  </r>
  <r>
    <x v="674"/>
    <x v="645"/>
  </r>
  <r>
    <x v="532"/>
    <x v="511"/>
  </r>
  <r>
    <x v="143"/>
    <x v="134"/>
  </r>
  <r>
    <x v="148"/>
    <x v="139"/>
  </r>
  <r>
    <x v="411"/>
    <x v="398"/>
  </r>
  <r>
    <x v="144"/>
    <x v="135"/>
  </r>
  <r>
    <x v="145"/>
    <x v="136"/>
  </r>
  <r>
    <x v="115"/>
    <x v="111"/>
  </r>
  <r>
    <x v="96"/>
    <x v="95"/>
  </r>
  <r>
    <x v="119"/>
    <x v="114"/>
  </r>
  <r>
    <x v="115"/>
    <x v="111"/>
  </r>
  <r>
    <x v="96"/>
    <x v="95"/>
  </r>
  <r>
    <x v="119"/>
    <x v="114"/>
  </r>
  <r>
    <x v="287"/>
    <x v="278"/>
  </r>
  <r>
    <x v="598"/>
    <x v="573"/>
  </r>
  <r>
    <x v="0"/>
    <x v="0"/>
  </r>
  <r>
    <x v="288"/>
    <x v="279"/>
  </r>
  <r>
    <x v="1089"/>
    <x v="1037"/>
  </r>
  <r>
    <x v="287"/>
    <x v="278"/>
  </r>
  <r>
    <x v="598"/>
    <x v="573"/>
  </r>
  <r>
    <x v="0"/>
    <x v="0"/>
  </r>
  <r>
    <x v="288"/>
    <x v="279"/>
  </r>
  <r>
    <x v="1089"/>
    <x v="1037"/>
  </r>
  <r>
    <x v="325"/>
    <x v="315"/>
  </r>
  <r>
    <x v="684"/>
    <x v="654"/>
  </r>
  <r>
    <x v="759"/>
    <x v="725"/>
  </r>
  <r>
    <x v="54"/>
    <x v="53"/>
  </r>
  <r>
    <x v="656"/>
    <x v="628"/>
  </r>
  <r>
    <x v="325"/>
    <x v="315"/>
  </r>
  <r>
    <x v="684"/>
    <x v="654"/>
  </r>
  <r>
    <x v="759"/>
    <x v="725"/>
  </r>
  <r>
    <x v="54"/>
    <x v="53"/>
  </r>
  <r>
    <x v="656"/>
    <x v="628"/>
  </r>
  <r>
    <x v="7"/>
    <x v="7"/>
  </r>
  <r>
    <x v="122"/>
    <x v="117"/>
  </r>
  <r>
    <x v="642"/>
    <x v="615"/>
  </r>
  <r>
    <x v="115"/>
    <x v="111"/>
  </r>
  <r>
    <x v="7"/>
    <x v="7"/>
  </r>
  <r>
    <x v="468"/>
    <x v="449"/>
  </r>
  <r>
    <x v="153"/>
    <x v="144"/>
  </r>
  <r>
    <x v="7"/>
    <x v="7"/>
  </r>
  <r>
    <x v="122"/>
    <x v="117"/>
  </r>
  <r>
    <x v="642"/>
    <x v="615"/>
  </r>
  <r>
    <x v="588"/>
    <x v="564"/>
  </r>
  <r>
    <x v="7"/>
    <x v="7"/>
  </r>
  <r>
    <x v="122"/>
    <x v="117"/>
  </r>
  <r>
    <x v="642"/>
    <x v="615"/>
  </r>
  <r>
    <x v="115"/>
    <x v="111"/>
  </r>
  <r>
    <x v="7"/>
    <x v="7"/>
  </r>
  <r>
    <x v="468"/>
    <x v="449"/>
  </r>
  <r>
    <x v="153"/>
    <x v="144"/>
  </r>
  <r>
    <x v="7"/>
    <x v="7"/>
  </r>
  <r>
    <x v="122"/>
    <x v="117"/>
  </r>
  <r>
    <x v="642"/>
    <x v="615"/>
  </r>
  <r>
    <x v="588"/>
    <x v="564"/>
  </r>
  <r>
    <x v="11"/>
    <x v="11"/>
  </r>
  <r>
    <x v="115"/>
    <x v="111"/>
  </r>
  <r>
    <x v="150"/>
    <x v="141"/>
  </r>
  <r>
    <x v="245"/>
    <x v="236"/>
  </r>
  <r>
    <x v="132"/>
    <x v="125"/>
  </r>
  <r>
    <x v="11"/>
    <x v="11"/>
  </r>
  <r>
    <x v="115"/>
    <x v="111"/>
  </r>
  <r>
    <x v="150"/>
    <x v="141"/>
  </r>
  <r>
    <x v="245"/>
    <x v="236"/>
  </r>
  <r>
    <x v="132"/>
    <x v="125"/>
  </r>
  <r>
    <x v="435"/>
    <x v="419"/>
  </r>
  <r>
    <x v="141"/>
    <x v="132"/>
  </r>
  <r>
    <x v="170"/>
    <x v="161"/>
  </r>
  <r>
    <x v="63"/>
    <x v="62"/>
  </r>
  <r>
    <x v="124"/>
    <x v="21"/>
  </r>
  <r>
    <x v="2"/>
    <x v="2"/>
  </r>
  <r>
    <x v="63"/>
    <x v="62"/>
  </r>
  <r>
    <x v="96"/>
    <x v="95"/>
  </r>
  <r>
    <x v="314"/>
    <x v="305"/>
  </r>
  <r>
    <x v="1"/>
    <x v="1"/>
  </r>
  <r>
    <x v="435"/>
    <x v="419"/>
  </r>
  <r>
    <x v="141"/>
    <x v="132"/>
  </r>
  <r>
    <x v="170"/>
    <x v="161"/>
  </r>
  <r>
    <x v="63"/>
    <x v="62"/>
  </r>
  <r>
    <x v="124"/>
    <x v="21"/>
  </r>
  <r>
    <x v="2"/>
    <x v="2"/>
  </r>
  <r>
    <x v="63"/>
    <x v="62"/>
  </r>
  <r>
    <x v="96"/>
    <x v="95"/>
  </r>
  <r>
    <x v="314"/>
    <x v="305"/>
  </r>
  <r>
    <x v="1"/>
    <x v="1"/>
  </r>
  <r>
    <x v="63"/>
    <x v="62"/>
  </r>
  <r>
    <x v="96"/>
    <x v="95"/>
  </r>
  <r>
    <x v="314"/>
    <x v="305"/>
  </r>
  <r>
    <x v="63"/>
    <x v="62"/>
  </r>
  <r>
    <x v="96"/>
    <x v="95"/>
  </r>
  <r>
    <x v="314"/>
    <x v="305"/>
  </r>
  <r>
    <x v="415"/>
    <x v="402"/>
  </r>
  <r>
    <x v="483"/>
    <x v="463"/>
  </r>
  <r>
    <x v="413"/>
    <x v="400"/>
  </r>
  <r>
    <x v="414"/>
    <x v="401"/>
  </r>
  <r>
    <x v="540"/>
    <x v="519"/>
  </r>
  <r>
    <x v="415"/>
    <x v="402"/>
  </r>
  <r>
    <x v="483"/>
    <x v="463"/>
  </r>
  <r>
    <x v="413"/>
    <x v="400"/>
  </r>
  <r>
    <x v="414"/>
    <x v="401"/>
  </r>
  <r>
    <x v="540"/>
    <x v="519"/>
  </r>
  <r>
    <x v="317"/>
    <x v="308"/>
  </r>
  <r>
    <x v="965"/>
    <x v="921"/>
  </r>
  <r>
    <x v="194"/>
    <x v="185"/>
  </r>
  <r>
    <x v="151"/>
    <x v="142"/>
  </r>
  <r>
    <x v="145"/>
    <x v="136"/>
  </r>
  <r>
    <x v="146"/>
    <x v="137"/>
  </r>
  <r>
    <x v="145"/>
    <x v="136"/>
  </r>
  <r>
    <x v="144"/>
    <x v="135"/>
  </r>
  <r>
    <x v="143"/>
    <x v="134"/>
  </r>
  <r>
    <x v="146"/>
    <x v="137"/>
  </r>
  <r>
    <x v="145"/>
    <x v="136"/>
  </r>
  <r>
    <x v="144"/>
    <x v="135"/>
  </r>
  <r>
    <x v="143"/>
    <x v="134"/>
  </r>
  <r>
    <x v="202"/>
    <x v="193"/>
  </r>
  <r>
    <x v="146"/>
    <x v="137"/>
  </r>
  <r>
    <x v="145"/>
    <x v="136"/>
  </r>
  <r>
    <x v="144"/>
    <x v="135"/>
  </r>
  <r>
    <x v="143"/>
    <x v="134"/>
  </r>
  <r>
    <x v="317"/>
    <x v="308"/>
  </r>
  <r>
    <x v="965"/>
    <x v="921"/>
  </r>
  <r>
    <x v="194"/>
    <x v="185"/>
  </r>
  <r>
    <x v="151"/>
    <x v="142"/>
  </r>
  <r>
    <x v="145"/>
    <x v="136"/>
  </r>
  <r>
    <x v="146"/>
    <x v="137"/>
  </r>
  <r>
    <x v="145"/>
    <x v="136"/>
  </r>
  <r>
    <x v="144"/>
    <x v="135"/>
  </r>
  <r>
    <x v="143"/>
    <x v="134"/>
  </r>
  <r>
    <x v="146"/>
    <x v="137"/>
  </r>
  <r>
    <x v="145"/>
    <x v="136"/>
  </r>
  <r>
    <x v="144"/>
    <x v="135"/>
  </r>
  <r>
    <x v="143"/>
    <x v="134"/>
  </r>
  <r>
    <x v="202"/>
    <x v="193"/>
  </r>
  <r>
    <x v="146"/>
    <x v="137"/>
  </r>
  <r>
    <x v="145"/>
    <x v="136"/>
  </r>
  <r>
    <x v="144"/>
    <x v="135"/>
  </r>
  <r>
    <x v="143"/>
    <x v="134"/>
  </r>
  <r>
    <x v="115"/>
    <x v="111"/>
  </r>
  <r>
    <x v="141"/>
    <x v="132"/>
  </r>
  <r>
    <x v="11"/>
    <x v="11"/>
  </r>
  <r>
    <x v="119"/>
    <x v="114"/>
  </r>
  <r>
    <x v="114"/>
    <x v="110"/>
  </r>
  <r>
    <x v="115"/>
    <x v="111"/>
  </r>
  <r>
    <x v="141"/>
    <x v="132"/>
  </r>
  <r>
    <x v="11"/>
    <x v="11"/>
  </r>
  <r>
    <x v="119"/>
    <x v="114"/>
  </r>
  <r>
    <x v="114"/>
    <x v="110"/>
  </r>
  <r>
    <x v="115"/>
    <x v="111"/>
  </r>
  <r>
    <x v="11"/>
    <x v="11"/>
  </r>
  <r>
    <x v="141"/>
    <x v="132"/>
  </r>
  <r>
    <x v="140"/>
    <x v="108"/>
  </r>
  <r>
    <x v="71"/>
    <x v="70"/>
  </r>
  <r>
    <x v="115"/>
    <x v="111"/>
  </r>
  <r>
    <x v="11"/>
    <x v="11"/>
  </r>
  <r>
    <x v="141"/>
    <x v="132"/>
  </r>
  <r>
    <x v="140"/>
    <x v="108"/>
  </r>
  <r>
    <x v="71"/>
    <x v="70"/>
  </r>
  <r>
    <x v="122"/>
    <x v="117"/>
  </r>
  <r>
    <x v="13"/>
    <x v="13"/>
  </r>
  <r>
    <x v="237"/>
    <x v="228"/>
  </r>
  <r>
    <x v="122"/>
    <x v="117"/>
  </r>
  <r>
    <x v="13"/>
    <x v="13"/>
  </r>
  <r>
    <x v="237"/>
    <x v="228"/>
  </r>
  <r>
    <x v="161"/>
    <x v="152"/>
  </r>
  <r>
    <x v="383"/>
    <x v="370"/>
  </r>
  <r>
    <x v="101"/>
    <x v="19"/>
  </r>
  <r>
    <x v="826"/>
    <x v="788"/>
  </r>
  <r>
    <x v="224"/>
    <x v="215"/>
  </r>
  <r>
    <x v="2"/>
    <x v="2"/>
  </r>
  <r>
    <x v="75"/>
    <x v="74"/>
  </r>
  <r>
    <x v="104"/>
    <x v="101"/>
  </r>
  <r>
    <x v="126"/>
    <x v="119"/>
  </r>
  <r>
    <x v="4"/>
    <x v="4"/>
  </r>
  <r>
    <x v="161"/>
    <x v="152"/>
  </r>
  <r>
    <x v="383"/>
    <x v="370"/>
  </r>
  <r>
    <x v="101"/>
    <x v="19"/>
  </r>
  <r>
    <x v="826"/>
    <x v="788"/>
  </r>
  <r>
    <x v="224"/>
    <x v="215"/>
  </r>
  <r>
    <x v="2"/>
    <x v="2"/>
  </r>
  <r>
    <x v="75"/>
    <x v="74"/>
  </r>
  <r>
    <x v="104"/>
    <x v="101"/>
  </r>
  <r>
    <x v="126"/>
    <x v="119"/>
  </r>
  <r>
    <x v="4"/>
    <x v="4"/>
  </r>
  <r>
    <x v="2"/>
    <x v="2"/>
  </r>
  <r>
    <x v="126"/>
    <x v="119"/>
  </r>
  <r>
    <x v="73"/>
    <x v="72"/>
  </r>
  <r>
    <x v="318"/>
    <x v="309"/>
  </r>
  <r>
    <x v="123"/>
    <x v="63"/>
  </r>
  <r>
    <x v="2"/>
    <x v="2"/>
  </r>
  <r>
    <x v="126"/>
    <x v="119"/>
  </r>
  <r>
    <x v="73"/>
    <x v="72"/>
  </r>
  <r>
    <x v="318"/>
    <x v="309"/>
  </r>
  <r>
    <x v="123"/>
    <x v="63"/>
  </r>
  <r>
    <x v="418"/>
    <x v="404"/>
  </r>
  <r>
    <x v="417"/>
    <x v="403"/>
  </r>
  <r>
    <x v="209"/>
    <x v="200"/>
  </r>
  <r>
    <x v="2"/>
    <x v="2"/>
  </r>
  <r>
    <x v="203"/>
    <x v="194"/>
  </r>
  <r>
    <x v="418"/>
    <x v="404"/>
  </r>
  <r>
    <x v="417"/>
    <x v="403"/>
  </r>
  <r>
    <x v="209"/>
    <x v="200"/>
  </r>
  <r>
    <x v="2"/>
    <x v="2"/>
  </r>
  <r>
    <x v="203"/>
    <x v="194"/>
  </r>
  <r>
    <x v="143"/>
    <x v="134"/>
  </r>
  <r>
    <x v="246"/>
    <x v="237"/>
  </r>
  <r>
    <x v="143"/>
    <x v="134"/>
  </r>
  <r>
    <x v="246"/>
    <x v="237"/>
  </r>
  <r>
    <x v="104"/>
    <x v="101"/>
  </r>
  <r>
    <x v="305"/>
    <x v="296"/>
  </r>
  <r>
    <x v="85"/>
    <x v="84"/>
  </r>
  <r>
    <x v="122"/>
    <x v="117"/>
  </r>
  <r>
    <x v="101"/>
    <x v="19"/>
  </r>
  <r>
    <x v="83"/>
    <x v="82"/>
  </r>
  <r>
    <x v="297"/>
    <x v="288"/>
  </r>
  <r>
    <x v="77"/>
    <x v="76"/>
  </r>
  <r>
    <x v="305"/>
    <x v="296"/>
  </r>
  <r>
    <x v="15"/>
    <x v="15"/>
  </r>
  <r>
    <x v="11"/>
    <x v="11"/>
  </r>
  <r>
    <x v="104"/>
    <x v="101"/>
  </r>
  <r>
    <x v="305"/>
    <x v="296"/>
  </r>
  <r>
    <x v="85"/>
    <x v="84"/>
  </r>
  <r>
    <x v="122"/>
    <x v="117"/>
  </r>
  <r>
    <x v="101"/>
    <x v="19"/>
  </r>
  <r>
    <x v="83"/>
    <x v="82"/>
  </r>
  <r>
    <x v="297"/>
    <x v="288"/>
  </r>
  <r>
    <x v="77"/>
    <x v="76"/>
  </r>
  <r>
    <x v="305"/>
    <x v="296"/>
  </r>
  <r>
    <x v="15"/>
    <x v="15"/>
  </r>
  <r>
    <x v="11"/>
    <x v="11"/>
  </r>
  <r>
    <x v="115"/>
    <x v="111"/>
  </r>
  <r>
    <x v="150"/>
    <x v="141"/>
  </r>
  <r>
    <x v="71"/>
    <x v="70"/>
  </r>
  <r>
    <x v="27"/>
    <x v="27"/>
  </r>
  <r>
    <x v="338"/>
    <x v="288"/>
  </r>
  <r>
    <x v="238"/>
    <x v="229"/>
  </r>
  <r>
    <x v="393"/>
    <x v="380"/>
  </r>
  <r>
    <x v="129"/>
    <x v="122"/>
  </r>
  <r>
    <x v="11"/>
    <x v="11"/>
  </r>
  <r>
    <x v="183"/>
    <x v="174"/>
  </r>
  <r>
    <x v="115"/>
    <x v="111"/>
  </r>
  <r>
    <x v="150"/>
    <x v="141"/>
  </r>
  <r>
    <x v="71"/>
    <x v="70"/>
  </r>
  <r>
    <x v="27"/>
    <x v="27"/>
  </r>
  <r>
    <x v="338"/>
    <x v="288"/>
  </r>
  <r>
    <x v="238"/>
    <x v="229"/>
  </r>
  <r>
    <x v="393"/>
    <x v="380"/>
  </r>
  <r>
    <x v="129"/>
    <x v="122"/>
  </r>
  <r>
    <x v="11"/>
    <x v="11"/>
  </r>
  <r>
    <x v="183"/>
    <x v="174"/>
  </r>
  <r>
    <x v="22"/>
    <x v="22"/>
  </r>
  <r>
    <x v="22"/>
    <x v="22"/>
  </r>
  <r>
    <x v="11"/>
    <x v="11"/>
  </r>
  <r>
    <x v="115"/>
    <x v="111"/>
  </r>
  <r>
    <x v="69"/>
    <x v="68"/>
  </r>
  <r>
    <x v="170"/>
    <x v="161"/>
  </r>
  <r>
    <x v="96"/>
    <x v="95"/>
  </r>
  <r>
    <x v="5"/>
    <x v="5"/>
  </r>
  <r>
    <x v="11"/>
    <x v="11"/>
  </r>
  <r>
    <x v="115"/>
    <x v="111"/>
  </r>
  <r>
    <x v="69"/>
    <x v="68"/>
  </r>
  <r>
    <x v="170"/>
    <x v="161"/>
  </r>
  <r>
    <x v="96"/>
    <x v="95"/>
  </r>
  <r>
    <x v="5"/>
    <x v="5"/>
  </r>
  <r>
    <x v="1"/>
    <x v="1"/>
  </r>
  <r>
    <x v="21"/>
    <x v="21"/>
  </r>
  <r>
    <x v="73"/>
    <x v="72"/>
  </r>
  <r>
    <x v="1"/>
    <x v="1"/>
  </r>
  <r>
    <x v="21"/>
    <x v="21"/>
  </r>
  <r>
    <x v="73"/>
    <x v="72"/>
  </r>
  <r>
    <x v="170"/>
    <x v="161"/>
  </r>
  <r>
    <x v="296"/>
    <x v="287"/>
  </r>
  <r>
    <x v="63"/>
    <x v="62"/>
  </r>
  <r>
    <x v="13"/>
    <x v="13"/>
  </r>
  <r>
    <x v="141"/>
    <x v="132"/>
  </r>
  <r>
    <x v="71"/>
    <x v="70"/>
  </r>
  <r>
    <x v="11"/>
    <x v="11"/>
  </r>
  <r>
    <x v="119"/>
    <x v="114"/>
  </r>
  <r>
    <x v="115"/>
    <x v="111"/>
  </r>
  <r>
    <x v="170"/>
    <x v="161"/>
  </r>
  <r>
    <x v="296"/>
    <x v="287"/>
  </r>
  <r>
    <x v="63"/>
    <x v="62"/>
  </r>
  <r>
    <x v="13"/>
    <x v="13"/>
  </r>
  <r>
    <x v="141"/>
    <x v="132"/>
  </r>
  <r>
    <x v="71"/>
    <x v="70"/>
  </r>
  <r>
    <x v="11"/>
    <x v="11"/>
  </r>
  <r>
    <x v="119"/>
    <x v="114"/>
  </r>
  <r>
    <x v="115"/>
    <x v="111"/>
  </r>
  <r>
    <x v="401"/>
    <x v="388"/>
  </r>
  <r>
    <x v="410"/>
    <x v="397"/>
  </r>
  <r>
    <x v="260"/>
    <x v="251"/>
  </r>
  <r>
    <x v="146"/>
    <x v="137"/>
  </r>
  <r>
    <x v="401"/>
    <x v="388"/>
  </r>
  <r>
    <x v="410"/>
    <x v="397"/>
  </r>
  <r>
    <x v="260"/>
    <x v="251"/>
  </r>
  <r>
    <x v="146"/>
    <x v="137"/>
  </r>
  <r>
    <x v="54"/>
    <x v="53"/>
  </r>
  <r>
    <x v="47"/>
    <x v="46"/>
  </r>
  <r>
    <x v="820"/>
    <x v="782"/>
  </r>
  <r>
    <x v="48"/>
    <x v="47"/>
  </r>
  <r>
    <x v="0"/>
    <x v="0"/>
  </r>
  <r>
    <x v="54"/>
    <x v="53"/>
  </r>
  <r>
    <x v="47"/>
    <x v="46"/>
  </r>
  <r>
    <x v="820"/>
    <x v="782"/>
  </r>
  <r>
    <x v="48"/>
    <x v="47"/>
  </r>
  <r>
    <x v="0"/>
    <x v="0"/>
  </r>
  <r>
    <x v="2"/>
    <x v="2"/>
  </r>
  <r>
    <x v="203"/>
    <x v="194"/>
  </r>
  <r>
    <x v="209"/>
    <x v="200"/>
  </r>
  <r>
    <x v="2"/>
    <x v="2"/>
  </r>
  <r>
    <x v="203"/>
    <x v="194"/>
  </r>
  <r>
    <x v="209"/>
    <x v="200"/>
  </r>
  <r>
    <x v="2"/>
    <x v="2"/>
  </r>
  <r>
    <x v="203"/>
    <x v="194"/>
  </r>
  <r>
    <x v="105"/>
    <x v="102"/>
  </r>
  <r>
    <x v="21"/>
    <x v="21"/>
  </r>
  <r>
    <x v="2"/>
    <x v="2"/>
  </r>
  <r>
    <x v="203"/>
    <x v="194"/>
  </r>
  <r>
    <x v="105"/>
    <x v="102"/>
  </r>
  <r>
    <x v="21"/>
    <x v="21"/>
  </r>
  <r>
    <x v="148"/>
    <x v="139"/>
  </r>
  <r>
    <x v="388"/>
    <x v="375"/>
  </r>
  <r>
    <x v="147"/>
    <x v="138"/>
  </r>
  <r>
    <x v="143"/>
    <x v="134"/>
  </r>
  <r>
    <x v="202"/>
    <x v="193"/>
  </r>
  <r>
    <x v="148"/>
    <x v="139"/>
  </r>
  <r>
    <x v="388"/>
    <x v="375"/>
  </r>
  <r>
    <x v="147"/>
    <x v="138"/>
  </r>
  <r>
    <x v="202"/>
    <x v="193"/>
  </r>
  <r>
    <x v="148"/>
    <x v="139"/>
  </r>
  <r>
    <x v="388"/>
    <x v="375"/>
  </r>
  <r>
    <x v="147"/>
    <x v="138"/>
  </r>
  <r>
    <x v="143"/>
    <x v="134"/>
  </r>
  <r>
    <x v="202"/>
    <x v="193"/>
  </r>
  <r>
    <x v="148"/>
    <x v="139"/>
  </r>
  <r>
    <x v="388"/>
    <x v="375"/>
  </r>
  <r>
    <x v="147"/>
    <x v="138"/>
  </r>
  <r>
    <x v="202"/>
    <x v="193"/>
  </r>
  <r>
    <x v="155"/>
    <x v="146"/>
  </r>
  <r>
    <x v="13"/>
    <x v="13"/>
  </r>
  <r>
    <x v="155"/>
    <x v="146"/>
  </r>
  <r>
    <x v="13"/>
    <x v="13"/>
  </r>
  <r>
    <x v="30"/>
    <x v="30"/>
  </r>
  <r>
    <x v="126"/>
    <x v="119"/>
  </r>
  <r>
    <x v="3"/>
    <x v="3"/>
  </r>
  <r>
    <x v="4"/>
    <x v="4"/>
  </r>
  <r>
    <x v="913"/>
    <x v="872"/>
  </r>
  <r>
    <x v="30"/>
    <x v="30"/>
  </r>
  <r>
    <x v="126"/>
    <x v="119"/>
  </r>
  <r>
    <x v="3"/>
    <x v="3"/>
  </r>
  <r>
    <x v="4"/>
    <x v="4"/>
  </r>
  <r>
    <x v="913"/>
    <x v="872"/>
  </r>
  <r>
    <x v="101"/>
    <x v="19"/>
  </r>
  <r>
    <x v="17"/>
    <x v="17"/>
  </r>
  <r>
    <x v="83"/>
    <x v="82"/>
  </r>
  <r>
    <x v="101"/>
    <x v="19"/>
  </r>
  <r>
    <x v="17"/>
    <x v="17"/>
  </r>
  <r>
    <x v="83"/>
    <x v="82"/>
  </r>
  <r>
    <x v="105"/>
    <x v="102"/>
  </r>
  <r>
    <x v="122"/>
    <x v="117"/>
  </r>
  <r>
    <x v="122"/>
    <x v="117"/>
  </r>
  <r>
    <x v="122"/>
    <x v="117"/>
  </r>
  <r>
    <x v="105"/>
    <x v="102"/>
  </r>
  <r>
    <x v="122"/>
    <x v="117"/>
  </r>
  <r>
    <x v="122"/>
    <x v="117"/>
  </r>
  <r>
    <x v="122"/>
    <x v="117"/>
  </r>
  <r>
    <x v="115"/>
    <x v="111"/>
  </r>
  <r>
    <x v="245"/>
    <x v="236"/>
  </r>
  <r>
    <x v="871"/>
    <x v="832"/>
  </r>
  <r>
    <x v="95"/>
    <x v="94"/>
  </r>
  <r>
    <x v="95"/>
    <x v="94"/>
  </r>
  <r>
    <x v="102"/>
    <x v="99"/>
  </r>
  <r>
    <x v="394"/>
    <x v="381"/>
  </r>
  <r>
    <x v="96"/>
    <x v="95"/>
  </r>
  <r>
    <x v="124"/>
    <x v="21"/>
  </r>
  <r>
    <x v="95"/>
    <x v="94"/>
  </r>
  <r>
    <x v="102"/>
    <x v="99"/>
  </r>
  <r>
    <x v="394"/>
    <x v="381"/>
  </r>
  <r>
    <x v="96"/>
    <x v="95"/>
  </r>
  <r>
    <x v="124"/>
    <x v="21"/>
  </r>
  <r>
    <x v="115"/>
    <x v="111"/>
  </r>
  <r>
    <x v="245"/>
    <x v="236"/>
  </r>
  <r>
    <x v="871"/>
    <x v="832"/>
  </r>
  <r>
    <x v="95"/>
    <x v="94"/>
  </r>
  <r>
    <x v="95"/>
    <x v="94"/>
  </r>
  <r>
    <x v="102"/>
    <x v="99"/>
  </r>
  <r>
    <x v="394"/>
    <x v="381"/>
  </r>
  <r>
    <x v="96"/>
    <x v="95"/>
  </r>
  <r>
    <x v="124"/>
    <x v="21"/>
  </r>
  <r>
    <x v="95"/>
    <x v="94"/>
  </r>
  <r>
    <x v="102"/>
    <x v="99"/>
  </r>
  <r>
    <x v="394"/>
    <x v="381"/>
  </r>
  <r>
    <x v="96"/>
    <x v="95"/>
  </r>
  <r>
    <x v="124"/>
    <x v="21"/>
  </r>
  <r>
    <x v="101"/>
    <x v="19"/>
  </r>
  <r>
    <x v="83"/>
    <x v="82"/>
  </r>
  <r>
    <x v="297"/>
    <x v="288"/>
  </r>
  <r>
    <x v="154"/>
    <x v="145"/>
  </r>
  <r>
    <x v="101"/>
    <x v="19"/>
  </r>
  <r>
    <x v="83"/>
    <x v="82"/>
  </r>
  <r>
    <x v="297"/>
    <x v="288"/>
  </r>
  <r>
    <x v="154"/>
    <x v="145"/>
  </r>
  <r>
    <x v="97"/>
    <x v="96"/>
  </r>
  <r>
    <x v="864"/>
    <x v="825"/>
  </r>
  <r>
    <x v="519"/>
    <x v="498"/>
  </r>
  <r>
    <x v="205"/>
    <x v="196"/>
  </r>
  <r>
    <x v="96"/>
    <x v="95"/>
  </r>
  <r>
    <x v="5"/>
    <x v="5"/>
  </r>
  <r>
    <x v="691"/>
    <x v="661"/>
  </r>
  <r>
    <x v="139"/>
    <x v="131"/>
  </r>
  <r>
    <x v="15"/>
    <x v="15"/>
  </r>
  <r>
    <x v="11"/>
    <x v="11"/>
  </r>
  <r>
    <x v="71"/>
    <x v="70"/>
  </r>
  <r>
    <x v="76"/>
    <x v="75"/>
  </r>
  <r>
    <x v="105"/>
    <x v="102"/>
  </r>
  <r>
    <x v="96"/>
    <x v="95"/>
  </r>
  <r>
    <x v="584"/>
    <x v="560"/>
  </r>
  <r>
    <x v="122"/>
    <x v="117"/>
  </r>
  <r>
    <x v="995"/>
    <x v="946"/>
  </r>
  <r>
    <x v="459"/>
    <x v="440"/>
  </r>
  <r>
    <x v="1083"/>
    <x v="1031"/>
  </r>
  <r>
    <x v="245"/>
    <x v="236"/>
  </r>
  <r>
    <x v="153"/>
    <x v="144"/>
  </r>
  <r>
    <x v="170"/>
    <x v="161"/>
  </r>
  <r>
    <x v="96"/>
    <x v="95"/>
  </r>
  <r>
    <x v="119"/>
    <x v="114"/>
  </r>
  <r>
    <x v="97"/>
    <x v="96"/>
  </r>
  <r>
    <x v="864"/>
    <x v="825"/>
  </r>
  <r>
    <x v="519"/>
    <x v="498"/>
  </r>
  <r>
    <x v="205"/>
    <x v="196"/>
  </r>
  <r>
    <x v="96"/>
    <x v="95"/>
  </r>
  <r>
    <x v="5"/>
    <x v="5"/>
  </r>
  <r>
    <x v="691"/>
    <x v="661"/>
  </r>
  <r>
    <x v="139"/>
    <x v="131"/>
  </r>
  <r>
    <x v="15"/>
    <x v="15"/>
  </r>
  <r>
    <x v="11"/>
    <x v="11"/>
  </r>
  <r>
    <x v="71"/>
    <x v="70"/>
  </r>
  <r>
    <x v="76"/>
    <x v="75"/>
  </r>
  <r>
    <x v="105"/>
    <x v="102"/>
  </r>
  <r>
    <x v="96"/>
    <x v="95"/>
  </r>
  <r>
    <x v="584"/>
    <x v="560"/>
  </r>
  <r>
    <x v="122"/>
    <x v="117"/>
  </r>
  <r>
    <x v="995"/>
    <x v="946"/>
  </r>
  <r>
    <x v="459"/>
    <x v="440"/>
  </r>
  <r>
    <x v="1083"/>
    <x v="1031"/>
  </r>
  <r>
    <x v="245"/>
    <x v="236"/>
  </r>
  <r>
    <x v="153"/>
    <x v="144"/>
  </r>
  <r>
    <x v="170"/>
    <x v="161"/>
  </r>
  <r>
    <x v="96"/>
    <x v="95"/>
  </r>
  <r>
    <x v="119"/>
    <x v="114"/>
  </r>
  <r>
    <x v="198"/>
    <x v="189"/>
  </r>
  <r>
    <x v="115"/>
    <x v="111"/>
  </r>
  <r>
    <x v="198"/>
    <x v="189"/>
  </r>
  <r>
    <x v="115"/>
    <x v="111"/>
  </r>
  <r>
    <x v="115"/>
    <x v="111"/>
  </r>
  <r>
    <x v="71"/>
    <x v="70"/>
  </r>
  <r>
    <x v="541"/>
    <x v="520"/>
  </r>
  <r>
    <x v="115"/>
    <x v="111"/>
  </r>
  <r>
    <x v="115"/>
    <x v="111"/>
  </r>
  <r>
    <x v="71"/>
    <x v="70"/>
  </r>
  <r>
    <x v="541"/>
    <x v="520"/>
  </r>
  <r>
    <x v="115"/>
    <x v="111"/>
  </r>
  <r>
    <x v="297"/>
    <x v="288"/>
  </r>
  <r>
    <x v="101"/>
    <x v="19"/>
  </r>
  <r>
    <x v="161"/>
    <x v="152"/>
  </r>
  <r>
    <x v="297"/>
    <x v="288"/>
  </r>
  <r>
    <x v="101"/>
    <x v="19"/>
  </r>
  <r>
    <x v="161"/>
    <x v="152"/>
  </r>
  <r>
    <x v="115"/>
    <x v="111"/>
  </r>
  <r>
    <x v="153"/>
    <x v="144"/>
  </r>
  <r>
    <x v="797"/>
    <x v="760"/>
  </r>
  <r>
    <x v="193"/>
    <x v="184"/>
  </r>
  <r>
    <x v="1"/>
    <x v="1"/>
  </r>
  <r>
    <x v="21"/>
    <x v="21"/>
  </r>
  <r>
    <x v="252"/>
    <x v="243"/>
  </r>
  <r>
    <x v="221"/>
    <x v="212"/>
  </r>
  <r>
    <x v="77"/>
    <x v="76"/>
  </r>
  <r>
    <x v="115"/>
    <x v="111"/>
  </r>
  <r>
    <x v="153"/>
    <x v="144"/>
  </r>
  <r>
    <x v="797"/>
    <x v="760"/>
  </r>
  <r>
    <x v="193"/>
    <x v="184"/>
  </r>
  <r>
    <x v="1"/>
    <x v="1"/>
  </r>
  <r>
    <x v="21"/>
    <x v="21"/>
  </r>
  <r>
    <x v="252"/>
    <x v="243"/>
  </r>
  <r>
    <x v="221"/>
    <x v="212"/>
  </r>
  <r>
    <x v="77"/>
    <x v="76"/>
  </r>
  <r>
    <x v="150"/>
    <x v="141"/>
  </r>
  <r>
    <x v="115"/>
    <x v="111"/>
  </r>
  <r>
    <x v="193"/>
    <x v="184"/>
  </r>
  <r>
    <x v="150"/>
    <x v="141"/>
  </r>
  <r>
    <x v="115"/>
    <x v="111"/>
  </r>
  <r>
    <x v="193"/>
    <x v="184"/>
  </r>
  <r>
    <x v="170"/>
    <x v="161"/>
  </r>
  <r>
    <x v="11"/>
    <x v="11"/>
  </r>
  <r>
    <x v="143"/>
    <x v="134"/>
  </r>
  <r>
    <x v="124"/>
    <x v="21"/>
  </r>
  <r>
    <x v="95"/>
    <x v="94"/>
  </r>
  <r>
    <x v="13"/>
    <x v="13"/>
  </r>
  <r>
    <x v="21"/>
    <x v="21"/>
  </r>
  <r>
    <x v="2"/>
    <x v="2"/>
  </r>
  <r>
    <x v="157"/>
    <x v="148"/>
  </r>
  <r>
    <x v="143"/>
    <x v="134"/>
  </r>
  <r>
    <x v="157"/>
    <x v="148"/>
  </r>
  <r>
    <x v="156"/>
    <x v="147"/>
  </r>
  <r>
    <x v="256"/>
    <x v="247"/>
  </r>
  <r>
    <x v="156"/>
    <x v="147"/>
  </r>
  <r>
    <x v="157"/>
    <x v="148"/>
  </r>
  <r>
    <x v="95"/>
    <x v="94"/>
  </r>
  <r>
    <x v="170"/>
    <x v="161"/>
  </r>
  <r>
    <x v="71"/>
    <x v="70"/>
  </r>
  <r>
    <x v="193"/>
    <x v="184"/>
  </r>
  <r>
    <x v="161"/>
    <x v="152"/>
  </r>
  <r>
    <x v="170"/>
    <x v="161"/>
  </r>
  <r>
    <x v="11"/>
    <x v="11"/>
  </r>
  <r>
    <x v="143"/>
    <x v="134"/>
  </r>
  <r>
    <x v="124"/>
    <x v="21"/>
  </r>
  <r>
    <x v="95"/>
    <x v="94"/>
  </r>
  <r>
    <x v="13"/>
    <x v="13"/>
  </r>
  <r>
    <x v="21"/>
    <x v="21"/>
  </r>
  <r>
    <x v="2"/>
    <x v="2"/>
  </r>
  <r>
    <x v="157"/>
    <x v="148"/>
  </r>
  <r>
    <x v="143"/>
    <x v="134"/>
  </r>
  <r>
    <x v="157"/>
    <x v="148"/>
  </r>
  <r>
    <x v="156"/>
    <x v="147"/>
  </r>
  <r>
    <x v="256"/>
    <x v="247"/>
  </r>
  <r>
    <x v="156"/>
    <x v="147"/>
  </r>
  <r>
    <x v="157"/>
    <x v="148"/>
  </r>
  <r>
    <x v="95"/>
    <x v="94"/>
  </r>
  <r>
    <x v="170"/>
    <x v="161"/>
  </r>
  <r>
    <x v="71"/>
    <x v="70"/>
  </r>
  <r>
    <x v="193"/>
    <x v="184"/>
  </r>
  <r>
    <x v="161"/>
    <x v="152"/>
  </r>
  <r>
    <x v="115"/>
    <x v="111"/>
  </r>
  <r>
    <x v="11"/>
    <x v="11"/>
  </r>
  <r>
    <x v="150"/>
    <x v="141"/>
  </r>
  <r>
    <x v="170"/>
    <x v="161"/>
  </r>
  <r>
    <x v="119"/>
    <x v="114"/>
  </r>
  <r>
    <x v="115"/>
    <x v="111"/>
  </r>
  <r>
    <x v="11"/>
    <x v="11"/>
  </r>
  <r>
    <x v="150"/>
    <x v="141"/>
  </r>
  <r>
    <x v="170"/>
    <x v="161"/>
  </r>
  <r>
    <x v="119"/>
    <x v="114"/>
  </r>
  <r>
    <x v="383"/>
    <x v="370"/>
  </r>
  <r>
    <x v="101"/>
    <x v="19"/>
  </r>
  <r>
    <x v="161"/>
    <x v="152"/>
  </r>
  <r>
    <x v="297"/>
    <x v="288"/>
  </r>
  <r>
    <x v="383"/>
    <x v="370"/>
  </r>
  <r>
    <x v="101"/>
    <x v="19"/>
  </r>
  <r>
    <x v="161"/>
    <x v="152"/>
  </r>
  <r>
    <x v="297"/>
    <x v="288"/>
  </r>
  <r>
    <x v="135"/>
    <x v="127"/>
  </r>
  <r>
    <x v="141"/>
    <x v="132"/>
  </r>
  <r>
    <x v="132"/>
    <x v="125"/>
  </r>
  <r>
    <x v="249"/>
    <x v="240"/>
  </r>
  <r>
    <x v="532"/>
    <x v="511"/>
  </r>
  <r>
    <x v="135"/>
    <x v="127"/>
  </r>
  <r>
    <x v="141"/>
    <x v="132"/>
  </r>
  <r>
    <x v="132"/>
    <x v="125"/>
  </r>
  <r>
    <x v="249"/>
    <x v="240"/>
  </r>
  <r>
    <x v="532"/>
    <x v="511"/>
  </r>
  <r>
    <x v="476"/>
    <x v="457"/>
  </r>
  <r>
    <x v="224"/>
    <x v="215"/>
  </r>
  <r>
    <x v="249"/>
    <x v="240"/>
  </r>
  <r>
    <x v="101"/>
    <x v="19"/>
  </r>
  <r>
    <x v="161"/>
    <x v="152"/>
  </r>
  <r>
    <x v="476"/>
    <x v="457"/>
  </r>
  <r>
    <x v="224"/>
    <x v="215"/>
  </r>
  <r>
    <x v="249"/>
    <x v="240"/>
  </r>
  <r>
    <x v="101"/>
    <x v="19"/>
  </r>
  <r>
    <x v="161"/>
    <x v="152"/>
  </r>
  <r>
    <x v="170"/>
    <x v="161"/>
  </r>
  <r>
    <x v="96"/>
    <x v="95"/>
  </r>
  <r>
    <x v="11"/>
    <x v="11"/>
  </r>
  <r>
    <x v="170"/>
    <x v="161"/>
  </r>
  <r>
    <x v="96"/>
    <x v="95"/>
  </r>
  <r>
    <x v="11"/>
    <x v="11"/>
  </r>
  <r>
    <x v="157"/>
    <x v="148"/>
  </r>
  <r>
    <x v="156"/>
    <x v="147"/>
  </r>
  <r>
    <x v="411"/>
    <x v="398"/>
  </r>
  <r>
    <x v="148"/>
    <x v="139"/>
  </r>
  <r>
    <x v="1099"/>
    <x v="1047"/>
  </r>
  <r>
    <x v="615"/>
    <x v="590"/>
  </r>
  <r>
    <x v="786"/>
    <x v="750"/>
  </r>
  <r>
    <x v="11"/>
    <x v="11"/>
  </r>
  <r>
    <x v="157"/>
    <x v="148"/>
  </r>
  <r>
    <x v="156"/>
    <x v="147"/>
  </r>
  <r>
    <x v="411"/>
    <x v="398"/>
  </r>
  <r>
    <x v="148"/>
    <x v="139"/>
  </r>
  <r>
    <x v="1099"/>
    <x v="1047"/>
  </r>
  <r>
    <x v="615"/>
    <x v="590"/>
  </r>
  <r>
    <x v="786"/>
    <x v="750"/>
  </r>
  <r>
    <x v="11"/>
    <x v="11"/>
  </r>
  <r>
    <x v="197"/>
    <x v="188"/>
  </r>
  <r>
    <x v="317"/>
    <x v="308"/>
  </r>
  <r>
    <x v="196"/>
    <x v="187"/>
  </r>
  <r>
    <x v="563"/>
    <x v="541"/>
  </r>
  <r>
    <x v="405"/>
    <x v="392"/>
  </r>
  <r>
    <x v="197"/>
    <x v="188"/>
  </r>
  <r>
    <x v="317"/>
    <x v="308"/>
  </r>
  <r>
    <x v="196"/>
    <x v="187"/>
  </r>
  <r>
    <x v="563"/>
    <x v="541"/>
  </r>
  <r>
    <x v="405"/>
    <x v="392"/>
  </r>
  <r>
    <x v="266"/>
    <x v="257"/>
  </r>
  <r>
    <x v="266"/>
    <x v="257"/>
  </r>
  <r>
    <x v="266"/>
    <x v="257"/>
  </r>
  <r>
    <x v="266"/>
    <x v="257"/>
  </r>
  <r>
    <x v="7"/>
    <x v="7"/>
  </r>
  <r>
    <x v="642"/>
    <x v="615"/>
  </r>
  <r>
    <x v="122"/>
    <x v="117"/>
  </r>
  <r>
    <x v="588"/>
    <x v="564"/>
  </r>
  <r>
    <x v="616"/>
    <x v="591"/>
  </r>
  <r>
    <x v="7"/>
    <x v="7"/>
  </r>
  <r>
    <x v="642"/>
    <x v="615"/>
  </r>
  <r>
    <x v="115"/>
    <x v="111"/>
  </r>
  <r>
    <x v="11"/>
    <x v="11"/>
  </r>
  <r>
    <x v="387"/>
    <x v="374"/>
  </r>
  <r>
    <x v="7"/>
    <x v="7"/>
  </r>
  <r>
    <x v="642"/>
    <x v="615"/>
  </r>
  <r>
    <x v="122"/>
    <x v="117"/>
  </r>
  <r>
    <x v="588"/>
    <x v="564"/>
  </r>
  <r>
    <x v="616"/>
    <x v="591"/>
  </r>
  <r>
    <x v="7"/>
    <x v="7"/>
  </r>
  <r>
    <x v="642"/>
    <x v="615"/>
  </r>
  <r>
    <x v="115"/>
    <x v="111"/>
  </r>
  <r>
    <x v="11"/>
    <x v="11"/>
  </r>
  <r>
    <x v="387"/>
    <x v="374"/>
  </r>
  <r>
    <x v="150"/>
    <x v="141"/>
  </r>
  <r>
    <x v="115"/>
    <x v="111"/>
  </r>
  <r>
    <x v="141"/>
    <x v="132"/>
  </r>
  <r>
    <x v="153"/>
    <x v="144"/>
  </r>
  <r>
    <x v="245"/>
    <x v="236"/>
  </r>
  <r>
    <x v="150"/>
    <x v="141"/>
  </r>
  <r>
    <x v="115"/>
    <x v="111"/>
  </r>
  <r>
    <x v="141"/>
    <x v="132"/>
  </r>
  <r>
    <x v="153"/>
    <x v="144"/>
  </r>
  <r>
    <x v="245"/>
    <x v="236"/>
  </r>
  <r>
    <x v="101"/>
    <x v="19"/>
  </r>
  <r>
    <x v="170"/>
    <x v="161"/>
  </r>
  <r>
    <x v="356"/>
    <x v="344"/>
  </r>
  <r>
    <x v="119"/>
    <x v="114"/>
  </r>
  <r>
    <x v="101"/>
    <x v="19"/>
  </r>
  <r>
    <x v="170"/>
    <x v="161"/>
  </r>
  <r>
    <x v="356"/>
    <x v="344"/>
  </r>
  <r>
    <x v="119"/>
    <x v="114"/>
  </r>
  <r>
    <x v="13"/>
    <x v="13"/>
  </r>
  <r>
    <x v="11"/>
    <x v="11"/>
  </r>
  <r>
    <x v="13"/>
    <x v="13"/>
  </r>
  <r>
    <x v="2"/>
    <x v="2"/>
  </r>
  <r>
    <x v="150"/>
    <x v="141"/>
  </r>
  <r>
    <x v="115"/>
    <x v="111"/>
  </r>
  <r>
    <x v="49"/>
    <x v="48"/>
  </r>
  <r>
    <x v="96"/>
    <x v="95"/>
  </r>
  <r>
    <x v="30"/>
    <x v="30"/>
  </r>
  <r>
    <x v="450"/>
    <x v="16"/>
  </r>
  <r>
    <x v="908"/>
    <x v="867"/>
  </r>
  <r>
    <x v="2"/>
    <x v="2"/>
  </r>
  <r>
    <x v="13"/>
    <x v="13"/>
  </r>
  <r>
    <x v="11"/>
    <x v="11"/>
  </r>
  <r>
    <x v="13"/>
    <x v="13"/>
  </r>
  <r>
    <x v="2"/>
    <x v="2"/>
  </r>
  <r>
    <x v="150"/>
    <x v="141"/>
  </r>
  <r>
    <x v="115"/>
    <x v="111"/>
  </r>
  <r>
    <x v="49"/>
    <x v="48"/>
  </r>
  <r>
    <x v="96"/>
    <x v="95"/>
  </r>
  <r>
    <x v="30"/>
    <x v="30"/>
  </r>
  <r>
    <x v="450"/>
    <x v="16"/>
  </r>
  <r>
    <x v="908"/>
    <x v="867"/>
  </r>
  <r>
    <x v="2"/>
    <x v="2"/>
  </r>
  <r>
    <x v="121"/>
    <x v="116"/>
  </r>
  <r>
    <x v="63"/>
    <x v="62"/>
  </r>
  <r>
    <x v="170"/>
    <x v="161"/>
  </r>
  <r>
    <x v="314"/>
    <x v="305"/>
  </r>
  <r>
    <x v="214"/>
    <x v="205"/>
  </r>
  <r>
    <x v="527"/>
    <x v="506"/>
  </r>
  <r>
    <x v="319"/>
    <x v="310"/>
  </r>
  <r>
    <x v="63"/>
    <x v="62"/>
  </r>
  <r>
    <x v="170"/>
    <x v="161"/>
  </r>
  <r>
    <x v="314"/>
    <x v="305"/>
  </r>
  <r>
    <x v="121"/>
    <x v="116"/>
  </r>
  <r>
    <x v="63"/>
    <x v="62"/>
  </r>
  <r>
    <x v="170"/>
    <x v="161"/>
  </r>
  <r>
    <x v="314"/>
    <x v="305"/>
  </r>
  <r>
    <x v="214"/>
    <x v="205"/>
  </r>
  <r>
    <x v="527"/>
    <x v="506"/>
  </r>
  <r>
    <x v="319"/>
    <x v="310"/>
  </r>
  <r>
    <x v="63"/>
    <x v="62"/>
  </r>
  <r>
    <x v="170"/>
    <x v="161"/>
  </r>
  <r>
    <x v="314"/>
    <x v="305"/>
  </r>
  <r>
    <x v="202"/>
    <x v="193"/>
  </r>
  <r>
    <x v="143"/>
    <x v="134"/>
  </r>
  <r>
    <x v="145"/>
    <x v="136"/>
  </r>
  <r>
    <x v="232"/>
    <x v="223"/>
  </r>
  <r>
    <x v="146"/>
    <x v="137"/>
  </r>
  <r>
    <x v="145"/>
    <x v="136"/>
  </r>
  <r>
    <x v="144"/>
    <x v="135"/>
  </r>
  <r>
    <x v="202"/>
    <x v="193"/>
  </r>
  <r>
    <x v="143"/>
    <x v="134"/>
  </r>
  <r>
    <x v="312"/>
    <x v="303"/>
  </r>
  <r>
    <x v="221"/>
    <x v="212"/>
  </r>
  <r>
    <x v="164"/>
    <x v="155"/>
  </r>
  <r>
    <x v="146"/>
    <x v="137"/>
  </r>
  <r>
    <x v="145"/>
    <x v="136"/>
  </r>
  <r>
    <x v="96"/>
    <x v="95"/>
  </r>
  <r>
    <x v="171"/>
    <x v="162"/>
  </r>
  <r>
    <x v="806"/>
    <x v="769"/>
  </r>
  <r>
    <x v="150"/>
    <x v="141"/>
  </r>
  <r>
    <x v="524"/>
    <x v="503"/>
  </r>
  <r>
    <x v="465"/>
    <x v="446"/>
  </r>
  <r>
    <x v="46"/>
    <x v="45"/>
  </r>
  <r>
    <x v="38"/>
    <x v="38"/>
  </r>
  <r>
    <x v="459"/>
    <x v="440"/>
  </r>
  <r>
    <x v="267"/>
    <x v="258"/>
  </r>
  <r>
    <x v="202"/>
    <x v="193"/>
  </r>
  <r>
    <x v="143"/>
    <x v="134"/>
  </r>
  <r>
    <x v="145"/>
    <x v="136"/>
  </r>
  <r>
    <x v="232"/>
    <x v="223"/>
  </r>
  <r>
    <x v="146"/>
    <x v="137"/>
  </r>
  <r>
    <x v="145"/>
    <x v="136"/>
  </r>
  <r>
    <x v="144"/>
    <x v="135"/>
  </r>
  <r>
    <x v="202"/>
    <x v="193"/>
  </r>
  <r>
    <x v="143"/>
    <x v="134"/>
  </r>
  <r>
    <x v="312"/>
    <x v="303"/>
  </r>
  <r>
    <x v="221"/>
    <x v="212"/>
  </r>
  <r>
    <x v="164"/>
    <x v="155"/>
  </r>
  <r>
    <x v="146"/>
    <x v="137"/>
  </r>
  <r>
    <x v="145"/>
    <x v="136"/>
  </r>
  <r>
    <x v="96"/>
    <x v="95"/>
  </r>
  <r>
    <x v="171"/>
    <x v="162"/>
  </r>
  <r>
    <x v="806"/>
    <x v="769"/>
  </r>
  <r>
    <x v="150"/>
    <x v="141"/>
  </r>
  <r>
    <x v="524"/>
    <x v="503"/>
  </r>
  <r>
    <x v="465"/>
    <x v="446"/>
  </r>
  <r>
    <x v="46"/>
    <x v="45"/>
  </r>
  <r>
    <x v="38"/>
    <x v="38"/>
  </r>
  <r>
    <x v="459"/>
    <x v="440"/>
  </r>
  <r>
    <x v="267"/>
    <x v="258"/>
  </r>
  <r>
    <x v="297"/>
    <x v="288"/>
  </r>
  <r>
    <x v="161"/>
    <x v="152"/>
  </r>
  <r>
    <x v="17"/>
    <x v="17"/>
  </r>
  <r>
    <x v="27"/>
    <x v="27"/>
  </r>
  <r>
    <x v="85"/>
    <x v="84"/>
  </r>
  <r>
    <x v="115"/>
    <x v="111"/>
  </r>
  <r>
    <x v="150"/>
    <x v="141"/>
  </r>
  <r>
    <x v="359"/>
    <x v="288"/>
  </r>
  <r>
    <x v="101"/>
    <x v="19"/>
  </r>
  <r>
    <x v="161"/>
    <x v="152"/>
  </r>
  <r>
    <x v="297"/>
    <x v="288"/>
  </r>
  <r>
    <x v="161"/>
    <x v="152"/>
  </r>
  <r>
    <x v="17"/>
    <x v="17"/>
  </r>
  <r>
    <x v="27"/>
    <x v="27"/>
  </r>
  <r>
    <x v="85"/>
    <x v="84"/>
  </r>
  <r>
    <x v="115"/>
    <x v="111"/>
  </r>
  <r>
    <x v="150"/>
    <x v="141"/>
  </r>
  <r>
    <x v="359"/>
    <x v="288"/>
  </r>
  <r>
    <x v="101"/>
    <x v="19"/>
  </r>
  <r>
    <x v="161"/>
    <x v="152"/>
  </r>
  <r>
    <x v="416"/>
    <x v="389"/>
  </r>
  <r>
    <x v="115"/>
    <x v="111"/>
  </r>
  <r>
    <x v="141"/>
    <x v="132"/>
  </r>
  <r>
    <x v="524"/>
    <x v="503"/>
  </r>
  <r>
    <x v="387"/>
    <x v="374"/>
  </r>
  <r>
    <x v="416"/>
    <x v="389"/>
  </r>
  <r>
    <x v="115"/>
    <x v="111"/>
  </r>
  <r>
    <x v="141"/>
    <x v="132"/>
  </r>
  <r>
    <x v="524"/>
    <x v="503"/>
  </r>
  <r>
    <x v="387"/>
    <x v="374"/>
  </r>
  <r>
    <x v="565"/>
    <x v="543"/>
  </r>
  <r>
    <x v="564"/>
    <x v="542"/>
  </r>
  <r>
    <x v="919"/>
    <x v="659"/>
  </r>
  <r>
    <x v="96"/>
    <x v="95"/>
  </r>
  <r>
    <x v="13"/>
    <x v="13"/>
  </r>
  <r>
    <x v="71"/>
    <x v="70"/>
  </r>
  <r>
    <x v="13"/>
    <x v="13"/>
  </r>
  <r>
    <x v="115"/>
    <x v="111"/>
  </r>
  <r>
    <x v="89"/>
    <x v="88"/>
  </r>
  <r>
    <x v="93"/>
    <x v="92"/>
  </r>
  <r>
    <x v="565"/>
    <x v="543"/>
  </r>
  <r>
    <x v="564"/>
    <x v="542"/>
  </r>
  <r>
    <x v="919"/>
    <x v="659"/>
  </r>
  <r>
    <x v="96"/>
    <x v="95"/>
  </r>
  <r>
    <x v="13"/>
    <x v="13"/>
  </r>
  <r>
    <x v="71"/>
    <x v="70"/>
  </r>
  <r>
    <x v="13"/>
    <x v="13"/>
  </r>
  <r>
    <x v="115"/>
    <x v="111"/>
  </r>
  <r>
    <x v="89"/>
    <x v="88"/>
  </r>
  <r>
    <x v="93"/>
    <x v="92"/>
  </r>
  <r>
    <x v="23"/>
    <x v="23"/>
  </r>
  <r>
    <x v="230"/>
    <x v="221"/>
  </r>
  <r>
    <x v="55"/>
    <x v="54"/>
  </r>
  <r>
    <x v="23"/>
    <x v="23"/>
  </r>
  <r>
    <x v="115"/>
    <x v="111"/>
  </r>
  <r>
    <x v="150"/>
    <x v="141"/>
  </r>
  <r>
    <x v="23"/>
    <x v="23"/>
  </r>
  <r>
    <x v="230"/>
    <x v="221"/>
  </r>
  <r>
    <x v="55"/>
    <x v="54"/>
  </r>
  <r>
    <x v="23"/>
    <x v="23"/>
  </r>
  <r>
    <x v="115"/>
    <x v="111"/>
  </r>
  <r>
    <x v="150"/>
    <x v="141"/>
  </r>
  <r>
    <x v="776"/>
    <x v="741"/>
  </r>
  <r>
    <x v="618"/>
    <x v="592"/>
  </r>
  <r>
    <x v="161"/>
    <x v="152"/>
  </r>
  <r>
    <x v="383"/>
    <x v="370"/>
  </r>
  <r>
    <x v="101"/>
    <x v="19"/>
  </r>
  <r>
    <x v="776"/>
    <x v="741"/>
  </r>
  <r>
    <x v="618"/>
    <x v="592"/>
  </r>
  <r>
    <x v="161"/>
    <x v="152"/>
  </r>
  <r>
    <x v="383"/>
    <x v="370"/>
  </r>
  <r>
    <x v="101"/>
    <x v="19"/>
  </r>
  <r>
    <x v="161"/>
    <x v="152"/>
  </r>
  <r>
    <x v="141"/>
    <x v="132"/>
  </r>
  <r>
    <x v="95"/>
    <x v="94"/>
  </r>
  <r>
    <x v="11"/>
    <x v="11"/>
  </r>
  <r>
    <x v="115"/>
    <x v="111"/>
  </r>
  <r>
    <x v="11"/>
    <x v="11"/>
  </r>
  <r>
    <x v="115"/>
    <x v="111"/>
  </r>
  <r>
    <x v="113"/>
    <x v="109"/>
  </r>
  <r>
    <x v="141"/>
    <x v="132"/>
  </r>
  <r>
    <x v="8"/>
    <x v="8"/>
  </r>
  <r>
    <x v="161"/>
    <x v="152"/>
  </r>
  <r>
    <x v="141"/>
    <x v="132"/>
  </r>
  <r>
    <x v="95"/>
    <x v="94"/>
  </r>
  <r>
    <x v="11"/>
    <x v="11"/>
  </r>
  <r>
    <x v="115"/>
    <x v="111"/>
  </r>
  <r>
    <x v="11"/>
    <x v="11"/>
  </r>
  <r>
    <x v="115"/>
    <x v="111"/>
  </r>
  <r>
    <x v="113"/>
    <x v="109"/>
  </r>
  <r>
    <x v="141"/>
    <x v="132"/>
  </r>
  <r>
    <x v="8"/>
    <x v="8"/>
  </r>
  <r>
    <x v="418"/>
    <x v="404"/>
  </r>
  <r>
    <x v="417"/>
    <x v="403"/>
  </r>
  <r>
    <x v="209"/>
    <x v="200"/>
  </r>
  <r>
    <x v="2"/>
    <x v="2"/>
  </r>
  <r>
    <x v="203"/>
    <x v="194"/>
  </r>
  <r>
    <x v="418"/>
    <x v="404"/>
  </r>
  <r>
    <x v="417"/>
    <x v="403"/>
  </r>
  <r>
    <x v="209"/>
    <x v="200"/>
  </r>
  <r>
    <x v="2"/>
    <x v="2"/>
  </r>
  <r>
    <x v="203"/>
    <x v="194"/>
  </r>
  <r>
    <x v="397"/>
    <x v="384"/>
  </r>
  <r>
    <x v="11"/>
    <x v="11"/>
  </r>
  <r>
    <x v="132"/>
    <x v="125"/>
  </r>
  <r>
    <x v="114"/>
    <x v="110"/>
  </r>
  <r>
    <x v="397"/>
    <x v="384"/>
  </r>
  <r>
    <x v="11"/>
    <x v="11"/>
  </r>
  <r>
    <x v="132"/>
    <x v="125"/>
  </r>
  <r>
    <x v="114"/>
    <x v="110"/>
  </r>
  <r>
    <x v="143"/>
    <x v="134"/>
  </r>
  <r>
    <x v="143"/>
    <x v="134"/>
  </r>
  <r>
    <x v="143"/>
    <x v="134"/>
  </r>
  <r>
    <x v="157"/>
    <x v="148"/>
  </r>
  <r>
    <x v="143"/>
    <x v="134"/>
  </r>
  <r>
    <x v="54"/>
    <x v="53"/>
  </r>
  <r>
    <x v="229"/>
    <x v="220"/>
  </r>
  <r>
    <x v="47"/>
    <x v="46"/>
  </r>
  <r>
    <x v="143"/>
    <x v="134"/>
  </r>
  <r>
    <x v="143"/>
    <x v="134"/>
  </r>
  <r>
    <x v="143"/>
    <x v="134"/>
  </r>
  <r>
    <x v="157"/>
    <x v="148"/>
  </r>
  <r>
    <x v="143"/>
    <x v="134"/>
  </r>
  <r>
    <x v="54"/>
    <x v="53"/>
  </r>
  <r>
    <x v="229"/>
    <x v="220"/>
  </r>
  <r>
    <x v="47"/>
    <x v="46"/>
  </r>
  <r>
    <x v="126"/>
    <x v="119"/>
  </r>
  <r>
    <x v="30"/>
    <x v="30"/>
  </r>
  <r>
    <x v="3"/>
    <x v="3"/>
  </r>
  <r>
    <x v="126"/>
    <x v="119"/>
  </r>
  <r>
    <x v="30"/>
    <x v="30"/>
  </r>
  <r>
    <x v="3"/>
    <x v="3"/>
  </r>
  <r>
    <x v="27"/>
    <x v="27"/>
  </r>
  <r>
    <x v="583"/>
    <x v="559"/>
  </r>
  <r>
    <x v="17"/>
    <x v="17"/>
  </r>
  <r>
    <x v="16"/>
    <x v="16"/>
  </r>
  <r>
    <x v="359"/>
    <x v="288"/>
  </r>
  <r>
    <x v="115"/>
    <x v="111"/>
  </r>
  <r>
    <x v="11"/>
    <x v="11"/>
  </r>
  <r>
    <x v="524"/>
    <x v="503"/>
  </r>
  <r>
    <x v="387"/>
    <x v="374"/>
  </r>
  <r>
    <x v="13"/>
    <x v="13"/>
  </r>
  <r>
    <x v="207"/>
    <x v="198"/>
  </r>
  <r>
    <x v="12"/>
    <x v="12"/>
  </r>
  <r>
    <x v="112"/>
    <x v="108"/>
  </r>
  <r>
    <x v="11"/>
    <x v="11"/>
  </r>
  <r>
    <x v="27"/>
    <x v="27"/>
  </r>
  <r>
    <x v="583"/>
    <x v="559"/>
  </r>
  <r>
    <x v="17"/>
    <x v="17"/>
  </r>
  <r>
    <x v="16"/>
    <x v="16"/>
  </r>
  <r>
    <x v="359"/>
    <x v="288"/>
  </r>
  <r>
    <x v="115"/>
    <x v="111"/>
  </r>
  <r>
    <x v="11"/>
    <x v="11"/>
  </r>
  <r>
    <x v="524"/>
    <x v="503"/>
  </r>
  <r>
    <x v="387"/>
    <x v="374"/>
  </r>
  <r>
    <x v="13"/>
    <x v="13"/>
  </r>
  <r>
    <x v="207"/>
    <x v="198"/>
  </r>
  <r>
    <x v="12"/>
    <x v="12"/>
  </r>
  <r>
    <x v="112"/>
    <x v="108"/>
  </r>
  <r>
    <x v="11"/>
    <x v="11"/>
  </r>
  <r>
    <x v="1"/>
    <x v="1"/>
  </r>
  <r>
    <x v="906"/>
    <x v="865"/>
  </r>
  <r>
    <x v="207"/>
    <x v="198"/>
  </r>
  <r>
    <x v="1"/>
    <x v="1"/>
  </r>
  <r>
    <x v="906"/>
    <x v="865"/>
  </r>
  <r>
    <x v="207"/>
    <x v="198"/>
  </r>
  <r>
    <x v="3"/>
    <x v="3"/>
  </r>
  <r>
    <x v="462"/>
    <x v="443"/>
  </r>
  <r>
    <x v="3"/>
    <x v="3"/>
  </r>
  <r>
    <x v="462"/>
    <x v="443"/>
  </r>
  <r>
    <x v="143"/>
    <x v="134"/>
  </r>
  <r>
    <x v="144"/>
    <x v="135"/>
  </r>
  <r>
    <x v="145"/>
    <x v="136"/>
  </r>
  <r>
    <x v="146"/>
    <x v="137"/>
  </r>
  <r>
    <x v="143"/>
    <x v="134"/>
  </r>
  <r>
    <x v="144"/>
    <x v="135"/>
  </r>
  <r>
    <x v="146"/>
    <x v="137"/>
  </r>
  <r>
    <x v="145"/>
    <x v="136"/>
  </r>
  <r>
    <x v="148"/>
    <x v="139"/>
  </r>
  <r>
    <x v="143"/>
    <x v="134"/>
  </r>
  <r>
    <x v="145"/>
    <x v="136"/>
  </r>
  <r>
    <x v="146"/>
    <x v="137"/>
  </r>
  <r>
    <x v="202"/>
    <x v="193"/>
  </r>
  <r>
    <x v="144"/>
    <x v="135"/>
  </r>
  <r>
    <x v="143"/>
    <x v="134"/>
  </r>
  <r>
    <x v="144"/>
    <x v="135"/>
  </r>
  <r>
    <x v="146"/>
    <x v="137"/>
  </r>
  <r>
    <x v="410"/>
    <x v="397"/>
  </r>
  <r>
    <x v="401"/>
    <x v="388"/>
  </r>
  <r>
    <x v="301"/>
    <x v="292"/>
  </r>
  <r>
    <x v="353"/>
    <x v="341"/>
  </r>
  <r>
    <x v="1100"/>
    <x v="1048"/>
  </r>
  <r>
    <x v="143"/>
    <x v="134"/>
  </r>
  <r>
    <x v="144"/>
    <x v="135"/>
  </r>
  <r>
    <x v="145"/>
    <x v="136"/>
  </r>
  <r>
    <x v="146"/>
    <x v="137"/>
  </r>
  <r>
    <x v="143"/>
    <x v="134"/>
  </r>
  <r>
    <x v="144"/>
    <x v="135"/>
  </r>
  <r>
    <x v="146"/>
    <x v="137"/>
  </r>
  <r>
    <x v="145"/>
    <x v="136"/>
  </r>
  <r>
    <x v="148"/>
    <x v="139"/>
  </r>
  <r>
    <x v="143"/>
    <x v="134"/>
  </r>
  <r>
    <x v="145"/>
    <x v="136"/>
  </r>
  <r>
    <x v="146"/>
    <x v="137"/>
  </r>
  <r>
    <x v="202"/>
    <x v="193"/>
  </r>
  <r>
    <x v="144"/>
    <x v="135"/>
  </r>
  <r>
    <x v="143"/>
    <x v="134"/>
  </r>
  <r>
    <x v="144"/>
    <x v="135"/>
  </r>
  <r>
    <x v="146"/>
    <x v="137"/>
  </r>
  <r>
    <x v="410"/>
    <x v="397"/>
  </r>
  <r>
    <x v="401"/>
    <x v="388"/>
  </r>
  <r>
    <x v="301"/>
    <x v="292"/>
  </r>
  <r>
    <x v="353"/>
    <x v="341"/>
  </r>
  <r>
    <x v="1100"/>
    <x v="1048"/>
  </r>
  <r>
    <x v="170"/>
    <x v="161"/>
  </r>
  <r>
    <x v="96"/>
    <x v="95"/>
  </r>
  <r>
    <x v="320"/>
    <x v="311"/>
  </r>
  <r>
    <x v="14"/>
    <x v="14"/>
  </r>
  <r>
    <x v="170"/>
    <x v="161"/>
  </r>
  <r>
    <x v="96"/>
    <x v="95"/>
  </r>
  <r>
    <x v="320"/>
    <x v="311"/>
  </r>
  <r>
    <x v="14"/>
    <x v="14"/>
  </r>
  <r>
    <x v="170"/>
    <x v="161"/>
  </r>
  <r>
    <x v="505"/>
    <x v="485"/>
  </r>
  <r>
    <x v="50"/>
    <x v="49"/>
  </r>
  <r>
    <x v="115"/>
    <x v="111"/>
  </r>
  <r>
    <x v="170"/>
    <x v="161"/>
  </r>
  <r>
    <x v="505"/>
    <x v="485"/>
  </r>
  <r>
    <x v="50"/>
    <x v="49"/>
  </r>
  <r>
    <x v="115"/>
    <x v="111"/>
  </r>
  <r>
    <x v="361"/>
    <x v="348"/>
  </r>
  <r>
    <x v="437"/>
    <x v="421"/>
  </r>
  <r>
    <x v="726"/>
    <x v="692"/>
  </r>
  <r>
    <x v="115"/>
    <x v="111"/>
  </r>
  <r>
    <x v="150"/>
    <x v="141"/>
  </r>
  <r>
    <x v="141"/>
    <x v="132"/>
  </r>
  <r>
    <x v="361"/>
    <x v="348"/>
  </r>
  <r>
    <x v="437"/>
    <x v="421"/>
  </r>
  <r>
    <x v="726"/>
    <x v="692"/>
  </r>
  <r>
    <x v="115"/>
    <x v="111"/>
  </r>
  <r>
    <x v="150"/>
    <x v="141"/>
  </r>
  <r>
    <x v="141"/>
    <x v="132"/>
  </r>
  <r>
    <x v="157"/>
    <x v="148"/>
  </r>
  <r>
    <x v="156"/>
    <x v="147"/>
  </r>
  <r>
    <x v="410"/>
    <x v="397"/>
  </r>
  <r>
    <x v="48"/>
    <x v="47"/>
  </r>
  <r>
    <x v="148"/>
    <x v="139"/>
  </r>
  <r>
    <x v="143"/>
    <x v="134"/>
  </r>
  <r>
    <x v="146"/>
    <x v="137"/>
  </r>
  <r>
    <x v="2"/>
    <x v="2"/>
  </r>
  <r>
    <x v="157"/>
    <x v="148"/>
  </r>
  <r>
    <x v="156"/>
    <x v="147"/>
  </r>
  <r>
    <x v="410"/>
    <x v="397"/>
  </r>
  <r>
    <x v="48"/>
    <x v="47"/>
  </r>
  <r>
    <x v="148"/>
    <x v="139"/>
  </r>
  <r>
    <x v="143"/>
    <x v="134"/>
  </r>
  <r>
    <x v="146"/>
    <x v="137"/>
  </r>
  <r>
    <x v="2"/>
    <x v="2"/>
  </r>
  <r>
    <x v="143"/>
    <x v="134"/>
  </r>
  <r>
    <x v="143"/>
    <x v="134"/>
  </r>
  <r>
    <x v="143"/>
    <x v="134"/>
  </r>
  <r>
    <x v="146"/>
    <x v="137"/>
  </r>
  <r>
    <x v="143"/>
    <x v="134"/>
  </r>
  <r>
    <x v="143"/>
    <x v="134"/>
  </r>
  <r>
    <x v="143"/>
    <x v="134"/>
  </r>
  <r>
    <x v="143"/>
    <x v="134"/>
  </r>
  <r>
    <x v="146"/>
    <x v="137"/>
  </r>
  <r>
    <x v="143"/>
    <x v="134"/>
  </r>
  <r>
    <x v="260"/>
    <x v="251"/>
  </r>
  <r>
    <x v="410"/>
    <x v="397"/>
  </r>
  <r>
    <x v="401"/>
    <x v="388"/>
  </r>
  <r>
    <x v="400"/>
    <x v="387"/>
  </r>
  <r>
    <x v="143"/>
    <x v="134"/>
  </r>
  <r>
    <x v="145"/>
    <x v="136"/>
  </r>
  <r>
    <x v="202"/>
    <x v="193"/>
  </r>
  <r>
    <x v="1101"/>
    <x v="1049"/>
  </r>
  <r>
    <x v="148"/>
    <x v="139"/>
  </r>
  <r>
    <x v="9"/>
    <x v="9"/>
  </r>
  <r>
    <x v="57"/>
    <x v="56"/>
  </r>
  <r>
    <x v="108"/>
    <x v="105"/>
  </r>
  <r>
    <x v="146"/>
    <x v="137"/>
  </r>
  <r>
    <x v="15"/>
    <x v="15"/>
  </r>
  <r>
    <x v="211"/>
    <x v="202"/>
  </r>
  <r>
    <x v="145"/>
    <x v="136"/>
  </r>
  <r>
    <x v="146"/>
    <x v="137"/>
  </r>
  <r>
    <x v="144"/>
    <x v="135"/>
  </r>
  <r>
    <x v="387"/>
    <x v="374"/>
  </r>
  <r>
    <x v="1102"/>
    <x v="1050"/>
  </r>
  <r>
    <x v="222"/>
    <x v="213"/>
  </r>
  <r>
    <x v="143"/>
    <x v="134"/>
  </r>
  <r>
    <x v="301"/>
    <x v="292"/>
  </r>
  <r>
    <x v="608"/>
    <x v="583"/>
  </r>
  <r>
    <x v="54"/>
    <x v="53"/>
  </r>
  <r>
    <x v="292"/>
    <x v="283"/>
  </r>
  <r>
    <x v="143"/>
    <x v="134"/>
  </r>
  <r>
    <x v="122"/>
    <x v="117"/>
  </r>
  <r>
    <x v="143"/>
    <x v="134"/>
  </r>
  <r>
    <x v="383"/>
    <x v="370"/>
  </r>
  <r>
    <x v="16"/>
    <x v="16"/>
  </r>
  <r>
    <x v="488"/>
    <x v="468"/>
  </r>
  <r>
    <x v="501"/>
    <x v="481"/>
  </r>
  <r>
    <x v="739"/>
    <x v="705"/>
  </r>
  <r>
    <x v="260"/>
    <x v="251"/>
  </r>
  <r>
    <x v="410"/>
    <x v="397"/>
  </r>
  <r>
    <x v="401"/>
    <x v="388"/>
  </r>
  <r>
    <x v="400"/>
    <x v="387"/>
  </r>
  <r>
    <x v="143"/>
    <x v="134"/>
  </r>
  <r>
    <x v="145"/>
    <x v="136"/>
  </r>
  <r>
    <x v="202"/>
    <x v="193"/>
  </r>
  <r>
    <x v="1101"/>
    <x v="1049"/>
  </r>
  <r>
    <x v="148"/>
    <x v="139"/>
  </r>
  <r>
    <x v="9"/>
    <x v="9"/>
  </r>
  <r>
    <x v="57"/>
    <x v="56"/>
  </r>
  <r>
    <x v="108"/>
    <x v="105"/>
  </r>
  <r>
    <x v="146"/>
    <x v="137"/>
  </r>
  <r>
    <x v="15"/>
    <x v="15"/>
  </r>
  <r>
    <x v="211"/>
    <x v="202"/>
  </r>
  <r>
    <x v="145"/>
    <x v="136"/>
  </r>
  <r>
    <x v="146"/>
    <x v="137"/>
  </r>
  <r>
    <x v="144"/>
    <x v="135"/>
  </r>
  <r>
    <x v="387"/>
    <x v="374"/>
  </r>
  <r>
    <x v="1102"/>
    <x v="1050"/>
  </r>
  <r>
    <x v="222"/>
    <x v="213"/>
  </r>
  <r>
    <x v="143"/>
    <x v="134"/>
  </r>
  <r>
    <x v="301"/>
    <x v="292"/>
  </r>
  <r>
    <x v="608"/>
    <x v="583"/>
  </r>
  <r>
    <x v="54"/>
    <x v="53"/>
  </r>
  <r>
    <x v="292"/>
    <x v="283"/>
  </r>
  <r>
    <x v="143"/>
    <x v="134"/>
  </r>
  <r>
    <x v="122"/>
    <x v="117"/>
  </r>
  <r>
    <x v="143"/>
    <x v="134"/>
  </r>
  <r>
    <x v="383"/>
    <x v="370"/>
  </r>
  <r>
    <x v="16"/>
    <x v="16"/>
  </r>
  <r>
    <x v="488"/>
    <x v="468"/>
  </r>
  <r>
    <x v="501"/>
    <x v="481"/>
  </r>
  <r>
    <x v="739"/>
    <x v="705"/>
  </r>
  <r>
    <x v="11"/>
    <x v="11"/>
  </r>
  <r>
    <x v="880"/>
    <x v="42"/>
  </r>
  <r>
    <x v="13"/>
    <x v="13"/>
  </r>
  <r>
    <x v="852"/>
    <x v="813"/>
  </r>
  <r>
    <x v="11"/>
    <x v="11"/>
  </r>
  <r>
    <x v="880"/>
    <x v="42"/>
  </r>
  <r>
    <x v="13"/>
    <x v="13"/>
  </r>
  <r>
    <x v="852"/>
    <x v="813"/>
  </r>
  <r>
    <x v="115"/>
    <x v="111"/>
  </r>
  <r>
    <x v="150"/>
    <x v="141"/>
  </r>
  <r>
    <x v="141"/>
    <x v="132"/>
  </r>
  <r>
    <x v="7"/>
    <x v="7"/>
  </r>
  <r>
    <x v="54"/>
    <x v="53"/>
  </r>
  <r>
    <x v="122"/>
    <x v="117"/>
  </r>
  <r>
    <x v="658"/>
    <x v="630"/>
  </r>
  <r>
    <x v="101"/>
    <x v="19"/>
  </r>
  <r>
    <x v="359"/>
    <x v="288"/>
  </r>
  <r>
    <x v="83"/>
    <x v="82"/>
  </r>
  <r>
    <x v="17"/>
    <x v="17"/>
  </r>
  <r>
    <x v="115"/>
    <x v="111"/>
  </r>
  <r>
    <x v="150"/>
    <x v="141"/>
  </r>
  <r>
    <x v="141"/>
    <x v="132"/>
  </r>
  <r>
    <x v="7"/>
    <x v="7"/>
  </r>
  <r>
    <x v="54"/>
    <x v="53"/>
  </r>
  <r>
    <x v="122"/>
    <x v="117"/>
  </r>
  <r>
    <x v="658"/>
    <x v="630"/>
  </r>
  <r>
    <x v="101"/>
    <x v="19"/>
  </r>
  <r>
    <x v="359"/>
    <x v="288"/>
  </r>
  <r>
    <x v="83"/>
    <x v="82"/>
  </r>
  <r>
    <x v="17"/>
    <x v="17"/>
  </r>
  <r>
    <x v="179"/>
    <x v="170"/>
  </r>
  <r>
    <x v="404"/>
    <x v="391"/>
  </r>
  <r>
    <x v="176"/>
    <x v="167"/>
  </r>
  <r>
    <x v="403"/>
    <x v="390"/>
  </r>
  <r>
    <x v="77"/>
    <x v="76"/>
  </r>
  <r>
    <x v="365"/>
    <x v="352"/>
  </r>
  <r>
    <x v="9"/>
    <x v="9"/>
  </r>
  <r>
    <x v="397"/>
    <x v="384"/>
  </r>
  <r>
    <x v="11"/>
    <x v="11"/>
  </r>
  <r>
    <x v="11"/>
    <x v="11"/>
  </r>
  <r>
    <x v="435"/>
    <x v="419"/>
  </r>
  <r>
    <x v="96"/>
    <x v="95"/>
  </r>
  <r>
    <x v="397"/>
    <x v="384"/>
  </r>
  <r>
    <x v="188"/>
    <x v="179"/>
  </r>
  <r>
    <x v="179"/>
    <x v="170"/>
  </r>
  <r>
    <x v="404"/>
    <x v="391"/>
  </r>
  <r>
    <x v="176"/>
    <x v="167"/>
  </r>
  <r>
    <x v="403"/>
    <x v="390"/>
  </r>
  <r>
    <x v="77"/>
    <x v="76"/>
  </r>
  <r>
    <x v="365"/>
    <x v="352"/>
  </r>
  <r>
    <x v="9"/>
    <x v="9"/>
  </r>
  <r>
    <x v="397"/>
    <x v="384"/>
  </r>
  <r>
    <x v="11"/>
    <x v="11"/>
  </r>
  <r>
    <x v="11"/>
    <x v="11"/>
  </r>
  <r>
    <x v="435"/>
    <x v="419"/>
  </r>
  <r>
    <x v="96"/>
    <x v="95"/>
  </r>
  <r>
    <x v="397"/>
    <x v="384"/>
  </r>
  <r>
    <x v="188"/>
    <x v="179"/>
  </r>
  <r>
    <x v="143"/>
    <x v="134"/>
  </r>
  <r>
    <x v="145"/>
    <x v="136"/>
  </r>
  <r>
    <x v="146"/>
    <x v="137"/>
  </r>
  <r>
    <x v="202"/>
    <x v="193"/>
  </r>
  <r>
    <x v="143"/>
    <x v="134"/>
  </r>
  <r>
    <x v="144"/>
    <x v="135"/>
  </r>
  <r>
    <x v="145"/>
    <x v="136"/>
  </r>
  <r>
    <x v="202"/>
    <x v="193"/>
  </r>
  <r>
    <x v="143"/>
    <x v="134"/>
  </r>
  <r>
    <x v="144"/>
    <x v="135"/>
  </r>
  <r>
    <x v="145"/>
    <x v="136"/>
  </r>
  <r>
    <x v="146"/>
    <x v="137"/>
  </r>
  <r>
    <x v="202"/>
    <x v="193"/>
  </r>
  <r>
    <x v="11"/>
    <x v="11"/>
  </r>
  <r>
    <x v="96"/>
    <x v="95"/>
  </r>
  <r>
    <x v="140"/>
    <x v="108"/>
  </r>
  <r>
    <x v="132"/>
    <x v="125"/>
  </r>
  <r>
    <x v="248"/>
    <x v="239"/>
  </r>
  <r>
    <x v="143"/>
    <x v="134"/>
  </r>
  <r>
    <x v="145"/>
    <x v="136"/>
  </r>
  <r>
    <x v="146"/>
    <x v="137"/>
  </r>
  <r>
    <x v="202"/>
    <x v="193"/>
  </r>
  <r>
    <x v="143"/>
    <x v="134"/>
  </r>
  <r>
    <x v="144"/>
    <x v="135"/>
  </r>
  <r>
    <x v="145"/>
    <x v="136"/>
  </r>
  <r>
    <x v="202"/>
    <x v="193"/>
  </r>
  <r>
    <x v="143"/>
    <x v="134"/>
  </r>
  <r>
    <x v="144"/>
    <x v="135"/>
  </r>
  <r>
    <x v="145"/>
    <x v="136"/>
  </r>
  <r>
    <x v="146"/>
    <x v="137"/>
  </r>
  <r>
    <x v="202"/>
    <x v="193"/>
  </r>
  <r>
    <x v="11"/>
    <x v="11"/>
  </r>
  <r>
    <x v="96"/>
    <x v="95"/>
  </r>
  <r>
    <x v="140"/>
    <x v="108"/>
  </r>
  <r>
    <x v="132"/>
    <x v="125"/>
  </r>
  <r>
    <x v="248"/>
    <x v="239"/>
  </r>
  <r>
    <x v="170"/>
    <x v="161"/>
  </r>
  <r>
    <x v="96"/>
    <x v="95"/>
  </r>
  <r>
    <x v="161"/>
    <x v="152"/>
  </r>
  <r>
    <x v="132"/>
    <x v="125"/>
  </r>
  <r>
    <x v="115"/>
    <x v="111"/>
  </r>
  <r>
    <x v="170"/>
    <x v="161"/>
  </r>
  <r>
    <x v="96"/>
    <x v="95"/>
  </r>
  <r>
    <x v="161"/>
    <x v="152"/>
  </r>
  <r>
    <x v="132"/>
    <x v="125"/>
  </r>
  <r>
    <x v="115"/>
    <x v="111"/>
  </r>
  <r>
    <x v="143"/>
    <x v="134"/>
  </r>
  <r>
    <x v="1"/>
    <x v="1"/>
  </r>
  <r>
    <x v="1"/>
    <x v="1"/>
  </r>
  <r>
    <x v="132"/>
    <x v="125"/>
  </r>
  <r>
    <x v="143"/>
    <x v="134"/>
  </r>
  <r>
    <x v="1"/>
    <x v="1"/>
  </r>
  <r>
    <x v="1"/>
    <x v="1"/>
  </r>
  <r>
    <x v="132"/>
    <x v="125"/>
  </r>
  <r>
    <x v="170"/>
    <x v="161"/>
  </r>
  <r>
    <x v="96"/>
    <x v="95"/>
  </r>
  <r>
    <x v="105"/>
    <x v="102"/>
  </r>
  <r>
    <x v="11"/>
    <x v="11"/>
  </r>
  <r>
    <x v="124"/>
    <x v="21"/>
  </r>
  <r>
    <x v="170"/>
    <x v="161"/>
  </r>
  <r>
    <x v="96"/>
    <x v="95"/>
  </r>
  <r>
    <x v="105"/>
    <x v="102"/>
  </r>
  <r>
    <x v="11"/>
    <x v="11"/>
  </r>
  <r>
    <x v="124"/>
    <x v="21"/>
  </r>
  <r>
    <x v="133"/>
    <x v="126"/>
  </r>
  <r>
    <x v="95"/>
    <x v="94"/>
  </r>
  <r>
    <x v="21"/>
    <x v="21"/>
  </r>
  <r>
    <x v="132"/>
    <x v="125"/>
  </r>
  <r>
    <x v="340"/>
    <x v="288"/>
  </r>
  <r>
    <x v="133"/>
    <x v="126"/>
  </r>
  <r>
    <x v="95"/>
    <x v="94"/>
  </r>
  <r>
    <x v="21"/>
    <x v="21"/>
  </r>
  <r>
    <x v="132"/>
    <x v="125"/>
  </r>
  <r>
    <x v="340"/>
    <x v="288"/>
  </r>
  <r>
    <x v="1"/>
    <x v="1"/>
  </r>
  <r>
    <x v="124"/>
    <x v="21"/>
  </r>
  <r>
    <x v="63"/>
    <x v="62"/>
  </r>
  <r>
    <x v="133"/>
    <x v="126"/>
  </r>
  <r>
    <x v="95"/>
    <x v="94"/>
  </r>
  <r>
    <x v="133"/>
    <x v="126"/>
  </r>
  <r>
    <x v="95"/>
    <x v="94"/>
  </r>
  <r>
    <x v="21"/>
    <x v="21"/>
  </r>
  <r>
    <x v="132"/>
    <x v="125"/>
  </r>
  <r>
    <x v="340"/>
    <x v="288"/>
  </r>
  <r>
    <x v="133"/>
    <x v="126"/>
  </r>
  <r>
    <x v="95"/>
    <x v="94"/>
  </r>
  <r>
    <x v="21"/>
    <x v="21"/>
  </r>
  <r>
    <x v="132"/>
    <x v="125"/>
  </r>
  <r>
    <x v="340"/>
    <x v="288"/>
  </r>
  <r>
    <x v="1"/>
    <x v="1"/>
  </r>
  <r>
    <x v="124"/>
    <x v="21"/>
  </r>
  <r>
    <x v="63"/>
    <x v="62"/>
  </r>
  <r>
    <x v="133"/>
    <x v="126"/>
  </r>
  <r>
    <x v="95"/>
    <x v="94"/>
  </r>
  <r>
    <x v="230"/>
    <x v="221"/>
  </r>
  <r>
    <x v="266"/>
    <x v="257"/>
  </r>
  <r>
    <x v="48"/>
    <x v="47"/>
  </r>
  <r>
    <x v="293"/>
    <x v="284"/>
  </r>
  <r>
    <x v="148"/>
    <x v="139"/>
  </r>
  <r>
    <x v="388"/>
    <x v="375"/>
  </r>
  <r>
    <x v="147"/>
    <x v="138"/>
  </r>
  <r>
    <x v="143"/>
    <x v="134"/>
  </r>
  <r>
    <x v="202"/>
    <x v="193"/>
  </r>
  <r>
    <x v="148"/>
    <x v="139"/>
  </r>
  <r>
    <x v="157"/>
    <x v="148"/>
  </r>
  <r>
    <x v="156"/>
    <x v="147"/>
  </r>
  <r>
    <x v="400"/>
    <x v="387"/>
  </r>
  <r>
    <x v="410"/>
    <x v="397"/>
  </r>
  <r>
    <x v="230"/>
    <x v="221"/>
  </r>
  <r>
    <x v="266"/>
    <x v="257"/>
  </r>
  <r>
    <x v="48"/>
    <x v="47"/>
  </r>
  <r>
    <x v="293"/>
    <x v="284"/>
  </r>
  <r>
    <x v="148"/>
    <x v="139"/>
  </r>
  <r>
    <x v="388"/>
    <x v="375"/>
  </r>
  <r>
    <x v="147"/>
    <x v="138"/>
  </r>
  <r>
    <x v="143"/>
    <x v="134"/>
  </r>
  <r>
    <x v="202"/>
    <x v="193"/>
  </r>
  <r>
    <x v="148"/>
    <x v="139"/>
  </r>
  <r>
    <x v="157"/>
    <x v="148"/>
  </r>
  <r>
    <x v="156"/>
    <x v="147"/>
  </r>
  <r>
    <x v="400"/>
    <x v="387"/>
  </r>
  <r>
    <x v="410"/>
    <x v="397"/>
  </r>
  <r>
    <x v="5"/>
    <x v="5"/>
  </r>
  <r>
    <x v="155"/>
    <x v="146"/>
  </r>
  <r>
    <x v="254"/>
    <x v="245"/>
  </r>
  <r>
    <x v="96"/>
    <x v="95"/>
  </r>
  <r>
    <x v="133"/>
    <x v="126"/>
  </r>
  <r>
    <x v="105"/>
    <x v="102"/>
  </r>
  <r>
    <x v="852"/>
    <x v="813"/>
  </r>
  <r>
    <x v="2"/>
    <x v="2"/>
  </r>
  <r>
    <x v="4"/>
    <x v="4"/>
  </r>
  <r>
    <x v="557"/>
    <x v="535"/>
  </r>
  <r>
    <x v="493"/>
    <x v="473"/>
  </r>
  <r>
    <x v="30"/>
    <x v="30"/>
  </r>
  <r>
    <x v="23"/>
    <x v="23"/>
  </r>
  <r>
    <x v="975"/>
    <x v="416"/>
  </r>
  <r>
    <x v="21"/>
    <x v="21"/>
  </r>
  <r>
    <x v="23"/>
    <x v="23"/>
  </r>
  <r>
    <x v="451"/>
    <x v="433"/>
  </r>
  <r>
    <x v="1010"/>
    <x v="961"/>
  </r>
  <r>
    <x v="434"/>
    <x v="418"/>
  </r>
  <r>
    <x v="5"/>
    <x v="5"/>
  </r>
  <r>
    <x v="155"/>
    <x v="146"/>
  </r>
  <r>
    <x v="254"/>
    <x v="245"/>
  </r>
  <r>
    <x v="96"/>
    <x v="95"/>
  </r>
  <r>
    <x v="133"/>
    <x v="126"/>
  </r>
  <r>
    <x v="105"/>
    <x v="102"/>
  </r>
  <r>
    <x v="852"/>
    <x v="813"/>
  </r>
  <r>
    <x v="2"/>
    <x v="2"/>
  </r>
  <r>
    <x v="4"/>
    <x v="4"/>
  </r>
  <r>
    <x v="557"/>
    <x v="535"/>
  </r>
  <r>
    <x v="493"/>
    <x v="473"/>
  </r>
  <r>
    <x v="30"/>
    <x v="30"/>
  </r>
  <r>
    <x v="23"/>
    <x v="23"/>
  </r>
  <r>
    <x v="975"/>
    <x v="416"/>
  </r>
  <r>
    <x v="21"/>
    <x v="21"/>
  </r>
  <r>
    <x v="23"/>
    <x v="23"/>
  </r>
  <r>
    <x v="451"/>
    <x v="433"/>
  </r>
  <r>
    <x v="1010"/>
    <x v="961"/>
  </r>
  <r>
    <x v="434"/>
    <x v="418"/>
  </r>
  <r>
    <x v="2"/>
    <x v="2"/>
  </r>
  <r>
    <x v="13"/>
    <x v="13"/>
  </r>
  <r>
    <x v="170"/>
    <x v="161"/>
  </r>
  <r>
    <x v="11"/>
    <x v="11"/>
  </r>
  <r>
    <x v="63"/>
    <x v="62"/>
  </r>
  <r>
    <x v="237"/>
    <x v="228"/>
  </r>
  <r>
    <x v="236"/>
    <x v="227"/>
  </r>
  <r>
    <x v="216"/>
    <x v="207"/>
  </r>
  <r>
    <x v="122"/>
    <x v="117"/>
  </r>
  <r>
    <x v="243"/>
    <x v="234"/>
  </r>
  <r>
    <x v="2"/>
    <x v="2"/>
  </r>
  <r>
    <x v="13"/>
    <x v="13"/>
  </r>
  <r>
    <x v="170"/>
    <x v="161"/>
  </r>
  <r>
    <x v="11"/>
    <x v="11"/>
  </r>
  <r>
    <x v="63"/>
    <x v="62"/>
  </r>
  <r>
    <x v="237"/>
    <x v="228"/>
  </r>
  <r>
    <x v="236"/>
    <x v="227"/>
  </r>
  <r>
    <x v="216"/>
    <x v="207"/>
  </r>
  <r>
    <x v="122"/>
    <x v="117"/>
  </r>
  <r>
    <x v="243"/>
    <x v="234"/>
  </r>
  <r>
    <x v="11"/>
    <x v="11"/>
  </r>
  <r>
    <x v="545"/>
    <x v="524"/>
  </r>
  <r>
    <x v="149"/>
    <x v="140"/>
  </r>
  <r>
    <x v="142"/>
    <x v="133"/>
  </r>
  <r>
    <x v="132"/>
    <x v="125"/>
  </r>
  <r>
    <x v="11"/>
    <x v="11"/>
  </r>
  <r>
    <x v="545"/>
    <x v="524"/>
  </r>
  <r>
    <x v="149"/>
    <x v="140"/>
  </r>
  <r>
    <x v="142"/>
    <x v="133"/>
  </r>
  <r>
    <x v="132"/>
    <x v="125"/>
  </r>
  <r>
    <x v="122"/>
    <x v="117"/>
  </r>
  <r>
    <x v="7"/>
    <x v="7"/>
  </r>
  <r>
    <x v="38"/>
    <x v="38"/>
  </r>
  <r>
    <x v="7"/>
    <x v="7"/>
  </r>
  <r>
    <x v="122"/>
    <x v="117"/>
  </r>
  <r>
    <x v="7"/>
    <x v="7"/>
  </r>
  <r>
    <x v="122"/>
    <x v="117"/>
  </r>
  <r>
    <x v="122"/>
    <x v="117"/>
  </r>
  <r>
    <x v="7"/>
    <x v="7"/>
  </r>
  <r>
    <x v="38"/>
    <x v="38"/>
  </r>
  <r>
    <x v="7"/>
    <x v="7"/>
  </r>
  <r>
    <x v="122"/>
    <x v="117"/>
  </r>
  <r>
    <x v="7"/>
    <x v="7"/>
  </r>
  <r>
    <x v="122"/>
    <x v="117"/>
  </r>
  <r>
    <x v="82"/>
    <x v="81"/>
  </r>
  <r>
    <x v="15"/>
    <x v="15"/>
  </r>
  <r>
    <x v="85"/>
    <x v="84"/>
  </r>
  <r>
    <x v="155"/>
    <x v="146"/>
  </r>
  <r>
    <x v="626"/>
    <x v="599"/>
  </r>
  <r>
    <x v="82"/>
    <x v="81"/>
  </r>
  <r>
    <x v="15"/>
    <x v="15"/>
  </r>
  <r>
    <x v="85"/>
    <x v="84"/>
  </r>
  <r>
    <x v="155"/>
    <x v="146"/>
  </r>
  <r>
    <x v="626"/>
    <x v="599"/>
  </r>
  <r>
    <x v="11"/>
    <x v="11"/>
  </r>
  <r>
    <x v="109"/>
    <x v="106"/>
  </r>
  <r>
    <x v="221"/>
    <x v="212"/>
  </r>
  <r>
    <x v="68"/>
    <x v="67"/>
  </r>
  <r>
    <x v="72"/>
    <x v="71"/>
  </r>
  <r>
    <x v="11"/>
    <x v="11"/>
  </r>
  <r>
    <x v="109"/>
    <x v="106"/>
  </r>
  <r>
    <x v="221"/>
    <x v="212"/>
  </r>
  <r>
    <x v="68"/>
    <x v="67"/>
  </r>
  <r>
    <x v="72"/>
    <x v="71"/>
  </r>
  <r>
    <x v="70"/>
    <x v="69"/>
  </r>
  <r>
    <x v="11"/>
    <x v="11"/>
  </r>
  <r>
    <x v="69"/>
    <x v="68"/>
  </r>
  <r>
    <x v="5"/>
    <x v="5"/>
  </r>
  <r>
    <x v="295"/>
    <x v="286"/>
  </r>
  <r>
    <x v="70"/>
    <x v="69"/>
  </r>
  <r>
    <x v="11"/>
    <x v="11"/>
  </r>
  <r>
    <x v="69"/>
    <x v="68"/>
  </r>
  <r>
    <x v="5"/>
    <x v="5"/>
  </r>
  <r>
    <x v="295"/>
    <x v="286"/>
  </r>
  <r>
    <x v="8"/>
    <x v="8"/>
  </r>
  <r>
    <x v="159"/>
    <x v="150"/>
  </r>
  <r>
    <x v="114"/>
    <x v="110"/>
  </r>
  <r>
    <x v="11"/>
    <x v="11"/>
  </r>
  <r>
    <x v="377"/>
    <x v="364"/>
  </r>
  <r>
    <x v="8"/>
    <x v="8"/>
  </r>
  <r>
    <x v="159"/>
    <x v="150"/>
  </r>
  <r>
    <x v="114"/>
    <x v="110"/>
  </r>
  <r>
    <x v="11"/>
    <x v="11"/>
  </r>
  <r>
    <x v="377"/>
    <x v="364"/>
  </r>
  <r>
    <x v="320"/>
    <x v="311"/>
  </r>
  <r>
    <x v="129"/>
    <x v="122"/>
  </r>
  <r>
    <x v="63"/>
    <x v="62"/>
  </r>
  <r>
    <x v="122"/>
    <x v="117"/>
  </r>
  <r>
    <x v="470"/>
    <x v="451"/>
  </r>
  <r>
    <x v="320"/>
    <x v="311"/>
  </r>
  <r>
    <x v="129"/>
    <x v="122"/>
  </r>
  <r>
    <x v="63"/>
    <x v="62"/>
  </r>
  <r>
    <x v="122"/>
    <x v="117"/>
  </r>
  <r>
    <x v="470"/>
    <x v="451"/>
  </r>
  <r>
    <x v="161"/>
    <x v="152"/>
  </r>
  <r>
    <x v="85"/>
    <x v="84"/>
  </r>
  <r>
    <x v="95"/>
    <x v="94"/>
  </r>
  <r>
    <x v="83"/>
    <x v="82"/>
  </r>
  <r>
    <x v="297"/>
    <x v="288"/>
  </r>
  <r>
    <x v="161"/>
    <x v="152"/>
  </r>
  <r>
    <x v="85"/>
    <x v="84"/>
  </r>
  <r>
    <x v="95"/>
    <x v="94"/>
  </r>
  <r>
    <x v="83"/>
    <x v="82"/>
  </r>
  <r>
    <x v="297"/>
    <x v="288"/>
  </r>
  <r>
    <x v="1"/>
    <x v="1"/>
  </r>
  <r>
    <x v="115"/>
    <x v="111"/>
  </r>
  <r>
    <x v="71"/>
    <x v="70"/>
  </r>
  <r>
    <x v="119"/>
    <x v="114"/>
  </r>
  <r>
    <x v="296"/>
    <x v="287"/>
  </r>
  <r>
    <x v="1"/>
    <x v="1"/>
  </r>
  <r>
    <x v="115"/>
    <x v="111"/>
  </r>
  <r>
    <x v="71"/>
    <x v="70"/>
  </r>
  <r>
    <x v="119"/>
    <x v="114"/>
  </r>
  <r>
    <x v="296"/>
    <x v="287"/>
  </r>
  <r>
    <x v="491"/>
    <x v="471"/>
  </r>
  <r>
    <x v="595"/>
    <x v="570"/>
  </r>
  <r>
    <x v="138"/>
    <x v="130"/>
  </r>
  <r>
    <x v="843"/>
    <x v="804"/>
  </r>
  <r>
    <x v="491"/>
    <x v="471"/>
  </r>
  <r>
    <x v="595"/>
    <x v="570"/>
  </r>
  <r>
    <x v="138"/>
    <x v="130"/>
  </r>
  <r>
    <x v="843"/>
    <x v="804"/>
  </r>
  <r>
    <x v="1"/>
    <x v="1"/>
  </r>
  <r>
    <x v="221"/>
    <x v="212"/>
  </r>
  <r>
    <x v="77"/>
    <x v="76"/>
  </r>
  <r>
    <x v="1"/>
    <x v="1"/>
  </r>
  <r>
    <x v="221"/>
    <x v="212"/>
  </r>
  <r>
    <x v="77"/>
    <x v="76"/>
  </r>
  <r>
    <x v="1"/>
    <x v="1"/>
  </r>
  <r>
    <x v="73"/>
    <x v="72"/>
  </r>
  <r>
    <x v="150"/>
    <x v="141"/>
  </r>
  <r>
    <x v="148"/>
    <x v="139"/>
  </r>
  <r>
    <x v="47"/>
    <x v="46"/>
  </r>
  <r>
    <x v="1"/>
    <x v="1"/>
  </r>
  <r>
    <x v="73"/>
    <x v="72"/>
  </r>
  <r>
    <x v="150"/>
    <x v="141"/>
  </r>
  <r>
    <x v="148"/>
    <x v="139"/>
  </r>
  <r>
    <x v="47"/>
    <x v="46"/>
  </r>
  <r>
    <x v="161"/>
    <x v="152"/>
  </r>
  <r>
    <x v="101"/>
    <x v="19"/>
  </r>
  <r>
    <x v="297"/>
    <x v="288"/>
  </r>
  <r>
    <x v="27"/>
    <x v="27"/>
  </r>
  <r>
    <x v="83"/>
    <x v="82"/>
  </r>
  <r>
    <x v="161"/>
    <x v="152"/>
  </r>
  <r>
    <x v="101"/>
    <x v="19"/>
  </r>
  <r>
    <x v="297"/>
    <x v="288"/>
  </r>
  <r>
    <x v="27"/>
    <x v="27"/>
  </r>
  <r>
    <x v="83"/>
    <x v="82"/>
  </r>
  <r>
    <x v="5"/>
    <x v="5"/>
  </r>
  <r>
    <x v="155"/>
    <x v="146"/>
  </r>
  <r>
    <x v="5"/>
    <x v="5"/>
  </r>
  <r>
    <x v="155"/>
    <x v="146"/>
  </r>
  <r>
    <x v="79"/>
    <x v="78"/>
  </r>
  <r>
    <x v="139"/>
    <x v="131"/>
  </r>
  <r>
    <x v="79"/>
    <x v="78"/>
  </r>
  <r>
    <x v="139"/>
    <x v="131"/>
  </r>
  <r>
    <x v="101"/>
    <x v="19"/>
  </r>
  <r>
    <x v="83"/>
    <x v="82"/>
  </r>
  <r>
    <x v="101"/>
    <x v="19"/>
  </r>
  <r>
    <x v="83"/>
    <x v="82"/>
  </r>
  <r>
    <x v="314"/>
    <x v="305"/>
  </r>
  <r>
    <x v="13"/>
    <x v="13"/>
  </r>
  <r>
    <x v="79"/>
    <x v="78"/>
  </r>
  <r>
    <x v="159"/>
    <x v="150"/>
  </r>
  <r>
    <x v="1"/>
    <x v="1"/>
  </r>
  <r>
    <x v="314"/>
    <x v="305"/>
  </r>
  <r>
    <x v="13"/>
    <x v="13"/>
  </r>
  <r>
    <x v="79"/>
    <x v="78"/>
  </r>
  <r>
    <x v="159"/>
    <x v="150"/>
  </r>
  <r>
    <x v="1"/>
    <x v="1"/>
  </r>
  <r>
    <x v="13"/>
    <x v="13"/>
  </r>
  <r>
    <x v="5"/>
    <x v="5"/>
  </r>
  <r>
    <x v="79"/>
    <x v="78"/>
  </r>
  <r>
    <x v="13"/>
    <x v="13"/>
  </r>
  <r>
    <x v="5"/>
    <x v="5"/>
  </r>
  <r>
    <x v="79"/>
    <x v="78"/>
  </r>
  <r>
    <x v="161"/>
    <x v="152"/>
  </r>
  <r>
    <x v="83"/>
    <x v="82"/>
  </r>
  <r>
    <x v="161"/>
    <x v="152"/>
  </r>
  <r>
    <x v="83"/>
    <x v="82"/>
  </r>
  <r>
    <x v="700"/>
    <x v="669"/>
  </r>
  <r>
    <x v="6"/>
    <x v="6"/>
  </r>
  <r>
    <x v="362"/>
    <x v="349"/>
  </r>
  <r>
    <x v="962"/>
    <x v="918"/>
  </r>
  <r>
    <x v="305"/>
    <x v="296"/>
  </r>
  <r>
    <x v="86"/>
    <x v="85"/>
  </r>
  <r>
    <x v="87"/>
    <x v="86"/>
  </r>
  <r>
    <x v="23"/>
    <x v="23"/>
  </r>
  <r>
    <x v="866"/>
    <x v="827"/>
  </r>
  <r>
    <x v="517"/>
    <x v="496"/>
  </r>
  <r>
    <x v="700"/>
    <x v="669"/>
  </r>
  <r>
    <x v="6"/>
    <x v="6"/>
  </r>
  <r>
    <x v="362"/>
    <x v="349"/>
  </r>
  <r>
    <x v="962"/>
    <x v="918"/>
  </r>
  <r>
    <x v="305"/>
    <x v="296"/>
  </r>
  <r>
    <x v="86"/>
    <x v="85"/>
  </r>
  <r>
    <x v="87"/>
    <x v="86"/>
  </r>
  <r>
    <x v="23"/>
    <x v="23"/>
  </r>
  <r>
    <x v="866"/>
    <x v="827"/>
  </r>
  <r>
    <x v="517"/>
    <x v="496"/>
  </r>
  <r>
    <x v="205"/>
    <x v="196"/>
  </r>
  <r>
    <x v="161"/>
    <x v="152"/>
  </r>
  <r>
    <x v="101"/>
    <x v="19"/>
  </r>
  <r>
    <x v="338"/>
    <x v="288"/>
  </r>
  <r>
    <x v="27"/>
    <x v="27"/>
  </r>
  <r>
    <x v="205"/>
    <x v="196"/>
  </r>
  <r>
    <x v="161"/>
    <x v="152"/>
  </r>
  <r>
    <x v="101"/>
    <x v="19"/>
  </r>
  <r>
    <x v="338"/>
    <x v="288"/>
  </r>
  <r>
    <x v="27"/>
    <x v="27"/>
  </r>
  <r>
    <x v="606"/>
    <x v="581"/>
  </r>
  <r>
    <x v="0"/>
    <x v="0"/>
  </r>
  <r>
    <x v="348"/>
    <x v="336"/>
  </r>
  <r>
    <x v="232"/>
    <x v="223"/>
  </r>
  <r>
    <x v="1103"/>
    <x v="1051"/>
  </r>
  <r>
    <x v="606"/>
    <x v="581"/>
  </r>
  <r>
    <x v="0"/>
    <x v="0"/>
  </r>
  <r>
    <x v="348"/>
    <x v="336"/>
  </r>
  <r>
    <x v="232"/>
    <x v="223"/>
  </r>
  <r>
    <x v="1103"/>
    <x v="1051"/>
  </r>
  <r>
    <x v="13"/>
    <x v="13"/>
  </r>
  <r>
    <x v="214"/>
    <x v="205"/>
  </r>
  <r>
    <x v="844"/>
    <x v="805"/>
  </r>
  <r>
    <x v="173"/>
    <x v="164"/>
  </r>
  <r>
    <x v="1104"/>
    <x v="1052"/>
  </r>
  <r>
    <x v="13"/>
    <x v="13"/>
  </r>
  <r>
    <x v="214"/>
    <x v="205"/>
  </r>
  <r>
    <x v="844"/>
    <x v="805"/>
  </r>
  <r>
    <x v="173"/>
    <x v="164"/>
  </r>
  <r>
    <x v="1104"/>
    <x v="1052"/>
  </r>
  <r>
    <x v="370"/>
    <x v="357"/>
  </r>
  <r>
    <x v="2"/>
    <x v="2"/>
  </r>
  <r>
    <x v="81"/>
    <x v="80"/>
  </r>
  <r>
    <x v="1"/>
    <x v="1"/>
  </r>
  <r>
    <x v="296"/>
    <x v="287"/>
  </r>
  <r>
    <x v="370"/>
    <x v="357"/>
  </r>
  <r>
    <x v="2"/>
    <x v="2"/>
  </r>
  <r>
    <x v="81"/>
    <x v="80"/>
  </r>
  <r>
    <x v="1"/>
    <x v="1"/>
  </r>
  <r>
    <x v="296"/>
    <x v="287"/>
  </r>
  <r>
    <x v="114"/>
    <x v="110"/>
  </r>
  <r>
    <x v="164"/>
    <x v="155"/>
  </r>
  <r>
    <x v="539"/>
    <x v="518"/>
  </r>
  <r>
    <x v="152"/>
    <x v="143"/>
  </r>
  <r>
    <x v="188"/>
    <x v="179"/>
  </r>
  <r>
    <x v="114"/>
    <x v="110"/>
  </r>
  <r>
    <x v="164"/>
    <x v="155"/>
  </r>
  <r>
    <x v="539"/>
    <x v="518"/>
  </r>
  <r>
    <x v="152"/>
    <x v="143"/>
  </r>
  <r>
    <x v="188"/>
    <x v="179"/>
  </r>
  <r>
    <x v="697"/>
    <x v="666"/>
  </r>
  <r>
    <x v="554"/>
    <x v="532"/>
  </r>
  <r>
    <x v="112"/>
    <x v="108"/>
  </r>
  <r>
    <x v="119"/>
    <x v="114"/>
  </r>
  <r>
    <x v="697"/>
    <x v="666"/>
  </r>
  <r>
    <x v="554"/>
    <x v="532"/>
  </r>
  <r>
    <x v="112"/>
    <x v="108"/>
  </r>
  <r>
    <x v="119"/>
    <x v="114"/>
  </r>
  <r>
    <x v="83"/>
    <x v="82"/>
  </r>
  <r>
    <x v="19"/>
    <x v="19"/>
  </r>
  <r>
    <x v="297"/>
    <x v="288"/>
  </r>
  <r>
    <x v="23"/>
    <x v="23"/>
  </r>
  <r>
    <x v="94"/>
    <x v="93"/>
  </r>
  <r>
    <x v="88"/>
    <x v="87"/>
  </r>
  <r>
    <x v="935"/>
    <x v="87"/>
  </r>
  <r>
    <x v="940"/>
    <x v="896"/>
  </r>
  <r>
    <x v="83"/>
    <x v="82"/>
  </r>
  <r>
    <x v="19"/>
    <x v="19"/>
  </r>
  <r>
    <x v="297"/>
    <x v="288"/>
  </r>
  <r>
    <x v="23"/>
    <x v="23"/>
  </r>
  <r>
    <x v="94"/>
    <x v="93"/>
  </r>
  <r>
    <x v="88"/>
    <x v="87"/>
  </r>
  <r>
    <x v="935"/>
    <x v="87"/>
  </r>
  <r>
    <x v="940"/>
    <x v="896"/>
  </r>
  <r>
    <x v="283"/>
    <x v="274"/>
  </r>
  <r>
    <x v="11"/>
    <x v="11"/>
  </r>
  <r>
    <x v="115"/>
    <x v="111"/>
  </r>
  <r>
    <x v="96"/>
    <x v="95"/>
  </r>
  <r>
    <x v="119"/>
    <x v="114"/>
  </r>
  <r>
    <x v="283"/>
    <x v="274"/>
  </r>
  <r>
    <x v="11"/>
    <x v="11"/>
  </r>
  <r>
    <x v="115"/>
    <x v="111"/>
  </r>
  <r>
    <x v="96"/>
    <x v="95"/>
  </r>
  <r>
    <x v="119"/>
    <x v="114"/>
  </r>
  <r>
    <x v="11"/>
    <x v="11"/>
  </r>
  <r>
    <x v="12"/>
    <x v="12"/>
  </r>
  <r>
    <x v="11"/>
    <x v="11"/>
  </r>
  <r>
    <x v="12"/>
    <x v="12"/>
  </r>
  <r>
    <x v="1"/>
    <x v="1"/>
  </r>
  <r>
    <x v="0"/>
    <x v="0"/>
  </r>
  <r>
    <x v="228"/>
    <x v="219"/>
  </r>
  <r>
    <x v="270"/>
    <x v="261"/>
  </r>
  <r>
    <x v="305"/>
    <x v="296"/>
  </r>
  <r>
    <x v="1"/>
    <x v="1"/>
  </r>
  <r>
    <x v="0"/>
    <x v="0"/>
  </r>
  <r>
    <x v="228"/>
    <x v="219"/>
  </r>
  <r>
    <x v="270"/>
    <x v="261"/>
  </r>
  <r>
    <x v="305"/>
    <x v="296"/>
  </r>
  <r>
    <x v="5"/>
    <x v="5"/>
  </r>
  <r>
    <x v="79"/>
    <x v="78"/>
  </r>
  <r>
    <x v="77"/>
    <x v="76"/>
  </r>
  <r>
    <x v="5"/>
    <x v="5"/>
  </r>
  <r>
    <x v="79"/>
    <x v="78"/>
  </r>
  <r>
    <x v="77"/>
    <x v="76"/>
  </r>
  <r>
    <x v="249"/>
    <x v="240"/>
  </r>
  <r>
    <x v="101"/>
    <x v="19"/>
  </r>
  <r>
    <x v="279"/>
    <x v="270"/>
  </r>
  <r>
    <x v="76"/>
    <x v="75"/>
  </r>
  <r>
    <x v="702"/>
    <x v="671"/>
  </r>
  <r>
    <x v="249"/>
    <x v="240"/>
  </r>
  <r>
    <x v="101"/>
    <x v="19"/>
  </r>
  <r>
    <x v="279"/>
    <x v="270"/>
  </r>
  <r>
    <x v="76"/>
    <x v="75"/>
  </r>
  <r>
    <x v="702"/>
    <x v="671"/>
  </r>
  <r>
    <x v="161"/>
    <x v="152"/>
  </r>
  <r>
    <x v="101"/>
    <x v="19"/>
  </r>
  <r>
    <x v="297"/>
    <x v="288"/>
  </r>
  <r>
    <x v="83"/>
    <x v="82"/>
  </r>
  <r>
    <x v="27"/>
    <x v="27"/>
  </r>
  <r>
    <x v="161"/>
    <x v="152"/>
  </r>
  <r>
    <x v="101"/>
    <x v="19"/>
  </r>
  <r>
    <x v="297"/>
    <x v="288"/>
  </r>
  <r>
    <x v="83"/>
    <x v="82"/>
  </r>
  <r>
    <x v="27"/>
    <x v="27"/>
  </r>
  <r>
    <x v="96"/>
    <x v="95"/>
  </r>
  <r>
    <x v="11"/>
    <x v="11"/>
  </r>
  <r>
    <x v="5"/>
    <x v="5"/>
  </r>
  <r>
    <x v="119"/>
    <x v="114"/>
  </r>
  <r>
    <x v="615"/>
    <x v="590"/>
  </r>
  <r>
    <x v="96"/>
    <x v="95"/>
  </r>
  <r>
    <x v="11"/>
    <x v="11"/>
  </r>
  <r>
    <x v="5"/>
    <x v="5"/>
  </r>
  <r>
    <x v="119"/>
    <x v="114"/>
  </r>
  <r>
    <x v="615"/>
    <x v="590"/>
  </r>
  <r>
    <x v="341"/>
    <x v="329"/>
  </r>
  <r>
    <x v="393"/>
    <x v="380"/>
  </r>
  <r>
    <x v="908"/>
    <x v="867"/>
  </r>
  <r>
    <x v="54"/>
    <x v="53"/>
  </r>
  <r>
    <x v="325"/>
    <x v="315"/>
  </r>
  <r>
    <x v="161"/>
    <x v="152"/>
  </r>
  <r>
    <x v="101"/>
    <x v="19"/>
  </r>
  <r>
    <x v="17"/>
    <x v="17"/>
  </r>
  <r>
    <x v="297"/>
    <x v="288"/>
  </r>
  <r>
    <x v="27"/>
    <x v="27"/>
  </r>
  <r>
    <x v="341"/>
    <x v="329"/>
  </r>
  <r>
    <x v="393"/>
    <x v="380"/>
  </r>
  <r>
    <x v="908"/>
    <x v="867"/>
  </r>
  <r>
    <x v="54"/>
    <x v="53"/>
  </r>
  <r>
    <x v="325"/>
    <x v="315"/>
  </r>
  <r>
    <x v="161"/>
    <x v="152"/>
  </r>
  <r>
    <x v="101"/>
    <x v="19"/>
  </r>
  <r>
    <x v="17"/>
    <x v="17"/>
  </r>
  <r>
    <x v="297"/>
    <x v="288"/>
  </r>
  <r>
    <x v="27"/>
    <x v="27"/>
  </r>
  <r>
    <x v="101"/>
    <x v="19"/>
  </r>
  <r>
    <x v="297"/>
    <x v="288"/>
  </r>
  <r>
    <x v="83"/>
    <x v="82"/>
  </r>
  <r>
    <x v="101"/>
    <x v="19"/>
  </r>
  <r>
    <x v="297"/>
    <x v="288"/>
  </r>
  <r>
    <x v="83"/>
    <x v="82"/>
  </r>
  <r>
    <x v="79"/>
    <x v="78"/>
  </r>
  <r>
    <x v="276"/>
    <x v="267"/>
  </r>
  <r>
    <x v="139"/>
    <x v="131"/>
  </r>
  <r>
    <x v="79"/>
    <x v="78"/>
  </r>
  <r>
    <x v="276"/>
    <x v="267"/>
  </r>
  <r>
    <x v="139"/>
    <x v="131"/>
  </r>
  <r>
    <x v="2"/>
    <x v="2"/>
  </r>
  <r>
    <x v="30"/>
    <x v="30"/>
  </r>
  <r>
    <x v="126"/>
    <x v="119"/>
  </r>
  <r>
    <x v="384"/>
    <x v="371"/>
  </r>
  <r>
    <x v="2"/>
    <x v="2"/>
  </r>
  <r>
    <x v="30"/>
    <x v="30"/>
  </r>
  <r>
    <x v="126"/>
    <x v="119"/>
  </r>
  <r>
    <x v="384"/>
    <x v="371"/>
  </r>
  <r>
    <x v="384"/>
    <x v="371"/>
  </r>
  <r>
    <x v="753"/>
    <x v="719"/>
  </r>
  <r>
    <x v="352"/>
    <x v="340"/>
  </r>
  <r>
    <x v="271"/>
    <x v="262"/>
  </r>
  <r>
    <x v="2"/>
    <x v="2"/>
  </r>
  <r>
    <x v="105"/>
    <x v="102"/>
  </r>
  <r>
    <x v="1105"/>
    <x v="1053"/>
  </r>
  <r>
    <x v="277"/>
    <x v="268"/>
  </r>
  <r>
    <x v="232"/>
    <x v="223"/>
  </r>
  <r>
    <x v="255"/>
    <x v="246"/>
  </r>
  <r>
    <x v="384"/>
    <x v="371"/>
  </r>
  <r>
    <x v="753"/>
    <x v="719"/>
  </r>
  <r>
    <x v="352"/>
    <x v="340"/>
  </r>
  <r>
    <x v="271"/>
    <x v="262"/>
  </r>
  <r>
    <x v="2"/>
    <x v="2"/>
  </r>
  <r>
    <x v="105"/>
    <x v="102"/>
  </r>
  <r>
    <x v="1105"/>
    <x v="1053"/>
  </r>
  <r>
    <x v="277"/>
    <x v="268"/>
  </r>
  <r>
    <x v="232"/>
    <x v="223"/>
  </r>
  <r>
    <x v="255"/>
    <x v="246"/>
  </r>
  <r>
    <x v="155"/>
    <x v="146"/>
  </r>
  <r>
    <x v="21"/>
    <x v="21"/>
  </r>
  <r>
    <x v="155"/>
    <x v="146"/>
  </r>
  <r>
    <x v="21"/>
    <x v="21"/>
  </r>
  <r>
    <x v="79"/>
    <x v="78"/>
  </r>
  <r>
    <x v="139"/>
    <x v="131"/>
  </r>
  <r>
    <x v="5"/>
    <x v="5"/>
  </r>
  <r>
    <x v="155"/>
    <x v="146"/>
  </r>
  <r>
    <x v="203"/>
    <x v="194"/>
  </r>
  <r>
    <x v="2"/>
    <x v="2"/>
  </r>
  <r>
    <x v="203"/>
    <x v="194"/>
  </r>
  <r>
    <x v="105"/>
    <x v="102"/>
  </r>
  <r>
    <x v="13"/>
    <x v="13"/>
  </r>
  <r>
    <x v="79"/>
    <x v="78"/>
  </r>
  <r>
    <x v="139"/>
    <x v="131"/>
  </r>
  <r>
    <x v="5"/>
    <x v="5"/>
  </r>
  <r>
    <x v="155"/>
    <x v="146"/>
  </r>
  <r>
    <x v="203"/>
    <x v="194"/>
  </r>
  <r>
    <x v="2"/>
    <x v="2"/>
  </r>
  <r>
    <x v="203"/>
    <x v="194"/>
  </r>
  <r>
    <x v="105"/>
    <x v="102"/>
  </r>
  <r>
    <x v="13"/>
    <x v="13"/>
  </r>
  <r>
    <x v="12"/>
    <x v="12"/>
  </r>
  <r>
    <x v="207"/>
    <x v="198"/>
  </r>
  <r>
    <x v="71"/>
    <x v="70"/>
  </r>
  <r>
    <x v="304"/>
    <x v="295"/>
  </r>
  <r>
    <x v="105"/>
    <x v="102"/>
  </r>
  <r>
    <x v="12"/>
    <x v="12"/>
  </r>
  <r>
    <x v="207"/>
    <x v="198"/>
  </r>
  <r>
    <x v="71"/>
    <x v="70"/>
  </r>
  <r>
    <x v="304"/>
    <x v="295"/>
  </r>
  <r>
    <x v="105"/>
    <x v="102"/>
  </r>
  <r>
    <x v="48"/>
    <x v="47"/>
  </r>
  <r>
    <x v="0"/>
    <x v="0"/>
  </r>
  <r>
    <x v="288"/>
    <x v="279"/>
  </r>
  <r>
    <x v="48"/>
    <x v="47"/>
  </r>
  <r>
    <x v="0"/>
    <x v="0"/>
  </r>
  <r>
    <x v="288"/>
    <x v="279"/>
  </r>
  <r>
    <x v="143"/>
    <x v="134"/>
  </r>
  <r>
    <x v="11"/>
    <x v="11"/>
  </r>
  <r>
    <x v="188"/>
    <x v="179"/>
  </r>
  <r>
    <x v="1106"/>
    <x v="1054"/>
  </r>
  <r>
    <x v="148"/>
    <x v="139"/>
  </r>
  <r>
    <x v="143"/>
    <x v="134"/>
  </r>
  <r>
    <x v="11"/>
    <x v="11"/>
  </r>
  <r>
    <x v="188"/>
    <x v="179"/>
  </r>
  <r>
    <x v="1106"/>
    <x v="1054"/>
  </r>
  <r>
    <x v="148"/>
    <x v="139"/>
  </r>
  <r>
    <x v="297"/>
    <x v="288"/>
  </r>
  <r>
    <x v="115"/>
    <x v="111"/>
  </r>
  <r>
    <x v="101"/>
    <x v="19"/>
  </r>
  <r>
    <x v="161"/>
    <x v="152"/>
  </r>
  <r>
    <x v="297"/>
    <x v="288"/>
  </r>
  <r>
    <x v="115"/>
    <x v="111"/>
  </r>
  <r>
    <x v="101"/>
    <x v="19"/>
  </r>
  <r>
    <x v="161"/>
    <x v="152"/>
  </r>
  <r>
    <x v="54"/>
    <x v="53"/>
  </r>
  <r>
    <x v="7"/>
    <x v="7"/>
  </r>
  <r>
    <x v="77"/>
    <x v="76"/>
  </r>
  <r>
    <x v="145"/>
    <x v="136"/>
  </r>
  <r>
    <x v="54"/>
    <x v="53"/>
  </r>
  <r>
    <x v="7"/>
    <x v="7"/>
  </r>
  <r>
    <x v="1107"/>
    <x v="447"/>
  </r>
  <r>
    <x v="148"/>
    <x v="139"/>
  </r>
  <r>
    <x v="54"/>
    <x v="53"/>
  </r>
  <r>
    <x v="7"/>
    <x v="7"/>
  </r>
  <r>
    <x v="77"/>
    <x v="76"/>
  </r>
  <r>
    <x v="145"/>
    <x v="136"/>
  </r>
  <r>
    <x v="54"/>
    <x v="53"/>
  </r>
  <r>
    <x v="7"/>
    <x v="7"/>
  </r>
  <r>
    <x v="1107"/>
    <x v="447"/>
  </r>
  <r>
    <x v="148"/>
    <x v="139"/>
  </r>
  <r>
    <x v="21"/>
    <x v="21"/>
  </r>
  <r>
    <x v="73"/>
    <x v="72"/>
  </r>
  <r>
    <x v="77"/>
    <x v="76"/>
  </r>
  <r>
    <x v="3"/>
    <x v="3"/>
  </r>
  <r>
    <x v="21"/>
    <x v="21"/>
  </r>
  <r>
    <x v="73"/>
    <x v="72"/>
  </r>
  <r>
    <x v="77"/>
    <x v="76"/>
  </r>
  <r>
    <x v="3"/>
    <x v="3"/>
  </r>
  <r>
    <x v="105"/>
    <x v="102"/>
  </r>
  <r>
    <x v="277"/>
    <x v="268"/>
  </r>
  <r>
    <x v="124"/>
    <x v="21"/>
  </r>
  <r>
    <x v="276"/>
    <x v="267"/>
  </r>
  <r>
    <x v="105"/>
    <x v="102"/>
  </r>
  <r>
    <x v="277"/>
    <x v="268"/>
  </r>
  <r>
    <x v="124"/>
    <x v="21"/>
  </r>
  <r>
    <x v="276"/>
    <x v="267"/>
  </r>
  <r>
    <x v="285"/>
    <x v="276"/>
  </r>
  <r>
    <x v="11"/>
    <x v="11"/>
  </r>
  <r>
    <x v="113"/>
    <x v="109"/>
  </r>
  <r>
    <x v="132"/>
    <x v="125"/>
  </r>
  <r>
    <x v="8"/>
    <x v="8"/>
  </r>
  <r>
    <x v="285"/>
    <x v="276"/>
  </r>
  <r>
    <x v="11"/>
    <x v="11"/>
  </r>
  <r>
    <x v="113"/>
    <x v="109"/>
  </r>
  <r>
    <x v="132"/>
    <x v="125"/>
  </r>
  <r>
    <x v="8"/>
    <x v="8"/>
  </r>
  <r>
    <x v="30"/>
    <x v="30"/>
  </r>
  <r>
    <x v="126"/>
    <x v="119"/>
  </r>
  <r>
    <x v="3"/>
    <x v="3"/>
  </r>
  <r>
    <x v="344"/>
    <x v="332"/>
  </r>
  <r>
    <x v="127"/>
    <x v="120"/>
  </r>
  <r>
    <x v="30"/>
    <x v="30"/>
  </r>
  <r>
    <x v="126"/>
    <x v="119"/>
  </r>
  <r>
    <x v="3"/>
    <x v="3"/>
  </r>
  <r>
    <x v="344"/>
    <x v="332"/>
  </r>
  <r>
    <x v="127"/>
    <x v="120"/>
  </r>
  <r>
    <x v="30"/>
    <x v="30"/>
  </r>
  <r>
    <x v="503"/>
    <x v="483"/>
  </r>
  <r>
    <x v="3"/>
    <x v="3"/>
  </r>
  <r>
    <x v="913"/>
    <x v="872"/>
  </r>
  <r>
    <x v="21"/>
    <x v="21"/>
  </r>
  <r>
    <x v="30"/>
    <x v="30"/>
  </r>
  <r>
    <x v="503"/>
    <x v="483"/>
  </r>
  <r>
    <x v="3"/>
    <x v="3"/>
  </r>
  <r>
    <x v="913"/>
    <x v="872"/>
  </r>
  <r>
    <x v="21"/>
    <x v="21"/>
  </r>
  <r>
    <x v="1049"/>
    <x v="997"/>
  </r>
  <r>
    <x v="164"/>
    <x v="155"/>
  </r>
  <r>
    <x v="114"/>
    <x v="110"/>
  </r>
  <r>
    <x v="1049"/>
    <x v="997"/>
  </r>
  <r>
    <x v="164"/>
    <x v="155"/>
  </r>
  <r>
    <x v="114"/>
    <x v="110"/>
  </r>
  <r>
    <x v="1"/>
    <x v="1"/>
  </r>
  <r>
    <x v="21"/>
    <x v="21"/>
  </r>
  <r>
    <x v="221"/>
    <x v="212"/>
  </r>
  <r>
    <x v="77"/>
    <x v="76"/>
  </r>
  <r>
    <x v="1"/>
    <x v="1"/>
  </r>
  <r>
    <x v="21"/>
    <x v="21"/>
  </r>
  <r>
    <x v="221"/>
    <x v="212"/>
  </r>
  <r>
    <x v="77"/>
    <x v="76"/>
  </r>
  <r>
    <x v="69"/>
    <x v="68"/>
  </r>
  <r>
    <x v="624"/>
    <x v="597"/>
  </r>
  <r>
    <x v="738"/>
    <x v="704"/>
  </r>
  <r>
    <x v="11"/>
    <x v="11"/>
  </r>
  <r>
    <x v="13"/>
    <x v="13"/>
  </r>
  <r>
    <x v="69"/>
    <x v="68"/>
  </r>
  <r>
    <x v="624"/>
    <x v="597"/>
  </r>
  <r>
    <x v="738"/>
    <x v="704"/>
  </r>
  <r>
    <x v="11"/>
    <x v="11"/>
  </r>
  <r>
    <x v="13"/>
    <x v="13"/>
  </r>
  <r>
    <x v="2"/>
    <x v="2"/>
  </r>
  <r>
    <x v="127"/>
    <x v="120"/>
  </r>
  <r>
    <x v="4"/>
    <x v="4"/>
  </r>
  <r>
    <x v="3"/>
    <x v="3"/>
  </r>
  <r>
    <x v="30"/>
    <x v="30"/>
  </r>
  <r>
    <x v="2"/>
    <x v="2"/>
  </r>
  <r>
    <x v="127"/>
    <x v="120"/>
  </r>
  <r>
    <x v="4"/>
    <x v="4"/>
  </r>
  <r>
    <x v="3"/>
    <x v="3"/>
  </r>
  <r>
    <x v="30"/>
    <x v="30"/>
  </r>
  <r>
    <x v="2"/>
    <x v="2"/>
  </r>
  <r>
    <x v="203"/>
    <x v="194"/>
  </r>
  <r>
    <x v="73"/>
    <x v="72"/>
  </r>
  <r>
    <x v="2"/>
    <x v="2"/>
  </r>
  <r>
    <x v="203"/>
    <x v="194"/>
  </r>
  <r>
    <x v="73"/>
    <x v="72"/>
  </r>
  <r>
    <x v="101"/>
    <x v="19"/>
  </r>
  <r>
    <x v="340"/>
    <x v="288"/>
  </r>
  <r>
    <x v="83"/>
    <x v="82"/>
  </r>
  <r>
    <x v="2"/>
    <x v="2"/>
  </r>
  <r>
    <x v="13"/>
    <x v="13"/>
  </r>
  <r>
    <x v="122"/>
    <x v="117"/>
  </r>
  <r>
    <x v="359"/>
    <x v="288"/>
  </r>
  <r>
    <x v="96"/>
    <x v="95"/>
  </r>
  <r>
    <x v="11"/>
    <x v="11"/>
  </r>
  <r>
    <x v="115"/>
    <x v="111"/>
  </r>
  <r>
    <x v="124"/>
    <x v="21"/>
  </r>
  <r>
    <x v="449"/>
    <x v="198"/>
  </r>
  <r>
    <x v="101"/>
    <x v="19"/>
  </r>
  <r>
    <x v="340"/>
    <x v="288"/>
  </r>
  <r>
    <x v="83"/>
    <x v="82"/>
  </r>
  <r>
    <x v="2"/>
    <x v="2"/>
  </r>
  <r>
    <x v="13"/>
    <x v="13"/>
  </r>
  <r>
    <x v="122"/>
    <x v="117"/>
  </r>
  <r>
    <x v="359"/>
    <x v="288"/>
  </r>
  <r>
    <x v="96"/>
    <x v="95"/>
  </r>
  <r>
    <x v="11"/>
    <x v="11"/>
  </r>
  <r>
    <x v="115"/>
    <x v="111"/>
  </r>
  <r>
    <x v="124"/>
    <x v="21"/>
  </r>
  <r>
    <x v="449"/>
    <x v="198"/>
  </r>
  <r>
    <x v="143"/>
    <x v="134"/>
  </r>
  <r>
    <x v="144"/>
    <x v="135"/>
  </r>
  <r>
    <x v="146"/>
    <x v="137"/>
  </r>
  <r>
    <x v="143"/>
    <x v="134"/>
  </r>
  <r>
    <x v="144"/>
    <x v="135"/>
  </r>
  <r>
    <x v="146"/>
    <x v="137"/>
  </r>
  <r>
    <x v="81"/>
    <x v="80"/>
  </r>
  <r>
    <x v="711"/>
    <x v="680"/>
  </r>
  <r>
    <x v="316"/>
    <x v="307"/>
  </r>
  <r>
    <x v="549"/>
    <x v="527"/>
  </r>
  <r>
    <x v="81"/>
    <x v="80"/>
  </r>
  <r>
    <x v="711"/>
    <x v="680"/>
  </r>
  <r>
    <x v="316"/>
    <x v="307"/>
  </r>
  <r>
    <x v="549"/>
    <x v="527"/>
  </r>
  <r>
    <x v="79"/>
    <x v="78"/>
  </r>
  <r>
    <x v="139"/>
    <x v="131"/>
  </r>
  <r>
    <x v="5"/>
    <x v="5"/>
  </r>
  <r>
    <x v="373"/>
    <x v="360"/>
  </r>
  <r>
    <x v="13"/>
    <x v="13"/>
  </r>
  <r>
    <x v="2"/>
    <x v="2"/>
  </r>
  <r>
    <x v="79"/>
    <x v="78"/>
  </r>
  <r>
    <x v="139"/>
    <x v="131"/>
  </r>
  <r>
    <x v="5"/>
    <x v="5"/>
  </r>
  <r>
    <x v="373"/>
    <x v="360"/>
  </r>
  <r>
    <x v="13"/>
    <x v="13"/>
  </r>
  <r>
    <x v="2"/>
    <x v="2"/>
  </r>
  <r>
    <x v="115"/>
    <x v="111"/>
  </r>
  <r>
    <x v="11"/>
    <x v="11"/>
  </r>
  <r>
    <x v="115"/>
    <x v="111"/>
  </r>
  <r>
    <x v="11"/>
    <x v="11"/>
  </r>
  <r>
    <x v="115"/>
    <x v="111"/>
  </r>
  <r>
    <x v="11"/>
    <x v="11"/>
  </r>
  <r>
    <x v="115"/>
    <x v="111"/>
  </r>
  <r>
    <x v="11"/>
    <x v="11"/>
  </r>
  <r>
    <x v="11"/>
    <x v="11"/>
  </r>
  <r>
    <x v="115"/>
    <x v="111"/>
  </r>
  <r>
    <x v="12"/>
    <x v="12"/>
  </r>
  <r>
    <x v="11"/>
    <x v="11"/>
  </r>
  <r>
    <x v="115"/>
    <x v="111"/>
  </r>
  <r>
    <x v="12"/>
    <x v="12"/>
  </r>
  <r>
    <x v="54"/>
    <x v="53"/>
  </r>
  <r>
    <x v="101"/>
    <x v="19"/>
  </r>
  <r>
    <x v="17"/>
    <x v="17"/>
  </r>
  <r>
    <x v="341"/>
    <x v="329"/>
  </r>
  <r>
    <x v="54"/>
    <x v="53"/>
  </r>
  <r>
    <x v="101"/>
    <x v="19"/>
  </r>
  <r>
    <x v="17"/>
    <x v="17"/>
  </r>
  <r>
    <x v="341"/>
    <x v="329"/>
  </r>
  <r>
    <x v="11"/>
    <x v="11"/>
  </r>
  <r>
    <x v="112"/>
    <x v="108"/>
  </r>
  <r>
    <x v="115"/>
    <x v="111"/>
  </r>
  <r>
    <x v="11"/>
    <x v="11"/>
  </r>
  <r>
    <x v="112"/>
    <x v="108"/>
  </r>
  <r>
    <x v="115"/>
    <x v="111"/>
  </r>
  <r>
    <x v="143"/>
    <x v="134"/>
  </r>
  <r>
    <x v="148"/>
    <x v="139"/>
  </r>
  <r>
    <x v="388"/>
    <x v="375"/>
  </r>
  <r>
    <x v="256"/>
    <x v="247"/>
  </r>
  <r>
    <x v="411"/>
    <x v="398"/>
  </r>
  <r>
    <x v="143"/>
    <x v="134"/>
  </r>
  <r>
    <x v="148"/>
    <x v="139"/>
  </r>
  <r>
    <x v="388"/>
    <x v="375"/>
  </r>
  <r>
    <x v="256"/>
    <x v="247"/>
  </r>
  <r>
    <x v="147"/>
    <x v="138"/>
  </r>
  <r>
    <x v="143"/>
    <x v="134"/>
  </r>
  <r>
    <x v="148"/>
    <x v="139"/>
  </r>
  <r>
    <x v="388"/>
    <x v="375"/>
  </r>
  <r>
    <x v="256"/>
    <x v="247"/>
  </r>
  <r>
    <x v="411"/>
    <x v="398"/>
  </r>
  <r>
    <x v="143"/>
    <x v="134"/>
  </r>
  <r>
    <x v="148"/>
    <x v="139"/>
  </r>
  <r>
    <x v="388"/>
    <x v="375"/>
  </r>
  <r>
    <x v="256"/>
    <x v="247"/>
  </r>
  <r>
    <x v="147"/>
    <x v="138"/>
  </r>
  <r>
    <x v="5"/>
    <x v="5"/>
  </r>
  <r>
    <x v="13"/>
    <x v="13"/>
  </r>
  <r>
    <x v="79"/>
    <x v="78"/>
  </r>
  <r>
    <x v="5"/>
    <x v="5"/>
  </r>
  <r>
    <x v="13"/>
    <x v="13"/>
  </r>
  <r>
    <x v="79"/>
    <x v="78"/>
  </r>
  <r>
    <x v="11"/>
    <x v="11"/>
  </r>
  <r>
    <x v="96"/>
    <x v="95"/>
  </r>
  <r>
    <x v="356"/>
    <x v="344"/>
  </r>
  <r>
    <x v="115"/>
    <x v="111"/>
  </r>
  <r>
    <x v="122"/>
    <x v="117"/>
  </r>
  <r>
    <x v="237"/>
    <x v="228"/>
  </r>
  <r>
    <x v="7"/>
    <x v="7"/>
  </r>
  <r>
    <x v="11"/>
    <x v="11"/>
  </r>
  <r>
    <x v="96"/>
    <x v="95"/>
  </r>
  <r>
    <x v="356"/>
    <x v="344"/>
  </r>
  <r>
    <x v="115"/>
    <x v="111"/>
  </r>
  <r>
    <x v="122"/>
    <x v="117"/>
  </r>
  <r>
    <x v="237"/>
    <x v="228"/>
  </r>
  <r>
    <x v="7"/>
    <x v="7"/>
  </r>
  <r>
    <x v="113"/>
    <x v="109"/>
  </r>
  <r>
    <x v="336"/>
    <x v="326"/>
  </r>
  <r>
    <x v="136"/>
    <x v="128"/>
  </r>
  <r>
    <x v="115"/>
    <x v="111"/>
  </r>
  <r>
    <x v="245"/>
    <x v="236"/>
  </r>
  <r>
    <x v="113"/>
    <x v="109"/>
  </r>
  <r>
    <x v="336"/>
    <x v="326"/>
  </r>
  <r>
    <x v="136"/>
    <x v="128"/>
  </r>
  <r>
    <x v="115"/>
    <x v="111"/>
  </r>
  <r>
    <x v="245"/>
    <x v="236"/>
  </r>
  <r>
    <x v="54"/>
    <x v="53"/>
  </r>
  <r>
    <x v="7"/>
    <x v="7"/>
  </r>
  <r>
    <x v="63"/>
    <x v="62"/>
  </r>
  <r>
    <x v="2"/>
    <x v="2"/>
  </r>
  <r>
    <x v="13"/>
    <x v="13"/>
  </r>
  <r>
    <x v="7"/>
    <x v="7"/>
  </r>
  <r>
    <x v="214"/>
    <x v="205"/>
  </r>
  <r>
    <x v="173"/>
    <x v="164"/>
  </r>
  <r>
    <x v="203"/>
    <x v="194"/>
  </r>
  <r>
    <x v="13"/>
    <x v="13"/>
  </r>
  <r>
    <x v="143"/>
    <x v="134"/>
  </r>
  <r>
    <x v="77"/>
    <x v="76"/>
  </r>
  <r>
    <x v="71"/>
    <x v="70"/>
  </r>
  <r>
    <x v="11"/>
    <x v="11"/>
  </r>
  <r>
    <x v="54"/>
    <x v="53"/>
  </r>
  <r>
    <x v="7"/>
    <x v="7"/>
  </r>
  <r>
    <x v="63"/>
    <x v="62"/>
  </r>
  <r>
    <x v="2"/>
    <x v="2"/>
  </r>
  <r>
    <x v="13"/>
    <x v="13"/>
  </r>
  <r>
    <x v="7"/>
    <x v="7"/>
  </r>
  <r>
    <x v="214"/>
    <x v="205"/>
  </r>
  <r>
    <x v="173"/>
    <x v="164"/>
  </r>
  <r>
    <x v="203"/>
    <x v="194"/>
  </r>
  <r>
    <x v="13"/>
    <x v="13"/>
  </r>
  <r>
    <x v="143"/>
    <x v="134"/>
  </r>
  <r>
    <x v="77"/>
    <x v="76"/>
  </r>
  <r>
    <x v="71"/>
    <x v="70"/>
  </r>
  <r>
    <x v="11"/>
    <x v="11"/>
  </r>
  <r>
    <x v="216"/>
    <x v="207"/>
  </r>
  <r>
    <x v="13"/>
    <x v="13"/>
  </r>
  <r>
    <x v="73"/>
    <x v="72"/>
  </r>
  <r>
    <x v="21"/>
    <x v="21"/>
  </r>
  <r>
    <x v="854"/>
    <x v="815"/>
  </r>
  <r>
    <x v="216"/>
    <x v="207"/>
  </r>
  <r>
    <x v="13"/>
    <x v="13"/>
  </r>
  <r>
    <x v="73"/>
    <x v="72"/>
  </r>
  <r>
    <x v="21"/>
    <x v="21"/>
  </r>
  <r>
    <x v="854"/>
    <x v="815"/>
  </r>
  <r>
    <x v="708"/>
    <x v="677"/>
  </r>
  <r>
    <x v="707"/>
    <x v="676"/>
  </r>
  <r>
    <x v="869"/>
    <x v="830"/>
  </r>
  <r>
    <x v="170"/>
    <x v="161"/>
  </r>
  <r>
    <x v="183"/>
    <x v="174"/>
  </r>
  <r>
    <x v="132"/>
    <x v="125"/>
  </r>
  <r>
    <x v="13"/>
    <x v="13"/>
  </r>
  <r>
    <x v="90"/>
    <x v="89"/>
  </r>
  <r>
    <x v="262"/>
    <x v="253"/>
  </r>
  <r>
    <x v="708"/>
    <x v="677"/>
  </r>
  <r>
    <x v="305"/>
    <x v="296"/>
  </r>
  <r>
    <x v="708"/>
    <x v="677"/>
  </r>
  <r>
    <x v="707"/>
    <x v="676"/>
  </r>
  <r>
    <x v="869"/>
    <x v="830"/>
  </r>
  <r>
    <x v="170"/>
    <x v="161"/>
  </r>
  <r>
    <x v="183"/>
    <x v="174"/>
  </r>
  <r>
    <x v="132"/>
    <x v="125"/>
  </r>
  <r>
    <x v="13"/>
    <x v="13"/>
  </r>
  <r>
    <x v="90"/>
    <x v="89"/>
  </r>
  <r>
    <x v="262"/>
    <x v="253"/>
  </r>
  <r>
    <x v="708"/>
    <x v="677"/>
  </r>
  <r>
    <x v="305"/>
    <x v="296"/>
  </r>
  <r>
    <x v="155"/>
    <x v="146"/>
  </r>
  <r>
    <x v="3"/>
    <x v="3"/>
  </r>
  <r>
    <x v="5"/>
    <x v="5"/>
  </r>
  <r>
    <x v="13"/>
    <x v="13"/>
  </r>
  <r>
    <x v="2"/>
    <x v="2"/>
  </r>
  <r>
    <x v="4"/>
    <x v="4"/>
  </r>
  <r>
    <x v="318"/>
    <x v="309"/>
  </r>
  <r>
    <x v="30"/>
    <x v="30"/>
  </r>
  <r>
    <x v="155"/>
    <x v="146"/>
  </r>
  <r>
    <x v="3"/>
    <x v="3"/>
  </r>
  <r>
    <x v="5"/>
    <x v="5"/>
  </r>
  <r>
    <x v="13"/>
    <x v="13"/>
  </r>
  <r>
    <x v="2"/>
    <x v="2"/>
  </r>
  <r>
    <x v="4"/>
    <x v="4"/>
  </r>
  <r>
    <x v="318"/>
    <x v="309"/>
  </r>
  <r>
    <x v="30"/>
    <x v="30"/>
  </r>
  <r>
    <x v="101"/>
    <x v="19"/>
  </r>
  <r>
    <x v="129"/>
    <x v="122"/>
  </r>
  <r>
    <x v="297"/>
    <x v="288"/>
  </r>
  <r>
    <x v="83"/>
    <x v="82"/>
  </r>
  <r>
    <x v="2"/>
    <x v="2"/>
  </r>
  <r>
    <x v="13"/>
    <x v="13"/>
  </r>
  <r>
    <x v="63"/>
    <x v="62"/>
  </r>
  <r>
    <x v="101"/>
    <x v="19"/>
  </r>
  <r>
    <x v="238"/>
    <x v="229"/>
  </r>
  <r>
    <x v="83"/>
    <x v="82"/>
  </r>
  <r>
    <x v="297"/>
    <x v="288"/>
  </r>
  <r>
    <x v="101"/>
    <x v="19"/>
  </r>
  <r>
    <x v="129"/>
    <x v="122"/>
  </r>
  <r>
    <x v="297"/>
    <x v="288"/>
  </r>
  <r>
    <x v="83"/>
    <x v="82"/>
  </r>
  <r>
    <x v="2"/>
    <x v="2"/>
  </r>
  <r>
    <x v="13"/>
    <x v="13"/>
  </r>
  <r>
    <x v="63"/>
    <x v="62"/>
  </r>
  <r>
    <x v="101"/>
    <x v="19"/>
  </r>
  <r>
    <x v="238"/>
    <x v="229"/>
  </r>
  <r>
    <x v="83"/>
    <x v="82"/>
  </r>
  <r>
    <x v="297"/>
    <x v="288"/>
  </r>
  <r>
    <x v="115"/>
    <x v="111"/>
  </r>
  <r>
    <x v="193"/>
    <x v="184"/>
  </r>
  <r>
    <x v="11"/>
    <x v="11"/>
  </r>
  <r>
    <x v="115"/>
    <x v="111"/>
  </r>
  <r>
    <x v="193"/>
    <x v="184"/>
  </r>
  <r>
    <x v="11"/>
    <x v="11"/>
  </r>
  <r>
    <x v="54"/>
    <x v="53"/>
  </r>
  <r>
    <x v="258"/>
    <x v="249"/>
  </r>
  <r>
    <x v="0"/>
    <x v="0"/>
  </r>
  <r>
    <x v="7"/>
    <x v="7"/>
  </r>
  <r>
    <x v="367"/>
    <x v="354"/>
  </r>
  <r>
    <x v="54"/>
    <x v="53"/>
  </r>
  <r>
    <x v="258"/>
    <x v="249"/>
  </r>
  <r>
    <x v="0"/>
    <x v="0"/>
  </r>
  <r>
    <x v="7"/>
    <x v="7"/>
  </r>
  <r>
    <x v="367"/>
    <x v="354"/>
  </r>
  <r>
    <x v="115"/>
    <x v="111"/>
  </r>
  <r>
    <x v="150"/>
    <x v="141"/>
  </r>
  <r>
    <x v="245"/>
    <x v="236"/>
  </r>
  <r>
    <x v="153"/>
    <x v="144"/>
  </r>
  <r>
    <x v="514"/>
    <x v="494"/>
  </r>
  <r>
    <x v="115"/>
    <x v="111"/>
  </r>
  <r>
    <x v="150"/>
    <x v="141"/>
  </r>
  <r>
    <x v="245"/>
    <x v="236"/>
  </r>
  <r>
    <x v="153"/>
    <x v="144"/>
  </r>
  <r>
    <x v="514"/>
    <x v="494"/>
  </r>
  <r>
    <x v="148"/>
    <x v="139"/>
  </r>
  <r>
    <x v="77"/>
    <x v="76"/>
  </r>
  <r>
    <x v="5"/>
    <x v="5"/>
  </r>
  <r>
    <x v="148"/>
    <x v="139"/>
  </r>
  <r>
    <x v="77"/>
    <x v="76"/>
  </r>
  <r>
    <x v="5"/>
    <x v="5"/>
  </r>
  <r>
    <x v="348"/>
    <x v="336"/>
  </r>
  <r>
    <x v="50"/>
    <x v="49"/>
  </r>
  <r>
    <x v="607"/>
    <x v="582"/>
  </r>
  <r>
    <x v="265"/>
    <x v="256"/>
  </r>
  <r>
    <x v="38"/>
    <x v="38"/>
  </r>
  <r>
    <x v="348"/>
    <x v="336"/>
  </r>
  <r>
    <x v="50"/>
    <x v="49"/>
  </r>
  <r>
    <x v="607"/>
    <x v="582"/>
  </r>
  <r>
    <x v="265"/>
    <x v="256"/>
  </r>
  <r>
    <x v="38"/>
    <x v="38"/>
  </r>
  <r>
    <x v="141"/>
    <x v="132"/>
  </r>
  <r>
    <x v="283"/>
    <x v="274"/>
  </r>
  <r>
    <x v="860"/>
    <x v="821"/>
  </r>
  <r>
    <x v="387"/>
    <x v="374"/>
  </r>
  <r>
    <x v="524"/>
    <x v="503"/>
  </r>
  <r>
    <x v="141"/>
    <x v="132"/>
  </r>
  <r>
    <x v="249"/>
    <x v="240"/>
  </r>
  <r>
    <x v="532"/>
    <x v="511"/>
  </r>
  <r>
    <x v="356"/>
    <x v="344"/>
  </r>
  <r>
    <x v="113"/>
    <x v="109"/>
  </r>
  <r>
    <x v="141"/>
    <x v="132"/>
  </r>
  <r>
    <x v="283"/>
    <x v="274"/>
  </r>
  <r>
    <x v="860"/>
    <x v="821"/>
  </r>
  <r>
    <x v="387"/>
    <x v="374"/>
  </r>
  <r>
    <x v="524"/>
    <x v="503"/>
  </r>
  <r>
    <x v="141"/>
    <x v="132"/>
  </r>
  <r>
    <x v="249"/>
    <x v="240"/>
  </r>
  <r>
    <x v="532"/>
    <x v="511"/>
  </r>
  <r>
    <x v="356"/>
    <x v="344"/>
  </r>
  <r>
    <x v="113"/>
    <x v="109"/>
  </r>
  <r>
    <x v="170"/>
    <x v="161"/>
  </r>
  <r>
    <x v="105"/>
    <x v="102"/>
  </r>
  <r>
    <x v="11"/>
    <x v="11"/>
  </r>
  <r>
    <x v="170"/>
    <x v="161"/>
  </r>
  <r>
    <x v="105"/>
    <x v="102"/>
  </r>
  <r>
    <x v="11"/>
    <x v="11"/>
  </r>
  <r>
    <x v="658"/>
    <x v="630"/>
  </r>
  <r>
    <x v="658"/>
    <x v="630"/>
  </r>
  <r>
    <x v="143"/>
    <x v="134"/>
  </r>
  <r>
    <x v="145"/>
    <x v="136"/>
  </r>
  <r>
    <x v="143"/>
    <x v="134"/>
  </r>
  <r>
    <x v="145"/>
    <x v="136"/>
  </r>
  <r>
    <x v="1"/>
    <x v="1"/>
  </r>
  <r>
    <x v="124"/>
    <x v="21"/>
  </r>
  <r>
    <x v="77"/>
    <x v="76"/>
  </r>
  <r>
    <x v="14"/>
    <x v="14"/>
  </r>
  <r>
    <x v="525"/>
    <x v="504"/>
  </r>
  <r>
    <x v="143"/>
    <x v="134"/>
  </r>
  <r>
    <x v="146"/>
    <x v="137"/>
  </r>
  <r>
    <x v="145"/>
    <x v="136"/>
  </r>
  <r>
    <x v="144"/>
    <x v="135"/>
  </r>
  <r>
    <x v="1"/>
    <x v="1"/>
  </r>
  <r>
    <x v="124"/>
    <x v="21"/>
  </r>
  <r>
    <x v="77"/>
    <x v="76"/>
  </r>
  <r>
    <x v="14"/>
    <x v="14"/>
  </r>
  <r>
    <x v="525"/>
    <x v="504"/>
  </r>
  <r>
    <x v="143"/>
    <x v="134"/>
  </r>
  <r>
    <x v="146"/>
    <x v="137"/>
  </r>
  <r>
    <x v="145"/>
    <x v="136"/>
  </r>
  <r>
    <x v="144"/>
    <x v="135"/>
  </r>
  <r>
    <x v="296"/>
    <x v="287"/>
  </r>
  <r>
    <x v="105"/>
    <x v="102"/>
  </r>
  <r>
    <x v="11"/>
    <x v="11"/>
  </r>
  <r>
    <x v="71"/>
    <x v="70"/>
  </r>
  <r>
    <x v="5"/>
    <x v="5"/>
  </r>
  <r>
    <x v="296"/>
    <x v="287"/>
  </r>
  <r>
    <x v="105"/>
    <x v="102"/>
  </r>
  <r>
    <x v="11"/>
    <x v="11"/>
  </r>
  <r>
    <x v="71"/>
    <x v="70"/>
  </r>
  <r>
    <x v="5"/>
    <x v="5"/>
  </r>
  <r>
    <x v="228"/>
    <x v="219"/>
  </r>
  <r>
    <x v="228"/>
    <x v="219"/>
  </r>
  <r>
    <x v="50"/>
    <x v="49"/>
  </r>
  <r>
    <x v="47"/>
    <x v="46"/>
  </r>
  <r>
    <x v="286"/>
    <x v="277"/>
  </r>
  <r>
    <x v="143"/>
    <x v="134"/>
  </r>
  <r>
    <x v="144"/>
    <x v="135"/>
  </r>
  <r>
    <x v="145"/>
    <x v="136"/>
  </r>
  <r>
    <x v="146"/>
    <x v="137"/>
  </r>
  <r>
    <x v="143"/>
    <x v="134"/>
  </r>
  <r>
    <x v="144"/>
    <x v="135"/>
  </r>
  <r>
    <x v="145"/>
    <x v="136"/>
  </r>
  <r>
    <x v="146"/>
    <x v="137"/>
  </r>
  <r>
    <x v="143"/>
    <x v="134"/>
  </r>
  <r>
    <x v="146"/>
    <x v="137"/>
  </r>
  <r>
    <x v="156"/>
    <x v="147"/>
  </r>
  <r>
    <x v="157"/>
    <x v="148"/>
  </r>
  <r>
    <x v="50"/>
    <x v="49"/>
  </r>
  <r>
    <x v="47"/>
    <x v="46"/>
  </r>
  <r>
    <x v="286"/>
    <x v="277"/>
  </r>
  <r>
    <x v="143"/>
    <x v="134"/>
  </r>
  <r>
    <x v="144"/>
    <x v="135"/>
  </r>
  <r>
    <x v="145"/>
    <x v="136"/>
  </r>
  <r>
    <x v="146"/>
    <x v="137"/>
  </r>
  <r>
    <x v="143"/>
    <x v="134"/>
  </r>
  <r>
    <x v="144"/>
    <x v="135"/>
  </r>
  <r>
    <x v="145"/>
    <x v="136"/>
  </r>
  <r>
    <x v="146"/>
    <x v="137"/>
  </r>
  <r>
    <x v="143"/>
    <x v="134"/>
  </r>
  <r>
    <x v="146"/>
    <x v="137"/>
  </r>
  <r>
    <x v="156"/>
    <x v="147"/>
  </r>
  <r>
    <x v="157"/>
    <x v="148"/>
  </r>
  <r>
    <x v="143"/>
    <x v="134"/>
  </r>
  <r>
    <x v="147"/>
    <x v="138"/>
  </r>
  <r>
    <x v="148"/>
    <x v="139"/>
  </r>
  <r>
    <x v="144"/>
    <x v="135"/>
  </r>
  <r>
    <x v="145"/>
    <x v="136"/>
  </r>
  <r>
    <x v="15"/>
    <x v="15"/>
  </r>
  <r>
    <x v="170"/>
    <x v="161"/>
  </r>
  <r>
    <x v="171"/>
    <x v="162"/>
  </r>
  <r>
    <x v="96"/>
    <x v="95"/>
  </r>
  <r>
    <x v="146"/>
    <x v="137"/>
  </r>
  <r>
    <x v="95"/>
    <x v="94"/>
  </r>
  <r>
    <x v="150"/>
    <x v="141"/>
  </r>
  <r>
    <x v="115"/>
    <x v="111"/>
  </r>
  <r>
    <x v="245"/>
    <x v="236"/>
  </r>
  <r>
    <x v="153"/>
    <x v="144"/>
  </r>
  <r>
    <x v="301"/>
    <x v="292"/>
  </r>
  <r>
    <x v="223"/>
    <x v="214"/>
  </r>
  <r>
    <x v="607"/>
    <x v="582"/>
  </r>
  <r>
    <x v="293"/>
    <x v="284"/>
  </r>
  <r>
    <x v="810"/>
    <x v="773"/>
  </r>
  <r>
    <x v="157"/>
    <x v="148"/>
  </r>
  <r>
    <x v="156"/>
    <x v="147"/>
  </r>
  <r>
    <x v="143"/>
    <x v="134"/>
  </r>
  <r>
    <x v="147"/>
    <x v="138"/>
  </r>
  <r>
    <x v="148"/>
    <x v="139"/>
  </r>
  <r>
    <x v="144"/>
    <x v="135"/>
  </r>
  <r>
    <x v="145"/>
    <x v="136"/>
  </r>
  <r>
    <x v="15"/>
    <x v="15"/>
  </r>
  <r>
    <x v="170"/>
    <x v="161"/>
  </r>
  <r>
    <x v="171"/>
    <x v="162"/>
  </r>
  <r>
    <x v="96"/>
    <x v="95"/>
  </r>
  <r>
    <x v="146"/>
    <x v="137"/>
  </r>
  <r>
    <x v="95"/>
    <x v="94"/>
  </r>
  <r>
    <x v="150"/>
    <x v="141"/>
  </r>
  <r>
    <x v="115"/>
    <x v="111"/>
  </r>
  <r>
    <x v="245"/>
    <x v="236"/>
  </r>
  <r>
    <x v="153"/>
    <x v="144"/>
  </r>
  <r>
    <x v="301"/>
    <x v="292"/>
  </r>
  <r>
    <x v="223"/>
    <x v="214"/>
  </r>
  <r>
    <x v="607"/>
    <x v="582"/>
  </r>
  <r>
    <x v="293"/>
    <x v="284"/>
  </r>
  <r>
    <x v="810"/>
    <x v="773"/>
  </r>
  <r>
    <x v="157"/>
    <x v="148"/>
  </r>
  <r>
    <x v="156"/>
    <x v="147"/>
  </r>
  <r>
    <x v="1"/>
    <x v="1"/>
  </r>
  <r>
    <x v="267"/>
    <x v="258"/>
  </r>
  <r>
    <x v="38"/>
    <x v="38"/>
  </r>
  <r>
    <x v="1"/>
    <x v="1"/>
  </r>
  <r>
    <x v="267"/>
    <x v="258"/>
  </r>
  <r>
    <x v="38"/>
    <x v="38"/>
  </r>
  <r>
    <x v="96"/>
    <x v="95"/>
  </r>
  <r>
    <x v="170"/>
    <x v="161"/>
  </r>
  <r>
    <x v="119"/>
    <x v="114"/>
  </r>
  <r>
    <x v="96"/>
    <x v="95"/>
  </r>
  <r>
    <x v="170"/>
    <x v="161"/>
  </r>
  <r>
    <x v="171"/>
    <x v="162"/>
  </r>
  <r>
    <x v="234"/>
    <x v="225"/>
  </r>
  <r>
    <x v="147"/>
    <x v="138"/>
  </r>
  <r>
    <x v="96"/>
    <x v="95"/>
  </r>
  <r>
    <x v="170"/>
    <x v="161"/>
  </r>
  <r>
    <x v="119"/>
    <x v="114"/>
  </r>
  <r>
    <x v="150"/>
    <x v="141"/>
  </r>
  <r>
    <x v="115"/>
    <x v="111"/>
  </r>
  <r>
    <x v="96"/>
    <x v="95"/>
  </r>
  <r>
    <x v="170"/>
    <x v="161"/>
  </r>
  <r>
    <x v="119"/>
    <x v="114"/>
  </r>
  <r>
    <x v="96"/>
    <x v="95"/>
  </r>
  <r>
    <x v="170"/>
    <x v="161"/>
  </r>
  <r>
    <x v="171"/>
    <x v="162"/>
  </r>
  <r>
    <x v="234"/>
    <x v="225"/>
  </r>
  <r>
    <x v="147"/>
    <x v="138"/>
  </r>
  <r>
    <x v="96"/>
    <x v="95"/>
  </r>
  <r>
    <x v="170"/>
    <x v="161"/>
  </r>
  <r>
    <x v="119"/>
    <x v="114"/>
  </r>
  <r>
    <x v="150"/>
    <x v="141"/>
  </r>
  <r>
    <x v="115"/>
    <x v="111"/>
  </r>
  <r>
    <x v="170"/>
    <x v="161"/>
  </r>
  <r>
    <x v="119"/>
    <x v="114"/>
  </r>
  <r>
    <x v="101"/>
    <x v="19"/>
  </r>
  <r>
    <x v="11"/>
    <x v="11"/>
  </r>
  <r>
    <x v="249"/>
    <x v="240"/>
  </r>
  <r>
    <x v="285"/>
    <x v="276"/>
  </r>
  <r>
    <x v="283"/>
    <x v="274"/>
  </r>
  <r>
    <x v="71"/>
    <x v="70"/>
  </r>
  <r>
    <x v="96"/>
    <x v="95"/>
  </r>
  <r>
    <x v="615"/>
    <x v="590"/>
  </r>
  <r>
    <x v="170"/>
    <x v="161"/>
  </r>
  <r>
    <x v="119"/>
    <x v="114"/>
  </r>
  <r>
    <x v="101"/>
    <x v="19"/>
  </r>
  <r>
    <x v="11"/>
    <x v="11"/>
  </r>
  <r>
    <x v="249"/>
    <x v="240"/>
  </r>
  <r>
    <x v="285"/>
    <x v="276"/>
  </r>
  <r>
    <x v="283"/>
    <x v="274"/>
  </r>
  <r>
    <x v="71"/>
    <x v="70"/>
  </r>
  <r>
    <x v="96"/>
    <x v="95"/>
  </r>
  <r>
    <x v="615"/>
    <x v="590"/>
  </r>
  <r>
    <x v="11"/>
    <x v="11"/>
  </r>
  <r>
    <x v="71"/>
    <x v="70"/>
  </r>
  <r>
    <x v="13"/>
    <x v="13"/>
  </r>
  <r>
    <x v="96"/>
    <x v="95"/>
  </r>
  <r>
    <x v="524"/>
    <x v="503"/>
  </r>
  <r>
    <x v="11"/>
    <x v="11"/>
  </r>
  <r>
    <x v="71"/>
    <x v="70"/>
  </r>
  <r>
    <x v="13"/>
    <x v="13"/>
  </r>
  <r>
    <x v="96"/>
    <x v="95"/>
  </r>
  <r>
    <x v="524"/>
    <x v="503"/>
  </r>
  <r>
    <x v="62"/>
    <x v="61"/>
  </r>
  <r>
    <x v="131"/>
    <x v="124"/>
  </r>
  <r>
    <x v="852"/>
    <x v="813"/>
  </r>
  <r>
    <x v="1094"/>
    <x v="1042"/>
  </r>
  <r>
    <x v="937"/>
    <x v="893"/>
  </r>
  <r>
    <x v="62"/>
    <x v="61"/>
  </r>
  <r>
    <x v="131"/>
    <x v="124"/>
  </r>
  <r>
    <x v="852"/>
    <x v="813"/>
  </r>
  <r>
    <x v="1094"/>
    <x v="1042"/>
  </r>
  <r>
    <x v="937"/>
    <x v="893"/>
  </r>
  <r>
    <x v="119"/>
    <x v="114"/>
  </r>
  <r>
    <x v="132"/>
    <x v="125"/>
  </r>
  <r>
    <x v="95"/>
    <x v="94"/>
  </r>
  <r>
    <x v="356"/>
    <x v="344"/>
  </r>
  <r>
    <x v="119"/>
    <x v="114"/>
  </r>
  <r>
    <x v="132"/>
    <x v="125"/>
  </r>
  <r>
    <x v="95"/>
    <x v="94"/>
  </r>
  <r>
    <x v="356"/>
    <x v="344"/>
  </r>
  <r>
    <x v="143"/>
    <x v="134"/>
  </r>
  <r>
    <x v="148"/>
    <x v="139"/>
  </r>
  <r>
    <x v="388"/>
    <x v="375"/>
  </r>
  <r>
    <x v="256"/>
    <x v="247"/>
  </r>
  <r>
    <x v="411"/>
    <x v="398"/>
  </r>
  <r>
    <x v="143"/>
    <x v="134"/>
  </r>
  <r>
    <x v="148"/>
    <x v="139"/>
  </r>
  <r>
    <x v="388"/>
    <x v="375"/>
  </r>
  <r>
    <x v="256"/>
    <x v="247"/>
  </r>
  <r>
    <x v="411"/>
    <x v="398"/>
  </r>
  <r>
    <x v="161"/>
    <x v="152"/>
  </r>
  <r>
    <x v="101"/>
    <x v="19"/>
  </r>
  <r>
    <x v="161"/>
    <x v="152"/>
  </r>
  <r>
    <x v="101"/>
    <x v="19"/>
  </r>
  <r>
    <x v="96"/>
    <x v="95"/>
  </r>
  <r>
    <x v="150"/>
    <x v="141"/>
  </r>
  <r>
    <x v="5"/>
    <x v="5"/>
  </r>
  <r>
    <x v="13"/>
    <x v="13"/>
  </r>
  <r>
    <x v="79"/>
    <x v="78"/>
  </r>
  <r>
    <x v="96"/>
    <x v="95"/>
  </r>
  <r>
    <x v="96"/>
    <x v="95"/>
  </r>
  <r>
    <x v="150"/>
    <x v="141"/>
  </r>
  <r>
    <x v="96"/>
    <x v="95"/>
  </r>
  <r>
    <x v="150"/>
    <x v="141"/>
  </r>
  <r>
    <x v="96"/>
    <x v="95"/>
  </r>
  <r>
    <x v="5"/>
    <x v="5"/>
  </r>
  <r>
    <x v="13"/>
    <x v="13"/>
  </r>
  <r>
    <x v="79"/>
    <x v="78"/>
  </r>
  <r>
    <x v="96"/>
    <x v="95"/>
  </r>
  <r>
    <x v="150"/>
    <x v="141"/>
  </r>
  <r>
    <x v="5"/>
    <x v="5"/>
  </r>
  <r>
    <x v="13"/>
    <x v="13"/>
  </r>
  <r>
    <x v="79"/>
    <x v="78"/>
  </r>
  <r>
    <x v="96"/>
    <x v="95"/>
  </r>
  <r>
    <x v="96"/>
    <x v="95"/>
  </r>
  <r>
    <x v="150"/>
    <x v="141"/>
  </r>
  <r>
    <x v="96"/>
    <x v="95"/>
  </r>
  <r>
    <x v="150"/>
    <x v="141"/>
  </r>
  <r>
    <x v="96"/>
    <x v="95"/>
  </r>
  <r>
    <x v="5"/>
    <x v="5"/>
  </r>
  <r>
    <x v="13"/>
    <x v="13"/>
  </r>
  <r>
    <x v="79"/>
    <x v="78"/>
  </r>
  <r>
    <x v="11"/>
    <x v="11"/>
  </r>
  <r>
    <x v="119"/>
    <x v="114"/>
  </r>
  <r>
    <x v="170"/>
    <x v="161"/>
  </r>
  <r>
    <x v="96"/>
    <x v="95"/>
  </r>
  <r>
    <x v="314"/>
    <x v="305"/>
  </r>
  <r>
    <x v="11"/>
    <x v="11"/>
  </r>
  <r>
    <x v="119"/>
    <x v="114"/>
  </r>
  <r>
    <x v="170"/>
    <x v="161"/>
  </r>
  <r>
    <x v="96"/>
    <x v="95"/>
  </r>
  <r>
    <x v="314"/>
    <x v="305"/>
  </r>
  <r>
    <x v="7"/>
    <x v="7"/>
  </r>
  <r>
    <x v="96"/>
    <x v="95"/>
  </r>
  <r>
    <x v="11"/>
    <x v="11"/>
  </r>
  <r>
    <x v="115"/>
    <x v="111"/>
  </r>
  <r>
    <x v="7"/>
    <x v="7"/>
  </r>
  <r>
    <x v="96"/>
    <x v="95"/>
  </r>
  <r>
    <x v="11"/>
    <x v="11"/>
  </r>
  <r>
    <x v="115"/>
    <x v="111"/>
  </r>
  <r>
    <x v="297"/>
    <x v="288"/>
  </r>
  <r>
    <x v="101"/>
    <x v="19"/>
  </r>
  <r>
    <x v="161"/>
    <x v="152"/>
  </r>
  <r>
    <x v="83"/>
    <x v="82"/>
  </r>
  <r>
    <x v="238"/>
    <x v="229"/>
  </r>
  <r>
    <x v="297"/>
    <x v="288"/>
  </r>
  <r>
    <x v="115"/>
    <x v="111"/>
  </r>
  <r>
    <x v="95"/>
    <x v="94"/>
  </r>
  <r>
    <x v="101"/>
    <x v="19"/>
  </r>
  <r>
    <x v="27"/>
    <x v="27"/>
  </r>
  <r>
    <x v="297"/>
    <x v="288"/>
  </r>
  <r>
    <x v="101"/>
    <x v="19"/>
  </r>
  <r>
    <x v="161"/>
    <x v="152"/>
  </r>
  <r>
    <x v="83"/>
    <x v="82"/>
  </r>
  <r>
    <x v="238"/>
    <x v="229"/>
  </r>
  <r>
    <x v="297"/>
    <x v="288"/>
  </r>
  <r>
    <x v="115"/>
    <x v="111"/>
  </r>
  <r>
    <x v="95"/>
    <x v="94"/>
  </r>
  <r>
    <x v="101"/>
    <x v="19"/>
  </r>
  <r>
    <x v="27"/>
    <x v="27"/>
  </r>
  <r>
    <x v="141"/>
    <x v="132"/>
  </r>
  <r>
    <x v="170"/>
    <x v="161"/>
  </r>
  <r>
    <x v="119"/>
    <x v="114"/>
  </r>
  <r>
    <x v="112"/>
    <x v="108"/>
  </r>
  <r>
    <x v="95"/>
    <x v="94"/>
  </r>
  <r>
    <x v="141"/>
    <x v="132"/>
  </r>
  <r>
    <x v="170"/>
    <x v="161"/>
  </r>
  <r>
    <x v="119"/>
    <x v="114"/>
  </r>
  <r>
    <x v="112"/>
    <x v="108"/>
  </r>
  <r>
    <x v="95"/>
    <x v="94"/>
  </r>
  <r>
    <x v="113"/>
    <x v="109"/>
  </r>
  <r>
    <x v="115"/>
    <x v="111"/>
  </r>
  <r>
    <x v="183"/>
    <x v="174"/>
  </r>
  <r>
    <x v="1096"/>
    <x v="1044"/>
  </r>
  <r>
    <x v="281"/>
    <x v="272"/>
  </r>
  <r>
    <x v="113"/>
    <x v="109"/>
  </r>
  <r>
    <x v="115"/>
    <x v="111"/>
  </r>
  <r>
    <x v="183"/>
    <x v="174"/>
  </r>
  <r>
    <x v="1096"/>
    <x v="1044"/>
  </r>
  <r>
    <x v="281"/>
    <x v="272"/>
  </r>
  <r>
    <x v="93"/>
    <x v="92"/>
  </r>
  <r>
    <x v="849"/>
    <x v="810"/>
  </r>
  <r>
    <x v="157"/>
    <x v="148"/>
  </r>
  <r>
    <x v="319"/>
    <x v="310"/>
  </r>
  <r>
    <x v="751"/>
    <x v="717"/>
  </r>
  <r>
    <x v="93"/>
    <x v="92"/>
  </r>
  <r>
    <x v="849"/>
    <x v="810"/>
  </r>
  <r>
    <x v="157"/>
    <x v="148"/>
  </r>
  <r>
    <x v="319"/>
    <x v="310"/>
  </r>
  <r>
    <x v="751"/>
    <x v="717"/>
  </r>
  <r>
    <x v="157"/>
    <x v="148"/>
  </r>
  <r>
    <x v="156"/>
    <x v="147"/>
  </r>
  <r>
    <x v="143"/>
    <x v="134"/>
  </r>
  <r>
    <x v="5"/>
    <x v="5"/>
  </r>
  <r>
    <x v="312"/>
    <x v="303"/>
  </r>
  <r>
    <x v="5"/>
    <x v="5"/>
  </r>
  <r>
    <x v="170"/>
    <x v="161"/>
  </r>
  <r>
    <x v="96"/>
    <x v="95"/>
  </r>
  <r>
    <x v="71"/>
    <x v="70"/>
  </r>
  <r>
    <x v="11"/>
    <x v="11"/>
  </r>
  <r>
    <x v="147"/>
    <x v="138"/>
  </r>
  <r>
    <x v="157"/>
    <x v="148"/>
  </r>
  <r>
    <x v="156"/>
    <x v="147"/>
  </r>
  <r>
    <x v="143"/>
    <x v="134"/>
  </r>
  <r>
    <x v="5"/>
    <x v="5"/>
  </r>
  <r>
    <x v="312"/>
    <x v="303"/>
  </r>
  <r>
    <x v="5"/>
    <x v="5"/>
  </r>
  <r>
    <x v="170"/>
    <x v="161"/>
  </r>
  <r>
    <x v="96"/>
    <x v="95"/>
  </r>
  <r>
    <x v="71"/>
    <x v="70"/>
  </r>
  <r>
    <x v="11"/>
    <x v="11"/>
  </r>
  <r>
    <x v="147"/>
    <x v="138"/>
  </r>
  <r>
    <x v="115"/>
    <x v="111"/>
  </r>
  <r>
    <x v="135"/>
    <x v="127"/>
  </r>
  <r>
    <x v="115"/>
    <x v="111"/>
  </r>
  <r>
    <x v="542"/>
    <x v="521"/>
  </r>
  <r>
    <x v="34"/>
    <x v="34"/>
  </r>
  <r>
    <x v="147"/>
    <x v="138"/>
  </r>
  <r>
    <x v="883"/>
    <x v="842"/>
  </r>
  <r>
    <x v="152"/>
    <x v="143"/>
  </r>
  <r>
    <x v="115"/>
    <x v="111"/>
  </r>
  <r>
    <x v="135"/>
    <x v="127"/>
  </r>
  <r>
    <x v="115"/>
    <x v="111"/>
  </r>
  <r>
    <x v="542"/>
    <x v="521"/>
  </r>
  <r>
    <x v="34"/>
    <x v="34"/>
  </r>
  <r>
    <x v="147"/>
    <x v="138"/>
  </r>
  <r>
    <x v="883"/>
    <x v="842"/>
  </r>
  <r>
    <x v="152"/>
    <x v="143"/>
  </r>
  <r>
    <x v="5"/>
    <x v="5"/>
  </r>
  <r>
    <x v="79"/>
    <x v="78"/>
  </r>
  <r>
    <x v="5"/>
    <x v="5"/>
  </r>
  <r>
    <x v="79"/>
    <x v="78"/>
  </r>
  <r>
    <x v="143"/>
    <x v="134"/>
  </r>
  <r>
    <x v="145"/>
    <x v="136"/>
  </r>
  <r>
    <x v="144"/>
    <x v="135"/>
  </r>
  <r>
    <x v="143"/>
    <x v="134"/>
  </r>
  <r>
    <x v="145"/>
    <x v="136"/>
  </r>
  <r>
    <x v="144"/>
    <x v="135"/>
  </r>
  <r>
    <x v="143"/>
    <x v="134"/>
  </r>
  <r>
    <x v="145"/>
    <x v="136"/>
  </r>
  <r>
    <x v="144"/>
    <x v="135"/>
  </r>
  <r>
    <x v="222"/>
    <x v="213"/>
  </r>
  <r>
    <x v="223"/>
    <x v="214"/>
  </r>
  <r>
    <x v="1031"/>
    <x v="980"/>
  </r>
  <r>
    <x v="608"/>
    <x v="583"/>
  </r>
  <r>
    <x v="607"/>
    <x v="582"/>
  </r>
  <r>
    <x v="157"/>
    <x v="148"/>
  </r>
  <r>
    <x v="143"/>
    <x v="134"/>
  </r>
  <r>
    <x v="410"/>
    <x v="397"/>
  </r>
  <r>
    <x v="143"/>
    <x v="134"/>
  </r>
  <r>
    <x v="145"/>
    <x v="136"/>
  </r>
  <r>
    <x v="144"/>
    <x v="135"/>
  </r>
  <r>
    <x v="143"/>
    <x v="134"/>
  </r>
  <r>
    <x v="145"/>
    <x v="136"/>
  </r>
  <r>
    <x v="144"/>
    <x v="135"/>
  </r>
  <r>
    <x v="143"/>
    <x v="134"/>
  </r>
  <r>
    <x v="145"/>
    <x v="136"/>
  </r>
  <r>
    <x v="144"/>
    <x v="135"/>
  </r>
  <r>
    <x v="222"/>
    <x v="213"/>
  </r>
  <r>
    <x v="223"/>
    <x v="214"/>
  </r>
  <r>
    <x v="1031"/>
    <x v="980"/>
  </r>
  <r>
    <x v="608"/>
    <x v="583"/>
  </r>
  <r>
    <x v="607"/>
    <x v="582"/>
  </r>
  <r>
    <x v="157"/>
    <x v="148"/>
  </r>
  <r>
    <x v="143"/>
    <x v="134"/>
  </r>
  <r>
    <x v="410"/>
    <x v="397"/>
  </r>
  <r>
    <x v="11"/>
    <x v="11"/>
  </r>
  <r>
    <x v="5"/>
    <x v="5"/>
  </r>
  <r>
    <x v="13"/>
    <x v="13"/>
  </r>
  <r>
    <x v="155"/>
    <x v="146"/>
  </r>
  <r>
    <x v="96"/>
    <x v="95"/>
  </r>
  <r>
    <x v="11"/>
    <x v="11"/>
  </r>
  <r>
    <x v="5"/>
    <x v="5"/>
  </r>
  <r>
    <x v="13"/>
    <x v="13"/>
  </r>
  <r>
    <x v="155"/>
    <x v="146"/>
  </r>
  <r>
    <x v="96"/>
    <x v="95"/>
  </r>
  <r>
    <x v="21"/>
    <x v="21"/>
  </r>
  <r>
    <x v="96"/>
    <x v="95"/>
  </r>
  <r>
    <x v="13"/>
    <x v="13"/>
  </r>
  <r>
    <x v="71"/>
    <x v="70"/>
  </r>
  <r>
    <x v="21"/>
    <x v="21"/>
  </r>
  <r>
    <x v="96"/>
    <x v="95"/>
  </r>
  <r>
    <x v="13"/>
    <x v="13"/>
  </r>
  <r>
    <x v="71"/>
    <x v="70"/>
  </r>
  <r>
    <x v="101"/>
    <x v="19"/>
  </r>
  <r>
    <x v="83"/>
    <x v="82"/>
  </r>
  <r>
    <x v="297"/>
    <x v="288"/>
  </r>
  <r>
    <x v="2"/>
    <x v="2"/>
  </r>
  <r>
    <x v="13"/>
    <x v="13"/>
  </r>
  <r>
    <x v="122"/>
    <x v="117"/>
  </r>
  <r>
    <x v="297"/>
    <x v="288"/>
  </r>
  <r>
    <x v="122"/>
    <x v="117"/>
  </r>
  <r>
    <x v="11"/>
    <x v="11"/>
  </r>
  <r>
    <x v="207"/>
    <x v="198"/>
  </r>
  <r>
    <x v="101"/>
    <x v="19"/>
  </r>
  <r>
    <x v="83"/>
    <x v="82"/>
  </r>
  <r>
    <x v="297"/>
    <x v="288"/>
  </r>
  <r>
    <x v="2"/>
    <x v="2"/>
  </r>
  <r>
    <x v="13"/>
    <x v="13"/>
  </r>
  <r>
    <x v="122"/>
    <x v="117"/>
  </r>
  <r>
    <x v="297"/>
    <x v="288"/>
  </r>
  <r>
    <x v="122"/>
    <x v="117"/>
  </r>
  <r>
    <x v="11"/>
    <x v="11"/>
  </r>
  <r>
    <x v="207"/>
    <x v="198"/>
  </r>
  <r>
    <x v="2"/>
    <x v="2"/>
  </r>
  <r>
    <x v="96"/>
    <x v="95"/>
  </r>
  <r>
    <x v="733"/>
    <x v="699"/>
  </r>
  <r>
    <x v="15"/>
    <x v="15"/>
  </r>
  <r>
    <x v="128"/>
    <x v="121"/>
  </r>
  <r>
    <x v="21"/>
    <x v="21"/>
  </r>
  <r>
    <x v="503"/>
    <x v="483"/>
  </r>
  <r>
    <x v="128"/>
    <x v="121"/>
  </r>
  <r>
    <x v="345"/>
    <x v="333"/>
  </r>
  <r>
    <x v="3"/>
    <x v="3"/>
  </r>
  <r>
    <x v="2"/>
    <x v="2"/>
  </r>
  <r>
    <x v="96"/>
    <x v="95"/>
  </r>
  <r>
    <x v="733"/>
    <x v="699"/>
  </r>
  <r>
    <x v="15"/>
    <x v="15"/>
  </r>
  <r>
    <x v="128"/>
    <x v="121"/>
  </r>
  <r>
    <x v="21"/>
    <x v="21"/>
  </r>
  <r>
    <x v="503"/>
    <x v="483"/>
  </r>
  <r>
    <x v="128"/>
    <x v="121"/>
  </r>
  <r>
    <x v="345"/>
    <x v="333"/>
  </r>
  <r>
    <x v="3"/>
    <x v="3"/>
  </r>
  <r>
    <x v="143"/>
    <x v="134"/>
  </r>
  <r>
    <x v="143"/>
    <x v="134"/>
  </r>
  <r>
    <x v="143"/>
    <x v="134"/>
  </r>
  <r>
    <x v="143"/>
    <x v="134"/>
  </r>
  <r>
    <x v="143"/>
    <x v="134"/>
  </r>
  <r>
    <x v="143"/>
    <x v="134"/>
  </r>
  <r>
    <x v="143"/>
    <x v="134"/>
  </r>
  <r>
    <x v="143"/>
    <x v="134"/>
  </r>
  <r>
    <x v="143"/>
    <x v="134"/>
  </r>
  <r>
    <x v="147"/>
    <x v="138"/>
  </r>
  <r>
    <x v="143"/>
    <x v="134"/>
  </r>
  <r>
    <x v="147"/>
    <x v="138"/>
  </r>
  <r>
    <x v="47"/>
    <x v="46"/>
  </r>
  <r>
    <x v="48"/>
    <x v="47"/>
  </r>
  <r>
    <x v="49"/>
    <x v="48"/>
  </r>
  <r>
    <x v="1003"/>
    <x v="954"/>
  </r>
  <r>
    <x v="53"/>
    <x v="52"/>
  </r>
  <r>
    <x v="47"/>
    <x v="46"/>
  </r>
  <r>
    <x v="48"/>
    <x v="47"/>
  </r>
  <r>
    <x v="49"/>
    <x v="48"/>
  </r>
  <r>
    <x v="1003"/>
    <x v="954"/>
  </r>
  <r>
    <x v="53"/>
    <x v="52"/>
  </r>
  <r>
    <x v="54"/>
    <x v="53"/>
  </r>
  <r>
    <x v="7"/>
    <x v="7"/>
  </r>
  <r>
    <x v="0"/>
    <x v="0"/>
  </r>
  <r>
    <x v="54"/>
    <x v="53"/>
  </r>
  <r>
    <x v="7"/>
    <x v="7"/>
  </r>
  <r>
    <x v="0"/>
    <x v="0"/>
  </r>
  <r>
    <x v="150"/>
    <x v="141"/>
  </r>
  <r>
    <x v="132"/>
    <x v="125"/>
  </r>
  <r>
    <x v="115"/>
    <x v="111"/>
  </r>
  <r>
    <x v="150"/>
    <x v="141"/>
  </r>
  <r>
    <x v="132"/>
    <x v="125"/>
  </r>
  <r>
    <x v="115"/>
    <x v="111"/>
  </r>
  <r>
    <x v="148"/>
    <x v="139"/>
  </r>
  <r>
    <x v="148"/>
    <x v="139"/>
  </r>
  <r>
    <x v="143"/>
    <x v="134"/>
  </r>
  <r>
    <x v="11"/>
    <x v="11"/>
  </r>
  <r>
    <x v="132"/>
    <x v="125"/>
  </r>
  <r>
    <x v="188"/>
    <x v="179"/>
  </r>
  <r>
    <x v="147"/>
    <x v="138"/>
  </r>
  <r>
    <x v="410"/>
    <x v="397"/>
  </r>
  <r>
    <x v="143"/>
    <x v="134"/>
  </r>
  <r>
    <x v="11"/>
    <x v="11"/>
  </r>
  <r>
    <x v="148"/>
    <x v="139"/>
  </r>
  <r>
    <x v="188"/>
    <x v="179"/>
  </r>
  <r>
    <x v="143"/>
    <x v="134"/>
  </r>
  <r>
    <x v="11"/>
    <x v="11"/>
  </r>
  <r>
    <x v="132"/>
    <x v="125"/>
  </r>
  <r>
    <x v="188"/>
    <x v="179"/>
  </r>
  <r>
    <x v="147"/>
    <x v="138"/>
  </r>
  <r>
    <x v="410"/>
    <x v="397"/>
  </r>
  <r>
    <x v="143"/>
    <x v="134"/>
  </r>
  <r>
    <x v="11"/>
    <x v="11"/>
  </r>
  <r>
    <x v="148"/>
    <x v="139"/>
  </r>
  <r>
    <x v="188"/>
    <x v="179"/>
  </r>
  <r>
    <x v="157"/>
    <x v="148"/>
  </r>
  <r>
    <x v="156"/>
    <x v="147"/>
  </r>
  <r>
    <x v="1108"/>
    <x v="1055"/>
  </r>
  <r>
    <x v="769"/>
    <x v="735"/>
  </r>
  <r>
    <x v="143"/>
    <x v="134"/>
  </r>
  <r>
    <x v="157"/>
    <x v="148"/>
  </r>
  <r>
    <x v="157"/>
    <x v="148"/>
  </r>
  <r>
    <x v="156"/>
    <x v="147"/>
  </r>
  <r>
    <x v="1108"/>
    <x v="1055"/>
  </r>
  <r>
    <x v="769"/>
    <x v="735"/>
  </r>
  <r>
    <x v="143"/>
    <x v="134"/>
  </r>
  <r>
    <x v="157"/>
    <x v="148"/>
  </r>
  <r>
    <x v="1"/>
    <x v="1"/>
  </r>
  <r>
    <x v="73"/>
    <x v="72"/>
  </r>
  <r>
    <x v="216"/>
    <x v="207"/>
  </r>
  <r>
    <x v="77"/>
    <x v="76"/>
  </r>
  <r>
    <x v="1"/>
    <x v="1"/>
  </r>
  <r>
    <x v="73"/>
    <x v="72"/>
  </r>
  <r>
    <x v="216"/>
    <x v="207"/>
  </r>
  <r>
    <x v="77"/>
    <x v="76"/>
  </r>
  <r>
    <x v="11"/>
    <x v="11"/>
  </r>
  <r>
    <x v="150"/>
    <x v="141"/>
  </r>
  <r>
    <x v="96"/>
    <x v="95"/>
  </r>
  <r>
    <x v="11"/>
    <x v="11"/>
  </r>
  <r>
    <x v="150"/>
    <x v="141"/>
  </r>
  <r>
    <x v="96"/>
    <x v="95"/>
  </r>
  <r>
    <x v="21"/>
    <x v="21"/>
  </r>
  <r>
    <x v="400"/>
    <x v="387"/>
  </r>
  <r>
    <x v="401"/>
    <x v="388"/>
  </r>
  <r>
    <x v="156"/>
    <x v="147"/>
  </r>
  <r>
    <x v="388"/>
    <x v="375"/>
  </r>
  <r>
    <x v="1109"/>
    <x v="1056"/>
  </r>
  <r>
    <x v="148"/>
    <x v="139"/>
  </r>
  <r>
    <x v="145"/>
    <x v="136"/>
  </r>
  <r>
    <x v="1"/>
    <x v="1"/>
  </r>
  <r>
    <x v="73"/>
    <x v="72"/>
  </r>
  <r>
    <x v="216"/>
    <x v="207"/>
  </r>
  <r>
    <x v="77"/>
    <x v="76"/>
  </r>
  <r>
    <x v="1"/>
    <x v="1"/>
  </r>
  <r>
    <x v="73"/>
    <x v="72"/>
  </r>
  <r>
    <x v="216"/>
    <x v="207"/>
  </r>
  <r>
    <x v="77"/>
    <x v="76"/>
  </r>
  <r>
    <x v="11"/>
    <x v="11"/>
  </r>
  <r>
    <x v="150"/>
    <x v="141"/>
  </r>
  <r>
    <x v="96"/>
    <x v="95"/>
  </r>
  <r>
    <x v="11"/>
    <x v="11"/>
  </r>
  <r>
    <x v="150"/>
    <x v="141"/>
  </r>
  <r>
    <x v="96"/>
    <x v="95"/>
  </r>
  <r>
    <x v="21"/>
    <x v="21"/>
  </r>
  <r>
    <x v="400"/>
    <x v="387"/>
  </r>
  <r>
    <x v="401"/>
    <x v="388"/>
  </r>
  <r>
    <x v="156"/>
    <x v="147"/>
  </r>
  <r>
    <x v="388"/>
    <x v="375"/>
  </r>
  <r>
    <x v="1109"/>
    <x v="1056"/>
  </r>
  <r>
    <x v="148"/>
    <x v="139"/>
  </r>
  <r>
    <x v="145"/>
    <x v="136"/>
  </r>
  <r>
    <x v="377"/>
    <x v="364"/>
  </r>
  <r>
    <x v="113"/>
    <x v="109"/>
  </r>
  <r>
    <x v="96"/>
    <x v="95"/>
  </r>
  <r>
    <x v="209"/>
    <x v="200"/>
  </r>
  <r>
    <x v="2"/>
    <x v="2"/>
  </r>
  <r>
    <x v="322"/>
    <x v="313"/>
  </r>
  <r>
    <x v="101"/>
    <x v="19"/>
  </r>
  <r>
    <x v="19"/>
    <x v="19"/>
  </r>
  <r>
    <x v="383"/>
    <x v="370"/>
  </r>
  <r>
    <x v="161"/>
    <x v="152"/>
  </r>
  <r>
    <x v="141"/>
    <x v="132"/>
  </r>
  <r>
    <x v="249"/>
    <x v="240"/>
  </r>
  <r>
    <x v="356"/>
    <x v="344"/>
  </r>
  <r>
    <x v="113"/>
    <x v="109"/>
  </r>
  <r>
    <x v="377"/>
    <x v="364"/>
  </r>
  <r>
    <x v="5"/>
    <x v="5"/>
  </r>
  <r>
    <x v="16"/>
    <x v="16"/>
  </r>
  <r>
    <x v="314"/>
    <x v="305"/>
  </r>
  <r>
    <x v="270"/>
    <x v="261"/>
  </r>
  <r>
    <x v="96"/>
    <x v="95"/>
  </r>
  <r>
    <x v="314"/>
    <x v="305"/>
  </r>
  <r>
    <x v="484"/>
    <x v="464"/>
  </r>
  <r>
    <x v="95"/>
    <x v="94"/>
  </r>
  <r>
    <x v="778"/>
    <x v="743"/>
  </r>
  <r>
    <x v="458"/>
    <x v="439"/>
  </r>
  <r>
    <x v="2"/>
    <x v="2"/>
  </r>
  <r>
    <x v="30"/>
    <x v="30"/>
  </r>
  <r>
    <x v="126"/>
    <x v="119"/>
  </r>
  <r>
    <x v="339"/>
    <x v="328"/>
  </r>
  <r>
    <x v="4"/>
    <x v="4"/>
  </r>
  <r>
    <x v="364"/>
    <x v="351"/>
  </r>
  <r>
    <x v="318"/>
    <x v="309"/>
  </r>
  <r>
    <x v="343"/>
    <x v="331"/>
  </r>
  <r>
    <x v="377"/>
    <x v="364"/>
  </r>
  <r>
    <x v="113"/>
    <x v="109"/>
  </r>
  <r>
    <x v="96"/>
    <x v="95"/>
  </r>
  <r>
    <x v="209"/>
    <x v="200"/>
  </r>
  <r>
    <x v="2"/>
    <x v="2"/>
  </r>
  <r>
    <x v="322"/>
    <x v="313"/>
  </r>
  <r>
    <x v="101"/>
    <x v="19"/>
  </r>
  <r>
    <x v="19"/>
    <x v="19"/>
  </r>
  <r>
    <x v="383"/>
    <x v="370"/>
  </r>
  <r>
    <x v="161"/>
    <x v="152"/>
  </r>
  <r>
    <x v="141"/>
    <x v="132"/>
  </r>
  <r>
    <x v="249"/>
    <x v="240"/>
  </r>
  <r>
    <x v="356"/>
    <x v="344"/>
  </r>
  <r>
    <x v="113"/>
    <x v="109"/>
  </r>
  <r>
    <x v="377"/>
    <x v="364"/>
  </r>
  <r>
    <x v="5"/>
    <x v="5"/>
  </r>
  <r>
    <x v="16"/>
    <x v="16"/>
  </r>
  <r>
    <x v="314"/>
    <x v="305"/>
  </r>
  <r>
    <x v="270"/>
    <x v="261"/>
  </r>
  <r>
    <x v="96"/>
    <x v="95"/>
  </r>
  <r>
    <x v="314"/>
    <x v="305"/>
  </r>
  <r>
    <x v="484"/>
    <x v="464"/>
  </r>
  <r>
    <x v="95"/>
    <x v="94"/>
  </r>
  <r>
    <x v="778"/>
    <x v="743"/>
  </r>
  <r>
    <x v="458"/>
    <x v="439"/>
  </r>
  <r>
    <x v="2"/>
    <x v="2"/>
  </r>
  <r>
    <x v="30"/>
    <x v="30"/>
  </r>
  <r>
    <x v="126"/>
    <x v="119"/>
  </r>
  <r>
    <x v="339"/>
    <x v="328"/>
  </r>
  <r>
    <x v="4"/>
    <x v="4"/>
  </r>
  <r>
    <x v="364"/>
    <x v="351"/>
  </r>
  <r>
    <x v="318"/>
    <x v="309"/>
  </r>
  <r>
    <x v="343"/>
    <x v="331"/>
  </r>
  <r>
    <x v="112"/>
    <x v="108"/>
  </r>
  <r>
    <x v="112"/>
    <x v="108"/>
  </r>
  <r>
    <x v="11"/>
    <x v="11"/>
  </r>
  <r>
    <x v="113"/>
    <x v="109"/>
  </r>
  <r>
    <x v="122"/>
    <x v="117"/>
  </r>
  <r>
    <x v="237"/>
    <x v="228"/>
  </r>
  <r>
    <x v="11"/>
    <x v="11"/>
  </r>
  <r>
    <x v="113"/>
    <x v="109"/>
  </r>
  <r>
    <x v="122"/>
    <x v="117"/>
  </r>
  <r>
    <x v="237"/>
    <x v="228"/>
  </r>
  <r>
    <x v="157"/>
    <x v="148"/>
  </r>
  <r>
    <x v="156"/>
    <x v="147"/>
  </r>
  <r>
    <x v="2"/>
    <x v="2"/>
  </r>
  <r>
    <x v="36"/>
    <x v="36"/>
  </r>
  <r>
    <x v="37"/>
    <x v="37"/>
  </r>
  <r>
    <x v="40"/>
    <x v="40"/>
  </r>
  <r>
    <x v="7"/>
    <x v="7"/>
  </r>
  <r>
    <x v="1110"/>
    <x v="1057"/>
  </r>
  <r>
    <x v="2"/>
    <x v="2"/>
  </r>
  <r>
    <x v="13"/>
    <x v="13"/>
  </r>
  <r>
    <x v="2"/>
    <x v="2"/>
  </r>
  <r>
    <x v="13"/>
    <x v="13"/>
  </r>
  <r>
    <x v="230"/>
    <x v="221"/>
  </r>
  <r>
    <x v="243"/>
    <x v="234"/>
  </r>
  <r>
    <x v="156"/>
    <x v="147"/>
  </r>
  <r>
    <x v="157"/>
    <x v="148"/>
  </r>
  <r>
    <x v="1111"/>
    <x v="1058"/>
  </r>
  <r>
    <x v="147"/>
    <x v="138"/>
  </r>
  <r>
    <x v="1112"/>
    <x v="1059"/>
  </r>
  <r>
    <x v="2"/>
    <x v="2"/>
  </r>
  <r>
    <x v="828"/>
    <x v="790"/>
  </r>
  <r>
    <x v="1"/>
    <x v="1"/>
  </r>
  <r>
    <x v="370"/>
    <x v="357"/>
  </r>
  <r>
    <x v="418"/>
    <x v="404"/>
  </r>
  <r>
    <x v="143"/>
    <x v="134"/>
  </r>
  <r>
    <x v="148"/>
    <x v="139"/>
  </r>
  <r>
    <x v="147"/>
    <x v="138"/>
  </r>
  <r>
    <x v="157"/>
    <x v="148"/>
  </r>
  <r>
    <x v="156"/>
    <x v="147"/>
  </r>
  <r>
    <x v="1"/>
    <x v="1"/>
  </r>
  <r>
    <x v="2"/>
    <x v="2"/>
  </r>
  <r>
    <x v="297"/>
    <x v="288"/>
  </r>
  <r>
    <x v="13"/>
    <x v="13"/>
  </r>
  <r>
    <x v="122"/>
    <x v="117"/>
  </r>
  <r>
    <x v="170"/>
    <x v="161"/>
  </r>
  <r>
    <x v="119"/>
    <x v="114"/>
  </r>
  <r>
    <x v="71"/>
    <x v="70"/>
  </r>
  <r>
    <x v="818"/>
    <x v="781"/>
  </r>
  <r>
    <x v="96"/>
    <x v="95"/>
  </r>
  <r>
    <x v="593"/>
    <x v="568"/>
  </r>
  <r>
    <x v="170"/>
    <x v="161"/>
  </r>
  <r>
    <x v="71"/>
    <x v="70"/>
  </r>
  <r>
    <x v="36"/>
    <x v="36"/>
  </r>
  <r>
    <x v="37"/>
    <x v="37"/>
  </r>
  <r>
    <x v="40"/>
    <x v="40"/>
  </r>
  <r>
    <x v="7"/>
    <x v="7"/>
  </r>
  <r>
    <x v="1110"/>
    <x v="1057"/>
  </r>
  <r>
    <x v="146"/>
    <x v="137"/>
  </r>
  <r>
    <x v="157"/>
    <x v="148"/>
  </r>
  <r>
    <x v="241"/>
    <x v="232"/>
  </r>
  <r>
    <x v="1"/>
    <x v="1"/>
  </r>
  <r>
    <x v="2"/>
    <x v="2"/>
  </r>
  <r>
    <x v="79"/>
    <x v="78"/>
  </r>
  <r>
    <x v="276"/>
    <x v="267"/>
  </r>
  <r>
    <x v="139"/>
    <x v="131"/>
  </r>
  <r>
    <x v="115"/>
    <x v="111"/>
  </r>
  <r>
    <x v="150"/>
    <x v="141"/>
  </r>
  <r>
    <x v="136"/>
    <x v="128"/>
  </r>
  <r>
    <x v="141"/>
    <x v="132"/>
  </r>
  <r>
    <x v="11"/>
    <x v="11"/>
  </r>
  <r>
    <x v="161"/>
    <x v="152"/>
  </r>
  <r>
    <x v="83"/>
    <x v="82"/>
  </r>
  <r>
    <x v="360"/>
    <x v="347"/>
  </r>
  <r>
    <x v="17"/>
    <x v="17"/>
  </r>
  <r>
    <x v="781"/>
    <x v="745"/>
  </r>
  <r>
    <x v="54"/>
    <x v="53"/>
  </r>
  <r>
    <x v="90"/>
    <x v="89"/>
  </r>
  <r>
    <x v="55"/>
    <x v="54"/>
  </r>
  <r>
    <x v="170"/>
    <x v="161"/>
  </r>
  <r>
    <x v="71"/>
    <x v="70"/>
  </r>
  <r>
    <x v="36"/>
    <x v="36"/>
  </r>
  <r>
    <x v="37"/>
    <x v="37"/>
  </r>
  <r>
    <x v="40"/>
    <x v="40"/>
  </r>
  <r>
    <x v="7"/>
    <x v="7"/>
  </r>
  <r>
    <x v="1110"/>
    <x v="1057"/>
  </r>
  <r>
    <x v="157"/>
    <x v="148"/>
  </r>
  <r>
    <x v="156"/>
    <x v="147"/>
  </r>
  <r>
    <x v="2"/>
    <x v="2"/>
  </r>
  <r>
    <x v="36"/>
    <x v="36"/>
  </r>
  <r>
    <x v="37"/>
    <x v="37"/>
  </r>
  <r>
    <x v="40"/>
    <x v="40"/>
  </r>
  <r>
    <x v="7"/>
    <x v="7"/>
  </r>
  <r>
    <x v="1110"/>
    <x v="1057"/>
  </r>
  <r>
    <x v="2"/>
    <x v="2"/>
  </r>
  <r>
    <x v="13"/>
    <x v="13"/>
  </r>
  <r>
    <x v="2"/>
    <x v="2"/>
  </r>
  <r>
    <x v="13"/>
    <x v="13"/>
  </r>
  <r>
    <x v="230"/>
    <x v="221"/>
  </r>
  <r>
    <x v="243"/>
    <x v="234"/>
  </r>
  <r>
    <x v="156"/>
    <x v="147"/>
  </r>
  <r>
    <x v="157"/>
    <x v="148"/>
  </r>
  <r>
    <x v="1111"/>
    <x v="1058"/>
  </r>
  <r>
    <x v="147"/>
    <x v="138"/>
  </r>
  <r>
    <x v="1112"/>
    <x v="1059"/>
  </r>
  <r>
    <x v="2"/>
    <x v="2"/>
  </r>
  <r>
    <x v="828"/>
    <x v="790"/>
  </r>
  <r>
    <x v="1"/>
    <x v="1"/>
  </r>
  <r>
    <x v="370"/>
    <x v="357"/>
  </r>
  <r>
    <x v="418"/>
    <x v="404"/>
  </r>
  <r>
    <x v="143"/>
    <x v="134"/>
  </r>
  <r>
    <x v="148"/>
    <x v="139"/>
  </r>
  <r>
    <x v="147"/>
    <x v="138"/>
  </r>
  <r>
    <x v="157"/>
    <x v="148"/>
  </r>
  <r>
    <x v="156"/>
    <x v="147"/>
  </r>
  <r>
    <x v="1"/>
    <x v="1"/>
  </r>
  <r>
    <x v="2"/>
    <x v="2"/>
  </r>
  <r>
    <x v="297"/>
    <x v="288"/>
  </r>
  <r>
    <x v="13"/>
    <x v="13"/>
  </r>
  <r>
    <x v="122"/>
    <x v="117"/>
  </r>
  <r>
    <x v="170"/>
    <x v="161"/>
  </r>
  <r>
    <x v="119"/>
    <x v="114"/>
  </r>
  <r>
    <x v="71"/>
    <x v="70"/>
  </r>
  <r>
    <x v="818"/>
    <x v="781"/>
  </r>
  <r>
    <x v="96"/>
    <x v="95"/>
  </r>
  <r>
    <x v="593"/>
    <x v="568"/>
  </r>
  <r>
    <x v="170"/>
    <x v="161"/>
  </r>
  <r>
    <x v="71"/>
    <x v="70"/>
  </r>
  <r>
    <x v="36"/>
    <x v="36"/>
  </r>
  <r>
    <x v="37"/>
    <x v="37"/>
  </r>
  <r>
    <x v="40"/>
    <x v="40"/>
  </r>
  <r>
    <x v="7"/>
    <x v="7"/>
  </r>
  <r>
    <x v="1110"/>
    <x v="1057"/>
  </r>
  <r>
    <x v="146"/>
    <x v="137"/>
  </r>
  <r>
    <x v="157"/>
    <x v="148"/>
  </r>
  <r>
    <x v="241"/>
    <x v="232"/>
  </r>
  <r>
    <x v="1"/>
    <x v="1"/>
  </r>
  <r>
    <x v="2"/>
    <x v="2"/>
  </r>
  <r>
    <x v="79"/>
    <x v="78"/>
  </r>
  <r>
    <x v="276"/>
    <x v="267"/>
  </r>
  <r>
    <x v="139"/>
    <x v="131"/>
  </r>
  <r>
    <x v="115"/>
    <x v="111"/>
  </r>
  <r>
    <x v="150"/>
    <x v="141"/>
  </r>
  <r>
    <x v="136"/>
    <x v="128"/>
  </r>
  <r>
    <x v="141"/>
    <x v="132"/>
  </r>
  <r>
    <x v="11"/>
    <x v="11"/>
  </r>
  <r>
    <x v="161"/>
    <x v="152"/>
  </r>
  <r>
    <x v="83"/>
    <x v="82"/>
  </r>
  <r>
    <x v="360"/>
    <x v="347"/>
  </r>
  <r>
    <x v="17"/>
    <x v="17"/>
  </r>
  <r>
    <x v="781"/>
    <x v="745"/>
  </r>
  <r>
    <x v="54"/>
    <x v="53"/>
  </r>
  <r>
    <x v="90"/>
    <x v="89"/>
  </r>
  <r>
    <x v="55"/>
    <x v="54"/>
  </r>
  <r>
    <x v="170"/>
    <x v="161"/>
  </r>
  <r>
    <x v="71"/>
    <x v="70"/>
  </r>
  <r>
    <x v="36"/>
    <x v="36"/>
  </r>
  <r>
    <x v="37"/>
    <x v="37"/>
  </r>
  <r>
    <x v="40"/>
    <x v="40"/>
  </r>
  <r>
    <x v="7"/>
    <x v="7"/>
  </r>
  <r>
    <x v="1110"/>
    <x v="1057"/>
  </r>
  <r>
    <x v="115"/>
    <x v="111"/>
  </r>
  <r>
    <x v="115"/>
    <x v="111"/>
  </r>
  <r>
    <x v="145"/>
    <x v="136"/>
  </r>
  <r>
    <x v="148"/>
    <x v="139"/>
  </r>
  <r>
    <x v="202"/>
    <x v="193"/>
  </r>
  <r>
    <x v="143"/>
    <x v="134"/>
  </r>
  <r>
    <x v="145"/>
    <x v="136"/>
  </r>
  <r>
    <x v="148"/>
    <x v="139"/>
  </r>
  <r>
    <x v="202"/>
    <x v="193"/>
  </r>
  <r>
    <x v="143"/>
    <x v="134"/>
  </r>
  <r>
    <x v="170"/>
    <x v="161"/>
  </r>
  <r>
    <x v="96"/>
    <x v="95"/>
  </r>
  <r>
    <x v="119"/>
    <x v="114"/>
  </r>
  <r>
    <x v="170"/>
    <x v="161"/>
  </r>
  <r>
    <x v="96"/>
    <x v="95"/>
  </r>
  <r>
    <x v="119"/>
    <x v="114"/>
  </r>
  <r>
    <x v="1113"/>
    <x v="1060"/>
  </r>
  <r>
    <x v="115"/>
    <x v="111"/>
  </r>
  <r>
    <x v="673"/>
    <x v="644"/>
  </r>
  <r>
    <x v="674"/>
    <x v="645"/>
  </r>
  <r>
    <x v="113"/>
    <x v="109"/>
  </r>
  <r>
    <x v="1113"/>
    <x v="1060"/>
  </r>
  <r>
    <x v="115"/>
    <x v="111"/>
  </r>
  <r>
    <x v="673"/>
    <x v="644"/>
  </r>
  <r>
    <x v="674"/>
    <x v="645"/>
  </r>
  <r>
    <x v="113"/>
    <x v="109"/>
  </r>
  <r>
    <x v="63"/>
    <x v="62"/>
  </r>
  <r>
    <x v="2"/>
    <x v="2"/>
  </r>
  <r>
    <x v="30"/>
    <x v="30"/>
  </r>
  <r>
    <x v="3"/>
    <x v="3"/>
  </r>
  <r>
    <x v="64"/>
    <x v="63"/>
  </r>
  <r>
    <x v="63"/>
    <x v="62"/>
  </r>
  <r>
    <x v="2"/>
    <x v="2"/>
  </r>
  <r>
    <x v="30"/>
    <x v="30"/>
  </r>
  <r>
    <x v="3"/>
    <x v="3"/>
  </r>
  <r>
    <x v="64"/>
    <x v="63"/>
  </r>
  <r>
    <x v="2"/>
    <x v="2"/>
  </r>
  <r>
    <x v="30"/>
    <x v="30"/>
  </r>
  <r>
    <x v="126"/>
    <x v="119"/>
  </r>
  <r>
    <x v="952"/>
    <x v="908"/>
  </r>
  <r>
    <x v="13"/>
    <x v="13"/>
  </r>
  <r>
    <x v="2"/>
    <x v="2"/>
  </r>
  <r>
    <x v="30"/>
    <x v="30"/>
  </r>
  <r>
    <x v="126"/>
    <x v="119"/>
  </r>
  <r>
    <x v="952"/>
    <x v="908"/>
  </r>
  <r>
    <x v="13"/>
    <x v="13"/>
  </r>
  <r>
    <x v="334"/>
    <x v="324"/>
  </r>
  <r>
    <x v="220"/>
    <x v="211"/>
  </r>
  <r>
    <x v="90"/>
    <x v="89"/>
  </r>
  <r>
    <x v="299"/>
    <x v="290"/>
  </r>
  <r>
    <x v="55"/>
    <x v="54"/>
  </r>
  <r>
    <x v="334"/>
    <x v="324"/>
  </r>
  <r>
    <x v="220"/>
    <x v="211"/>
  </r>
  <r>
    <x v="90"/>
    <x v="89"/>
  </r>
  <r>
    <x v="299"/>
    <x v="290"/>
  </r>
  <r>
    <x v="55"/>
    <x v="54"/>
  </r>
  <r>
    <x v="250"/>
    <x v="241"/>
  </r>
  <r>
    <x v="1114"/>
    <x v="1061"/>
  </r>
  <r>
    <x v="323"/>
    <x v="57"/>
  </r>
  <r>
    <x v="230"/>
    <x v="221"/>
  </r>
  <r>
    <x v="108"/>
    <x v="105"/>
  </r>
  <r>
    <x v="217"/>
    <x v="208"/>
  </r>
  <r>
    <x v="90"/>
    <x v="89"/>
  </r>
  <r>
    <x v="220"/>
    <x v="211"/>
  </r>
  <r>
    <x v="299"/>
    <x v="290"/>
  </r>
  <r>
    <x v="55"/>
    <x v="54"/>
  </r>
  <r>
    <x v="597"/>
    <x v="572"/>
  </r>
  <r>
    <x v="87"/>
    <x v="86"/>
  </r>
  <r>
    <x v="517"/>
    <x v="496"/>
  </r>
  <r>
    <x v="593"/>
    <x v="568"/>
  </r>
  <r>
    <x v="250"/>
    <x v="241"/>
  </r>
  <r>
    <x v="1114"/>
    <x v="1061"/>
  </r>
  <r>
    <x v="323"/>
    <x v="57"/>
  </r>
  <r>
    <x v="230"/>
    <x v="221"/>
  </r>
  <r>
    <x v="108"/>
    <x v="105"/>
  </r>
  <r>
    <x v="217"/>
    <x v="208"/>
  </r>
  <r>
    <x v="90"/>
    <x v="89"/>
  </r>
  <r>
    <x v="220"/>
    <x v="211"/>
  </r>
  <r>
    <x v="299"/>
    <x v="290"/>
  </r>
  <r>
    <x v="55"/>
    <x v="54"/>
  </r>
  <r>
    <x v="597"/>
    <x v="572"/>
  </r>
  <r>
    <x v="87"/>
    <x v="86"/>
  </r>
  <r>
    <x v="517"/>
    <x v="496"/>
  </r>
  <r>
    <x v="593"/>
    <x v="568"/>
  </r>
  <r>
    <x v="1"/>
    <x v="1"/>
  </r>
  <r>
    <x v="77"/>
    <x v="76"/>
  </r>
  <r>
    <x v="13"/>
    <x v="13"/>
  </r>
  <r>
    <x v="74"/>
    <x v="73"/>
  </r>
  <r>
    <x v="1"/>
    <x v="1"/>
  </r>
  <r>
    <x v="77"/>
    <x v="76"/>
  </r>
  <r>
    <x v="13"/>
    <x v="13"/>
  </r>
  <r>
    <x v="74"/>
    <x v="73"/>
  </r>
  <r>
    <x v="86"/>
    <x v="85"/>
  </r>
  <r>
    <x v="214"/>
    <x v="205"/>
  </r>
  <r>
    <x v="597"/>
    <x v="572"/>
  </r>
  <r>
    <x v="87"/>
    <x v="86"/>
  </r>
  <r>
    <x v="86"/>
    <x v="85"/>
  </r>
  <r>
    <x v="214"/>
    <x v="205"/>
  </r>
  <r>
    <x v="597"/>
    <x v="572"/>
  </r>
  <r>
    <x v="87"/>
    <x v="86"/>
  </r>
  <r>
    <x v="203"/>
    <x v="194"/>
  </r>
  <r>
    <x v="417"/>
    <x v="403"/>
  </r>
  <r>
    <x v="170"/>
    <x v="161"/>
  </r>
  <r>
    <x v="1"/>
    <x v="1"/>
  </r>
  <r>
    <x v="63"/>
    <x v="62"/>
  </r>
  <r>
    <x v="203"/>
    <x v="194"/>
  </r>
  <r>
    <x v="417"/>
    <x v="403"/>
  </r>
  <r>
    <x v="170"/>
    <x v="161"/>
  </r>
  <r>
    <x v="1"/>
    <x v="1"/>
  </r>
  <r>
    <x v="63"/>
    <x v="62"/>
  </r>
  <r>
    <x v="161"/>
    <x v="152"/>
  </r>
  <r>
    <x v="101"/>
    <x v="19"/>
  </r>
  <r>
    <x v="297"/>
    <x v="288"/>
  </r>
  <r>
    <x v="238"/>
    <x v="229"/>
  </r>
  <r>
    <x v="161"/>
    <x v="152"/>
  </r>
  <r>
    <x v="101"/>
    <x v="19"/>
  </r>
  <r>
    <x v="297"/>
    <x v="288"/>
  </r>
  <r>
    <x v="238"/>
    <x v="229"/>
  </r>
  <r>
    <x v="1"/>
    <x v="1"/>
  </r>
  <r>
    <x v="11"/>
    <x v="11"/>
  </r>
  <r>
    <x v="105"/>
    <x v="102"/>
  </r>
  <r>
    <x v="73"/>
    <x v="72"/>
  </r>
  <r>
    <x v="30"/>
    <x v="30"/>
  </r>
  <r>
    <x v="1"/>
    <x v="1"/>
  </r>
  <r>
    <x v="11"/>
    <x v="11"/>
  </r>
  <r>
    <x v="105"/>
    <x v="102"/>
  </r>
  <r>
    <x v="73"/>
    <x v="72"/>
  </r>
  <r>
    <x v="30"/>
    <x v="30"/>
  </r>
  <r>
    <x v="616"/>
    <x v="591"/>
  </r>
  <r>
    <x v="200"/>
    <x v="191"/>
  </r>
  <r>
    <x v="227"/>
    <x v="218"/>
  </r>
  <r>
    <x v="588"/>
    <x v="564"/>
  </r>
  <r>
    <x v="87"/>
    <x v="86"/>
  </r>
  <r>
    <x v="86"/>
    <x v="85"/>
  </r>
  <r>
    <x v="138"/>
    <x v="130"/>
  </r>
  <r>
    <x v="866"/>
    <x v="827"/>
  </r>
  <r>
    <x v="486"/>
    <x v="466"/>
  </r>
  <r>
    <x v="138"/>
    <x v="130"/>
  </r>
  <r>
    <x v="86"/>
    <x v="85"/>
  </r>
  <r>
    <x v="597"/>
    <x v="572"/>
  </r>
  <r>
    <x v="90"/>
    <x v="89"/>
  </r>
  <r>
    <x v="217"/>
    <x v="208"/>
  </r>
  <r>
    <x v="220"/>
    <x v="211"/>
  </r>
  <r>
    <x v="55"/>
    <x v="54"/>
  </r>
  <r>
    <x v="803"/>
    <x v="766"/>
  </r>
  <r>
    <x v="616"/>
    <x v="591"/>
  </r>
  <r>
    <x v="200"/>
    <x v="191"/>
  </r>
  <r>
    <x v="227"/>
    <x v="218"/>
  </r>
  <r>
    <x v="588"/>
    <x v="564"/>
  </r>
  <r>
    <x v="87"/>
    <x v="86"/>
  </r>
  <r>
    <x v="86"/>
    <x v="85"/>
  </r>
  <r>
    <x v="138"/>
    <x v="130"/>
  </r>
  <r>
    <x v="866"/>
    <x v="827"/>
  </r>
  <r>
    <x v="486"/>
    <x v="466"/>
  </r>
  <r>
    <x v="138"/>
    <x v="130"/>
  </r>
  <r>
    <x v="86"/>
    <x v="85"/>
  </r>
  <r>
    <x v="597"/>
    <x v="572"/>
  </r>
  <r>
    <x v="90"/>
    <x v="89"/>
  </r>
  <r>
    <x v="217"/>
    <x v="208"/>
  </r>
  <r>
    <x v="220"/>
    <x v="211"/>
  </r>
  <r>
    <x v="55"/>
    <x v="54"/>
  </r>
  <r>
    <x v="803"/>
    <x v="766"/>
  </r>
  <r>
    <x v="96"/>
    <x v="95"/>
  </r>
  <r>
    <x v="170"/>
    <x v="161"/>
  </r>
  <r>
    <x v="105"/>
    <x v="102"/>
  </r>
  <r>
    <x v="13"/>
    <x v="13"/>
  </r>
  <r>
    <x v="96"/>
    <x v="95"/>
  </r>
  <r>
    <x v="76"/>
    <x v="75"/>
  </r>
  <r>
    <x v="13"/>
    <x v="13"/>
  </r>
  <r>
    <x v="96"/>
    <x v="95"/>
  </r>
  <r>
    <x v="170"/>
    <x v="161"/>
  </r>
  <r>
    <x v="105"/>
    <x v="102"/>
  </r>
  <r>
    <x v="13"/>
    <x v="13"/>
  </r>
  <r>
    <x v="96"/>
    <x v="95"/>
  </r>
  <r>
    <x v="76"/>
    <x v="75"/>
  </r>
  <r>
    <x v="13"/>
    <x v="13"/>
  </r>
  <r>
    <x v="86"/>
    <x v="85"/>
  </r>
  <r>
    <x v="517"/>
    <x v="496"/>
  </r>
  <r>
    <x v="87"/>
    <x v="86"/>
  </r>
  <r>
    <x v="597"/>
    <x v="572"/>
  </r>
  <r>
    <x v="138"/>
    <x v="130"/>
  </r>
  <r>
    <x v="90"/>
    <x v="89"/>
  </r>
  <r>
    <x v="220"/>
    <x v="211"/>
  </r>
  <r>
    <x v="1052"/>
    <x v="1000"/>
  </r>
  <r>
    <x v="1004"/>
    <x v="955"/>
  </r>
  <r>
    <x v="219"/>
    <x v="210"/>
  </r>
  <r>
    <x v="86"/>
    <x v="85"/>
  </r>
  <r>
    <x v="517"/>
    <x v="496"/>
  </r>
  <r>
    <x v="87"/>
    <x v="86"/>
  </r>
  <r>
    <x v="597"/>
    <x v="572"/>
  </r>
  <r>
    <x v="86"/>
    <x v="85"/>
  </r>
  <r>
    <x v="517"/>
    <x v="496"/>
  </r>
  <r>
    <x v="87"/>
    <x v="86"/>
  </r>
  <r>
    <x v="597"/>
    <x v="572"/>
  </r>
  <r>
    <x v="138"/>
    <x v="130"/>
  </r>
  <r>
    <x v="115"/>
    <x v="111"/>
  </r>
  <r>
    <x v="377"/>
    <x v="364"/>
  </r>
  <r>
    <x v="141"/>
    <x v="132"/>
  </r>
  <r>
    <x v="86"/>
    <x v="85"/>
  </r>
  <r>
    <x v="517"/>
    <x v="496"/>
  </r>
  <r>
    <x v="87"/>
    <x v="86"/>
  </r>
  <r>
    <x v="597"/>
    <x v="572"/>
  </r>
  <r>
    <x v="138"/>
    <x v="130"/>
  </r>
  <r>
    <x v="90"/>
    <x v="89"/>
  </r>
  <r>
    <x v="220"/>
    <x v="211"/>
  </r>
  <r>
    <x v="1052"/>
    <x v="1000"/>
  </r>
  <r>
    <x v="1004"/>
    <x v="955"/>
  </r>
  <r>
    <x v="219"/>
    <x v="210"/>
  </r>
  <r>
    <x v="86"/>
    <x v="85"/>
  </r>
  <r>
    <x v="517"/>
    <x v="496"/>
  </r>
  <r>
    <x v="87"/>
    <x v="86"/>
  </r>
  <r>
    <x v="597"/>
    <x v="572"/>
  </r>
  <r>
    <x v="86"/>
    <x v="85"/>
  </r>
  <r>
    <x v="517"/>
    <x v="496"/>
  </r>
  <r>
    <x v="87"/>
    <x v="86"/>
  </r>
  <r>
    <x v="597"/>
    <x v="572"/>
  </r>
  <r>
    <x v="138"/>
    <x v="130"/>
  </r>
  <r>
    <x v="115"/>
    <x v="111"/>
  </r>
  <r>
    <x v="377"/>
    <x v="364"/>
  </r>
  <r>
    <x v="141"/>
    <x v="132"/>
  </r>
  <r>
    <x v="161"/>
    <x v="152"/>
  </r>
  <r>
    <x v="470"/>
    <x v="451"/>
  </r>
  <r>
    <x v="76"/>
    <x v="75"/>
  </r>
  <r>
    <x v="2"/>
    <x v="2"/>
  </r>
  <r>
    <x v="161"/>
    <x v="152"/>
  </r>
  <r>
    <x v="470"/>
    <x v="451"/>
  </r>
  <r>
    <x v="76"/>
    <x v="75"/>
  </r>
  <r>
    <x v="2"/>
    <x v="2"/>
  </r>
  <r>
    <x v="22"/>
    <x v="22"/>
  </r>
  <r>
    <x v="22"/>
    <x v="22"/>
  </r>
  <r>
    <x v="22"/>
    <x v="22"/>
  </r>
  <r>
    <x v="22"/>
    <x v="22"/>
  </r>
  <r>
    <x v="139"/>
    <x v="131"/>
  </r>
  <r>
    <x v="155"/>
    <x v="146"/>
  </r>
  <r>
    <x v="139"/>
    <x v="131"/>
  </r>
  <r>
    <x v="155"/>
    <x v="146"/>
  </r>
  <r>
    <x v="1"/>
    <x v="1"/>
  </r>
  <r>
    <x v="1"/>
    <x v="1"/>
  </r>
  <r>
    <x v="22"/>
    <x v="22"/>
  </r>
  <r>
    <x v="22"/>
    <x v="22"/>
  </r>
  <r>
    <x v="1"/>
    <x v="1"/>
  </r>
  <r>
    <x v="1"/>
    <x v="1"/>
  </r>
  <r>
    <x v="76"/>
    <x v="75"/>
  </r>
  <r>
    <x v="279"/>
    <x v="270"/>
  </r>
  <r>
    <x v="102"/>
    <x v="99"/>
  </r>
  <r>
    <x v="126"/>
    <x v="119"/>
  </r>
  <r>
    <x v="105"/>
    <x v="102"/>
  </r>
  <r>
    <x v="630"/>
    <x v="603"/>
  </r>
  <r>
    <x v="277"/>
    <x v="268"/>
  </r>
  <r>
    <x v="512"/>
    <x v="492"/>
  </r>
  <r>
    <x v="96"/>
    <x v="95"/>
  </r>
  <r>
    <x v="267"/>
    <x v="258"/>
  </r>
  <r>
    <x v="607"/>
    <x v="582"/>
  </r>
  <r>
    <x v="106"/>
    <x v="103"/>
  </r>
  <r>
    <x v="355"/>
    <x v="343"/>
  </r>
  <r>
    <x v="641"/>
    <x v="614"/>
  </r>
  <r>
    <x v="76"/>
    <x v="75"/>
  </r>
  <r>
    <x v="279"/>
    <x v="270"/>
  </r>
  <r>
    <x v="102"/>
    <x v="99"/>
  </r>
  <r>
    <x v="126"/>
    <x v="119"/>
  </r>
  <r>
    <x v="105"/>
    <x v="102"/>
  </r>
  <r>
    <x v="630"/>
    <x v="603"/>
  </r>
  <r>
    <x v="277"/>
    <x v="268"/>
  </r>
  <r>
    <x v="512"/>
    <x v="492"/>
  </r>
  <r>
    <x v="96"/>
    <x v="95"/>
  </r>
  <r>
    <x v="267"/>
    <x v="258"/>
  </r>
  <r>
    <x v="607"/>
    <x v="582"/>
  </r>
  <r>
    <x v="106"/>
    <x v="103"/>
  </r>
  <r>
    <x v="355"/>
    <x v="343"/>
  </r>
  <r>
    <x v="641"/>
    <x v="614"/>
  </r>
  <r>
    <x v="192"/>
    <x v="183"/>
  </r>
  <r>
    <x v="192"/>
    <x v="183"/>
  </r>
  <r>
    <x v="192"/>
    <x v="183"/>
  </r>
  <r>
    <x v="192"/>
    <x v="183"/>
  </r>
  <r>
    <x v="479"/>
    <x v="459"/>
  </r>
  <r>
    <x v="479"/>
    <x v="459"/>
  </r>
  <r>
    <x v="486"/>
    <x v="466"/>
  </r>
  <r>
    <x v="138"/>
    <x v="130"/>
  </r>
  <r>
    <x v="593"/>
    <x v="568"/>
  </r>
  <r>
    <x v="599"/>
    <x v="574"/>
  </r>
  <r>
    <x v="214"/>
    <x v="205"/>
  </r>
  <r>
    <x v="486"/>
    <x v="466"/>
  </r>
  <r>
    <x v="138"/>
    <x v="130"/>
  </r>
  <r>
    <x v="593"/>
    <x v="568"/>
  </r>
  <r>
    <x v="599"/>
    <x v="574"/>
  </r>
  <r>
    <x v="214"/>
    <x v="205"/>
  </r>
  <r>
    <x v="89"/>
    <x v="88"/>
  </r>
  <r>
    <x v="92"/>
    <x v="91"/>
  </r>
  <r>
    <x v="814"/>
    <x v="777"/>
  </r>
  <r>
    <x v="89"/>
    <x v="88"/>
  </r>
  <r>
    <x v="92"/>
    <x v="91"/>
  </r>
  <r>
    <x v="814"/>
    <x v="777"/>
  </r>
  <r>
    <x v="139"/>
    <x v="131"/>
  </r>
  <r>
    <x v="605"/>
    <x v="580"/>
  </r>
  <r>
    <x v="139"/>
    <x v="131"/>
  </r>
  <r>
    <x v="605"/>
    <x v="580"/>
  </r>
  <r>
    <x v="0"/>
    <x v="0"/>
  </r>
  <r>
    <x v="228"/>
    <x v="219"/>
  </r>
  <r>
    <x v="0"/>
    <x v="0"/>
  </r>
  <r>
    <x v="228"/>
    <x v="219"/>
  </r>
  <r>
    <x v="5"/>
    <x v="5"/>
  </r>
  <r>
    <x v="171"/>
    <x v="162"/>
  </r>
  <r>
    <x v="96"/>
    <x v="95"/>
  </r>
  <r>
    <x v="234"/>
    <x v="225"/>
  </r>
  <r>
    <x v="5"/>
    <x v="5"/>
  </r>
  <r>
    <x v="171"/>
    <x v="162"/>
  </r>
  <r>
    <x v="96"/>
    <x v="95"/>
  </r>
  <r>
    <x v="234"/>
    <x v="225"/>
  </r>
  <r>
    <x v="96"/>
    <x v="95"/>
  </r>
  <r>
    <x v="171"/>
    <x v="162"/>
  </r>
  <r>
    <x v="234"/>
    <x v="225"/>
  </r>
  <r>
    <x v="255"/>
    <x v="246"/>
  </r>
  <r>
    <x v="1115"/>
    <x v="1062"/>
  </r>
  <r>
    <x v="96"/>
    <x v="95"/>
  </r>
  <r>
    <x v="171"/>
    <x v="162"/>
  </r>
  <r>
    <x v="234"/>
    <x v="225"/>
  </r>
  <r>
    <x v="255"/>
    <x v="246"/>
  </r>
  <r>
    <x v="1115"/>
    <x v="1062"/>
  </r>
  <r>
    <x v="2"/>
    <x v="2"/>
  </r>
  <r>
    <x v="76"/>
    <x v="75"/>
  </r>
  <r>
    <x v="2"/>
    <x v="2"/>
  </r>
  <r>
    <x v="76"/>
    <x v="75"/>
  </r>
  <r>
    <x v="1116"/>
    <x v="1063"/>
  </r>
  <r>
    <x v="1007"/>
    <x v="958"/>
  </r>
  <r>
    <x v="527"/>
    <x v="506"/>
  </r>
  <r>
    <x v="847"/>
    <x v="808"/>
  </r>
  <r>
    <x v="1117"/>
    <x v="1064"/>
  </r>
  <r>
    <x v="1116"/>
    <x v="1063"/>
  </r>
  <r>
    <x v="1007"/>
    <x v="958"/>
  </r>
  <r>
    <x v="527"/>
    <x v="506"/>
  </r>
  <r>
    <x v="847"/>
    <x v="808"/>
  </r>
  <r>
    <x v="1117"/>
    <x v="1064"/>
  </r>
  <r>
    <x v="95"/>
    <x v="94"/>
  </r>
  <r>
    <x v="119"/>
    <x v="114"/>
  </r>
  <r>
    <x v="147"/>
    <x v="138"/>
  </r>
  <r>
    <x v="1115"/>
    <x v="1062"/>
  </r>
  <r>
    <x v="504"/>
    <x v="484"/>
  </r>
  <r>
    <x v="96"/>
    <x v="95"/>
  </r>
  <r>
    <x v="171"/>
    <x v="162"/>
  </r>
  <r>
    <x v="95"/>
    <x v="94"/>
  </r>
  <r>
    <x v="119"/>
    <x v="114"/>
  </r>
  <r>
    <x v="147"/>
    <x v="138"/>
  </r>
  <r>
    <x v="1115"/>
    <x v="1062"/>
  </r>
  <r>
    <x v="504"/>
    <x v="484"/>
  </r>
  <r>
    <x v="96"/>
    <x v="95"/>
  </r>
  <r>
    <x v="171"/>
    <x v="162"/>
  </r>
  <r>
    <x v="115"/>
    <x v="111"/>
  </r>
  <r>
    <x v="115"/>
    <x v="111"/>
  </r>
  <r>
    <x v="101"/>
    <x v="19"/>
  </r>
  <r>
    <x v="101"/>
    <x v="19"/>
  </r>
  <r>
    <x v="150"/>
    <x v="141"/>
  </r>
  <r>
    <x v="154"/>
    <x v="145"/>
  </r>
  <r>
    <x v="392"/>
    <x v="379"/>
  </r>
  <r>
    <x v="141"/>
    <x v="132"/>
  </r>
  <r>
    <x v="879"/>
    <x v="839"/>
  </r>
  <r>
    <x v="156"/>
    <x v="147"/>
  </r>
  <r>
    <x v="157"/>
    <x v="148"/>
  </r>
  <r>
    <x v="410"/>
    <x v="397"/>
  </r>
  <r>
    <x v="260"/>
    <x v="251"/>
  </r>
  <r>
    <x v="255"/>
    <x v="246"/>
  </r>
  <r>
    <x v="150"/>
    <x v="141"/>
  </r>
  <r>
    <x v="154"/>
    <x v="145"/>
  </r>
  <r>
    <x v="392"/>
    <x v="379"/>
  </r>
  <r>
    <x v="141"/>
    <x v="132"/>
  </r>
  <r>
    <x v="879"/>
    <x v="839"/>
  </r>
  <r>
    <x v="156"/>
    <x v="147"/>
  </r>
  <r>
    <x v="157"/>
    <x v="148"/>
  </r>
  <r>
    <x v="410"/>
    <x v="397"/>
  </r>
  <r>
    <x v="260"/>
    <x v="251"/>
  </r>
  <r>
    <x v="255"/>
    <x v="246"/>
  </r>
  <r>
    <x v="170"/>
    <x v="161"/>
  </r>
  <r>
    <x v="119"/>
    <x v="114"/>
  </r>
  <r>
    <x v="11"/>
    <x v="11"/>
  </r>
  <r>
    <x v="71"/>
    <x v="70"/>
  </r>
  <r>
    <x v="2"/>
    <x v="2"/>
  </r>
  <r>
    <x v="115"/>
    <x v="111"/>
  </r>
  <r>
    <x v="370"/>
    <x v="357"/>
  </r>
  <r>
    <x v="170"/>
    <x v="161"/>
  </r>
  <r>
    <x v="119"/>
    <x v="114"/>
  </r>
  <r>
    <x v="11"/>
    <x v="11"/>
  </r>
  <r>
    <x v="71"/>
    <x v="70"/>
  </r>
  <r>
    <x v="2"/>
    <x v="2"/>
  </r>
  <r>
    <x v="115"/>
    <x v="111"/>
  </r>
  <r>
    <x v="370"/>
    <x v="357"/>
  </r>
  <r>
    <x v="115"/>
    <x v="111"/>
  </r>
  <r>
    <x v="115"/>
    <x v="111"/>
  </r>
  <r>
    <x v="141"/>
    <x v="132"/>
  </r>
  <r>
    <x v="356"/>
    <x v="344"/>
  </r>
  <r>
    <x v="249"/>
    <x v="240"/>
  </r>
  <r>
    <x v="392"/>
    <x v="379"/>
  </r>
  <r>
    <x v="141"/>
    <x v="132"/>
  </r>
  <r>
    <x v="356"/>
    <x v="344"/>
  </r>
  <r>
    <x v="249"/>
    <x v="240"/>
  </r>
  <r>
    <x v="392"/>
    <x v="379"/>
  </r>
  <r>
    <x v="27"/>
    <x v="27"/>
  </r>
  <r>
    <x v="115"/>
    <x v="111"/>
  </r>
  <r>
    <x v="83"/>
    <x v="82"/>
  </r>
  <r>
    <x v="359"/>
    <x v="288"/>
  </r>
  <r>
    <x v="363"/>
    <x v="350"/>
  </r>
  <r>
    <x v="27"/>
    <x v="27"/>
  </r>
  <r>
    <x v="115"/>
    <x v="111"/>
  </r>
  <r>
    <x v="83"/>
    <x v="82"/>
  </r>
  <r>
    <x v="359"/>
    <x v="288"/>
  </r>
  <r>
    <x v="363"/>
    <x v="350"/>
  </r>
  <r>
    <x v="152"/>
    <x v="143"/>
  </r>
  <r>
    <x v="114"/>
    <x v="110"/>
  </r>
  <r>
    <x v="397"/>
    <x v="384"/>
  </r>
  <r>
    <x v="11"/>
    <x v="11"/>
  </r>
  <r>
    <x v="43"/>
    <x v="42"/>
  </r>
  <r>
    <x v="152"/>
    <x v="143"/>
  </r>
  <r>
    <x v="114"/>
    <x v="110"/>
  </r>
  <r>
    <x v="397"/>
    <x v="384"/>
  </r>
  <r>
    <x v="11"/>
    <x v="11"/>
  </r>
  <r>
    <x v="43"/>
    <x v="42"/>
  </r>
  <r>
    <x v="115"/>
    <x v="111"/>
  </r>
  <r>
    <x v="245"/>
    <x v="236"/>
  </r>
  <r>
    <x v="11"/>
    <x v="11"/>
  </r>
  <r>
    <x v="43"/>
    <x v="42"/>
  </r>
  <r>
    <x v="96"/>
    <x v="95"/>
  </r>
  <r>
    <x v="95"/>
    <x v="94"/>
  </r>
  <r>
    <x v="249"/>
    <x v="240"/>
  </r>
  <r>
    <x v="20"/>
    <x v="20"/>
  </r>
  <r>
    <x v="19"/>
    <x v="19"/>
  </r>
  <r>
    <x v="115"/>
    <x v="111"/>
  </r>
  <r>
    <x v="245"/>
    <x v="236"/>
  </r>
  <r>
    <x v="11"/>
    <x v="11"/>
  </r>
  <r>
    <x v="43"/>
    <x v="42"/>
  </r>
  <r>
    <x v="96"/>
    <x v="95"/>
  </r>
  <r>
    <x v="95"/>
    <x v="94"/>
  </r>
  <r>
    <x v="249"/>
    <x v="240"/>
  </r>
  <r>
    <x v="20"/>
    <x v="20"/>
  </r>
  <r>
    <x v="19"/>
    <x v="19"/>
  </r>
  <r>
    <x v="161"/>
    <x v="152"/>
  </r>
  <r>
    <x v="450"/>
    <x v="16"/>
  </r>
  <r>
    <x v="359"/>
    <x v="288"/>
  </r>
  <r>
    <x v="27"/>
    <x v="27"/>
  </r>
  <r>
    <x v="83"/>
    <x v="82"/>
  </r>
  <r>
    <x v="161"/>
    <x v="152"/>
  </r>
  <r>
    <x v="450"/>
    <x v="16"/>
  </r>
  <r>
    <x v="359"/>
    <x v="288"/>
  </r>
  <r>
    <x v="27"/>
    <x v="27"/>
  </r>
  <r>
    <x v="83"/>
    <x v="82"/>
  </r>
  <r>
    <x v="124"/>
    <x v="21"/>
  </r>
  <r>
    <x v="21"/>
    <x v="21"/>
  </r>
  <r>
    <x v="1"/>
    <x v="1"/>
  </r>
  <r>
    <x v="252"/>
    <x v="243"/>
  </r>
  <r>
    <x v="253"/>
    <x v="244"/>
  </r>
  <r>
    <x v="236"/>
    <x v="227"/>
  </r>
  <r>
    <x v="243"/>
    <x v="234"/>
  </r>
  <r>
    <x v="240"/>
    <x v="231"/>
  </r>
  <r>
    <x v="244"/>
    <x v="235"/>
  </r>
  <r>
    <x v="237"/>
    <x v="228"/>
  </r>
  <r>
    <x v="124"/>
    <x v="21"/>
  </r>
  <r>
    <x v="21"/>
    <x v="21"/>
  </r>
  <r>
    <x v="1"/>
    <x v="1"/>
  </r>
  <r>
    <x v="252"/>
    <x v="243"/>
  </r>
  <r>
    <x v="253"/>
    <x v="244"/>
  </r>
  <r>
    <x v="236"/>
    <x v="227"/>
  </r>
  <r>
    <x v="243"/>
    <x v="234"/>
  </r>
  <r>
    <x v="240"/>
    <x v="231"/>
  </r>
  <r>
    <x v="244"/>
    <x v="235"/>
  </r>
  <r>
    <x v="237"/>
    <x v="228"/>
  </r>
  <r>
    <x v="5"/>
    <x v="5"/>
  </r>
  <r>
    <x v="691"/>
    <x v="661"/>
  </r>
  <r>
    <x v="79"/>
    <x v="78"/>
  </r>
  <r>
    <x v="13"/>
    <x v="13"/>
  </r>
  <r>
    <x v="155"/>
    <x v="146"/>
  </r>
  <r>
    <x v="101"/>
    <x v="19"/>
  </r>
  <r>
    <x v="297"/>
    <x v="288"/>
  </r>
  <r>
    <x v="83"/>
    <x v="82"/>
  </r>
  <r>
    <x v="85"/>
    <x v="84"/>
  </r>
  <r>
    <x v="17"/>
    <x v="17"/>
  </r>
  <r>
    <x v="13"/>
    <x v="13"/>
  </r>
  <r>
    <x v="79"/>
    <x v="78"/>
  </r>
  <r>
    <x v="5"/>
    <x v="5"/>
  </r>
  <r>
    <x v="691"/>
    <x v="661"/>
  </r>
  <r>
    <x v="155"/>
    <x v="146"/>
  </r>
  <r>
    <x v="5"/>
    <x v="5"/>
  </r>
  <r>
    <x v="691"/>
    <x v="661"/>
  </r>
  <r>
    <x v="79"/>
    <x v="78"/>
  </r>
  <r>
    <x v="13"/>
    <x v="13"/>
  </r>
  <r>
    <x v="155"/>
    <x v="146"/>
  </r>
  <r>
    <x v="101"/>
    <x v="19"/>
  </r>
  <r>
    <x v="297"/>
    <x v="288"/>
  </r>
  <r>
    <x v="83"/>
    <x v="82"/>
  </r>
  <r>
    <x v="85"/>
    <x v="84"/>
  </r>
  <r>
    <x v="17"/>
    <x v="17"/>
  </r>
  <r>
    <x v="13"/>
    <x v="13"/>
  </r>
  <r>
    <x v="79"/>
    <x v="78"/>
  </r>
  <r>
    <x v="5"/>
    <x v="5"/>
  </r>
  <r>
    <x v="691"/>
    <x v="661"/>
  </r>
  <r>
    <x v="155"/>
    <x v="146"/>
  </r>
  <r>
    <x v="256"/>
    <x v="247"/>
  </r>
  <r>
    <x v="148"/>
    <x v="139"/>
  </r>
  <r>
    <x v="232"/>
    <x v="223"/>
  </r>
  <r>
    <x v="389"/>
    <x v="376"/>
  </r>
  <r>
    <x v="234"/>
    <x v="225"/>
  </r>
  <r>
    <x v="150"/>
    <x v="141"/>
  </r>
  <r>
    <x v="532"/>
    <x v="511"/>
  </r>
  <r>
    <x v="115"/>
    <x v="111"/>
  </r>
  <r>
    <x v="142"/>
    <x v="133"/>
  </r>
  <r>
    <x v="969"/>
    <x v="924"/>
  </r>
  <r>
    <x v="115"/>
    <x v="111"/>
  </r>
  <r>
    <x v="141"/>
    <x v="132"/>
  </r>
  <r>
    <x v="136"/>
    <x v="128"/>
  </r>
  <r>
    <x v="674"/>
    <x v="645"/>
  </r>
  <r>
    <x v="256"/>
    <x v="247"/>
  </r>
  <r>
    <x v="148"/>
    <x v="139"/>
  </r>
  <r>
    <x v="232"/>
    <x v="223"/>
  </r>
  <r>
    <x v="389"/>
    <x v="376"/>
  </r>
  <r>
    <x v="234"/>
    <x v="225"/>
  </r>
  <r>
    <x v="150"/>
    <x v="141"/>
  </r>
  <r>
    <x v="532"/>
    <x v="511"/>
  </r>
  <r>
    <x v="115"/>
    <x v="111"/>
  </r>
  <r>
    <x v="142"/>
    <x v="133"/>
  </r>
  <r>
    <x v="969"/>
    <x v="924"/>
  </r>
  <r>
    <x v="115"/>
    <x v="111"/>
  </r>
  <r>
    <x v="141"/>
    <x v="132"/>
  </r>
  <r>
    <x v="136"/>
    <x v="128"/>
  </r>
  <r>
    <x v="674"/>
    <x v="645"/>
  </r>
  <r>
    <x v="170"/>
    <x v="161"/>
  </r>
  <r>
    <x v="458"/>
    <x v="439"/>
  </r>
  <r>
    <x v="73"/>
    <x v="72"/>
  </r>
  <r>
    <x v="77"/>
    <x v="76"/>
  </r>
  <r>
    <x v="119"/>
    <x v="114"/>
  </r>
  <r>
    <x v="1"/>
    <x v="1"/>
  </r>
  <r>
    <x v="170"/>
    <x v="161"/>
  </r>
  <r>
    <x v="458"/>
    <x v="439"/>
  </r>
  <r>
    <x v="96"/>
    <x v="95"/>
  </r>
  <r>
    <x v="119"/>
    <x v="114"/>
  </r>
  <r>
    <x v="170"/>
    <x v="161"/>
  </r>
  <r>
    <x v="458"/>
    <x v="439"/>
  </r>
  <r>
    <x v="73"/>
    <x v="72"/>
  </r>
  <r>
    <x v="77"/>
    <x v="76"/>
  </r>
  <r>
    <x v="119"/>
    <x v="114"/>
  </r>
  <r>
    <x v="1"/>
    <x v="1"/>
  </r>
  <r>
    <x v="170"/>
    <x v="161"/>
  </r>
  <r>
    <x v="458"/>
    <x v="439"/>
  </r>
  <r>
    <x v="96"/>
    <x v="95"/>
  </r>
  <r>
    <x v="119"/>
    <x v="114"/>
  </r>
  <r>
    <x v="19"/>
    <x v="19"/>
  </r>
  <r>
    <x v="141"/>
    <x v="132"/>
  </r>
  <r>
    <x v="150"/>
    <x v="141"/>
  </r>
  <r>
    <x v="115"/>
    <x v="111"/>
  </r>
  <r>
    <x v="119"/>
    <x v="114"/>
  </r>
  <r>
    <x v="19"/>
    <x v="19"/>
  </r>
  <r>
    <x v="141"/>
    <x v="132"/>
  </r>
  <r>
    <x v="150"/>
    <x v="141"/>
  </r>
  <r>
    <x v="115"/>
    <x v="111"/>
  </r>
  <r>
    <x v="119"/>
    <x v="114"/>
  </r>
  <r>
    <x v="0"/>
    <x v="0"/>
  </r>
  <r>
    <x v="288"/>
    <x v="279"/>
  </r>
  <r>
    <x v="355"/>
    <x v="343"/>
  </r>
  <r>
    <x v="228"/>
    <x v="219"/>
  </r>
  <r>
    <x v="0"/>
    <x v="0"/>
  </r>
  <r>
    <x v="288"/>
    <x v="279"/>
  </r>
  <r>
    <x v="355"/>
    <x v="343"/>
  </r>
  <r>
    <x v="228"/>
    <x v="219"/>
  </r>
  <r>
    <x v="115"/>
    <x v="111"/>
  </r>
  <r>
    <x v="377"/>
    <x v="364"/>
  </r>
  <r>
    <x v="416"/>
    <x v="389"/>
  </r>
  <r>
    <x v="245"/>
    <x v="236"/>
  </r>
  <r>
    <x v="132"/>
    <x v="125"/>
  </r>
  <r>
    <x v="115"/>
    <x v="111"/>
  </r>
  <r>
    <x v="377"/>
    <x v="364"/>
  </r>
  <r>
    <x v="416"/>
    <x v="389"/>
  </r>
  <r>
    <x v="245"/>
    <x v="236"/>
  </r>
  <r>
    <x v="132"/>
    <x v="125"/>
  </r>
  <r>
    <x v="883"/>
    <x v="842"/>
  </r>
  <r>
    <x v="26"/>
    <x v="26"/>
  </r>
  <r>
    <x v="361"/>
    <x v="348"/>
  </r>
  <r>
    <x v="312"/>
    <x v="303"/>
  </r>
  <r>
    <x v="156"/>
    <x v="147"/>
  </r>
  <r>
    <x v="883"/>
    <x v="842"/>
  </r>
  <r>
    <x v="26"/>
    <x v="26"/>
  </r>
  <r>
    <x v="361"/>
    <x v="348"/>
  </r>
  <r>
    <x v="312"/>
    <x v="303"/>
  </r>
  <r>
    <x v="156"/>
    <x v="147"/>
  </r>
  <r>
    <x v="115"/>
    <x v="111"/>
  </r>
  <r>
    <x v="245"/>
    <x v="236"/>
  </r>
  <r>
    <x v="377"/>
    <x v="364"/>
  </r>
  <r>
    <x v="132"/>
    <x v="125"/>
  </r>
  <r>
    <x v="416"/>
    <x v="389"/>
  </r>
  <r>
    <x v="115"/>
    <x v="111"/>
  </r>
  <r>
    <x v="245"/>
    <x v="236"/>
  </r>
  <r>
    <x v="377"/>
    <x v="364"/>
  </r>
  <r>
    <x v="132"/>
    <x v="125"/>
  </r>
  <r>
    <x v="416"/>
    <x v="389"/>
  </r>
  <r>
    <x v="115"/>
    <x v="111"/>
  </r>
  <r>
    <x v="245"/>
    <x v="236"/>
  </r>
  <r>
    <x v="377"/>
    <x v="364"/>
  </r>
  <r>
    <x v="132"/>
    <x v="125"/>
  </r>
  <r>
    <x v="416"/>
    <x v="389"/>
  </r>
  <r>
    <x v="115"/>
    <x v="111"/>
  </r>
  <r>
    <x v="95"/>
    <x v="94"/>
  </r>
  <r>
    <x v="119"/>
    <x v="114"/>
  </r>
  <r>
    <x v="416"/>
    <x v="389"/>
  </r>
  <r>
    <x v="377"/>
    <x v="364"/>
  </r>
  <r>
    <x v="119"/>
    <x v="114"/>
  </r>
  <r>
    <x v="105"/>
    <x v="102"/>
  </r>
  <r>
    <x v="83"/>
    <x v="82"/>
  </r>
  <r>
    <x v="27"/>
    <x v="27"/>
  </r>
  <r>
    <x v="11"/>
    <x v="11"/>
  </r>
  <r>
    <x v="119"/>
    <x v="114"/>
  </r>
  <r>
    <x v="105"/>
    <x v="102"/>
  </r>
  <r>
    <x v="27"/>
    <x v="27"/>
  </r>
  <r>
    <x v="141"/>
    <x v="132"/>
  </r>
  <r>
    <x v="170"/>
    <x v="161"/>
  </r>
  <r>
    <x v="115"/>
    <x v="111"/>
  </r>
  <r>
    <x v="245"/>
    <x v="236"/>
  </r>
  <r>
    <x v="377"/>
    <x v="364"/>
  </r>
  <r>
    <x v="132"/>
    <x v="125"/>
  </r>
  <r>
    <x v="416"/>
    <x v="389"/>
  </r>
  <r>
    <x v="115"/>
    <x v="111"/>
  </r>
  <r>
    <x v="95"/>
    <x v="94"/>
  </r>
  <r>
    <x v="119"/>
    <x v="114"/>
  </r>
  <r>
    <x v="416"/>
    <x v="389"/>
  </r>
  <r>
    <x v="377"/>
    <x v="364"/>
  </r>
  <r>
    <x v="119"/>
    <x v="114"/>
  </r>
  <r>
    <x v="105"/>
    <x v="102"/>
  </r>
  <r>
    <x v="83"/>
    <x v="82"/>
  </r>
  <r>
    <x v="27"/>
    <x v="27"/>
  </r>
  <r>
    <x v="11"/>
    <x v="11"/>
  </r>
  <r>
    <x v="119"/>
    <x v="114"/>
  </r>
  <r>
    <x v="105"/>
    <x v="102"/>
  </r>
  <r>
    <x v="27"/>
    <x v="27"/>
  </r>
  <r>
    <x v="141"/>
    <x v="132"/>
  </r>
  <r>
    <x v="170"/>
    <x v="161"/>
  </r>
  <r>
    <x v="402"/>
    <x v="389"/>
  </r>
  <r>
    <x v="141"/>
    <x v="132"/>
  </r>
  <r>
    <x v="115"/>
    <x v="111"/>
  </r>
  <r>
    <x v="283"/>
    <x v="274"/>
  </r>
  <r>
    <x v="402"/>
    <x v="389"/>
  </r>
  <r>
    <x v="141"/>
    <x v="132"/>
  </r>
  <r>
    <x v="115"/>
    <x v="111"/>
  </r>
  <r>
    <x v="283"/>
    <x v="274"/>
  </r>
  <r>
    <x v="95"/>
    <x v="94"/>
  </r>
  <r>
    <x v="356"/>
    <x v="344"/>
  </r>
  <r>
    <x v="20"/>
    <x v="20"/>
  </r>
  <r>
    <x v="119"/>
    <x v="114"/>
  </r>
  <r>
    <x v="132"/>
    <x v="125"/>
  </r>
  <r>
    <x v="95"/>
    <x v="94"/>
  </r>
  <r>
    <x v="132"/>
    <x v="125"/>
  </r>
  <r>
    <x v="356"/>
    <x v="344"/>
  </r>
  <r>
    <x v="95"/>
    <x v="94"/>
  </r>
  <r>
    <x v="356"/>
    <x v="344"/>
  </r>
  <r>
    <x v="20"/>
    <x v="20"/>
  </r>
  <r>
    <x v="119"/>
    <x v="114"/>
  </r>
  <r>
    <x v="132"/>
    <x v="125"/>
  </r>
  <r>
    <x v="95"/>
    <x v="94"/>
  </r>
  <r>
    <x v="132"/>
    <x v="125"/>
  </r>
  <r>
    <x v="356"/>
    <x v="344"/>
  </r>
  <r>
    <x v="158"/>
    <x v="149"/>
  </r>
  <r>
    <x v="22"/>
    <x v="22"/>
  </r>
  <r>
    <x v="158"/>
    <x v="149"/>
  </r>
  <r>
    <x v="22"/>
    <x v="22"/>
  </r>
  <r>
    <x v="983"/>
    <x v="936"/>
  </r>
  <r>
    <x v="429"/>
    <x v="413"/>
  </r>
  <r>
    <x v="430"/>
    <x v="414"/>
  </r>
  <r>
    <x v="425"/>
    <x v="410"/>
  </r>
  <r>
    <x v="428"/>
    <x v="412"/>
  </r>
  <r>
    <x v="983"/>
    <x v="936"/>
  </r>
  <r>
    <x v="429"/>
    <x v="413"/>
  </r>
  <r>
    <x v="430"/>
    <x v="414"/>
  </r>
  <r>
    <x v="425"/>
    <x v="410"/>
  </r>
  <r>
    <x v="428"/>
    <x v="412"/>
  </r>
  <r>
    <x v="44"/>
    <x v="43"/>
  </r>
  <r>
    <x v="44"/>
    <x v="43"/>
  </r>
  <r>
    <x v="138"/>
    <x v="130"/>
  </r>
  <r>
    <x v="214"/>
    <x v="205"/>
  </r>
  <r>
    <x v="530"/>
    <x v="509"/>
  </r>
  <r>
    <x v="92"/>
    <x v="91"/>
  </r>
  <r>
    <x v="138"/>
    <x v="130"/>
  </r>
  <r>
    <x v="214"/>
    <x v="205"/>
  </r>
  <r>
    <x v="530"/>
    <x v="509"/>
  </r>
  <r>
    <x v="92"/>
    <x v="91"/>
  </r>
  <r>
    <x v="22"/>
    <x v="22"/>
  </r>
  <r>
    <x v="22"/>
    <x v="22"/>
  </r>
  <r>
    <x v="129"/>
    <x v="122"/>
  </r>
  <r>
    <x v="316"/>
    <x v="307"/>
  </r>
  <r>
    <x v="19"/>
    <x v="19"/>
  </r>
  <r>
    <x v="203"/>
    <x v="194"/>
  </r>
  <r>
    <x v="63"/>
    <x v="62"/>
  </r>
  <r>
    <x v="129"/>
    <x v="122"/>
  </r>
  <r>
    <x v="316"/>
    <x v="307"/>
  </r>
  <r>
    <x v="19"/>
    <x v="19"/>
  </r>
  <r>
    <x v="203"/>
    <x v="194"/>
  </r>
  <r>
    <x v="63"/>
    <x v="62"/>
  </r>
  <r>
    <x v="457"/>
    <x v="438"/>
  </r>
  <r>
    <x v="326"/>
    <x v="316"/>
  </r>
  <r>
    <x v="456"/>
    <x v="437"/>
  </r>
  <r>
    <x v="327"/>
    <x v="317"/>
  </r>
  <r>
    <x v="457"/>
    <x v="438"/>
  </r>
  <r>
    <x v="326"/>
    <x v="316"/>
  </r>
  <r>
    <x v="456"/>
    <x v="437"/>
  </r>
  <r>
    <x v="327"/>
    <x v="317"/>
  </r>
  <r>
    <x v="415"/>
    <x v="402"/>
  </r>
  <r>
    <x v="413"/>
    <x v="400"/>
  </r>
  <r>
    <x v="414"/>
    <x v="401"/>
  </r>
  <r>
    <x v="483"/>
    <x v="463"/>
  </r>
  <r>
    <x v="415"/>
    <x v="402"/>
  </r>
  <r>
    <x v="413"/>
    <x v="400"/>
  </r>
  <r>
    <x v="414"/>
    <x v="401"/>
  </r>
  <r>
    <x v="483"/>
    <x v="463"/>
  </r>
  <r>
    <x v="502"/>
    <x v="482"/>
  </r>
  <r>
    <x v="1050"/>
    <x v="998"/>
  </r>
  <r>
    <x v="262"/>
    <x v="253"/>
  </r>
  <r>
    <x v="860"/>
    <x v="821"/>
  </r>
  <r>
    <x v="152"/>
    <x v="143"/>
  </r>
  <r>
    <x v="502"/>
    <x v="482"/>
  </r>
  <r>
    <x v="1050"/>
    <x v="998"/>
  </r>
  <r>
    <x v="262"/>
    <x v="253"/>
  </r>
  <r>
    <x v="860"/>
    <x v="821"/>
  </r>
  <r>
    <x v="152"/>
    <x v="143"/>
  </r>
  <r>
    <x v="23"/>
    <x v="23"/>
  </r>
  <r>
    <x v="975"/>
    <x v="416"/>
  </r>
  <r>
    <x v="432"/>
    <x v="416"/>
  </r>
  <r>
    <x v="412"/>
    <x v="399"/>
  </r>
  <r>
    <x v="984"/>
    <x v="937"/>
  </r>
  <r>
    <x v="23"/>
    <x v="23"/>
  </r>
  <r>
    <x v="975"/>
    <x v="416"/>
  </r>
  <r>
    <x v="432"/>
    <x v="416"/>
  </r>
  <r>
    <x v="412"/>
    <x v="399"/>
  </r>
  <r>
    <x v="984"/>
    <x v="937"/>
  </r>
  <r>
    <x v="192"/>
    <x v="183"/>
  </r>
  <r>
    <x v="192"/>
    <x v="183"/>
  </r>
  <r>
    <x v="424"/>
    <x v="409"/>
  </r>
  <r>
    <x v="430"/>
    <x v="414"/>
  </r>
  <r>
    <x v="427"/>
    <x v="411"/>
  </r>
  <r>
    <x v="424"/>
    <x v="409"/>
  </r>
  <r>
    <x v="430"/>
    <x v="414"/>
  </r>
  <r>
    <x v="427"/>
    <x v="411"/>
  </r>
  <r>
    <x v="383"/>
    <x v="370"/>
  </r>
  <r>
    <x v="161"/>
    <x v="152"/>
  </r>
  <r>
    <x v="85"/>
    <x v="84"/>
  </r>
  <r>
    <x v="633"/>
    <x v="606"/>
  </r>
  <r>
    <x v="101"/>
    <x v="19"/>
  </r>
  <r>
    <x v="383"/>
    <x v="370"/>
  </r>
  <r>
    <x v="161"/>
    <x v="152"/>
  </r>
  <r>
    <x v="85"/>
    <x v="84"/>
  </r>
  <r>
    <x v="633"/>
    <x v="606"/>
  </r>
  <r>
    <x v="101"/>
    <x v="19"/>
  </r>
  <r>
    <x v="983"/>
    <x v="936"/>
  </r>
  <r>
    <x v="424"/>
    <x v="409"/>
  </r>
  <r>
    <x v="430"/>
    <x v="414"/>
  </r>
  <r>
    <x v="427"/>
    <x v="411"/>
  </r>
  <r>
    <x v="429"/>
    <x v="413"/>
  </r>
  <r>
    <x v="983"/>
    <x v="936"/>
  </r>
  <r>
    <x v="983"/>
    <x v="936"/>
  </r>
  <r>
    <x v="424"/>
    <x v="409"/>
  </r>
  <r>
    <x v="430"/>
    <x v="414"/>
  </r>
  <r>
    <x v="427"/>
    <x v="411"/>
  </r>
  <r>
    <x v="429"/>
    <x v="413"/>
  </r>
  <r>
    <x v="983"/>
    <x v="936"/>
  </r>
  <r>
    <x v="170"/>
    <x v="161"/>
  </r>
  <r>
    <x v="11"/>
    <x v="11"/>
  </r>
  <r>
    <x v="115"/>
    <x v="111"/>
  </r>
  <r>
    <x v="170"/>
    <x v="161"/>
  </r>
  <r>
    <x v="11"/>
    <x v="11"/>
  </r>
  <r>
    <x v="115"/>
    <x v="111"/>
  </r>
  <r>
    <x v="424"/>
    <x v="409"/>
  </r>
  <r>
    <x v="424"/>
    <x v="409"/>
  </r>
  <r>
    <x v="20"/>
    <x v="20"/>
  </r>
  <r>
    <x v="142"/>
    <x v="133"/>
  </r>
  <r>
    <x v="501"/>
    <x v="481"/>
  </r>
  <r>
    <x v="20"/>
    <x v="20"/>
  </r>
  <r>
    <x v="142"/>
    <x v="133"/>
  </r>
  <r>
    <x v="501"/>
    <x v="481"/>
  </r>
  <r>
    <x v="455"/>
    <x v="436"/>
  </r>
  <r>
    <x v="407"/>
    <x v="394"/>
  </r>
  <r>
    <x v="191"/>
    <x v="182"/>
  </r>
  <r>
    <x v="409"/>
    <x v="396"/>
  </r>
  <r>
    <x v="408"/>
    <x v="395"/>
  </r>
  <r>
    <x v="455"/>
    <x v="436"/>
  </r>
  <r>
    <x v="407"/>
    <x v="394"/>
  </r>
  <r>
    <x v="191"/>
    <x v="182"/>
  </r>
  <r>
    <x v="409"/>
    <x v="396"/>
  </r>
  <r>
    <x v="408"/>
    <x v="395"/>
  </r>
  <r>
    <x v="94"/>
    <x v="93"/>
  </r>
  <r>
    <x v="23"/>
    <x v="23"/>
  </r>
  <r>
    <x v="975"/>
    <x v="416"/>
  </r>
  <r>
    <x v="412"/>
    <x v="399"/>
  </r>
  <r>
    <x v="158"/>
    <x v="149"/>
  </r>
  <r>
    <x v="94"/>
    <x v="93"/>
  </r>
  <r>
    <x v="23"/>
    <x v="23"/>
  </r>
  <r>
    <x v="975"/>
    <x v="416"/>
  </r>
  <r>
    <x v="412"/>
    <x v="399"/>
  </r>
  <r>
    <x v="158"/>
    <x v="149"/>
  </r>
  <r>
    <x v="1"/>
    <x v="1"/>
  </r>
  <r>
    <x v="124"/>
    <x v="21"/>
  </r>
  <r>
    <x v="252"/>
    <x v="243"/>
  </r>
  <r>
    <x v="77"/>
    <x v="76"/>
  </r>
  <r>
    <x v="1"/>
    <x v="1"/>
  </r>
  <r>
    <x v="124"/>
    <x v="21"/>
  </r>
  <r>
    <x v="252"/>
    <x v="243"/>
  </r>
  <r>
    <x v="77"/>
    <x v="76"/>
  </r>
  <r>
    <x v="122"/>
    <x v="117"/>
  </r>
  <r>
    <x v="122"/>
    <x v="117"/>
  </r>
  <r>
    <x v="236"/>
    <x v="227"/>
  </r>
  <r>
    <x v="237"/>
    <x v="228"/>
  </r>
  <r>
    <x v="240"/>
    <x v="231"/>
  </r>
  <r>
    <x v="243"/>
    <x v="234"/>
  </r>
  <r>
    <x v="244"/>
    <x v="235"/>
  </r>
  <r>
    <x v="236"/>
    <x v="227"/>
  </r>
  <r>
    <x v="237"/>
    <x v="228"/>
  </r>
  <r>
    <x v="240"/>
    <x v="231"/>
  </r>
  <r>
    <x v="243"/>
    <x v="234"/>
  </r>
  <r>
    <x v="244"/>
    <x v="235"/>
  </r>
  <r>
    <x v="252"/>
    <x v="243"/>
  </r>
  <r>
    <x v="193"/>
    <x v="184"/>
  </r>
  <r>
    <x v="252"/>
    <x v="243"/>
  </r>
  <r>
    <x v="193"/>
    <x v="184"/>
  </r>
  <r>
    <x v="462"/>
    <x v="443"/>
  </r>
  <r>
    <x v="1035"/>
    <x v="983"/>
  </r>
  <r>
    <x v="320"/>
    <x v="311"/>
  </r>
  <r>
    <x v="82"/>
    <x v="81"/>
  </r>
  <r>
    <x v="702"/>
    <x v="671"/>
  </r>
  <r>
    <x v="321"/>
    <x v="312"/>
  </r>
  <r>
    <x v="316"/>
    <x v="307"/>
  </r>
  <r>
    <x v="462"/>
    <x v="443"/>
  </r>
  <r>
    <x v="1035"/>
    <x v="983"/>
  </r>
  <r>
    <x v="320"/>
    <x v="311"/>
  </r>
  <r>
    <x v="82"/>
    <x v="81"/>
  </r>
  <r>
    <x v="702"/>
    <x v="671"/>
  </r>
  <r>
    <x v="321"/>
    <x v="312"/>
  </r>
  <r>
    <x v="316"/>
    <x v="307"/>
  </r>
  <r>
    <x v="999"/>
    <x v="950"/>
  </r>
  <r>
    <x v="656"/>
    <x v="628"/>
  </r>
  <r>
    <x v="999"/>
    <x v="950"/>
  </r>
  <r>
    <x v="656"/>
    <x v="628"/>
  </r>
  <r>
    <x v="7"/>
    <x v="7"/>
  </r>
  <r>
    <x v="671"/>
    <x v="642"/>
  </r>
  <r>
    <x v="7"/>
    <x v="7"/>
  </r>
  <r>
    <x v="671"/>
    <x v="642"/>
  </r>
  <r>
    <x v="115"/>
    <x v="111"/>
  </r>
  <r>
    <x v="11"/>
    <x v="11"/>
  </r>
  <r>
    <x v="524"/>
    <x v="503"/>
  </r>
  <r>
    <x v="115"/>
    <x v="111"/>
  </r>
  <r>
    <x v="11"/>
    <x v="11"/>
  </r>
  <r>
    <x v="524"/>
    <x v="503"/>
  </r>
  <r>
    <x v="3"/>
    <x v="3"/>
  </r>
  <r>
    <x v="2"/>
    <x v="2"/>
  </r>
  <r>
    <x v="63"/>
    <x v="62"/>
  </r>
  <r>
    <x v="124"/>
    <x v="21"/>
  </r>
  <r>
    <x v="339"/>
    <x v="328"/>
  </r>
  <r>
    <x v="124"/>
    <x v="21"/>
  </r>
  <r>
    <x v="105"/>
    <x v="102"/>
  </r>
  <r>
    <x v="205"/>
    <x v="196"/>
  </r>
  <r>
    <x v="96"/>
    <x v="95"/>
  </r>
  <r>
    <x v="601"/>
    <x v="576"/>
  </r>
  <r>
    <x v="3"/>
    <x v="3"/>
  </r>
  <r>
    <x v="2"/>
    <x v="2"/>
  </r>
  <r>
    <x v="63"/>
    <x v="62"/>
  </r>
  <r>
    <x v="124"/>
    <x v="21"/>
  </r>
  <r>
    <x v="339"/>
    <x v="328"/>
  </r>
  <r>
    <x v="124"/>
    <x v="21"/>
  </r>
  <r>
    <x v="105"/>
    <x v="102"/>
  </r>
  <r>
    <x v="205"/>
    <x v="196"/>
  </r>
  <r>
    <x v="96"/>
    <x v="95"/>
  </r>
  <r>
    <x v="601"/>
    <x v="576"/>
  </r>
  <r>
    <x v="132"/>
    <x v="125"/>
  </r>
  <r>
    <x v="132"/>
    <x v="125"/>
  </r>
  <r>
    <x v="139"/>
    <x v="131"/>
  </r>
  <r>
    <x v="164"/>
    <x v="155"/>
  </r>
  <r>
    <x v="75"/>
    <x v="74"/>
  </r>
  <r>
    <x v="322"/>
    <x v="313"/>
  </r>
  <r>
    <x v="96"/>
    <x v="95"/>
  </r>
  <r>
    <x v="139"/>
    <x v="131"/>
  </r>
  <r>
    <x v="164"/>
    <x v="155"/>
  </r>
  <r>
    <x v="75"/>
    <x v="74"/>
  </r>
  <r>
    <x v="322"/>
    <x v="313"/>
  </r>
  <r>
    <x v="96"/>
    <x v="95"/>
  </r>
  <r>
    <x v="2"/>
    <x v="2"/>
  </r>
  <r>
    <x v="3"/>
    <x v="3"/>
  </r>
  <r>
    <x v="318"/>
    <x v="309"/>
  </r>
  <r>
    <x v="2"/>
    <x v="2"/>
  </r>
  <r>
    <x v="3"/>
    <x v="3"/>
  </r>
  <r>
    <x v="318"/>
    <x v="309"/>
  </r>
  <r>
    <x v="101"/>
    <x v="19"/>
  </r>
  <r>
    <x v="161"/>
    <x v="152"/>
  </r>
  <r>
    <x v="338"/>
    <x v="288"/>
  </r>
  <r>
    <x v="391"/>
    <x v="378"/>
  </r>
  <r>
    <x v="238"/>
    <x v="229"/>
  </r>
  <r>
    <x v="101"/>
    <x v="19"/>
  </r>
  <r>
    <x v="161"/>
    <x v="152"/>
  </r>
  <r>
    <x v="338"/>
    <x v="288"/>
  </r>
  <r>
    <x v="391"/>
    <x v="378"/>
  </r>
  <r>
    <x v="238"/>
    <x v="229"/>
  </r>
  <r>
    <x v="11"/>
    <x v="11"/>
  </r>
  <r>
    <x v="116"/>
    <x v="112"/>
  </r>
  <r>
    <x v="312"/>
    <x v="303"/>
  </r>
  <r>
    <x v="546"/>
    <x v="67"/>
  </r>
  <r>
    <x v="295"/>
    <x v="286"/>
  </r>
  <r>
    <x v="11"/>
    <x v="11"/>
  </r>
  <r>
    <x v="116"/>
    <x v="112"/>
  </r>
  <r>
    <x v="312"/>
    <x v="303"/>
  </r>
  <r>
    <x v="546"/>
    <x v="67"/>
  </r>
  <r>
    <x v="295"/>
    <x v="286"/>
  </r>
  <r>
    <x v="593"/>
    <x v="568"/>
  </r>
  <r>
    <x v="138"/>
    <x v="130"/>
  </r>
  <r>
    <x v="593"/>
    <x v="568"/>
  </r>
  <r>
    <x v="138"/>
    <x v="130"/>
  </r>
  <r>
    <x v="13"/>
    <x v="13"/>
  </r>
  <r>
    <x v="21"/>
    <x v="21"/>
  </r>
  <r>
    <x v="2"/>
    <x v="2"/>
  </r>
  <r>
    <x v="131"/>
    <x v="124"/>
  </r>
  <r>
    <x v="854"/>
    <x v="815"/>
  </r>
  <r>
    <x v="13"/>
    <x v="13"/>
  </r>
  <r>
    <x v="21"/>
    <x v="21"/>
  </r>
  <r>
    <x v="2"/>
    <x v="2"/>
  </r>
  <r>
    <x v="131"/>
    <x v="124"/>
  </r>
  <r>
    <x v="854"/>
    <x v="815"/>
  </r>
  <r>
    <x v="342"/>
    <x v="330"/>
  </r>
  <r>
    <x v="342"/>
    <x v="330"/>
  </r>
  <r>
    <x v="434"/>
    <x v="418"/>
  </r>
  <r>
    <x v="434"/>
    <x v="418"/>
  </r>
  <r>
    <x v="23"/>
    <x v="23"/>
  </r>
  <r>
    <x v="89"/>
    <x v="88"/>
  </r>
  <r>
    <x v="70"/>
    <x v="69"/>
  </r>
  <r>
    <x v="23"/>
    <x v="23"/>
  </r>
  <r>
    <x v="89"/>
    <x v="88"/>
  </r>
  <r>
    <x v="70"/>
    <x v="69"/>
  </r>
  <r>
    <x v="155"/>
    <x v="146"/>
  </r>
  <r>
    <x v="5"/>
    <x v="5"/>
  </r>
  <r>
    <x v="21"/>
    <x v="21"/>
  </r>
  <r>
    <x v="155"/>
    <x v="146"/>
  </r>
  <r>
    <x v="5"/>
    <x v="5"/>
  </r>
  <r>
    <x v="21"/>
    <x v="21"/>
  </r>
  <r>
    <x v="434"/>
    <x v="418"/>
  </r>
  <r>
    <x v="434"/>
    <x v="418"/>
  </r>
  <r>
    <x v="1"/>
    <x v="1"/>
  </r>
  <r>
    <x v="143"/>
    <x v="134"/>
  </r>
  <r>
    <x v="13"/>
    <x v="13"/>
  </r>
  <r>
    <x v="63"/>
    <x v="62"/>
  </r>
  <r>
    <x v="12"/>
    <x v="12"/>
  </r>
  <r>
    <x v="112"/>
    <x v="108"/>
  </r>
  <r>
    <x v="95"/>
    <x v="94"/>
  </r>
  <r>
    <x v="14"/>
    <x v="14"/>
  </r>
  <r>
    <x v="96"/>
    <x v="95"/>
  </r>
  <r>
    <x v="115"/>
    <x v="111"/>
  </r>
  <r>
    <x v="1"/>
    <x v="1"/>
  </r>
  <r>
    <x v="13"/>
    <x v="13"/>
  </r>
  <r>
    <x v="1"/>
    <x v="1"/>
  </r>
  <r>
    <x v="143"/>
    <x v="134"/>
  </r>
  <r>
    <x v="13"/>
    <x v="13"/>
  </r>
  <r>
    <x v="63"/>
    <x v="62"/>
  </r>
  <r>
    <x v="12"/>
    <x v="12"/>
  </r>
  <r>
    <x v="112"/>
    <x v="108"/>
  </r>
  <r>
    <x v="95"/>
    <x v="94"/>
  </r>
  <r>
    <x v="14"/>
    <x v="14"/>
  </r>
  <r>
    <x v="96"/>
    <x v="95"/>
  </r>
  <r>
    <x v="115"/>
    <x v="111"/>
  </r>
  <r>
    <x v="1"/>
    <x v="1"/>
  </r>
  <r>
    <x v="13"/>
    <x v="13"/>
  </r>
  <r>
    <x v="1"/>
    <x v="1"/>
  </r>
  <r>
    <x v="434"/>
    <x v="418"/>
  </r>
  <r>
    <x v="13"/>
    <x v="13"/>
  </r>
  <r>
    <x v="1"/>
    <x v="1"/>
  </r>
  <r>
    <x v="434"/>
    <x v="418"/>
  </r>
  <r>
    <x v="13"/>
    <x v="13"/>
  </r>
  <r>
    <x v="83"/>
    <x v="82"/>
  </r>
  <r>
    <x v="83"/>
    <x v="82"/>
  </r>
  <r>
    <x v="610"/>
    <x v="585"/>
  </r>
  <r>
    <x v="907"/>
    <x v="866"/>
  </r>
  <r>
    <x v="610"/>
    <x v="585"/>
  </r>
  <r>
    <x v="907"/>
    <x v="866"/>
  </r>
  <r>
    <x v="425"/>
    <x v="410"/>
  </r>
  <r>
    <x v="425"/>
    <x v="410"/>
  </r>
  <r>
    <x v="11"/>
    <x v="11"/>
  </r>
  <r>
    <x v="75"/>
    <x v="74"/>
  </r>
  <r>
    <x v="105"/>
    <x v="102"/>
  </r>
  <r>
    <x v="76"/>
    <x v="75"/>
  </r>
  <r>
    <x v="170"/>
    <x v="161"/>
  </r>
  <r>
    <x v="11"/>
    <x v="11"/>
  </r>
  <r>
    <x v="75"/>
    <x v="74"/>
  </r>
  <r>
    <x v="105"/>
    <x v="102"/>
  </r>
  <r>
    <x v="76"/>
    <x v="75"/>
  </r>
  <r>
    <x v="170"/>
    <x v="161"/>
  </r>
  <r>
    <x v="236"/>
    <x v="227"/>
  </r>
  <r>
    <x v="242"/>
    <x v="233"/>
  </r>
  <r>
    <x v="237"/>
    <x v="228"/>
  </r>
  <r>
    <x v="243"/>
    <x v="234"/>
  </r>
  <r>
    <x v="244"/>
    <x v="235"/>
  </r>
  <r>
    <x v="236"/>
    <x v="227"/>
  </r>
  <r>
    <x v="242"/>
    <x v="233"/>
  </r>
  <r>
    <x v="237"/>
    <x v="228"/>
  </r>
  <r>
    <x v="243"/>
    <x v="234"/>
  </r>
  <r>
    <x v="244"/>
    <x v="235"/>
  </r>
  <r>
    <x v="275"/>
    <x v="266"/>
  </r>
  <r>
    <x v="79"/>
    <x v="78"/>
  </r>
  <r>
    <x v="275"/>
    <x v="266"/>
  </r>
  <r>
    <x v="79"/>
    <x v="78"/>
  </r>
  <r>
    <x v="1"/>
    <x v="1"/>
  </r>
  <r>
    <x v="434"/>
    <x v="418"/>
  </r>
  <r>
    <x v="430"/>
    <x v="414"/>
  </r>
  <r>
    <x v="13"/>
    <x v="13"/>
  </r>
  <r>
    <x v="1"/>
    <x v="1"/>
  </r>
  <r>
    <x v="430"/>
    <x v="414"/>
  </r>
  <r>
    <x v="434"/>
    <x v="418"/>
  </r>
  <r>
    <x v="23"/>
    <x v="23"/>
  </r>
  <r>
    <x v="1"/>
    <x v="1"/>
  </r>
  <r>
    <x v="434"/>
    <x v="418"/>
  </r>
  <r>
    <x v="430"/>
    <x v="414"/>
  </r>
  <r>
    <x v="13"/>
    <x v="13"/>
  </r>
  <r>
    <x v="1"/>
    <x v="1"/>
  </r>
  <r>
    <x v="430"/>
    <x v="414"/>
  </r>
  <r>
    <x v="434"/>
    <x v="418"/>
  </r>
  <r>
    <x v="23"/>
    <x v="23"/>
  </r>
  <r>
    <x v="106"/>
    <x v="103"/>
  </r>
  <r>
    <x v="393"/>
    <x v="380"/>
  </r>
  <r>
    <x v="106"/>
    <x v="103"/>
  </r>
  <r>
    <x v="393"/>
    <x v="380"/>
  </r>
  <r>
    <x v="1"/>
    <x v="1"/>
  </r>
  <r>
    <x v="170"/>
    <x v="161"/>
  </r>
  <r>
    <x v="1"/>
    <x v="1"/>
  </r>
  <r>
    <x v="170"/>
    <x v="161"/>
  </r>
  <r>
    <x v="13"/>
    <x v="13"/>
  </r>
  <r>
    <x v="21"/>
    <x v="21"/>
  </r>
  <r>
    <x v="2"/>
    <x v="2"/>
  </r>
  <r>
    <x v="131"/>
    <x v="124"/>
  </r>
  <r>
    <x v="854"/>
    <x v="815"/>
  </r>
  <r>
    <x v="13"/>
    <x v="13"/>
  </r>
  <r>
    <x v="21"/>
    <x v="21"/>
  </r>
  <r>
    <x v="2"/>
    <x v="2"/>
  </r>
  <r>
    <x v="131"/>
    <x v="124"/>
  </r>
  <r>
    <x v="854"/>
    <x v="815"/>
  </r>
  <r>
    <x v="11"/>
    <x v="11"/>
  </r>
  <r>
    <x v="5"/>
    <x v="5"/>
  </r>
  <r>
    <x v="617"/>
    <x v="345"/>
  </r>
  <r>
    <x v="13"/>
    <x v="13"/>
  </r>
  <r>
    <x v="155"/>
    <x v="146"/>
  </r>
  <r>
    <x v="11"/>
    <x v="11"/>
  </r>
  <r>
    <x v="5"/>
    <x v="5"/>
  </r>
  <r>
    <x v="617"/>
    <x v="345"/>
  </r>
  <r>
    <x v="13"/>
    <x v="13"/>
  </r>
  <r>
    <x v="155"/>
    <x v="146"/>
  </r>
  <r>
    <x v="2"/>
    <x v="2"/>
  </r>
  <r>
    <x v="63"/>
    <x v="62"/>
  </r>
  <r>
    <x v="63"/>
    <x v="62"/>
  </r>
  <r>
    <x v="13"/>
    <x v="13"/>
  </r>
  <r>
    <x v="21"/>
    <x v="21"/>
  </r>
  <r>
    <x v="2"/>
    <x v="2"/>
  </r>
  <r>
    <x v="63"/>
    <x v="62"/>
  </r>
  <r>
    <x v="63"/>
    <x v="62"/>
  </r>
  <r>
    <x v="13"/>
    <x v="13"/>
  </r>
  <r>
    <x v="21"/>
    <x v="21"/>
  </r>
  <r>
    <x v="415"/>
    <x v="402"/>
  </r>
  <r>
    <x v="415"/>
    <x v="402"/>
  </r>
  <r>
    <x v="16"/>
    <x v="16"/>
  </r>
  <r>
    <x v="16"/>
    <x v="16"/>
  </r>
  <r>
    <x v="1"/>
    <x v="1"/>
  </r>
  <r>
    <x v="1"/>
    <x v="1"/>
  </r>
  <r>
    <x v="115"/>
    <x v="111"/>
  </r>
  <r>
    <x v="132"/>
    <x v="125"/>
  </r>
  <r>
    <x v="248"/>
    <x v="239"/>
  </r>
  <r>
    <x v="205"/>
    <x v="196"/>
  </r>
  <r>
    <x v="115"/>
    <x v="111"/>
  </r>
  <r>
    <x v="132"/>
    <x v="125"/>
  </r>
  <r>
    <x v="248"/>
    <x v="239"/>
  </r>
  <r>
    <x v="205"/>
    <x v="196"/>
  </r>
  <r>
    <x v="0"/>
    <x v="0"/>
  </r>
  <r>
    <x v="22"/>
    <x v="22"/>
  </r>
  <r>
    <x v="0"/>
    <x v="0"/>
  </r>
  <r>
    <x v="22"/>
    <x v="22"/>
  </r>
  <r>
    <x v="3"/>
    <x v="3"/>
  </r>
  <r>
    <x v="2"/>
    <x v="2"/>
  </r>
  <r>
    <x v="63"/>
    <x v="62"/>
  </r>
  <r>
    <x v="124"/>
    <x v="21"/>
  </r>
  <r>
    <x v="339"/>
    <x v="328"/>
  </r>
  <r>
    <x v="3"/>
    <x v="3"/>
  </r>
  <r>
    <x v="2"/>
    <x v="2"/>
  </r>
  <r>
    <x v="63"/>
    <x v="62"/>
  </r>
  <r>
    <x v="124"/>
    <x v="21"/>
  </r>
  <r>
    <x v="339"/>
    <x v="328"/>
  </r>
  <r>
    <x v="479"/>
    <x v="459"/>
  </r>
  <r>
    <x v="198"/>
    <x v="189"/>
  </r>
  <r>
    <x v="771"/>
    <x v="737"/>
  </r>
  <r>
    <x v="22"/>
    <x v="22"/>
  </r>
  <r>
    <x v="479"/>
    <x v="459"/>
  </r>
  <r>
    <x v="198"/>
    <x v="189"/>
  </r>
  <r>
    <x v="771"/>
    <x v="737"/>
  </r>
  <r>
    <x v="22"/>
    <x v="22"/>
  </r>
  <r>
    <x v="1"/>
    <x v="1"/>
  </r>
  <r>
    <x v="170"/>
    <x v="161"/>
  </r>
  <r>
    <x v="1"/>
    <x v="1"/>
  </r>
  <r>
    <x v="170"/>
    <x v="161"/>
  </r>
  <r>
    <x v="11"/>
    <x v="11"/>
  </r>
  <r>
    <x v="5"/>
    <x v="5"/>
  </r>
  <r>
    <x v="13"/>
    <x v="13"/>
  </r>
  <r>
    <x v="155"/>
    <x v="146"/>
  </r>
  <r>
    <x v="96"/>
    <x v="95"/>
  </r>
  <r>
    <x v="11"/>
    <x v="11"/>
  </r>
  <r>
    <x v="5"/>
    <x v="5"/>
  </r>
  <r>
    <x v="13"/>
    <x v="13"/>
  </r>
  <r>
    <x v="155"/>
    <x v="146"/>
  </r>
  <r>
    <x v="96"/>
    <x v="95"/>
  </r>
  <r>
    <x v="11"/>
    <x v="11"/>
  </r>
  <r>
    <x v="5"/>
    <x v="5"/>
  </r>
  <r>
    <x v="13"/>
    <x v="13"/>
  </r>
  <r>
    <x v="155"/>
    <x v="146"/>
  </r>
  <r>
    <x v="96"/>
    <x v="95"/>
  </r>
  <r>
    <x v="11"/>
    <x v="11"/>
  </r>
  <r>
    <x v="5"/>
    <x v="5"/>
  </r>
  <r>
    <x v="13"/>
    <x v="13"/>
  </r>
  <r>
    <x v="155"/>
    <x v="146"/>
  </r>
  <r>
    <x v="96"/>
    <x v="95"/>
  </r>
  <r>
    <x v="70"/>
    <x v="69"/>
  </r>
  <r>
    <x v="250"/>
    <x v="241"/>
  </r>
  <r>
    <x v="143"/>
    <x v="134"/>
  </r>
  <r>
    <x v="70"/>
    <x v="69"/>
  </r>
  <r>
    <x v="250"/>
    <x v="241"/>
  </r>
  <r>
    <x v="143"/>
    <x v="134"/>
  </r>
  <r>
    <x v="771"/>
    <x v="737"/>
  </r>
  <r>
    <x v="111"/>
    <x v="22"/>
  </r>
  <r>
    <x v="461"/>
    <x v="442"/>
  </r>
  <r>
    <x v="198"/>
    <x v="189"/>
  </r>
  <r>
    <x v="771"/>
    <x v="737"/>
  </r>
  <r>
    <x v="111"/>
    <x v="22"/>
  </r>
  <r>
    <x v="461"/>
    <x v="442"/>
  </r>
  <r>
    <x v="198"/>
    <x v="189"/>
  </r>
  <r>
    <x v="13"/>
    <x v="13"/>
  </r>
  <r>
    <x v="96"/>
    <x v="95"/>
  </r>
  <r>
    <x v="122"/>
    <x v="117"/>
  </r>
  <r>
    <x v="13"/>
    <x v="13"/>
  </r>
  <r>
    <x v="96"/>
    <x v="95"/>
  </r>
  <r>
    <x v="122"/>
    <x v="117"/>
  </r>
  <r>
    <x v="13"/>
    <x v="13"/>
  </r>
  <r>
    <x v="96"/>
    <x v="95"/>
  </r>
  <r>
    <x v="122"/>
    <x v="117"/>
  </r>
  <r>
    <x v="13"/>
    <x v="13"/>
  </r>
  <r>
    <x v="96"/>
    <x v="95"/>
  </r>
  <r>
    <x v="122"/>
    <x v="117"/>
  </r>
  <r>
    <x v="361"/>
    <x v="348"/>
  </r>
  <r>
    <x v="20"/>
    <x v="20"/>
  </r>
  <r>
    <x v="124"/>
    <x v="21"/>
  </r>
  <r>
    <x v="361"/>
    <x v="348"/>
  </r>
  <r>
    <x v="20"/>
    <x v="20"/>
  </r>
  <r>
    <x v="124"/>
    <x v="21"/>
  </r>
  <r>
    <x v="342"/>
    <x v="330"/>
  </r>
  <r>
    <x v="342"/>
    <x v="330"/>
  </r>
  <r>
    <x v="11"/>
    <x v="11"/>
  </r>
  <r>
    <x v="115"/>
    <x v="111"/>
  </r>
  <r>
    <x v="11"/>
    <x v="11"/>
  </r>
  <r>
    <x v="115"/>
    <x v="111"/>
  </r>
  <r>
    <x v="1"/>
    <x v="1"/>
  </r>
  <r>
    <x v="161"/>
    <x v="152"/>
  </r>
  <r>
    <x v="297"/>
    <x v="288"/>
  </r>
  <r>
    <x v="83"/>
    <x v="82"/>
  </r>
  <r>
    <x v="101"/>
    <x v="19"/>
  </r>
  <r>
    <x v="85"/>
    <x v="84"/>
  </r>
  <r>
    <x v="1"/>
    <x v="1"/>
  </r>
  <r>
    <x v="161"/>
    <x v="152"/>
  </r>
  <r>
    <x v="297"/>
    <x v="288"/>
  </r>
  <r>
    <x v="83"/>
    <x v="82"/>
  </r>
  <r>
    <x v="101"/>
    <x v="19"/>
  </r>
  <r>
    <x v="85"/>
    <x v="84"/>
  </r>
  <r>
    <x v="161"/>
    <x v="152"/>
  </r>
  <r>
    <x v="297"/>
    <x v="288"/>
  </r>
  <r>
    <x v="83"/>
    <x v="82"/>
  </r>
  <r>
    <x v="312"/>
    <x v="303"/>
  </r>
  <r>
    <x v="361"/>
    <x v="348"/>
  </r>
  <r>
    <x v="161"/>
    <x v="152"/>
  </r>
  <r>
    <x v="297"/>
    <x v="288"/>
  </r>
  <r>
    <x v="83"/>
    <x v="82"/>
  </r>
  <r>
    <x v="312"/>
    <x v="303"/>
  </r>
  <r>
    <x v="361"/>
    <x v="348"/>
  </r>
  <r>
    <x v="139"/>
    <x v="131"/>
  </r>
  <r>
    <x v="3"/>
    <x v="3"/>
  </r>
  <r>
    <x v="314"/>
    <x v="305"/>
  </r>
  <r>
    <x v="13"/>
    <x v="13"/>
  </r>
  <r>
    <x v="115"/>
    <x v="111"/>
  </r>
  <r>
    <x v="139"/>
    <x v="131"/>
  </r>
  <r>
    <x v="3"/>
    <x v="3"/>
  </r>
  <r>
    <x v="314"/>
    <x v="305"/>
  </r>
  <r>
    <x v="13"/>
    <x v="13"/>
  </r>
  <r>
    <x v="115"/>
    <x v="111"/>
  </r>
  <r>
    <x v="434"/>
    <x v="418"/>
  </r>
  <r>
    <x v="434"/>
    <x v="418"/>
  </r>
  <r>
    <x v="63"/>
    <x v="62"/>
  </r>
  <r>
    <x v="2"/>
    <x v="2"/>
  </r>
  <r>
    <x v="30"/>
    <x v="30"/>
  </r>
  <r>
    <x v="3"/>
    <x v="3"/>
  </r>
  <r>
    <x v="63"/>
    <x v="62"/>
  </r>
  <r>
    <x v="2"/>
    <x v="2"/>
  </r>
  <r>
    <x v="30"/>
    <x v="30"/>
  </r>
  <r>
    <x v="3"/>
    <x v="3"/>
  </r>
  <r>
    <x v="11"/>
    <x v="11"/>
  </r>
  <r>
    <x v="71"/>
    <x v="70"/>
  </r>
  <r>
    <x v="11"/>
    <x v="11"/>
  </r>
  <r>
    <x v="71"/>
    <x v="70"/>
  </r>
  <r>
    <x v="236"/>
    <x v="227"/>
  </r>
  <r>
    <x v="242"/>
    <x v="233"/>
  </r>
  <r>
    <x v="237"/>
    <x v="228"/>
  </r>
  <r>
    <x v="243"/>
    <x v="234"/>
  </r>
  <r>
    <x v="244"/>
    <x v="235"/>
  </r>
  <r>
    <x v="236"/>
    <x v="227"/>
  </r>
  <r>
    <x v="242"/>
    <x v="233"/>
  </r>
  <r>
    <x v="237"/>
    <x v="228"/>
  </r>
  <r>
    <x v="243"/>
    <x v="234"/>
  </r>
  <r>
    <x v="244"/>
    <x v="235"/>
  </r>
  <r>
    <x v="108"/>
    <x v="105"/>
  </r>
  <r>
    <x v="108"/>
    <x v="105"/>
  </r>
  <r>
    <x v="147"/>
    <x v="138"/>
  </r>
  <r>
    <x v="143"/>
    <x v="134"/>
  </r>
  <r>
    <x v="147"/>
    <x v="138"/>
  </r>
  <r>
    <x v="143"/>
    <x v="134"/>
  </r>
  <r>
    <x v="143"/>
    <x v="134"/>
  </r>
  <r>
    <x v="148"/>
    <x v="139"/>
  </r>
  <r>
    <x v="388"/>
    <x v="375"/>
  </r>
  <r>
    <x v="256"/>
    <x v="247"/>
  </r>
  <r>
    <x v="484"/>
    <x v="464"/>
  </r>
  <r>
    <x v="143"/>
    <x v="134"/>
  </r>
  <r>
    <x v="148"/>
    <x v="139"/>
  </r>
  <r>
    <x v="388"/>
    <x v="375"/>
  </r>
  <r>
    <x v="256"/>
    <x v="247"/>
  </r>
  <r>
    <x v="484"/>
    <x v="464"/>
  </r>
  <r>
    <x v="21"/>
    <x v="21"/>
  </r>
  <r>
    <x v="31"/>
    <x v="31"/>
  </r>
  <r>
    <x v="13"/>
    <x v="13"/>
  </r>
  <r>
    <x v="21"/>
    <x v="21"/>
  </r>
  <r>
    <x v="63"/>
    <x v="62"/>
  </r>
  <r>
    <x v="13"/>
    <x v="13"/>
  </r>
  <r>
    <x v="21"/>
    <x v="21"/>
  </r>
  <r>
    <x v="31"/>
    <x v="31"/>
  </r>
  <r>
    <x v="13"/>
    <x v="13"/>
  </r>
  <r>
    <x v="21"/>
    <x v="21"/>
  </r>
  <r>
    <x v="63"/>
    <x v="62"/>
  </r>
  <r>
    <x v="13"/>
    <x v="13"/>
  </r>
  <r>
    <x v="450"/>
    <x v="16"/>
  </r>
  <r>
    <x v="101"/>
    <x v="19"/>
  </r>
  <r>
    <x v="461"/>
    <x v="442"/>
  </r>
  <r>
    <x v="393"/>
    <x v="380"/>
  </r>
  <r>
    <x v="450"/>
    <x v="16"/>
  </r>
  <r>
    <x v="101"/>
    <x v="19"/>
  </r>
  <r>
    <x v="461"/>
    <x v="442"/>
  </r>
  <r>
    <x v="393"/>
    <x v="380"/>
  </r>
  <r>
    <x v="7"/>
    <x v="7"/>
  </r>
  <r>
    <x v="54"/>
    <x v="53"/>
  </r>
  <r>
    <x v="0"/>
    <x v="0"/>
  </r>
  <r>
    <x v="214"/>
    <x v="205"/>
  </r>
  <r>
    <x v="173"/>
    <x v="164"/>
  </r>
  <r>
    <x v="19"/>
    <x v="19"/>
  </r>
  <r>
    <x v="7"/>
    <x v="7"/>
  </r>
  <r>
    <x v="54"/>
    <x v="53"/>
  </r>
  <r>
    <x v="0"/>
    <x v="0"/>
  </r>
  <r>
    <x v="214"/>
    <x v="205"/>
  </r>
  <r>
    <x v="173"/>
    <x v="164"/>
  </r>
  <r>
    <x v="19"/>
    <x v="19"/>
  </r>
  <r>
    <x v="7"/>
    <x v="7"/>
  </r>
  <r>
    <x v="0"/>
    <x v="0"/>
  </r>
  <r>
    <x v="54"/>
    <x v="53"/>
  </r>
  <r>
    <x v="46"/>
    <x v="45"/>
  </r>
  <r>
    <x v="16"/>
    <x v="16"/>
  </r>
  <r>
    <x v="170"/>
    <x v="161"/>
  </r>
  <r>
    <x v="96"/>
    <x v="95"/>
  </r>
  <r>
    <x v="277"/>
    <x v="268"/>
  </r>
  <r>
    <x v="1115"/>
    <x v="1062"/>
  </r>
  <r>
    <x v="132"/>
    <x v="125"/>
  </r>
  <r>
    <x v="7"/>
    <x v="7"/>
  </r>
  <r>
    <x v="0"/>
    <x v="0"/>
  </r>
  <r>
    <x v="54"/>
    <x v="53"/>
  </r>
  <r>
    <x v="46"/>
    <x v="45"/>
  </r>
  <r>
    <x v="16"/>
    <x v="16"/>
  </r>
  <r>
    <x v="170"/>
    <x v="161"/>
  </r>
  <r>
    <x v="96"/>
    <x v="95"/>
  </r>
  <r>
    <x v="277"/>
    <x v="268"/>
  </r>
  <r>
    <x v="1115"/>
    <x v="1062"/>
  </r>
  <r>
    <x v="132"/>
    <x v="125"/>
  </r>
  <r>
    <x v="13"/>
    <x v="13"/>
  </r>
  <r>
    <x v="1"/>
    <x v="1"/>
  </r>
  <r>
    <x v="161"/>
    <x v="152"/>
  </r>
  <r>
    <x v="305"/>
    <x v="296"/>
  </r>
  <r>
    <x v="163"/>
    <x v="154"/>
  </r>
  <r>
    <x v="7"/>
    <x v="7"/>
  </r>
  <r>
    <x v="616"/>
    <x v="591"/>
  </r>
  <r>
    <x v="38"/>
    <x v="38"/>
  </r>
  <r>
    <x v="269"/>
    <x v="260"/>
  </r>
  <r>
    <x v="268"/>
    <x v="259"/>
  </r>
  <r>
    <x v="543"/>
    <x v="522"/>
  </r>
  <r>
    <x v="1118"/>
    <x v="1065"/>
  </r>
  <r>
    <x v="899"/>
    <x v="858"/>
  </r>
  <r>
    <x v="13"/>
    <x v="13"/>
  </r>
  <r>
    <x v="1"/>
    <x v="1"/>
  </r>
  <r>
    <x v="161"/>
    <x v="152"/>
  </r>
  <r>
    <x v="305"/>
    <x v="296"/>
  </r>
  <r>
    <x v="163"/>
    <x v="154"/>
  </r>
  <r>
    <x v="7"/>
    <x v="7"/>
  </r>
  <r>
    <x v="616"/>
    <x v="591"/>
  </r>
  <r>
    <x v="38"/>
    <x v="38"/>
  </r>
  <r>
    <x v="269"/>
    <x v="260"/>
  </r>
  <r>
    <x v="268"/>
    <x v="259"/>
  </r>
  <r>
    <x v="543"/>
    <x v="522"/>
  </r>
  <r>
    <x v="1118"/>
    <x v="1065"/>
  </r>
  <r>
    <x v="899"/>
    <x v="858"/>
  </r>
  <r>
    <x v="175"/>
    <x v="166"/>
  </r>
  <r>
    <x v="1119"/>
    <x v="1066"/>
  </r>
  <r>
    <x v="1061"/>
    <x v="1009"/>
  </r>
  <r>
    <x v="1008"/>
    <x v="959"/>
  </r>
  <r>
    <x v="844"/>
    <x v="805"/>
  </r>
  <r>
    <x v="175"/>
    <x v="166"/>
  </r>
  <r>
    <x v="1119"/>
    <x v="1066"/>
  </r>
  <r>
    <x v="1061"/>
    <x v="1009"/>
  </r>
  <r>
    <x v="1008"/>
    <x v="959"/>
  </r>
  <r>
    <x v="844"/>
    <x v="805"/>
  </r>
  <r>
    <x v="1115"/>
    <x v="1062"/>
  </r>
  <r>
    <x v="774"/>
    <x v="739"/>
  </r>
  <r>
    <x v="151"/>
    <x v="142"/>
  </r>
  <r>
    <x v="148"/>
    <x v="139"/>
  </r>
  <r>
    <x v="136"/>
    <x v="128"/>
  </r>
  <r>
    <x v="1115"/>
    <x v="1062"/>
  </r>
  <r>
    <x v="774"/>
    <x v="739"/>
  </r>
  <r>
    <x v="151"/>
    <x v="142"/>
  </r>
  <r>
    <x v="148"/>
    <x v="139"/>
  </r>
  <r>
    <x v="136"/>
    <x v="128"/>
  </r>
  <r>
    <x v="771"/>
    <x v="737"/>
  </r>
  <r>
    <x v="288"/>
    <x v="279"/>
  </r>
  <r>
    <x v="479"/>
    <x v="459"/>
  </r>
  <r>
    <x v="474"/>
    <x v="455"/>
  </r>
  <r>
    <x v="198"/>
    <x v="189"/>
  </r>
  <r>
    <x v="415"/>
    <x v="402"/>
  </r>
  <r>
    <x v="117"/>
    <x v="22"/>
  </r>
  <r>
    <x v="771"/>
    <x v="737"/>
  </r>
  <r>
    <x v="288"/>
    <x v="279"/>
  </r>
  <r>
    <x v="479"/>
    <x v="459"/>
  </r>
  <r>
    <x v="474"/>
    <x v="455"/>
  </r>
  <r>
    <x v="198"/>
    <x v="189"/>
  </r>
  <r>
    <x v="415"/>
    <x v="402"/>
  </r>
  <r>
    <x v="117"/>
    <x v="22"/>
  </r>
  <r>
    <x v="124"/>
    <x v="21"/>
  </r>
  <r>
    <x v="2"/>
    <x v="2"/>
  </r>
  <r>
    <x v="3"/>
    <x v="3"/>
  </r>
  <r>
    <x v="339"/>
    <x v="328"/>
  </r>
  <r>
    <x v="63"/>
    <x v="62"/>
  </r>
  <r>
    <x v="124"/>
    <x v="21"/>
  </r>
  <r>
    <x v="105"/>
    <x v="102"/>
  </r>
  <r>
    <x v="205"/>
    <x v="196"/>
  </r>
  <r>
    <x v="96"/>
    <x v="95"/>
  </r>
  <r>
    <x v="21"/>
    <x v="21"/>
  </r>
  <r>
    <x v="124"/>
    <x v="21"/>
  </r>
  <r>
    <x v="2"/>
    <x v="2"/>
  </r>
  <r>
    <x v="3"/>
    <x v="3"/>
  </r>
  <r>
    <x v="339"/>
    <x v="328"/>
  </r>
  <r>
    <x v="63"/>
    <x v="62"/>
  </r>
  <r>
    <x v="124"/>
    <x v="21"/>
  </r>
  <r>
    <x v="105"/>
    <x v="102"/>
  </r>
  <r>
    <x v="205"/>
    <x v="196"/>
  </r>
  <r>
    <x v="96"/>
    <x v="95"/>
  </r>
  <r>
    <x v="21"/>
    <x v="21"/>
  </r>
  <r>
    <x v="21"/>
    <x v="21"/>
  </r>
  <r>
    <x v="35"/>
    <x v="35"/>
  </r>
  <r>
    <x v="2"/>
    <x v="2"/>
  </r>
  <r>
    <x v="170"/>
    <x v="161"/>
  </r>
  <r>
    <x v="21"/>
    <x v="21"/>
  </r>
  <r>
    <x v="35"/>
    <x v="35"/>
  </r>
  <r>
    <x v="2"/>
    <x v="2"/>
  </r>
  <r>
    <x v="170"/>
    <x v="161"/>
  </r>
  <r>
    <x v="22"/>
    <x v="22"/>
  </r>
  <r>
    <x v="22"/>
    <x v="22"/>
  </r>
  <r>
    <x v="70"/>
    <x v="69"/>
  </r>
  <r>
    <x v="70"/>
    <x v="69"/>
  </r>
  <r>
    <x v="327"/>
    <x v="317"/>
  </r>
  <r>
    <x v="327"/>
    <x v="317"/>
  </r>
  <r>
    <x v="327"/>
    <x v="317"/>
  </r>
  <r>
    <x v="327"/>
    <x v="317"/>
  </r>
  <r>
    <x v="425"/>
    <x v="410"/>
  </r>
  <r>
    <x v="425"/>
    <x v="410"/>
  </r>
  <r>
    <x v="101"/>
    <x v="19"/>
  </r>
  <r>
    <x v="297"/>
    <x v="288"/>
  </r>
  <r>
    <x v="85"/>
    <x v="84"/>
  </r>
  <r>
    <x v="161"/>
    <x v="152"/>
  </r>
  <r>
    <x v="83"/>
    <x v="82"/>
  </r>
  <r>
    <x v="101"/>
    <x v="19"/>
  </r>
  <r>
    <x v="297"/>
    <x v="288"/>
  </r>
  <r>
    <x v="85"/>
    <x v="84"/>
  </r>
  <r>
    <x v="161"/>
    <x v="152"/>
  </r>
  <r>
    <x v="83"/>
    <x v="82"/>
  </r>
  <r>
    <x v="2"/>
    <x v="2"/>
  </r>
  <r>
    <x v="2"/>
    <x v="2"/>
  </r>
  <r>
    <x v="23"/>
    <x v="23"/>
  </r>
  <r>
    <x v="23"/>
    <x v="23"/>
  </r>
  <r>
    <x v="111"/>
    <x v="22"/>
  </r>
  <r>
    <x v="17"/>
    <x v="17"/>
  </r>
  <r>
    <x v="101"/>
    <x v="19"/>
  </r>
  <r>
    <x v="297"/>
    <x v="288"/>
  </r>
  <r>
    <x v="111"/>
    <x v="22"/>
  </r>
  <r>
    <x v="17"/>
    <x v="17"/>
  </r>
  <r>
    <x v="101"/>
    <x v="19"/>
  </r>
  <r>
    <x v="297"/>
    <x v="288"/>
  </r>
  <r>
    <x v="254"/>
    <x v="245"/>
  </r>
  <r>
    <x v="13"/>
    <x v="13"/>
  </r>
  <r>
    <x v="96"/>
    <x v="95"/>
  </r>
  <r>
    <x v="254"/>
    <x v="245"/>
  </r>
  <r>
    <x v="13"/>
    <x v="13"/>
  </r>
  <r>
    <x v="96"/>
    <x v="95"/>
  </r>
  <r>
    <x v="393"/>
    <x v="380"/>
  </r>
  <r>
    <x v="455"/>
    <x v="436"/>
  </r>
  <r>
    <x v="393"/>
    <x v="380"/>
  </r>
  <r>
    <x v="455"/>
    <x v="436"/>
  </r>
  <r>
    <x v="474"/>
    <x v="455"/>
  </r>
  <r>
    <x v="5"/>
    <x v="5"/>
  </r>
  <r>
    <x v="48"/>
    <x v="47"/>
  </r>
  <r>
    <x v="474"/>
    <x v="455"/>
  </r>
  <r>
    <x v="5"/>
    <x v="5"/>
  </r>
  <r>
    <x v="48"/>
    <x v="47"/>
  </r>
  <r>
    <x v="254"/>
    <x v="245"/>
  </r>
  <r>
    <x v="13"/>
    <x v="13"/>
  </r>
  <r>
    <x v="96"/>
    <x v="95"/>
  </r>
  <r>
    <x v="254"/>
    <x v="245"/>
  </r>
  <r>
    <x v="13"/>
    <x v="13"/>
  </r>
  <r>
    <x v="96"/>
    <x v="95"/>
  </r>
  <r>
    <x v="461"/>
    <x v="442"/>
  </r>
  <r>
    <x v="463"/>
    <x v="444"/>
  </r>
  <r>
    <x v="474"/>
    <x v="455"/>
  </r>
  <r>
    <x v="327"/>
    <x v="317"/>
  </r>
  <r>
    <x v="13"/>
    <x v="13"/>
  </r>
  <r>
    <x v="425"/>
    <x v="410"/>
  </r>
  <r>
    <x v="461"/>
    <x v="442"/>
  </r>
  <r>
    <x v="479"/>
    <x v="459"/>
  </r>
  <r>
    <x v="407"/>
    <x v="394"/>
  </r>
  <r>
    <x v="0"/>
    <x v="0"/>
  </r>
  <r>
    <x v="23"/>
    <x v="23"/>
  </r>
  <r>
    <x v="198"/>
    <x v="189"/>
  </r>
  <r>
    <x v="439"/>
    <x v="423"/>
  </r>
  <r>
    <x v="413"/>
    <x v="400"/>
  </r>
  <r>
    <x v="461"/>
    <x v="442"/>
  </r>
  <r>
    <x v="463"/>
    <x v="444"/>
  </r>
  <r>
    <x v="474"/>
    <x v="455"/>
  </r>
  <r>
    <x v="327"/>
    <x v="317"/>
  </r>
  <r>
    <x v="13"/>
    <x v="13"/>
  </r>
  <r>
    <x v="425"/>
    <x v="410"/>
  </r>
  <r>
    <x v="461"/>
    <x v="442"/>
  </r>
  <r>
    <x v="479"/>
    <x v="459"/>
  </r>
  <r>
    <x v="407"/>
    <x v="394"/>
  </r>
  <r>
    <x v="0"/>
    <x v="0"/>
  </r>
  <r>
    <x v="23"/>
    <x v="23"/>
  </r>
  <r>
    <x v="198"/>
    <x v="189"/>
  </r>
  <r>
    <x v="439"/>
    <x v="423"/>
  </r>
  <r>
    <x v="413"/>
    <x v="400"/>
  </r>
  <r>
    <x v="55"/>
    <x v="54"/>
  </r>
  <r>
    <x v="89"/>
    <x v="88"/>
  </r>
  <r>
    <x v="219"/>
    <x v="210"/>
  </r>
  <r>
    <x v="217"/>
    <x v="208"/>
  </r>
  <r>
    <x v="122"/>
    <x v="117"/>
  </r>
  <r>
    <x v="55"/>
    <x v="54"/>
  </r>
  <r>
    <x v="89"/>
    <x v="88"/>
  </r>
  <r>
    <x v="219"/>
    <x v="210"/>
  </r>
  <r>
    <x v="217"/>
    <x v="208"/>
  </r>
  <r>
    <x v="122"/>
    <x v="117"/>
  </r>
  <r>
    <x v="1"/>
    <x v="1"/>
  </r>
  <r>
    <x v="124"/>
    <x v="21"/>
  </r>
  <r>
    <x v="13"/>
    <x v="13"/>
  </r>
  <r>
    <x v="338"/>
    <x v="288"/>
  </r>
  <r>
    <x v="82"/>
    <x v="81"/>
  </r>
  <r>
    <x v="1"/>
    <x v="1"/>
  </r>
  <r>
    <x v="124"/>
    <x v="21"/>
  </r>
  <r>
    <x v="13"/>
    <x v="13"/>
  </r>
  <r>
    <x v="338"/>
    <x v="288"/>
  </r>
  <r>
    <x v="82"/>
    <x v="81"/>
  </r>
  <r>
    <x v="86"/>
    <x v="85"/>
  </r>
  <r>
    <x v="90"/>
    <x v="89"/>
  </r>
  <r>
    <x v="827"/>
    <x v="789"/>
  </r>
  <r>
    <x v="172"/>
    <x v="163"/>
  </r>
  <r>
    <x v="32"/>
    <x v="32"/>
  </r>
  <r>
    <x v="86"/>
    <x v="85"/>
  </r>
  <r>
    <x v="90"/>
    <x v="89"/>
  </r>
  <r>
    <x v="827"/>
    <x v="789"/>
  </r>
  <r>
    <x v="172"/>
    <x v="163"/>
  </r>
  <r>
    <x v="32"/>
    <x v="32"/>
  </r>
  <r>
    <x v="5"/>
    <x v="5"/>
  </r>
  <r>
    <x v="124"/>
    <x v="21"/>
  </r>
  <r>
    <x v="122"/>
    <x v="117"/>
  </r>
  <r>
    <x v="5"/>
    <x v="5"/>
  </r>
  <r>
    <x v="124"/>
    <x v="21"/>
  </r>
  <r>
    <x v="122"/>
    <x v="117"/>
  </r>
  <r>
    <x v="1007"/>
    <x v="958"/>
  </r>
  <r>
    <x v="1059"/>
    <x v="1007"/>
  </r>
  <r>
    <x v="1120"/>
    <x v="1067"/>
  </r>
  <r>
    <x v="90"/>
    <x v="89"/>
  </r>
  <r>
    <x v="827"/>
    <x v="789"/>
  </r>
  <r>
    <x v="1007"/>
    <x v="958"/>
  </r>
  <r>
    <x v="1059"/>
    <x v="1007"/>
  </r>
  <r>
    <x v="1120"/>
    <x v="1067"/>
  </r>
  <r>
    <x v="90"/>
    <x v="89"/>
  </r>
  <r>
    <x v="827"/>
    <x v="789"/>
  </r>
  <r>
    <x v="122"/>
    <x v="117"/>
  </r>
  <r>
    <x v="90"/>
    <x v="89"/>
  </r>
  <r>
    <x v="947"/>
    <x v="903"/>
  </r>
  <r>
    <x v="89"/>
    <x v="88"/>
  </r>
  <r>
    <x v="575"/>
    <x v="551"/>
  </r>
  <r>
    <x v="122"/>
    <x v="117"/>
  </r>
  <r>
    <x v="90"/>
    <x v="89"/>
  </r>
  <r>
    <x v="947"/>
    <x v="903"/>
  </r>
  <r>
    <x v="89"/>
    <x v="88"/>
  </r>
  <r>
    <x v="575"/>
    <x v="551"/>
  </r>
  <r>
    <x v="122"/>
    <x v="117"/>
  </r>
  <r>
    <x v="122"/>
    <x v="117"/>
  </r>
  <r>
    <x v="121"/>
    <x v="116"/>
  </r>
  <r>
    <x v="7"/>
    <x v="7"/>
  </r>
  <r>
    <x v="122"/>
    <x v="117"/>
  </r>
  <r>
    <x v="302"/>
    <x v="293"/>
  </r>
  <r>
    <x v="292"/>
    <x v="283"/>
  </r>
  <r>
    <x v="121"/>
    <x v="116"/>
  </r>
  <r>
    <x v="7"/>
    <x v="7"/>
  </r>
  <r>
    <x v="122"/>
    <x v="117"/>
  </r>
  <r>
    <x v="302"/>
    <x v="293"/>
  </r>
  <r>
    <x v="292"/>
    <x v="283"/>
  </r>
  <r>
    <x v="5"/>
    <x v="5"/>
  </r>
  <r>
    <x v="13"/>
    <x v="13"/>
  </r>
  <r>
    <x v="5"/>
    <x v="5"/>
  </r>
  <r>
    <x v="13"/>
    <x v="13"/>
  </r>
  <r>
    <x v="79"/>
    <x v="78"/>
  </r>
  <r>
    <x v="207"/>
    <x v="198"/>
  </r>
  <r>
    <x v="11"/>
    <x v="11"/>
  </r>
  <r>
    <x v="69"/>
    <x v="68"/>
  </r>
  <r>
    <x v="5"/>
    <x v="5"/>
  </r>
  <r>
    <x v="79"/>
    <x v="78"/>
  </r>
  <r>
    <x v="207"/>
    <x v="198"/>
  </r>
  <r>
    <x v="11"/>
    <x v="11"/>
  </r>
  <r>
    <x v="69"/>
    <x v="68"/>
  </r>
  <r>
    <x v="5"/>
    <x v="5"/>
  </r>
  <r>
    <x v="383"/>
    <x v="370"/>
  </r>
  <r>
    <x v="16"/>
    <x v="16"/>
  </r>
  <r>
    <x v="383"/>
    <x v="370"/>
  </r>
  <r>
    <x v="16"/>
    <x v="16"/>
  </r>
  <r>
    <x v="13"/>
    <x v="13"/>
  </r>
  <r>
    <x v="21"/>
    <x v="21"/>
  </r>
  <r>
    <x v="216"/>
    <x v="207"/>
  </r>
  <r>
    <x v="122"/>
    <x v="117"/>
  </r>
  <r>
    <x v="2"/>
    <x v="2"/>
  </r>
  <r>
    <x v="155"/>
    <x v="146"/>
  </r>
  <r>
    <x v="5"/>
    <x v="5"/>
  </r>
  <r>
    <x v="21"/>
    <x v="21"/>
  </r>
  <r>
    <x v="79"/>
    <x v="78"/>
  </r>
  <r>
    <x v="13"/>
    <x v="13"/>
  </r>
  <r>
    <x v="13"/>
    <x v="13"/>
  </r>
  <r>
    <x v="21"/>
    <x v="21"/>
  </r>
  <r>
    <x v="216"/>
    <x v="207"/>
  </r>
  <r>
    <x v="122"/>
    <x v="117"/>
  </r>
  <r>
    <x v="2"/>
    <x v="2"/>
  </r>
  <r>
    <x v="155"/>
    <x v="146"/>
  </r>
  <r>
    <x v="5"/>
    <x v="5"/>
  </r>
  <r>
    <x v="21"/>
    <x v="21"/>
  </r>
  <r>
    <x v="79"/>
    <x v="78"/>
  </r>
  <r>
    <x v="13"/>
    <x v="13"/>
  </r>
  <r>
    <x v="11"/>
    <x v="11"/>
  </r>
  <r>
    <x v="221"/>
    <x v="212"/>
  </r>
  <r>
    <x v="312"/>
    <x v="303"/>
  </r>
  <r>
    <x v="361"/>
    <x v="348"/>
  </r>
  <r>
    <x v="11"/>
    <x v="11"/>
  </r>
  <r>
    <x v="221"/>
    <x v="212"/>
  </r>
  <r>
    <x v="312"/>
    <x v="303"/>
  </r>
  <r>
    <x v="361"/>
    <x v="348"/>
  </r>
  <r>
    <x v="36"/>
    <x v="36"/>
  </r>
  <r>
    <x v="7"/>
    <x v="7"/>
  </r>
  <r>
    <x v="122"/>
    <x v="117"/>
  </r>
  <r>
    <x v="153"/>
    <x v="144"/>
  </r>
  <r>
    <x v="797"/>
    <x v="760"/>
  </r>
  <r>
    <x v="47"/>
    <x v="46"/>
  </r>
  <r>
    <x v="48"/>
    <x v="47"/>
  </r>
  <r>
    <x v="7"/>
    <x v="7"/>
  </r>
  <r>
    <x v="229"/>
    <x v="220"/>
  </r>
  <r>
    <x v="0"/>
    <x v="0"/>
  </r>
  <r>
    <x v="36"/>
    <x v="36"/>
  </r>
  <r>
    <x v="7"/>
    <x v="7"/>
  </r>
  <r>
    <x v="122"/>
    <x v="117"/>
  </r>
  <r>
    <x v="153"/>
    <x v="144"/>
  </r>
  <r>
    <x v="797"/>
    <x v="760"/>
  </r>
  <r>
    <x v="47"/>
    <x v="46"/>
  </r>
  <r>
    <x v="48"/>
    <x v="47"/>
  </r>
  <r>
    <x v="7"/>
    <x v="7"/>
  </r>
  <r>
    <x v="229"/>
    <x v="220"/>
  </r>
  <r>
    <x v="0"/>
    <x v="0"/>
  </r>
  <r>
    <x v="1"/>
    <x v="1"/>
  </r>
  <r>
    <x v="103"/>
    <x v="100"/>
  </r>
  <r>
    <x v="1"/>
    <x v="1"/>
  </r>
  <r>
    <x v="103"/>
    <x v="100"/>
  </r>
  <r>
    <x v="73"/>
    <x v="72"/>
  </r>
  <r>
    <x v="209"/>
    <x v="200"/>
  </r>
  <r>
    <x v="203"/>
    <x v="194"/>
  </r>
  <r>
    <x v="2"/>
    <x v="2"/>
  </r>
  <r>
    <x v="318"/>
    <x v="309"/>
  </r>
  <r>
    <x v="73"/>
    <x v="72"/>
  </r>
  <r>
    <x v="209"/>
    <x v="200"/>
  </r>
  <r>
    <x v="203"/>
    <x v="194"/>
  </r>
  <r>
    <x v="2"/>
    <x v="2"/>
  </r>
  <r>
    <x v="318"/>
    <x v="309"/>
  </r>
  <r>
    <x v="2"/>
    <x v="2"/>
  </r>
  <r>
    <x v="370"/>
    <x v="357"/>
  </r>
  <r>
    <x v="203"/>
    <x v="194"/>
  </r>
  <r>
    <x v="63"/>
    <x v="62"/>
  </r>
  <r>
    <x v="2"/>
    <x v="2"/>
  </r>
  <r>
    <x v="370"/>
    <x v="357"/>
  </r>
  <r>
    <x v="203"/>
    <x v="194"/>
  </r>
  <r>
    <x v="63"/>
    <x v="62"/>
  </r>
  <r>
    <x v="95"/>
    <x v="94"/>
  </r>
  <r>
    <x v="96"/>
    <x v="95"/>
  </r>
  <r>
    <x v="95"/>
    <x v="94"/>
  </r>
  <r>
    <x v="96"/>
    <x v="95"/>
  </r>
  <r>
    <x v="236"/>
    <x v="227"/>
  </r>
  <r>
    <x v="122"/>
    <x v="117"/>
  </r>
  <r>
    <x v="216"/>
    <x v="207"/>
  </r>
  <r>
    <x v="124"/>
    <x v="21"/>
  </r>
  <r>
    <x v="122"/>
    <x v="117"/>
  </r>
  <r>
    <x v="7"/>
    <x v="7"/>
  </r>
  <r>
    <x v="293"/>
    <x v="284"/>
  </r>
  <r>
    <x v="302"/>
    <x v="293"/>
  </r>
  <r>
    <x v="236"/>
    <x v="227"/>
  </r>
  <r>
    <x v="122"/>
    <x v="117"/>
  </r>
  <r>
    <x v="216"/>
    <x v="207"/>
  </r>
  <r>
    <x v="124"/>
    <x v="21"/>
  </r>
  <r>
    <x v="122"/>
    <x v="117"/>
  </r>
  <r>
    <x v="7"/>
    <x v="7"/>
  </r>
  <r>
    <x v="293"/>
    <x v="284"/>
  </r>
  <r>
    <x v="302"/>
    <x v="293"/>
  </r>
  <r>
    <x v="350"/>
    <x v="338"/>
  </r>
  <r>
    <x v="4"/>
    <x v="4"/>
  </r>
  <r>
    <x v="364"/>
    <x v="351"/>
  </r>
  <r>
    <x v="318"/>
    <x v="309"/>
  </r>
  <r>
    <x v="1"/>
    <x v="1"/>
  </r>
  <r>
    <x v="21"/>
    <x v="21"/>
  </r>
  <r>
    <x v="350"/>
    <x v="338"/>
  </r>
  <r>
    <x v="4"/>
    <x v="4"/>
  </r>
  <r>
    <x v="364"/>
    <x v="351"/>
  </r>
  <r>
    <x v="318"/>
    <x v="309"/>
  </r>
  <r>
    <x v="1"/>
    <x v="1"/>
  </r>
  <r>
    <x v="21"/>
    <x v="21"/>
  </r>
  <r>
    <x v="0"/>
    <x v="0"/>
  </r>
  <r>
    <x v="288"/>
    <x v="279"/>
  </r>
  <r>
    <x v="228"/>
    <x v="219"/>
  </r>
  <r>
    <x v="0"/>
    <x v="0"/>
  </r>
  <r>
    <x v="288"/>
    <x v="279"/>
  </r>
  <r>
    <x v="228"/>
    <x v="219"/>
  </r>
  <r>
    <x v="1"/>
    <x v="1"/>
  </r>
  <r>
    <x v="124"/>
    <x v="21"/>
  </r>
  <r>
    <x v="21"/>
    <x v="21"/>
  </r>
  <r>
    <x v="13"/>
    <x v="13"/>
  </r>
  <r>
    <x v="1"/>
    <x v="1"/>
  </r>
  <r>
    <x v="124"/>
    <x v="21"/>
  </r>
  <r>
    <x v="21"/>
    <x v="21"/>
  </r>
  <r>
    <x v="13"/>
    <x v="13"/>
  </r>
  <r>
    <x v="7"/>
    <x v="7"/>
  </r>
  <r>
    <x v="229"/>
    <x v="220"/>
  </r>
  <r>
    <x v="266"/>
    <x v="257"/>
  </r>
  <r>
    <x v="378"/>
    <x v="365"/>
  </r>
  <r>
    <x v="7"/>
    <x v="7"/>
  </r>
  <r>
    <x v="229"/>
    <x v="220"/>
  </r>
  <r>
    <x v="266"/>
    <x v="257"/>
  </r>
  <r>
    <x v="378"/>
    <x v="365"/>
  </r>
  <r>
    <x v="1"/>
    <x v="1"/>
  </r>
  <r>
    <x v="13"/>
    <x v="13"/>
  </r>
  <r>
    <x v="104"/>
    <x v="101"/>
  </r>
  <r>
    <x v="122"/>
    <x v="117"/>
  </r>
  <r>
    <x v="297"/>
    <x v="288"/>
  </r>
  <r>
    <x v="122"/>
    <x v="117"/>
  </r>
  <r>
    <x v="90"/>
    <x v="89"/>
  </r>
  <r>
    <x v="217"/>
    <x v="208"/>
  </r>
  <r>
    <x v="956"/>
    <x v="912"/>
  </r>
  <r>
    <x v="947"/>
    <x v="903"/>
  </r>
  <r>
    <x v="1"/>
    <x v="1"/>
  </r>
  <r>
    <x v="13"/>
    <x v="13"/>
  </r>
  <r>
    <x v="104"/>
    <x v="101"/>
  </r>
  <r>
    <x v="122"/>
    <x v="117"/>
  </r>
  <r>
    <x v="297"/>
    <x v="288"/>
  </r>
  <r>
    <x v="122"/>
    <x v="117"/>
  </r>
  <r>
    <x v="90"/>
    <x v="89"/>
  </r>
  <r>
    <x v="217"/>
    <x v="208"/>
  </r>
  <r>
    <x v="956"/>
    <x v="912"/>
  </r>
  <r>
    <x v="947"/>
    <x v="903"/>
  </r>
  <r>
    <x v="216"/>
    <x v="207"/>
  </r>
  <r>
    <x v="1"/>
    <x v="1"/>
  </r>
  <r>
    <x v="13"/>
    <x v="13"/>
  </r>
  <r>
    <x v="124"/>
    <x v="21"/>
  </r>
  <r>
    <x v="216"/>
    <x v="207"/>
  </r>
  <r>
    <x v="1"/>
    <x v="1"/>
  </r>
  <r>
    <x v="13"/>
    <x v="13"/>
  </r>
  <r>
    <x v="124"/>
    <x v="21"/>
  </r>
  <r>
    <x v="13"/>
    <x v="13"/>
  </r>
  <r>
    <x v="1"/>
    <x v="1"/>
  </r>
  <r>
    <x v="132"/>
    <x v="125"/>
  </r>
  <r>
    <x v="115"/>
    <x v="111"/>
  </r>
  <r>
    <x v="5"/>
    <x v="5"/>
  </r>
  <r>
    <x v="1"/>
    <x v="1"/>
  </r>
  <r>
    <x v="13"/>
    <x v="13"/>
  </r>
  <r>
    <x v="71"/>
    <x v="70"/>
  </r>
  <r>
    <x v="13"/>
    <x v="13"/>
  </r>
  <r>
    <x v="1"/>
    <x v="1"/>
  </r>
  <r>
    <x v="132"/>
    <x v="125"/>
  </r>
  <r>
    <x v="115"/>
    <x v="111"/>
  </r>
  <r>
    <x v="5"/>
    <x v="5"/>
  </r>
  <r>
    <x v="1"/>
    <x v="1"/>
  </r>
  <r>
    <x v="13"/>
    <x v="13"/>
  </r>
  <r>
    <x v="71"/>
    <x v="70"/>
  </r>
  <r>
    <x v="100"/>
    <x v="98"/>
  </r>
  <r>
    <x v="100"/>
    <x v="98"/>
  </r>
  <r>
    <x v="350"/>
    <x v="338"/>
  </r>
  <r>
    <x v="339"/>
    <x v="328"/>
  </r>
  <r>
    <x v="351"/>
    <x v="339"/>
  </r>
  <r>
    <x v="63"/>
    <x v="62"/>
  </r>
  <r>
    <x v="2"/>
    <x v="2"/>
  </r>
  <r>
    <x v="350"/>
    <x v="338"/>
  </r>
  <r>
    <x v="339"/>
    <x v="328"/>
  </r>
  <r>
    <x v="351"/>
    <x v="339"/>
  </r>
  <r>
    <x v="63"/>
    <x v="62"/>
  </r>
  <r>
    <x v="2"/>
    <x v="2"/>
  </r>
  <r>
    <x v="48"/>
    <x v="47"/>
  </r>
  <r>
    <x v="301"/>
    <x v="292"/>
  </r>
  <r>
    <x v="300"/>
    <x v="291"/>
  </r>
  <r>
    <x v="945"/>
    <x v="901"/>
  </r>
  <r>
    <x v="161"/>
    <x v="152"/>
  </r>
  <r>
    <x v="48"/>
    <x v="47"/>
  </r>
  <r>
    <x v="301"/>
    <x v="292"/>
  </r>
  <r>
    <x v="300"/>
    <x v="291"/>
  </r>
  <r>
    <x v="945"/>
    <x v="901"/>
  </r>
  <r>
    <x v="161"/>
    <x v="152"/>
  </r>
  <r>
    <x v="170"/>
    <x v="161"/>
  </r>
  <r>
    <x v="11"/>
    <x v="11"/>
  </r>
  <r>
    <x v="170"/>
    <x v="161"/>
  </r>
  <r>
    <x v="11"/>
    <x v="11"/>
  </r>
  <r>
    <x v="115"/>
    <x v="111"/>
  </r>
  <r>
    <x v="95"/>
    <x v="94"/>
  </r>
  <r>
    <x v="11"/>
    <x v="11"/>
  </r>
  <r>
    <x v="115"/>
    <x v="111"/>
  </r>
  <r>
    <x v="95"/>
    <x v="94"/>
  </r>
  <r>
    <x v="11"/>
    <x v="11"/>
  </r>
  <r>
    <x v="195"/>
    <x v="186"/>
  </r>
  <r>
    <x v="195"/>
    <x v="186"/>
  </r>
  <r>
    <x v="383"/>
    <x v="370"/>
  </r>
  <r>
    <x v="82"/>
    <x v="81"/>
  </r>
  <r>
    <x v="617"/>
    <x v="345"/>
  </r>
  <r>
    <x v="129"/>
    <x v="122"/>
  </r>
  <r>
    <x v="312"/>
    <x v="303"/>
  </r>
  <r>
    <x v="383"/>
    <x v="370"/>
  </r>
  <r>
    <x v="82"/>
    <x v="81"/>
  </r>
  <r>
    <x v="617"/>
    <x v="345"/>
  </r>
  <r>
    <x v="129"/>
    <x v="122"/>
  </r>
  <r>
    <x v="312"/>
    <x v="303"/>
  </r>
  <r>
    <x v="364"/>
    <x v="351"/>
  </r>
  <r>
    <x v="318"/>
    <x v="309"/>
  </r>
  <r>
    <x v="339"/>
    <x v="328"/>
  </r>
  <r>
    <x v="4"/>
    <x v="4"/>
  </r>
  <r>
    <x v="350"/>
    <x v="338"/>
  </r>
  <r>
    <x v="150"/>
    <x v="141"/>
  </r>
  <r>
    <x v="115"/>
    <x v="111"/>
  </r>
  <r>
    <x v="515"/>
    <x v="495"/>
  </r>
  <r>
    <x v="348"/>
    <x v="336"/>
  </r>
  <r>
    <x v="228"/>
    <x v="219"/>
  </r>
  <r>
    <x v="364"/>
    <x v="351"/>
  </r>
  <r>
    <x v="318"/>
    <x v="309"/>
  </r>
  <r>
    <x v="339"/>
    <x v="328"/>
  </r>
  <r>
    <x v="4"/>
    <x v="4"/>
  </r>
  <r>
    <x v="350"/>
    <x v="338"/>
  </r>
  <r>
    <x v="150"/>
    <x v="141"/>
  </r>
  <r>
    <x v="115"/>
    <x v="111"/>
  </r>
  <r>
    <x v="515"/>
    <x v="495"/>
  </r>
  <r>
    <x v="348"/>
    <x v="336"/>
  </r>
  <r>
    <x v="228"/>
    <x v="219"/>
  </r>
  <r>
    <x v="195"/>
    <x v="186"/>
  </r>
  <r>
    <x v="473"/>
    <x v="454"/>
  </r>
  <r>
    <x v="677"/>
    <x v="648"/>
  </r>
  <r>
    <x v="207"/>
    <x v="198"/>
  </r>
  <r>
    <x v="195"/>
    <x v="186"/>
  </r>
  <r>
    <x v="473"/>
    <x v="454"/>
  </r>
  <r>
    <x v="677"/>
    <x v="648"/>
  </r>
  <r>
    <x v="207"/>
    <x v="198"/>
  </r>
  <r>
    <x v="143"/>
    <x v="134"/>
  </r>
  <r>
    <x v="143"/>
    <x v="134"/>
  </r>
  <r>
    <x v="157"/>
    <x v="148"/>
  </r>
  <r>
    <x v="143"/>
    <x v="134"/>
  </r>
  <r>
    <x v="143"/>
    <x v="134"/>
  </r>
  <r>
    <x v="157"/>
    <x v="148"/>
  </r>
  <r>
    <x v="910"/>
    <x v="869"/>
  </r>
  <r>
    <x v="910"/>
    <x v="869"/>
  </r>
  <r>
    <x v="0"/>
    <x v="0"/>
  </r>
  <r>
    <x v="932"/>
    <x v="889"/>
  </r>
  <r>
    <x v="0"/>
    <x v="0"/>
  </r>
  <r>
    <x v="932"/>
    <x v="889"/>
  </r>
  <r>
    <x v="7"/>
    <x v="7"/>
  </r>
  <r>
    <x v="293"/>
    <x v="284"/>
  </r>
  <r>
    <x v="55"/>
    <x v="54"/>
  </r>
  <r>
    <x v="101"/>
    <x v="19"/>
  </r>
  <r>
    <x v="122"/>
    <x v="117"/>
  </r>
  <r>
    <x v="7"/>
    <x v="7"/>
  </r>
  <r>
    <x v="293"/>
    <x v="284"/>
  </r>
  <r>
    <x v="55"/>
    <x v="54"/>
  </r>
  <r>
    <x v="101"/>
    <x v="19"/>
  </r>
  <r>
    <x v="122"/>
    <x v="117"/>
  </r>
  <r>
    <x v="101"/>
    <x v="19"/>
  </r>
  <r>
    <x v="19"/>
    <x v="19"/>
  </r>
  <r>
    <x v="633"/>
    <x v="606"/>
  </r>
  <r>
    <x v="476"/>
    <x v="457"/>
  </r>
  <r>
    <x v="383"/>
    <x v="370"/>
  </r>
  <r>
    <x v="101"/>
    <x v="19"/>
  </r>
  <r>
    <x v="19"/>
    <x v="19"/>
  </r>
  <r>
    <x v="633"/>
    <x v="606"/>
  </r>
  <r>
    <x v="476"/>
    <x v="457"/>
  </r>
  <r>
    <x v="383"/>
    <x v="370"/>
  </r>
  <r>
    <x v="90"/>
    <x v="89"/>
  </r>
  <r>
    <x v="55"/>
    <x v="54"/>
  </r>
  <r>
    <x v="90"/>
    <x v="89"/>
  </r>
  <r>
    <x v="55"/>
    <x v="54"/>
  </r>
  <r>
    <x v="7"/>
    <x v="7"/>
  </r>
  <r>
    <x v="293"/>
    <x v="284"/>
  </r>
  <r>
    <x v="7"/>
    <x v="7"/>
  </r>
  <r>
    <x v="293"/>
    <x v="284"/>
  </r>
  <r>
    <x v="305"/>
    <x v="296"/>
  </r>
  <r>
    <x v="103"/>
    <x v="100"/>
  </r>
  <r>
    <x v="77"/>
    <x v="76"/>
  </r>
  <r>
    <x v="305"/>
    <x v="296"/>
  </r>
  <r>
    <x v="103"/>
    <x v="100"/>
  </r>
  <r>
    <x v="77"/>
    <x v="76"/>
  </r>
  <r>
    <x v="55"/>
    <x v="54"/>
  </r>
  <r>
    <x v="658"/>
    <x v="630"/>
  </r>
  <r>
    <x v="293"/>
    <x v="284"/>
  </r>
  <r>
    <x v="258"/>
    <x v="249"/>
  </r>
  <r>
    <x v="101"/>
    <x v="19"/>
  </r>
  <r>
    <x v="55"/>
    <x v="54"/>
  </r>
  <r>
    <x v="658"/>
    <x v="630"/>
  </r>
  <r>
    <x v="293"/>
    <x v="284"/>
  </r>
  <r>
    <x v="258"/>
    <x v="249"/>
  </r>
  <r>
    <x v="101"/>
    <x v="19"/>
  </r>
  <r>
    <x v="79"/>
    <x v="78"/>
  </r>
  <r>
    <x v="79"/>
    <x v="78"/>
  </r>
  <r>
    <x v="17"/>
    <x v="17"/>
  </r>
  <r>
    <x v="16"/>
    <x v="16"/>
  </r>
  <r>
    <x v="360"/>
    <x v="347"/>
  </r>
  <r>
    <x v="476"/>
    <x v="457"/>
  </r>
  <r>
    <x v="19"/>
    <x v="19"/>
  </r>
  <r>
    <x v="17"/>
    <x v="17"/>
  </r>
  <r>
    <x v="16"/>
    <x v="16"/>
  </r>
  <r>
    <x v="360"/>
    <x v="347"/>
  </r>
  <r>
    <x v="476"/>
    <x v="457"/>
  </r>
  <r>
    <x v="19"/>
    <x v="19"/>
  </r>
  <r>
    <x v="82"/>
    <x v="81"/>
  </r>
  <r>
    <x v="359"/>
    <x v="288"/>
  </r>
  <r>
    <x v="129"/>
    <x v="122"/>
  </r>
  <r>
    <x v="122"/>
    <x v="117"/>
  </r>
  <r>
    <x v="82"/>
    <x v="81"/>
  </r>
  <r>
    <x v="359"/>
    <x v="288"/>
  </r>
  <r>
    <x v="129"/>
    <x v="122"/>
  </r>
  <r>
    <x v="122"/>
    <x v="117"/>
  </r>
  <r>
    <x v="54"/>
    <x v="53"/>
  </r>
  <r>
    <x v="292"/>
    <x v="283"/>
  </r>
  <r>
    <x v="7"/>
    <x v="7"/>
  </r>
  <r>
    <x v="38"/>
    <x v="38"/>
  </r>
  <r>
    <x v="222"/>
    <x v="213"/>
  </r>
  <r>
    <x v="5"/>
    <x v="5"/>
  </r>
  <r>
    <x v="54"/>
    <x v="53"/>
  </r>
  <r>
    <x v="292"/>
    <x v="283"/>
  </r>
  <r>
    <x v="7"/>
    <x v="7"/>
  </r>
  <r>
    <x v="38"/>
    <x v="38"/>
  </r>
  <r>
    <x v="222"/>
    <x v="213"/>
  </r>
  <r>
    <x v="5"/>
    <x v="5"/>
  </r>
  <r>
    <x v="11"/>
    <x v="11"/>
  </r>
  <r>
    <x v="115"/>
    <x v="111"/>
  </r>
  <r>
    <x v="481"/>
    <x v="461"/>
  </r>
  <r>
    <x v="772"/>
    <x v="738"/>
  </r>
  <r>
    <x v="101"/>
    <x v="19"/>
  </r>
  <r>
    <x v="11"/>
    <x v="11"/>
  </r>
  <r>
    <x v="115"/>
    <x v="111"/>
  </r>
  <r>
    <x v="481"/>
    <x v="461"/>
  </r>
  <r>
    <x v="772"/>
    <x v="738"/>
  </r>
  <r>
    <x v="101"/>
    <x v="19"/>
  </r>
  <r>
    <x v="230"/>
    <x v="221"/>
  </r>
  <r>
    <x v="243"/>
    <x v="234"/>
  </r>
  <r>
    <x v="180"/>
    <x v="171"/>
  </r>
  <r>
    <x v="7"/>
    <x v="7"/>
  </r>
  <r>
    <x v="13"/>
    <x v="13"/>
  </r>
  <r>
    <x v="230"/>
    <x v="221"/>
  </r>
  <r>
    <x v="243"/>
    <x v="234"/>
  </r>
  <r>
    <x v="180"/>
    <x v="171"/>
  </r>
  <r>
    <x v="7"/>
    <x v="7"/>
  </r>
  <r>
    <x v="13"/>
    <x v="13"/>
  </r>
  <r>
    <x v="5"/>
    <x v="5"/>
  </r>
  <r>
    <x v="79"/>
    <x v="78"/>
  </r>
  <r>
    <x v="5"/>
    <x v="5"/>
  </r>
  <r>
    <x v="79"/>
    <x v="78"/>
  </r>
  <r>
    <x v="74"/>
    <x v="73"/>
  </r>
  <r>
    <x v="305"/>
    <x v="296"/>
  </r>
  <r>
    <x v="101"/>
    <x v="19"/>
  </r>
  <r>
    <x v="74"/>
    <x v="73"/>
  </r>
  <r>
    <x v="305"/>
    <x v="296"/>
  </r>
  <r>
    <x v="101"/>
    <x v="19"/>
  </r>
  <r>
    <x v="77"/>
    <x v="76"/>
  </r>
  <r>
    <x v="79"/>
    <x v="78"/>
  </r>
  <r>
    <x v="58"/>
    <x v="57"/>
  </r>
  <r>
    <x v="5"/>
    <x v="5"/>
  </r>
  <r>
    <x v="77"/>
    <x v="76"/>
  </r>
  <r>
    <x v="79"/>
    <x v="78"/>
  </r>
  <r>
    <x v="58"/>
    <x v="57"/>
  </r>
  <r>
    <x v="5"/>
    <x v="5"/>
  </r>
  <r>
    <x v="11"/>
    <x v="11"/>
  </r>
  <r>
    <x v="74"/>
    <x v="73"/>
  </r>
  <r>
    <x v="193"/>
    <x v="184"/>
  </r>
  <r>
    <x v="11"/>
    <x v="11"/>
  </r>
  <r>
    <x v="74"/>
    <x v="73"/>
  </r>
  <r>
    <x v="193"/>
    <x v="184"/>
  </r>
  <r>
    <x v="218"/>
    <x v="209"/>
  </r>
  <r>
    <x v="217"/>
    <x v="208"/>
  </r>
  <r>
    <x v="220"/>
    <x v="211"/>
  </r>
  <r>
    <x v="1121"/>
    <x v="1068"/>
  </r>
  <r>
    <x v="90"/>
    <x v="89"/>
  </r>
  <r>
    <x v="218"/>
    <x v="209"/>
  </r>
  <r>
    <x v="217"/>
    <x v="208"/>
  </r>
  <r>
    <x v="220"/>
    <x v="211"/>
  </r>
  <r>
    <x v="1121"/>
    <x v="1068"/>
  </r>
  <r>
    <x v="90"/>
    <x v="89"/>
  </r>
  <r>
    <x v="79"/>
    <x v="78"/>
  </r>
  <r>
    <x v="376"/>
    <x v="363"/>
  </r>
  <r>
    <x v="312"/>
    <x v="303"/>
  </r>
  <r>
    <x v="79"/>
    <x v="78"/>
  </r>
  <r>
    <x v="376"/>
    <x v="363"/>
  </r>
  <r>
    <x v="312"/>
    <x v="303"/>
  </r>
  <r>
    <x v="2"/>
    <x v="2"/>
  </r>
  <r>
    <x v="13"/>
    <x v="13"/>
  </r>
  <r>
    <x v="63"/>
    <x v="62"/>
  </r>
  <r>
    <x v="370"/>
    <x v="357"/>
  </r>
  <r>
    <x v="1"/>
    <x v="1"/>
  </r>
  <r>
    <x v="2"/>
    <x v="2"/>
  </r>
  <r>
    <x v="13"/>
    <x v="13"/>
  </r>
  <r>
    <x v="63"/>
    <x v="62"/>
  </r>
  <r>
    <x v="370"/>
    <x v="357"/>
  </r>
  <r>
    <x v="1"/>
    <x v="1"/>
  </r>
  <r>
    <x v="115"/>
    <x v="111"/>
  </r>
  <r>
    <x v="11"/>
    <x v="11"/>
  </r>
  <r>
    <x v="115"/>
    <x v="111"/>
  </r>
  <r>
    <x v="11"/>
    <x v="11"/>
  </r>
  <r>
    <x v="1"/>
    <x v="1"/>
  </r>
  <r>
    <x v="155"/>
    <x v="146"/>
  </r>
  <r>
    <x v="5"/>
    <x v="5"/>
  </r>
  <r>
    <x v="13"/>
    <x v="13"/>
  </r>
  <r>
    <x v="1"/>
    <x v="1"/>
  </r>
  <r>
    <x v="155"/>
    <x v="146"/>
  </r>
  <r>
    <x v="5"/>
    <x v="5"/>
  </r>
  <r>
    <x v="13"/>
    <x v="13"/>
  </r>
  <r>
    <x v="292"/>
    <x v="283"/>
  </r>
  <r>
    <x v="609"/>
    <x v="584"/>
  </r>
  <r>
    <x v="1122"/>
    <x v="1069"/>
  </r>
  <r>
    <x v="1123"/>
    <x v="1070"/>
  </r>
  <r>
    <x v="1124"/>
    <x v="1071"/>
  </r>
  <r>
    <x v="292"/>
    <x v="283"/>
  </r>
  <r>
    <x v="609"/>
    <x v="584"/>
  </r>
  <r>
    <x v="1122"/>
    <x v="1069"/>
  </r>
  <r>
    <x v="1123"/>
    <x v="1070"/>
  </r>
  <r>
    <x v="1124"/>
    <x v="1071"/>
  </r>
  <r>
    <x v="55"/>
    <x v="54"/>
  </r>
  <r>
    <x v="7"/>
    <x v="7"/>
  </r>
  <r>
    <x v="1125"/>
    <x v="1072"/>
  </r>
  <r>
    <x v="38"/>
    <x v="38"/>
  </r>
  <r>
    <x v="217"/>
    <x v="208"/>
  </r>
  <r>
    <x v="7"/>
    <x v="7"/>
  </r>
  <r>
    <x v="293"/>
    <x v="284"/>
  </r>
  <r>
    <x v="0"/>
    <x v="0"/>
  </r>
  <r>
    <x v="55"/>
    <x v="54"/>
  </r>
  <r>
    <x v="7"/>
    <x v="7"/>
  </r>
  <r>
    <x v="1125"/>
    <x v="1072"/>
  </r>
  <r>
    <x v="38"/>
    <x v="38"/>
  </r>
  <r>
    <x v="217"/>
    <x v="208"/>
  </r>
  <r>
    <x v="7"/>
    <x v="7"/>
  </r>
  <r>
    <x v="293"/>
    <x v="284"/>
  </r>
  <r>
    <x v="0"/>
    <x v="0"/>
  </r>
  <r>
    <x v="96"/>
    <x v="95"/>
  </r>
  <r>
    <x v="63"/>
    <x v="62"/>
  </r>
  <r>
    <x v="95"/>
    <x v="94"/>
  </r>
  <r>
    <x v="105"/>
    <x v="102"/>
  </r>
  <r>
    <x v="102"/>
    <x v="99"/>
  </r>
  <r>
    <x v="96"/>
    <x v="95"/>
  </r>
  <r>
    <x v="63"/>
    <x v="62"/>
  </r>
  <r>
    <x v="95"/>
    <x v="94"/>
  </r>
  <r>
    <x v="105"/>
    <x v="102"/>
  </r>
  <r>
    <x v="102"/>
    <x v="99"/>
  </r>
  <r>
    <x v="297"/>
    <x v="288"/>
  </r>
  <r>
    <x v="83"/>
    <x v="82"/>
  </r>
  <r>
    <x v="170"/>
    <x v="161"/>
  </r>
  <r>
    <x v="101"/>
    <x v="19"/>
  </r>
  <r>
    <x v="115"/>
    <x v="111"/>
  </r>
  <r>
    <x v="297"/>
    <x v="288"/>
  </r>
  <r>
    <x v="83"/>
    <x v="82"/>
  </r>
  <r>
    <x v="170"/>
    <x v="161"/>
  </r>
  <r>
    <x v="101"/>
    <x v="19"/>
  </r>
  <r>
    <x v="115"/>
    <x v="111"/>
  </r>
  <r>
    <x v="17"/>
    <x v="17"/>
  </r>
  <r>
    <x v="161"/>
    <x v="152"/>
  </r>
  <r>
    <x v="338"/>
    <x v="288"/>
  </r>
  <r>
    <x v="54"/>
    <x v="53"/>
  </r>
  <r>
    <x v="17"/>
    <x v="17"/>
  </r>
  <r>
    <x v="161"/>
    <x v="152"/>
  </r>
  <r>
    <x v="338"/>
    <x v="288"/>
  </r>
  <r>
    <x v="54"/>
    <x v="53"/>
  </r>
  <r>
    <x v="79"/>
    <x v="78"/>
  </r>
  <r>
    <x v="58"/>
    <x v="57"/>
  </r>
  <r>
    <x v="5"/>
    <x v="5"/>
  </r>
  <r>
    <x v="79"/>
    <x v="78"/>
  </r>
  <r>
    <x v="58"/>
    <x v="57"/>
  </r>
  <r>
    <x v="5"/>
    <x v="5"/>
  </r>
  <r>
    <x v="1"/>
    <x v="1"/>
  </r>
  <r>
    <x v="13"/>
    <x v="13"/>
  </r>
  <r>
    <x v="77"/>
    <x v="76"/>
  </r>
  <r>
    <x v="1"/>
    <x v="1"/>
  </r>
  <r>
    <x v="13"/>
    <x v="13"/>
  </r>
  <r>
    <x v="77"/>
    <x v="76"/>
  </r>
  <r>
    <x v="122"/>
    <x v="117"/>
  </r>
  <r>
    <x v="236"/>
    <x v="227"/>
  </r>
  <r>
    <x v="237"/>
    <x v="228"/>
  </r>
  <r>
    <x v="646"/>
    <x v="619"/>
  </r>
  <r>
    <x v="243"/>
    <x v="234"/>
  </r>
  <r>
    <x v="54"/>
    <x v="53"/>
  </r>
  <r>
    <x v="292"/>
    <x v="283"/>
  </r>
  <r>
    <x v="743"/>
    <x v="709"/>
  </r>
  <r>
    <x v="302"/>
    <x v="293"/>
  </r>
  <r>
    <x v="303"/>
    <x v="294"/>
  </r>
  <r>
    <x v="122"/>
    <x v="117"/>
  </r>
  <r>
    <x v="236"/>
    <x v="227"/>
  </r>
  <r>
    <x v="237"/>
    <x v="228"/>
  </r>
  <r>
    <x v="646"/>
    <x v="619"/>
  </r>
  <r>
    <x v="243"/>
    <x v="234"/>
  </r>
  <r>
    <x v="54"/>
    <x v="53"/>
  </r>
  <r>
    <x v="292"/>
    <x v="283"/>
  </r>
  <r>
    <x v="743"/>
    <x v="709"/>
  </r>
  <r>
    <x v="302"/>
    <x v="293"/>
  </r>
  <r>
    <x v="303"/>
    <x v="294"/>
  </r>
  <r>
    <x v="63"/>
    <x v="62"/>
  </r>
  <r>
    <x v="105"/>
    <x v="102"/>
  </r>
  <r>
    <x v="101"/>
    <x v="19"/>
  </r>
  <r>
    <x v="17"/>
    <x v="17"/>
  </r>
  <r>
    <x v="63"/>
    <x v="62"/>
  </r>
  <r>
    <x v="105"/>
    <x v="102"/>
  </r>
  <r>
    <x v="101"/>
    <x v="19"/>
  </r>
  <r>
    <x v="17"/>
    <x v="17"/>
  </r>
  <r>
    <x v="27"/>
    <x v="27"/>
  </r>
  <r>
    <x v="101"/>
    <x v="19"/>
  </r>
  <r>
    <x v="83"/>
    <x v="82"/>
  </r>
  <r>
    <x v="618"/>
    <x v="592"/>
  </r>
  <r>
    <x v="333"/>
    <x v="323"/>
  </r>
  <r>
    <x v="27"/>
    <x v="27"/>
  </r>
  <r>
    <x v="101"/>
    <x v="19"/>
  </r>
  <r>
    <x v="83"/>
    <x v="82"/>
  </r>
  <r>
    <x v="618"/>
    <x v="592"/>
  </r>
  <r>
    <x v="333"/>
    <x v="323"/>
  </r>
  <r>
    <x v="13"/>
    <x v="13"/>
  </r>
  <r>
    <x v="2"/>
    <x v="2"/>
  </r>
  <r>
    <x v="1"/>
    <x v="1"/>
  </r>
  <r>
    <x v="74"/>
    <x v="73"/>
  </r>
  <r>
    <x v="151"/>
    <x v="142"/>
  </r>
  <r>
    <x v="3"/>
    <x v="3"/>
  </r>
  <r>
    <x v="13"/>
    <x v="13"/>
  </r>
  <r>
    <x v="2"/>
    <x v="2"/>
  </r>
  <r>
    <x v="1"/>
    <x v="1"/>
  </r>
  <r>
    <x v="74"/>
    <x v="73"/>
  </r>
  <r>
    <x v="151"/>
    <x v="142"/>
  </r>
  <r>
    <x v="3"/>
    <x v="3"/>
  </r>
  <r>
    <x v="77"/>
    <x v="76"/>
  </r>
  <r>
    <x v="104"/>
    <x v="101"/>
  </r>
  <r>
    <x v="15"/>
    <x v="15"/>
  </r>
  <r>
    <x v="105"/>
    <x v="102"/>
  </r>
  <r>
    <x v="1"/>
    <x v="1"/>
  </r>
  <r>
    <x v="77"/>
    <x v="76"/>
  </r>
  <r>
    <x v="104"/>
    <x v="101"/>
  </r>
  <r>
    <x v="15"/>
    <x v="15"/>
  </r>
  <r>
    <x v="105"/>
    <x v="102"/>
  </r>
  <r>
    <x v="1"/>
    <x v="1"/>
  </r>
  <r>
    <x v="11"/>
    <x v="11"/>
  </r>
  <r>
    <x v="13"/>
    <x v="13"/>
  </r>
  <r>
    <x v="365"/>
    <x v="352"/>
  </r>
  <r>
    <x v="77"/>
    <x v="76"/>
  </r>
  <r>
    <x v="207"/>
    <x v="198"/>
  </r>
  <r>
    <x v="11"/>
    <x v="11"/>
  </r>
  <r>
    <x v="13"/>
    <x v="13"/>
  </r>
  <r>
    <x v="365"/>
    <x v="352"/>
  </r>
  <r>
    <x v="77"/>
    <x v="76"/>
  </r>
  <r>
    <x v="207"/>
    <x v="198"/>
  </r>
  <r>
    <x v="139"/>
    <x v="131"/>
  </r>
  <r>
    <x v="139"/>
    <x v="131"/>
  </r>
  <r>
    <x v="3"/>
    <x v="3"/>
  </r>
  <r>
    <x v="30"/>
    <x v="30"/>
  </r>
  <r>
    <x v="104"/>
    <x v="101"/>
  </r>
  <r>
    <x v="13"/>
    <x v="13"/>
  </r>
  <r>
    <x v="105"/>
    <x v="102"/>
  </r>
  <r>
    <x v="3"/>
    <x v="3"/>
  </r>
  <r>
    <x v="30"/>
    <x v="30"/>
  </r>
  <r>
    <x v="104"/>
    <x v="101"/>
  </r>
  <r>
    <x v="13"/>
    <x v="13"/>
  </r>
  <r>
    <x v="105"/>
    <x v="102"/>
  </r>
  <r>
    <x v="1"/>
    <x v="1"/>
  </r>
  <r>
    <x v="2"/>
    <x v="2"/>
  </r>
  <r>
    <x v="115"/>
    <x v="111"/>
  </r>
  <r>
    <x v="79"/>
    <x v="78"/>
  </r>
  <r>
    <x v="13"/>
    <x v="13"/>
  </r>
  <r>
    <x v="1"/>
    <x v="1"/>
  </r>
  <r>
    <x v="2"/>
    <x v="2"/>
  </r>
  <r>
    <x v="115"/>
    <x v="111"/>
  </r>
  <r>
    <x v="79"/>
    <x v="78"/>
  </r>
  <r>
    <x v="13"/>
    <x v="13"/>
  </r>
  <r>
    <x v="155"/>
    <x v="146"/>
  </r>
  <r>
    <x v="451"/>
    <x v="433"/>
  </r>
  <r>
    <x v="5"/>
    <x v="5"/>
  </r>
  <r>
    <x v="122"/>
    <x v="117"/>
  </r>
  <r>
    <x v="21"/>
    <x v="21"/>
  </r>
  <r>
    <x v="13"/>
    <x v="13"/>
  </r>
  <r>
    <x v="323"/>
    <x v="57"/>
  </r>
  <r>
    <x v="155"/>
    <x v="146"/>
  </r>
  <r>
    <x v="451"/>
    <x v="433"/>
  </r>
  <r>
    <x v="5"/>
    <x v="5"/>
  </r>
  <r>
    <x v="122"/>
    <x v="117"/>
  </r>
  <r>
    <x v="21"/>
    <x v="21"/>
  </r>
  <r>
    <x v="13"/>
    <x v="13"/>
  </r>
  <r>
    <x v="323"/>
    <x v="57"/>
  </r>
  <r>
    <x v="13"/>
    <x v="13"/>
  </r>
  <r>
    <x v="21"/>
    <x v="21"/>
  </r>
  <r>
    <x v="241"/>
    <x v="232"/>
  </r>
  <r>
    <x v="119"/>
    <x v="114"/>
  </r>
  <r>
    <x v="216"/>
    <x v="207"/>
  </r>
  <r>
    <x v="150"/>
    <x v="141"/>
  </r>
  <r>
    <x v="115"/>
    <x v="111"/>
  </r>
  <r>
    <x v="245"/>
    <x v="236"/>
  </r>
  <r>
    <x v="11"/>
    <x v="11"/>
  </r>
  <r>
    <x v="136"/>
    <x v="128"/>
  </r>
  <r>
    <x v="13"/>
    <x v="13"/>
  </r>
  <r>
    <x v="21"/>
    <x v="21"/>
  </r>
  <r>
    <x v="241"/>
    <x v="232"/>
  </r>
  <r>
    <x v="119"/>
    <x v="114"/>
  </r>
  <r>
    <x v="216"/>
    <x v="207"/>
  </r>
  <r>
    <x v="150"/>
    <x v="141"/>
  </r>
  <r>
    <x v="115"/>
    <x v="111"/>
  </r>
  <r>
    <x v="245"/>
    <x v="236"/>
  </r>
  <r>
    <x v="11"/>
    <x v="11"/>
  </r>
  <r>
    <x v="136"/>
    <x v="128"/>
  </r>
  <r>
    <x v="54"/>
    <x v="53"/>
  </r>
  <r>
    <x v="17"/>
    <x v="17"/>
  </r>
  <r>
    <x v="54"/>
    <x v="53"/>
  </r>
  <r>
    <x v="17"/>
    <x v="17"/>
  </r>
  <r>
    <x v="2"/>
    <x v="2"/>
  </r>
  <r>
    <x v="318"/>
    <x v="309"/>
  </r>
  <r>
    <x v="78"/>
    <x v="77"/>
  </r>
  <r>
    <x v="203"/>
    <x v="194"/>
  </r>
  <r>
    <x v="73"/>
    <x v="72"/>
  </r>
  <r>
    <x v="2"/>
    <x v="2"/>
  </r>
  <r>
    <x v="318"/>
    <x v="309"/>
  </r>
  <r>
    <x v="78"/>
    <x v="77"/>
  </r>
  <r>
    <x v="203"/>
    <x v="194"/>
  </r>
  <r>
    <x v="73"/>
    <x v="72"/>
  </r>
  <r>
    <x v="743"/>
    <x v="709"/>
  </r>
  <r>
    <x v="302"/>
    <x v="293"/>
  </r>
  <r>
    <x v="375"/>
    <x v="362"/>
  </r>
  <r>
    <x v="303"/>
    <x v="294"/>
  </r>
  <r>
    <x v="743"/>
    <x v="709"/>
  </r>
  <r>
    <x v="302"/>
    <x v="293"/>
  </r>
  <r>
    <x v="375"/>
    <x v="362"/>
  </r>
  <r>
    <x v="303"/>
    <x v="294"/>
  </r>
  <r>
    <x v="122"/>
    <x v="117"/>
  </r>
  <r>
    <x v="19"/>
    <x v="19"/>
  </r>
  <r>
    <x v="122"/>
    <x v="117"/>
  </r>
  <r>
    <x v="19"/>
    <x v="19"/>
  </r>
  <r>
    <x v="63"/>
    <x v="62"/>
  </r>
  <r>
    <x v="13"/>
    <x v="13"/>
  </r>
  <r>
    <x v="1"/>
    <x v="1"/>
  </r>
  <r>
    <x v="230"/>
    <x v="221"/>
  </r>
  <r>
    <x v="237"/>
    <x v="228"/>
  </r>
  <r>
    <x v="63"/>
    <x v="62"/>
  </r>
  <r>
    <x v="13"/>
    <x v="13"/>
  </r>
  <r>
    <x v="1"/>
    <x v="1"/>
  </r>
  <r>
    <x v="230"/>
    <x v="221"/>
  </r>
  <r>
    <x v="237"/>
    <x v="228"/>
  </r>
  <r>
    <x v="986"/>
    <x v="939"/>
  </r>
  <r>
    <x v="947"/>
    <x v="903"/>
  </r>
  <r>
    <x v="658"/>
    <x v="630"/>
  </r>
  <r>
    <x v="986"/>
    <x v="939"/>
  </r>
  <r>
    <x v="947"/>
    <x v="903"/>
  </r>
  <r>
    <x v="658"/>
    <x v="630"/>
  </r>
  <r>
    <x v="55"/>
    <x v="54"/>
  </r>
  <r>
    <x v="803"/>
    <x v="766"/>
  </r>
  <r>
    <x v="122"/>
    <x v="117"/>
  </r>
  <r>
    <x v="55"/>
    <x v="54"/>
  </r>
  <r>
    <x v="803"/>
    <x v="766"/>
  </r>
  <r>
    <x v="122"/>
    <x v="117"/>
  </r>
  <r>
    <x v="5"/>
    <x v="5"/>
  </r>
  <r>
    <x v="13"/>
    <x v="13"/>
  </r>
  <r>
    <x v="82"/>
    <x v="81"/>
  </r>
  <r>
    <x v="101"/>
    <x v="19"/>
  </r>
  <r>
    <x v="11"/>
    <x v="11"/>
  </r>
  <r>
    <x v="5"/>
    <x v="5"/>
  </r>
  <r>
    <x v="13"/>
    <x v="13"/>
  </r>
  <r>
    <x v="82"/>
    <x v="81"/>
  </r>
  <r>
    <x v="101"/>
    <x v="19"/>
  </r>
  <r>
    <x v="11"/>
    <x v="11"/>
  </r>
  <r>
    <x v="630"/>
    <x v="603"/>
  </r>
  <r>
    <x v="894"/>
    <x v="853"/>
  </r>
  <r>
    <x v="391"/>
    <x v="378"/>
  </r>
  <r>
    <x v="702"/>
    <x v="671"/>
  </r>
  <r>
    <x v="630"/>
    <x v="603"/>
  </r>
  <r>
    <x v="894"/>
    <x v="853"/>
  </r>
  <r>
    <x v="391"/>
    <x v="378"/>
  </r>
  <r>
    <x v="702"/>
    <x v="671"/>
  </r>
  <r>
    <x v="229"/>
    <x v="220"/>
  </r>
  <r>
    <x v="7"/>
    <x v="7"/>
  </r>
  <r>
    <x v="38"/>
    <x v="38"/>
  </r>
  <r>
    <x v="229"/>
    <x v="220"/>
  </r>
  <r>
    <x v="7"/>
    <x v="7"/>
  </r>
  <r>
    <x v="38"/>
    <x v="38"/>
  </r>
  <r>
    <x v="5"/>
    <x v="5"/>
  </r>
  <r>
    <x v="5"/>
    <x v="5"/>
  </r>
  <r>
    <x v="21"/>
    <x v="21"/>
  </r>
  <r>
    <x v="170"/>
    <x v="161"/>
  </r>
  <r>
    <x v="101"/>
    <x v="19"/>
  </r>
  <r>
    <x v="228"/>
    <x v="219"/>
  </r>
  <r>
    <x v="281"/>
    <x v="272"/>
  </r>
  <r>
    <x v="0"/>
    <x v="0"/>
  </r>
  <r>
    <x v="21"/>
    <x v="21"/>
  </r>
  <r>
    <x v="170"/>
    <x v="161"/>
  </r>
  <r>
    <x v="101"/>
    <x v="19"/>
  </r>
  <r>
    <x v="228"/>
    <x v="219"/>
  </r>
  <r>
    <x v="281"/>
    <x v="272"/>
  </r>
  <r>
    <x v="0"/>
    <x v="0"/>
  </r>
  <r>
    <x v="11"/>
    <x v="11"/>
  </r>
  <r>
    <x v="1126"/>
    <x v="1073"/>
  </r>
  <r>
    <x v="96"/>
    <x v="95"/>
  </r>
  <r>
    <x v="276"/>
    <x v="267"/>
  </r>
  <r>
    <x v="11"/>
    <x v="11"/>
  </r>
  <r>
    <x v="188"/>
    <x v="179"/>
  </r>
  <r>
    <x v="69"/>
    <x v="68"/>
  </r>
  <r>
    <x v="12"/>
    <x v="12"/>
  </r>
  <r>
    <x v="72"/>
    <x v="71"/>
  </r>
  <r>
    <x v="11"/>
    <x v="11"/>
  </r>
  <r>
    <x v="1126"/>
    <x v="1073"/>
  </r>
  <r>
    <x v="96"/>
    <x v="95"/>
  </r>
  <r>
    <x v="276"/>
    <x v="267"/>
  </r>
  <r>
    <x v="11"/>
    <x v="11"/>
  </r>
  <r>
    <x v="188"/>
    <x v="179"/>
  </r>
  <r>
    <x v="69"/>
    <x v="68"/>
  </r>
  <r>
    <x v="12"/>
    <x v="12"/>
  </r>
  <r>
    <x v="72"/>
    <x v="71"/>
  </r>
  <r>
    <x v="11"/>
    <x v="11"/>
  </r>
  <r>
    <x v="96"/>
    <x v="95"/>
  </r>
  <r>
    <x v="105"/>
    <x v="102"/>
  </r>
  <r>
    <x v="98"/>
    <x v="97"/>
  </r>
  <r>
    <x v="183"/>
    <x v="174"/>
  </r>
  <r>
    <x v="2"/>
    <x v="2"/>
  </r>
  <r>
    <x v="63"/>
    <x v="62"/>
  </r>
  <r>
    <x v="30"/>
    <x v="30"/>
  </r>
  <r>
    <x v="73"/>
    <x v="72"/>
  </r>
  <r>
    <x v="11"/>
    <x v="11"/>
  </r>
  <r>
    <x v="96"/>
    <x v="95"/>
  </r>
  <r>
    <x v="105"/>
    <x v="102"/>
  </r>
  <r>
    <x v="98"/>
    <x v="97"/>
  </r>
  <r>
    <x v="183"/>
    <x v="174"/>
  </r>
  <r>
    <x v="2"/>
    <x v="2"/>
  </r>
  <r>
    <x v="63"/>
    <x v="62"/>
  </r>
  <r>
    <x v="30"/>
    <x v="30"/>
  </r>
  <r>
    <x v="73"/>
    <x v="72"/>
  </r>
  <r>
    <x v="77"/>
    <x v="76"/>
  </r>
  <r>
    <x v="15"/>
    <x v="15"/>
  </r>
  <r>
    <x v="155"/>
    <x v="146"/>
  </r>
  <r>
    <x v="320"/>
    <x v="311"/>
  </r>
  <r>
    <x v="230"/>
    <x v="221"/>
  </r>
  <r>
    <x v="77"/>
    <x v="76"/>
  </r>
  <r>
    <x v="15"/>
    <x v="15"/>
  </r>
  <r>
    <x v="155"/>
    <x v="146"/>
  </r>
  <r>
    <x v="320"/>
    <x v="311"/>
  </r>
  <r>
    <x v="230"/>
    <x v="221"/>
  </r>
  <r>
    <x v="183"/>
    <x v="174"/>
  </r>
  <r>
    <x v="96"/>
    <x v="95"/>
  </r>
  <r>
    <x v="132"/>
    <x v="125"/>
  </r>
  <r>
    <x v="711"/>
    <x v="680"/>
  </r>
  <r>
    <x v="83"/>
    <x v="82"/>
  </r>
  <r>
    <x v="183"/>
    <x v="174"/>
  </r>
  <r>
    <x v="96"/>
    <x v="95"/>
  </r>
  <r>
    <x v="132"/>
    <x v="125"/>
  </r>
  <r>
    <x v="711"/>
    <x v="680"/>
  </r>
  <r>
    <x v="83"/>
    <x v="82"/>
  </r>
  <r>
    <x v="11"/>
    <x v="11"/>
  </r>
  <r>
    <x v="30"/>
    <x v="30"/>
  </r>
  <r>
    <x v="254"/>
    <x v="245"/>
  </r>
  <r>
    <x v="21"/>
    <x v="21"/>
  </r>
  <r>
    <x v="11"/>
    <x v="11"/>
  </r>
  <r>
    <x v="30"/>
    <x v="30"/>
  </r>
  <r>
    <x v="254"/>
    <x v="245"/>
  </r>
  <r>
    <x v="21"/>
    <x v="21"/>
  </r>
  <r>
    <x v="416"/>
    <x v="389"/>
  </r>
  <r>
    <x v="11"/>
    <x v="11"/>
  </r>
  <r>
    <x v="416"/>
    <x v="389"/>
  </r>
  <r>
    <x v="11"/>
    <x v="11"/>
  </r>
  <r>
    <x v="55"/>
    <x v="54"/>
  </r>
  <r>
    <x v="55"/>
    <x v="54"/>
  </r>
  <r>
    <x v="7"/>
    <x v="7"/>
  </r>
  <r>
    <x v="293"/>
    <x v="284"/>
  </r>
  <r>
    <x v="52"/>
    <x v="51"/>
  </r>
  <r>
    <x v="637"/>
    <x v="610"/>
  </r>
  <r>
    <x v="7"/>
    <x v="7"/>
  </r>
  <r>
    <x v="293"/>
    <x v="284"/>
  </r>
  <r>
    <x v="52"/>
    <x v="51"/>
  </r>
  <r>
    <x v="637"/>
    <x v="610"/>
  </r>
  <r>
    <x v="13"/>
    <x v="13"/>
  </r>
  <r>
    <x v="74"/>
    <x v="73"/>
  </r>
  <r>
    <x v="101"/>
    <x v="19"/>
  </r>
  <r>
    <x v="54"/>
    <x v="53"/>
  </r>
  <r>
    <x v="48"/>
    <x v="47"/>
  </r>
  <r>
    <x v="13"/>
    <x v="13"/>
  </r>
  <r>
    <x v="74"/>
    <x v="73"/>
  </r>
  <r>
    <x v="101"/>
    <x v="19"/>
  </r>
  <r>
    <x v="54"/>
    <x v="53"/>
  </r>
  <r>
    <x v="48"/>
    <x v="47"/>
  </r>
  <r>
    <x v="11"/>
    <x v="11"/>
  </r>
  <r>
    <x v="8"/>
    <x v="8"/>
  </r>
  <r>
    <x v="12"/>
    <x v="12"/>
  </r>
  <r>
    <x v="207"/>
    <x v="198"/>
  </r>
  <r>
    <x v="69"/>
    <x v="68"/>
  </r>
  <r>
    <x v="228"/>
    <x v="219"/>
  </r>
  <r>
    <x v="0"/>
    <x v="0"/>
  </r>
  <r>
    <x v="533"/>
    <x v="512"/>
  </r>
  <r>
    <x v="468"/>
    <x v="449"/>
  </r>
  <r>
    <x v="11"/>
    <x v="11"/>
  </r>
  <r>
    <x v="8"/>
    <x v="8"/>
  </r>
  <r>
    <x v="12"/>
    <x v="12"/>
  </r>
  <r>
    <x v="207"/>
    <x v="198"/>
  </r>
  <r>
    <x v="69"/>
    <x v="68"/>
  </r>
  <r>
    <x v="228"/>
    <x v="219"/>
  </r>
  <r>
    <x v="0"/>
    <x v="0"/>
  </r>
  <r>
    <x v="533"/>
    <x v="512"/>
  </r>
  <r>
    <x v="468"/>
    <x v="449"/>
  </r>
  <r>
    <x v="468"/>
    <x v="449"/>
  </r>
  <r>
    <x v="228"/>
    <x v="219"/>
  </r>
  <r>
    <x v="348"/>
    <x v="336"/>
  </r>
  <r>
    <x v="581"/>
    <x v="557"/>
  </r>
  <r>
    <x v="468"/>
    <x v="449"/>
  </r>
  <r>
    <x v="228"/>
    <x v="219"/>
  </r>
  <r>
    <x v="348"/>
    <x v="336"/>
  </r>
  <r>
    <x v="581"/>
    <x v="557"/>
  </r>
  <r>
    <x v="0"/>
    <x v="0"/>
  </r>
  <r>
    <x v="822"/>
    <x v="784"/>
  </r>
  <r>
    <x v="533"/>
    <x v="512"/>
  </r>
  <r>
    <x v="290"/>
    <x v="281"/>
  </r>
  <r>
    <x v="106"/>
    <x v="103"/>
  </r>
  <r>
    <x v="0"/>
    <x v="0"/>
  </r>
  <r>
    <x v="822"/>
    <x v="784"/>
  </r>
  <r>
    <x v="533"/>
    <x v="512"/>
  </r>
  <r>
    <x v="290"/>
    <x v="281"/>
  </r>
  <r>
    <x v="106"/>
    <x v="103"/>
  </r>
  <r>
    <x v="220"/>
    <x v="211"/>
  </r>
  <r>
    <x v="299"/>
    <x v="290"/>
  </r>
  <r>
    <x v="262"/>
    <x v="253"/>
  </r>
  <r>
    <x v="217"/>
    <x v="208"/>
  </r>
  <r>
    <x v="90"/>
    <x v="89"/>
  </r>
  <r>
    <x v="220"/>
    <x v="211"/>
  </r>
  <r>
    <x v="299"/>
    <x v="290"/>
  </r>
  <r>
    <x v="262"/>
    <x v="253"/>
  </r>
  <r>
    <x v="217"/>
    <x v="208"/>
  </r>
  <r>
    <x v="90"/>
    <x v="89"/>
  </r>
  <r>
    <x v="956"/>
    <x v="912"/>
  </r>
  <r>
    <x v="7"/>
    <x v="7"/>
  </r>
  <r>
    <x v="229"/>
    <x v="220"/>
  </r>
  <r>
    <x v="527"/>
    <x v="506"/>
  </r>
  <r>
    <x v="266"/>
    <x v="257"/>
  </r>
  <r>
    <x v="956"/>
    <x v="912"/>
  </r>
  <r>
    <x v="7"/>
    <x v="7"/>
  </r>
  <r>
    <x v="229"/>
    <x v="220"/>
  </r>
  <r>
    <x v="527"/>
    <x v="506"/>
  </r>
  <r>
    <x v="266"/>
    <x v="257"/>
  </r>
  <r>
    <x v="292"/>
    <x v="283"/>
  </r>
  <r>
    <x v="52"/>
    <x v="51"/>
  </r>
  <r>
    <x v="645"/>
    <x v="618"/>
  </r>
  <r>
    <x v="1107"/>
    <x v="447"/>
  </r>
  <r>
    <x v="292"/>
    <x v="283"/>
  </r>
  <r>
    <x v="52"/>
    <x v="51"/>
  </r>
  <r>
    <x v="645"/>
    <x v="618"/>
  </r>
  <r>
    <x v="1107"/>
    <x v="447"/>
  </r>
  <r>
    <x v="155"/>
    <x v="146"/>
  </r>
  <r>
    <x v="5"/>
    <x v="5"/>
  </r>
  <r>
    <x v="79"/>
    <x v="78"/>
  </r>
  <r>
    <x v="228"/>
    <x v="219"/>
  </r>
  <r>
    <x v="155"/>
    <x v="146"/>
  </r>
  <r>
    <x v="5"/>
    <x v="5"/>
  </r>
  <r>
    <x v="79"/>
    <x v="78"/>
  </r>
  <r>
    <x v="228"/>
    <x v="219"/>
  </r>
  <r>
    <x v="254"/>
    <x v="245"/>
  </r>
  <r>
    <x v="13"/>
    <x v="13"/>
  </r>
  <r>
    <x v="96"/>
    <x v="95"/>
  </r>
  <r>
    <x v="254"/>
    <x v="245"/>
  </r>
  <r>
    <x v="13"/>
    <x v="13"/>
  </r>
  <r>
    <x v="96"/>
    <x v="95"/>
  </r>
  <r>
    <x v="96"/>
    <x v="95"/>
  </r>
  <r>
    <x v="296"/>
    <x v="287"/>
  </r>
  <r>
    <x v="63"/>
    <x v="62"/>
  </r>
  <r>
    <x v="96"/>
    <x v="95"/>
  </r>
  <r>
    <x v="296"/>
    <x v="287"/>
  </r>
  <r>
    <x v="63"/>
    <x v="62"/>
  </r>
  <r>
    <x v="1"/>
    <x v="1"/>
  </r>
  <r>
    <x v="13"/>
    <x v="13"/>
  </r>
  <r>
    <x v="63"/>
    <x v="62"/>
  </r>
  <r>
    <x v="83"/>
    <x v="82"/>
  </r>
  <r>
    <x v="82"/>
    <x v="81"/>
  </r>
  <r>
    <x v="2"/>
    <x v="2"/>
  </r>
  <r>
    <x v="3"/>
    <x v="3"/>
  </r>
  <r>
    <x v="63"/>
    <x v="62"/>
  </r>
  <r>
    <x v="13"/>
    <x v="13"/>
  </r>
  <r>
    <x v="1"/>
    <x v="1"/>
  </r>
  <r>
    <x v="13"/>
    <x v="13"/>
  </r>
  <r>
    <x v="63"/>
    <x v="62"/>
  </r>
  <r>
    <x v="83"/>
    <x v="82"/>
  </r>
  <r>
    <x v="82"/>
    <x v="81"/>
  </r>
  <r>
    <x v="2"/>
    <x v="2"/>
  </r>
  <r>
    <x v="3"/>
    <x v="3"/>
  </r>
  <r>
    <x v="63"/>
    <x v="62"/>
  </r>
  <r>
    <x v="13"/>
    <x v="13"/>
  </r>
  <r>
    <x v="90"/>
    <x v="89"/>
  </r>
  <r>
    <x v="220"/>
    <x v="211"/>
  </r>
  <r>
    <x v="996"/>
    <x v="947"/>
  </r>
  <r>
    <x v="299"/>
    <x v="290"/>
  </r>
  <r>
    <x v="803"/>
    <x v="766"/>
  </r>
  <r>
    <x v="1"/>
    <x v="1"/>
  </r>
  <r>
    <x v="365"/>
    <x v="352"/>
  </r>
  <r>
    <x v="3"/>
    <x v="3"/>
  </r>
  <r>
    <x v="13"/>
    <x v="13"/>
  </r>
  <r>
    <x v="629"/>
    <x v="602"/>
  </r>
  <r>
    <x v="207"/>
    <x v="198"/>
  </r>
  <r>
    <x v="930"/>
    <x v="887"/>
  </r>
  <r>
    <x v="806"/>
    <x v="769"/>
  </r>
  <r>
    <x v="11"/>
    <x v="11"/>
  </r>
  <r>
    <x v="115"/>
    <x v="111"/>
  </r>
  <r>
    <x v="90"/>
    <x v="89"/>
  </r>
  <r>
    <x v="220"/>
    <x v="211"/>
  </r>
  <r>
    <x v="996"/>
    <x v="947"/>
  </r>
  <r>
    <x v="299"/>
    <x v="290"/>
  </r>
  <r>
    <x v="803"/>
    <x v="766"/>
  </r>
  <r>
    <x v="1"/>
    <x v="1"/>
  </r>
  <r>
    <x v="365"/>
    <x v="352"/>
  </r>
  <r>
    <x v="3"/>
    <x v="3"/>
  </r>
  <r>
    <x v="13"/>
    <x v="13"/>
  </r>
  <r>
    <x v="629"/>
    <x v="602"/>
  </r>
  <r>
    <x v="207"/>
    <x v="198"/>
  </r>
  <r>
    <x v="930"/>
    <x v="887"/>
  </r>
  <r>
    <x v="806"/>
    <x v="769"/>
  </r>
  <r>
    <x v="11"/>
    <x v="11"/>
  </r>
  <r>
    <x v="115"/>
    <x v="111"/>
  </r>
  <r>
    <x v="2"/>
    <x v="2"/>
  </r>
  <r>
    <x v="493"/>
    <x v="473"/>
  </r>
  <r>
    <x v="4"/>
    <x v="4"/>
  </r>
  <r>
    <x v="3"/>
    <x v="3"/>
  </r>
  <r>
    <x v="30"/>
    <x v="30"/>
  </r>
  <r>
    <x v="2"/>
    <x v="2"/>
  </r>
  <r>
    <x v="493"/>
    <x v="473"/>
  </r>
  <r>
    <x v="4"/>
    <x v="4"/>
  </r>
  <r>
    <x v="3"/>
    <x v="3"/>
  </r>
  <r>
    <x v="30"/>
    <x v="30"/>
  </r>
  <r>
    <x v="236"/>
    <x v="227"/>
  </r>
  <r>
    <x v="241"/>
    <x v="232"/>
  </r>
  <r>
    <x v="243"/>
    <x v="234"/>
  </r>
  <r>
    <x v="244"/>
    <x v="235"/>
  </r>
  <r>
    <x v="240"/>
    <x v="231"/>
  </r>
  <r>
    <x v="1"/>
    <x v="1"/>
  </r>
  <r>
    <x v="21"/>
    <x v="21"/>
  </r>
  <r>
    <x v="252"/>
    <x v="243"/>
  </r>
  <r>
    <x v="254"/>
    <x v="245"/>
  </r>
  <r>
    <x v="253"/>
    <x v="244"/>
  </r>
  <r>
    <x v="236"/>
    <x v="227"/>
  </r>
  <r>
    <x v="241"/>
    <x v="232"/>
  </r>
  <r>
    <x v="243"/>
    <x v="234"/>
  </r>
  <r>
    <x v="244"/>
    <x v="235"/>
  </r>
  <r>
    <x v="240"/>
    <x v="231"/>
  </r>
  <r>
    <x v="1"/>
    <x v="1"/>
  </r>
  <r>
    <x v="21"/>
    <x v="21"/>
  </r>
  <r>
    <x v="252"/>
    <x v="243"/>
  </r>
  <r>
    <x v="254"/>
    <x v="245"/>
  </r>
  <r>
    <x v="253"/>
    <x v="244"/>
  </r>
  <r>
    <x v="7"/>
    <x v="7"/>
  </r>
  <r>
    <x v="38"/>
    <x v="38"/>
  </r>
  <r>
    <x v="122"/>
    <x v="117"/>
  </r>
  <r>
    <x v="7"/>
    <x v="7"/>
  </r>
  <r>
    <x v="38"/>
    <x v="38"/>
  </r>
  <r>
    <x v="122"/>
    <x v="117"/>
  </r>
  <r>
    <x v="11"/>
    <x v="11"/>
  </r>
  <r>
    <x v="69"/>
    <x v="68"/>
  </r>
  <r>
    <x v="8"/>
    <x v="8"/>
  </r>
  <r>
    <x v="12"/>
    <x v="12"/>
  </r>
  <r>
    <x v="188"/>
    <x v="179"/>
  </r>
  <r>
    <x v="11"/>
    <x v="11"/>
  </r>
  <r>
    <x v="69"/>
    <x v="68"/>
  </r>
  <r>
    <x v="8"/>
    <x v="8"/>
  </r>
  <r>
    <x v="12"/>
    <x v="12"/>
  </r>
  <r>
    <x v="188"/>
    <x v="179"/>
  </r>
  <r>
    <x v="618"/>
    <x v="592"/>
  </r>
  <r>
    <x v="460"/>
    <x v="441"/>
  </r>
  <r>
    <x v="703"/>
    <x v="672"/>
  </r>
  <r>
    <x v="99"/>
    <x v="83"/>
  </r>
  <r>
    <x v="20"/>
    <x v="20"/>
  </r>
  <r>
    <x v="618"/>
    <x v="592"/>
  </r>
  <r>
    <x v="460"/>
    <x v="441"/>
  </r>
  <r>
    <x v="703"/>
    <x v="672"/>
  </r>
  <r>
    <x v="99"/>
    <x v="83"/>
  </r>
  <r>
    <x v="20"/>
    <x v="20"/>
  </r>
  <r>
    <x v="101"/>
    <x v="19"/>
  </r>
  <r>
    <x v="101"/>
    <x v="19"/>
  </r>
  <r>
    <x v="524"/>
    <x v="503"/>
  </r>
  <r>
    <x v="11"/>
    <x v="11"/>
  </r>
  <r>
    <x v="170"/>
    <x v="161"/>
  </r>
  <r>
    <x v="95"/>
    <x v="94"/>
  </r>
  <r>
    <x v="132"/>
    <x v="125"/>
  </r>
  <r>
    <x v="524"/>
    <x v="503"/>
  </r>
  <r>
    <x v="11"/>
    <x v="11"/>
  </r>
  <r>
    <x v="170"/>
    <x v="161"/>
  </r>
  <r>
    <x v="95"/>
    <x v="94"/>
  </r>
  <r>
    <x v="132"/>
    <x v="125"/>
  </r>
  <r>
    <x v="210"/>
    <x v="201"/>
  </r>
  <r>
    <x v="155"/>
    <x v="146"/>
  </r>
  <r>
    <x v="603"/>
    <x v="578"/>
  </r>
  <r>
    <x v="362"/>
    <x v="349"/>
  </r>
  <r>
    <x v="141"/>
    <x v="132"/>
  </r>
  <r>
    <x v="356"/>
    <x v="344"/>
  </r>
  <r>
    <x v="315"/>
    <x v="306"/>
  </r>
  <r>
    <x v="115"/>
    <x v="111"/>
  </r>
  <r>
    <x v="124"/>
    <x v="21"/>
  </r>
  <r>
    <x v="210"/>
    <x v="201"/>
  </r>
  <r>
    <x v="155"/>
    <x v="146"/>
  </r>
  <r>
    <x v="603"/>
    <x v="578"/>
  </r>
  <r>
    <x v="362"/>
    <x v="349"/>
  </r>
  <r>
    <x v="141"/>
    <x v="132"/>
  </r>
  <r>
    <x v="356"/>
    <x v="344"/>
  </r>
  <r>
    <x v="315"/>
    <x v="306"/>
  </r>
  <r>
    <x v="115"/>
    <x v="111"/>
  </r>
  <r>
    <x v="124"/>
    <x v="21"/>
  </r>
  <r>
    <x v="74"/>
    <x v="73"/>
  </r>
  <r>
    <x v="13"/>
    <x v="13"/>
  </r>
  <r>
    <x v="19"/>
    <x v="19"/>
  </r>
  <r>
    <x v="7"/>
    <x v="7"/>
  </r>
  <r>
    <x v="122"/>
    <x v="117"/>
  </r>
  <r>
    <x v="105"/>
    <x v="102"/>
  </r>
  <r>
    <x v="0"/>
    <x v="0"/>
  </r>
  <r>
    <x v="74"/>
    <x v="73"/>
  </r>
  <r>
    <x v="13"/>
    <x v="13"/>
  </r>
  <r>
    <x v="19"/>
    <x v="19"/>
  </r>
  <r>
    <x v="7"/>
    <x v="7"/>
  </r>
  <r>
    <x v="122"/>
    <x v="117"/>
  </r>
  <r>
    <x v="105"/>
    <x v="102"/>
  </r>
  <r>
    <x v="0"/>
    <x v="0"/>
  </r>
  <r>
    <x v="0"/>
    <x v="0"/>
  </r>
  <r>
    <x v="621"/>
    <x v="594"/>
  </r>
  <r>
    <x v="533"/>
    <x v="512"/>
  </r>
  <r>
    <x v="290"/>
    <x v="281"/>
  </r>
  <r>
    <x v="228"/>
    <x v="219"/>
  </r>
  <r>
    <x v="0"/>
    <x v="0"/>
  </r>
  <r>
    <x v="621"/>
    <x v="594"/>
  </r>
  <r>
    <x v="533"/>
    <x v="512"/>
  </r>
  <r>
    <x v="290"/>
    <x v="281"/>
  </r>
  <r>
    <x v="228"/>
    <x v="219"/>
  </r>
  <r>
    <x v="685"/>
    <x v="655"/>
  </r>
  <r>
    <x v="685"/>
    <x v="655"/>
  </r>
  <r>
    <x v="5"/>
    <x v="5"/>
  </r>
  <r>
    <x v="339"/>
    <x v="328"/>
  </r>
  <r>
    <x v="318"/>
    <x v="309"/>
  </r>
  <r>
    <x v="63"/>
    <x v="62"/>
  </r>
  <r>
    <x v="343"/>
    <x v="331"/>
  </r>
  <r>
    <x v="124"/>
    <x v="21"/>
  </r>
  <r>
    <x v="11"/>
    <x v="11"/>
  </r>
  <r>
    <x v="95"/>
    <x v="94"/>
  </r>
  <r>
    <x v="101"/>
    <x v="19"/>
  </r>
  <r>
    <x v="96"/>
    <x v="95"/>
  </r>
  <r>
    <x v="63"/>
    <x v="62"/>
  </r>
  <r>
    <x v="96"/>
    <x v="95"/>
  </r>
  <r>
    <x v="11"/>
    <x v="11"/>
  </r>
  <r>
    <x v="95"/>
    <x v="94"/>
  </r>
  <r>
    <x v="63"/>
    <x v="62"/>
  </r>
  <r>
    <x v="5"/>
    <x v="5"/>
  </r>
  <r>
    <x v="339"/>
    <x v="328"/>
  </r>
  <r>
    <x v="318"/>
    <x v="309"/>
  </r>
  <r>
    <x v="63"/>
    <x v="62"/>
  </r>
  <r>
    <x v="343"/>
    <x v="331"/>
  </r>
  <r>
    <x v="124"/>
    <x v="21"/>
  </r>
  <r>
    <x v="11"/>
    <x v="11"/>
  </r>
  <r>
    <x v="95"/>
    <x v="94"/>
  </r>
  <r>
    <x v="101"/>
    <x v="19"/>
  </r>
  <r>
    <x v="96"/>
    <x v="95"/>
  </r>
  <r>
    <x v="63"/>
    <x v="62"/>
  </r>
  <r>
    <x v="96"/>
    <x v="95"/>
  </r>
  <r>
    <x v="11"/>
    <x v="11"/>
  </r>
  <r>
    <x v="95"/>
    <x v="94"/>
  </r>
  <r>
    <x v="63"/>
    <x v="62"/>
  </r>
  <r>
    <x v="2"/>
    <x v="2"/>
  </r>
  <r>
    <x v="318"/>
    <x v="309"/>
  </r>
  <r>
    <x v="586"/>
    <x v="562"/>
  </r>
  <r>
    <x v="76"/>
    <x v="75"/>
  </r>
  <r>
    <x v="73"/>
    <x v="72"/>
  </r>
  <r>
    <x v="150"/>
    <x v="141"/>
  </r>
  <r>
    <x v="115"/>
    <x v="111"/>
  </r>
  <r>
    <x v="969"/>
    <x v="924"/>
  </r>
  <r>
    <x v="11"/>
    <x v="11"/>
  </r>
  <r>
    <x v="245"/>
    <x v="236"/>
  </r>
  <r>
    <x v="2"/>
    <x v="2"/>
  </r>
  <r>
    <x v="318"/>
    <x v="309"/>
  </r>
  <r>
    <x v="586"/>
    <x v="562"/>
  </r>
  <r>
    <x v="76"/>
    <x v="75"/>
  </r>
  <r>
    <x v="73"/>
    <x v="72"/>
  </r>
  <r>
    <x v="150"/>
    <x v="141"/>
  </r>
  <r>
    <x v="115"/>
    <x v="111"/>
  </r>
  <r>
    <x v="969"/>
    <x v="924"/>
  </r>
  <r>
    <x v="11"/>
    <x v="11"/>
  </r>
  <r>
    <x v="245"/>
    <x v="236"/>
  </r>
  <r>
    <x v="11"/>
    <x v="11"/>
  </r>
  <r>
    <x v="230"/>
    <x v="221"/>
  </r>
  <r>
    <x v="5"/>
    <x v="5"/>
  </r>
  <r>
    <x v="155"/>
    <x v="146"/>
  </r>
  <r>
    <x v="616"/>
    <x v="591"/>
  </r>
  <r>
    <x v="1127"/>
    <x v="1074"/>
  </r>
  <r>
    <x v="200"/>
    <x v="191"/>
  </r>
  <r>
    <x v="306"/>
    <x v="297"/>
  </r>
  <r>
    <x v="11"/>
    <x v="11"/>
  </r>
  <r>
    <x v="230"/>
    <x v="221"/>
  </r>
  <r>
    <x v="5"/>
    <x v="5"/>
  </r>
  <r>
    <x v="155"/>
    <x v="146"/>
  </r>
  <r>
    <x v="616"/>
    <x v="591"/>
  </r>
  <r>
    <x v="1127"/>
    <x v="1074"/>
  </r>
  <r>
    <x v="200"/>
    <x v="191"/>
  </r>
  <r>
    <x v="306"/>
    <x v="297"/>
  </r>
  <r>
    <x v="11"/>
    <x v="11"/>
  </r>
  <r>
    <x v="150"/>
    <x v="141"/>
  </r>
  <r>
    <x v="969"/>
    <x v="924"/>
  </r>
  <r>
    <x v="115"/>
    <x v="111"/>
  </r>
  <r>
    <x v="245"/>
    <x v="236"/>
  </r>
  <r>
    <x v="2"/>
    <x v="2"/>
  </r>
  <r>
    <x v="203"/>
    <x v="194"/>
  </r>
  <r>
    <x v="79"/>
    <x v="78"/>
  </r>
  <r>
    <x v="318"/>
    <x v="309"/>
  </r>
  <r>
    <x v="105"/>
    <x v="102"/>
  </r>
  <r>
    <x v="11"/>
    <x v="11"/>
  </r>
  <r>
    <x v="150"/>
    <x v="141"/>
  </r>
  <r>
    <x v="969"/>
    <x v="924"/>
  </r>
  <r>
    <x v="115"/>
    <x v="111"/>
  </r>
  <r>
    <x v="245"/>
    <x v="236"/>
  </r>
  <r>
    <x v="2"/>
    <x v="2"/>
  </r>
  <r>
    <x v="203"/>
    <x v="194"/>
  </r>
  <r>
    <x v="79"/>
    <x v="78"/>
  </r>
  <r>
    <x v="318"/>
    <x v="309"/>
  </r>
  <r>
    <x v="105"/>
    <x v="102"/>
  </r>
  <r>
    <x v="956"/>
    <x v="912"/>
  </r>
  <r>
    <x v="200"/>
    <x v="191"/>
  </r>
  <r>
    <x v="1127"/>
    <x v="1074"/>
  </r>
  <r>
    <x v="7"/>
    <x v="7"/>
  </r>
  <r>
    <x v="956"/>
    <x v="912"/>
  </r>
  <r>
    <x v="200"/>
    <x v="191"/>
  </r>
  <r>
    <x v="1127"/>
    <x v="1074"/>
  </r>
  <r>
    <x v="7"/>
    <x v="7"/>
  </r>
  <r>
    <x v="71"/>
    <x v="70"/>
  </r>
  <r>
    <x v="11"/>
    <x v="11"/>
  </r>
  <r>
    <x v="155"/>
    <x v="146"/>
  </r>
  <r>
    <x v="170"/>
    <x v="161"/>
  </r>
  <r>
    <x v="71"/>
    <x v="70"/>
  </r>
  <r>
    <x v="11"/>
    <x v="11"/>
  </r>
  <r>
    <x v="155"/>
    <x v="146"/>
  </r>
  <r>
    <x v="170"/>
    <x v="161"/>
  </r>
  <r>
    <x v="143"/>
    <x v="134"/>
  </r>
  <r>
    <x v="2"/>
    <x v="2"/>
  </r>
  <r>
    <x v="30"/>
    <x v="30"/>
  </r>
  <r>
    <x v="211"/>
    <x v="202"/>
  </r>
  <r>
    <x v="143"/>
    <x v="134"/>
  </r>
  <r>
    <x v="2"/>
    <x v="2"/>
  </r>
  <r>
    <x v="30"/>
    <x v="30"/>
  </r>
  <r>
    <x v="211"/>
    <x v="202"/>
  </r>
  <r>
    <x v="7"/>
    <x v="7"/>
  </r>
  <r>
    <x v="122"/>
    <x v="117"/>
  </r>
  <r>
    <x v="7"/>
    <x v="7"/>
  </r>
  <r>
    <x v="122"/>
    <x v="117"/>
  </r>
  <r>
    <x v="96"/>
    <x v="95"/>
  </r>
  <r>
    <x v="296"/>
    <x v="287"/>
  </r>
  <r>
    <x v="63"/>
    <x v="62"/>
  </r>
  <r>
    <x v="96"/>
    <x v="95"/>
  </r>
  <r>
    <x v="296"/>
    <x v="287"/>
  </r>
  <r>
    <x v="63"/>
    <x v="62"/>
  </r>
  <r>
    <x v="96"/>
    <x v="95"/>
  </r>
  <r>
    <x v="296"/>
    <x v="287"/>
  </r>
  <r>
    <x v="63"/>
    <x v="62"/>
  </r>
  <r>
    <x v="96"/>
    <x v="95"/>
  </r>
  <r>
    <x v="296"/>
    <x v="287"/>
  </r>
  <r>
    <x v="63"/>
    <x v="62"/>
  </r>
  <r>
    <x v="114"/>
    <x v="110"/>
  </r>
  <r>
    <x v="252"/>
    <x v="243"/>
  </r>
  <r>
    <x v="630"/>
    <x v="603"/>
  </r>
  <r>
    <x v="365"/>
    <x v="352"/>
  </r>
  <r>
    <x v="336"/>
    <x v="326"/>
  </r>
  <r>
    <x v="635"/>
    <x v="608"/>
  </r>
  <r>
    <x v="216"/>
    <x v="207"/>
  </r>
  <r>
    <x v="63"/>
    <x v="62"/>
  </r>
  <r>
    <x v="114"/>
    <x v="110"/>
  </r>
  <r>
    <x v="252"/>
    <x v="243"/>
  </r>
  <r>
    <x v="630"/>
    <x v="603"/>
  </r>
  <r>
    <x v="365"/>
    <x v="352"/>
  </r>
  <r>
    <x v="336"/>
    <x v="326"/>
  </r>
  <r>
    <x v="635"/>
    <x v="608"/>
  </r>
  <r>
    <x v="216"/>
    <x v="207"/>
  </r>
  <r>
    <x v="63"/>
    <x v="62"/>
  </r>
  <r>
    <x v="36"/>
    <x v="36"/>
  </r>
  <r>
    <x v="7"/>
    <x v="7"/>
  </r>
  <r>
    <x v="54"/>
    <x v="53"/>
  </r>
  <r>
    <x v="292"/>
    <x v="283"/>
  </r>
  <r>
    <x v="230"/>
    <x v="221"/>
  </r>
  <r>
    <x v="122"/>
    <x v="117"/>
  </r>
  <r>
    <x v="7"/>
    <x v="7"/>
  </r>
  <r>
    <x v="54"/>
    <x v="53"/>
  </r>
  <r>
    <x v="292"/>
    <x v="283"/>
  </r>
  <r>
    <x v="803"/>
    <x v="766"/>
  </r>
  <r>
    <x v="397"/>
    <x v="384"/>
  </r>
  <r>
    <x v="151"/>
    <x v="142"/>
  </r>
  <r>
    <x v="207"/>
    <x v="198"/>
  </r>
  <r>
    <x v="629"/>
    <x v="602"/>
  </r>
  <r>
    <x v="71"/>
    <x v="70"/>
  </r>
  <r>
    <x v="54"/>
    <x v="53"/>
  </r>
  <r>
    <x v="7"/>
    <x v="7"/>
  </r>
  <r>
    <x v="122"/>
    <x v="117"/>
  </r>
  <r>
    <x v="36"/>
    <x v="36"/>
  </r>
  <r>
    <x v="7"/>
    <x v="7"/>
  </r>
  <r>
    <x v="748"/>
    <x v="714"/>
  </r>
  <r>
    <x v="36"/>
    <x v="36"/>
  </r>
  <r>
    <x v="7"/>
    <x v="7"/>
  </r>
  <r>
    <x v="54"/>
    <x v="53"/>
  </r>
  <r>
    <x v="292"/>
    <x v="283"/>
  </r>
  <r>
    <x v="230"/>
    <x v="221"/>
  </r>
  <r>
    <x v="122"/>
    <x v="117"/>
  </r>
  <r>
    <x v="7"/>
    <x v="7"/>
  </r>
  <r>
    <x v="54"/>
    <x v="53"/>
  </r>
  <r>
    <x v="292"/>
    <x v="283"/>
  </r>
  <r>
    <x v="803"/>
    <x v="766"/>
  </r>
  <r>
    <x v="397"/>
    <x v="384"/>
  </r>
  <r>
    <x v="151"/>
    <x v="142"/>
  </r>
  <r>
    <x v="207"/>
    <x v="198"/>
  </r>
  <r>
    <x v="629"/>
    <x v="602"/>
  </r>
  <r>
    <x v="71"/>
    <x v="70"/>
  </r>
  <r>
    <x v="54"/>
    <x v="53"/>
  </r>
  <r>
    <x v="7"/>
    <x v="7"/>
  </r>
  <r>
    <x v="122"/>
    <x v="117"/>
  </r>
  <r>
    <x v="36"/>
    <x v="36"/>
  </r>
  <r>
    <x v="7"/>
    <x v="7"/>
  </r>
  <r>
    <x v="748"/>
    <x v="714"/>
  </r>
  <r>
    <x v="198"/>
    <x v="189"/>
  </r>
  <r>
    <x v="406"/>
    <x v="393"/>
  </r>
  <r>
    <x v="198"/>
    <x v="189"/>
  </r>
  <r>
    <x v="406"/>
    <x v="393"/>
  </r>
  <r>
    <x v="36"/>
    <x v="36"/>
  </r>
  <r>
    <x v="907"/>
    <x v="866"/>
  </r>
  <r>
    <x v="37"/>
    <x v="37"/>
  </r>
  <r>
    <x v="40"/>
    <x v="40"/>
  </r>
  <r>
    <x v="38"/>
    <x v="38"/>
  </r>
  <r>
    <x v="38"/>
    <x v="38"/>
  </r>
  <r>
    <x v="258"/>
    <x v="249"/>
  </r>
  <r>
    <x v="36"/>
    <x v="36"/>
  </r>
  <r>
    <x v="907"/>
    <x v="866"/>
  </r>
  <r>
    <x v="37"/>
    <x v="37"/>
  </r>
  <r>
    <x v="40"/>
    <x v="40"/>
  </r>
  <r>
    <x v="38"/>
    <x v="38"/>
  </r>
  <r>
    <x v="38"/>
    <x v="38"/>
  </r>
  <r>
    <x v="258"/>
    <x v="249"/>
  </r>
  <r>
    <x v="240"/>
    <x v="231"/>
  </r>
  <r>
    <x v="549"/>
    <x v="527"/>
  </r>
  <r>
    <x v="391"/>
    <x v="378"/>
  </r>
  <r>
    <x v="383"/>
    <x v="370"/>
  </r>
  <r>
    <x v="155"/>
    <x v="146"/>
  </r>
  <r>
    <x v="96"/>
    <x v="95"/>
  </r>
  <r>
    <x v="11"/>
    <x v="11"/>
  </r>
  <r>
    <x v="76"/>
    <x v="75"/>
  </r>
  <r>
    <x v="240"/>
    <x v="231"/>
  </r>
  <r>
    <x v="549"/>
    <x v="527"/>
  </r>
  <r>
    <x v="391"/>
    <x v="378"/>
  </r>
  <r>
    <x v="383"/>
    <x v="370"/>
  </r>
  <r>
    <x v="155"/>
    <x v="146"/>
  </r>
  <r>
    <x v="96"/>
    <x v="95"/>
  </r>
  <r>
    <x v="11"/>
    <x v="11"/>
  </r>
  <r>
    <x v="76"/>
    <x v="75"/>
  </r>
  <r>
    <x v="12"/>
    <x v="12"/>
  </r>
  <r>
    <x v="72"/>
    <x v="71"/>
  </r>
  <r>
    <x v="11"/>
    <x v="11"/>
  </r>
  <r>
    <x v="170"/>
    <x v="161"/>
  </r>
  <r>
    <x v="1"/>
    <x v="1"/>
  </r>
  <r>
    <x v="12"/>
    <x v="12"/>
  </r>
  <r>
    <x v="72"/>
    <x v="71"/>
  </r>
  <r>
    <x v="11"/>
    <x v="11"/>
  </r>
  <r>
    <x v="170"/>
    <x v="161"/>
  </r>
  <r>
    <x v="1"/>
    <x v="1"/>
  </r>
  <r>
    <x v="969"/>
    <x v="924"/>
  </r>
  <r>
    <x v="11"/>
    <x v="11"/>
  </r>
  <r>
    <x v="150"/>
    <x v="141"/>
  </r>
  <r>
    <x v="115"/>
    <x v="111"/>
  </r>
  <r>
    <x v="170"/>
    <x v="161"/>
  </r>
  <r>
    <x v="12"/>
    <x v="12"/>
  </r>
  <r>
    <x v="11"/>
    <x v="11"/>
  </r>
  <r>
    <x v="96"/>
    <x v="95"/>
  </r>
  <r>
    <x v="113"/>
    <x v="109"/>
  </r>
  <r>
    <x v="72"/>
    <x v="71"/>
  </r>
  <r>
    <x v="228"/>
    <x v="219"/>
  </r>
  <r>
    <x v="0"/>
    <x v="0"/>
  </r>
  <r>
    <x v="122"/>
    <x v="117"/>
  </r>
  <r>
    <x v="106"/>
    <x v="103"/>
  </r>
  <r>
    <x v="183"/>
    <x v="174"/>
  </r>
  <r>
    <x v="95"/>
    <x v="94"/>
  </r>
  <r>
    <x v="96"/>
    <x v="95"/>
  </r>
  <r>
    <x v="81"/>
    <x v="80"/>
  </r>
  <r>
    <x v="115"/>
    <x v="111"/>
  </r>
  <r>
    <x v="11"/>
    <x v="11"/>
  </r>
  <r>
    <x v="105"/>
    <x v="102"/>
  </r>
  <r>
    <x v="12"/>
    <x v="12"/>
  </r>
  <r>
    <x v="96"/>
    <x v="95"/>
  </r>
  <r>
    <x v="969"/>
    <x v="924"/>
  </r>
  <r>
    <x v="11"/>
    <x v="11"/>
  </r>
  <r>
    <x v="150"/>
    <x v="141"/>
  </r>
  <r>
    <x v="115"/>
    <x v="111"/>
  </r>
  <r>
    <x v="170"/>
    <x v="161"/>
  </r>
  <r>
    <x v="12"/>
    <x v="12"/>
  </r>
  <r>
    <x v="11"/>
    <x v="11"/>
  </r>
  <r>
    <x v="96"/>
    <x v="95"/>
  </r>
  <r>
    <x v="113"/>
    <x v="109"/>
  </r>
  <r>
    <x v="72"/>
    <x v="71"/>
  </r>
  <r>
    <x v="228"/>
    <x v="219"/>
  </r>
  <r>
    <x v="0"/>
    <x v="0"/>
  </r>
  <r>
    <x v="122"/>
    <x v="117"/>
  </r>
  <r>
    <x v="106"/>
    <x v="103"/>
  </r>
  <r>
    <x v="183"/>
    <x v="174"/>
  </r>
  <r>
    <x v="95"/>
    <x v="94"/>
  </r>
  <r>
    <x v="96"/>
    <x v="95"/>
  </r>
  <r>
    <x v="81"/>
    <x v="80"/>
  </r>
  <r>
    <x v="115"/>
    <x v="111"/>
  </r>
  <r>
    <x v="11"/>
    <x v="11"/>
  </r>
  <r>
    <x v="105"/>
    <x v="102"/>
  </r>
  <r>
    <x v="12"/>
    <x v="12"/>
  </r>
  <r>
    <x v="96"/>
    <x v="95"/>
  </r>
  <r>
    <x v="21"/>
    <x v="21"/>
  </r>
  <r>
    <x v="21"/>
    <x v="21"/>
  </r>
  <r>
    <x v="157"/>
    <x v="148"/>
  </r>
  <r>
    <x v="156"/>
    <x v="147"/>
  </r>
  <r>
    <x v="146"/>
    <x v="137"/>
  </r>
  <r>
    <x v="413"/>
    <x v="400"/>
  </r>
  <r>
    <x v="540"/>
    <x v="519"/>
  </r>
  <r>
    <x v="115"/>
    <x v="111"/>
  </r>
  <r>
    <x v="150"/>
    <x v="141"/>
  </r>
  <r>
    <x v="416"/>
    <x v="389"/>
  </r>
  <r>
    <x v="524"/>
    <x v="503"/>
  </r>
  <r>
    <x v="141"/>
    <x v="132"/>
  </r>
  <r>
    <x v="13"/>
    <x v="13"/>
  </r>
  <r>
    <x v="96"/>
    <x v="95"/>
  </r>
  <r>
    <x v="11"/>
    <x v="11"/>
  </r>
  <r>
    <x v="104"/>
    <x v="101"/>
  </r>
  <r>
    <x v="75"/>
    <x v="74"/>
  </r>
  <r>
    <x v="157"/>
    <x v="148"/>
  </r>
  <r>
    <x v="156"/>
    <x v="147"/>
  </r>
  <r>
    <x v="146"/>
    <x v="137"/>
  </r>
  <r>
    <x v="413"/>
    <x v="400"/>
  </r>
  <r>
    <x v="540"/>
    <x v="519"/>
  </r>
  <r>
    <x v="115"/>
    <x v="111"/>
  </r>
  <r>
    <x v="150"/>
    <x v="141"/>
  </r>
  <r>
    <x v="416"/>
    <x v="389"/>
  </r>
  <r>
    <x v="524"/>
    <x v="503"/>
  </r>
  <r>
    <x v="141"/>
    <x v="132"/>
  </r>
  <r>
    <x v="13"/>
    <x v="13"/>
  </r>
  <r>
    <x v="96"/>
    <x v="95"/>
  </r>
  <r>
    <x v="11"/>
    <x v="11"/>
  </r>
  <r>
    <x v="104"/>
    <x v="101"/>
  </r>
  <r>
    <x v="75"/>
    <x v="74"/>
  </r>
  <r>
    <x v="12"/>
    <x v="12"/>
  </r>
  <r>
    <x v="105"/>
    <x v="102"/>
  </r>
  <r>
    <x v="11"/>
    <x v="11"/>
  </r>
  <r>
    <x v="95"/>
    <x v="94"/>
  </r>
  <r>
    <x v="115"/>
    <x v="111"/>
  </r>
  <r>
    <x v="183"/>
    <x v="174"/>
  </r>
  <r>
    <x v="96"/>
    <x v="95"/>
  </r>
  <r>
    <x v="81"/>
    <x v="80"/>
  </r>
  <r>
    <x v="83"/>
    <x v="82"/>
  </r>
  <r>
    <x v="119"/>
    <x v="114"/>
  </r>
  <r>
    <x v="12"/>
    <x v="12"/>
  </r>
  <r>
    <x v="105"/>
    <x v="102"/>
  </r>
  <r>
    <x v="11"/>
    <x v="11"/>
  </r>
  <r>
    <x v="95"/>
    <x v="94"/>
  </r>
  <r>
    <x v="115"/>
    <x v="111"/>
  </r>
  <r>
    <x v="183"/>
    <x v="174"/>
  </r>
  <r>
    <x v="96"/>
    <x v="95"/>
  </r>
  <r>
    <x v="81"/>
    <x v="80"/>
  </r>
  <r>
    <x v="83"/>
    <x v="82"/>
  </r>
  <r>
    <x v="119"/>
    <x v="114"/>
  </r>
  <r>
    <x v="170"/>
    <x v="161"/>
  </r>
  <r>
    <x v="96"/>
    <x v="95"/>
  </r>
  <r>
    <x v="119"/>
    <x v="114"/>
  </r>
  <r>
    <x v="296"/>
    <x v="287"/>
  </r>
  <r>
    <x v="95"/>
    <x v="94"/>
  </r>
  <r>
    <x v="21"/>
    <x v="21"/>
  </r>
  <r>
    <x v="601"/>
    <x v="576"/>
  </r>
  <r>
    <x v="170"/>
    <x v="161"/>
  </r>
  <r>
    <x v="96"/>
    <x v="95"/>
  </r>
  <r>
    <x v="119"/>
    <x v="114"/>
  </r>
  <r>
    <x v="112"/>
    <x v="108"/>
  </r>
  <r>
    <x v="335"/>
    <x v="325"/>
  </r>
  <r>
    <x v="12"/>
    <x v="12"/>
  </r>
  <r>
    <x v="11"/>
    <x v="11"/>
  </r>
  <r>
    <x v="170"/>
    <x v="161"/>
  </r>
  <r>
    <x v="96"/>
    <x v="95"/>
  </r>
  <r>
    <x v="119"/>
    <x v="114"/>
  </r>
  <r>
    <x v="296"/>
    <x v="287"/>
  </r>
  <r>
    <x v="95"/>
    <x v="94"/>
  </r>
  <r>
    <x v="21"/>
    <x v="21"/>
  </r>
  <r>
    <x v="601"/>
    <x v="576"/>
  </r>
  <r>
    <x v="170"/>
    <x v="161"/>
  </r>
  <r>
    <x v="96"/>
    <x v="95"/>
  </r>
  <r>
    <x v="119"/>
    <x v="114"/>
  </r>
  <r>
    <x v="112"/>
    <x v="108"/>
  </r>
  <r>
    <x v="335"/>
    <x v="325"/>
  </r>
  <r>
    <x v="12"/>
    <x v="12"/>
  </r>
  <r>
    <x v="11"/>
    <x v="11"/>
  </r>
  <r>
    <x v="38"/>
    <x v="38"/>
  </r>
  <r>
    <x v="7"/>
    <x v="7"/>
  </r>
  <r>
    <x v="266"/>
    <x v="257"/>
  </r>
  <r>
    <x v="765"/>
    <x v="731"/>
  </r>
  <r>
    <x v="38"/>
    <x v="38"/>
  </r>
  <r>
    <x v="7"/>
    <x v="7"/>
  </r>
  <r>
    <x v="266"/>
    <x v="257"/>
  </r>
  <r>
    <x v="765"/>
    <x v="731"/>
  </r>
  <r>
    <x v="12"/>
    <x v="12"/>
  </r>
  <r>
    <x v="8"/>
    <x v="8"/>
  </r>
  <r>
    <x v="69"/>
    <x v="68"/>
  </r>
  <r>
    <x v="11"/>
    <x v="11"/>
  </r>
  <r>
    <x v="188"/>
    <x v="179"/>
  </r>
  <r>
    <x v="0"/>
    <x v="0"/>
  </r>
  <r>
    <x v="228"/>
    <x v="219"/>
  </r>
  <r>
    <x v="533"/>
    <x v="512"/>
  </r>
  <r>
    <x v="122"/>
    <x v="117"/>
  </r>
  <r>
    <x v="823"/>
    <x v="785"/>
  </r>
  <r>
    <x v="0"/>
    <x v="0"/>
  </r>
  <r>
    <x v="823"/>
    <x v="785"/>
  </r>
  <r>
    <x v="228"/>
    <x v="219"/>
  </r>
  <r>
    <x v="533"/>
    <x v="512"/>
  </r>
  <r>
    <x v="122"/>
    <x v="117"/>
  </r>
  <r>
    <x v="12"/>
    <x v="12"/>
  </r>
  <r>
    <x v="8"/>
    <x v="8"/>
  </r>
  <r>
    <x v="69"/>
    <x v="68"/>
  </r>
  <r>
    <x v="11"/>
    <x v="11"/>
  </r>
  <r>
    <x v="188"/>
    <x v="179"/>
  </r>
  <r>
    <x v="0"/>
    <x v="0"/>
  </r>
  <r>
    <x v="228"/>
    <x v="219"/>
  </r>
  <r>
    <x v="533"/>
    <x v="512"/>
  </r>
  <r>
    <x v="122"/>
    <x v="117"/>
  </r>
  <r>
    <x v="823"/>
    <x v="785"/>
  </r>
  <r>
    <x v="0"/>
    <x v="0"/>
  </r>
  <r>
    <x v="823"/>
    <x v="785"/>
  </r>
  <r>
    <x v="228"/>
    <x v="219"/>
  </r>
  <r>
    <x v="533"/>
    <x v="512"/>
  </r>
  <r>
    <x v="122"/>
    <x v="117"/>
  </r>
  <r>
    <x v="964"/>
    <x v="920"/>
  </r>
  <r>
    <x v="229"/>
    <x v="220"/>
  </r>
  <r>
    <x v="38"/>
    <x v="38"/>
  </r>
  <r>
    <x v="122"/>
    <x v="117"/>
  </r>
  <r>
    <x v="266"/>
    <x v="257"/>
  </r>
  <r>
    <x v="964"/>
    <x v="920"/>
  </r>
  <r>
    <x v="229"/>
    <x v="220"/>
  </r>
  <r>
    <x v="38"/>
    <x v="38"/>
  </r>
  <r>
    <x v="122"/>
    <x v="117"/>
  </r>
  <r>
    <x v="266"/>
    <x v="257"/>
  </r>
  <r>
    <x v="126"/>
    <x v="119"/>
  </r>
  <r>
    <x v="203"/>
    <x v="194"/>
  </r>
  <r>
    <x v="230"/>
    <x v="221"/>
  </r>
  <r>
    <x v="82"/>
    <x v="81"/>
  </r>
  <r>
    <x v="702"/>
    <x v="671"/>
  </r>
  <r>
    <x v="13"/>
    <x v="13"/>
  </r>
  <r>
    <x v="2"/>
    <x v="2"/>
  </r>
  <r>
    <x v="76"/>
    <x v="75"/>
  </r>
  <r>
    <x v="279"/>
    <x v="270"/>
  </r>
  <r>
    <x v="63"/>
    <x v="62"/>
  </r>
  <r>
    <x v="5"/>
    <x v="5"/>
  </r>
  <r>
    <x v="155"/>
    <x v="146"/>
  </r>
  <r>
    <x v="13"/>
    <x v="13"/>
  </r>
  <r>
    <x v="126"/>
    <x v="119"/>
  </r>
  <r>
    <x v="203"/>
    <x v="194"/>
  </r>
  <r>
    <x v="230"/>
    <x v="221"/>
  </r>
  <r>
    <x v="82"/>
    <x v="81"/>
  </r>
  <r>
    <x v="702"/>
    <x v="671"/>
  </r>
  <r>
    <x v="13"/>
    <x v="13"/>
  </r>
  <r>
    <x v="2"/>
    <x v="2"/>
  </r>
  <r>
    <x v="76"/>
    <x v="75"/>
  </r>
  <r>
    <x v="279"/>
    <x v="270"/>
  </r>
  <r>
    <x v="63"/>
    <x v="62"/>
  </r>
  <r>
    <x v="5"/>
    <x v="5"/>
  </r>
  <r>
    <x v="155"/>
    <x v="146"/>
  </r>
  <r>
    <x v="13"/>
    <x v="13"/>
  </r>
  <r>
    <x v="11"/>
    <x v="11"/>
  </r>
  <r>
    <x v="115"/>
    <x v="111"/>
  </r>
  <r>
    <x v="150"/>
    <x v="141"/>
  </r>
  <r>
    <x v="143"/>
    <x v="134"/>
  </r>
  <r>
    <x v="143"/>
    <x v="134"/>
  </r>
  <r>
    <x v="143"/>
    <x v="134"/>
  </r>
  <r>
    <x v="157"/>
    <x v="148"/>
  </r>
  <r>
    <x v="156"/>
    <x v="147"/>
  </r>
  <r>
    <x v="222"/>
    <x v="213"/>
  </r>
  <r>
    <x v="54"/>
    <x v="53"/>
  </r>
  <r>
    <x v="105"/>
    <x v="102"/>
  </r>
  <r>
    <x v="389"/>
    <x v="376"/>
  </r>
  <r>
    <x v="170"/>
    <x v="161"/>
  </r>
  <r>
    <x v="171"/>
    <x v="162"/>
  </r>
  <r>
    <x v="11"/>
    <x v="11"/>
  </r>
  <r>
    <x v="170"/>
    <x v="161"/>
  </r>
  <r>
    <x v="96"/>
    <x v="95"/>
  </r>
  <r>
    <x v="119"/>
    <x v="114"/>
  </r>
  <r>
    <x v="11"/>
    <x v="11"/>
  </r>
  <r>
    <x v="115"/>
    <x v="111"/>
  </r>
  <r>
    <x v="150"/>
    <x v="141"/>
  </r>
  <r>
    <x v="143"/>
    <x v="134"/>
  </r>
  <r>
    <x v="143"/>
    <x v="134"/>
  </r>
  <r>
    <x v="143"/>
    <x v="134"/>
  </r>
  <r>
    <x v="157"/>
    <x v="148"/>
  </r>
  <r>
    <x v="156"/>
    <x v="147"/>
  </r>
  <r>
    <x v="222"/>
    <x v="213"/>
  </r>
  <r>
    <x v="54"/>
    <x v="53"/>
  </r>
  <r>
    <x v="105"/>
    <x v="102"/>
  </r>
  <r>
    <x v="389"/>
    <x v="376"/>
  </r>
  <r>
    <x v="170"/>
    <x v="161"/>
  </r>
  <r>
    <x v="171"/>
    <x v="162"/>
  </r>
  <r>
    <x v="11"/>
    <x v="11"/>
  </r>
  <r>
    <x v="170"/>
    <x v="161"/>
  </r>
  <r>
    <x v="96"/>
    <x v="95"/>
  </r>
  <r>
    <x v="119"/>
    <x v="114"/>
  </r>
  <r>
    <x v="254"/>
    <x v="245"/>
  </r>
  <r>
    <x v="13"/>
    <x v="13"/>
  </r>
  <r>
    <x v="96"/>
    <x v="95"/>
  </r>
  <r>
    <x v="254"/>
    <x v="245"/>
  </r>
  <r>
    <x v="13"/>
    <x v="13"/>
  </r>
  <r>
    <x v="96"/>
    <x v="95"/>
  </r>
  <r>
    <x v="154"/>
    <x v="145"/>
  </r>
  <r>
    <x v="150"/>
    <x v="141"/>
  </r>
  <r>
    <x v="13"/>
    <x v="13"/>
  </r>
  <r>
    <x v="2"/>
    <x v="2"/>
  </r>
  <r>
    <x v="1"/>
    <x v="1"/>
  </r>
  <r>
    <x v="154"/>
    <x v="145"/>
  </r>
  <r>
    <x v="150"/>
    <x v="141"/>
  </r>
  <r>
    <x v="13"/>
    <x v="13"/>
  </r>
  <r>
    <x v="2"/>
    <x v="2"/>
  </r>
  <r>
    <x v="1"/>
    <x v="1"/>
  </r>
  <r>
    <x v="1"/>
    <x v="1"/>
  </r>
  <r>
    <x v="122"/>
    <x v="117"/>
  </r>
  <r>
    <x v="279"/>
    <x v="270"/>
  </r>
  <r>
    <x v="83"/>
    <x v="82"/>
  </r>
  <r>
    <x v="320"/>
    <x v="311"/>
  </r>
  <r>
    <x v="1"/>
    <x v="1"/>
  </r>
  <r>
    <x v="122"/>
    <x v="117"/>
  </r>
  <r>
    <x v="279"/>
    <x v="270"/>
  </r>
  <r>
    <x v="83"/>
    <x v="82"/>
  </r>
  <r>
    <x v="320"/>
    <x v="311"/>
  </r>
  <r>
    <x v="55"/>
    <x v="54"/>
  </r>
  <r>
    <x v="803"/>
    <x v="766"/>
  </r>
  <r>
    <x v="55"/>
    <x v="54"/>
  </r>
  <r>
    <x v="803"/>
    <x v="766"/>
  </r>
  <r>
    <x v="11"/>
    <x v="11"/>
  </r>
  <r>
    <x v="616"/>
    <x v="591"/>
  </r>
  <r>
    <x v="11"/>
    <x v="11"/>
  </r>
  <r>
    <x v="616"/>
    <x v="591"/>
  </r>
  <r>
    <x v="230"/>
    <x v="221"/>
  </r>
  <r>
    <x v="0"/>
    <x v="0"/>
  </r>
  <r>
    <x v="117"/>
    <x v="22"/>
  </r>
  <r>
    <x v="631"/>
    <x v="604"/>
  </r>
  <r>
    <x v="296"/>
    <x v="287"/>
  </r>
  <r>
    <x v="631"/>
    <x v="604"/>
  </r>
  <r>
    <x v="773"/>
    <x v="604"/>
  </r>
  <r>
    <x v="473"/>
    <x v="454"/>
  </r>
  <r>
    <x v="195"/>
    <x v="186"/>
  </r>
  <r>
    <x v="783"/>
    <x v="747"/>
  </r>
  <r>
    <x v="0"/>
    <x v="0"/>
  </r>
  <r>
    <x v="287"/>
    <x v="278"/>
  </r>
  <r>
    <x v="286"/>
    <x v="277"/>
  </r>
  <r>
    <x v="288"/>
    <x v="279"/>
  </r>
  <r>
    <x v="382"/>
    <x v="369"/>
  </r>
  <r>
    <x v="230"/>
    <x v="221"/>
  </r>
  <r>
    <x v="0"/>
    <x v="0"/>
  </r>
  <r>
    <x v="117"/>
    <x v="22"/>
  </r>
  <r>
    <x v="631"/>
    <x v="604"/>
  </r>
  <r>
    <x v="296"/>
    <x v="287"/>
  </r>
  <r>
    <x v="631"/>
    <x v="604"/>
  </r>
  <r>
    <x v="773"/>
    <x v="604"/>
  </r>
  <r>
    <x v="473"/>
    <x v="454"/>
  </r>
  <r>
    <x v="195"/>
    <x v="186"/>
  </r>
  <r>
    <x v="783"/>
    <x v="747"/>
  </r>
  <r>
    <x v="0"/>
    <x v="0"/>
  </r>
  <r>
    <x v="287"/>
    <x v="278"/>
  </r>
  <r>
    <x v="286"/>
    <x v="277"/>
  </r>
  <r>
    <x v="288"/>
    <x v="279"/>
  </r>
  <r>
    <x v="382"/>
    <x v="369"/>
  </r>
  <r>
    <x v="707"/>
    <x v="676"/>
  </r>
  <r>
    <x v="186"/>
    <x v="177"/>
  </r>
  <r>
    <x v="159"/>
    <x v="150"/>
  </r>
  <r>
    <x v="114"/>
    <x v="110"/>
  </r>
  <r>
    <x v="11"/>
    <x v="11"/>
  </r>
  <r>
    <x v="707"/>
    <x v="676"/>
  </r>
  <r>
    <x v="186"/>
    <x v="177"/>
  </r>
  <r>
    <x v="159"/>
    <x v="150"/>
  </r>
  <r>
    <x v="114"/>
    <x v="110"/>
  </r>
  <r>
    <x v="11"/>
    <x v="11"/>
  </r>
  <r>
    <x v="96"/>
    <x v="95"/>
  </r>
  <r>
    <x v="96"/>
    <x v="95"/>
  </r>
  <r>
    <x v="170"/>
    <x v="161"/>
  </r>
  <r>
    <x v="122"/>
    <x v="117"/>
  </r>
  <r>
    <x v="13"/>
    <x v="13"/>
  </r>
  <r>
    <x v="170"/>
    <x v="161"/>
  </r>
  <r>
    <x v="122"/>
    <x v="117"/>
  </r>
  <r>
    <x v="13"/>
    <x v="13"/>
  </r>
  <r>
    <x v="170"/>
    <x v="161"/>
  </r>
  <r>
    <x v="122"/>
    <x v="117"/>
  </r>
  <r>
    <x v="13"/>
    <x v="13"/>
  </r>
  <r>
    <x v="170"/>
    <x v="161"/>
  </r>
  <r>
    <x v="122"/>
    <x v="117"/>
  </r>
  <r>
    <x v="13"/>
    <x v="13"/>
  </r>
  <r>
    <x v="969"/>
    <x v="924"/>
  </r>
  <r>
    <x v="115"/>
    <x v="111"/>
  </r>
  <r>
    <x v="532"/>
    <x v="511"/>
  </r>
  <r>
    <x v="11"/>
    <x v="11"/>
  </r>
  <r>
    <x v="183"/>
    <x v="174"/>
  </r>
  <r>
    <x v="81"/>
    <x v="80"/>
  </r>
  <r>
    <x v="96"/>
    <x v="95"/>
  </r>
  <r>
    <x v="115"/>
    <x v="111"/>
  </r>
  <r>
    <x v="96"/>
    <x v="95"/>
  </r>
  <r>
    <x v="12"/>
    <x v="12"/>
  </r>
  <r>
    <x v="105"/>
    <x v="102"/>
  </r>
  <r>
    <x v="69"/>
    <x v="68"/>
  </r>
  <r>
    <x v="295"/>
    <x v="286"/>
  </r>
  <r>
    <x v="969"/>
    <x v="924"/>
  </r>
  <r>
    <x v="115"/>
    <x v="111"/>
  </r>
  <r>
    <x v="532"/>
    <x v="511"/>
  </r>
  <r>
    <x v="11"/>
    <x v="11"/>
  </r>
  <r>
    <x v="183"/>
    <x v="174"/>
  </r>
  <r>
    <x v="81"/>
    <x v="80"/>
  </r>
  <r>
    <x v="96"/>
    <x v="95"/>
  </r>
  <r>
    <x v="115"/>
    <x v="111"/>
  </r>
  <r>
    <x v="96"/>
    <x v="95"/>
  </r>
  <r>
    <x v="12"/>
    <x v="12"/>
  </r>
  <r>
    <x v="105"/>
    <x v="102"/>
  </r>
  <r>
    <x v="69"/>
    <x v="68"/>
  </r>
  <r>
    <x v="295"/>
    <x v="286"/>
  </r>
  <r>
    <x v="62"/>
    <x v="61"/>
  </r>
  <r>
    <x v="79"/>
    <x v="78"/>
  </r>
  <r>
    <x v="313"/>
    <x v="304"/>
  </r>
  <r>
    <x v="392"/>
    <x v="379"/>
  </r>
  <r>
    <x v="295"/>
    <x v="286"/>
  </r>
  <r>
    <x v="62"/>
    <x v="61"/>
  </r>
  <r>
    <x v="79"/>
    <x v="78"/>
  </r>
  <r>
    <x v="313"/>
    <x v="304"/>
  </r>
  <r>
    <x v="392"/>
    <x v="379"/>
  </r>
  <r>
    <x v="295"/>
    <x v="286"/>
  </r>
  <r>
    <x v="2"/>
    <x v="2"/>
  </r>
  <r>
    <x v="228"/>
    <x v="219"/>
  </r>
  <r>
    <x v="2"/>
    <x v="2"/>
  </r>
  <r>
    <x v="228"/>
    <x v="219"/>
  </r>
  <r>
    <x v="157"/>
    <x v="148"/>
  </r>
  <r>
    <x v="156"/>
    <x v="147"/>
  </r>
  <r>
    <x v="202"/>
    <x v="193"/>
  </r>
  <r>
    <x v="146"/>
    <x v="137"/>
  </r>
  <r>
    <x v="143"/>
    <x v="134"/>
  </r>
  <r>
    <x v="202"/>
    <x v="193"/>
  </r>
  <r>
    <x v="146"/>
    <x v="137"/>
  </r>
  <r>
    <x v="144"/>
    <x v="135"/>
  </r>
  <r>
    <x v="143"/>
    <x v="134"/>
  </r>
  <r>
    <x v="202"/>
    <x v="193"/>
  </r>
  <r>
    <x v="146"/>
    <x v="137"/>
  </r>
  <r>
    <x v="144"/>
    <x v="135"/>
  </r>
  <r>
    <x v="143"/>
    <x v="134"/>
  </r>
  <r>
    <x v="157"/>
    <x v="148"/>
  </r>
  <r>
    <x v="156"/>
    <x v="147"/>
  </r>
  <r>
    <x v="202"/>
    <x v="193"/>
  </r>
  <r>
    <x v="146"/>
    <x v="137"/>
  </r>
  <r>
    <x v="143"/>
    <x v="134"/>
  </r>
  <r>
    <x v="202"/>
    <x v="193"/>
  </r>
  <r>
    <x v="146"/>
    <x v="137"/>
  </r>
  <r>
    <x v="144"/>
    <x v="135"/>
  </r>
  <r>
    <x v="143"/>
    <x v="134"/>
  </r>
  <r>
    <x v="202"/>
    <x v="193"/>
  </r>
  <r>
    <x v="146"/>
    <x v="137"/>
  </r>
  <r>
    <x v="144"/>
    <x v="135"/>
  </r>
  <r>
    <x v="143"/>
    <x v="134"/>
  </r>
  <r>
    <x v="54"/>
    <x v="53"/>
  </r>
  <r>
    <x v="54"/>
    <x v="53"/>
  </r>
  <r>
    <x v="246"/>
    <x v="237"/>
  </r>
  <r>
    <x v="649"/>
    <x v="622"/>
  </r>
  <r>
    <x v="202"/>
    <x v="193"/>
  </r>
  <r>
    <x v="146"/>
    <x v="137"/>
  </r>
  <r>
    <x v="657"/>
    <x v="629"/>
  </r>
  <r>
    <x v="246"/>
    <x v="237"/>
  </r>
  <r>
    <x v="649"/>
    <x v="622"/>
  </r>
  <r>
    <x v="202"/>
    <x v="193"/>
  </r>
  <r>
    <x v="146"/>
    <x v="137"/>
  </r>
  <r>
    <x v="657"/>
    <x v="629"/>
  </r>
  <r>
    <x v="7"/>
    <x v="7"/>
  </r>
  <r>
    <x v="7"/>
    <x v="7"/>
  </r>
  <r>
    <x v="1"/>
    <x v="1"/>
  </r>
  <r>
    <x v="3"/>
    <x v="3"/>
  </r>
  <r>
    <x v="13"/>
    <x v="13"/>
  </r>
  <r>
    <x v="21"/>
    <x v="21"/>
  </r>
  <r>
    <x v="73"/>
    <x v="72"/>
  </r>
  <r>
    <x v="1"/>
    <x v="1"/>
  </r>
  <r>
    <x v="3"/>
    <x v="3"/>
  </r>
  <r>
    <x v="13"/>
    <x v="13"/>
  </r>
  <r>
    <x v="21"/>
    <x v="21"/>
  </r>
  <r>
    <x v="73"/>
    <x v="72"/>
  </r>
  <r>
    <x v="220"/>
    <x v="211"/>
  </r>
  <r>
    <x v="55"/>
    <x v="54"/>
  </r>
  <r>
    <x v="1128"/>
    <x v="1075"/>
  </r>
  <r>
    <x v="220"/>
    <x v="211"/>
  </r>
  <r>
    <x v="55"/>
    <x v="54"/>
  </r>
  <r>
    <x v="1128"/>
    <x v="1075"/>
  </r>
  <r>
    <x v="236"/>
    <x v="227"/>
  </r>
  <r>
    <x v="216"/>
    <x v="207"/>
  </r>
  <r>
    <x v="240"/>
    <x v="231"/>
  </r>
  <r>
    <x v="237"/>
    <x v="228"/>
  </r>
  <r>
    <x v="242"/>
    <x v="233"/>
  </r>
  <r>
    <x v="236"/>
    <x v="227"/>
  </r>
  <r>
    <x v="216"/>
    <x v="207"/>
  </r>
  <r>
    <x v="240"/>
    <x v="231"/>
  </r>
  <r>
    <x v="237"/>
    <x v="228"/>
  </r>
  <r>
    <x v="242"/>
    <x v="233"/>
  </r>
  <r>
    <x v="122"/>
    <x v="117"/>
  </r>
  <r>
    <x v="1"/>
    <x v="1"/>
  </r>
  <r>
    <x v="13"/>
    <x v="13"/>
  </r>
  <r>
    <x v="122"/>
    <x v="117"/>
  </r>
  <r>
    <x v="1"/>
    <x v="1"/>
  </r>
  <r>
    <x v="13"/>
    <x v="13"/>
  </r>
  <r>
    <x v="11"/>
    <x v="11"/>
  </r>
  <r>
    <x v="5"/>
    <x v="5"/>
  </r>
  <r>
    <x v="1"/>
    <x v="1"/>
  </r>
  <r>
    <x v="11"/>
    <x v="11"/>
  </r>
  <r>
    <x v="5"/>
    <x v="5"/>
  </r>
  <r>
    <x v="1"/>
    <x v="1"/>
  </r>
  <r>
    <x v="7"/>
    <x v="7"/>
  </r>
  <r>
    <x v="229"/>
    <x v="220"/>
  </r>
  <r>
    <x v="7"/>
    <x v="7"/>
  </r>
  <r>
    <x v="229"/>
    <x v="220"/>
  </r>
  <r>
    <x v="155"/>
    <x v="146"/>
  </r>
  <r>
    <x v="5"/>
    <x v="5"/>
  </r>
  <r>
    <x v="155"/>
    <x v="146"/>
  </r>
  <r>
    <x v="5"/>
    <x v="5"/>
  </r>
  <r>
    <x v="6"/>
    <x v="6"/>
  </r>
  <r>
    <x v="21"/>
    <x v="21"/>
  </r>
  <r>
    <x v="11"/>
    <x v="11"/>
  </r>
  <r>
    <x v="115"/>
    <x v="111"/>
  </r>
  <r>
    <x v="150"/>
    <x v="141"/>
  </r>
  <r>
    <x v="96"/>
    <x v="95"/>
  </r>
  <r>
    <x v="6"/>
    <x v="6"/>
  </r>
  <r>
    <x v="21"/>
    <x v="21"/>
  </r>
  <r>
    <x v="11"/>
    <x v="11"/>
  </r>
  <r>
    <x v="115"/>
    <x v="111"/>
  </r>
  <r>
    <x v="150"/>
    <x v="141"/>
  </r>
  <r>
    <x v="96"/>
    <x v="95"/>
  </r>
  <r>
    <x v="96"/>
    <x v="95"/>
  </r>
  <r>
    <x v="114"/>
    <x v="110"/>
  </r>
  <r>
    <x v="629"/>
    <x v="602"/>
  </r>
  <r>
    <x v="539"/>
    <x v="518"/>
  </r>
  <r>
    <x v="152"/>
    <x v="143"/>
  </r>
  <r>
    <x v="96"/>
    <x v="95"/>
  </r>
  <r>
    <x v="114"/>
    <x v="110"/>
  </r>
  <r>
    <x v="629"/>
    <x v="602"/>
  </r>
  <r>
    <x v="539"/>
    <x v="518"/>
  </r>
  <r>
    <x v="152"/>
    <x v="143"/>
  </r>
  <r>
    <x v="230"/>
    <x v="221"/>
  </r>
  <r>
    <x v="300"/>
    <x v="291"/>
  </r>
  <r>
    <x v="956"/>
    <x v="912"/>
  </r>
  <r>
    <x v="230"/>
    <x v="221"/>
  </r>
  <r>
    <x v="300"/>
    <x v="291"/>
  </r>
  <r>
    <x v="956"/>
    <x v="912"/>
  </r>
  <r>
    <x v="11"/>
    <x v="11"/>
  </r>
  <r>
    <x v="113"/>
    <x v="109"/>
  </r>
  <r>
    <x v="8"/>
    <x v="8"/>
  </r>
  <r>
    <x v="96"/>
    <x v="95"/>
  </r>
  <r>
    <x v="31"/>
    <x v="31"/>
  </r>
  <r>
    <x v="105"/>
    <x v="102"/>
  </r>
  <r>
    <x v="21"/>
    <x v="21"/>
  </r>
  <r>
    <x v="96"/>
    <x v="95"/>
  </r>
  <r>
    <x v="63"/>
    <x v="62"/>
  </r>
  <r>
    <x v="11"/>
    <x v="11"/>
  </r>
  <r>
    <x v="101"/>
    <x v="19"/>
  </r>
  <r>
    <x v="338"/>
    <x v="288"/>
  </r>
  <r>
    <x v="83"/>
    <x v="82"/>
  </r>
  <r>
    <x v="11"/>
    <x v="11"/>
  </r>
  <r>
    <x v="113"/>
    <x v="109"/>
  </r>
  <r>
    <x v="8"/>
    <x v="8"/>
  </r>
  <r>
    <x v="96"/>
    <x v="95"/>
  </r>
  <r>
    <x v="31"/>
    <x v="31"/>
  </r>
  <r>
    <x v="105"/>
    <x v="102"/>
  </r>
  <r>
    <x v="21"/>
    <x v="21"/>
  </r>
  <r>
    <x v="96"/>
    <x v="95"/>
  </r>
  <r>
    <x v="63"/>
    <x v="62"/>
  </r>
  <r>
    <x v="11"/>
    <x v="11"/>
  </r>
  <r>
    <x v="101"/>
    <x v="19"/>
  </r>
  <r>
    <x v="338"/>
    <x v="288"/>
  </r>
  <r>
    <x v="83"/>
    <x v="82"/>
  </r>
  <r>
    <x v="63"/>
    <x v="62"/>
  </r>
  <r>
    <x v="124"/>
    <x v="21"/>
  </r>
  <r>
    <x v="79"/>
    <x v="78"/>
  </r>
  <r>
    <x v="546"/>
    <x v="67"/>
  </r>
  <r>
    <x v="423"/>
    <x v="43"/>
  </r>
  <r>
    <x v="63"/>
    <x v="62"/>
  </r>
  <r>
    <x v="124"/>
    <x v="21"/>
  </r>
  <r>
    <x v="79"/>
    <x v="78"/>
  </r>
  <r>
    <x v="546"/>
    <x v="67"/>
  </r>
  <r>
    <x v="423"/>
    <x v="43"/>
  </r>
  <r>
    <x v="195"/>
    <x v="186"/>
  </r>
  <r>
    <x v="773"/>
    <x v="604"/>
  </r>
  <r>
    <x v="473"/>
    <x v="454"/>
  </r>
  <r>
    <x v="195"/>
    <x v="186"/>
  </r>
  <r>
    <x v="773"/>
    <x v="604"/>
  </r>
  <r>
    <x v="473"/>
    <x v="454"/>
  </r>
  <r>
    <x v="563"/>
    <x v="541"/>
  </r>
  <r>
    <x v="563"/>
    <x v="541"/>
  </r>
  <r>
    <x v="11"/>
    <x v="11"/>
  </r>
  <r>
    <x v="96"/>
    <x v="95"/>
  </r>
  <r>
    <x v="31"/>
    <x v="31"/>
  </r>
  <r>
    <x v="105"/>
    <x v="102"/>
  </r>
  <r>
    <x v="96"/>
    <x v="95"/>
  </r>
  <r>
    <x v="63"/>
    <x v="62"/>
  </r>
  <r>
    <x v="31"/>
    <x v="31"/>
  </r>
  <r>
    <x v="105"/>
    <x v="102"/>
  </r>
  <r>
    <x v="96"/>
    <x v="95"/>
  </r>
  <r>
    <x v="63"/>
    <x v="62"/>
  </r>
  <r>
    <x v="11"/>
    <x v="11"/>
  </r>
  <r>
    <x v="96"/>
    <x v="95"/>
  </r>
  <r>
    <x v="31"/>
    <x v="31"/>
  </r>
  <r>
    <x v="105"/>
    <x v="102"/>
  </r>
  <r>
    <x v="96"/>
    <x v="95"/>
  </r>
  <r>
    <x v="63"/>
    <x v="62"/>
  </r>
  <r>
    <x v="31"/>
    <x v="31"/>
  </r>
  <r>
    <x v="105"/>
    <x v="102"/>
  </r>
  <r>
    <x v="96"/>
    <x v="95"/>
  </r>
  <r>
    <x v="63"/>
    <x v="62"/>
  </r>
  <r>
    <x v="96"/>
    <x v="95"/>
  </r>
  <r>
    <x v="254"/>
    <x v="245"/>
  </r>
  <r>
    <x v="13"/>
    <x v="13"/>
  </r>
  <r>
    <x v="96"/>
    <x v="95"/>
  </r>
  <r>
    <x v="254"/>
    <x v="245"/>
  </r>
  <r>
    <x v="13"/>
    <x v="13"/>
  </r>
  <r>
    <x v="48"/>
    <x v="47"/>
  </r>
  <r>
    <x v="47"/>
    <x v="46"/>
  </r>
  <r>
    <x v="53"/>
    <x v="52"/>
  </r>
  <r>
    <x v="353"/>
    <x v="341"/>
  </r>
  <r>
    <x v="54"/>
    <x v="53"/>
  </r>
  <r>
    <x v="48"/>
    <x v="47"/>
  </r>
  <r>
    <x v="47"/>
    <x v="46"/>
  </r>
  <r>
    <x v="53"/>
    <x v="52"/>
  </r>
  <r>
    <x v="353"/>
    <x v="341"/>
  </r>
  <r>
    <x v="54"/>
    <x v="53"/>
  </r>
  <r>
    <x v="115"/>
    <x v="111"/>
  </r>
  <r>
    <x v="170"/>
    <x v="161"/>
  </r>
  <r>
    <x v="186"/>
    <x v="177"/>
  </r>
  <r>
    <x v="111"/>
    <x v="22"/>
  </r>
  <r>
    <x v="1129"/>
    <x v="1076"/>
  </r>
  <r>
    <x v="115"/>
    <x v="111"/>
  </r>
  <r>
    <x v="170"/>
    <x v="161"/>
  </r>
  <r>
    <x v="186"/>
    <x v="177"/>
  </r>
  <r>
    <x v="111"/>
    <x v="22"/>
  </r>
  <r>
    <x v="1129"/>
    <x v="1076"/>
  </r>
  <r>
    <x v="383"/>
    <x v="370"/>
  </r>
  <r>
    <x v="101"/>
    <x v="19"/>
  </r>
  <r>
    <x v="20"/>
    <x v="20"/>
  </r>
  <r>
    <x v="18"/>
    <x v="18"/>
  </r>
  <r>
    <x v="18"/>
    <x v="18"/>
  </r>
  <r>
    <x v="17"/>
    <x v="17"/>
  </r>
  <r>
    <x v="161"/>
    <x v="152"/>
  </r>
  <r>
    <x v="383"/>
    <x v="370"/>
  </r>
  <r>
    <x v="101"/>
    <x v="19"/>
  </r>
  <r>
    <x v="20"/>
    <x v="20"/>
  </r>
  <r>
    <x v="18"/>
    <x v="18"/>
  </r>
  <r>
    <x v="18"/>
    <x v="18"/>
  </r>
  <r>
    <x v="17"/>
    <x v="17"/>
  </r>
  <r>
    <x v="161"/>
    <x v="152"/>
  </r>
  <r>
    <x v="269"/>
    <x v="260"/>
  </r>
  <r>
    <x v="268"/>
    <x v="259"/>
  </r>
  <r>
    <x v="543"/>
    <x v="522"/>
  </r>
  <r>
    <x v="514"/>
    <x v="494"/>
  </r>
  <r>
    <x v="269"/>
    <x v="260"/>
  </r>
  <r>
    <x v="268"/>
    <x v="259"/>
  </r>
  <r>
    <x v="543"/>
    <x v="522"/>
  </r>
  <r>
    <x v="514"/>
    <x v="494"/>
  </r>
  <r>
    <x v="11"/>
    <x v="11"/>
  </r>
  <r>
    <x v="377"/>
    <x v="364"/>
  </r>
  <r>
    <x v="170"/>
    <x v="161"/>
  </r>
  <r>
    <x v="760"/>
    <x v="726"/>
  </r>
  <r>
    <x v="894"/>
    <x v="853"/>
  </r>
  <r>
    <x v="115"/>
    <x v="111"/>
  </r>
  <r>
    <x v="150"/>
    <x v="141"/>
  </r>
  <r>
    <x v="760"/>
    <x v="726"/>
  </r>
  <r>
    <x v="119"/>
    <x v="114"/>
  </r>
  <r>
    <x v="356"/>
    <x v="344"/>
  </r>
  <r>
    <x v="105"/>
    <x v="102"/>
  </r>
  <r>
    <x v="894"/>
    <x v="853"/>
  </r>
  <r>
    <x v="170"/>
    <x v="161"/>
  </r>
  <r>
    <x v="96"/>
    <x v="95"/>
  </r>
  <r>
    <x v="11"/>
    <x v="11"/>
  </r>
  <r>
    <x v="11"/>
    <x v="11"/>
  </r>
  <r>
    <x v="377"/>
    <x v="364"/>
  </r>
  <r>
    <x v="170"/>
    <x v="161"/>
  </r>
  <r>
    <x v="760"/>
    <x v="726"/>
  </r>
  <r>
    <x v="894"/>
    <x v="853"/>
  </r>
  <r>
    <x v="115"/>
    <x v="111"/>
  </r>
  <r>
    <x v="150"/>
    <x v="141"/>
  </r>
  <r>
    <x v="760"/>
    <x v="726"/>
  </r>
  <r>
    <x v="119"/>
    <x v="114"/>
  </r>
  <r>
    <x v="356"/>
    <x v="344"/>
  </r>
  <r>
    <x v="105"/>
    <x v="102"/>
  </r>
  <r>
    <x v="894"/>
    <x v="853"/>
  </r>
  <r>
    <x v="170"/>
    <x v="161"/>
  </r>
  <r>
    <x v="96"/>
    <x v="95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7"/>
    <x v="7"/>
  </r>
  <r>
    <x v="7"/>
    <x v="7"/>
  </r>
  <r>
    <x v="21"/>
    <x v="21"/>
  </r>
  <r>
    <x v="13"/>
    <x v="13"/>
  </r>
  <r>
    <x v="104"/>
    <x v="101"/>
  </r>
  <r>
    <x v="21"/>
    <x v="21"/>
  </r>
  <r>
    <x v="13"/>
    <x v="13"/>
  </r>
  <r>
    <x v="104"/>
    <x v="101"/>
  </r>
  <r>
    <x v="48"/>
    <x v="47"/>
  </r>
  <r>
    <x v="49"/>
    <x v="48"/>
  </r>
  <r>
    <x v="54"/>
    <x v="53"/>
  </r>
  <r>
    <x v="292"/>
    <x v="283"/>
  </r>
  <r>
    <x v="293"/>
    <x v="284"/>
  </r>
  <r>
    <x v="48"/>
    <x v="47"/>
  </r>
  <r>
    <x v="49"/>
    <x v="48"/>
  </r>
  <r>
    <x v="54"/>
    <x v="53"/>
  </r>
  <r>
    <x v="292"/>
    <x v="283"/>
  </r>
  <r>
    <x v="293"/>
    <x v="284"/>
  </r>
  <r>
    <x v="325"/>
    <x v="315"/>
  </r>
  <r>
    <x v="999"/>
    <x v="950"/>
  </r>
  <r>
    <x v="48"/>
    <x v="47"/>
  </r>
  <r>
    <x v="353"/>
    <x v="341"/>
  </r>
  <r>
    <x v="325"/>
    <x v="315"/>
  </r>
  <r>
    <x v="999"/>
    <x v="950"/>
  </r>
  <r>
    <x v="48"/>
    <x v="47"/>
  </r>
  <r>
    <x v="353"/>
    <x v="341"/>
  </r>
  <r>
    <x v="333"/>
    <x v="323"/>
  </r>
  <r>
    <x v="333"/>
    <x v="323"/>
  </r>
  <r>
    <x v="106"/>
    <x v="103"/>
  </r>
  <r>
    <x v="106"/>
    <x v="103"/>
  </r>
  <r>
    <x v="122"/>
    <x v="117"/>
  </r>
  <r>
    <x v="13"/>
    <x v="13"/>
  </r>
  <r>
    <x v="1"/>
    <x v="1"/>
  </r>
  <r>
    <x v="124"/>
    <x v="21"/>
  </r>
  <r>
    <x v="79"/>
    <x v="78"/>
  </r>
  <r>
    <x v="122"/>
    <x v="117"/>
  </r>
  <r>
    <x v="13"/>
    <x v="13"/>
  </r>
  <r>
    <x v="1"/>
    <x v="1"/>
  </r>
  <r>
    <x v="124"/>
    <x v="21"/>
  </r>
  <r>
    <x v="79"/>
    <x v="78"/>
  </r>
  <r>
    <x v="222"/>
    <x v="213"/>
  </r>
  <r>
    <x v="38"/>
    <x v="38"/>
  </r>
  <r>
    <x v="587"/>
    <x v="563"/>
  </r>
  <r>
    <x v="266"/>
    <x v="257"/>
  </r>
  <r>
    <x v="265"/>
    <x v="256"/>
  </r>
  <r>
    <x v="222"/>
    <x v="213"/>
  </r>
  <r>
    <x v="38"/>
    <x v="38"/>
  </r>
  <r>
    <x v="587"/>
    <x v="563"/>
  </r>
  <r>
    <x v="266"/>
    <x v="257"/>
  </r>
  <r>
    <x v="265"/>
    <x v="256"/>
  </r>
  <r>
    <x v="362"/>
    <x v="349"/>
  </r>
  <r>
    <x v="305"/>
    <x v="296"/>
  </r>
  <r>
    <x v="6"/>
    <x v="6"/>
  </r>
  <r>
    <x v="162"/>
    <x v="153"/>
  </r>
  <r>
    <x v="0"/>
    <x v="0"/>
  </r>
  <r>
    <x v="165"/>
    <x v="156"/>
  </r>
  <r>
    <x v="324"/>
    <x v="314"/>
  </r>
  <r>
    <x v="939"/>
    <x v="895"/>
  </r>
  <r>
    <x v="362"/>
    <x v="349"/>
  </r>
  <r>
    <x v="305"/>
    <x v="296"/>
  </r>
  <r>
    <x v="6"/>
    <x v="6"/>
  </r>
  <r>
    <x v="162"/>
    <x v="153"/>
  </r>
  <r>
    <x v="0"/>
    <x v="0"/>
  </r>
  <r>
    <x v="165"/>
    <x v="156"/>
  </r>
  <r>
    <x v="324"/>
    <x v="314"/>
  </r>
  <r>
    <x v="939"/>
    <x v="895"/>
  </r>
  <r>
    <x v="265"/>
    <x v="256"/>
  </r>
  <r>
    <x v="36"/>
    <x v="36"/>
  </r>
  <r>
    <x v="266"/>
    <x v="257"/>
  </r>
  <r>
    <x v="301"/>
    <x v="292"/>
  </r>
  <r>
    <x v="945"/>
    <x v="901"/>
  </r>
  <r>
    <x v="325"/>
    <x v="315"/>
  </r>
  <r>
    <x v="300"/>
    <x v="291"/>
  </r>
  <r>
    <x v="217"/>
    <x v="208"/>
  </r>
  <r>
    <x v="220"/>
    <x v="211"/>
  </r>
  <r>
    <x v="0"/>
    <x v="0"/>
  </r>
  <r>
    <x v="288"/>
    <x v="279"/>
  </r>
  <r>
    <x v="267"/>
    <x v="258"/>
  </r>
  <r>
    <x v="324"/>
    <x v="314"/>
  </r>
  <r>
    <x v="265"/>
    <x v="256"/>
  </r>
  <r>
    <x v="36"/>
    <x v="36"/>
  </r>
  <r>
    <x v="266"/>
    <x v="257"/>
  </r>
  <r>
    <x v="301"/>
    <x v="292"/>
  </r>
  <r>
    <x v="945"/>
    <x v="901"/>
  </r>
  <r>
    <x v="325"/>
    <x v="315"/>
  </r>
  <r>
    <x v="300"/>
    <x v="291"/>
  </r>
  <r>
    <x v="217"/>
    <x v="208"/>
  </r>
  <r>
    <x v="220"/>
    <x v="211"/>
  </r>
  <r>
    <x v="0"/>
    <x v="0"/>
  </r>
  <r>
    <x v="288"/>
    <x v="279"/>
  </r>
  <r>
    <x v="267"/>
    <x v="258"/>
  </r>
  <r>
    <x v="324"/>
    <x v="314"/>
  </r>
  <r>
    <x v="38"/>
    <x v="38"/>
  </r>
  <r>
    <x v="218"/>
    <x v="209"/>
  </r>
  <r>
    <x v="48"/>
    <x v="47"/>
  </r>
  <r>
    <x v="10"/>
    <x v="10"/>
  </r>
  <r>
    <x v="582"/>
    <x v="558"/>
  </r>
  <r>
    <x v="38"/>
    <x v="38"/>
  </r>
  <r>
    <x v="218"/>
    <x v="209"/>
  </r>
  <r>
    <x v="48"/>
    <x v="47"/>
  </r>
  <r>
    <x v="10"/>
    <x v="10"/>
  </r>
  <r>
    <x v="582"/>
    <x v="558"/>
  </r>
  <r>
    <x v="2"/>
    <x v="2"/>
  </r>
  <r>
    <x v="3"/>
    <x v="3"/>
  </r>
  <r>
    <x v="240"/>
    <x v="231"/>
  </r>
  <r>
    <x v="2"/>
    <x v="2"/>
  </r>
  <r>
    <x v="3"/>
    <x v="3"/>
  </r>
  <r>
    <x v="240"/>
    <x v="231"/>
  </r>
  <r>
    <x v="265"/>
    <x v="256"/>
  </r>
  <r>
    <x v="48"/>
    <x v="47"/>
  </r>
  <r>
    <x v="265"/>
    <x v="256"/>
  </r>
  <r>
    <x v="48"/>
    <x v="47"/>
  </r>
  <r>
    <x v="96"/>
    <x v="95"/>
  </r>
  <r>
    <x v="96"/>
    <x v="95"/>
  </r>
  <r>
    <x v="676"/>
    <x v="647"/>
  </r>
  <r>
    <x v="7"/>
    <x v="7"/>
  </r>
  <r>
    <x v="676"/>
    <x v="647"/>
  </r>
  <r>
    <x v="7"/>
    <x v="7"/>
  </r>
  <r>
    <x v="54"/>
    <x v="53"/>
  </r>
  <r>
    <x v="58"/>
    <x v="57"/>
  </r>
  <r>
    <x v="59"/>
    <x v="58"/>
  </r>
  <r>
    <x v="54"/>
    <x v="53"/>
  </r>
  <r>
    <x v="58"/>
    <x v="57"/>
  </r>
  <r>
    <x v="59"/>
    <x v="58"/>
  </r>
  <r>
    <x v="546"/>
    <x v="67"/>
  </r>
  <r>
    <x v="546"/>
    <x v="67"/>
  </r>
  <r>
    <x v="450"/>
    <x v="16"/>
  </r>
  <r>
    <x v="341"/>
    <x v="329"/>
  </r>
  <r>
    <x v="17"/>
    <x v="17"/>
  </r>
  <r>
    <x v="450"/>
    <x v="16"/>
  </r>
  <r>
    <x v="341"/>
    <x v="329"/>
  </r>
  <r>
    <x v="17"/>
    <x v="17"/>
  </r>
  <r>
    <x v="276"/>
    <x v="267"/>
  </r>
  <r>
    <x v="276"/>
    <x v="267"/>
  </r>
  <r>
    <x v="54"/>
    <x v="53"/>
  </r>
  <r>
    <x v="293"/>
    <x v="284"/>
  </r>
  <r>
    <x v="48"/>
    <x v="47"/>
  </r>
  <r>
    <x v="49"/>
    <x v="48"/>
  </r>
  <r>
    <x v="0"/>
    <x v="0"/>
  </r>
  <r>
    <x v="228"/>
    <x v="219"/>
  </r>
  <r>
    <x v="54"/>
    <x v="53"/>
  </r>
  <r>
    <x v="293"/>
    <x v="284"/>
  </r>
  <r>
    <x v="48"/>
    <x v="47"/>
  </r>
  <r>
    <x v="49"/>
    <x v="48"/>
  </r>
  <r>
    <x v="0"/>
    <x v="0"/>
  </r>
  <r>
    <x v="228"/>
    <x v="219"/>
  </r>
  <r>
    <x v="13"/>
    <x v="13"/>
  </r>
  <r>
    <x v="122"/>
    <x v="117"/>
  </r>
  <r>
    <x v="170"/>
    <x v="161"/>
  </r>
  <r>
    <x v="13"/>
    <x v="13"/>
  </r>
  <r>
    <x v="122"/>
    <x v="117"/>
  </r>
  <r>
    <x v="170"/>
    <x v="161"/>
  </r>
  <r>
    <x v="13"/>
    <x v="13"/>
  </r>
  <r>
    <x v="122"/>
    <x v="117"/>
  </r>
  <r>
    <x v="170"/>
    <x v="161"/>
  </r>
  <r>
    <x v="13"/>
    <x v="13"/>
  </r>
  <r>
    <x v="122"/>
    <x v="117"/>
  </r>
  <r>
    <x v="170"/>
    <x v="161"/>
  </r>
  <r>
    <x v="374"/>
    <x v="361"/>
  </r>
  <r>
    <x v="7"/>
    <x v="7"/>
  </r>
  <r>
    <x v="448"/>
    <x v="432"/>
  </r>
  <r>
    <x v="374"/>
    <x v="361"/>
  </r>
  <r>
    <x v="7"/>
    <x v="7"/>
  </r>
  <r>
    <x v="448"/>
    <x v="432"/>
  </r>
  <r>
    <x v="153"/>
    <x v="144"/>
  </r>
  <r>
    <x v="153"/>
    <x v="144"/>
  </r>
  <r>
    <x v="96"/>
    <x v="95"/>
  </r>
  <r>
    <x v="35"/>
    <x v="35"/>
  </r>
  <r>
    <x v="175"/>
    <x v="166"/>
  </r>
  <r>
    <x v="138"/>
    <x v="130"/>
  </r>
  <r>
    <x v="1130"/>
    <x v="1077"/>
  </r>
  <r>
    <x v="96"/>
    <x v="95"/>
  </r>
  <r>
    <x v="35"/>
    <x v="35"/>
  </r>
  <r>
    <x v="175"/>
    <x v="166"/>
  </r>
  <r>
    <x v="138"/>
    <x v="130"/>
  </r>
  <r>
    <x v="1130"/>
    <x v="1077"/>
  </r>
  <r>
    <x v="217"/>
    <x v="208"/>
  </r>
  <r>
    <x v="599"/>
    <x v="574"/>
  </r>
  <r>
    <x v="138"/>
    <x v="130"/>
  </r>
  <r>
    <x v="137"/>
    <x v="129"/>
  </r>
  <r>
    <x v="220"/>
    <x v="211"/>
  </r>
  <r>
    <x v="217"/>
    <x v="208"/>
  </r>
  <r>
    <x v="599"/>
    <x v="574"/>
  </r>
  <r>
    <x v="138"/>
    <x v="130"/>
  </r>
  <r>
    <x v="137"/>
    <x v="129"/>
  </r>
  <r>
    <x v="220"/>
    <x v="211"/>
  </r>
  <r>
    <x v="55"/>
    <x v="54"/>
  </r>
  <r>
    <x v="595"/>
    <x v="570"/>
  </r>
  <r>
    <x v="55"/>
    <x v="54"/>
  </r>
  <r>
    <x v="595"/>
    <x v="570"/>
  </r>
  <r>
    <x v="217"/>
    <x v="208"/>
  </r>
  <r>
    <x v="90"/>
    <x v="89"/>
  </r>
  <r>
    <x v="220"/>
    <x v="211"/>
  </r>
  <r>
    <x v="299"/>
    <x v="290"/>
  </r>
  <r>
    <x v="217"/>
    <x v="208"/>
  </r>
  <r>
    <x v="90"/>
    <x v="89"/>
  </r>
  <r>
    <x v="220"/>
    <x v="211"/>
  </r>
  <r>
    <x v="299"/>
    <x v="290"/>
  </r>
  <r>
    <x v="2"/>
    <x v="2"/>
  </r>
  <r>
    <x v="30"/>
    <x v="30"/>
  </r>
  <r>
    <x v="126"/>
    <x v="119"/>
  </r>
  <r>
    <x v="2"/>
    <x v="2"/>
  </r>
  <r>
    <x v="30"/>
    <x v="30"/>
  </r>
  <r>
    <x v="126"/>
    <x v="119"/>
  </r>
  <r>
    <x v="96"/>
    <x v="95"/>
  </r>
  <r>
    <x v="7"/>
    <x v="7"/>
  </r>
  <r>
    <x v="96"/>
    <x v="95"/>
  </r>
  <r>
    <x v="7"/>
    <x v="7"/>
  </r>
  <r>
    <x v="101"/>
    <x v="19"/>
  </r>
  <r>
    <x v="19"/>
    <x v="19"/>
  </r>
  <r>
    <x v="297"/>
    <x v="288"/>
  </r>
  <r>
    <x v="338"/>
    <x v="288"/>
  </r>
  <r>
    <x v="101"/>
    <x v="19"/>
  </r>
  <r>
    <x v="19"/>
    <x v="19"/>
  </r>
  <r>
    <x v="297"/>
    <x v="288"/>
  </r>
  <r>
    <x v="338"/>
    <x v="288"/>
  </r>
  <r>
    <x v="58"/>
    <x v="57"/>
  </r>
  <r>
    <x v="106"/>
    <x v="103"/>
  </r>
  <r>
    <x v="58"/>
    <x v="57"/>
  </r>
  <r>
    <x v="106"/>
    <x v="103"/>
  </r>
  <r>
    <x v="86"/>
    <x v="85"/>
  </r>
  <r>
    <x v="86"/>
    <x v="85"/>
  </r>
  <r>
    <x v="54"/>
    <x v="53"/>
  </r>
  <r>
    <x v="54"/>
    <x v="53"/>
  </r>
  <r>
    <x v="124"/>
    <x v="21"/>
  </r>
  <r>
    <x v="13"/>
    <x v="13"/>
  </r>
  <r>
    <x v="2"/>
    <x v="2"/>
  </r>
  <r>
    <x v="124"/>
    <x v="21"/>
  </r>
  <r>
    <x v="13"/>
    <x v="13"/>
  </r>
  <r>
    <x v="2"/>
    <x v="2"/>
  </r>
  <r>
    <x v="79"/>
    <x v="78"/>
  </r>
  <r>
    <x v="276"/>
    <x v="267"/>
  </r>
  <r>
    <x v="139"/>
    <x v="131"/>
  </r>
  <r>
    <x v="79"/>
    <x v="78"/>
  </r>
  <r>
    <x v="276"/>
    <x v="267"/>
  </r>
  <r>
    <x v="139"/>
    <x v="131"/>
  </r>
  <r>
    <x v="13"/>
    <x v="13"/>
  </r>
  <r>
    <x v="226"/>
    <x v="217"/>
  </r>
  <r>
    <x v="276"/>
    <x v="267"/>
  </r>
  <r>
    <x v="5"/>
    <x v="5"/>
  </r>
  <r>
    <x v="13"/>
    <x v="13"/>
  </r>
  <r>
    <x v="226"/>
    <x v="217"/>
  </r>
  <r>
    <x v="276"/>
    <x v="267"/>
  </r>
  <r>
    <x v="5"/>
    <x v="5"/>
  </r>
  <r>
    <x v="79"/>
    <x v="78"/>
  </r>
  <r>
    <x v="101"/>
    <x v="19"/>
  </r>
  <r>
    <x v="297"/>
    <x v="288"/>
  </r>
  <r>
    <x v="83"/>
    <x v="82"/>
  </r>
  <r>
    <x v="79"/>
    <x v="78"/>
  </r>
  <r>
    <x v="101"/>
    <x v="19"/>
  </r>
  <r>
    <x v="297"/>
    <x v="288"/>
  </r>
  <r>
    <x v="83"/>
    <x v="82"/>
  </r>
  <r>
    <x v="57"/>
    <x v="56"/>
  </r>
  <r>
    <x v="250"/>
    <x v="241"/>
  </r>
  <r>
    <x v="70"/>
    <x v="69"/>
  </r>
  <r>
    <x v="230"/>
    <x v="221"/>
  </r>
  <r>
    <x v="57"/>
    <x v="56"/>
  </r>
  <r>
    <x v="250"/>
    <x v="241"/>
  </r>
  <r>
    <x v="70"/>
    <x v="69"/>
  </r>
  <r>
    <x v="230"/>
    <x v="221"/>
  </r>
  <r>
    <x v="1"/>
    <x v="1"/>
  </r>
  <r>
    <x v="305"/>
    <x v="296"/>
  </r>
  <r>
    <x v="1"/>
    <x v="1"/>
  </r>
  <r>
    <x v="305"/>
    <x v="296"/>
  </r>
  <r>
    <x v="132"/>
    <x v="125"/>
  </r>
  <r>
    <x v="377"/>
    <x v="364"/>
  </r>
  <r>
    <x v="115"/>
    <x v="111"/>
  </r>
  <r>
    <x v="193"/>
    <x v="184"/>
  </r>
  <r>
    <x v="119"/>
    <x v="114"/>
  </r>
  <r>
    <x v="132"/>
    <x v="125"/>
  </r>
  <r>
    <x v="377"/>
    <x v="364"/>
  </r>
  <r>
    <x v="115"/>
    <x v="111"/>
  </r>
  <r>
    <x v="193"/>
    <x v="184"/>
  </r>
  <r>
    <x v="119"/>
    <x v="114"/>
  </r>
  <r>
    <x v="0"/>
    <x v="0"/>
  </r>
  <r>
    <x v="288"/>
    <x v="279"/>
  </r>
  <r>
    <x v="0"/>
    <x v="0"/>
  </r>
  <r>
    <x v="288"/>
    <x v="279"/>
  </r>
  <r>
    <x v="338"/>
    <x v="288"/>
  </r>
  <r>
    <x v="101"/>
    <x v="19"/>
  </r>
  <r>
    <x v="85"/>
    <x v="84"/>
  </r>
  <r>
    <x v="338"/>
    <x v="288"/>
  </r>
  <r>
    <x v="101"/>
    <x v="19"/>
  </r>
  <r>
    <x v="85"/>
    <x v="84"/>
  </r>
  <r>
    <x v="124"/>
    <x v="21"/>
  </r>
  <r>
    <x v="96"/>
    <x v="95"/>
  </r>
  <r>
    <x v="0"/>
    <x v="0"/>
  </r>
  <r>
    <x v="287"/>
    <x v="278"/>
  </r>
  <r>
    <x v="124"/>
    <x v="21"/>
  </r>
  <r>
    <x v="96"/>
    <x v="95"/>
  </r>
  <r>
    <x v="0"/>
    <x v="0"/>
  </r>
  <r>
    <x v="287"/>
    <x v="278"/>
  </r>
  <r>
    <x v="11"/>
    <x v="11"/>
  </r>
  <r>
    <x v="548"/>
    <x v="526"/>
  </r>
  <r>
    <x v="115"/>
    <x v="111"/>
  </r>
  <r>
    <x v="11"/>
    <x v="11"/>
  </r>
  <r>
    <x v="548"/>
    <x v="526"/>
  </r>
  <r>
    <x v="115"/>
    <x v="111"/>
  </r>
  <r>
    <x v="30"/>
    <x v="30"/>
  </r>
  <r>
    <x v="2"/>
    <x v="2"/>
  </r>
  <r>
    <x v="126"/>
    <x v="119"/>
  </r>
  <r>
    <x v="30"/>
    <x v="30"/>
  </r>
  <r>
    <x v="2"/>
    <x v="2"/>
  </r>
  <r>
    <x v="126"/>
    <x v="119"/>
  </r>
  <r>
    <x v="101"/>
    <x v="19"/>
  </r>
  <r>
    <x v="359"/>
    <x v="288"/>
  </r>
  <r>
    <x v="238"/>
    <x v="229"/>
  </r>
  <r>
    <x v="83"/>
    <x v="82"/>
  </r>
  <r>
    <x v="293"/>
    <x v="284"/>
  </r>
  <r>
    <x v="101"/>
    <x v="19"/>
  </r>
  <r>
    <x v="359"/>
    <x v="288"/>
  </r>
  <r>
    <x v="238"/>
    <x v="229"/>
  </r>
  <r>
    <x v="83"/>
    <x v="82"/>
  </r>
  <r>
    <x v="293"/>
    <x v="284"/>
  </r>
  <r>
    <x v="5"/>
    <x v="5"/>
  </r>
  <r>
    <x v="122"/>
    <x v="117"/>
  </r>
  <r>
    <x v="13"/>
    <x v="13"/>
  </r>
  <r>
    <x v="5"/>
    <x v="5"/>
  </r>
  <r>
    <x v="122"/>
    <x v="117"/>
  </r>
  <r>
    <x v="13"/>
    <x v="13"/>
  </r>
  <r>
    <x v="13"/>
    <x v="13"/>
  </r>
  <r>
    <x v="122"/>
    <x v="117"/>
  </r>
  <r>
    <x v="124"/>
    <x v="21"/>
  </r>
  <r>
    <x v="13"/>
    <x v="13"/>
  </r>
  <r>
    <x v="122"/>
    <x v="117"/>
  </r>
  <r>
    <x v="124"/>
    <x v="21"/>
  </r>
  <r>
    <x v="54"/>
    <x v="53"/>
  </r>
  <r>
    <x v="7"/>
    <x v="7"/>
  </r>
  <r>
    <x v="52"/>
    <x v="51"/>
  </r>
  <r>
    <x v="122"/>
    <x v="117"/>
  </r>
  <r>
    <x v="54"/>
    <x v="53"/>
  </r>
  <r>
    <x v="7"/>
    <x v="7"/>
  </r>
  <r>
    <x v="52"/>
    <x v="51"/>
  </r>
  <r>
    <x v="122"/>
    <x v="117"/>
  </r>
  <r>
    <x v="101"/>
    <x v="19"/>
  </r>
  <r>
    <x v="83"/>
    <x v="82"/>
  </r>
  <r>
    <x v="238"/>
    <x v="229"/>
  </r>
  <r>
    <x v="239"/>
    <x v="230"/>
  </r>
  <r>
    <x v="297"/>
    <x v="288"/>
  </r>
  <r>
    <x v="101"/>
    <x v="19"/>
  </r>
  <r>
    <x v="83"/>
    <x v="82"/>
  </r>
  <r>
    <x v="238"/>
    <x v="229"/>
  </r>
  <r>
    <x v="239"/>
    <x v="230"/>
  </r>
  <r>
    <x v="297"/>
    <x v="288"/>
  </r>
  <r>
    <x v="637"/>
    <x v="610"/>
  </r>
  <r>
    <x v="637"/>
    <x v="610"/>
  </r>
  <r>
    <x v="5"/>
    <x v="5"/>
  </r>
  <r>
    <x v="243"/>
    <x v="234"/>
  </r>
  <r>
    <x v="122"/>
    <x v="117"/>
  </r>
  <r>
    <x v="21"/>
    <x v="21"/>
  </r>
  <r>
    <x v="13"/>
    <x v="13"/>
  </r>
  <r>
    <x v="5"/>
    <x v="5"/>
  </r>
  <r>
    <x v="243"/>
    <x v="234"/>
  </r>
  <r>
    <x v="122"/>
    <x v="117"/>
  </r>
  <r>
    <x v="21"/>
    <x v="21"/>
  </r>
  <r>
    <x v="13"/>
    <x v="13"/>
  </r>
  <r>
    <x v="79"/>
    <x v="78"/>
  </r>
  <r>
    <x v="276"/>
    <x v="267"/>
  </r>
  <r>
    <x v="79"/>
    <x v="78"/>
  </r>
  <r>
    <x v="276"/>
    <x v="267"/>
  </r>
  <r>
    <x v="5"/>
    <x v="5"/>
  </r>
  <r>
    <x v="122"/>
    <x v="117"/>
  </r>
  <r>
    <x v="13"/>
    <x v="13"/>
  </r>
  <r>
    <x v="21"/>
    <x v="21"/>
  </r>
  <r>
    <x v="0"/>
    <x v="0"/>
  </r>
  <r>
    <x v="548"/>
    <x v="526"/>
  </r>
  <r>
    <x v="5"/>
    <x v="5"/>
  </r>
  <r>
    <x v="122"/>
    <x v="117"/>
  </r>
  <r>
    <x v="13"/>
    <x v="13"/>
  </r>
  <r>
    <x v="21"/>
    <x v="21"/>
  </r>
  <r>
    <x v="0"/>
    <x v="0"/>
  </r>
  <r>
    <x v="548"/>
    <x v="526"/>
  </r>
  <r>
    <x v="228"/>
    <x v="219"/>
  </r>
  <r>
    <x v="559"/>
    <x v="537"/>
  </r>
  <r>
    <x v="581"/>
    <x v="557"/>
  </r>
  <r>
    <x v="348"/>
    <x v="336"/>
  </r>
  <r>
    <x v="228"/>
    <x v="219"/>
  </r>
  <r>
    <x v="559"/>
    <x v="537"/>
  </r>
  <r>
    <x v="581"/>
    <x v="557"/>
  </r>
  <r>
    <x v="348"/>
    <x v="336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79"/>
    <x v="78"/>
  </r>
  <r>
    <x v="79"/>
    <x v="78"/>
  </r>
  <r>
    <x v="101"/>
    <x v="19"/>
  </r>
  <r>
    <x v="338"/>
    <x v="288"/>
  </r>
  <r>
    <x v="101"/>
    <x v="19"/>
  </r>
  <r>
    <x v="338"/>
    <x v="288"/>
  </r>
  <r>
    <x v="2"/>
    <x v="2"/>
  </r>
  <r>
    <x v="30"/>
    <x v="30"/>
  </r>
  <r>
    <x v="73"/>
    <x v="72"/>
  </r>
  <r>
    <x v="63"/>
    <x v="62"/>
  </r>
  <r>
    <x v="2"/>
    <x v="2"/>
  </r>
  <r>
    <x v="30"/>
    <x v="30"/>
  </r>
  <r>
    <x v="73"/>
    <x v="72"/>
  </r>
  <r>
    <x v="63"/>
    <x v="62"/>
  </r>
  <r>
    <x v="63"/>
    <x v="62"/>
  </r>
  <r>
    <x v="13"/>
    <x v="13"/>
  </r>
  <r>
    <x v="79"/>
    <x v="78"/>
  </r>
  <r>
    <x v="1"/>
    <x v="1"/>
  </r>
  <r>
    <x v="2"/>
    <x v="2"/>
  </r>
  <r>
    <x v="63"/>
    <x v="62"/>
  </r>
  <r>
    <x v="13"/>
    <x v="13"/>
  </r>
  <r>
    <x v="79"/>
    <x v="78"/>
  </r>
  <r>
    <x v="1"/>
    <x v="1"/>
  </r>
  <r>
    <x v="2"/>
    <x v="2"/>
  </r>
  <r>
    <x v="13"/>
    <x v="13"/>
  </r>
  <r>
    <x v="21"/>
    <x v="21"/>
  </r>
  <r>
    <x v="5"/>
    <x v="5"/>
  </r>
  <r>
    <x v="13"/>
    <x v="13"/>
  </r>
  <r>
    <x v="21"/>
    <x v="21"/>
  </r>
  <r>
    <x v="5"/>
    <x v="5"/>
  </r>
  <r>
    <x v="1"/>
    <x v="1"/>
  </r>
  <r>
    <x v="104"/>
    <x v="101"/>
  </r>
  <r>
    <x v="155"/>
    <x v="146"/>
  </r>
  <r>
    <x v="5"/>
    <x v="5"/>
  </r>
  <r>
    <x v="1"/>
    <x v="1"/>
  </r>
  <r>
    <x v="104"/>
    <x v="101"/>
  </r>
  <r>
    <x v="155"/>
    <x v="146"/>
  </r>
  <r>
    <x v="5"/>
    <x v="5"/>
  </r>
  <r>
    <x v="325"/>
    <x v="315"/>
  </r>
  <r>
    <x v="300"/>
    <x v="291"/>
  </r>
  <r>
    <x v="325"/>
    <x v="315"/>
  </r>
  <r>
    <x v="300"/>
    <x v="291"/>
  </r>
  <r>
    <x v="82"/>
    <x v="81"/>
  </r>
  <r>
    <x v="702"/>
    <x v="671"/>
  </r>
  <r>
    <x v="82"/>
    <x v="81"/>
  </r>
  <r>
    <x v="702"/>
    <x v="671"/>
  </r>
  <r>
    <x v="105"/>
    <x v="102"/>
  </r>
  <r>
    <x v="243"/>
    <x v="234"/>
  </r>
  <r>
    <x v="122"/>
    <x v="117"/>
  </r>
  <r>
    <x v="124"/>
    <x v="21"/>
  </r>
  <r>
    <x v="122"/>
    <x v="117"/>
  </r>
  <r>
    <x v="13"/>
    <x v="13"/>
  </r>
  <r>
    <x v="0"/>
    <x v="0"/>
  </r>
  <r>
    <x v="2"/>
    <x v="2"/>
  </r>
  <r>
    <x v="105"/>
    <x v="102"/>
  </r>
  <r>
    <x v="243"/>
    <x v="234"/>
  </r>
  <r>
    <x v="122"/>
    <x v="117"/>
  </r>
  <r>
    <x v="124"/>
    <x v="21"/>
  </r>
  <r>
    <x v="122"/>
    <x v="117"/>
  </r>
  <r>
    <x v="13"/>
    <x v="13"/>
  </r>
  <r>
    <x v="0"/>
    <x v="0"/>
  </r>
  <r>
    <x v="2"/>
    <x v="2"/>
  </r>
  <r>
    <x v="30"/>
    <x v="30"/>
  </r>
  <r>
    <x v="126"/>
    <x v="119"/>
  </r>
  <r>
    <x v="30"/>
    <x v="30"/>
  </r>
  <r>
    <x v="126"/>
    <x v="119"/>
  </r>
  <r>
    <x v="115"/>
    <x v="111"/>
  </r>
  <r>
    <x v="150"/>
    <x v="141"/>
  </r>
  <r>
    <x v="60"/>
    <x v="59"/>
  </r>
  <r>
    <x v="115"/>
    <x v="111"/>
  </r>
  <r>
    <x v="150"/>
    <x v="141"/>
  </r>
  <r>
    <x v="60"/>
    <x v="59"/>
  </r>
  <r>
    <x v="122"/>
    <x v="117"/>
  </r>
  <r>
    <x v="451"/>
    <x v="433"/>
  </r>
  <r>
    <x v="95"/>
    <x v="94"/>
  </r>
  <r>
    <x v="132"/>
    <x v="125"/>
  </r>
  <r>
    <x v="760"/>
    <x v="726"/>
  </r>
  <r>
    <x v="315"/>
    <x v="306"/>
  </r>
  <r>
    <x v="122"/>
    <x v="117"/>
  </r>
  <r>
    <x v="451"/>
    <x v="433"/>
  </r>
  <r>
    <x v="95"/>
    <x v="94"/>
  </r>
  <r>
    <x v="132"/>
    <x v="125"/>
  </r>
  <r>
    <x v="760"/>
    <x v="726"/>
  </r>
  <r>
    <x v="315"/>
    <x v="306"/>
  </r>
  <r>
    <x v="101"/>
    <x v="19"/>
  </r>
  <r>
    <x v="297"/>
    <x v="288"/>
  </r>
  <r>
    <x v="83"/>
    <x v="82"/>
  </r>
  <r>
    <x v="13"/>
    <x v="13"/>
  </r>
  <r>
    <x v="5"/>
    <x v="5"/>
  </r>
  <r>
    <x v="2"/>
    <x v="2"/>
  </r>
  <r>
    <x v="122"/>
    <x v="117"/>
  </r>
  <r>
    <x v="21"/>
    <x v="21"/>
  </r>
  <r>
    <x v="101"/>
    <x v="19"/>
  </r>
  <r>
    <x v="297"/>
    <x v="288"/>
  </r>
  <r>
    <x v="83"/>
    <x v="82"/>
  </r>
  <r>
    <x v="13"/>
    <x v="13"/>
  </r>
  <r>
    <x v="5"/>
    <x v="5"/>
  </r>
  <r>
    <x v="2"/>
    <x v="2"/>
  </r>
  <r>
    <x v="122"/>
    <x v="117"/>
  </r>
  <r>
    <x v="21"/>
    <x v="21"/>
  </r>
  <r>
    <x v="13"/>
    <x v="13"/>
  </r>
  <r>
    <x v="79"/>
    <x v="78"/>
  </r>
  <r>
    <x v="21"/>
    <x v="21"/>
  </r>
  <r>
    <x v="13"/>
    <x v="13"/>
  </r>
  <r>
    <x v="122"/>
    <x v="117"/>
  </r>
  <r>
    <x v="0"/>
    <x v="0"/>
  </r>
  <r>
    <x v="580"/>
    <x v="556"/>
  </r>
  <r>
    <x v="13"/>
    <x v="13"/>
  </r>
  <r>
    <x v="79"/>
    <x v="78"/>
  </r>
  <r>
    <x v="21"/>
    <x v="21"/>
  </r>
  <r>
    <x v="13"/>
    <x v="13"/>
  </r>
  <r>
    <x v="122"/>
    <x v="117"/>
  </r>
  <r>
    <x v="0"/>
    <x v="0"/>
  </r>
  <r>
    <x v="580"/>
    <x v="556"/>
  </r>
  <r>
    <x v="101"/>
    <x v="19"/>
  </r>
  <r>
    <x v="229"/>
    <x v="220"/>
  </r>
  <r>
    <x v="101"/>
    <x v="19"/>
  </r>
  <r>
    <x v="229"/>
    <x v="220"/>
  </r>
  <r>
    <x v="122"/>
    <x v="117"/>
  </r>
  <r>
    <x v="243"/>
    <x v="234"/>
  </r>
  <r>
    <x v="13"/>
    <x v="13"/>
  </r>
  <r>
    <x v="180"/>
    <x v="171"/>
  </r>
  <r>
    <x v="105"/>
    <x v="102"/>
  </r>
  <r>
    <x v="122"/>
    <x v="117"/>
  </r>
  <r>
    <x v="82"/>
    <x v="81"/>
  </r>
  <r>
    <x v="81"/>
    <x v="80"/>
  </r>
  <r>
    <x v="243"/>
    <x v="234"/>
  </r>
  <r>
    <x v="2"/>
    <x v="2"/>
  </r>
  <r>
    <x v="13"/>
    <x v="13"/>
  </r>
  <r>
    <x v="1"/>
    <x v="1"/>
  </r>
  <r>
    <x v="21"/>
    <x v="21"/>
  </r>
  <r>
    <x v="13"/>
    <x v="13"/>
  </r>
  <r>
    <x v="1"/>
    <x v="1"/>
  </r>
  <r>
    <x v="170"/>
    <x v="161"/>
  </r>
  <r>
    <x v="101"/>
    <x v="19"/>
  </r>
  <r>
    <x v="359"/>
    <x v="288"/>
  </r>
  <r>
    <x v="17"/>
    <x v="17"/>
  </r>
  <r>
    <x v="776"/>
    <x v="741"/>
  </r>
  <r>
    <x v="450"/>
    <x v="16"/>
  </r>
  <r>
    <x v="122"/>
    <x v="117"/>
  </r>
  <r>
    <x v="243"/>
    <x v="234"/>
  </r>
  <r>
    <x v="13"/>
    <x v="13"/>
  </r>
  <r>
    <x v="180"/>
    <x v="171"/>
  </r>
  <r>
    <x v="105"/>
    <x v="102"/>
  </r>
  <r>
    <x v="122"/>
    <x v="117"/>
  </r>
  <r>
    <x v="82"/>
    <x v="81"/>
  </r>
  <r>
    <x v="81"/>
    <x v="80"/>
  </r>
  <r>
    <x v="243"/>
    <x v="234"/>
  </r>
  <r>
    <x v="2"/>
    <x v="2"/>
  </r>
  <r>
    <x v="13"/>
    <x v="13"/>
  </r>
  <r>
    <x v="1"/>
    <x v="1"/>
  </r>
  <r>
    <x v="21"/>
    <x v="21"/>
  </r>
  <r>
    <x v="13"/>
    <x v="13"/>
  </r>
  <r>
    <x v="1"/>
    <x v="1"/>
  </r>
  <r>
    <x v="170"/>
    <x v="161"/>
  </r>
  <r>
    <x v="101"/>
    <x v="19"/>
  </r>
  <r>
    <x v="359"/>
    <x v="288"/>
  </r>
  <r>
    <x v="17"/>
    <x v="17"/>
  </r>
  <r>
    <x v="776"/>
    <x v="741"/>
  </r>
  <r>
    <x v="450"/>
    <x v="16"/>
  </r>
  <r>
    <x v="30"/>
    <x v="30"/>
  </r>
  <r>
    <x v="2"/>
    <x v="2"/>
  </r>
  <r>
    <x v="30"/>
    <x v="30"/>
  </r>
  <r>
    <x v="2"/>
    <x v="2"/>
  </r>
  <r>
    <x v="55"/>
    <x v="54"/>
  </r>
  <r>
    <x v="0"/>
    <x v="0"/>
  </r>
  <r>
    <x v="55"/>
    <x v="54"/>
  </r>
  <r>
    <x v="0"/>
    <x v="0"/>
  </r>
  <r>
    <x v="95"/>
    <x v="94"/>
  </r>
  <r>
    <x v="115"/>
    <x v="111"/>
  </r>
  <r>
    <x v="245"/>
    <x v="236"/>
  </r>
  <r>
    <x v="95"/>
    <x v="94"/>
  </r>
  <r>
    <x v="115"/>
    <x v="111"/>
  </r>
  <r>
    <x v="245"/>
    <x v="236"/>
  </r>
  <r>
    <x v="63"/>
    <x v="62"/>
  </r>
  <r>
    <x v="13"/>
    <x v="13"/>
  </r>
  <r>
    <x v="1"/>
    <x v="1"/>
  </r>
  <r>
    <x v="2"/>
    <x v="2"/>
  </r>
  <r>
    <x v="370"/>
    <x v="357"/>
  </r>
  <r>
    <x v="63"/>
    <x v="62"/>
  </r>
  <r>
    <x v="13"/>
    <x v="13"/>
  </r>
  <r>
    <x v="1"/>
    <x v="1"/>
  </r>
  <r>
    <x v="2"/>
    <x v="2"/>
  </r>
  <r>
    <x v="370"/>
    <x v="357"/>
  </r>
  <r>
    <x v="250"/>
    <x v="241"/>
  </r>
  <r>
    <x v="611"/>
    <x v="586"/>
  </r>
  <r>
    <x v="323"/>
    <x v="57"/>
  </r>
  <r>
    <x v="122"/>
    <x v="117"/>
  </r>
  <r>
    <x v="106"/>
    <x v="103"/>
  </r>
  <r>
    <x v="250"/>
    <x v="241"/>
  </r>
  <r>
    <x v="611"/>
    <x v="586"/>
  </r>
  <r>
    <x v="323"/>
    <x v="57"/>
  </r>
  <r>
    <x v="122"/>
    <x v="117"/>
  </r>
  <r>
    <x v="106"/>
    <x v="103"/>
  </r>
  <r>
    <x v="51"/>
    <x v="50"/>
  </r>
  <r>
    <x v="291"/>
    <x v="282"/>
  </r>
  <r>
    <x v="270"/>
    <x v="261"/>
  </r>
  <r>
    <x v="51"/>
    <x v="50"/>
  </r>
  <r>
    <x v="291"/>
    <x v="282"/>
  </r>
  <r>
    <x v="270"/>
    <x v="261"/>
  </r>
  <r>
    <x v="468"/>
    <x v="449"/>
  </r>
  <r>
    <x v="468"/>
    <x v="449"/>
  </r>
  <r>
    <x v="314"/>
    <x v="305"/>
  </r>
  <r>
    <x v="96"/>
    <x v="95"/>
  </r>
  <r>
    <x v="13"/>
    <x v="13"/>
  </r>
  <r>
    <x v="11"/>
    <x v="11"/>
  </r>
  <r>
    <x v="2"/>
    <x v="2"/>
  </r>
  <r>
    <x v="314"/>
    <x v="305"/>
  </r>
  <r>
    <x v="96"/>
    <x v="95"/>
  </r>
  <r>
    <x v="13"/>
    <x v="13"/>
  </r>
  <r>
    <x v="11"/>
    <x v="11"/>
  </r>
  <r>
    <x v="2"/>
    <x v="2"/>
  </r>
  <r>
    <x v="5"/>
    <x v="5"/>
  </r>
  <r>
    <x v="139"/>
    <x v="131"/>
  </r>
  <r>
    <x v="13"/>
    <x v="13"/>
  </r>
  <r>
    <x v="21"/>
    <x v="21"/>
  </r>
  <r>
    <x v="71"/>
    <x v="70"/>
  </r>
  <r>
    <x v="13"/>
    <x v="13"/>
  </r>
  <r>
    <x v="2"/>
    <x v="2"/>
  </r>
  <r>
    <x v="122"/>
    <x v="117"/>
  </r>
  <r>
    <x v="21"/>
    <x v="21"/>
  </r>
  <r>
    <x v="216"/>
    <x v="207"/>
  </r>
  <r>
    <x v="2"/>
    <x v="2"/>
  </r>
  <r>
    <x v="279"/>
    <x v="270"/>
  </r>
  <r>
    <x v="73"/>
    <x v="72"/>
  </r>
  <r>
    <x v="21"/>
    <x v="21"/>
  </r>
  <r>
    <x v="131"/>
    <x v="124"/>
  </r>
  <r>
    <x v="5"/>
    <x v="5"/>
  </r>
  <r>
    <x v="139"/>
    <x v="131"/>
  </r>
  <r>
    <x v="13"/>
    <x v="13"/>
  </r>
  <r>
    <x v="21"/>
    <x v="21"/>
  </r>
  <r>
    <x v="71"/>
    <x v="70"/>
  </r>
  <r>
    <x v="13"/>
    <x v="13"/>
  </r>
  <r>
    <x v="2"/>
    <x v="2"/>
  </r>
  <r>
    <x v="122"/>
    <x v="117"/>
  </r>
  <r>
    <x v="21"/>
    <x v="21"/>
  </r>
  <r>
    <x v="216"/>
    <x v="207"/>
  </r>
  <r>
    <x v="2"/>
    <x v="2"/>
  </r>
  <r>
    <x v="279"/>
    <x v="270"/>
  </r>
  <r>
    <x v="73"/>
    <x v="72"/>
  </r>
  <r>
    <x v="21"/>
    <x v="21"/>
  </r>
  <r>
    <x v="131"/>
    <x v="124"/>
  </r>
  <r>
    <x v="115"/>
    <x v="111"/>
  </r>
  <r>
    <x v="307"/>
    <x v="298"/>
  </r>
  <r>
    <x v="115"/>
    <x v="111"/>
  </r>
  <r>
    <x v="307"/>
    <x v="298"/>
  </r>
  <r>
    <x v="122"/>
    <x v="117"/>
  </r>
  <r>
    <x v="243"/>
    <x v="234"/>
  </r>
  <r>
    <x v="180"/>
    <x v="171"/>
  </r>
  <r>
    <x v="13"/>
    <x v="13"/>
  </r>
  <r>
    <x v="122"/>
    <x v="117"/>
  </r>
  <r>
    <x v="180"/>
    <x v="171"/>
  </r>
  <r>
    <x v="13"/>
    <x v="13"/>
  </r>
  <r>
    <x v="105"/>
    <x v="102"/>
  </r>
  <r>
    <x v="122"/>
    <x v="117"/>
  </r>
  <r>
    <x v="122"/>
    <x v="117"/>
  </r>
  <r>
    <x v="243"/>
    <x v="234"/>
  </r>
  <r>
    <x v="180"/>
    <x v="171"/>
  </r>
  <r>
    <x v="13"/>
    <x v="13"/>
  </r>
  <r>
    <x v="122"/>
    <x v="117"/>
  </r>
  <r>
    <x v="180"/>
    <x v="171"/>
  </r>
  <r>
    <x v="13"/>
    <x v="13"/>
  </r>
  <r>
    <x v="105"/>
    <x v="102"/>
  </r>
  <r>
    <x v="122"/>
    <x v="117"/>
  </r>
  <r>
    <x v="96"/>
    <x v="95"/>
  </r>
  <r>
    <x v="96"/>
    <x v="95"/>
  </r>
  <r>
    <x v="7"/>
    <x v="7"/>
  </r>
  <r>
    <x v="5"/>
    <x v="5"/>
  </r>
  <r>
    <x v="79"/>
    <x v="78"/>
  </r>
  <r>
    <x v="122"/>
    <x v="117"/>
  </r>
  <r>
    <x v="7"/>
    <x v="7"/>
  </r>
  <r>
    <x v="7"/>
    <x v="7"/>
  </r>
  <r>
    <x v="5"/>
    <x v="5"/>
  </r>
  <r>
    <x v="79"/>
    <x v="78"/>
  </r>
  <r>
    <x v="122"/>
    <x v="117"/>
  </r>
  <r>
    <x v="7"/>
    <x v="7"/>
  </r>
  <r>
    <x v="170"/>
    <x v="161"/>
  </r>
  <r>
    <x v="11"/>
    <x v="11"/>
  </r>
  <r>
    <x v="170"/>
    <x v="161"/>
  </r>
  <r>
    <x v="11"/>
    <x v="11"/>
  </r>
  <r>
    <x v="313"/>
    <x v="304"/>
  </r>
  <r>
    <x v="254"/>
    <x v="245"/>
  </r>
  <r>
    <x v="558"/>
    <x v="536"/>
  </r>
  <r>
    <x v="96"/>
    <x v="95"/>
  </r>
  <r>
    <x v="313"/>
    <x v="304"/>
  </r>
  <r>
    <x v="254"/>
    <x v="245"/>
  </r>
  <r>
    <x v="558"/>
    <x v="536"/>
  </r>
  <r>
    <x v="96"/>
    <x v="95"/>
  </r>
  <r>
    <x v="63"/>
    <x v="62"/>
  </r>
  <r>
    <x v="13"/>
    <x v="13"/>
  </r>
  <r>
    <x v="79"/>
    <x v="78"/>
  </r>
  <r>
    <x v="1"/>
    <x v="1"/>
  </r>
  <r>
    <x v="2"/>
    <x v="2"/>
  </r>
  <r>
    <x v="63"/>
    <x v="62"/>
  </r>
  <r>
    <x v="13"/>
    <x v="13"/>
  </r>
  <r>
    <x v="79"/>
    <x v="78"/>
  </r>
  <r>
    <x v="1"/>
    <x v="1"/>
  </r>
  <r>
    <x v="2"/>
    <x v="2"/>
  </r>
  <r>
    <x v="106"/>
    <x v="103"/>
  </r>
  <r>
    <x v="122"/>
    <x v="117"/>
  </r>
  <r>
    <x v="208"/>
    <x v="199"/>
  </r>
  <r>
    <x v="60"/>
    <x v="59"/>
  </r>
  <r>
    <x v="106"/>
    <x v="103"/>
  </r>
  <r>
    <x v="122"/>
    <x v="117"/>
  </r>
  <r>
    <x v="208"/>
    <x v="199"/>
  </r>
  <r>
    <x v="60"/>
    <x v="59"/>
  </r>
  <r>
    <x v="36"/>
    <x v="36"/>
  </r>
  <r>
    <x v="220"/>
    <x v="211"/>
  </r>
  <r>
    <x v="55"/>
    <x v="54"/>
  </r>
  <r>
    <x v="229"/>
    <x v="220"/>
  </r>
  <r>
    <x v="7"/>
    <x v="7"/>
  </r>
  <r>
    <x v="36"/>
    <x v="36"/>
  </r>
  <r>
    <x v="220"/>
    <x v="211"/>
  </r>
  <r>
    <x v="55"/>
    <x v="54"/>
  </r>
  <r>
    <x v="229"/>
    <x v="220"/>
  </r>
  <r>
    <x v="7"/>
    <x v="7"/>
  </r>
  <r>
    <x v="21"/>
    <x v="21"/>
  </r>
  <r>
    <x v="601"/>
    <x v="576"/>
  </r>
  <r>
    <x v="556"/>
    <x v="534"/>
  </r>
  <r>
    <x v="73"/>
    <x v="72"/>
  </r>
  <r>
    <x v="11"/>
    <x v="11"/>
  </r>
  <r>
    <x v="21"/>
    <x v="21"/>
  </r>
  <r>
    <x v="601"/>
    <x v="576"/>
  </r>
  <r>
    <x v="556"/>
    <x v="534"/>
  </r>
  <r>
    <x v="73"/>
    <x v="72"/>
  </r>
  <r>
    <x v="11"/>
    <x v="11"/>
  </r>
  <r>
    <x v="5"/>
    <x v="5"/>
  </r>
  <r>
    <x v="139"/>
    <x v="131"/>
  </r>
  <r>
    <x v="13"/>
    <x v="13"/>
  </r>
  <r>
    <x v="21"/>
    <x v="21"/>
  </r>
  <r>
    <x v="71"/>
    <x v="70"/>
  </r>
  <r>
    <x v="5"/>
    <x v="5"/>
  </r>
  <r>
    <x v="139"/>
    <x v="131"/>
  </r>
  <r>
    <x v="13"/>
    <x v="13"/>
  </r>
  <r>
    <x v="21"/>
    <x v="21"/>
  </r>
  <r>
    <x v="71"/>
    <x v="70"/>
  </r>
  <r>
    <x v="0"/>
    <x v="0"/>
  </r>
  <r>
    <x v="36"/>
    <x v="36"/>
  </r>
  <r>
    <x v="247"/>
    <x v="238"/>
  </r>
  <r>
    <x v="38"/>
    <x v="38"/>
  </r>
  <r>
    <x v="374"/>
    <x v="361"/>
  </r>
  <r>
    <x v="501"/>
    <x v="481"/>
  </r>
  <r>
    <x v="83"/>
    <x v="82"/>
  </r>
  <r>
    <x v="0"/>
    <x v="0"/>
  </r>
  <r>
    <x v="36"/>
    <x v="36"/>
  </r>
  <r>
    <x v="247"/>
    <x v="238"/>
  </r>
  <r>
    <x v="38"/>
    <x v="38"/>
  </r>
  <r>
    <x v="374"/>
    <x v="361"/>
  </r>
  <r>
    <x v="501"/>
    <x v="481"/>
  </r>
  <r>
    <x v="83"/>
    <x v="82"/>
  </r>
  <r>
    <x v="278"/>
    <x v="269"/>
  </r>
  <r>
    <x v="1131"/>
    <x v="1078"/>
  </r>
  <r>
    <x v="96"/>
    <x v="95"/>
  </r>
  <r>
    <x v="613"/>
    <x v="588"/>
  </r>
  <r>
    <x v="188"/>
    <x v="179"/>
  </r>
  <r>
    <x v="297"/>
    <x v="288"/>
  </r>
  <r>
    <x v="278"/>
    <x v="269"/>
  </r>
  <r>
    <x v="1131"/>
    <x v="1078"/>
  </r>
  <r>
    <x v="96"/>
    <x v="95"/>
  </r>
  <r>
    <x v="613"/>
    <x v="588"/>
  </r>
  <r>
    <x v="188"/>
    <x v="179"/>
  </r>
  <r>
    <x v="297"/>
    <x v="288"/>
  </r>
  <r>
    <x v="13"/>
    <x v="13"/>
  </r>
  <r>
    <x v="21"/>
    <x v="21"/>
  </r>
  <r>
    <x v="71"/>
    <x v="70"/>
  </r>
  <r>
    <x v="63"/>
    <x v="62"/>
  </r>
  <r>
    <x v="449"/>
    <x v="198"/>
  </r>
  <r>
    <x v="13"/>
    <x v="13"/>
  </r>
  <r>
    <x v="21"/>
    <x v="21"/>
  </r>
  <r>
    <x v="71"/>
    <x v="70"/>
  </r>
  <r>
    <x v="63"/>
    <x v="62"/>
  </r>
  <r>
    <x v="449"/>
    <x v="198"/>
  </r>
  <r>
    <x v="122"/>
    <x v="117"/>
  </r>
  <r>
    <x v="451"/>
    <x v="433"/>
  </r>
  <r>
    <x v="297"/>
    <x v="288"/>
  </r>
  <r>
    <x v="17"/>
    <x v="17"/>
  </r>
  <r>
    <x v="101"/>
    <x v="19"/>
  </r>
  <r>
    <x v="2"/>
    <x v="2"/>
  </r>
  <r>
    <x v="19"/>
    <x v="19"/>
  </r>
  <r>
    <x v="297"/>
    <x v="288"/>
  </r>
  <r>
    <x v="17"/>
    <x v="17"/>
  </r>
  <r>
    <x v="122"/>
    <x v="117"/>
  </r>
  <r>
    <x v="451"/>
    <x v="433"/>
  </r>
  <r>
    <x v="297"/>
    <x v="288"/>
  </r>
  <r>
    <x v="17"/>
    <x v="17"/>
  </r>
  <r>
    <x v="101"/>
    <x v="19"/>
  </r>
  <r>
    <x v="2"/>
    <x v="2"/>
  </r>
  <r>
    <x v="19"/>
    <x v="19"/>
  </r>
  <r>
    <x v="297"/>
    <x v="288"/>
  </r>
  <r>
    <x v="17"/>
    <x v="17"/>
  </r>
  <r>
    <x v="170"/>
    <x v="161"/>
  </r>
  <r>
    <x v="105"/>
    <x v="102"/>
  </r>
  <r>
    <x v="170"/>
    <x v="161"/>
  </r>
  <r>
    <x v="105"/>
    <x v="102"/>
  </r>
  <r>
    <x v="1"/>
    <x v="1"/>
  </r>
  <r>
    <x v="296"/>
    <x v="287"/>
  </r>
  <r>
    <x v="68"/>
    <x v="67"/>
  </r>
  <r>
    <x v="105"/>
    <x v="102"/>
  </r>
  <r>
    <x v="170"/>
    <x v="161"/>
  </r>
  <r>
    <x v="314"/>
    <x v="305"/>
  </r>
  <r>
    <x v="170"/>
    <x v="161"/>
  </r>
  <r>
    <x v="105"/>
    <x v="102"/>
  </r>
  <r>
    <x v="170"/>
    <x v="161"/>
  </r>
  <r>
    <x v="105"/>
    <x v="102"/>
  </r>
  <r>
    <x v="1"/>
    <x v="1"/>
  </r>
  <r>
    <x v="296"/>
    <x v="287"/>
  </r>
  <r>
    <x v="68"/>
    <x v="67"/>
  </r>
  <r>
    <x v="105"/>
    <x v="102"/>
  </r>
  <r>
    <x v="170"/>
    <x v="161"/>
  </r>
  <r>
    <x v="314"/>
    <x v="305"/>
  </r>
  <r>
    <x v="170"/>
    <x v="161"/>
  </r>
  <r>
    <x v="124"/>
    <x v="21"/>
  </r>
  <r>
    <x v="11"/>
    <x v="11"/>
  </r>
  <r>
    <x v="13"/>
    <x v="13"/>
  </r>
  <r>
    <x v="55"/>
    <x v="54"/>
  </r>
  <r>
    <x v="170"/>
    <x v="161"/>
  </r>
  <r>
    <x v="124"/>
    <x v="21"/>
  </r>
  <r>
    <x v="11"/>
    <x v="11"/>
  </r>
  <r>
    <x v="13"/>
    <x v="13"/>
  </r>
  <r>
    <x v="55"/>
    <x v="54"/>
  </r>
  <r>
    <x v="338"/>
    <x v="288"/>
  </r>
  <r>
    <x v="78"/>
    <x v="77"/>
  </r>
  <r>
    <x v="338"/>
    <x v="288"/>
  </r>
  <r>
    <x v="78"/>
    <x v="77"/>
  </r>
  <r>
    <x v="314"/>
    <x v="305"/>
  </r>
  <r>
    <x v="96"/>
    <x v="95"/>
  </r>
  <r>
    <x v="13"/>
    <x v="13"/>
  </r>
  <r>
    <x v="314"/>
    <x v="305"/>
  </r>
  <r>
    <x v="96"/>
    <x v="95"/>
  </r>
  <r>
    <x v="13"/>
    <x v="13"/>
  </r>
  <r>
    <x v="13"/>
    <x v="13"/>
  </r>
  <r>
    <x v="11"/>
    <x v="11"/>
  </r>
  <r>
    <x v="139"/>
    <x v="131"/>
  </r>
  <r>
    <x v="2"/>
    <x v="2"/>
  </r>
  <r>
    <x v="1"/>
    <x v="1"/>
  </r>
  <r>
    <x v="13"/>
    <x v="13"/>
  </r>
  <r>
    <x v="2"/>
    <x v="2"/>
  </r>
  <r>
    <x v="279"/>
    <x v="270"/>
  </r>
  <r>
    <x v="122"/>
    <x v="117"/>
  </r>
  <r>
    <x v="21"/>
    <x v="21"/>
  </r>
  <r>
    <x v="11"/>
    <x v="11"/>
  </r>
  <r>
    <x v="170"/>
    <x v="161"/>
  </r>
  <r>
    <x v="2"/>
    <x v="2"/>
  </r>
  <r>
    <x v="21"/>
    <x v="21"/>
  </r>
  <r>
    <x v="279"/>
    <x v="270"/>
  </r>
  <r>
    <x v="170"/>
    <x v="161"/>
  </r>
  <r>
    <x v="2"/>
    <x v="2"/>
  </r>
  <r>
    <x v="63"/>
    <x v="62"/>
  </r>
  <r>
    <x v="11"/>
    <x v="11"/>
  </r>
  <r>
    <x v="21"/>
    <x v="21"/>
  </r>
  <r>
    <x v="2"/>
    <x v="2"/>
  </r>
  <r>
    <x v="21"/>
    <x v="21"/>
  </r>
  <r>
    <x v="237"/>
    <x v="228"/>
  </r>
  <r>
    <x v="122"/>
    <x v="117"/>
  </r>
  <r>
    <x v="1"/>
    <x v="1"/>
  </r>
  <r>
    <x v="55"/>
    <x v="54"/>
  </r>
  <r>
    <x v="90"/>
    <x v="89"/>
  </r>
  <r>
    <x v="122"/>
    <x v="117"/>
  </r>
  <r>
    <x v="451"/>
    <x v="433"/>
  </r>
  <r>
    <x v="214"/>
    <x v="205"/>
  </r>
  <r>
    <x v="13"/>
    <x v="13"/>
  </r>
  <r>
    <x v="11"/>
    <x v="11"/>
  </r>
  <r>
    <x v="139"/>
    <x v="131"/>
  </r>
  <r>
    <x v="2"/>
    <x v="2"/>
  </r>
  <r>
    <x v="1"/>
    <x v="1"/>
  </r>
  <r>
    <x v="13"/>
    <x v="13"/>
  </r>
  <r>
    <x v="2"/>
    <x v="2"/>
  </r>
  <r>
    <x v="279"/>
    <x v="270"/>
  </r>
  <r>
    <x v="122"/>
    <x v="117"/>
  </r>
  <r>
    <x v="21"/>
    <x v="21"/>
  </r>
  <r>
    <x v="11"/>
    <x v="11"/>
  </r>
  <r>
    <x v="170"/>
    <x v="161"/>
  </r>
  <r>
    <x v="2"/>
    <x v="2"/>
  </r>
  <r>
    <x v="21"/>
    <x v="21"/>
  </r>
  <r>
    <x v="279"/>
    <x v="270"/>
  </r>
  <r>
    <x v="170"/>
    <x v="161"/>
  </r>
  <r>
    <x v="2"/>
    <x v="2"/>
  </r>
  <r>
    <x v="63"/>
    <x v="62"/>
  </r>
  <r>
    <x v="11"/>
    <x v="11"/>
  </r>
  <r>
    <x v="21"/>
    <x v="21"/>
  </r>
  <r>
    <x v="2"/>
    <x v="2"/>
  </r>
  <r>
    <x v="21"/>
    <x v="21"/>
  </r>
  <r>
    <x v="237"/>
    <x v="228"/>
  </r>
  <r>
    <x v="122"/>
    <x v="117"/>
  </r>
  <r>
    <x v="1"/>
    <x v="1"/>
  </r>
  <r>
    <x v="55"/>
    <x v="54"/>
  </r>
  <r>
    <x v="90"/>
    <x v="89"/>
  </r>
  <r>
    <x v="122"/>
    <x v="117"/>
  </r>
  <r>
    <x v="451"/>
    <x v="433"/>
  </r>
  <r>
    <x v="214"/>
    <x v="205"/>
  </r>
  <r>
    <x v="11"/>
    <x v="11"/>
  </r>
  <r>
    <x v="13"/>
    <x v="13"/>
  </r>
  <r>
    <x v="115"/>
    <x v="111"/>
  </r>
  <r>
    <x v="0"/>
    <x v="0"/>
  </r>
  <r>
    <x v="228"/>
    <x v="219"/>
  </r>
  <r>
    <x v="11"/>
    <x v="11"/>
  </r>
  <r>
    <x v="13"/>
    <x v="13"/>
  </r>
  <r>
    <x v="115"/>
    <x v="111"/>
  </r>
  <r>
    <x v="0"/>
    <x v="0"/>
  </r>
  <r>
    <x v="228"/>
    <x v="219"/>
  </r>
  <r>
    <x v="13"/>
    <x v="13"/>
  </r>
  <r>
    <x v="21"/>
    <x v="21"/>
  </r>
  <r>
    <x v="71"/>
    <x v="70"/>
  </r>
  <r>
    <x v="63"/>
    <x v="62"/>
  </r>
  <r>
    <x v="449"/>
    <x v="198"/>
  </r>
  <r>
    <x v="13"/>
    <x v="13"/>
  </r>
  <r>
    <x v="21"/>
    <x v="21"/>
  </r>
  <r>
    <x v="71"/>
    <x v="70"/>
  </r>
  <r>
    <x v="63"/>
    <x v="62"/>
  </r>
  <r>
    <x v="449"/>
    <x v="198"/>
  </r>
  <r>
    <x v="7"/>
    <x v="7"/>
  </r>
  <r>
    <x v="7"/>
    <x v="7"/>
  </r>
  <r>
    <x v="1072"/>
    <x v="1020"/>
  </r>
  <r>
    <x v="54"/>
    <x v="53"/>
  </r>
  <r>
    <x v="106"/>
    <x v="103"/>
  </r>
  <r>
    <x v="1072"/>
    <x v="1020"/>
  </r>
  <r>
    <x v="54"/>
    <x v="53"/>
  </r>
  <r>
    <x v="106"/>
    <x v="103"/>
  </r>
  <r>
    <x v="105"/>
    <x v="102"/>
  </r>
  <r>
    <x v="1"/>
    <x v="1"/>
  </r>
  <r>
    <x v="170"/>
    <x v="161"/>
  </r>
  <r>
    <x v="105"/>
    <x v="102"/>
  </r>
  <r>
    <x v="1"/>
    <x v="1"/>
  </r>
  <r>
    <x v="170"/>
    <x v="161"/>
  </r>
  <r>
    <x v="2"/>
    <x v="2"/>
  </r>
  <r>
    <x v="13"/>
    <x v="13"/>
  </r>
  <r>
    <x v="66"/>
    <x v="65"/>
  </r>
  <r>
    <x v="318"/>
    <x v="309"/>
  </r>
  <r>
    <x v="128"/>
    <x v="121"/>
  </r>
  <r>
    <x v="203"/>
    <x v="194"/>
  </r>
  <r>
    <x v="2"/>
    <x v="2"/>
  </r>
  <r>
    <x v="124"/>
    <x v="21"/>
  </r>
  <r>
    <x v="168"/>
    <x v="159"/>
  </r>
  <r>
    <x v="73"/>
    <x v="72"/>
  </r>
  <r>
    <x v="2"/>
    <x v="2"/>
  </r>
  <r>
    <x v="13"/>
    <x v="13"/>
  </r>
  <r>
    <x v="66"/>
    <x v="65"/>
  </r>
  <r>
    <x v="318"/>
    <x v="309"/>
  </r>
  <r>
    <x v="128"/>
    <x v="121"/>
  </r>
  <r>
    <x v="203"/>
    <x v="194"/>
  </r>
  <r>
    <x v="2"/>
    <x v="2"/>
  </r>
  <r>
    <x v="124"/>
    <x v="21"/>
  </r>
  <r>
    <x v="168"/>
    <x v="159"/>
  </r>
  <r>
    <x v="73"/>
    <x v="72"/>
  </r>
  <r>
    <x v="0"/>
    <x v="0"/>
  </r>
  <r>
    <x v="290"/>
    <x v="281"/>
  </r>
  <r>
    <x v="0"/>
    <x v="0"/>
  </r>
  <r>
    <x v="290"/>
    <x v="281"/>
  </r>
  <r>
    <x v="301"/>
    <x v="292"/>
  </r>
  <r>
    <x v="301"/>
    <x v="292"/>
  </r>
  <r>
    <x v="115"/>
    <x v="111"/>
  </r>
  <r>
    <x v="115"/>
    <x v="111"/>
  </r>
  <r>
    <x v="314"/>
    <x v="305"/>
  </r>
  <r>
    <x v="96"/>
    <x v="95"/>
  </r>
  <r>
    <x v="13"/>
    <x v="13"/>
  </r>
  <r>
    <x v="314"/>
    <x v="305"/>
  </r>
  <r>
    <x v="96"/>
    <x v="95"/>
  </r>
  <r>
    <x v="13"/>
    <x v="13"/>
  </r>
  <r>
    <x v="7"/>
    <x v="7"/>
  </r>
  <r>
    <x v="0"/>
    <x v="0"/>
  </r>
  <r>
    <x v="7"/>
    <x v="7"/>
  </r>
  <r>
    <x v="7"/>
    <x v="7"/>
  </r>
  <r>
    <x v="0"/>
    <x v="0"/>
  </r>
  <r>
    <x v="7"/>
    <x v="7"/>
  </r>
  <r>
    <x v="22"/>
    <x v="22"/>
  </r>
  <r>
    <x v="158"/>
    <x v="149"/>
  </r>
  <r>
    <x v="21"/>
    <x v="21"/>
  </r>
  <r>
    <x v="13"/>
    <x v="13"/>
  </r>
  <r>
    <x v="122"/>
    <x v="117"/>
  </r>
  <r>
    <x v="23"/>
    <x v="23"/>
  </r>
  <r>
    <x v="22"/>
    <x v="22"/>
  </r>
  <r>
    <x v="158"/>
    <x v="149"/>
  </r>
  <r>
    <x v="21"/>
    <x v="21"/>
  </r>
  <r>
    <x v="13"/>
    <x v="13"/>
  </r>
  <r>
    <x v="122"/>
    <x v="117"/>
  </r>
  <r>
    <x v="23"/>
    <x v="23"/>
  </r>
  <r>
    <x v="96"/>
    <x v="95"/>
  </r>
  <r>
    <x v="96"/>
    <x v="95"/>
  </r>
  <r>
    <x v="101"/>
    <x v="19"/>
  </r>
  <r>
    <x v="297"/>
    <x v="288"/>
  </r>
  <r>
    <x v="101"/>
    <x v="19"/>
  </r>
  <r>
    <x v="297"/>
    <x v="288"/>
  </r>
  <r>
    <x v="799"/>
    <x v="762"/>
  </r>
  <r>
    <x v="7"/>
    <x v="7"/>
  </r>
  <r>
    <x v="374"/>
    <x v="361"/>
  </r>
  <r>
    <x v="762"/>
    <x v="728"/>
  </r>
  <r>
    <x v="1125"/>
    <x v="1072"/>
  </r>
  <r>
    <x v="799"/>
    <x v="762"/>
  </r>
  <r>
    <x v="7"/>
    <x v="7"/>
  </r>
  <r>
    <x v="374"/>
    <x v="361"/>
  </r>
  <r>
    <x v="762"/>
    <x v="728"/>
  </r>
  <r>
    <x v="1125"/>
    <x v="1072"/>
  </r>
  <r>
    <x v="5"/>
    <x v="5"/>
  </r>
  <r>
    <x v="11"/>
    <x v="11"/>
  </r>
  <r>
    <x v="63"/>
    <x v="62"/>
  </r>
  <r>
    <x v="1132"/>
    <x v="1079"/>
  </r>
  <r>
    <x v="122"/>
    <x v="117"/>
  </r>
  <r>
    <x v="5"/>
    <x v="5"/>
  </r>
  <r>
    <x v="11"/>
    <x v="11"/>
  </r>
  <r>
    <x v="63"/>
    <x v="62"/>
  </r>
  <r>
    <x v="1132"/>
    <x v="1079"/>
  </r>
  <r>
    <x v="122"/>
    <x v="117"/>
  </r>
  <r>
    <x v="2"/>
    <x v="2"/>
  </r>
  <r>
    <x v="30"/>
    <x v="30"/>
  </r>
  <r>
    <x v="3"/>
    <x v="3"/>
  </r>
  <r>
    <x v="4"/>
    <x v="4"/>
  </r>
  <r>
    <x v="127"/>
    <x v="120"/>
  </r>
  <r>
    <x v="2"/>
    <x v="2"/>
  </r>
  <r>
    <x v="30"/>
    <x v="30"/>
  </r>
  <r>
    <x v="3"/>
    <x v="3"/>
  </r>
  <r>
    <x v="4"/>
    <x v="4"/>
  </r>
  <r>
    <x v="127"/>
    <x v="120"/>
  </r>
  <r>
    <x v="11"/>
    <x v="11"/>
  </r>
  <r>
    <x v="2"/>
    <x v="2"/>
  </r>
  <r>
    <x v="13"/>
    <x v="13"/>
  </r>
  <r>
    <x v="11"/>
    <x v="11"/>
  </r>
  <r>
    <x v="2"/>
    <x v="2"/>
  </r>
  <r>
    <x v="13"/>
    <x v="13"/>
  </r>
  <r>
    <x v="13"/>
    <x v="13"/>
  </r>
  <r>
    <x v="124"/>
    <x v="21"/>
  </r>
  <r>
    <x v="11"/>
    <x v="11"/>
  </r>
  <r>
    <x v="13"/>
    <x v="13"/>
  </r>
  <r>
    <x v="124"/>
    <x v="21"/>
  </r>
  <r>
    <x v="11"/>
    <x v="11"/>
  </r>
  <r>
    <x v="254"/>
    <x v="245"/>
  </r>
  <r>
    <x v="13"/>
    <x v="13"/>
  </r>
  <r>
    <x v="96"/>
    <x v="95"/>
  </r>
  <r>
    <x v="254"/>
    <x v="245"/>
  </r>
  <r>
    <x v="13"/>
    <x v="13"/>
  </r>
  <r>
    <x v="96"/>
    <x v="95"/>
  </r>
  <r>
    <x v="13"/>
    <x v="13"/>
  </r>
  <r>
    <x v="21"/>
    <x v="21"/>
  </r>
  <r>
    <x v="11"/>
    <x v="11"/>
  </r>
  <r>
    <x v="13"/>
    <x v="13"/>
  </r>
  <r>
    <x v="21"/>
    <x v="21"/>
  </r>
  <r>
    <x v="11"/>
    <x v="11"/>
  </r>
  <r>
    <x v="96"/>
    <x v="95"/>
  </r>
  <r>
    <x v="96"/>
    <x v="95"/>
  </r>
  <r>
    <x v="254"/>
    <x v="245"/>
  </r>
  <r>
    <x v="13"/>
    <x v="13"/>
  </r>
  <r>
    <x v="96"/>
    <x v="95"/>
  </r>
  <r>
    <x v="254"/>
    <x v="245"/>
  </r>
  <r>
    <x v="13"/>
    <x v="13"/>
  </r>
  <r>
    <x v="96"/>
    <x v="95"/>
  </r>
  <r>
    <x v="230"/>
    <x v="221"/>
  </r>
  <r>
    <x v="320"/>
    <x v="311"/>
  </r>
  <r>
    <x v="2"/>
    <x v="2"/>
  </r>
  <r>
    <x v="63"/>
    <x v="62"/>
  </r>
  <r>
    <x v="11"/>
    <x v="11"/>
  </r>
  <r>
    <x v="230"/>
    <x v="221"/>
  </r>
  <r>
    <x v="320"/>
    <x v="311"/>
  </r>
  <r>
    <x v="2"/>
    <x v="2"/>
  </r>
  <r>
    <x v="63"/>
    <x v="62"/>
  </r>
  <r>
    <x v="11"/>
    <x v="11"/>
  </r>
  <r>
    <x v="280"/>
    <x v="271"/>
  </r>
  <r>
    <x v="1"/>
    <x v="1"/>
  </r>
  <r>
    <x v="79"/>
    <x v="78"/>
  </r>
  <r>
    <x v="276"/>
    <x v="267"/>
  </r>
  <r>
    <x v="151"/>
    <x v="142"/>
  </r>
  <r>
    <x v="230"/>
    <x v="221"/>
  </r>
  <r>
    <x v="63"/>
    <x v="62"/>
  </r>
  <r>
    <x v="1"/>
    <x v="1"/>
  </r>
  <r>
    <x v="280"/>
    <x v="271"/>
  </r>
  <r>
    <x v="1"/>
    <x v="1"/>
  </r>
  <r>
    <x v="79"/>
    <x v="78"/>
  </r>
  <r>
    <x v="276"/>
    <x v="267"/>
  </r>
  <r>
    <x v="151"/>
    <x v="142"/>
  </r>
  <r>
    <x v="230"/>
    <x v="221"/>
  </r>
  <r>
    <x v="63"/>
    <x v="62"/>
  </r>
  <r>
    <x v="1"/>
    <x v="1"/>
  </r>
  <r>
    <x v="397"/>
    <x v="384"/>
  </r>
  <r>
    <x v="1029"/>
    <x v="487"/>
  </r>
  <r>
    <x v="920"/>
    <x v="98"/>
  </r>
  <r>
    <x v="100"/>
    <x v="98"/>
  </r>
  <r>
    <x v="151"/>
    <x v="142"/>
  </r>
  <r>
    <x v="63"/>
    <x v="62"/>
  </r>
  <r>
    <x v="1"/>
    <x v="1"/>
  </r>
  <r>
    <x v="77"/>
    <x v="76"/>
  </r>
  <r>
    <x v="3"/>
    <x v="3"/>
  </r>
  <r>
    <x v="397"/>
    <x v="384"/>
  </r>
  <r>
    <x v="1029"/>
    <x v="487"/>
  </r>
  <r>
    <x v="920"/>
    <x v="98"/>
  </r>
  <r>
    <x v="100"/>
    <x v="98"/>
  </r>
  <r>
    <x v="151"/>
    <x v="142"/>
  </r>
  <r>
    <x v="63"/>
    <x v="62"/>
  </r>
  <r>
    <x v="1"/>
    <x v="1"/>
  </r>
  <r>
    <x v="77"/>
    <x v="76"/>
  </r>
  <r>
    <x v="3"/>
    <x v="3"/>
  </r>
  <r>
    <x v="117"/>
    <x v="22"/>
  </r>
  <r>
    <x v="479"/>
    <x v="459"/>
  </r>
  <r>
    <x v="117"/>
    <x v="22"/>
  </r>
  <r>
    <x v="479"/>
    <x v="459"/>
  </r>
  <r>
    <x v="44"/>
    <x v="43"/>
  </r>
  <r>
    <x v="44"/>
    <x v="43"/>
  </r>
  <r>
    <x v="96"/>
    <x v="95"/>
  </r>
  <r>
    <x v="96"/>
    <x v="95"/>
  </r>
  <r>
    <x v="90"/>
    <x v="89"/>
  </r>
  <r>
    <x v="1133"/>
    <x v="1080"/>
  </r>
  <r>
    <x v="67"/>
    <x v="66"/>
  </r>
  <r>
    <x v="1134"/>
    <x v="428"/>
  </r>
  <r>
    <x v="13"/>
    <x v="13"/>
  </r>
  <r>
    <x v="90"/>
    <x v="89"/>
  </r>
  <r>
    <x v="1133"/>
    <x v="1080"/>
  </r>
  <r>
    <x v="1134"/>
    <x v="428"/>
  </r>
  <r>
    <x v="86"/>
    <x v="85"/>
  </r>
  <r>
    <x v="530"/>
    <x v="509"/>
  </r>
  <r>
    <x v="90"/>
    <x v="89"/>
  </r>
  <r>
    <x v="1133"/>
    <x v="1080"/>
  </r>
  <r>
    <x v="67"/>
    <x v="66"/>
  </r>
  <r>
    <x v="1134"/>
    <x v="428"/>
  </r>
  <r>
    <x v="13"/>
    <x v="13"/>
  </r>
  <r>
    <x v="90"/>
    <x v="89"/>
  </r>
  <r>
    <x v="1133"/>
    <x v="1080"/>
  </r>
  <r>
    <x v="1134"/>
    <x v="428"/>
  </r>
  <r>
    <x v="86"/>
    <x v="85"/>
  </r>
  <r>
    <x v="530"/>
    <x v="509"/>
  </r>
  <r>
    <x v="1132"/>
    <x v="1079"/>
  </r>
  <r>
    <x v="107"/>
    <x v="104"/>
  </r>
  <r>
    <x v="385"/>
    <x v="372"/>
  </r>
  <r>
    <x v="768"/>
    <x v="734"/>
  </r>
  <r>
    <x v="444"/>
    <x v="428"/>
  </r>
  <r>
    <x v="90"/>
    <x v="89"/>
  </r>
  <r>
    <x v="1133"/>
    <x v="1080"/>
  </r>
  <r>
    <x v="67"/>
    <x v="66"/>
  </r>
  <r>
    <x v="1134"/>
    <x v="428"/>
  </r>
  <r>
    <x v="13"/>
    <x v="13"/>
  </r>
  <r>
    <x v="1132"/>
    <x v="1079"/>
  </r>
  <r>
    <x v="107"/>
    <x v="104"/>
  </r>
  <r>
    <x v="385"/>
    <x v="372"/>
  </r>
  <r>
    <x v="768"/>
    <x v="734"/>
  </r>
  <r>
    <x v="444"/>
    <x v="428"/>
  </r>
  <r>
    <x v="90"/>
    <x v="89"/>
  </r>
  <r>
    <x v="1133"/>
    <x v="1080"/>
  </r>
  <r>
    <x v="67"/>
    <x v="66"/>
  </r>
  <r>
    <x v="1134"/>
    <x v="428"/>
  </r>
  <r>
    <x v="13"/>
    <x v="13"/>
  </r>
  <r>
    <x v="795"/>
    <x v="428"/>
  </r>
  <r>
    <x v="66"/>
    <x v="65"/>
  </r>
  <r>
    <x v="1"/>
    <x v="1"/>
  </r>
  <r>
    <x v="13"/>
    <x v="13"/>
  </r>
  <r>
    <x v="90"/>
    <x v="89"/>
  </r>
  <r>
    <x v="795"/>
    <x v="428"/>
  </r>
  <r>
    <x v="66"/>
    <x v="65"/>
  </r>
  <r>
    <x v="1"/>
    <x v="1"/>
  </r>
  <r>
    <x v="13"/>
    <x v="13"/>
  </r>
  <r>
    <x v="90"/>
    <x v="89"/>
  </r>
  <r>
    <x v="1"/>
    <x v="1"/>
  </r>
  <r>
    <x v="6"/>
    <x v="6"/>
  </r>
  <r>
    <x v="67"/>
    <x v="66"/>
  </r>
  <r>
    <x v="13"/>
    <x v="13"/>
  </r>
  <r>
    <x v="63"/>
    <x v="62"/>
  </r>
  <r>
    <x v="1"/>
    <x v="1"/>
  </r>
  <r>
    <x v="6"/>
    <x v="6"/>
  </r>
  <r>
    <x v="67"/>
    <x v="66"/>
  </r>
  <r>
    <x v="13"/>
    <x v="13"/>
  </r>
  <r>
    <x v="63"/>
    <x v="62"/>
  </r>
  <r>
    <x v="27"/>
    <x v="27"/>
  </r>
  <r>
    <x v="115"/>
    <x v="111"/>
  </r>
  <r>
    <x v="141"/>
    <x v="132"/>
  </r>
  <r>
    <x v="161"/>
    <x v="152"/>
  </r>
  <r>
    <x v="249"/>
    <x v="240"/>
  </r>
  <r>
    <x v="27"/>
    <x v="27"/>
  </r>
  <r>
    <x v="115"/>
    <x v="111"/>
  </r>
  <r>
    <x v="141"/>
    <x v="132"/>
  </r>
  <r>
    <x v="161"/>
    <x v="152"/>
  </r>
  <r>
    <x v="249"/>
    <x v="240"/>
  </r>
  <r>
    <x v="101"/>
    <x v="19"/>
  </r>
  <r>
    <x v="17"/>
    <x v="17"/>
  </r>
  <r>
    <x v="48"/>
    <x v="47"/>
  </r>
  <r>
    <x v="47"/>
    <x v="46"/>
  </r>
  <r>
    <x v="293"/>
    <x v="284"/>
  </r>
  <r>
    <x v="66"/>
    <x v="65"/>
  </r>
  <r>
    <x v="90"/>
    <x v="89"/>
  </r>
  <r>
    <x v="1039"/>
    <x v="987"/>
  </r>
  <r>
    <x v="92"/>
    <x v="91"/>
  </r>
  <r>
    <x v="27"/>
    <x v="27"/>
  </r>
  <r>
    <x v="101"/>
    <x v="19"/>
  </r>
  <r>
    <x v="17"/>
    <x v="17"/>
  </r>
  <r>
    <x v="48"/>
    <x v="47"/>
  </r>
  <r>
    <x v="47"/>
    <x v="46"/>
  </r>
  <r>
    <x v="293"/>
    <x v="284"/>
  </r>
  <r>
    <x v="66"/>
    <x v="65"/>
  </r>
  <r>
    <x v="90"/>
    <x v="89"/>
  </r>
  <r>
    <x v="1039"/>
    <x v="987"/>
  </r>
  <r>
    <x v="92"/>
    <x v="91"/>
  </r>
  <r>
    <x v="27"/>
    <x v="27"/>
  </r>
  <r>
    <x v="353"/>
    <x v="341"/>
  </r>
  <r>
    <x v="47"/>
    <x v="46"/>
  </r>
  <r>
    <x v="52"/>
    <x v="51"/>
  </r>
  <r>
    <x v="101"/>
    <x v="19"/>
  </r>
  <r>
    <x v="90"/>
    <x v="89"/>
  </r>
  <r>
    <x v="795"/>
    <x v="428"/>
  </r>
  <r>
    <x v="66"/>
    <x v="65"/>
  </r>
  <r>
    <x v="1"/>
    <x v="1"/>
  </r>
  <r>
    <x v="13"/>
    <x v="13"/>
  </r>
  <r>
    <x v="90"/>
    <x v="89"/>
  </r>
  <r>
    <x v="90"/>
    <x v="89"/>
  </r>
  <r>
    <x v="1134"/>
    <x v="428"/>
  </r>
  <r>
    <x v="86"/>
    <x v="85"/>
  </r>
  <r>
    <x v="530"/>
    <x v="509"/>
  </r>
  <r>
    <x v="377"/>
    <x v="364"/>
  </r>
  <r>
    <x v="353"/>
    <x v="341"/>
  </r>
  <r>
    <x v="47"/>
    <x v="46"/>
  </r>
  <r>
    <x v="52"/>
    <x v="51"/>
  </r>
  <r>
    <x v="101"/>
    <x v="19"/>
  </r>
  <r>
    <x v="90"/>
    <x v="89"/>
  </r>
  <r>
    <x v="795"/>
    <x v="428"/>
  </r>
  <r>
    <x v="66"/>
    <x v="65"/>
  </r>
  <r>
    <x v="1"/>
    <x v="1"/>
  </r>
  <r>
    <x v="13"/>
    <x v="13"/>
  </r>
  <r>
    <x v="90"/>
    <x v="89"/>
  </r>
  <r>
    <x v="90"/>
    <x v="89"/>
  </r>
  <r>
    <x v="1134"/>
    <x v="428"/>
  </r>
  <r>
    <x v="86"/>
    <x v="85"/>
  </r>
  <r>
    <x v="530"/>
    <x v="509"/>
  </r>
  <r>
    <x v="377"/>
    <x v="364"/>
  </r>
  <r>
    <x v="1"/>
    <x v="1"/>
  </r>
  <r>
    <x v="2"/>
    <x v="2"/>
  </r>
  <r>
    <x v="63"/>
    <x v="62"/>
  </r>
  <r>
    <x v="13"/>
    <x v="13"/>
  </r>
  <r>
    <x v="370"/>
    <x v="357"/>
  </r>
  <r>
    <x v="1"/>
    <x v="1"/>
  </r>
  <r>
    <x v="2"/>
    <x v="2"/>
  </r>
  <r>
    <x v="63"/>
    <x v="62"/>
  </r>
  <r>
    <x v="13"/>
    <x v="13"/>
  </r>
  <r>
    <x v="370"/>
    <x v="357"/>
  </r>
  <r>
    <x v="11"/>
    <x v="11"/>
  </r>
  <r>
    <x v="279"/>
    <x v="270"/>
  </r>
  <r>
    <x v="11"/>
    <x v="11"/>
  </r>
  <r>
    <x v="279"/>
    <x v="270"/>
  </r>
  <r>
    <x v="297"/>
    <x v="288"/>
  </r>
  <r>
    <x v="122"/>
    <x v="117"/>
  </r>
  <r>
    <x v="13"/>
    <x v="13"/>
  </r>
  <r>
    <x v="82"/>
    <x v="81"/>
  </r>
  <r>
    <x v="297"/>
    <x v="288"/>
  </r>
  <r>
    <x v="122"/>
    <x v="117"/>
  </r>
  <r>
    <x v="13"/>
    <x v="13"/>
  </r>
  <r>
    <x v="82"/>
    <x v="81"/>
  </r>
  <r>
    <x v="1"/>
    <x v="1"/>
  </r>
  <r>
    <x v="13"/>
    <x v="13"/>
  </r>
  <r>
    <x v="71"/>
    <x v="70"/>
  </r>
  <r>
    <x v="147"/>
    <x v="138"/>
  </r>
  <r>
    <x v="143"/>
    <x v="134"/>
  </r>
  <r>
    <x v="1"/>
    <x v="1"/>
  </r>
  <r>
    <x v="13"/>
    <x v="13"/>
  </r>
  <r>
    <x v="71"/>
    <x v="70"/>
  </r>
  <r>
    <x v="147"/>
    <x v="138"/>
  </r>
  <r>
    <x v="143"/>
    <x v="134"/>
  </r>
  <r>
    <x v="19"/>
    <x v="19"/>
  </r>
  <r>
    <x v="85"/>
    <x v="84"/>
  </r>
  <r>
    <x v="19"/>
    <x v="19"/>
  </r>
  <r>
    <x v="85"/>
    <x v="84"/>
  </r>
  <r>
    <x v="96"/>
    <x v="95"/>
  </r>
  <r>
    <x v="316"/>
    <x v="307"/>
  </r>
  <r>
    <x v="549"/>
    <x v="527"/>
  </r>
  <r>
    <x v="3"/>
    <x v="3"/>
  </r>
  <r>
    <x v="314"/>
    <x v="305"/>
  </r>
  <r>
    <x v="96"/>
    <x v="95"/>
  </r>
  <r>
    <x v="316"/>
    <x v="307"/>
  </r>
  <r>
    <x v="549"/>
    <x v="527"/>
  </r>
  <r>
    <x v="3"/>
    <x v="3"/>
  </r>
  <r>
    <x v="314"/>
    <x v="305"/>
  </r>
  <r>
    <x v="107"/>
    <x v="104"/>
  </r>
  <r>
    <x v="1135"/>
    <x v="1081"/>
  </r>
  <r>
    <x v="151"/>
    <x v="142"/>
  </r>
  <r>
    <x v="221"/>
    <x v="212"/>
  </r>
  <r>
    <x v="312"/>
    <x v="303"/>
  </r>
  <r>
    <x v="107"/>
    <x v="104"/>
  </r>
  <r>
    <x v="1135"/>
    <x v="1081"/>
  </r>
  <r>
    <x v="151"/>
    <x v="142"/>
  </r>
  <r>
    <x v="221"/>
    <x v="212"/>
  </r>
  <r>
    <x v="312"/>
    <x v="303"/>
  </r>
  <r>
    <x v="115"/>
    <x v="111"/>
  </r>
  <r>
    <x v="193"/>
    <x v="184"/>
  </r>
  <r>
    <x v="119"/>
    <x v="114"/>
  </r>
  <r>
    <x v="141"/>
    <x v="132"/>
  </r>
  <r>
    <x v="115"/>
    <x v="111"/>
  </r>
  <r>
    <x v="193"/>
    <x v="184"/>
  </r>
  <r>
    <x v="119"/>
    <x v="114"/>
  </r>
  <r>
    <x v="141"/>
    <x v="132"/>
  </r>
  <r>
    <x v="1"/>
    <x v="1"/>
  </r>
  <r>
    <x v="216"/>
    <x v="207"/>
  </r>
  <r>
    <x v="237"/>
    <x v="228"/>
  </r>
  <r>
    <x v="1"/>
    <x v="1"/>
  </r>
  <r>
    <x v="216"/>
    <x v="207"/>
  </r>
  <r>
    <x v="237"/>
    <x v="228"/>
  </r>
  <r>
    <x v="293"/>
    <x v="284"/>
  </r>
  <r>
    <x v="47"/>
    <x v="46"/>
  </r>
  <r>
    <x v="49"/>
    <x v="48"/>
  </r>
  <r>
    <x v="227"/>
    <x v="218"/>
  </r>
  <r>
    <x v="302"/>
    <x v="293"/>
  </r>
  <r>
    <x v="293"/>
    <x v="284"/>
  </r>
  <r>
    <x v="47"/>
    <x v="46"/>
  </r>
  <r>
    <x v="49"/>
    <x v="48"/>
  </r>
  <r>
    <x v="227"/>
    <x v="218"/>
  </r>
  <r>
    <x v="302"/>
    <x v="293"/>
  </r>
  <r>
    <x v="296"/>
    <x v="287"/>
  </r>
  <r>
    <x v="13"/>
    <x v="13"/>
  </r>
  <r>
    <x v="63"/>
    <x v="62"/>
  </r>
  <r>
    <x v="71"/>
    <x v="70"/>
  </r>
  <r>
    <x v="268"/>
    <x v="259"/>
  </r>
  <r>
    <x v="296"/>
    <x v="287"/>
  </r>
  <r>
    <x v="13"/>
    <x v="13"/>
  </r>
  <r>
    <x v="63"/>
    <x v="62"/>
  </r>
  <r>
    <x v="71"/>
    <x v="70"/>
  </r>
  <r>
    <x v="268"/>
    <x v="259"/>
  </r>
  <r>
    <x v="63"/>
    <x v="62"/>
  </r>
  <r>
    <x v="13"/>
    <x v="13"/>
  </r>
  <r>
    <x v="170"/>
    <x v="161"/>
  </r>
  <r>
    <x v="119"/>
    <x v="114"/>
  </r>
  <r>
    <x v="127"/>
    <x v="120"/>
  </r>
  <r>
    <x v="63"/>
    <x v="62"/>
  </r>
  <r>
    <x v="13"/>
    <x v="13"/>
  </r>
  <r>
    <x v="170"/>
    <x v="161"/>
  </r>
  <r>
    <x v="119"/>
    <x v="114"/>
  </r>
  <r>
    <x v="127"/>
    <x v="120"/>
  </r>
  <r>
    <x v="254"/>
    <x v="245"/>
  </r>
  <r>
    <x v="13"/>
    <x v="13"/>
  </r>
  <r>
    <x v="96"/>
    <x v="95"/>
  </r>
  <r>
    <x v="254"/>
    <x v="245"/>
  </r>
  <r>
    <x v="13"/>
    <x v="13"/>
  </r>
  <r>
    <x v="96"/>
    <x v="95"/>
  </r>
  <r>
    <x v="152"/>
    <x v="143"/>
  </r>
  <r>
    <x v="151"/>
    <x v="142"/>
  </r>
  <r>
    <x v="397"/>
    <x v="384"/>
  </r>
  <r>
    <x v="1049"/>
    <x v="997"/>
  </r>
  <r>
    <x v="396"/>
    <x v="383"/>
  </r>
  <r>
    <x v="152"/>
    <x v="143"/>
  </r>
  <r>
    <x v="151"/>
    <x v="142"/>
  </r>
  <r>
    <x v="397"/>
    <x v="384"/>
  </r>
  <r>
    <x v="1049"/>
    <x v="997"/>
  </r>
  <r>
    <x v="396"/>
    <x v="383"/>
  </r>
  <r>
    <x v="254"/>
    <x v="245"/>
  </r>
  <r>
    <x v="13"/>
    <x v="13"/>
  </r>
  <r>
    <x v="96"/>
    <x v="95"/>
  </r>
  <r>
    <x v="254"/>
    <x v="245"/>
  </r>
  <r>
    <x v="13"/>
    <x v="13"/>
  </r>
  <r>
    <x v="96"/>
    <x v="95"/>
  </r>
  <r>
    <x v="21"/>
    <x v="21"/>
  </r>
  <r>
    <x v="96"/>
    <x v="95"/>
  </r>
  <r>
    <x v="397"/>
    <x v="384"/>
  </r>
  <r>
    <x v="21"/>
    <x v="21"/>
  </r>
  <r>
    <x v="96"/>
    <x v="95"/>
  </r>
  <r>
    <x v="397"/>
    <x v="384"/>
  </r>
  <r>
    <x v="96"/>
    <x v="95"/>
  </r>
  <r>
    <x v="254"/>
    <x v="245"/>
  </r>
  <r>
    <x v="13"/>
    <x v="13"/>
  </r>
  <r>
    <x v="96"/>
    <x v="95"/>
  </r>
  <r>
    <x v="254"/>
    <x v="245"/>
  </r>
  <r>
    <x v="13"/>
    <x v="13"/>
  </r>
  <r>
    <x v="101"/>
    <x v="19"/>
  </r>
  <r>
    <x v="20"/>
    <x v="20"/>
  </r>
  <r>
    <x v="249"/>
    <x v="240"/>
  </r>
  <r>
    <x v="359"/>
    <x v="288"/>
  </r>
  <r>
    <x v="83"/>
    <x v="82"/>
  </r>
  <r>
    <x v="101"/>
    <x v="19"/>
  </r>
  <r>
    <x v="297"/>
    <x v="288"/>
  </r>
  <r>
    <x v="83"/>
    <x v="82"/>
  </r>
  <r>
    <x v="360"/>
    <x v="347"/>
  </r>
  <r>
    <x v="239"/>
    <x v="230"/>
  </r>
  <r>
    <x v="101"/>
    <x v="19"/>
  </r>
  <r>
    <x v="20"/>
    <x v="20"/>
  </r>
  <r>
    <x v="249"/>
    <x v="240"/>
  </r>
  <r>
    <x v="359"/>
    <x v="288"/>
  </r>
  <r>
    <x v="83"/>
    <x v="82"/>
  </r>
  <r>
    <x v="101"/>
    <x v="19"/>
  </r>
  <r>
    <x v="297"/>
    <x v="288"/>
  </r>
  <r>
    <x v="83"/>
    <x v="82"/>
  </r>
  <r>
    <x v="360"/>
    <x v="347"/>
  </r>
  <r>
    <x v="239"/>
    <x v="230"/>
  </r>
  <r>
    <x v="171"/>
    <x v="162"/>
  </r>
  <r>
    <x v="96"/>
    <x v="95"/>
  </r>
  <r>
    <x v="234"/>
    <x v="225"/>
  </r>
  <r>
    <x v="119"/>
    <x v="114"/>
  </r>
  <r>
    <x v="147"/>
    <x v="138"/>
  </r>
  <r>
    <x v="132"/>
    <x v="125"/>
  </r>
  <r>
    <x v="119"/>
    <x v="114"/>
  </r>
  <r>
    <x v="112"/>
    <x v="108"/>
  </r>
  <r>
    <x v="11"/>
    <x v="11"/>
  </r>
  <r>
    <x v="171"/>
    <x v="162"/>
  </r>
  <r>
    <x v="96"/>
    <x v="95"/>
  </r>
  <r>
    <x v="234"/>
    <x v="225"/>
  </r>
  <r>
    <x v="119"/>
    <x v="114"/>
  </r>
  <r>
    <x v="147"/>
    <x v="138"/>
  </r>
  <r>
    <x v="132"/>
    <x v="125"/>
  </r>
  <r>
    <x v="119"/>
    <x v="114"/>
  </r>
  <r>
    <x v="112"/>
    <x v="108"/>
  </r>
  <r>
    <x v="11"/>
    <x v="11"/>
  </r>
  <r>
    <x v="11"/>
    <x v="11"/>
  </r>
  <r>
    <x v="30"/>
    <x v="30"/>
  </r>
  <r>
    <x v="13"/>
    <x v="13"/>
  </r>
  <r>
    <x v="96"/>
    <x v="95"/>
  </r>
  <r>
    <x v="11"/>
    <x v="11"/>
  </r>
  <r>
    <x v="30"/>
    <x v="30"/>
  </r>
  <r>
    <x v="13"/>
    <x v="13"/>
  </r>
  <r>
    <x v="96"/>
    <x v="95"/>
  </r>
  <r>
    <x v="21"/>
    <x v="21"/>
  </r>
  <r>
    <x v="96"/>
    <x v="95"/>
  </r>
  <r>
    <x v="397"/>
    <x v="384"/>
  </r>
  <r>
    <x v="314"/>
    <x v="305"/>
  </r>
  <r>
    <x v="12"/>
    <x v="12"/>
  </r>
  <r>
    <x v="21"/>
    <x v="21"/>
  </r>
  <r>
    <x v="96"/>
    <x v="95"/>
  </r>
  <r>
    <x v="397"/>
    <x v="384"/>
  </r>
  <r>
    <x v="314"/>
    <x v="305"/>
  </r>
  <r>
    <x v="12"/>
    <x v="12"/>
  </r>
  <r>
    <x v="397"/>
    <x v="384"/>
  </r>
  <r>
    <x v="11"/>
    <x v="11"/>
  </r>
  <r>
    <x v="132"/>
    <x v="125"/>
  </r>
  <r>
    <x v="698"/>
    <x v="667"/>
  </r>
  <r>
    <x v="248"/>
    <x v="239"/>
  </r>
  <r>
    <x v="150"/>
    <x v="141"/>
  </r>
  <r>
    <x v="245"/>
    <x v="236"/>
  </r>
  <r>
    <x v="153"/>
    <x v="144"/>
  </r>
  <r>
    <x v="468"/>
    <x v="449"/>
  </r>
  <r>
    <x v="115"/>
    <x v="111"/>
  </r>
  <r>
    <x v="1"/>
    <x v="1"/>
  </r>
  <r>
    <x v="21"/>
    <x v="21"/>
  </r>
  <r>
    <x v="11"/>
    <x v="11"/>
  </r>
  <r>
    <x v="140"/>
    <x v="108"/>
  </r>
  <r>
    <x v="132"/>
    <x v="125"/>
  </r>
  <r>
    <x v="387"/>
    <x v="374"/>
  </r>
  <r>
    <x v="524"/>
    <x v="503"/>
  </r>
  <r>
    <x v="115"/>
    <x v="111"/>
  </r>
  <r>
    <x v="674"/>
    <x v="645"/>
  </r>
  <r>
    <x v="150"/>
    <x v="141"/>
  </r>
  <r>
    <x v="21"/>
    <x v="21"/>
  </r>
  <r>
    <x v="95"/>
    <x v="94"/>
  </r>
  <r>
    <x v="296"/>
    <x v="287"/>
  </r>
  <r>
    <x v="241"/>
    <x v="232"/>
  </r>
  <r>
    <x v="105"/>
    <x v="102"/>
  </r>
  <r>
    <x v="11"/>
    <x v="11"/>
  </r>
  <r>
    <x v="140"/>
    <x v="108"/>
  </r>
  <r>
    <x v="71"/>
    <x v="70"/>
  </r>
  <r>
    <x v="132"/>
    <x v="125"/>
  </r>
  <r>
    <x v="248"/>
    <x v="239"/>
  </r>
  <r>
    <x v="397"/>
    <x v="384"/>
  </r>
  <r>
    <x v="11"/>
    <x v="11"/>
  </r>
  <r>
    <x v="132"/>
    <x v="125"/>
  </r>
  <r>
    <x v="698"/>
    <x v="667"/>
  </r>
  <r>
    <x v="248"/>
    <x v="239"/>
  </r>
  <r>
    <x v="150"/>
    <x v="141"/>
  </r>
  <r>
    <x v="245"/>
    <x v="236"/>
  </r>
  <r>
    <x v="153"/>
    <x v="144"/>
  </r>
  <r>
    <x v="468"/>
    <x v="449"/>
  </r>
  <r>
    <x v="115"/>
    <x v="111"/>
  </r>
  <r>
    <x v="1"/>
    <x v="1"/>
  </r>
  <r>
    <x v="21"/>
    <x v="21"/>
  </r>
  <r>
    <x v="11"/>
    <x v="11"/>
  </r>
  <r>
    <x v="140"/>
    <x v="108"/>
  </r>
  <r>
    <x v="132"/>
    <x v="125"/>
  </r>
  <r>
    <x v="387"/>
    <x v="374"/>
  </r>
  <r>
    <x v="524"/>
    <x v="503"/>
  </r>
  <r>
    <x v="115"/>
    <x v="111"/>
  </r>
  <r>
    <x v="674"/>
    <x v="645"/>
  </r>
  <r>
    <x v="150"/>
    <x v="141"/>
  </r>
  <r>
    <x v="21"/>
    <x v="21"/>
  </r>
  <r>
    <x v="95"/>
    <x v="94"/>
  </r>
  <r>
    <x v="296"/>
    <x v="287"/>
  </r>
  <r>
    <x v="241"/>
    <x v="232"/>
  </r>
  <r>
    <x v="105"/>
    <x v="102"/>
  </r>
  <r>
    <x v="11"/>
    <x v="11"/>
  </r>
  <r>
    <x v="140"/>
    <x v="108"/>
  </r>
  <r>
    <x v="71"/>
    <x v="70"/>
  </r>
  <r>
    <x v="132"/>
    <x v="125"/>
  </r>
  <r>
    <x v="248"/>
    <x v="239"/>
  </r>
  <r>
    <x v="11"/>
    <x v="11"/>
  </r>
  <r>
    <x v="30"/>
    <x v="30"/>
  </r>
  <r>
    <x v="21"/>
    <x v="21"/>
  </r>
  <r>
    <x v="11"/>
    <x v="11"/>
  </r>
  <r>
    <x v="30"/>
    <x v="30"/>
  </r>
  <r>
    <x v="21"/>
    <x v="21"/>
  </r>
  <r>
    <x v="254"/>
    <x v="245"/>
  </r>
  <r>
    <x v="96"/>
    <x v="95"/>
  </r>
  <r>
    <x v="13"/>
    <x v="13"/>
  </r>
  <r>
    <x v="254"/>
    <x v="245"/>
  </r>
  <r>
    <x v="96"/>
    <x v="95"/>
  </r>
  <r>
    <x v="13"/>
    <x v="13"/>
  </r>
  <r>
    <x v="254"/>
    <x v="245"/>
  </r>
  <r>
    <x v="96"/>
    <x v="95"/>
  </r>
  <r>
    <x v="13"/>
    <x v="13"/>
  </r>
  <r>
    <x v="254"/>
    <x v="245"/>
  </r>
  <r>
    <x v="96"/>
    <x v="95"/>
  </r>
  <r>
    <x v="13"/>
    <x v="13"/>
  </r>
  <r>
    <x v="124"/>
    <x v="21"/>
  </r>
  <r>
    <x v="2"/>
    <x v="2"/>
  </r>
  <r>
    <x v="3"/>
    <x v="3"/>
  </r>
  <r>
    <x v="339"/>
    <x v="328"/>
  </r>
  <r>
    <x v="63"/>
    <x v="62"/>
  </r>
  <r>
    <x v="124"/>
    <x v="21"/>
  </r>
  <r>
    <x v="105"/>
    <x v="102"/>
  </r>
  <r>
    <x v="205"/>
    <x v="196"/>
  </r>
  <r>
    <x v="96"/>
    <x v="95"/>
  </r>
  <r>
    <x v="601"/>
    <x v="576"/>
  </r>
  <r>
    <x v="124"/>
    <x v="21"/>
  </r>
  <r>
    <x v="2"/>
    <x v="2"/>
  </r>
  <r>
    <x v="3"/>
    <x v="3"/>
  </r>
  <r>
    <x v="339"/>
    <x v="328"/>
  </r>
  <r>
    <x v="63"/>
    <x v="62"/>
  </r>
  <r>
    <x v="124"/>
    <x v="21"/>
  </r>
  <r>
    <x v="105"/>
    <x v="102"/>
  </r>
  <r>
    <x v="205"/>
    <x v="196"/>
  </r>
  <r>
    <x v="96"/>
    <x v="95"/>
  </r>
  <r>
    <x v="601"/>
    <x v="576"/>
  </r>
  <r>
    <x v="79"/>
    <x v="78"/>
  </r>
  <r>
    <x v="161"/>
    <x v="152"/>
  </r>
  <r>
    <x v="64"/>
    <x v="63"/>
  </r>
  <r>
    <x v="13"/>
    <x v="13"/>
  </r>
  <r>
    <x v="338"/>
    <x v="288"/>
  </r>
  <r>
    <x v="79"/>
    <x v="78"/>
  </r>
  <r>
    <x v="161"/>
    <x v="152"/>
  </r>
  <r>
    <x v="64"/>
    <x v="63"/>
  </r>
  <r>
    <x v="13"/>
    <x v="13"/>
  </r>
  <r>
    <x v="338"/>
    <x v="288"/>
  </r>
  <r>
    <x v="115"/>
    <x v="111"/>
  </r>
  <r>
    <x v="71"/>
    <x v="70"/>
  </r>
  <r>
    <x v="63"/>
    <x v="62"/>
  </r>
  <r>
    <x v="170"/>
    <x v="161"/>
  </r>
  <r>
    <x v="101"/>
    <x v="19"/>
  </r>
  <r>
    <x v="115"/>
    <x v="111"/>
  </r>
  <r>
    <x v="71"/>
    <x v="70"/>
  </r>
  <r>
    <x v="63"/>
    <x v="62"/>
  </r>
  <r>
    <x v="170"/>
    <x v="161"/>
  </r>
  <r>
    <x v="101"/>
    <x v="19"/>
  </r>
  <r>
    <x v="5"/>
    <x v="5"/>
  </r>
  <r>
    <x v="155"/>
    <x v="146"/>
  </r>
  <r>
    <x v="5"/>
    <x v="5"/>
  </r>
  <r>
    <x v="155"/>
    <x v="146"/>
  </r>
  <r>
    <x v="13"/>
    <x v="13"/>
  </r>
  <r>
    <x v="203"/>
    <x v="194"/>
  </r>
  <r>
    <x v="79"/>
    <x v="78"/>
  </r>
  <r>
    <x v="13"/>
    <x v="13"/>
  </r>
  <r>
    <x v="203"/>
    <x v="194"/>
  </r>
  <r>
    <x v="79"/>
    <x v="78"/>
  </r>
  <r>
    <x v="192"/>
    <x v="183"/>
  </r>
  <r>
    <x v="326"/>
    <x v="316"/>
  </r>
  <r>
    <x v="327"/>
    <x v="317"/>
  </r>
  <r>
    <x v="192"/>
    <x v="183"/>
  </r>
  <r>
    <x v="326"/>
    <x v="316"/>
  </r>
  <r>
    <x v="327"/>
    <x v="317"/>
  </r>
  <r>
    <x v="21"/>
    <x v="21"/>
  </r>
  <r>
    <x v="21"/>
    <x v="21"/>
  </r>
  <r>
    <x v="13"/>
    <x v="13"/>
  </r>
  <r>
    <x v="124"/>
    <x v="21"/>
  </r>
  <r>
    <x v="71"/>
    <x v="70"/>
  </r>
  <r>
    <x v="63"/>
    <x v="62"/>
  </r>
  <r>
    <x v="207"/>
    <x v="198"/>
  </r>
  <r>
    <x v="13"/>
    <x v="13"/>
  </r>
  <r>
    <x v="124"/>
    <x v="21"/>
  </r>
  <r>
    <x v="71"/>
    <x v="70"/>
  </r>
  <r>
    <x v="63"/>
    <x v="62"/>
  </r>
  <r>
    <x v="207"/>
    <x v="198"/>
  </r>
  <r>
    <x v="207"/>
    <x v="198"/>
  </r>
  <r>
    <x v="13"/>
    <x v="13"/>
  </r>
  <r>
    <x v="1"/>
    <x v="1"/>
  </r>
  <r>
    <x v="207"/>
    <x v="198"/>
  </r>
  <r>
    <x v="13"/>
    <x v="13"/>
  </r>
  <r>
    <x v="1"/>
    <x v="1"/>
  </r>
  <r>
    <x v="101"/>
    <x v="19"/>
  </r>
  <r>
    <x v="359"/>
    <x v="288"/>
  </r>
  <r>
    <x v="101"/>
    <x v="19"/>
  </r>
  <r>
    <x v="359"/>
    <x v="288"/>
  </r>
  <r>
    <x v="107"/>
    <x v="104"/>
  </r>
  <r>
    <x v="1135"/>
    <x v="1081"/>
  </r>
  <r>
    <x v="11"/>
    <x v="11"/>
  </r>
  <r>
    <x v="95"/>
    <x v="94"/>
  </r>
  <r>
    <x v="8"/>
    <x v="8"/>
  </r>
  <r>
    <x v="107"/>
    <x v="104"/>
  </r>
  <r>
    <x v="1135"/>
    <x v="1081"/>
  </r>
  <r>
    <x v="11"/>
    <x v="11"/>
  </r>
  <r>
    <x v="95"/>
    <x v="94"/>
  </r>
  <r>
    <x v="8"/>
    <x v="8"/>
  </r>
  <r>
    <x v="305"/>
    <x v="296"/>
  </r>
  <r>
    <x v="362"/>
    <x v="349"/>
  </r>
  <r>
    <x v="436"/>
    <x v="420"/>
  </r>
  <r>
    <x v="163"/>
    <x v="154"/>
  </r>
  <r>
    <x v="305"/>
    <x v="296"/>
  </r>
  <r>
    <x v="362"/>
    <x v="349"/>
  </r>
  <r>
    <x v="436"/>
    <x v="420"/>
  </r>
  <r>
    <x v="163"/>
    <x v="154"/>
  </r>
  <r>
    <x v="73"/>
    <x v="72"/>
  </r>
  <r>
    <x v="2"/>
    <x v="2"/>
  </r>
  <r>
    <x v="30"/>
    <x v="30"/>
  </r>
  <r>
    <x v="203"/>
    <x v="194"/>
  </r>
  <r>
    <x v="76"/>
    <x v="75"/>
  </r>
  <r>
    <x v="73"/>
    <x v="72"/>
  </r>
  <r>
    <x v="2"/>
    <x v="2"/>
  </r>
  <r>
    <x v="30"/>
    <x v="30"/>
  </r>
  <r>
    <x v="203"/>
    <x v="194"/>
  </r>
  <r>
    <x v="76"/>
    <x v="75"/>
  </r>
  <r>
    <x v="155"/>
    <x v="146"/>
  </r>
  <r>
    <x v="155"/>
    <x v="146"/>
  </r>
  <r>
    <x v="254"/>
    <x v="245"/>
  </r>
  <r>
    <x v="21"/>
    <x v="21"/>
  </r>
  <r>
    <x v="13"/>
    <x v="13"/>
  </r>
  <r>
    <x v="254"/>
    <x v="245"/>
  </r>
  <r>
    <x v="21"/>
    <x v="21"/>
  </r>
  <r>
    <x v="13"/>
    <x v="13"/>
  </r>
  <r>
    <x v="13"/>
    <x v="13"/>
  </r>
  <r>
    <x v="124"/>
    <x v="21"/>
  </r>
  <r>
    <x v="63"/>
    <x v="62"/>
  </r>
  <r>
    <x v="71"/>
    <x v="70"/>
  </r>
  <r>
    <x v="207"/>
    <x v="198"/>
  </r>
  <r>
    <x v="13"/>
    <x v="13"/>
  </r>
  <r>
    <x v="124"/>
    <x v="21"/>
  </r>
  <r>
    <x v="63"/>
    <x v="62"/>
  </r>
  <r>
    <x v="71"/>
    <x v="70"/>
  </r>
  <r>
    <x v="207"/>
    <x v="198"/>
  </r>
  <r>
    <x v="2"/>
    <x v="2"/>
  </r>
  <r>
    <x v="2"/>
    <x v="2"/>
  </r>
  <r>
    <x v="290"/>
    <x v="281"/>
  </r>
  <r>
    <x v="291"/>
    <x v="282"/>
  </r>
  <r>
    <x v="51"/>
    <x v="50"/>
  </r>
  <r>
    <x v="2"/>
    <x v="2"/>
  </r>
  <r>
    <x v="2"/>
    <x v="2"/>
  </r>
  <r>
    <x v="290"/>
    <x v="281"/>
  </r>
  <r>
    <x v="291"/>
    <x v="282"/>
  </r>
  <r>
    <x v="51"/>
    <x v="50"/>
  </r>
  <r>
    <x v="5"/>
    <x v="5"/>
  </r>
  <r>
    <x v="0"/>
    <x v="0"/>
  </r>
  <r>
    <x v="5"/>
    <x v="5"/>
  </r>
  <r>
    <x v="0"/>
    <x v="0"/>
  </r>
  <r>
    <x v="2"/>
    <x v="2"/>
  </r>
  <r>
    <x v="2"/>
    <x v="2"/>
  </r>
  <r>
    <x v="85"/>
    <x v="84"/>
  </r>
  <r>
    <x v="205"/>
    <x v="196"/>
  </r>
  <r>
    <x v="297"/>
    <x v="288"/>
  </r>
  <r>
    <x v="85"/>
    <x v="84"/>
  </r>
  <r>
    <x v="205"/>
    <x v="196"/>
  </r>
  <r>
    <x v="297"/>
    <x v="288"/>
  </r>
  <r>
    <x v="13"/>
    <x v="13"/>
  </r>
  <r>
    <x v="124"/>
    <x v="21"/>
  </r>
  <r>
    <x v="207"/>
    <x v="198"/>
  </r>
  <r>
    <x v="967"/>
    <x v="61"/>
  </r>
  <r>
    <x v="1"/>
    <x v="1"/>
  </r>
  <r>
    <x v="13"/>
    <x v="13"/>
  </r>
  <r>
    <x v="124"/>
    <x v="21"/>
  </r>
  <r>
    <x v="207"/>
    <x v="198"/>
  </r>
  <r>
    <x v="967"/>
    <x v="61"/>
  </r>
  <r>
    <x v="1"/>
    <x v="1"/>
  </r>
  <r>
    <x v="1"/>
    <x v="1"/>
  </r>
  <r>
    <x v="216"/>
    <x v="207"/>
  </r>
  <r>
    <x v="126"/>
    <x v="119"/>
  </r>
  <r>
    <x v="1"/>
    <x v="1"/>
  </r>
  <r>
    <x v="216"/>
    <x v="207"/>
  </r>
  <r>
    <x v="126"/>
    <x v="119"/>
  </r>
  <r>
    <x v="314"/>
    <x v="305"/>
  </r>
  <r>
    <x v="96"/>
    <x v="95"/>
  </r>
  <r>
    <x v="13"/>
    <x v="13"/>
  </r>
  <r>
    <x v="314"/>
    <x v="305"/>
  </r>
  <r>
    <x v="96"/>
    <x v="95"/>
  </r>
  <r>
    <x v="13"/>
    <x v="13"/>
  </r>
  <r>
    <x v="170"/>
    <x v="161"/>
  </r>
  <r>
    <x v="63"/>
    <x v="62"/>
  </r>
  <r>
    <x v="115"/>
    <x v="111"/>
  </r>
  <r>
    <x v="228"/>
    <x v="219"/>
  </r>
  <r>
    <x v="170"/>
    <x v="161"/>
  </r>
  <r>
    <x v="63"/>
    <x v="62"/>
  </r>
  <r>
    <x v="115"/>
    <x v="111"/>
  </r>
  <r>
    <x v="228"/>
    <x v="219"/>
  </r>
  <r>
    <x v="21"/>
    <x v="21"/>
  </r>
  <r>
    <x v="13"/>
    <x v="13"/>
  </r>
  <r>
    <x v="31"/>
    <x v="31"/>
  </r>
  <r>
    <x v="21"/>
    <x v="21"/>
  </r>
  <r>
    <x v="13"/>
    <x v="13"/>
  </r>
  <r>
    <x v="31"/>
    <x v="31"/>
  </r>
  <r>
    <x v="669"/>
    <x v="640"/>
  </r>
  <r>
    <x v="101"/>
    <x v="19"/>
  </r>
  <r>
    <x v="1136"/>
    <x v="1082"/>
  </r>
  <r>
    <x v="83"/>
    <x v="82"/>
  </r>
  <r>
    <x v="1137"/>
    <x v="1083"/>
  </r>
  <r>
    <x v="669"/>
    <x v="640"/>
  </r>
  <r>
    <x v="101"/>
    <x v="19"/>
  </r>
  <r>
    <x v="1136"/>
    <x v="1082"/>
  </r>
  <r>
    <x v="83"/>
    <x v="82"/>
  </r>
  <r>
    <x v="1137"/>
    <x v="1083"/>
  </r>
  <r>
    <x v="23"/>
    <x v="23"/>
  </r>
  <r>
    <x v="23"/>
    <x v="23"/>
  </r>
  <r>
    <x v="314"/>
    <x v="305"/>
  </r>
  <r>
    <x v="96"/>
    <x v="95"/>
  </r>
  <r>
    <x v="13"/>
    <x v="13"/>
  </r>
  <r>
    <x v="11"/>
    <x v="11"/>
  </r>
  <r>
    <x v="30"/>
    <x v="30"/>
  </r>
  <r>
    <x v="13"/>
    <x v="13"/>
  </r>
  <r>
    <x v="314"/>
    <x v="305"/>
  </r>
  <r>
    <x v="96"/>
    <x v="95"/>
  </r>
  <r>
    <x v="13"/>
    <x v="13"/>
  </r>
  <r>
    <x v="11"/>
    <x v="11"/>
  </r>
  <r>
    <x v="30"/>
    <x v="30"/>
  </r>
  <r>
    <x v="13"/>
    <x v="13"/>
  </r>
  <r>
    <x v="238"/>
    <x v="229"/>
  </r>
  <r>
    <x v="238"/>
    <x v="229"/>
  </r>
  <r>
    <x v="193"/>
    <x v="184"/>
  </r>
  <r>
    <x v="115"/>
    <x v="111"/>
  </r>
  <r>
    <x v="245"/>
    <x v="236"/>
  </r>
  <r>
    <x v="193"/>
    <x v="184"/>
  </r>
  <r>
    <x v="115"/>
    <x v="111"/>
  </r>
  <r>
    <x v="245"/>
    <x v="236"/>
  </r>
  <r>
    <x v="101"/>
    <x v="19"/>
  </r>
  <r>
    <x v="16"/>
    <x v="16"/>
  </r>
  <r>
    <x v="101"/>
    <x v="19"/>
  </r>
  <r>
    <x v="16"/>
    <x v="16"/>
  </r>
  <r>
    <x v="22"/>
    <x v="22"/>
  </r>
  <r>
    <x v="158"/>
    <x v="149"/>
  </r>
  <r>
    <x v="22"/>
    <x v="22"/>
  </r>
  <r>
    <x v="158"/>
    <x v="149"/>
  </r>
  <r>
    <x v="101"/>
    <x v="19"/>
  </r>
  <r>
    <x v="115"/>
    <x v="111"/>
  </r>
  <r>
    <x v="101"/>
    <x v="19"/>
  </r>
  <r>
    <x v="2"/>
    <x v="2"/>
  </r>
  <r>
    <x v="101"/>
    <x v="19"/>
  </r>
  <r>
    <x v="115"/>
    <x v="111"/>
  </r>
  <r>
    <x v="101"/>
    <x v="19"/>
  </r>
  <r>
    <x v="2"/>
    <x v="2"/>
  </r>
  <r>
    <x v="143"/>
    <x v="134"/>
  </r>
  <r>
    <x v="146"/>
    <x v="137"/>
  </r>
  <r>
    <x v="143"/>
    <x v="134"/>
  </r>
  <r>
    <x v="146"/>
    <x v="137"/>
  </r>
  <r>
    <x v="503"/>
    <x v="483"/>
  </r>
  <r>
    <x v="96"/>
    <x v="95"/>
  </r>
  <r>
    <x v="11"/>
    <x v="11"/>
  </r>
  <r>
    <x v="245"/>
    <x v="236"/>
  </r>
  <r>
    <x v="132"/>
    <x v="125"/>
  </r>
  <r>
    <x v="503"/>
    <x v="483"/>
  </r>
  <r>
    <x v="96"/>
    <x v="95"/>
  </r>
  <r>
    <x v="11"/>
    <x v="11"/>
  </r>
  <r>
    <x v="245"/>
    <x v="236"/>
  </r>
  <r>
    <x v="132"/>
    <x v="125"/>
  </r>
  <r>
    <x v="170"/>
    <x v="161"/>
  </r>
  <r>
    <x v="96"/>
    <x v="95"/>
  </r>
  <r>
    <x v="119"/>
    <x v="114"/>
  </r>
  <r>
    <x v="95"/>
    <x v="94"/>
  </r>
  <r>
    <x v="760"/>
    <x v="726"/>
  </r>
  <r>
    <x v="170"/>
    <x v="161"/>
  </r>
  <r>
    <x v="96"/>
    <x v="95"/>
  </r>
  <r>
    <x v="119"/>
    <x v="114"/>
  </r>
  <r>
    <x v="95"/>
    <x v="94"/>
  </r>
  <r>
    <x v="760"/>
    <x v="726"/>
  </r>
  <r>
    <x v="104"/>
    <x v="101"/>
  </r>
  <r>
    <x v="104"/>
    <x v="101"/>
  </r>
  <r>
    <x v="143"/>
    <x v="134"/>
  </r>
  <r>
    <x v="146"/>
    <x v="137"/>
  </r>
  <r>
    <x v="143"/>
    <x v="134"/>
  </r>
  <r>
    <x v="146"/>
    <x v="137"/>
  </r>
  <r>
    <x v="117"/>
    <x v="22"/>
  </r>
  <r>
    <x v="192"/>
    <x v="183"/>
  </r>
  <r>
    <x v="326"/>
    <x v="316"/>
  </r>
  <r>
    <x v="117"/>
    <x v="22"/>
  </r>
  <r>
    <x v="192"/>
    <x v="183"/>
  </r>
  <r>
    <x v="326"/>
    <x v="316"/>
  </r>
  <r>
    <x v="170"/>
    <x v="161"/>
  </r>
  <r>
    <x v="122"/>
    <x v="117"/>
  </r>
  <r>
    <x v="13"/>
    <x v="13"/>
  </r>
  <r>
    <x v="13"/>
    <x v="13"/>
  </r>
  <r>
    <x v="122"/>
    <x v="117"/>
  </r>
  <r>
    <x v="170"/>
    <x v="161"/>
  </r>
  <r>
    <x v="170"/>
    <x v="161"/>
  </r>
  <r>
    <x v="122"/>
    <x v="117"/>
  </r>
  <r>
    <x v="13"/>
    <x v="13"/>
  </r>
  <r>
    <x v="13"/>
    <x v="13"/>
  </r>
  <r>
    <x v="122"/>
    <x v="117"/>
  </r>
  <r>
    <x v="170"/>
    <x v="161"/>
  </r>
  <r>
    <x v="534"/>
    <x v="513"/>
  </r>
  <r>
    <x v="968"/>
    <x v="923"/>
  </r>
  <r>
    <x v="150"/>
    <x v="141"/>
  </r>
  <r>
    <x v="115"/>
    <x v="111"/>
  </r>
  <r>
    <x v="862"/>
    <x v="823"/>
  </r>
  <r>
    <x v="524"/>
    <x v="503"/>
  </r>
  <r>
    <x v="387"/>
    <x v="374"/>
  </r>
  <r>
    <x v="674"/>
    <x v="645"/>
  </r>
  <r>
    <x v="115"/>
    <x v="111"/>
  </r>
  <r>
    <x v="534"/>
    <x v="513"/>
  </r>
  <r>
    <x v="968"/>
    <x v="923"/>
  </r>
  <r>
    <x v="150"/>
    <x v="141"/>
  </r>
  <r>
    <x v="115"/>
    <x v="111"/>
  </r>
  <r>
    <x v="862"/>
    <x v="823"/>
  </r>
  <r>
    <x v="524"/>
    <x v="503"/>
  </r>
  <r>
    <x v="387"/>
    <x v="374"/>
  </r>
  <r>
    <x v="674"/>
    <x v="645"/>
  </r>
  <r>
    <x v="115"/>
    <x v="111"/>
  </r>
  <r>
    <x v="150"/>
    <x v="141"/>
  </r>
  <r>
    <x v="115"/>
    <x v="111"/>
  </r>
  <r>
    <x v="150"/>
    <x v="141"/>
  </r>
  <r>
    <x v="115"/>
    <x v="111"/>
  </r>
  <r>
    <x v="156"/>
    <x v="147"/>
  </r>
  <r>
    <x v="157"/>
    <x v="148"/>
  </r>
  <r>
    <x v="47"/>
    <x v="46"/>
  </r>
  <r>
    <x v="225"/>
    <x v="216"/>
  </r>
  <r>
    <x v="156"/>
    <x v="147"/>
  </r>
  <r>
    <x v="157"/>
    <x v="148"/>
  </r>
  <r>
    <x v="47"/>
    <x v="46"/>
  </r>
  <r>
    <x v="225"/>
    <x v="216"/>
  </r>
  <r>
    <x v="198"/>
    <x v="189"/>
  </r>
  <r>
    <x v="415"/>
    <x v="402"/>
  </r>
  <r>
    <x v="198"/>
    <x v="189"/>
  </r>
  <r>
    <x v="415"/>
    <x v="402"/>
  </r>
  <r>
    <x v="328"/>
    <x v="318"/>
  </r>
  <r>
    <x v="329"/>
    <x v="319"/>
  </r>
  <r>
    <x v="789"/>
    <x v="753"/>
  </r>
  <r>
    <x v="331"/>
    <x v="321"/>
  </r>
  <r>
    <x v="332"/>
    <x v="322"/>
  </r>
  <r>
    <x v="328"/>
    <x v="318"/>
  </r>
  <r>
    <x v="329"/>
    <x v="319"/>
  </r>
  <r>
    <x v="789"/>
    <x v="753"/>
  </r>
  <r>
    <x v="331"/>
    <x v="321"/>
  </r>
  <r>
    <x v="332"/>
    <x v="322"/>
  </r>
  <r>
    <x v="236"/>
    <x v="227"/>
  </r>
  <r>
    <x v="216"/>
    <x v="207"/>
  </r>
  <r>
    <x v="242"/>
    <x v="233"/>
  </r>
  <r>
    <x v="240"/>
    <x v="231"/>
  </r>
  <r>
    <x v="237"/>
    <x v="228"/>
  </r>
  <r>
    <x v="236"/>
    <x v="227"/>
  </r>
  <r>
    <x v="216"/>
    <x v="207"/>
  </r>
  <r>
    <x v="242"/>
    <x v="233"/>
  </r>
  <r>
    <x v="240"/>
    <x v="231"/>
  </r>
  <r>
    <x v="237"/>
    <x v="228"/>
  </r>
  <r>
    <x v="96"/>
    <x v="95"/>
  </r>
  <r>
    <x v="11"/>
    <x v="11"/>
  </r>
  <r>
    <x v="150"/>
    <x v="141"/>
  </r>
  <r>
    <x v="115"/>
    <x v="111"/>
  </r>
  <r>
    <x v="894"/>
    <x v="853"/>
  </r>
  <r>
    <x v="96"/>
    <x v="95"/>
  </r>
  <r>
    <x v="11"/>
    <x v="11"/>
  </r>
  <r>
    <x v="150"/>
    <x v="141"/>
  </r>
  <r>
    <x v="115"/>
    <x v="111"/>
  </r>
  <r>
    <x v="894"/>
    <x v="853"/>
  </r>
  <r>
    <x v="286"/>
    <x v="277"/>
  </r>
  <r>
    <x v="382"/>
    <x v="369"/>
  </r>
  <r>
    <x v="0"/>
    <x v="0"/>
  </r>
  <r>
    <x v="348"/>
    <x v="336"/>
  </r>
  <r>
    <x v="0"/>
    <x v="0"/>
  </r>
  <r>
    <x v="228"/>
    <x v="219"/>
  </r>
  <r>
    <x v="382"/>
    <x v="369"/>
  </r>
  <r>
    <x v="286"/>
    <x v="277"/>
  </r>
  <r>
    <x v="382"/>
    <x v="369"/>
  </r>
  <r>
    <x v="0"/>
    <x v="0"/>
  </r>
  <r>
    <x v="348"/>
    <x v="336"/>
  </r>
  <r>
    <x v="0"/>
    <x v="0"/>
  </r>
  <r>
    <x v="228"/>
    <x v="219"/>
  </r>
  <r>
    <x v="382"/>
    <x v="369"/>
  </r>
  <r>
    <x v="124"/>
    <x v="21"/>
  </r>
  <r>
    <x v="2"/>
    <x v="2"/>
  </r>
  <r>
    <x v="3"/>
    <x v="3"/>
  </r>
  <r>
    <x v="339"/>
    <x v="328"/>
  </r>
  <r>
    <x v="63"/>
    <x v="62"/>
  </r>
  <r>
    <x v="124"/>
    <x v="21"/>
  </r>
  <r>
    <x v="105"/>
    <x v="102"/>
  </r>
  <r>
    <x v="205"/>
    <x v="196"/>
  </r>
  <r>
    <x v="96"/>
    <x v="95"/>
  </r>
  <r>
    <x v="601"/>
    <x v="576"/>
  </r>
  <r>
    <x v="124"/>
    <x v="21"/>
  </r>
  <r>
    <x v="2"/>
    <x v="2"/>
  </r>
  <r>
    <x v="3"/>
    <x v="3"/>
  </r>
  <r>
    <x v="339"/>
    <x v="328"/>
  </r>
  <r>
    <x v="63"/>
    <x v="62"/>
  </r>
  <r>
    <x v="124"/>
    <x v="21"/>
  </r>
  <r>
    <x v="105"/>
    <x v="102"/>
  </r>
  <r>
    <x v="205"/>
    <x v="196"/>
  </r>
  <r>
    <x v="96"/>
    <x v="95"/>
  </r>
  <r>
    <x v="601"/>
    <x v="576"/>
  </r>
  <r>
    <x v="21"/>
    <x v="21"/>
  </r>
  <r>
    <x v="601"/>
    <x v="576"/>
  </r>
  <r>
    <x v="73"/>
    <x v="72"/>
  </r>
  <r>
    <x v="216"/>
    <x v="207"/>
  </r>
  <r>
    <x v="1"/>
    <x v="1"/>
  </r>
  <r>
    <x v="21"/>
    <x v="21"/>
  </r>
  <r>
    <x v="601"/>
    <x v="576"/>
  </r>
  <r>
    <x v="73"/>
    <x v="72"/>
  </r>
  <r>
    <x v="216"/>
    <x v="207"/>
  </r>
  <r>
    <x v="1"/>
    <x v="1"/>
  </r>
  <r>
    <x v="96"/>
    <x v="95"/>
  </r>
  <r>
    <x v="21"/>
    <x v="21"/>
  </r>
  <r>
    <x v="119"/>
    <x v="114"/>
  </r>
  <r>
    <x v="3"/>
    <x v="3"/>
  </r>
  <r>
    <x v="96"/>
    <x v="95"/>
  </r>
  <r>
    <x v="21"/>
    <x v="21"/>
  </r>
  <r>
    <x v="119"/>
    <x v="114"/>
  </r>
  <r>
    <x v="3"/>
    <x v="3"/>
  </r>
  <r>
    <x v="124"/>
    <x v="21"/>
  </r>
  <r>
    <x v="2"/>
    <x v="2"/>
  </r>
  <r>
    <x v="3"/>
    <x v="3"/>
  </r>
  <r>
    <x v="339"/>
    <x v="328"/>
  </r>
  <r>
    <x v="63"/>
    <x v="62"/>
  </r>
  <r>
    <x v="124"/>
    <x v="21"/>
  </r>
  <r>
    <x v="2"/>
    <x v="2"/>
  </r>
  <r>
    <x v="3"/>
    <x v="3"/>
  </r>
  <r>
    <x v="339"/>
    <x v="328"/>
  </r>
  <r>
    <x v="63"/>
    <x v="62"/>
  </r>
  <r>
    <x v="124"/>
    <x v="21"/>
  </r>
  <r>
    <x v="105"/>
    <x v="102"/>
  </r>
  <r>
    <x v="205"/>
    <x v="196"/>
  </r>
  <r>
    <x v="96"/>
    <x v="95"/>
  </r>
  <r>
    <x v="601"/>
    <x v="576"/>
  </r>
  <r>
    <x v="124"/>
    <x v="21"/>
  </r>
  <r>
    <x v="105"/>
    <x v="102"/>
  </r>
  <r>
    <x v="205"/>
    <x v="196"/>
  </r>
  <r>
    <x v="96"/>
    <x v="95"/>
  </r>
  <r>
    <x v="601"/>
    <x v="576"/>
  </r>
  <r>
    <x v="79"/>
    <x v="78"/>
  </r>
  <r>
    <x v="79"/>
    <x v="78"/>
  </r>
  <r>
    <x v="305"/>
    <x v="296"/>
  </r>
  <r>
    <x v="315"/>
    <x v="306"/>
  </r>
  <r>
    <x v="130"/>
    <x v="123"/>
  </r>
  <r>
    <x v="305"/>
    <x v="296"/>
  </r>
  <r>
    <x v="315"/>
    <x v="306"/>
  </r>
  <r>
    <x v="130"/>
    <x v="123"/>
  </r>
  <r>
    <x v="5"/>
    <x v="5"/>
  </r>
  <r>
    <x v="5"/>
    <x v="5"/>
  </r>
  <r>
    <x v="122"/>
    <x v="117"/>
  </r>
  <r>
    <x v="122"/>
    <x v="117"/>
  </r>
  <r>
    <x v="316"/>
    <x v="307"/>
  </r>
  <r>
    <x v="83"/>
    <x v="82"/>
  </r>
  <r>
    <x v="19"/>
    <x v="19"/>
  </r>
  <r>
    <x v="361"/>
    <x v="348"/>
  </r>
  <r>
    <x v="316"/>
    <x v="307"/>
  </r>
  <r>
    <x v="83"/>
    <x v="82"/>
  </r>
  <r>
    <x v="19"/>
    <x v="19"/>
  </r>
  <r>
    <x v="361"/>
    <x v="348"/>
  </r>
  <r>
    <x v="16"/>
    <x v="16"/>
  </r>
  <r>
    <x v="101"/>
    <x v="19"/>
  </r>
  <r>
    <x v="297"/>
    <x v="288"/>
  </r>
  <r>
    <x v="101"/>
    <x v="19"/>
  </r>
  <r>
    <x v="122"/>
    <x v="117"/>
  </r>
  <r>
    <x v="7"/>
    <x v="7"/>
  </r>
  <r>
    <x v="115"/>
    <x v="111"/>
  </r>
  <r>
    <x v="580"/>
    <x v="556"/>
  </r>
  <r>
    <x v="153"/>
    <x v="144"/>
  </r>
  <r>
    <x v="122"/>
    <x v="117"/>
  </r>
  <r>
    <x v="13"/>
    <x v="13"/>
  </r>
  <r>
    <x v="16"/>
    <x v="16"/>
  </r>
  <r>
    <x v="101"/>
    <x v="19"/>
  </r>
  <r>
    <x v="297"/>
    <x v="288"/>
  </r>
  <r>
    <x v="101"/>
    <x v="19"/>
  </r>
  <r>
    <x v="122"/>
    <x v="117"/>
  </r>
  <r>
    <x v="7"/>
    <x v="7"/>
  </r>
  <r>
    <x v="115"/>
    <x v="111"/>
  </r>
  <r>
    <x v="580"/>
    <x v="556"/>
  </r>
  <r>
    <x v="153"/>
    <x v="144"/>
  </r>
  <r>
    <x v="122"/>
    <x v="117"/>
  </r>
  <r>
    <x v="13"/>
    <x v="13"/>
  </r>
  <r>
    <x v="0"/>
    <x v="0"/>
  </r>
  <r>
    <x v="228"/>
    <x v="219"/>
  </r>
  <r>
    <x v="288"/>
    <x v="279"/>
  </r>
  <r>
    <x v="0"/>
    <x v="0"/>
  </r>
  <r>
    <x v="228"/>
    <x v="219"/>
  </r>
  <r>
    <x v="288"/>
    <x v="279"/>
  </r>
  <r>
    <x v="115"/>
    <x v="111"/>
  </r>
  <r>
    <x v="377"/>
    <x v="364"/>
  </r>
  <r>
    <x v="101"/>
    <x v="19"/>
  </r>
  <r>
    <x v="54"/>
    <x v="53"/>
  </r>
  <r>
    <x v="122"/>
    <x v="117"/>
  </r>
  <r>
    <x v="13"/>
    <x v="13"/>
  </r>
  <r>
    <x v="115"/>
    <x v="111"/>
  </r>
  <r>
    <x v="377"/>
    <x v="364"/>
  </r>
  <r>
    <x v="101"/>
    <x v="19"/>
  </r>
  <r>
    <x v="54"/>
    <x v="53"/>
  </r>
  <r>
    <x v="122"/>
    <x v="117"/>
  </r>
  <r>
    <x v="13"/>
    <x v="13"/>
  </r>
  <r>
    <x v="124"/>
    <x v="21"/>
  </r>
  <r>
    <x v="77"/>
    <x v="76"/>
  </r>
  <r>
    <x v="14"/>
    <x v="14"/>
  </r>
  <r>
    <x v="146"/>
    <x v="137"/>
  </r>
  <r>
    <x v="124"/>
    <x v="21"/>
  </r>
  <r>
    <x v="77"/>
    <x v="76"/>
  </r>
  <r>
    <x v="14"/>
    <x v="14"/>
  </r>
  <r>
    <x v="146"/>
    <x v="137"/>
  </r>
  <r>
    <x v="119"/>
    <x v="114"/>
  </r>
  <r>
    <x v="119"/>
    <x v="114"/>
  </r>
  <r>
    <x v="254"/>
    <x v="245"/>
  </r>
  <r>
    <x v="13"/>
    <x v="13"/>
  </r>
  <r>
    <x v="96"/>
    <x v="95"/>
  </r>
  <r>
    <x v="254"/>
    <x v="245"/>
  </r>
  <r>
    <x v="13"/>
    <x v="13"/>
  </r>
  <r>
    <x v="96"/>
    <x v="95"/>
  </r>
  <r>
    <x v="305"/>
    <x v="296"/>
  </r>
  <r>
    <x v="359"/>
    <x v="288"/>
  </r>
  <r>
    <x v="163"/>
    <x v="154"/>
  </r>
  <r>
    <x v="305"/>
    <x v="296"/>
  </r>
  <r>
    <x v="359"/>
    <x v="288"/>
  </r>
  <r>
    <x v="163"/>
    <x v="154"/>
  </r>
  <r>
    <x v="54"/>
    <x v="53"/>
  </r>
  <r>
    <x v="7"/>
    <x v="7"/>
  </r>
  <r>
    <x v="122"/>
    <x v="117"/>
  </r>
  <r>
    <x v="7"/>
    <x v="7"/>
  </r>
  <r>
    <x v="1110"/>
    <x v="1057"/>
  </r>
  <r>
    <x v="736"/>
    <x v="702"/>
  </r>
  <r>
    <x v="54"/>
    <x v="53"/>
  </r>
  <r>
    <x v="301"/>
    <x v="292"/>
  </r>
  <r>
    <x v="736"/>
    <x v="702"/>
  </r>
  <r>
    <x v="7"/>
    <x v="7"/>
  </r>
  <r>
    <x v="54"/>
    <x v="53"/>
  </r>
  <r>
    <x v="7"/>
    <x v="7"/>
  </r>
  <r>
    <x v="122"/>
    <x v="117"/>
  </r>
  <r>
    <x v="7"/>
    <x v="7"/>
  </r>
  <r>
    <x v="1110"/>
    <x v="1057"/>
  </r>
  <r>
    <x v="736"/>
    <x v="702"/>
  </r>
  <r>
    <x v="54"/>
    <x v="53"/>
  </r>
  <r>
    <x v="301"/>
    <x v="292"/>
  </r>
  <r>
    <x v="736"/>
    <x v="702"/>
  </r>
  <r>
    <x v="7"/>
    <x v="7"/>
  </r>
  <r>
    <x v="55"/>
    <x v="54"/>
  </r>
  <r>
    <x v="94"/>
    <x v="93"/>
  </r>
  <r>
    <x v="23"/>
    <x v="23"/>
  </r>
  <r>
    <x v="55"/>
    <x v="54"/>
  </r>
  <r>
    <x v="94"/>
    <x v="93"/>
  </r>
  <r>
    <x v="23"/>
    <x v="23"/>
  </r>
  <r>
    <x v="101"/>
    <x v="19"/>
  </r>
  <r>
    <x v="101"/>
    <x v="19"/>
  </r>
  <r>
    <x v="7"/>
    <x v="7"/>
  </r>
  <r>
    <x v="122"/>
    <x v="117"/>
  </r>
  <r>
    <x v="7"/>
    <x v="7"/>
  </r>
  <r>
    <x v="54"/>
    <x v="53"/>
  </r>
  <r>
    <x v="7"/>
    <x v="7"/>
  </r>
  <r>
    <x v="258"/>
    <x v="249"/>
  </r>
  <r>
    <x v="7"/>
    <x v="7"/>
  </r>
  <r>
    <x v="122"/>
    <x v="117"/>
  </r>
  <r>
    <x v="7"/>
    <x v="7"/>
  </r>
  <r>
    <x v="54"/>
    <x v="53"/>
  </r>
  <r>
    <x v="7"/>
    <x v="7"/>
  </r>
  <r>
    <x v="258"/>
    <x v="249"/>
  </r>
  <r>
    <x v="5"/>
    <x v="5"/>
  </r>
  <r>
    <x v="5"/>
    <x v="5"/>
  </r>
  <r>
    <x v="254"/>
    <x v="245"/>
  </r>
  <r>
    <x v="13"/>
    <x v="13"/>
  </r>
  <r>
    <x v="96"/>
    <x v="95"/>
  </r>
  <r>
    <x v="11"/>
    <x v="11"/>
  </r>
  <r>
    <x v="30"/>
    <x v="30"/>
  </r>
  <r>
    <x v="13"/>
    <x v="13"/>
  </r>
  <r>
    <x v="254"/>
    <x v="245"/>
  </r>
  <r>
    <x v="13"/>
    <x v="13"/>
  </r>
  <r>
    <x v="96"/>
    <x v="95"/>
  </r>
  <r>
    <x v="11"/>
    <x v="11"/>
  </r>
  <r>
    <x v="30"/>
    <x v="30"/>
  </r>
  <r>
    <x v="13"/>
    <x v="13"/>
  </r>
  <r>
    <x v="122"/>
    <x v="117"/>
  </r>
  <r>
    <x v="70"/>
    <x v="69"/>
  </r>
  <r>
    <x v="247"/>
    <x v="238"/>
  </r>
  <r>
    <x v="106"/>
    <x v="103"/>
  </r>
  <r>
    <x v="122"/>
    <x v="117"/>
  </r>
  <r>
    <x v="70"/>
    <x v="69"/>
  </r>
  <r>
    <x v="247"/>
    <x v="238"/>
  </r>
  <r>
    <x v="106"/>
    <x v="103"/>
  </r>
  <r>
    <x v="193"/>
    <x v="184"/>
  </r>
  <r>
    <x v="361"/>
    <x v="348"/>
  </r>
  <r>
    <x v="377"/>
    <x v="364"/>
  </r>
  <r>
    <x v="115"/>
    <x v="111"/>
  </r>
  <r>
    <x v="71"/>
    <x v="70"/>
  </r>
  <r>
    <x v="361"/>
    <x v="348"/>
  </r>
  <r>
    <x v="5"/>
    <x v="5"/>
  </r>
  <r>
    <x v="5"/>
    <x v="5"/>
  </r>
  <r>
    <x v="17"/>
    <x v="17"/>
  </r>
  <r>
    <x v="101"/>
    <x v="19"/>
  </r>
  <r>
    <x v="340"/>
    <x v="288"/>
  </r>
  <r>
    <x v="83"/>
    <x v="82"/>
  </r>
  <r>
    <x v="338"/>
    <x v="288"/>
  </r>
  <r>
    <x v="19"/>
    <x v="19"/>
  </r>
  <r>
    <x v="193"/>
    <x v="184"/>
  </r>
  <r>
    <x v="361"/>
    <x v="348"/>
  </r>
  <r>
    <x v="377"/>
    <x v="364"/>
  </r>
  <r>
    <x v="115"/>
    <x v="111"/>
  </r>
  <r>
    <x v="71"/>
    <x v="70"/>
  </r>
  <r>
    <x v="361"/>
    <x v="348"/>
  </r>
  <r>
    <x v="5"/>
    <x v="5"/>
  </r>
  <r>
    <x v="5"/>
    <x v="5"/>
  </r>
  <r>
    <x v="17"/>
    <x v="17"/>
  </r>
  <r>
    <x v="101"/>
    <x v="19"/>
  </r>
  <r>
    <x v="340"/>
    <x v="288"/>
  </r>
  <r>
    <x v="83"/>
    <x v="82"/>
  </r>
  <r>
    <x v="338"/>
    <x v="288"/>
  </r>
  <r>
    <x v="19"/>
    <x v="19"/>
  </r>
  <r>
    <x v="101"/>
    <x v="19"/>
  </r>
  <r>
    <x v="359"/>
    <x v="288"/>
  </r>
  <r>
    <x v="27"/>
    <x v="27"/>
  </r>
  <r>
    <x v="27"/>
    <x v="27"/>
  </r>
  <r>
    <x v="297"/>
    <x v="288"/>
  </r>
  <r>
    <x v="101"/>
    <x v="19"/>
  </r>
  <r>
    <x v="7"/>
    <x v="7"/>
  </r>
  <r>
    <x v="671"/>
    <x v="642"/>
  </r>
  <r>
    <x v="307"/>
    <x v="298"/>
  </r>
  <r>
    <x v="637"/>
    <x v="610"/>
  </r>
  <r>
    <x v="7"/>
    <x v="7"/>
  </r>
  <r>
    <x v="0"/>
    <x v="0"/>
  </r>
  <r>
    <x v="101"/>
    <x v="19"/>
  </r>
  <r>
    <x v="359"/>
    <x v="288"/>
  </r>
  <r>
    <x v="7"/>
    <x v="7"/>
  </r>
  <r>
    <x v="122"/>
    <x v="117"/>
  </r>
  <r>
    <x v="54"/>
    <x v="53"/>
  </r>
  <r>
    <x v="101"/>
    <x v="19"/>
  </r>
  <r>
    <x v="7"/>
    <x v="7"/>
  </r>
  <r>
    <x v="54"/>
    <x v="53"/>
  </r>
  <r>
    <x v="55"/>
    <x v="54"/>
  </r>
  <r>
    <x v="122"/>
    <x v="117"/>
  </r>
  <r>
    <x v="7"/>
    <x v="7"/>
  </r>
  <r>
    <x v="7"/>
    <x v="7"/>
  </r>
  <r>
    <x v="27"/>
    <x v="27"/>
  </r>
  <r>
    <x v="161"/>
    <x v="152"/>
  </r>
  <r>
    <x v="101"/>
    <x v="19"/>
  </r>
  <r>
    <x v="359"/>
    <x v="288"/>
  </r>
  <r>
    <x v="27"/>
    <x v="27"/>
  </r>
  <r>
    <x v="27"/>
    <x v="27"/>
  </r>
  <r>
    <x v="297"/>
    <x v="288"/>
  </r>
  <r>
    <x v="101"/>
    <x v="19"/>
  </r>
  <r>
    <x v="7"/>
    <x v="7"/>
  </r>
  <r>
    <x v="671"/>
    <x v="642"/>
  </r>
  <r>
    <x v="307"/>
    <x v="298"/>
  </r>
  <r>
    <x v="637"/>
    <x v="610"/>
  </r>
  <r>
    <x v="7"/>
    <x v="7"/>
  </r>
  <r>
    <x v="0"/>
    <x v="0"/>
  </r>
  <r>
    <x v="101"/>
    <x v="19"/>
  </r>
  <r>
    <x v="359"/>
    <x v="288"/>
  </r>
  <r>
    <x v="7"/>
    <x v="7"/>
  </r>
  <r>
    <x v="122"/>
    <x v="117"/>
  </r>
  <r>
    <x v="54"/>
    <x v="53"/>
  </r>
  <r>
    <x v="101"/>
    <x v="19"/>
  </r>
  <r>
    <x v="7"/>
    <x v="7"/>
  </r>
  <r>
    <x v="54"/>
    <x v="53"/>
  </r>
  <r>
    <x v="55"/>
    <x v="54"/>
  </r>
  <r>
    <x v="122"/>
    <x v="117"/>
  </r>
  <r>
    <x v="7"/>
    <x v="7"/>
  </r>
  <r>
    <x v="7"/>
    <x v="7"/>
  </r>
  <r>
    <x v="27"/>
    <x v="27"/>
  </r>
  <r>
    <x v="161"/>
    <x v="152"/>
  </r>
  <r>
    <x v="415"/>
    <x v="402"/>
  </r>
  <r>
    <x v="16"/>
    <x v="16"/>
  </r>
  <r>
    <x v="101"/>
    <x v="19"/>
  </r>
  <r>
    <x v="787"/>
    <x v="751"/>
  </r>
  <r>
    <x v="170"/>
    <x v="161"/>
  </r>
  <r>
    <x v="155"/>
    <x v="146"/>
  </r>
  <r>
    <x v="305"/>
    <x v="296"/>
  </r>
  <r>
    <x v="436"/>
    <x v="420"/>
  </r>
  <r>
    <x v="415"/>
    <x v="402"/>
  </r>
  <r>
    <x v="16"/>
    <x v="16"/>
  </r>
  <r>
    <x v="101"/>
    <x v="19"/>
  </r>
  <r>
    <x v="787"/>
    <x v="751"/>
  </r>
  <r>
    <x v="170"/>
    <x v="161"/>
  </r>
  <r>
    <x v="155"/>
    <x v="146"/>
  </r>
  <r>
    <x v="305"/>
    <x v="296"/>
  </r>
  <r>
    <x v="436"/>
    <x v="420"/>
  </r>
  <r>
    <x v="236"/>
    <x v="227"/>
  </r>
  <r>
    <x v="237"/>
    <x v="228"/>
  </r>
  <r>
    <x v="243"/>
    <x v="234"/>
  </r>
  <r>
    <x v="244"/>
    <x v="235"/>
  </r>
  <r>
    <x v="240"/>
    <x v="231"/>
  </r>
  <r>
    <x v="236"/>
    <x v="227"/>
  </r>
  <r>
    <x v="237"/>
    <x v="228"/>
  </r>
  <r>
    <x v="243"/>
    <x v="234"/>
  </r>
  <r>
    <x v="244"/>
    <x v="235"/>
  </r>
  <r>
    <x v="240"/>
    <x v="231"/>
  </r>
  <r>
    <x v="124"/>
    <x v="21"/>
  </r>
  <r>
    <x v="77"/>
    <x v="76"/>
  </r>
  <r>
    <x v="14"/>
    <x v="14"/>
  </r>
  <r>
    <x v="146"/>
    <x v="137"/>
  </r>
  <r>
    <x v="124"/>
    <x v="21"/>
  </r>
  <r>
    <x v="77"/>
    <x v="76"/>
  </r>
  <r>
    <x v="14"/>
    <x v="14"/>
  </r>
  <r>
    <x v="146"/>
    <x v="137"/>
  </r>
  <r>
    <x v="3"/>
    <x v="3"/>
  </r>
  <r>
    <x v="3"/>
    <x v="3"/>
  </r>
  <r>
    <x v="13"/>
    <x v="13"/>
  </r>
  <r>
    <x v="170"/>
    <x v="161"/>
  </r>
  <r>
    <x v="2"/>
    <x v="2"/>
  </r>
  <r>
    <x v="384"/>
    <x v="371"/>
  </r>
  <r>
    <x v="127"/>
    <x v="120"/>
  </r>
  <r>
    <x v="21"/>
    <x v="21"/>
  </r>
  <r>
    <x v="63"/>
    <x v="62"/>
  </r>
  <r>
    <x v="115"/>
    <x v="111"/>
  </r>
  <r>
    <x v="112"/>
    <x v="108"/>
  </r>
  <r>
    <x v="11"/>
    <x v="11"/>
  </r>
  <r>
    <x v="150"/>
    <x v="141"/>
  </r>
  <r>
    <x v="153"/>
    <x v="144"/>
  </r>
  <r>
    <x v="13"/>
    <x v="13"/>
  </r>
  <r>
    <x v="170"/>
    <x v="161"/>
  </r>
  <r>
    <x v="2"/>
    <x v="2"/>
  </r>
  <r>
    <x v="384"/>
    <x v="371"/>
  </r>
  <r>
    <x v="127"/>
    <x v="120"/>
  </r>
  <r>
    <x v="21"/>
    <x v="21"/>
  </r>
  <r>
    <x v="63"/>
    <x v="62"/>
  </r>
  <r>
    <x v="115"/>
    <x v="111"/>
  </r>
  <r>
    <x v="112"/>
    <x v="108"/>
  </r>
  <r>
    <x v="11"/>
    <x v="11"/>
  </r>
  <r>
    <x v="150"/>
    <x v="141"/>
  </r>
  <r>
    <x v="153"/>
    <x v="144"/>
  </r>
  <r>
    <x v="1138"/>
    <x v="1084"/>
  </r>
  <r>
    <x v="122"/>
    <x v="117"/>
  </r>
  <r>
    <x v="544"/>
    <x v="523"/>
  </r>
  <r>
    <x v="54"/>
    <x v="53"/>
  </r>
  <r>
    <x v="908"/>
    <x v="867"/>
  </r>
  <r>
    <x v="292"/>
    <x v="283"/>
  </r>
  <r>
    <x v="27"/>
    <x v="27"/>
  </r>
  <r>
    <x v="359"/>
    <x v="288"/>
  </r>
  <r>
    <x v="101"/>
    <x v="19"/>
  </r>
  <r>
    <x v="616"/>
    <x v="591"/>
  </r>
  <r>
    <x v="7"/>
    <x v="7"/>
  </r>
  <r>
    <x v="258"/>
    <x v="249"/>
  </r>
  <r>
    <x v="122"/>
    <x v="117"/>
  </r>
  <r>
    <x v="7"/>
    <x v="7"/>
  </r>
  <r>
    <x v="1138"/>
    <x v="1084"/>
  </r>
  <r>
    <x v="122"/>
    <x v="117"/>
  </r>
  <r>
    <x v="544"/>
    <x v="523"/>
  </r>
  <r>
    <x v="54"/>
    <x v="53"/>
  </r>
  <r>
    <x v="908"/>
    <x v="867"/>
  </r>
  <r>
    <x v="292"/>
    <x v="283"/>
  </r>
  <r>
    <x v="27"/>
    <x v="27"/>
  </r>
  <r>
    <x v="359"/>
    <x v="288"/>
  </r>
  <r>
    <x v="101"/>
    <x v="19"/>
  </r>
  <r>
    <x v="616"/>
    <x v="591"/>
  </r>
  <r>
    <x v="7"/>
    <x v="7"/>
  </r>
  <r>
    <x v="258"/>
    <x v="249"/>
  </r>
  <r>
    <x v="122"/>
    <x v="117"/>
  </r>
  <r>
    <x v="7"/>
    <x v="7"/>
  </r>
  <r>
    <x v="627"/>
    <x v="600"/>
  </r>
  <r>
    <x v="515"/>
    <x v="495"/>
  </r>
  <r>
    <x v="1139"/>
    <x v="1085"/>
  </r>
  <r>
    <x v="1044"/>
    <x v="992"/>
  </r>
  <r>
    <x v="815"/>
    <x v="778"/>
  </r>
  <r>
    <x v="150"/>
    <x v="141"/>
  </r>
  <r>
    <x v="11"/>
    <x v="11"/>
  </r>
  <r>
    <x v="12"/>
    <x v="12"/>
  </r>
  <r>
    <x v="112"/>
    <x v="108"/>
  </r>
  <r>
    <x v="385"/>
    <x v="372"/>
  </r>
  <r>
    <x v="196"/>
    <x v="187"/>
  </r>
  <r>
    <x v="565"/>
    <x v="543"/>
  </r>
  <r>
    <x v="1074"/>
    <x v="1022"/>
  </r>
  <r>
    <x v="361"/>
    <x v="348"/>
  </r>
  <r>
    <x v="1140"/>
    <x v="1086"/>
  </r>
  <r>
    <x v="1141"/>
    <x v="1087"/>
  </r>
  <r>
    <x v="1142"/>
    <x v="1088"/>
  </r>
  <r>
    <x v="1143"/>
    <x v="1089"/>
  </r>
  <r>
    <x v="627"/>
    <x v="600"/>
  </r>
  <r>
    <x v="515"/>
    <x v="495"/>
  </r>
  <r>
    <x v="1139"/>
    <x v="1085"/>
  </r>
  <r>
    <x v="1044"/>
    <x v="992"/>
  </r>
  <r>
    <x v="815"/>
    <x v="778"/>
  </r>
  <r>
    <x v="150"/>
    <x v="141"/>
  </r>
  <r>
    <x v="11"/>
    <x v="11"/>
  </r>
  <r>
    <x v="12"/>
    <x v="12"/>
  </r>
  <r>
    <x v="112"/>
    <x v="108"/>
  </r>
  <r>
    <x v="385"/>
    <x v="372"/>
  </r>
  <r>
    <x v="196"/>
    <x v="187"/>
  </r>
  <r>
    <x v="565"/>
    <x v="543"/>
  </r>
  <r>
    <x v="1074"/>
    <x v="1022"/>
  </r>
  <r>
    <x v="361"/>
    <x v="348"/>
  </r>
  <r>
    <x v="1140"/>
    <x v="1086"/>
  </r>
  <r>
    <x v="1141"/>
    <x v="1087"/>
  </r>
  <r>
    <x v="1142"/>
    <x v="1088"/>
  </r>
  <r>
    <x v="1143"/>
    <x v="1089"/>
  </r>
  <r>
    <x v="146"/>
    <x v="137"/>
  </r>
  <r>
    <x v="410"/>
    <x v="397"/>
  </r>
  <r>
    <x v="697"/>
    <x v="666"/>
  </r>
  <r>
    <x v="484"/>
    <x v="464"/>
  </r>
  <r>
    <x v="401"/>
    <x v="388"/>
  </r>
  <r>
    <x v="146"/>
    <x v="137"/>
  </r>
  <r>
    <x v="410"/>
    <x v="397"/>
  </r>
  <r>
    <x v="697"/>
    <x v="666"/>
  </r>
  <r>
    <x v="484"/>
    <x v="464"/>
  </r>
  <r>
    <x v="401"/>
    <x v="388"/>
  </r>
  <r>
    <x v="146"/>
    <x v="137"/>
  </r>
  <r>
    <x v="410"/>
    <x v="397"/>
  </r>
  <r>
    <x v="697"/>
    <x v="666"/>
  </r>
  <r>
    <x v="484"/>
    <x v="464"/>
  </r>
  <r>
    <x v="401"/>
    <x v="388"/>
  </r>
  <r>
    <x v="146"/>
    <x v="137"/>
  </r>
  <r>
    <x v="410"/>
    <x v="397"/>
  </r>
  <r>
    <x v="697"/>
    <x v="666"/>
  </r>
  <r>
    <x v="484"/>
    <x v="464"/>
  </r>
  <r>
    <x v="401"/>
    <x v="388"/>
  </r>
  <r>
    <x v="96"/>
    <x v="95"/>
  </r>
  <r>
    <x v="2"/>
    <x v="2"/>
  </r>
  <r>
    <x v="3"/>
    <x v="3"/>
  </r>
  <r>
    <x v="240"/>
    <x v="231"/>
  </r>
  <r>
    <x v="96"/>
    <x v="95"/>
  </r>
  <r>
    <x v="2"/>
    <x v="2"/>
  </r>
  <r>
    <x v="3"/>
    <x v="3"/>
  </r>
  <r>
    <x v="240"/>
    <x v="231"/>
  </r>
  <r>
    <x v="70"/>
    <x v="69"/>
  </r>
  <r>
    <x v="71"/>
    <x v="70"/>
  </r>
  <r>
    <x v="69"/>
    <x v="68"/>
  </r>
  <r>
    <x v="5"/>
    <x v="5"/>
  </r>
  <r>
    <x v="72"/>
    <x v="71"/>
  </r>
  <r>
    <x v="70"/>
    <x v="69"/>
  </r>
  <r>
    <x v="71"/>
    <x v="70"/>
  </r>
  <r>
    <x v="69"/>
    <x v="68"/>
  </r>
  <r>
    <x v="5"/>
    <x v="5"/>
  </r>
  <r>
    <x v="72"/>
    <x v="71"/>
  </r>
  <r>
    <x v="117"/>
    <x v="22"/>
  </r>
  <r>
    <x v="158"/>
    <x v="149"/>
  </r>
  <r>
    <x v="117"/>
    <x v="22"/>
  </r>
  <r>
    <x v="158"/>
    <x v="149"/>
  </r>
  <r>
    <x v="117"/>
    <x v="22"/>
  </r>
  <r>
    <x v="423"/>
    <x v="43"/>
  </r>
  <r>
    <x v="117"/>
    <x v="22"/>
  </r>
  <r>
    <x v="423"/>
    <x v="43"/>
  </r>
  <r>
    <x v="81"/>
    <x v="80"/>
  </r>
  <r>
    <x v="662"/>
    <x v="634"/>
  </r>
  <r>
    <x v="5"/>
    <x v="5"/>
  </r>
  <r>
    <x v="81"/>
    <x v="80"/>
  </r>
  <r>
    <x v="662"/>
    <x v="634"/>
  </r>
  <r>
    <x v="5"/>
    <x v="5"/>
  </r>
  <r>
    <x v="13"/>
    <x v="13"/>
  </r>
  <r>
    <x v="104"/>
    <x v="101"/>
  </r>
  <r>
    <x v="9"/>
    <x v="9"/>
  </r>
  <r>
    <x v="1"/>
    <x v="1"/>
  </r>
  <r>
    <x v="13"/>
    <x v="13"/>
  </r>
  <r>
    <x v="104"/>
    <x v="101"/>
  </r>
  <r>
    <x v="9"/>
    <x v="9"/>
  </r>
  <r>
    <x v="1"/>
    <x v="1"/>
  </r>
  <r>
    <x v="11"/>
    <x v="11"/>
  </r>
  <r>
    <x v="116"/>
    <x v="112"/>
  </r>
  <r>
    <x v="312"/>
    <x v="303"/>
  </r>
  <r>
    <x v="68"/>
    <x v="67"/>
  </r>
  <r>
    <x v="295"/>
    <x v="286"/>
  </r>
  <r>
    <x v="11"/>
    <x v="11"/>
  </r>
  <r>
    <x v="116"/>
    <x v="112"/>
  </r>
  <r>
    <x v="312"/>
    <x v="303"/>
  </r>
  <r>
    <x v="68"/>
    <x v="67"/>
  </r>
  <r>
    <x v="295"/>
    <x v="286"/>
  </r>
  <r>
    <x v="1"/>
    <x v="1"/>
  </r>
  <r>
    <x v="122"/>
    <x v="117"/>
  </r>
  <r>
    <x v="13"/>
    <x v="13"/>
  </r>
  <r>
    <x v="451"/>
    <x v="433"/>
  </r>
  <r>
    <x v="1"/>
    <x v="1"/>
  </r>
  <r>
    <x v="122"/>
    <x v="117"/>
  </r>
  <r>
    <x v="13"/>
    <x v="13"/>
  </r>
  <r>
    <x v="451"/>
    <x v="433"/>
  </r>
  <r>
    <x v="120"/>
    <x v="115"/>
  </r>
  <r>
    <x v="1079"/>
    <x v="1027"/>
  </r>
  <r>
    <x v="89"/>
    <x v="88"/>
  </r>
  <r>
    <x v="55"/>
    <x v="54"/>
  </r>
  <r>
    <x v="122"/>
    <x v="117"/>
  </r>
  <r>
    <x v="120"/>
    <x v="115"/>
  </r>
  <r>
    <x v="1079"/>
    <x v="1027"/>
  </r>
  <r>
    <x v="89"/>
    <x v="88"/>
  </r>
  <r>
    <x v="55"/>
    <x v="54"/>
  </r>
  <r>
    <x v="122"/>
    <x v="117"/>
  </r>
  <r>
    <x v="8"/>
    <x v="8"/>
  </r>
  <r>
    <x v="11"/>
    <x v="11"/>
  </r>
  <r>
    <x v="114"/>
    <x v="110"/>
  </r>
  <r>
    <x v="159"/>
    <x v="150"/>
  </r>
  <r>
    <x v="12"/>
    <x v="12"/>
  </r>
  <r>
    <x v="8"/>
    <x v="8"/>
  </r>
  <r>
    <x v="11"/>
    <x v="11"/>
  </r>
  <r>
    <x v="114"/>
    <x v="110"/>
  </r>
  <r>
    <x v="159"/>
    <x v="150"/>
  </r>
  <r>
    <x v="12"/>
    <x v="12"/>
  </r>
  <r>
    <x v="21"/>
    <x v="21"/>
  </r>
  <r>
    <x v="1"/>
    <x v="1"/>
  </r>
  <r>
    <x v="2"/>
    <x v="2"/>
  </r>
  <r>
    <x v="30"/>
    <x v="30"/>
  </r>
  <r>
    <x v="73"/>
    <x v="72"/>
  </r>
  <r>
    <x v="21"/>
    <x v="21"/>
  </r>
  <r>
    <x v="1"/>
    <x v="1"/>
  </r>
  <r>
    <x v="2"/>
    <x v="2"/>
  </r>
  <r>
    <x v="30"/>
    <x v="30"/>
  </r>
  <r>
    <x v="73"/>
    <x v="72"/>
  </r>
  <r>
    <x v="7"/>
    <x v="7"/>
  </r>
  <r>
    <x v="54"/>
    <x v="53"/>
  </r>
  <r>
    <x v="122"/>
    <x v="117"/>
  </r>
  <r>
    <x v="636"/>
    <x v="609"/>
  </r>
  <r>
    <x v="7"/>
    <x v="7"/>
  </r>
  <r>
    <x v="54"/>
    <x v="53"/>
  </r>
  <r>
    <x v="122"/>
    <x v="117"/>
  </r>
  <r>
    <x v="636"/>
    <x v="609"/>
  </r>
  <r>
    <x v="320"/>
    <x v="311"/>
  </r>
  <r>
    <x v="27"/>
    <x v="27"/>
  </r>
  <r>
    <x v="13"/>
    <x v="13"/>
  </r>
  <r>
    <x v="63"/>
    <x v="62"/>
  </r>
  <r>
    <x v="35"/>
    <x v="35"/>
  </r>
  <r>
    <x v="320"/>
    <x v="311"/>
  </r>
  <r>
    <x v="27"/>
    <x v="27"/>
  </r>
  <r>
    <x v="13"/>
    <x v="13"/>
  </r>
  <r>
    <x v="63"/>
    <x v="62"/>
  </r>
  <r>
    <x v="35"/>
    <x v="35"/>
  </r>
  <r>
    <x v="11"/>
    <x v="11"/>
  </r>
  <r>
    <x v="82"/>
    <x v="81"/>
  </r>
  <r>
    <x v="161"/>
    <x v="152"/>
  </r>
  <r>
    <x v="155"/>
    <x v="146"/>
  </r>
  <r>
    <x v="11"/>
    <x v="11"/>
  </r>
  <r>
    <x v="82"/>
    <x v="81"/>
  </r>
  <r>
    <x v="161"/>
    <x v="152"/>
  </r>
  <r>
    <x v="155"/>
    <x v="146"/>
  </r>
  <r>
    <x v="27"/>
    <x v="27"/>
  </r>
  <r>
    <x v="79"/>
    <x v="78"/>
  </r>
  <r>
    <x v="13"/>
    <x v="13"/>
  </r>
  <r>
    <x v="1"/>
    <x v="1"/>
  </r>
  <r>
    <x v="27"/>
    <x v="27"/>
  </r>
  <r>
    <x v="79"/>
    <x v="78"/>
  </r>
  <r>
    <x v="13"/>
    <x v="13"/>
  </r>
  <r>
    <x v="1"/>
    <x v="1"/>
  </r>
  <r>
    <x v="5"/>
    <x v="5"/>
  </r>
  <r>
    <x v="1"/>
    <x v="1"/>
  </r>
  <r>
    <x v="79"/>
    <x v="78"/>
  </r>
  <r>
    <x v="159"/>
    <x v="150"/>
  </r>
  <r>
    <x v="5"/>
    <x v="5"/>
  </r>
  <r>
    <x v="1"/>
    <x v="1"/>
  </r>
  <r>
    <x v="79"/>
    <x v="78"/>
  </r>
  <r>
    <x v="159"/>
    <x v="150"/>
  </r>
  <r>
    <x v="430"/>
    <x v="414"/>
  </r>
  <r>
    <x v="426"/>
    <x v="411"/>
  </r>
  <r>
    <x v="430"/>
    <x v="414"/>
  </r>
  <r>
    <x v="426"/>
    <x v="411"/>
  </r>
  <r>
    <x v="428"/>
    <x v="412"/>
  </r>
  <r>
    <x v="428"/>
    <x v="412"/>
  </r>
  <r>
    <x v="5"/>
    <x v="5"/>
  </r>
  <r>
    <x v="13"/>
    <x v="13"/>
  </r>
  <r>
    <x v="702"/>
    <x v="671"/>
  </r>
  <r>
    <x v="122"/>
    <x v="117"/>
  </r>
  <r>
    <x v="5"/>
    <x v="5"/>
  </r>
  <r>
    <x v="13"/>
    <x v="13"/>
  </r>
  <r>
    <x v="702"/>
    <x v="671"/>
  </r>
  <r>
    <x v="122"/>
    <x v="117"/>
  </r>
  <r>
    <x v="22"/>
    <x v="22"/>
  </r>
  <r>
    <x v="22"/>
    <x v="22"/>
  </r>
  <r>
    <x v="0"/>
    <x v="0"/>
  </r>
  <r>
    <x v="286"/>
    <x v="277"/>
  </r>
  <r>
    <x v="1089"/>
    <x v="1037"/>
  </r>
  <r>
    <x v="267"/>
    <x v="258"/>
  </r>
  <r>
    <x v="0"/>
    <x v="0"/>
  </r>
  <r>
    <x v="286"/>
    <x v="277"/>
  </r>
  <r>
    <x v="1089"/>
    <x v="1037"/>
  </r>
  <r>
    <x v="267"/>
    <x v="258"/>
  </r>
  <r>
    <x v="316"/>
    <x v="307"/>
  </r>
  <r>
    <x v="316"/>
    <x v="307"/>
  </r>
  <r>
    <x v="11"/>
    <x v="11"/>
  </r>
  <r>
    <x v="159"/>
    <x v="150"/>
  </r>
  <r>
    <x v="819"/>
    <x v="384"/>
  </r>
  <r>
    <x v="613"/>
    <x v="588"/>
  </r>
  <r>
    <x v="132"/>
    <x v="125"/>
  </r>
  <r>
    <x v="11"/>
    <x v="11"/>
  </r>
  <r>
    <x v="159"/>
    <x v="150"/>
  </r>
  <r>
    <x v="819"/>
    <x v="384"/>
  </r>
  <r>
    <x v="613"/>
    <x v="588"/>
  </r>
  <r>
    <x v="132"/>
    <x v="125"/>
  </r>
  <r>
    <x v="1"/>
    <x v="1"/>
  </r>
  <r>
    <x v="2"/>
    <x v="2"/>
  </r>
  <r>
    <x v="150"/>
    <x v="141"/>
  </r>
  <r>
    <x v="13"/>
    <x v="13"/>
  </r>
  <r>
    <x v="161"/>
    <x v="152"/>
  </r>
  <r>
    <x v="1"/>
    <x v="1"/>
  </r>
  <r>
    <x v="2"/>
    <x v="2"/>
  </r>
  <r>
    <x v="150"/>
    <x v="141"/>
  </r>
  <r>
    <x v="13"/>
    <x v="13"/>
  </r>
  <r>
    <x v="161"/>
    <x v="152"/>
  </r>
  <r>
    <x v="122"/>
    <x v="117"/>
  </r>
  <r>
    <x v="105"/>
    <x v="102"/>
  </r>
  <r>
    <x v="101"/>
    <x v="19"/>
  </r>
  <r>
    <x v="122"/>
    <x v="117"/>
  </r>
  <r>
    <x v="105"/>
    <x v="102"/>
  </r>
  <r>
    <x v="101"/>
    <x v="19"/>
  </r>
  <r>
    <x v="407"/>
    <x v="394"/>
  </r>
  <r>
    <x v="461"/>
    <x v="442"/>
  </r>
  <r>
    <x v="326"/>
    <x v="316"/>
  </r>
  <r>
    <x v="407"/>
    <x v="394"/>
  </r>
  <r>
    <x v="461"/>
    <x v="442"/>
  </r>
  <r>
    <x v="326"/>
    <x v="316"/>
  </r>
  <r>
    <x v="120"/>
    <x v="115"/>
  </r>
  <r>
    <x v="90"/>
    <x v="89"/>
  </r>
  <r>
    <x v="86"/>
    <x v="85"/>
  </r>
  <r>
    <x v="89"/>
    <x v="88"/>
  </r>
  <r>
    <x v="55"/>
    <x v="54"/>
  </r>
  <r>
    <x v="120"/>
    <x v="115"/>
  </r>
  <r>
    <x v="90"/>
    <x v="89"/>
  </r>
  <r>
    <x v="86"/>
    <x v="85"/>
  </r>
  <r>
    <x v="89"/>
    <x v="88"/>
  </r>
  <r>
    <x v="55"/>
    <x v="54"/>
  </r>
  <r>
    <x v="320"/>
    <x v="311"/>
  </r>
  <r>
    <x v="27"/>
    <x v="27"/>
  </r>
  <r>
    <x v="81"/>
    <x v="80"/>
  </r>
  <r>
    <x v="115"/>
    <x v="111"/>
  </r>
  <r>
    <x v="320"/>
    <x v="311"/>
  </r>
  <r>
    <x v="27"/>
    <x v="27"/>
  </r>
  <r>
    <x v="81"/>
    <x v="80"/>
  </r>
  <r>
    <x v="115"/>
    <x v="111"/>
  </r>
  <r>
    <x v="7"/>
    <x v="7"/>
  </r>
  <r>
    <x v="54"/>
    <x v="53"/>
  </r>
  <r>
    <x v="652"/>
    <x v="624"/>
  </r>
  <r>
    <x v="7"/>
    <x v="7"/>
  </r>
  <r>
    <x v="54"/>
    <x v="53"/>
  </r>
  <r>
    <x v="652"/>
    <x v="624"/>
  </r>
  <r>
    <x v="63"/>
    <x v="62"/>
  </r>
  <r>
    <x v="30"/>
    <x v="30"/>
  </r>
  <r>
    <x v="2"/>
    <x v="2"/>
  </r>
  <r>
    <x v="3"/>
    <x v="3"/>
  </r>
  <r>
    <x v="76"/>
    <x v="75"/>
  </r>
  <r>
    <x v="63"/>
    <x v="62"/>
  </r>
  <r>
    <x v="30"/>
    <x v="30"/>
  </r>
  <r>
    <x v="2"/>
    <x v="2"/>
  </r>
  <r>
    <x v="3"/>
    <x v="3"/>
  </r>
  <r>
    <x v="76"/>
    <x v="75"/>
  </r>
  <r>
    <x v="11"/>
    <x v="11"/>
  </r>
  <r>
    <x v="115"/>
    <x v="111"/>
  </r>
  <r>
    <x v="95"/>
    <x v="94"/>
  </r>
  <r>
    <x v="170"/>
    <x v="161"/>
  </r>
  <r>
    <x v="8"/>
    <x v="8"/>
  </r>
  <r>
    <x v="11"/>
    <x v="11"/>
  </r>
  <r>
    <x v="115"/>
    <x v="111"/>
  </r>
  <r>
    <x v="95"/>
    <x v="94"/>
  </r>
  <r>
    <x v="170"/>
    <x v="161"/>
  </r>
  <r>
    <x v="8"/>
    <x v="8"/>
  </r>
  <r>
    <x v="509"/>
    <x v="489"/>
  </r>
  <r>
    <x v="768"/>
    <x v="734"/>
  </r>
  <r>
    <x v="437"/>
    <x v="421"/>
  </r>
  <r>
    <x v="114"/>
    <x v="110"/>
  </r>
  <r>
    <x v="539"/>
    <x v="518"/>
  </r>
  <r>
    <x v="509"/>
    <x v="489"/>
  </r>
  <r>
    <x v="768"/>
    <x v="734"/>
  </r>
  <r>
    <x v="437"/>
    <x v="421"/>
  </r>
  <r>
    <x v="114"/>
    <x v="110"/>
  </r>
  <r>
    <x v="539"/>
    <x v="518"/>
  </r>
  <r>
    <x v="1"/>
    <x v="1"/>
  </r>
  <r>
    <x v="2"/>
    <x v="2"/>
  </r>
  <r>
    <x v="124"/>
    <x v="21"/>
  </r>
  <r>
    <x v="63"/>
    <x v="62"/>
  </r>
  <r>
    <x v="1"/>
    <x v="1"/>
  </r>
  <r>
    <x v="2"/>
    <x v="2"/>
  </r>
  <r>
    <x v="124"/>
    <x v="21"/>
  </r>
  <r>
    <x v="63"/>
    <x v="62"/>
  </r>
  <r>
    <x v="626"/>
    <x v="599"/>
  </r>
  <r>
    <x v="320"/>
    <x v="311"/>
  </r>
  <r>
    <x v="702"/>
    <x v="671"/>
  </r>
  <r>
    <x v="82"/>
    <x v="81"/>
  </r>
  <r>
    <x v="316"/>
    <x v="307"/>
  </r>
  <r>
    <x v="626"/>
    <x v="599"/>
  </r>
  <r>
    <x v="320"/>
    <x v="311"/>
  </r>
  <r>
    <x v="702"/>
    <x v="671"/>
  </r>
  <r>
    <x v="82"/>
    <x v="81"/>
  </r>
  <r>
    <x v="316"/>
    <x v="307"/>
  </r>
  <r>
    <x v="27"/>
    <x v="27"/>
  </r>
  <r>
    <x v="13"/>
    <x v="13"/>
  </r>
  <r>
    <x v="1"/>
    <x v="1"/>
  </r>
  <r>
    <x v="63"/>
    <x v="62"/>
  </r>
  <r>
    <x v="27"/>
    <x v="27"/>
  </r>
  <r>
    <x v="13"/>
    <x v="13"/>
  </r>
  <r>
    <x v="1"/>
    <x v="1"/>
  </r>
  <r>
    <x v="63"/>
    <x v="62"/>
  </r>
  <r>
    <x v="320"/>
    <x v="311"/>
  </r>
  <r>
    <x v="702"/>
    <x v="671"/>
  </r>
  <r>
    <x v="81"/>
    <x v="80"/>
  </r>
  <r>
    <x v="129"/>
    <x v="122"/>
  </r>
  <r>
    <x v="320"/>
    <x v="311"/>
  </r>
  <r>
    <x v="702"/>
    <x v="671"/>
  </r>
  <r>
    <x v="81"/>
    <x v="80"/>
  </r>
  <r>
    <x v="129"/>
    <x v="122"/>
  </r>
  <r>
    <x v="79"/>
    <x v="78"/>
  </r>
  <r>
    <x v="715"/>
    <x v="684"/>
  </r>
  <r>
    <x v="210"/>
    <x v="201"/>
  </r>
  <r>
    <x v="139"/>
    <x v="131"/>
  </r>
  <r>
    <x v="79"/>
    <x v="78"/>
  </r>
  <r>
    <x v="715"/>
    <x v="684"/>
  </r>
  <r>
    <x v="210"/>
    <x v="201"/>
  </r>
  <r>
    <x v="139"/>
    <x v="131"/>
  </r>
  <r>
    <x v="94"/>
    <x v="93"/>
  </r>
  <r>
    <x v="23"/>
    <x v="23"/>
  </r>
  <r>
    <x v="412"/>
    <x v="399"/>
  </r>
  <r>
    <x v="94"/>
    <x v="93"/>
  </r>
  <r>
    <x v="23"/>
    <x v="23"/>
  </r>
  <r>
    <x v="412"/>
    <x v="399"/>
  </r>
  <r>
    <x v="477"/>
    <x v="458"/>
  </r>
  <r>
    <x v="477"/>
    <x v="458"/>
  </r>
  <r>
    <x v="7"/>
    <x v="7"/>
  </r>
  <r>
    <x v="82"/>
    <x v="81"/>
  </r>
  <r>
    <x v="11"/>
    <x v="11"/>
  </r>
  <r>
    <x v="502"/>
    <x v="482"/>
  </r>
  <r>
    <x v="101"/>
    <x v="19"/>
  </r>
  <r>
    <x v="7"/>
    <x v="7"/>
  </r>
  <r>
    <x v="82"/>
    <x v="81"/>
  </r>
  <r>
    <x v="11"/>
    <x v="11"/>
  </r>
  <r>
    <x v="502"/>
    <x v="482"/>
  </r>
  <r>
    <x v="101"/>
    <x v="19"/>
  </r>
  <r>
    <x v="276"/>
    <x v="267"/>
  </r>
  <r>
    <x v="115"/>
    <x v="111"/>
  </r>
  <r>
    <x v="139"/>
    <x v="131"/>
  </r>
  <r>
    <x v="207"/>
    <x v="198"/>
  </r>
  <r>
    <x v="276"/>
    <x v="267"/>
  </r>
  <r>
    <x v="115"/>
    <x v="111"/>
  </r>
  <r>
    <x v="139"/>
    <x v="131"/>
  </r>
  <r>
    <x v="207"/>
    <x v="198"/>
  </r>
  <r>
    <x v="23"/>
    <x v="23"/>
  </r>
  <r>
    <x v="412"/>
    <x v="399"/>
  </r>
  <r>
    <x v="94"/>
    <x v="93"/>
  </r>
  <r>
    <x v="70"/>
    <x v="69"/>
  </r>
  <r>
    <x v="13"/>
    <x v="13"/>
  </r>
  <r>
    <x v="5"/>
    <x v="5"/>
  </r>
  <r>
    <x v="23"/>
    <x v="23"/>
  </r>
  <r>
    <x v="412"/>
    <x v="399"/>
  </r>
  <r>
    <x v="94"/>
    <x v="93"/>
  </r>
  <r>
    <x v="70"/>
    <x v="69"/>
  </r>
  <r>
    <x v="13"/>
    <x v="13"/>
  </r>
  <r>
    <x v="5"/>
    <x v="5"/>
  </r>
  <r>
    <x v="124"/>
    <x v="21"/>
  </r>
  <r>
    <x v="13"/>
    <x v="13"/>
  </r>
  <r>
    <x v="2"/>
    <x v="2"/>
  </r>
  <r>
    <x v="370"/>
    <x v="357"/>
  </r>
  <r>
    <x v="105"/>
    <x v="102"/>
  </r>
  <r>
    <x v="124"/>
    <x v="21"/>
  </r>
  <r>
    <x v="13"/>
    <x v="13"/>
  </r>
  <r>
    <x v="2"/>
    <x v="2"/>
  </r>
  <r>
    <x v="370"/>
    <x v="357"/>
  </r>
  <r>
    <x v="105"/>
    <x v="102"/>
  </r>
  <r>
    <x v="0"/>
    <x v="0"/>
  </r>
  <r>
    <x v="323"/>
    <x v="57"/>
  </r>
  <r>
    <x v="70"/>
    <x v="69"/>
  </r>
  <r>
    <x v="2"/>
    <x v="2"/>
  </r>
  <r>
    <x v="30"/>
    <x v="30"/>
  </r>
  <r>
    <x v="203"/>
    <x v="194"/>
  </r>
  <r>
    <x v="370"/>
    <x v="357"/>
  </r>
  <r>
    <x v="0"/>
    <x v="0"/>
  </r>
  <r>
    <x v="323"/>
    <x v="57"/>
  </r>
  <r>
    <x v="70"/>
    <x v="69"/>
  </r>
  <r>
    <x v="2"/>
    <x v="2"/>
  </r>
  <r>
    <x v="30"/>
    <x v="30"/>
  </r>
  <r>
    <x v="203"/>
    <x v="194"/>
  </r>
  <r>
    <x v="370"/>
    <x v="357"/>
  </r>
  <r>
    <x v="340"/>
    <x v="288"/>
  </r>
  <r>
    <x v="113"/>
    <x v="109"/>
  </r>
  <r>
    <x v="119"/>
    <x v="114"/>
  </r>
  <r>
    <x v="141"/>
    <x v="132"/>
  </r>
  <r>
    <x v="253"/>
    <x v="244"/>
  </r>
  <r>
    <x v="340"/>
    <x v="288"/>
  </r>
  <r>
    <x v="113"/>
    <x v="109"/>
  </r>
  <r>
    <x v="119"/>
    <x v="114"/>
  </r>
  <r>
    <x v="141"/>
    <x v="132"/>
  </r>
  <r>
    <x v="253"/>
    <x v="244"/>
  </r>
  <r>
    <x v="5"/>
    <x v="5"/>
  </r>
  <r>
    <x v="207"/>
    <x v="198"/>
  </r>
  <r>
    <x v="13"/>
    <x v="13"/>
  </r>
  <r>
    <x v="79"/>
    <x v="78"/>
  </r>
  <r>
    <x v="340"/>
    <x v="288"/>
  </r>
  <r>
    <x v="54"/>
    <x v="53"/>
  </r>
  <r>
    <x v="7"/>
    <x v="7"/>
  </r>
  <r>
    <x v="122"/>
    <x v="117"/>
  </r>
  <r>
    <x v="306"/>
    <x v="297"/>
  </r>
  <r>
    <x v="616"/>
    <x v="591"/>
  </r>
  <r>
    <x v="5"/>
    <x v="5"/>
  </r>
  <r>
    <x v="207"/>
    <x v="198"/>
  </r>
  <r>
    <x v="13"/>
    <x v="13"/>
  </r>
  <r>
    <x v="79"/>
    <x v="78"/>
  </r>
  <r>
    <x v="340"/>
    <x v="288"/>
  </r>
  <r>
    <x v="54"/>
    <x v="53"/>
  </r>
  <r>
    <x v="7"/>
    <x v="7"/>
  </r>
  <r>
    <x v="122"/>
    <x v="117"/>
  </r>
  <r>
    <x v="306"/>
    <x v="297"/>
  </r>
  <r>
    <x v="616"/>
    <x v="591"/>
  </r>
  <r>
    <x v="202"/>
    <x v="193"/>
  </r>
  <r>
    <x v="143"/>
    <x v="134"/>
  </r>
  <r>
    <x v="148"/>
    <x v="139"/>
  </r>
  <r>
    <x v="147"/>
    <x v="138"/>
  </r>
  <r>
    <x v="146"/>
    <x v="137"/>
  </r>
  <r>
    <x v="202"/>
    <x v="193"/>
  </r>
  <r>
    <x v="143"/>
    <x v="134"/>
  </r>
  <r>
    <x v="148"/>
    <x v="139"/>
  </r>
  <r>
    <x v="147"/>
    <x v="138"/>
  </r>
  <r>
    <x v="146"/>
    <x v="137"/>
  </r>
  <r>
    <x v="122"/>
    <x v="117"/>
  </r>
  <r>
    <x v="13"/>
    <x v="13"/>
  </r>
  <r>
    <x v="155"/>
    <x v="146"/>
  </r>
  <r>
    <x v="5"/>
    <x v="5"/>
  </r>
  <r>
    <x v="82"/>
    <x v="81"/>
  </r>
  <r>
    <x v="122"/>
    <x v="117"/>
  </r>
  <r>
    <x v="13"/>
    <x v="13"/>
  </r>
  <r>
    <x v="155"/>
    <x v="146"/>
  </r>
  <r>
    <x v="5"/>
    <x v="5"/>
  </r>
  <r>
    <x v="82"/>
    <x v="81"/>
  </r>
  <r>
    <x v="79"/>
    <x v="78"/>
  </r>
  <r>
    <x v="276"/>
    <x v="267"/>
  </r>
  <r>
    <x v="139"/>
    <x v="131"/>
  </r>
  <r>
    <x v="715"/>
    <x v="684"/>
  </r>
  <r>
    <x v="79"/>
    <x v="78"/>
  </r>
  <r>
    <x v="276"/>
    <x v="267"/>
  </r>
  <r>
    <x v="139"/>
    <x v="131"/>
  </r>
  <r>
    <x v="715"/>
    <x v="684"/>
  </r>
  <r>
    <x v="77"/>
    <x v="76"/>
  </r>
  <r>
    <x v="339"/>
    <x v="328"/>
  </r>
  <r>
    <x v="91"/>
    <x v="90"/>
  </r>
  <r>
    <x v="104"/>
    <x v="101"/>
  </r>
  <r>
    <x v="15"/>
    <x v="15"/>
  </r>
  <r>
    <x v="77"/>
    <x v="76"/>
  </r>
  <r>
    <x v="339"/>
    <x v="328"/>
  </r>
  <r>
    <x v="91"/>
    <x v="90"/>
  </r>
  <r>
    <x v="104"/>
    <x v="101"/>
  </r>
  <r>
    <x v="15"/>
    <x v="15"/>
  </r>
  <r>
    <x v="82"/>
    <x v="81"/>
  </r>
  <r>
    <x v="297"/>
    <x v="288"/>
  </r>
  <r>
    <x v="316"/>
    <x v="307"/>
  </r>
  <r>
    <x v="82"/>
    <x v="81"/>
  </r>
  <r>
    <x v="297"/>
    <x v="288"/>
  </r>
  <r>
    <x v="316"/>
    <x v="307"/>
  </r>
  <r>
    <x v="120"/>
    <x v="115"/>
  </r>
  <r>
    <x v="89"/>
    <x v="88"/>
  </r>
  <r>
    <x v="1059"/>
    <x v="1007"/>
  </r>
  <r>
    <x v="174"/>
    <x v="165"/>
  </r>
  <r>
    <x v="2"/>
    <x v="2"/>
  </r>
  <r>
    <x v="364"/>
    <x v="351"/>
  </r>
  <r>
    <x v="370"/>
    <x v="357"/>
  </r>
  <r>
    <x v="120"/>
    <x v="115"/>
  </r>
  <r>
    <x v="89"/>
    <x v="88"/>
  </r>
  <r>
    <x v="1059"/>
    <x v="1007"/>
  </r>
  <r>
    <x v="174"/>
    <x v="165"/>
  </r>
  <r>
    <x v="2"/>
    <x v="2"/>
  </r>
  <r>
    <x v="364"/>
    <x v="351"/>
  </r>
  <r>
    <x v="370"/>
    <x v="357"/>
  </r>
  <r>
    <x v="106"/>
    <x v="103"/>
  </r>
  <r>
    <x v="250"/>
    <x v="241"/>
  </r>
  <r>
    <x v="122"/>
    <x v="117"/>
  </r>
  <r>
    <x v="247"/>
    <x v="238"/>
  </r>
  <r>
    <x v="323"/>
    <x v="57"/>
  </r>
  <r>
    <x v="106"/>
    <x v="103"/>
  </r>
  <r>
    <x v="250"/>
    <x v="241"/>
  </r>
  <r>
    <x v="122"/>
    <x v="117"/>
  </r>
  <r>
    <x v="247"/>
    <x v="238"/>
  </r>
  <r>
    <x v="323"/>
    <x v="57"/>
  </r>
  <r>
    <x v="1"/>
    <x v="1"/>
  </r>
  <r>
    <x v="2"/>
    <x v="2"/>
  </r>
  <r>
    <x v="13"/>
    <x v="13"/>
  </r>
  <r>
    <x v="1"/>
    <x v="1"/>
  </r>
  <r>
    <x v="2"/>
    <x v="2"/>
  </r>
  <r>
    <x v="13"/>
    <x v="13"/>
  </r>
  <r>
    <x v="5"/>
    <x v="5"/>
  </r>
  <r>
    <x v="155"/>
    <x v="146"/>
  </r>
  <r>
    <x v="71"/>
    <x v="70"/>
  </r>
  <r>
    <x v="5"/>
    <x v="5"/>
  </r>
  <r>
    <x v="155"/>
    <x v="146"/>
  </r>
  <r>
    <x v="71"/>
    <x v="70"/>
  </r>
  <r>
    <x v="150"/>
    <x v="141"/>
  </r>
  <r>
    <x v="11"/>
    <x v="11"/>
  </r>
  <r>
    <x v="13"/>
    <x v="13"/>
  </r>
  <r>
    <x v="124"/>
    <x v="21"/>
  </r>
  <r>
    <x v="615"/>
    <x v="590"/>
  </r>
  <r>
    <x v="150"/>
    <x v="141"/>
  </r>
  <r>
    <x v="11"/>
    <x v="11"/>
  </r>
  <r>
    <x v="13"/>
    <x v="13"/>
  </r>
  <r>
    <x v="124"/>
    <x v="21"/>
  </r>
  <r>
    <x v="615"/>
    <x v="590"/>
  </r>
  <r>
    <x v="13"/>
    <x v="13"/>
  </r>
  <r>
    <x v="74"/>
    <x v="73"/>
  </r>
  <r>
    <x v="77"/>
    <x v="76"/>
  </r>
  <r>
    <x v="21"/>
    <x v="21"/>
  </r>
  <r>
    <x v="2"/>
    <x v="2"/>
  </r>
  <r>
    <x v="13"/>
    <x v="13"/>
  </r>
  <r>
    <x v="74"/>
    <x v="73"/>
  </r>
  <r>
    <x v="77"/>
    <x v="76"/>
  </r>
  <r>
    <x v="21"/>
    <x v="21"/>
  </r>
  <r>
    <x v="2"/>
    <x v="2"/>
  </r>
  <r>
    <x v="77"/>
    <x v="76"/>
  </r>
  <r>
    <x v="103"/>
    <x v="100"/>
  </r>
  <r>
    <x v="163"/>
    <x v="154"/>
  </r>
  <r>
    <x v="77"/>
    <x v="76"/>
  </r>
  <r>
    <x v="103"/>
    <x v="100"/>
  </r>
  <r>
    <x v="163"/>
    <x v="154"/>
  </r>
  <r>
    <x v="1"/>
    <x v="1"/>
  </r>
  <r>
    <x v="2"/>
    <x v="2"/>
  </r>
  <r>
    <x v="13"/>
    <x v="13"/>
  </r>
  <r>
    <x v="1"/>
    <x v="1"/>
  </r>
  <r>
    <x v="2"/>
    <x v="2"/>
  </r>
  <r>
    <x v="13"/>
    <x v="13"/>
  </r>
  <r>
    <x v="27"/>
    <x v="27"/>
  </r>
  <r>
    <x v="13"/>
    <x v="13"/>
  </r>
  <r>
    <x v="63"/>
    <x v="62"/>
  </r>
  <r>
    <x v="2"/>
    <x v="2"/>
  </r>
  <r>
    <x v="27"/>
    <x v="27"/>
  </r>
  <r>
    <x v="13"/>
    <x v="13"/>
  </r>
  <r>
    <x v="63"/>
    <x v="62"/>
  </r>
  <r>
    <x v="2"/>
    <x v="2"/>
  </r>
  <r>
    <x v="2"/>
    <x v="2"/>
  </r>
  <r>
    <x v="30"/>
    <x v="30"/>
  </r>
  <r>
    <x v="126"/>
    <x v="119"/>
  </r>
  <r>
    <x v="913"/>
    <x v="872"/>
  </r>
  <r>
    <x v="352"/>
    <x v="340"/>
  </r>
  <r>
    <x v="2"/>
    <x v="2"/>
  </r>
  <r>
    <x v="30"/>
    <x v="30"/>
  </r>
  <r>
    <x v="126"/>
    <x v="119"/>
  </r>
  <r>
    <x v="913"/>
    <x v="872"/>
  </r>
  <r>
    <x v="352"/>
    <x v="340"/>
  </r>
  <r>
    <x v="383"/>
    <x v="370"/>
  </r>
  <r>
    <x v="297"/>
    <x v="288"/>
  </r>
  <r>
    <x v="391"/>
    <x v="378"/>
  </r>
  <r>
    <x v="383"/>
    <x v="370"/>
  </r>
  <r>
    <x v="297"/>
    <x v="288"/>
  </r>
  <r>
    <x v="391"/>
    <x v="378"/>
  </r>
  <r>
    <x v="1144"/>
    <x v="1090"/>
  </r>
  <r>
    <x v="735"/>
    <x v="701"/>
  </r>
  <r>
    <x v="678"/>
    <x v="649"/>
  </r>
  <r>
    <x v="82"/>
    <x v="81"/>
  </r>
  <r>
    <x v="1002"/>
    <x v="953"/>
  </r>
  <r>
    <x v="1144"/>
    <x v="1090"/>
  </r>
  <r>
    <x v="735"/>
    <x v="701"/>
  </r>
  <r>
    <x v="678"/>
    <x v="649"/>
  </r>
  <r>
    <x v="82"/>
    <x v="81"/>
  </r>
  <r>
    <x v="1002"/>
    <x v="953"/>
  </r>
  <r>
    <x v="106"/>
    <x v="103"/>
  </r>
  <r>
    <x v="106"/>
    <x v="103"/>
  </r>
  <r>
    <x v="2"/>
    <x v="2"/>
  </r>
  <r>
    <x v="352"/>
    <x v="340"/>
  </r>
  <r>
    <x v="13"/>
    <x v="13"/>
  </r>
  <r>
    <x v="203"/>
    <x v="194"/>
  </r>
  <r>
    <x v="63"/>
    <x v="62"/>
  </r>
  <r>
    <x v="2"/>
    <x v="2"/>
  </r>
  <r>
    <x v="352"/>
    <x v="340"/>
  </r>
  <r>
    <x v="13"/>
    <x v="13"/>
  </r>
  <r>
    <x v="203"/>
    <x v="194"/>
  </r>
  <r>
    <x v="63"/>
    <x v="62"/>
  </r>
  <r>
    <x v="23"/>
    <x v="23"/>
  </r>
  <r>
    <x v="23"/>
    <x v="23"/>
  </r>
  <r>
    <x v="5"/>
    <x v="5"/>
  </r>
  <r>
    <x v="155"/>
    <x v="146"/>
  </r>
  <r>
    <x v="71"/>
    <x v="70"/>
  </r>
  <r>
    <x v="361"/>
    <x v="348"/>
  </r>
  <r>
    <x v="5"/>
    <x v="5"/>
  </r>
  <r>
    <x v="155"/>
    <x v="146"/>
  </r>
  <r>
    <x v="71"/>
    <x v="70"/>
  </r>
  <r>
    <x v="361"/>
    <x v="348"/>
  </r>
  <r>
    <x v="79"/>
    <x v="78"/>
  </r>
  <r>
    <x v="139"/>
    <x v="131"/>
  </r>
  <r>
    <x v="79"/>
    <x v="78"/>
  </r>
  <r>
    <x v="139"/>
    <x v="131"/>
  </r>
  <r>
    <x v="13"/>
    <x v="13"/>
  </r>
  <r>
    <x v="2"/>
    <x v="2"/>
  </r>
  <r>
    <x v="13"/>
    <x v="13"/>
  </r>
  <r>
    <x v="2"/>
    <x v="2"/>
  </r>
  <r>
    <x v="170"/>
    <x v="161"/>
  </r>
  <r>
    <x v="119"/>
    <x v="114"/>
  </r>
  <r>
    <x v="250"/>
    <x v="241"/>
  </r>
  <r>
    <x v="95"/>
    <x v="94"/>
  </r>
  <r>
    <x v="96"/>
    <x v="95"/>
  </r>
  <r>
    <x v="413"/>
    <x v="400"/>
  </r>
  <r>
    <x v="483"/>
    <x v="463"/>
  </r>
  <r>
    <x v="414"/>
    <x v="401"/>
  </r>
  <r>
    <x v="79"/>
    <x v="78"/>
  </r>
  <r>
    <x v="715"/>
    <x v="684"/>
  </r>
  <r>
    <x v="276"/>
    <x v="267"/>
  </r>
  <r>
    <x v="170"/>
    <x v="161"/>
  </r>
  <r>
    <x v="119"/>
    <x v="114"/>
  </r>
  <r>
    <x v="250"/>
    <x v="241"/>
  </r>
  <r>
    <x v="95"/>
    <x v="94"/>
  </r>
  <r>
    <x v="96"/>
    <x v="95"/>
  </r>
  <r>
    <x v="413"/>
    <x v="400"/>
  </r>
  <r>
    <x v="483"/>
    <x v="463"/>
  </r>
  <r>
    <x v="414"/>
    <x v="401"/>
  </r>
  <r>
    <x v="79"/>
    <x v="78"/>
  </r>
  <r>
    <x v="715"/>
    <x v="684"/>
  </r>
  <r>
    <x v="276"/>
    <x v="267"/>
  </r>
  <r>
    <x v="13"/>
    <x v="13"/>
  </r>
  <r>
    <x v="21"/>
    <x v="21"/>
  </r>
  <r>
    <x v="122"/>
    <x v="117"/>
  </r>
  <r>
    <x v="0"/>
    <x v="0"/>
  </r>
  <r>
    <x v="105"/>
    <x v="102"/>
  </r>
  <r>
    <x v="13"/>
    <x v="13"/>
  </r>
  <r>
    <x v="21"/>
    <x v="21"/>
  </r>
  <r>
    <x v="122"/>
    <x v="117"/>
  </r>
  <r>
    <x v="0"/>
    <x v="0"/>
  </r>
  <r>
    <x v="105"/>
    <x v="102"/>
  </r>
  <r>
    <x v="143"/>
    <x v="134"/>
  </r>
  <r>
    <x v="146"/>
    <x v="137"/>
  </r>
  <r>
    <x v="188"/>
    <x v="179"/>
  </r>
  <r>
    <x v="411"/>
    <x v="398"/>
  </r>
  <r>
    <x v="151"/>
    <x v="142"/>
  </r>
  <r>
    <x v="143"/>
    <x v="134"/>
  </r>
  <r>
    <x v="146"/>
    <x v="137"/>
  </r>
  <r>
    <x v="188"/>
    <x v="179"/>
  </r>
  <r>
    <x v="411"/>
    <x v="398"/>
  </r>
  <r>
    <x v="151"/>
    <x v="142"/>
  </r>
  <r>
    <x v="1084"/>
    <x v="1032"/>
  </r>
  <r>
    <x v="437"/>
    <x v="421"/>
  </r>
  <r>
    <x v="726"/>
    <x v="692"/>
  </r>
  <r>
    <x v="114"/>
    <x v="110"/>
  </r>
  <r>
    <x v="725"/>
    <x v="691"/>
  </r>
  <r>
    <x v="1084"/>
    <x v="1032"/>
  </r>
  <r>
    <x v="437"/>
    <x v="421"/>
  </r>
  <r>
    <x v="726"/>
    <x v="692"/>
  </r>
  <r>
    <x v="114"/>
    <x v="110"/>
  </r>
  <r>
    <x v="725"/>
    <x v="691"/>
  </r>
  <r>
    <x v="54"/>
    <x v="53"/>
  </r>
  <r>
    <x v="101"/>
    <x v="19"/>
  </r>
  <r>
    <x v="83"/>
    <x v="82"/>
  </r>
  <r>
    <x v="82"/>
    <x v="81"/>
  </r>
  <r>
    <x v="297"/>
    <x v="288"/>
  </r>
  <r>
    <x v="54"/>
    <x v="53"/>
  </r>
  <r>
    <x v="101"/>
    <x v="19"/>
  </r>
  <r>
    <x v="83"/>
    <x v="82"/>
  </r>
  <r>
    <x v="82"/>
    <x v="81"/>
  </r>
  <r>
    <x v="297"/>
    <x v="288"/>
  </r>
  <r>
    <x v="297"/>
    <x v="288"/>
  </r>
  <r>
    <x v="101"/>
    <x v="19"/>
  </r>
  <r>
    <x v="83"/>
    <x v="82"/>
  </r>
  <r>
    <x v="122"/>
    <x v="117"/>
  </r>
  <r>
    <x v="155"/>
    <x v="146"/>
  </r>
  <r>
    <x v="297"/>
    <x v="288"/>
  </r>
  <r>
    <x v="101"/>
    <x v="19"/>
  </r>
  <r>
    <x v="83"/>
    <x v="82"/>
  </r>
  <r>
    <x v="122"/>
    <x v="117"/>
  </r>
  <r>
    <x v="155"/>
    <x v="146"/>
  </r>
  <r>
    <x v="124"/>
    <x v="21"/>
  </r>
  <r>
    <x v="77"/>
    <x v="76"/>
  </r>
  <r>
    <x v="74"/>
    <x v="73"/>
  </r>
  <r>
    <x v="75"/>
    <x v="74"/>
  </r>
  <r>
    <x v="376"/>
    <x v="363"/>
  </r>
  <r>
    <x v="124"/>
    <x v="21"/>
  </r>
  <r>
    <x v="77"/>
    <x v="76"/>
  </r>
  <r>
    <x v="74"/>
    <x v="73"/>
  </r>
  <r>
    <x v="75"/>
    <x v="74"/>
  </r>
  <r>
    <x v="376"/>
    <x v="363"/>
  </r>
  <r>
    <x v="77"/>
    <x v="76"/>
  </r>
  <r>
    <x v="15"/>
    <x v="15"/>
  </r>
  <r>
    <x v="77"/>
    <x v="76"/>
  </r>
  <r>
    <x v="15"/>
    <x v="15"/>
  </r>
  <r>
    <x v="11"/>
    <x v="11"/>
  </r>
  <r>
    <x v="5"/>
    <x v="5"/>
  </r>
  <r>
    <x v="13"/>
    <x v="13"/>
  </r>
  <r>
    <x v="155"/>
    <x v="146"/>
  </r>
  <r>
    <x v="96"/>
    <x v="95"/>
  </r>
  <r>
    <x v="11"/>
    <x v="11"/>
  </r>
  <r>
    <x v="5"/>
    <x v="5"/>
  </r>
  <r>
    <x v="13"/>
    <x v="13"/>
  </r>
  <r>
    <x v="155"/>
    <x v="146"/>
  </r>
  <r>
    <x v="96"/>
    <x v="95"/>
  </r>
  <r>
    <x v="0"/>
    <x v="0"/>
  </r>
  <r>
    <x v="0"/>
    <x v="0"/>
  </r>
  <r>
    <x v="323"/>
    <x v="57"/>
  </r>
  <r>
    <x v="46"/>
    <x v="45"/>
  </r>
  <r>
    <x v="300"/>
    <x v="291"/>
  </r>
  <r>
    <x v="323"/>
    <x v="57"/>
  </r>
  <r>
    <x v="46"/>
    <x v="45"/>
  </r>
  <r>
    <x v="300"/>
    <x v="291"/>
  </r>
  <r>
    <x v="1"/>
    <x v="1"/>
  </r>
  <r>
    <x v="2"/>
    <x v="2"/>
  </r>
  <r>
    <x v="13"/>
    <x v="13"/>
  </r>
  <r>
    <x v="1"/>
    <x v="1"/>
  </r>
  <r>
    <x v="2"/>
    <x v="2"/>
  </r>
  <r>
    <x v="13"/>
    <x v="13"/>
  </r>
  <r>
    <x v="2"/>
    <x v="2"/>
  </r>
  <r>
    <x v="350"/>
    <x v="338"/>
  </r>
  <r>
    <x v="339"/>
    <x v="328"/>
  </r>
  <r>
    <x v="4"/>
    <x v="4"/>
  </r>
  <r>
    <x v="343"/>
    <x v="331"/>
  </r>
  <r>
    <x v="2"/>
    <x v="2"/>
  </r>
  <r>
    <x v="350"/>
    <x v="338"/>
  </r>
  <r>
    <x v="339"/>
    <x v="328"/>
  </r>
  <r>
    <x v="4"/>
    <x v="4"/>
  </r>
  <r>
    <x v="343"/>
    <x v="331"/>
  </r>
  <r>
    <x v="429"/>
    <x v="413"/>
  </r>
  <r>
    <x v="424"/>
    <x v="409"/>
  </r>
  <r>
    <x v="428"/>
    <x v="412"/>
  </r>
  <r>
    <x v="430"/>
    <x v="414"/>
  </r>
  <r>
    <x v="429"/>
    <x v="413"/>
  </r>
  <r>
    <x v="424"/>
    <x v="409"/>
  </r>
  <r>
    <x v="428"/>
    <x v="412"/>
  </r>
  <r>
    <x v="430"/>
    <x v="414"/>
  </r>
  <r>
    <x v="63"/>
    <x v="62"/>
  </r>
  <r>
    <x v="73"/>
    <x v="72"/>
  </r>
  <r>
    <x v="370"/>
    <x v="357"/>
  </r>
  <r>
    <x v="296"/>
    <x v="287"/>
  </r>
  <r>
    <x v="13"/>
    <x v="13"/>
  </r>
  <r>
    <x v="63"/>
    <x v="62"/>
  </r>
  <r>
    <x v="73"/>
    <x v="72"/>
  </r>
  <r>
    <x v="370"/>
    <x v="357"/>
  </r>
  <r>
    <x v="296"/>
    <x v="287"/>
  </r>
  <r>
    <x v="13"/>
    <x v="13"/>
  </r>
  <r>
    <x v="11"/>
    <x v="11"/>
  </r>
  <r>
    <x v="5"/>
    <x v="5"/>
  </r>
  <r>
    <x v="617"/>
    <x v="345"/>
  </r>
  <r>
    <x v="13"/>
    <x v="13"/>
  </r>
  <r>
    <x v="155"/>
    <x v="146"/>
  </r>
  <r>
    <x v="11"/>
    <x v="11"/>
  </r>
  <r>
    <x v="5"/>
    <x v="5"/>
  </r>
  <r>
    <x v="617"/>
    <x v="345"/>
  </r>
  <r>
    <x v="13"/>
    <x v="13"/>
  </r>
  <r>
    <x v="155"/>
    <x v="146"/>
  </r>
  <r>
    <x v="101"/>
    <x v="19"/>
  </r>
  <r>
    <x v="16"/>
    <x v="16"/>
  </r>
  <r>
    <x v="17"/>
    <x v="17"/>
  </r>
  <r>
    <x v="99"/>
    <x v="83"/>
  </r>
  <r>
    <x v="297"/>
    <x v="288"/>
  </r>
  <r>
    <x v="101"/>
    <x v="19"/>
  </r>
  <r>
    <x v="16"/>
    <x v="16"/>
  </r>
  <r>
    <x v="17"/>
    <x v="17"/>
  </r>
  <r>
    <x v="99"/>
    <x v="83"/>
  </r>
  <r>
    <x v="297"/>
    <x v="288"/>
  </r>
  <r>
    <x v="5"/>
    <x v="5"/>
  </r>
  <r>
    <x v="139"/>
    <x v="131"/>
  </r>
  <r>
    <x v="146"/>
    <x v="137"/>
  </r>
  <r>
    <x v="155"/>
    <x v="146"/>
  </r>
  <r>
    <x v="104"/>
    <x v="101"/>
  </r>
  <r>
    <x v="5"/>
    <x v="5"/>
  </r>
  <r>
    <x v="139"/>
    <x v="131"/>
  </r>
  <r>
    <x v="146"/>
    <x v="137"/>
  </r>
  <r>
    <x v="155"/>
    <x v="146"/>
  </r>
  <r>
    <x v="104"/>
    <x v="101"/>
  </r>
  <r>
    <x v="1"/>
    <x v="1"/>
  </r>
  <r>
    <x v="216"/>
    <x v="207"/>
  </r>
  <r>
    <x v="77"/>
    <x v="76"/>
  </r>
  <r>
    <x v="14"/>
    <x v="14"/>
  </r>
  <r>
    <x v="3"/>
    <x v="3"/>
  </r>
  <r>
    <x v="1"/>
    <x v="1"/>
  </r>
  <r>
    <x v="216"/>
    <x v="207"/>
  </r>
  <r>
    <x v="77"/>
    <x v="76"/>
  </r>
  <r>
    <x v="14"/>
    <x v="14"/>
  </r>
  <r>
    <x v="3"/>
    <x v="3"/>
  </r>
  <r>
    <x v="161"/>
    <x v="152"/>
  </r>
  <r>
    <x v="451"/>
    <x v="433"/>
  </r>
  <r>
    <x v="170"/>
    <x v="161"/>
  </r>
  <r>
    <x v="394"/>
    <x v="381"/>
  </r>
  <r>
    <x v="161"/>
    <x v="152"/>
  </r>
  <r>
    <x v="451"/>
    <x v="433"/>
  </r>
  <r>
    <x v="170"/>
    <x v="161"/>
  </r>
  <r>
    <x v="394"/>
    <x v="381"/>
  </r>
  <r>
    <x v="702"/>
    <x v="671"/>
  </r>
  <r>
    <x v="230"/>
    <x v="221"/>
  </r>
  <r>
    <x v="105"/>
    <x v="102"/>
  </r>
  <r>
    <x v="702"/>
    <x v="671"/>
  </r>
  <r>
    <x v="230"/>
    <x v="221"/>
  </r>
  <r>
    <x v="105"/>
    <x v="102"/>
  </r>
  <r>
    <x v="54"/>
    <x v="53"/>
  </r>
  <r>
    <x v="101"/>
    <x v="19"/>
  </r>
  <r>
    <x v="83"/>
    <x v="82"/>
  </r>
  <r>
    <x v="297"/>
    <x v="288"/>
  </r>
  <r>
    <x v="54"/>
    <x v="53"/>
  </r>
  <r>
    <x v="101"/>
    <x v="19"/>
  </r>
  <r>
    <x v="83"/>
    <x v="82"/>
  </r>
  <r>
    <x v="297"/>
    <x v="288"/>
  </r>
  <r>
    <x v="122"/>
    <x v="117"/>
  </r>
  <r>
    <x v="236"/>
    <x v="227"/>
  </r>
  <r>
    <x v="216"/>
    <x v="207"/>
  </r>
  <r>
    <x v="54"/>
    <x v="53"/>
  </r>
  <r>
    <x v="7"/>
    <x v="7"/>
  </r>
  <r>
    <x v="293"/>
    <x v="284"/>
  </r>
  <r>
    <x v="122"/>
    <x v="117"/>
  </r>
  <r>
    <x v="236"/>
    <x v="227"/>
  </r>
  <r>
    <x v="216"/>
    <x v="207"/>
  </r>
  <r>
    <x v="54"/>
    <x v="53"/>
  </r>
  <r>
    <x v="7"/>
    <x v="7"/>
  </r>
  <r>
    <x v="293"/>
    <x v="284"/>
  </r>
  <r>
    <x v="77"/>
    <x v="76"/>
  </r>
  <r>
    <x v="139"/>
    <x v="131"/>
  </r>
  <r>
    <x v="77"/>
    <x v="76"/>
  </r>
  <r>
    <x v="139"/>
    <x v="131"/>
  </r>
  <r>
    <x v="74"/>
    <x v="73"/>
  </r>
  <r>
    <x v="13"/>
    <x v="13"/>
  </r>
  <r>
    <x v="104"/>
    <x v="101"/>
  </r>
  <r>
    <x v="5"/>
    <x v="5"/>
  </r>
  <r>
    <x v="77"/>
    <x v="76"/>
  </r>
  <r>
    <x v="74"/>
    <x v="73"/>
  </r>
  <r>
    <x v="13"/>
    <x v="13"/>
  </r>
  <r>
    <x v="104"/>
    <x v="101"/>
  </r>
  <r>
    <x v="5"/>
    <x v="5"/>
  </r>
  <r>
    <x v="77"/>
    <x v="76"/>
  </r>
  <r>
    <x v="54"/>
    <x v="53"/>
  </r>
  <r>
    <x v="54"/>
    <x v="53"/>
  </r>
  <r>
    <x v="122"/>
    <x v="117"/>
  </r>
  <r>
    <x v="54"/>
    <x v="53"/>
  </r>
  <r>
    <x v="7"/>
    <x v="7"/>
  </r>
  <r>
    <x v="236"/>
    <x v="227"/>
  </r>
  <r>
    <x v="0"/>
    <x v="0"/>
  </r>
  <r>
    <x v="122"/>
    <x v="117"/>
  </r>
  <r>
    <x v="54"/>
    <x v="53"/>
  </r>
  <r>
    <x v="7"/>
    <x v="7"/>
  </r>
  <r>
    <x v="236"/>
    <x v="227"/>
  </r>
  <r>
    <x v="0"/>
    <x v="0"/>
  </r>
  <r>
    <x v="143"/>
    <x v="134"/>
  </r>
  <r>
    <x v="145"/>
    <x v="136"/>
  </r>
  <r>
    <x v="13"/>
    <x v="13"/>
  </r>
  <r>
    <x v="189"/>
    <x v="180"/>
  </r>
  <r>
    <x v="555"/>
    <x v="533"/>
  </r>
  <r>
    <x v="143"/>
    <x v="134"/>
  </r>
  <r>
    <x v="145"/>
    <x v="136"/>
  </r>
  <r>
    <x v="13"/>
    <x v="13"/>
  </r>
  <r>
    <x v="189"/>
    <x v="180"/>
  </r>
  <r>
    <x v="555"/>
    <x v="533"/>
  </r>
  <r>
    <x v="0"/>
    <x v="0"/>
  </r>
  <r>
    <x v="0"/>
    <x v="0"/>
  </r>
  <r>
    <x v="285"/>
    <x v="276"/>
  </r>
  <r>
    <x v="11"/>
    <x v="11"/>
  </r>
  <r>
    <x v="132"/>
    <x v="125"/>
  </r>
  <r>
    <x v="113"/>
    <x v="109"/>
  </r>
  <r>
    <x v="8"/>
    <x v="8"/>
  </r>
  <r>
    <x v="285"/>
    <x v="276"/>
  </r>
  <r>
    <x v="11"/>
    <x v="11"/>
  </r>
  <r>
    <x v="132"/>
    <x v="125"/>
  </r>
  <r>
    <x v="113"/>
    <x v="109"/>
  </r>
  <r>
    <x v="8"/>
    <x v="8"/>
  </r>
  <r>
    <x v="247"/>
    <x v="238"/>
  </r>
  <r>
    <x v="323"/>
    <x v="57"/>
  </r>
  <r>
    <x v="60"/>
    <x v="59"/>
  </r>
  <r>
    <x v="247"/>
    <x v="238"/>
  </r>
  <r>
    <x v="323"/>
    <x v="57"/>
  </r>
  <r>
    <x v="60"/>
    <x v="59"/>
  </r>
  <r>
    <x v="170"/>
    <x v="161"/>
  </r>
  <r>
    <x v="547"/>
    <x v="525"/>
  </r>
  <r>
    <x v="11"/>
    <x v="11"/>
  </r>
  <r>
    <x v="170"/>
    <x v="161"/>
  </r>
  <r>
    <x v="547"/>
    <x v="525"/>
  </r>
  <r>
    <x v="11"/>
    <x v="11"/>
  </r>
  <r>
    <x v="106"/>
    <x v="103"/>
  </r>
  <r>
    <x v="310"/>
    <x v="301"/>
  </r>
  <r>
    <x v="1145"/>
    <x v="1091"/>
  </r>
  <r>
    <x v="55"/>
    <x v="54"/>
  </r>
  <r>
    <x v="106"/>
    <x v="103"/>
  </r>
  <r>
    <x v="310"/>
    <x v="301"/>
  </r>
  <r>
    <x v="1145"/>
    <x v="1091"/>
  </r>
  <r>
    <x v="55"/>
    <x v="54"/>
  </r>
  <r>
    <x v="70"/>
    <x v="69"/>
  </r>
  <r>
    <x v="13"/>
    <x v="13"/>
  </r>
  <r>
    <x v="76"/>
    <x v="75"/>
  </r>
  <r>
    <x v="104"/>
    <x v="101"/>
  </r>
  <r>
    <x v="21"/>
    <x v="21"/>
  </r>
  <r>
    <x v="456"/>
    <x v="437"/>
  </r>
  <r>
    <x v="457"/>
    <x v="438"/>
  </r>
  <r>
    <x v="327"/>
    <x v="317"/>
  </r>
  <r>
    <x v="326"/>
    <x v="316"/>
  </r>
  <r>
    <x v="70"/>
    <x v="69"/>
  </r>
  <r>
    <x v="13"/>
    <x v="13"/>
  </r>
  <r>
    <x v="76"/>
    <x v="75"/>
  </r>
  <r>
    <x v="104"/>
    <x v="101"/>
  </r>
  <r>
    <x v="21"/>
    <x v="21"/>
  </r>
  <r>
    <x v="456"/>
    <x v="437"/>
  </r>
  <r>
    <x v="457"/>
    <x v="438"/>
  </r>
  <r>
    <x v="327"/>
    <x v="317"/>
  </r>
  <r>
    <x v="326"/>
    <x v="316"/>
  </r>
  <r>
    <x v="82"/>
    <x v="81"/>
  </r>
  <r>
    <x v="21"/>
    <x v="21"/>
  </r>
  <r>
    <x v="13"/>
    <x v="13"/>
  </r>
  <r>
    <x v="63"/>
    <x v="62"/>
  </r>
  <r>
    <x v="82"/>
    <x v="81"/>
  </r>
  <r>
    <x v="21"/>
    <x v="21"/>
  </r>
  <r>
    <x v="13"/>
    <x v="13"/>
  </r>
  <r>
    <x v="63"/>
    <x v="62"/>
  </r>
  <r>
    <x v="1"/>
    <x v="1"/>
  </r>
  <r>
    <x v="143"/>
    <x v="134"/>
  </r>
  <r>
    <x v="145"/>
    <x v="136"/>
  </r>
  <r>
    <x v="2"/>
    <x v="2"/>
  </r>
  <r>
    <x v="13"/>
    <x v="13"/>
  </r>
  <r>
    <x v="1"/>
    <x v="1"/>
  </r>
  <r>
    <x v="143"/>
    <x v="134"/>
  </r>
  <r>
    <x v="145"/>
    <x v="136"/>
  </r>
  <r>
    <x v="2"/>
    <x v="2"/>
  </r>
  <r>
    <x v="13"/>
    <x v="13"/>
  </r>
  <r>
    <x v="260"/>
    <x v="251"/>
  </r>
  <r>
    <x v="401"/>
    <x v="388"/>
  </r>
  <r>
    <x v="410"/>
    <x v="397"/>
  </r>
  <r>
    <x v="143"/>
    <x v="134"/>
  </r>
  <r>
    <x v="148"/>
    <x v="139"/>
  </r>
  <r>
    <x v="105"/>
    <x v="102"/>
  </r>
  <r>
    <x v="240"/>
    <x v="231"/>
  </r>
  <r>
    <x v="2"/>
    <x v="2"/>
  </r>
  <r>
    <x v="146"/>
    <x v="137"/>
  </r>
  <r>
    <x v="143"/>
    <x v="134"/>
  </r>
  <r>
    <x v="260"/>
    <x v="251"/>
  </r>
  <r>
    <x v="401"/>
    <x v="388"/>
  </r>
  <r>
    <x v="410"/>
    <x v="397"/>
  </r>
  <r>
    <x v="143"/>
    <x v="134"/>
  </r>
  <r>
    <x v="148"/>
    <x v="139"/>
  </r>
  <r>
    <x v="105"/>
    <x v="102"/>
  </r>
  <r>
    <x v="240"/>
    <x v="231"/>
  </r>
  <r>
    <x v="2"/>
    <x v="2"/>
  </r>
  <r>
    <x v="146"/>
    <x v="137"/>
  </r>
  <r>
    <x v="143"/>
    <x v="134"/>
  </r>
  <r>
    <x v="11"/>
    <x v="11"/>
  </r>
  <r>
    <x v="77"/>
    <x v="76"/>
  </r>
  <r>
    <x v="202"/>
    <x v="193"/>
  </r>
  <r>
    <x v="305"/>
    <x v="296"/>
  </r>
  <r>
    <x v="436"/>
    <x v="420"/>
  </r>
  <r>
    <x v="362"/>
    <x v="349"/>
  </r>
  <r>
    <x v="11"/>
    <x v="11"/>
  </r>
  <r>
    <x v="77"/>
    <x v="76"/>
  </r>
  <r>
    <x v="202"/>
    <x v="193"/>
  </r>
  <r>
    <x v="305"/>
    <x v="296"/>
  </r>
  <r>
    <x v="436"/>
    <x v="420"/>
  </r>
  <r>
    <x v="362"/>
    <x v="349"/>
  </r>
  <r>
    <x v="383"/>
    <x v="370"/>
  </r>
  <r>
    <x v="83"/>
    <x v="82"/>
  </r>
  <r>
    <x v="545"/>
    <x v="524"/>
  </r>
  <r>
    <x v="383"/>
    <x v="370"/>
  </r>
  <r>
    <x v="83"/>
    <x v="82"/>
  </r>
  <r>
    <x v="545"/>
    <x v="524"/>
  </r>
  <r>
    <x v="30"/>
    <x v="30"/>
  </r>
  <r>
    <x v="2"/>
    <x v="2"/>
  </r>
  <r>
    <x v="13"/>
    <x v="13"/>
  </r>
  <r>
    <x v="203"/>
    <x v="194"/>
  </r>
  <r>
    <x v="30"/>
    <x v="30"/>
  </r>
  <r>
    <x v="2"/>
    <x v="2"/>
  </r>
  <r>
    <x v="13"/>
    <x v="13"/>
  </r>
  <r>
    <x v="203"/>
    <x v="194"/>
  </r>
  <r>
    <x v="122"/>
    <x v="117"/>
  </r>
  <r>
    <x v="105"/>
    <x v="102"/>
  </r>
  <r>
    <x v="711"/>
    <x v="680"/>
  </r>
  <r>
    <x v="122"/>
    <x v="117"/>
  </r>
  <r>
    <x v="105"/>
    <x v="102"/>
  </r>
  <r>
    <x v="711"/>
    <x v="680"/>
  </r>
  <r>
    <x v="101"/>
    <x v="19"/>
  </r>
  <r>
    <x v="340"/>
    <x v="288"/>
  </r>
  <r>
    <x v="101"/>
    <x v="19"/>
  </r>
  <r>
    <x v="340"/>
    <x v="288"/>
  </r>
  <r>
    <x v="2"/>
    <x v="2"/>
  </r>
  <r>
    <x v="30"/>
    <x v="30"/>
  </r>
  <r>
    <x v="370"/>
    <x v="357"/>
  </r>
  <r>
    <x v="63"/>
    <x v="62"/>
  </r>
  <r>
    <x v="4"/>
    <x v="4"/>
  </r>
  <r>
    <x v="2"/>
    <x v="2"/>
  </r>
  <r>
    <x v="30"/>
    <x v="30"/>
  </r>
  <r>
    <x v="370"/>
    <x v="357"/>
  </r>
  <r>
    <x v="63"/>
    <x v="62"/>
  </r>
  <r>
    <x v="4"/>
    <x v="4"/>
  </r>
  <r>
    <x v="150"/>
    <x v="141"/>
  </r>
  <r>
    <x v="542"/>
    <x v="521"/>
  </r>
  <r>
    <x v="136"/>
    <x v="128"/>
  </r>
  <r>
    <x v="1146"/>
    <x v="1092"/>
  </r>
  <r>
    <x v="115"/>
    <x v="111"/>
  </r>
  <r>
    <x v="95"/>
    <x v="94"/>
  </r>
  <r>
    <x v="96"/>
    <x v="95"/>
  </r>
  <r>
    <x v="359"/>
    <x v="288"/>
  </r>
  <r>
    <x v="101"/>
    <x v="19"/>
  </r>
  <r>
    <x v="150"/>
    <x v="141"/>
  </r>
  <r>
    <x v="542"/>
    <x v="521"/>
  </r>
  <r>
    <x v="136"/>
    <x v="128"/>
  </r>
  <r>
    <x v="1146"/>
    <x v="1092"/>
  </r>
  <r>
    <x v="115"/>
    <x v="111"/>
  </r>
  <r>
    <x v="95"/>
    <x v="94"/>
  </r>
  <r>
    <x v="96"/>
    <x v="95"/>
  </r>
  <r>
    <x v="359"/>
    <x v="288"/>
  </r>
  <r>
    <x v="101"/>
    <x v="19"/>
  </r>
  <r>
    <x v="700"/>
    <x v="669"/>
  </r>
  <r>
    <x v="6"/>
    <x v="6"/>
  </r>
  <r>
    <x v="305"/>
    <x v="296"/>
  </r>
  <r>
    <x v="603"/>
    <x v="578"/>
  </r>
  <r>
    <x v="436"/>
    <x v="420"/>
  </r>
  <r>
    <x v="19"/>
    <x v="19"/>
  </r>
  <r>
    <x v="301"/>
    <x v="292"/>
  </r>
  <r>
    <x v="700"/>
    <x v="669"/>
  </r>
  <r>
    <x v="6"/>
    <x v="6"/>
  </r>
  <r>
    <x v="305"/>
    <x v="296"/>
  </r>
  <r>
    <x v="603"/>
    <x v="578"/>
  </r>
  <r>
    <x v="436"/>
    <x v="420"/>
  </r>
  <r>
    <x v="19"/>
    <x v="19"/>
  </r>
  <r>
    <x v="301"/>
    <x v="292"/>
  </r>
  <r>
    <x v="407"/>
    <x v="394"/>
  </r>
  <r>
    <x v="408"/>
    <x v="395"/>
  </r>
  <r>
    <x v="409"/>
    <x v="396"/>
  </r>
  <r>
    <x v="407"/>
    <x v="394"/>
  </r>
  <r>
    <x v="408"/>
    <x v="395"/>
  </r>
  <r>
    <x v="409"/>
    <x v="396"/>
  </r>
  <r>
    <x v="362"/>
    <x v="349"/>
  </r>
  <r>
    <x v="305"/>
    <x v="296"/>
  </r>
  <r>
    <x v="436"/>
    <x v="420"/>
  </r>
  <r>
    <x v="362"/>
    <x v="349"/>
  </r>
  <r>
    <x v="305"/>
    <x v="296"/>
  </r>
  <r>
    <x v="436"/>
    <x v="420"/>
  </r>
  <r>
    <x v="227"/>
    <x v="218"/>
  </r>
  <r>
    <x v="1"/>
    <x v="1"/>
  </r>
  <r>
    <x v="76"/>
    <x v="75"/>
  </r>
  <r>
    <x v="74"/>
    <x v="73"/>
  </r>
  <r>
    <x v="31"/>
    <x v="31"/>
  </r>
  <r>
    <x v="227"/>
    <x v="218"/>
  </r>
  <r>
    <x v="1"/>
    <x v="1"/>
  </r>
  <r>
    <x v="76"/>
    <x v="75"/>
  </r>
  <r>
    <x v="74"/>
    <x v="73"/>
  </r>
  <r>
    <x v="31"/>
    <x v="31"/>
  </r>
  <r>
    <x v="54"/>
    <x v="53"/>
  </r>
  <r>
    <x v="7"/>
    <x v="7"/>
  </r>
  <r>
    <x v="222"/>
    <x v="213"/>
  </r>
  <r>
    <x v="812"/>
    <x v="775"/>
  </r>
  <r>
    <x v="227"/>
    <x v="218"/>
  </r>
  <r>
    <x v="143"/>
    <x v="134"/>
  </r>
  <r>
    <x v="146"/>
    <x v="137"/>
  </r>
  <r>
    <x v="396"/>
    <x v="383"/>
  </r>
  <r>
    <x v="188"/>
    <x v="179"/>
  </r>
  <r>
    <x v="411"/>
    <x v="398"/>
  </r>
  <r>
    <x v="54"/>
    <x v="53"/>
  </r>
  <r>
    <x v="7"/>
    <x v="7"/>
  </r>
  <r>
    <x v="222"/>
    <x v="213"/>
  </r>
  <r>
    <x v="812"/>
    <x v="775"/>
  </r>
  <r>
    <x v="227"/>
    <x v="218"/>
  </r>
  <r>
    <x v="143"/>
    <x v="134"/>
  </r>
  <r>
    <x v="146"/>
    <x v="137"/>
  </r>
  <r>
    <x v="396"/>
    <x v="383"/>
  </r>
  <r>
    <x v="188"/>
    <x v="179"/>
  </r>
  <r>
    <x v="411"/>
    <x v="398"/>
  </r>
  <r>
    <x v="101"/>
    <x v="19"/>
  </r>
  <r>
    <x v="387"/>
    <x v="374"/>
  </r>
  <r>
    <x v="150"/>
    <x v="141"/>
  </r>
  <r>
    <x v="82"/>
    <x v="81"/>
  </r>
  <r>
    <x v="161"/>
    <x v="152"/>
  </r>
  <r>
    <x v="155"/>
    <x v="146"/>
  </r>
  <r>
    <x v="387"/>
    <x v="374"/>
  </r>
  <r>
    <x v="150"/>
    <x v="141"/>
  </r>
  <r>
    <x v="101"/>
    <x v="19"/>
  </r>
  <r>
    <x v="387"/>
    <x v="374"/>
  </r>
  <r>
    <x v="150"/>
    <x v="141"/>
  </r>
  <r>
    <x v="82"/>
    <x v="81"/>
  </r>
  <r>
    <x v="161"/>
    <x v="152"/>
  </r>
  <r>
    <x v="155"/>
    <x v="146"/>
  </r>
  <r>
    <x v="387"/>
    <x v="374"/>
  </r>
  <r>
    <x v="150"/>
    <x v="141"/>
  </r>
  <r>
    <x v="297"/>
    <x v="288"/>
  </r>
  <r>
    <x v="27"/>
    <x v="27"/>
  </r>
  <r>
    <x v="16"/>
    <x v="16"/>
  </r>
  <r>
    <x v="297"/>
    <x v="288"/>
  </r>
  <r>
    <x v="27"/>
    <x v="27"/>
  </r>
  <r>
    <x v="16"/>
    <x v="16"/>
  </r>
  <r>
    <x v="502"/>
    <x v="482"/>
  </r>
  <r>
    <x v="888"/>
    <x v="847"/>
  </r>
  <r>
    <x v="104"/>
    <x v="101"/>
  </r>
  <r>
    <x v="502"/>
    <x v="482"/>
  </r>
  <r>
    <x v="888"/>
    <x v="847"/>
  </r>
  <r>
    <x v="104"/>
    <x v="101"/>
  </r>
  <r>
    <x v="144"/>
    <x v="135"/>
  </r>
  <r>
    <x v="143"/>
    <x v="134"/>
  </r>
  <r>
    <x v="151"/>
    <x v="142"/>
  </r>
  <r>
    <x v="148"/>
    <x v="139"/>
  </r>
  <r>
    <x v="389"/>
    <x v="376"/>
  </r>
  <r>
    <x v="144"/>
    <x v="135"/>
  </r>
  <r>
    <x v="143"/>
    <x v="134"/>
  </r>
  <r>
    <x v="151"/>
    <x v="142"/>
  </r>
  <r>
    <x v="148"/>
    <x v="139"/>
  </r>
  <r>
    <x v="389"/>
    <x v="376"/>
  </r>
  <r>
    <x v="359"/>
    <x v="288"/>
  </r>
  <r>
    <x v="19"/>
    <x v="19"/>
  </r>
  <r>
    <x v="2"/>
    <x v="2"/>
  </r>
  <r>
    <x v="77"/>
    <x v="76"/>
  </r>
  <r>
    <x v="73"/>
    <x v="72"/>
  </r>
  <r>
    <x v="359"/>
    <x v="288"/>
  </r>
  <r>
    <x v="19"/>
    <x v="19"/>
  </r>
  <r>
    <x v="2"/>
    <x v="2"/>
  </r>
  <r>
    <x v="77"/>
    <x v="76"/>
  </r>
  <r>
    <x v="73"/>
    <x v="72"/>
  </r>
  <r>
    <x v="122"/>
    <x v="117"/>
  </r>
  <r>
    <x v="63"/>
    <x v="62"/>
  </r>
  <r>
    <x v="82"/>
    <x v="81"/>
  </r>
  <r>
    <x v="2"/>
    <x v="2"/>
  </r>
  <r>
    <x v="11"/>
    <x v="11"/>
  </r>
  <r>
    <x v="122"/>
    <x v="117"/>
  </r>
  <r>
    <x v="63"/>
    <x v="62"/>
  </r>
  <r>
    <x v="82"/>
    <x v="81"/>
  </r>
  <r>
    <x v="2"/>
    <x v="2"/>
  </r>
  <r>
    <x v="11"/>
    <x v="11"/>
  </r>
  <r>
    <x v="71"/>
    <x v="70"/>
  </r>
  <r>
    <x v="63"/>
    <x v="62"/>
  </r>
  <r>
    <x v="170"/>
    <x v="161"/>
  </r>
  <r>
    <x v="21"/>
    <x v="21"/>
  </r>
  <r>
    <x v="105"/>
    <x v="102"/>
  </r>
  <r>
    <x v="71"/>
    <x v="70"/>
  </r>
  <r>
    <x v="63"/>
    <x v="62"/>
  </r>
  <r>
    <x v="170"/>
    <x v="161"/>
  </r>
  <r>
    <x v="21"/>
    <x v="21"/>
  </r>
  <r>
    <x v="105"/>
    <x v="102"/>
  </r>
  <r>
    <x v="2"/>
    <x v="2"/>
  </r>
  <r>
    <x v="2"/>
    <x v="2"/>
  </r>
  <r>
    <x v="247"/>
    <x v="238"/>
  </r>
  <r>
    <x v="323"/>
    <x v="57"/>
  </r>
  <r>
    <x v="60"/>
    <x v="59"/>
  </r>
  <r>
    <x v="59"/>
    <x v="58"/>
  </r>
  <r>
    <x v="1147"/>
    <x v="1093"/>
  </r>
  <r>
    <x v="247"/>
    <x v="238"/>
  </r>
  <r>
    <x v="323"/>
    <x v="57"/>
  </r>
  <r>
    <x v="60"/>
    <x v="59"/>
  </r>
  <r>
    <x v="59"/>
    <x v="58"/>
  </r>
  <r>
    <x v="1147"/>
    <x v="1093"/>
  </r>
  <r>
    <x v="501"/>
    <x v="481"/>
  </r>
  <r>
    <x v="333"/>
    <x v="323"/>
  </r>
  <r>
    <x v="781"/>
    <x v="745"/>
  </r>
  <r>
    <x v="297"/>
    <x v="288"/>
  </r>
  <r>
    <x v="27"/>
    <x v="27"/>
  </r>
  <r>
    <x v="391"/>
    <x v="378"/>
  </r>
  <r>
    <x v="501"/>
    <x v="481"/>
  </r>
  <r>
    <x v="333"/>
    <x v="323"/>
  </r>
  <r>
    <x v="781"/>
    <x v="745"/>
  </r>
  <r>
    <x v="297"/>
    <x v="288"/>
  </r>
  <r>
    <x v="27"/>
    <x v="27"/>
  </r>
  <r>
    <x v="391"/>
    <x v="378"/>
  </r>
  <r>
    <x v="13"/>
    <x v="13"/>
  </r>
  <r>
    <x v="21"/>
    <x v="21"/>
  </r>
  <r>
    <x v="5"/>
    <x v="5"/>
  </r>
  <r>
    <x v="664"/>
    <x v="636"/>
  </r>
  <r>
    <x v="13"/>
    <x v="13"/>
  </r>
  <r>
    <x v="21"/>
    <x v="21"/>
  </r>
  <r>
    <x v="5"/>
    <x v="5"/>
  </r>
  <r>
    <x v="664"/>
    <x v="636"/>
  </r>
  <r>
    <x v="2"/>
    <x v="2"/>
  </r>
  <r>
    <x v="63"/>
    <x v="62"/>
  </r>
  <r>
    <x v="1"/>
    <x v="1"/>
  </r>
  <r>
    <x v="13"/>
    <x v="13"/>
  </r>
  <r>
    <x v="2"/>
    <x v="2"/>
  </r>
  <r>
    <x v="63"/>
    <x v="62"/>
  </r>
  <r>
    <x v="1"/>
    <x v="1"/>
  </r>
  <r>
    <x v="13"/>
    <x v="13"/>
  </r>
  <r>
    <x v="2"/>
    <x v="2"/>
  </r>
  <r>
    <x v="2"/>
    <x v="2"/>
  </r>
  <r>
    <x v="143"/>
    <x v="134"/>
  </r>
  <r>
    <x v="144"/>
    <x v="135"/>
  </r>
  <r>
    <x v="411"/>
    <x v="398"/>
  </r>
  <r>
    <x v="146"/>
    <x v="137"/>
  </r>
  <r>
    <x v="202"/>
    <x v="193"/>
  </r>
  <r>
    <x v="143"/>
    <x v="134"/>
  </r>
  <r>
    <x v="144"/>
    <x v="135"/>
  </r>
  <r>
    <x v="411"/>
    <x v="398"/>
  </r>
  <r>
    <x v="146"/>
    <x v="137"/>
  </r>
  <r>
    <x v="202"/>
    <x v="193"/>
  </r>
  <r>
    <x v="1"/>
    <x v="1"/>
  </r>
  <r>
    <x v="77"/>
    <x v="76"/>
  </r>
  <r>
    <x v="434"/>
    <x v="418"/>
  </r>
  <r>
    <x v="1"/>
    <x v="1"/>
  </r>
  <r>
    <x v="77"/>
    <x v="76"/>
  </r>
  <r>
    <x v="434"/>
    <x v="418"/>
  </r>
  <r>
    <x v="114"/>
    <x v="110"/>
  </r>
  <r>
    <x v="188"/>
    <x v="179"/>
  </r>
  <r>
    <x v="11"/>
    <x v="11"/>
  </r>
  <r>
    <x v="819"/>
    <x v="384"/>
  </r>
  <r>
    <x v="114"/>
    <x v="110"/>
  </r>
  <r>
    <x v="188"/>
    <x v="179"/>
  </r>
  <r>
    <x v="11"/>
    <x v="11"/>
  </r>
  <r>
    <x v="819"/>
    <x v="384"/>
  </r>
  <r>
    <x v="122"/>
    <x v="117"/>
  </r>
  <r>
    <x v="155"/>
    <x v="146"/>
  </r>
  <r>
    <x v="5"/>
    <x v="5"/>
  </r>
  <r>
    <x v="105"/>
    <x v="102"/>
  </r>
  <r>
    <x v="122"/>
    <x v="117"/>
  </r>
  <r>
    <x v="155"/>
    <x v="146"/>
  </r>
  <r>
    <x v="5"/>
    <x v="5"/>
  </r>
  <r>
    <x v="105"/>
    <x v="102"/>
  </r>
  <r>
    <x v="122"/>
    <x v="117"/>
  </r>
  <r>
    <x v="685"/>
    <x v="655"/>
  </r>
  <r>
    <x v="220"/>
    <x v="211"/>
  </r>
  <r>
    <x v="451"/>
    <x v="433"/>
  </r>
  <r>
    <x v="55"/>
    <x v="54"/>
  </r>
  <r>
    <x v="122"/>
    <x v="117"/>
  </r>
  <r>
    <x v="292"/>
    <x v="283"/>
  </r>
  <r>
    <x v="7"/>
    <x v="7"/>
  </r>
  <r>
    <x v="229"/>
    <x v="220"/>
  </r>
  <r>
    <x v="459"/>
    <x v="440"/>
  </r>
  <r>
    <x v="122"/>
    <x v="117"/>
  </r>
  <r>
    <x v="685"/>
    <x v="655"/>
  </r>
  <r>
    <x v="220"/>
    <x v="211"/>
  </r>
  <r>
    <x v="451"/>
    <x v="433"/>
  </r>
  <r>
    <x v="55"/>
    <x v="54"/>
  </r>
  <r>
    <x v="122"/>
    <x v="117"/>
  </r>
  <r>
    <x v="292"/>
    <x v="283"/>
  </r>
  <r>
    <x v="7"/>
    <x v="7"/>
  </r>
  <r>
    <x v="229"/>
    <x v="220"/>
  </r>
  <r>
    <x v="459"/>
    <x v="440"/>
  </r>
  <r>
    <x v="251"/>
    <x v="242"/>
  </r>
  <r>
    <x v="247"/>
    <x v="238"/>
  </r>
  <r>
    <x v="106"/>
    <x v="103"/>
  </r>
  <r>
    <x v="323"/>
    <x v="57"/>
  </r>
  <r>
    <x v="70"/>
    <x v="69"/>
  </r>
  <r>
    <x v="251"/>
    <x v="242"/>
  </r>
  <r>
    <x v="247"/>
    <x v="238"/>
  </r>
  <r>
    <x v="106"/>
    <x v="103"/>
  </r>
  <r>
    <x v="323"/>
    <x v="57"/>
  </r>
  <r>
    <x v="70"/>
    <x v="69"/>
  </r>
  <r>
    <x v="170"/>
    <x v="161"/>
  </r>
  <r>
    <x v="547"/>
    <x v="525"/>
  </r>
  <r>
    <x v="11"/>
    <x v="11"/>
  </r>
  <r>
    <x v="5"/>
    <x v="5"/>
  </r>
  <r>
    <x v="13"/>
    <x v="13"/>
  </r>
  <r>
    <x v="11"/>
    <x v="11"/>
  </r>
  <r>
    <x v="5"/>
    <x v="5"/>
  </r>
  <r>
    <x v="170"/>
    <x v="161"/>
  </r>
  <r>
    <x v="547"/>
    <x v="525"/>
  </r>
  <r>
    <x v="11"/>
    <x v="11"/>
  </r>
  <r>
    <x v="5"/>
    <x v="5"/>
  </r>
  <r>
    <x v="13"/>
    <x v="13"/>
  </r>
  <r>
    <x v="11"/>
    <x v="11"/>
  </r>
  <r>
    <x v="5"/>
    <x v="5"/>
  </r>
  <r>
    <x v="11"/>
    <x v="11"/>
  </r>
  <r>
    <x v="124"/>
    <x v="21"/>
  </r>
  <r>
    <x v="3"/>
    <x v="3"/>
  </r>
  <r>
    <x v="105"/>
    <x v="102"/>
  </r>
  <r>
    <x v="73"/>
    <x v="72"/>
  </r>
  <r>
    <x v="11"/>
    <x v="11"/>
  </r>
  <r>
    <x v="124"/>
    <x v="21"/>
  </r>
  <r>
    <x v="3"/>
    <x v="3"/>
  </r>
  <r>
    <x v="105"/>
    <x v="102"/>
  </r>
  <r>
    <x v="73"/>
    <x v="72"/>
  </r>
  <r>
    <x v="13"/>
    <x v="13"/>
  </r>
  <r>
    <x v="157"/>
    <x v="148"/>
  </r>
  <r>
    <x v="124"/>
    <x v="21"/>
  </r>
  <r>
    <x v="400"/>
    <x v="387"/>
  </r>
  <r>
    <x v="13"/>
    <x v="13"/>
  </r>
  <r>
    <x v="157"/>
    <x v="148"/>
  </r>
  <r>
    <x v="124"/>
    <x v="21"/>
  </r>
  <r>
    <x v="400"/>
    <x v="387"/>
  </r>
  <r>
    <x v="652"/>
    <x v="624"/>
  </r>
  <r>
    <x v="652"/>
    <x v="624"/>
  </r>
  <r>
    <x v="676"/>
    <x v="647"/>
  </r>
  <r>
    <x v="652"/>
    <x v="624"/>
  </r>
  <r>
    <x v="652"/>
    <x v="624"/>
  </r>
  <r>
    <x v="676"/>
    <x v="647"/>
  </r>
  <r>
    <x v="82"/>
    <x v="81"/>
  </r>
  <r>
    <x v="702"/>
    <x v="671"/>
  </r>
  <r>
    <x v="79"/>
    <x v="78"/>
  </r>
  <r>
    <x v="139"/>
    <x v="131"/>
  </r>
  <r>
    <x v="82"/>
    <x v="81"/>
  </r>
  <r>
    <x v="702"/>
    <x v="671"/>
  </r>
  <r>
    <x v="79"/>
    <x v="78"/>
  </r>
  <r>
    <x v="139"/>
    <x v="131"/>
  </r>
  <r>
    <x v="2"/>
    <x v="2"/>
  </r>
  <r>
    <x v="2"/>
    <x v="2"/>
  </r>
  <r>
    <x v="305"/>
    <x v="296"/>
  </r>
  <r>
    <x v="305"/>
    <x v="296"/>
  </r>
  <r>
    <x v="11"/>
    <x v="11"/>
  </r>
  <r>
    <x v="95"/>
    <x v="94"/>
  </r>
  <r>
    <x v="224"/>
    <x v="215"/>
  </r>
  <r>
    <x v="115"/>
    <x v="111"/>
  </r>
  <r>
    <x v="11"/>
    <x v="11"/>
  </r>
  <r>
    <x v="95"/>
    <x v="94"/>
  </r>
  <r>
    <x v="224"/>
    <x v="215"/>
  </r>
  <r>
    <x v="115"/>
    <x v="111"/>
  </r>
  <r>
    <x v="11"/>
    <x v="11"/>
  </r>
  <r>
    <x v="95"/>
    <x v="94"/>
  </r>
  <r>
    <x v="224"/>
    <x v="215"/>
  </r>
  <r>
    <x v="115"/>
    <x v="111"/>
  </r>
  <r>
    <x v="11"/>
    <x v="11"/>
  </r>
  <r>
    <x v="95"/>
    <x v="94"/>
  </r>
  <r>
    <x v="224"/>
    <x v="215"/>
  </r>
  <r>
    <x v="115"/>
    <x v="111"/>
  </r>
  <r>
    <x v="63"/>
    <x v="62"/>
  </r>
  <r>
    <x v="71"/>
    <x v="70"/>
  </r>
  <r>
    <x v="105"/>
    <x v="102"/>
  </r>
  <r>
    <x v="170"/>
    <x v="161"/>
  </r>
  <r>
    <x v="21"/>
    <x v="21"/>
  </r>
  <r>
    <x v="63"/>
    <x v="62"/>
  </r>
  <r>
    <x v="71"/>
    <x v="70"/>
  </r>
  <r>
    <x v="105"/>
    <x v="102"/>
  </r>
  <r>
    <x v="170"/>
    <x v="161"/>
  </r>
  <r>
    <x v="21"/>
    <x v="21"/>
  </r>
  <r>
    <x v="63"/>
    <x v="62"/>
  </r>
  <r>
    <x v="13"/>
    <x v="13"/>
  </r>
  <r>
    <x v="2"/>
    <x v="2"/>
  </r>
  <r>
    <x v="359"/>
    <x v="288"/>
  </r>
  <r>
    <x v="63"/>
    <x v="62"/>
  </r>
  <r>
    <x v="13"/>
    <x v="13"/>
  </r>
  <r>
    <x v="2"/>
    <x v="2"/>
  </r>
  <r>
    <x v="359"/>
    <x v="288"/>
  </r>
  <r>
    <x v="122"/>
    <x v="117"/>
  </r>
  <r>
    <x v="81"/>
    <x v="80"/>
  </r>
  <r>
    <x v="316"/>
    <x v="307"/>
  </r>
  <r>
    <x v="237"/>
    <x v="228"/>
  </r>
  <r>
    <x v="240"/>
    <x v="231"/>
  </r>
  <r>
    <x v="122"/>
    <x v="117"/>
  </r>
  <r>
    <x v="81"/>
    <x v="80"/>
  </r>
  <r>
    <x v="316"/>
    <x v="307"/>
  </r>
  <r>
    <x v="237"/>
    <x v="228"/>
  </r>
  <r>
    <x v="240"/>
    <x v="231"/>
  </r>
  <r>
    <x v="267"/>
    <x v="258"/>
  </r>
  <r>
    <x v="0"/>
    <x v="0"/>
  </r>
  <r>
    <x v="288"/>
    <x v="279"/>
  </r>
  <r>
    <x v="286"/>
    <x v="277"/>
  </r>
  <r>
    <x v="1089"/>
    <x v="1037"/>
  </r>
  <r>
    <x v="267"/>
    <x v="258"/>
  </r>
  <r>
    <x v="0"/>
    <x v="0"/>
  </r>
  <r>
    <x v="288"/>
    <x v="279"/>
  </r>
  <r>
    <x v="286"/>
    <x v="277"/>
  </r>
  <r>
    <x v="1089"/>
    <x v="1037"/>
  </r>
  <r>
    <x v="1"/>
    <x v="1"/>
  </r>
  <r>
    <x v="76"/>
    <x v="75"/>
  </r>
  <r>
    <x v="1"/>
    <x v="1"/>
  </r>
  <r>
    <x v="76"/>
    <x v="75"/>
  </r>
  <r>
    <x v="38"/>
    <x v="38"/>
  </r>
  <r>
    <x v="374"/>
    <x v="361"/>
  </r>
  <r>
    <x v="54"/>
    <x v="53"/>
  </r>
  <r>
    <x v="375"/>
    <x v="362"/>
  </r>
  <r>
    <x v="274"/>
    <x v="265"/>
  </r>
  <r>
    <x v="38"/>
    <x v="38"/>
  </r>
  <r>
    <x v="374"/>
    <x v="361"/>
  </r>
  <r>
    <x v="54"/>
    <x v="53"/>
  </r>
  <r>
    <x v="375"/>
    <x v="362"/>
  </r>
  <r>
    <x v="274"/>
    <x v="265"/>
  </r>
  <r>
    <x v="122"/>
    <x v="117"/>
  </r>
  <r>
    <x v="55"/>
    <x v="54"/>
  </r>
  <r>
    <x v="671"/>
    <x v="642"/>
  </r>
  <r>
    <x v="7"/>
    <x v="7"/>
  </r>
  <r>
    <x v="122"/>
    <x v="117"/>
  </r>
  <r>
    <x v="55"/>
    <x v="54"/>
  </r>
  <r>
    <x v="671"/>
    <x v="642"/>
  </r>
  <r>
    <x v="7"/>
    <x v="7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5"/>
    <x v="111"/>
  </r>
  <r>
    <x v="150"/>
    <x v="141"/>
  </r>
  <r>
    <x v="141"/>
    <x v="132"/>
  </r>
  <r>
    <x v="11"/>
    <x v="11"/>
  </r>
  <r>
    <x v="115"/>
    <x v="111"/>
  </r>
  <r>
    <x v="150"/>
    <x v="141"/>
  </r>
  <r>
    <x v="141"/>
    <x v="132"/>
  </r>
  <r>
    <x v="11"/>
    <x v="11"/>
  </r>
  <r>
    <x v="21"/>
    <x v="21"/>
  </r>
  <r>
    <x v="73"/>
    <x v="72"/>
  </r>
  <r>
    <x v="13"/>
    <x v="13"/>
  </r>
  <r>
    <x v="63"/>
    <x v="62"/>
  </r>
  <r>
    <x v="2"/>
    <x v="2"/>
  </r>
  <r>
    <x v="21"/>
    <x v="21"/>
  </r>
  <r>
    <x v="73"/>
    <x v="72"/>
  </r>
  <r>
    <x v="13"/>
    <x v="13"/>
  </r>
  <r>
    <x v="63"/>
    <x v="62"/>
  </r>
  <r>
    <x v="2"/>
    <x v="2"/>
  </r>
  <r>
    <x v="1"/>
    <x v="1"/>
  </r>
  <r>
    <x v="145"/>
    <x v="136"/>
  </r>
  <r>
    <x v="13"/>
    <x v="13"/>
  </r>
  <r>
    <x v="96"/>
    <x v="95"/>
  </r>
  <r>
    <x v="150"/>
    <x v="141"/>
  </r>
  <r>
    <x v="1"/>
    <x v="1"/>
  </r>
  <r>
    <x v="145"/>
    <x v="136"/>
  </r>
  <r>
    <x v="13"/>
    <x v="13"/>
  </r>
  <r>
    <x v="96"/>
    <x v="95"/>
  </r>
  <r>
    <x v="150"/>
    <x v="141"/>
  </r>
  <r>
    <x v="2"/>
    <x v="2"/>
  </r>
  <r>
    <x v="30"/>
    <x v="30"/>
  </r>
  <r>
    <x v="126"/>
    <x v="119"/>
  </r>
  <r>
    <x v="3"/>
    <x v="3"/>
  </r>
  <r>
    <x v="203"/>
    <x v="194"/>
  </r>
  <r>
    <x v="2"/>
    <x v="2"/>
  </r>
  <r>
    <x v="30"/>
    <x v="30"/>
  </r>
  <r>
    <x v="126"/>
    <x v="119"/>
  </r>
  <r>
    <x v="3"/>
    <x v="3"/>
  </r>
  <r>
    <x v="203"/>
    <x v="194"/>
  </r>
  <r>
    <x v="161"/>
    <x v="152"/>
  </r>
  <r>
    <x v="101"/>
    <x v="19"/>
  </r>
  <r>
    <x v="359"/>
    <x v="288"/>
  </r>
  <r>
    <x v="360"/>
    <x v="347"/>
  </r>
  <r>
    <x v="161"/>
    <x v="152"/>
  </r>
  <r>
    <x v="101"/>
    <x v="19"/>
  </r>
  <r>
    <x v="359"/>
    <x v="288"/>
  </r>
  <r>
    <x v="360"/>
    <x v="347"/>
  </r>
  <r>
    <x v="11"/>
    <x v="11"/>
  </r>
  <r>
    <x v="115"/>
    <x v="111"/>
  </r>
  <r>
    <x v="170"/>
    <x v="161"/>
  </r>
  <r>
    <x v="17"/>
    <x v="17"/>
  </r>
  <r>
    <x v="101"/>
    <x v="19"/>
  </r>
  <r>
    <x v="359"/>
    <x v="288"/>
  </r>
  <r>
    <x v="11"/>
    <x v="11"/>
  </r>
  <r>
    <x v="115"/>
    <x v="111"/>
  </r>
  <r>
    <x v="170"/>
    <x v="161"/>
  </r>
  <r>
    <x v="17"/>
    <x v="17"/>
  </r>
  <r>
    <x v="101"/>
    <x v="19"/>
  </r>
  <r>
    <x v="359"/>
    <x v="288"/>
  </r>
  <r>
    <x v="2"/>
    <x v="2"/>
  </r>
  <r>
    <x v="3"/>
    <x v="3"/>
  </r>
  <r>
    <x v="211"/>
    <x v="202"/>
  </r>
  <r>
    <x v="146"/>
    <x v="137"/>
  </r>
  <r>
    <x v="493"/>
    <x v="473"/>
  </r>
  <r>
    <x v="146"/>
    <x v="137"/>
  </r>
  <r>
    <x v="237"/>
    <x v="228"/>
  </r>
  <r>
    <x v="2"/>
    <x v="2"/>
  </r>
  <r>
    <x v="202"/>
    <x v="193"/>
  </r>
  <r>
    <x v="105"/>
    <x v="102"/>
  </r>
  <r>
    <x v="2"/>
    <x v="2"/>
  </r>
  <r>
    <x v="3"/>
    <x v="3"/>
  </r>
  <r>
    <x v="211"/>
    <x v="202"/>
  </r>
  <r>
    <x v="146"/>
    <x v="137"/>
  </r>
  <r>
    <x v="493"/>
    <x v="473"/>
  </r>
  <r>
    <x v="146"/>
    <x v="137"/>
  </r>
  <r>
    <x v="237"/>
    <x v="228"/>
  </r>
  <r>
    <x v="2"/>
    <x v="2"/>
  </r>
  <r>
    <x v="202"/>
    <x v="193"/>
  </r>
  <r>
    <x v="105"/>
    <x v="102"/>
  </r>
  <r>
    <x v="407"/>
    <x v="394"/>
  </r>
  <r>
    <x v="407"/>
    <x v="394"/>
  </r>
  <r>
    <x v="1"/>
    <x v="1"/>
  </r>
  <r>
    <x v="434"/>
    <x v="418"/>
  </r>
  <r>
    <x v="77"/>
    <x v="76"/>
  </r>
  <r>
    <x v="95"/>
    <x v="94"/>
  </r>
  <r>
    <x v="96"/>
    <x v="95"/>
  </r>
  <r>
    <x v="193"/>
    <x v="184"/>
  </r>
  <r>
    <x v="430"/>
    <x v="414"/>
  </r>
  <r>
    <x v="499"/>
    <x v="479"/>
  </r>
  <r>
    <x v="429"/>
    <x v="413"/>
  </r>
  <r>
    <x v="1"/>
    <x v="1"/>
  </r>
  <r>
    <x v="434"/>
    <x v="418"/>
  </r>
  <r>
    <x v="77"/>
    <x v="76"/>
  </r>
  <r>
    <x v="95"/>
    <x v="94"/>
  </r>
  <r>
    <x v="96"/>
    <x v="95"/>
  </r>
  <r>
    <x v="193"/>
    <x v="184"/>
  </r>
  <r>
    <x v="430"/>
    <x v="414"/>
  </r>
  <r>
    <x v="499"/>
    <x v="479"/>
  </r>
  <r>
    <x v="429"/>
    <x v="413"/>
  </r>
  <r>
    <x v="95"/>
    <x v="94"/>
  </r>
  <r>
    <x v="377"/>
    <x v="364"/>
  </r>
  <r>
    <x v="150"/>
    <x v="141"/>
  </r>
  <r>
    <x v="245"/>
    <x v="236"/>
  </r>
  <r>
    <x v="0"/>
    <x v="0"/>
  </r>
  <r>
    <x v="559"/>
    <x v="537"/>
  </r>
  <r>
    <x v="2"/>
    <x v="2"/>
  </r>
  <r>
    <x v="63"/>
    <x v="62"/>
  </r>
  <r>
    <x v="124"/>
    <x v="21"/>
  </r>
  <r>
    <x v="114"/>
    <x v="110"/>
  </r>
  <r>
    <x v="5"/>
    <x v="5"/>
  </r>
  <r>
    <x v="155"/>
    <x v="146"/>
  </r>
  <r>
    <x v="216"/>
    <x v="207"/>
  </r>
  <r>
    <x v="124"/>
    <x v="21"/>
  </r>
  <r>
    <x v="2"/>
    <x v="2"/>
  </r>
  <r>
    <x v="63"/>
    <x v="62"/>
  </r>
  <r>
    <x v="82"/>
    <x v="81"/>
  </r>
  <r>
    <x v="129"/>
    <x v="122"/>
  </r>
  <r>
    <x v="81"/>
    <x v="80"/>
  </r>
  <r>
    <x v="95"/>
    <x v="94"/>
  </r>
  <r>
    <x v="377"/>
    <x v="364"/>
  </r>
  <r>
    <x v="150"/>
    <x v="141"/>
  </r>
  <r>
    <x v="245"/>
    <x v="236"/>
  </r>
  <r>
    <x v="0"/>
    <x v="0"/>
  </r>
  <r>
    <x v="559"/>
    <x v="537"/>
  </r>
  <r>
    <x v="2"/>
    <x v="2"/>
  </r>
  <r>
    <x v="63"/>
    <x v="62"/>
  </r>
  <r>
    <x v="124"/>
    <x v="21"/>
  </r>
  <r>
    <x v="114"/>
    <x v="110"/>
  </r>
  <r>
    <x v="5"/>
    <x v="5"/>
  </r>
  <r>
    <x v="155"/>
    <x v="146"/>
  </r>
  <r>
    <x v="216"/>
    <x v="207"/>
  </r>
  <r>
    <x v="124"/>
    <x v="21"/>
  </r>
  <r>
    <x v="2"/>
    <x v="2"/>
  </r>
  <r>
    <x v="63"/>
    <x v="62"/>
  </r>
  <r>
    <x v="82"/>
    <x v="81"/>
  </r>
  <r>
    <x v="129"/>
    <x v="122"/>
  </r>
  <r>
    <x v="81"/>
    <x v="80"/>
  </r>
  <r>
    <x v="0"/>
    <x v="0"/>
  </r>
  <r>
    <x v="228"/>
    <x v="219"/>
  </r>
  <r>
    <x v="609"/>
    <x v="584"/>
  </r>
  <r>
    <x v="82"/>
    <x v="81"/>
  </r>
  <r>
    <x v="702"/>
    <x v="671"/>
  </r>
  <r>
    <x v="790"/>
    <x v="754"/>
  </r>
  <r>
    <x v="105"/>
    <x v="102"/>
  </r>
  <r>
    <x v="41"/>
    <x v="28"/>
  </r>
  <r>
    <x v="702"/>
    <x v="671"/>
  </r>
  <r>
    <x v="230"/>
    <x v="221"/>
  </r>
  <r>
    <x v="105"/>
    <x v="102"/>
  </r>
  <r>
    <x v="652"/>
    <x v="624"/>
  </r>
  <r>
    <x v="0"/>
    <x v="0"/>
  </r>
  <r>
    <x v="228"/>
    <x v="219"/>
  </r>
  <r>
    <x v="609"/>
    <x v="584"/>
  </r>
  <r>
    <x v="82"/>
    <x v="81"/>
  </r>
  <r>
    <x v="702"/>
    <x v="671"/>
  </r>
  <r>
    <x v="790"/>
    <x v="754"/>
  </r>
  <r>
    <x v="105"/>
    <x v="102"/>
  </r>
  <r>
    <x v="41"/>
    <x v="28"/>
  </r>
  <r>
    <x v="702"/>
    <x v="671"/>
  </r>
  <r>
    <x v="230"/>
    <x v="221"/>
  </r>
  <r>
    <x v="105"/>
    <x v="102"/>
  </r>
  <r>
    <x v="652"/>
    <x v="624"/>
  </r>
  <r>
    <x v="2"/>
    <x v="2"/>
  </r>
  <r>
    <x v="203"/>
    <x v="194"/>
  </r>
  <r>
    <x v="2"/>
    <x v="2"/>
  </r>
  <r>
    <x v="203"/>
    <x v="194"/>
  </r>
  <r>
    <x v="2"/>
    <x v="2"/>
  </r>
  <r>
    <x v="30"/>
    <x v="30"/>
  </r>
  <r>
    <x v="529"/>
    <x v="508"/>
  </r>
  <r>
    <x v="209"/>
    <x v="200"/>
  </r>
  <r>
    <x v="2"/>
    <x v="2"/>
  </r>
  <r>
    <x v="30"/>
    <x v="30"/>
  </r>
  <r>
    <x v="529"/>
    <x v="508"/>
  </r>
  <r>
    <x v="209"/>
    <x v="200"/>
  </r>
  <r>
    <x v="7"/>
    <x v="7"/>
  </r>
  <r>
    <x v="54"/>
    <x v="53"/>
  </r>
  <r>
    <x v="301"/>
    <x v="292"/>
  </r>
  <r>
    <x v="292"/>
    <x v="283"/>
  </r>
  <r>
    <x v="293"/>
    <x v="284"/>
  </r>
  <r>
    <x v="810"/>
    <x v="773"/>
  </r>
  <r>
    <x v="7"/>
    <x v="7"/>
  </r>
  <r>
    <x v="54"/>
    <x v="53"/>
  </r>
  <r>
    <x v="301"/>
    <x v="292"/>
  </r>
  <r>
    <x v="292"/>
    <x v="283"/>
  </r>
  <r>
    <x v="293"/>
    <x v="284"/>
  </r>
  <r>
    <x v="810"/>
    <x v="773"/>
  </r>
  <r>
    <x v="21"/>
    <x v="21"/>
  </r>
  <r>
    <x v="2"/>
    <x v="2"/>
  </r>
  <r>
    <x v="30"/>
    <x v="30"/>
  </r>
  <r>
    <x v="3"/>
    <x v="3"/>
  </r>
  <r>
    <x v="4"/>
    <x v="4"/>
  </r>
  <r>
    <x v="21"/>
    <x v="21"/>
  </r>
  <r>
    <x v="2"/>
    <x v="2"/>
  </r>
  <r>
    <x v="30"/>
    <x v="30"/>
  </r>
  <r>
    <x v="3"/>
    <x v="3"/>
  </r>
  <r>
    <x v="4"/>
    <x v="4"/>
  </r>
  <r>
    <x v="2"/>
    <x v="2"/>
  </r>
  <r>
    <x v="3"/>
    <x v="3"/>
  </r>
  <r>
    <x v="21"/>
    <x v="21"/>
  </r>
  <r>
    <x v="2"/>
    <x v="2"/>
  </r>
  <r>
    <x v="3"/>
    <x v="3"/>
  </r>
  <r>
    <x v="21"/>
    <x v="21"/>
  </r>
  <r>
    <x v="314"/>
    <x v="305"/>
  </r>
  <r>
    <x v="13"/>
    <x v="13"/>
  </r>
  <r>
    <x v="21"/>
    <x v="21"/>
  </r>
  <r>
    <x v="96"/>
    <x v="95"/>
  </r>
  <r>
    <x v="314"/>
    <x v="305"/>
  </r>
  <r>
    <x v="13"/>
    <x v="13"/>
  </r>
  <r>
    <x v="21"/>
    <x v="21"/>
  </r>
  <r>
    <x v="96"/>
    <x v="95"/>
  </r>
  <r>
    <x v="151"/>
    <x v="142"/>
  </r>
  <r>
    <x v="396"/>
    <x v="383"/>
  </r>
  <r>
    <x v="146"/>
    <x v="137"/>
  </r>
  <r>
    <x v="21"/>
    <x v="21"/>
  </r>
  <r>
    <x v="555"/>
    <x v="533"/>
  </r>
  <r>
    <x v="151"/>
    <x v="142"/>
  </r>
  <r>
    <x v="396"/>
    <x v="383"/>
  </r>
  <r>
    <x v="146"/>
    <x v="137"/>
  </r>
  <r>
    <x v="21"/>
    <x v="21"/>
  </r>
  <r>
    <x v="555"/>
    <x v="533"/>
  </r>
  <r>
    <x v="106"/>
    <x v="103"/>
  </r>
  <r>
    <x v="310"/>
    <x v="301"/>
  </r>
  <r>
    <x v="1145"/>
    <x v="1091"/>
  </r>
  <r>
    <x v="55"/>
    <x v="54"/>
  </r>
  <r>
    <x v="106"/>
    <x v="103"/>
  </r>
  <r>
    <x v="310"/>
    <x v="301"/>
  </r>
  <r>
    <x v="1145"/>
    <x v="1091"/>
  </r>
  <r>
    <x v="55"/>
    <x v="54"/>
  </r>
  <r>
    <x v="11"/>
    <x v="11"/>
  </r>
  <r>
    <x v="1"/>
    <x v="1"/>
  </r>
  <r>
    <x v="71"/>
    <x v="70"/>
  </r>
  <r>
    <x v="119"/>
    <x v="114"/>
  </r>
  <r>
    <x v="531"/>
    <x v="510"/>
  </r>
  <r>
    <x v="11"/>
    <x v="11"/>
  </r>
  <r>
    <x v="1"/>
    <x v="1"/>
  </r>
  <r>
    <x v="71"/>
    <x v="70"/>
  </r>
  <r>
    <x v="119"/>
    <x v="114"/>
  </r>
  <r>
    <x v="531"/>
    <x v="510"/>
  </r>
  <r>
    <x v="13"/>
    <x v="13"/>
  </r>
  <r>
    <x v="2"/>
    <x v="2"/>
  </r>
  <r>
    <x v="2"/>
    <x v="2"/>
  </r>
  <r>
    <x v="13"/>
    <x v="13"/>
  </r>
  <r>
    <x v="74"/>
    <x v="73"/>
  </r>
  <r>
    <x v="130"/>
    <x v="123"/>
  </r>
  <r>
    <x v="122"/>
    <x v="117"/>
  </r>
  <r>
    <x v="13"/>
    <x v="13"/>
  </r>
  <r>
    <x v="2"/>
    <x v="2"/>
  </r>
  <r>
    <x v="2"/>
    <x v="2"/>
  </r>
  <r>
    <x v="13"/>
    <x v="13"/>
  </r>
  <r>
    <x v="74"/>
    <x v="73"/>
  </r>
  <r>
    <x v="130"/>
    <x v="123"/>
  </r>
  <r>
    <x v="122"/>
    <x v="117"/>
  </r>
  <r>
    <x v="0"/>
    <x v="0"/>
  </r>
  <r>
    <x v="228"/>
    <x v="219"/>
  </r>
  <r>
    <x v="348"/>
    <x v="336"/>
  </r>
  <r>
    <x v="305"/>
    <x v="296"/>
  </r>
  <r>
    <x v="163"/>
    <x v="154"/>
  </r>
  <r>
    <x v="6"/>
    <x v="6"/>
  </r>
  <r>
    <x v="0"/>
    <x v="0"/>
  </r>
  <r>
    <x v="228"/>
    <x v="219"/>
  </r>
  <r>
    <x v="348"/>
    <x v="336"/>
  </r>
  <r>
    <x v="305"/>
    <x v="296"/>
  </r>
  <r>
    <x v="163"/>
    <x v="154"/>
  </r>
  <r>
    <x v="6"/>
    <x v="6"/>
  </r>
  <r>
    <x v="101"/>
    <x v="19"/>
  </r>
  <r>
    <x v="297"/>
    <x v="288"/>
  </r>
  <r>
    <x v="85"/>
    <x v="84"/>
  </r>
  <r>
    <x v="70"/>
    <x v="69"/>
  </r>
  <r>
    <x v="247"/>
    <x v="238"/>
  </r>
  <r>
    <x v="58"/>
    <x v="57"/>
  </r>
  <r>
    <x v="13"/>
    <x v="13"/>
  </r>
  <r>
    <x v="296"/>
    <x v="287"/>
  </r>
  <r>
    <x v="104"/>
    <x v="101"/>
  </r>
  <r>
    <x v="15"/>
    <x v="15"/>
  </r>
  <r>
    <x v="63"/>
    <x v="62"/>
  </r>
  <r>
    <x v="101"/>
    <x v="19"/>
  </r>
  <r>
    <x v="297"/>
    <x v="288"/>
  </r>
  <r>
    <x v="85"/>
    <x v="84"/>
  </r>
  <r>
    <x v="70"/>
    <x v="69"/>
  </r>
  <r>
    <x v="247"/>
    <x v="238"/>
  </r>
  <r>
    <x v="58"/>
    <x v="57"/>
  </r>
  <r>
    <x v="13"/>
    <x v="13"/>
  </r>
  <r>
    <x v="296"/>
    <x v="287"/>
  </r>
  <r>
    <x v="104"/>
    <x v="101"/>
  </r>
  <r>
    <x v="15"/>
    <x v="15"/>
  </r>
  <r>
    <x v="63"/>
    <x v="62"/>
  </r>
  <r>
    <x v="276"/>
    <x v="267"/>
  </r>
  <r>
    <x v="276"/>
    <x v="267"/>
  </r>
  <r>
    <x v="21"/>
    <x v="21"/>
  </r>
  <r>
    <x v="252"/>
    <x v="243"/>
  </r>
  <r>
    <x v="170"/>
    <x v="161"/>
  </r>
  <r>
    <x v="21"/>
    <x v="21"/>
  </r>
  <r>
    <x v="252"/>
    <x v="243"/>
  </r>
  <r>
    <x v="170"/>
    <x v="161"/>
  </r>
  <r>
    <x v="11"/>
    <x v="11"/>
  </r>
  <r>
    <x v="95"/>
    <x v="94"/>
  </r>
  <r>
    <x v="224"/>
    <x v="215"/>
  </r>
  <r>
    <x v="115"/>
    <x v="111"/>
  </r>
  <r>
    <x v="11"/>
    <x v="11"/>
  </r>
  <r>
    <x v="95"/>
    <x v="94"/>
  </r>
  <r>
    <x v="224"/>
    <x v="215"/>
  </r>
  <r>
    <x v="115"/>
    <x v="11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2"/>
    <x v="2"/>
  </r>
  <r>
    <x v="2"/>
    <x v="2"/>
  </r>
  <r>
    <x v="0"/>
    <x v="0"/>
  </r>
  <r>
    <x v="0"/>
    <x v="0"/>
  </r>
  <r>
    <x v="765"/>
    <x v="731"/>
  </r>
  <r>
    <x v="36"/>
    <x v="36"/>
  </r>
  <r>
    <x v="7"/>
    <x v="7"/>
  </r>
  <r>
    <x v="49"/>
    <x v="48"/>
  </r>
  <r>
    <x v="139"/>
    <x v="131"/>
  </r>
  <r>
    <x v="5"/>
    <x v="5"/>
  </r>
  <r>
    <x v="1"/>
    <x v="1"/>
  </r>
  <r>
    <x v="73"/>
    <x v="72"/>
  </r>
  <r>
    <x v="30"/>
    <x v="30"/>
  </r>
  <r>
    <x v="203"/>
    <x v="194"/>
  </r>
  <r>
    <x v="765"/>
    <x v="731"/>
  </r>
  <r>
    <x v="36"/>
    <x v="36"/>
  </r>
  <r>
    <x v="7"/>
    <x v="7"/>
  </r>
  <r>
    <x v="49"/>
    <x v="48"/>
  </r>
  <r>
    <x v="139"/>
    <x v="131"/>
  </r>
  <r>
    <x v="5"/>
    <x v="5"/>
  </r>
  <r>
    <x v="1"/>
    <x v="1"/>
  </r>
  <r>
    <x v="73"/>
    <x v="72"/>
  </r>
  <r>
    <x v="30"/>
    <x v="30"/>
  </r>
  <r>
    <x v="203"/>
    <x v="194"/>
  </r>
  <r>
    <x v="108"/>
    <x v="105"/>
  </r>
  <r>
    <x v="108"/>
    <x v="105"/>
  </r>
  <r>
    <x v="5"/>
    <x v="5"/>
  </r>
  <r>
    <x v="230"/>
    <x v="221"/>
  </r>
  <r>
    <x v="350"/>
    <x v="338"/>
  </r>
  <r>
    <x v="4"/>
    <x v="4"/>
  </r>
  <r>
    <x v="318"/>
    <x v="309"/>
  </r>
  <r>
    <x v="2"/>
    <x v="2"/>
  </r>
  <r>
    <x v="30"/>
    <x v="30"/>
  </r>
  <r>
    <x v="5"/>
    <x v="5"/>
  </r>
  <r>
    <x v="230"/>
    <x v="221"/>
  </r>
  <r>
    <x v="350"/>
    <x v="338"/>
  </r>
  <r>
    <x v="4"/>
    <x v="4"/>
  </r>
  <r>
    <x v="318"/>
    <x v="309"/>
  </r>
  <r>
    <x v="2"/>
    <x v="2"/>
  </r>
  <r>
    <x v="30"/>
    <x v="30"/>
  </r>
  <r>
    <x v="2"/>
    <x v="2"/>
  </r>
  <r>
    <x v="1"/>
    <x v="1"/>
  </r>
  <r>
    <x v="17"/>
    <x v="17"/>
  </r>
  <r>
    <x v="101"/>
    <x v="19"/>
  </r>
  <r>
    <x v="2"/>
    <x v="2"/>
  </r>
  <r>
    <x v="1"/>
    <x v="1"/>
  </r>
  <r>
    <x v="17"/>
    <x v="17"/>
  </r>
  <r>
    <x v="101"/>
    <x v="19"/>
  </r>
  <r>
    <x v="101"/>
    <x v="19"/>
  </r>
  <r>
    <x v="101"/>
    <x v="19"/>
  </r>
  <r>
    <x v="411"/>
    <x v="398"/>
  </r>
  <r>
    <x v="146"/>
    <x v="137"/>
  </r>
  <r>
    <x v="554"/>
    <x v="532"/>
  </r>
  <r>
    <x v="96"/>
    <x v="95"/>
  </r>
  <r>
    <x v="188"/>
    <x v="179"/>
  </r>
  <r>
    <x v="411"/>
    <x v="398"/>
  </r>
  <r>
    <x v="146"/>
    <x v="137"/>
  </r>
  <r>
    <x v="554"/>
    <x v="532"/>
  </r>
  <r>
    <x v="96"/>
    <x v="95"/>
  </r>
  <r>
    <x v="188"/>
    <x v="179"/>
  </r>
  <r>
    <x v="430"/>
    <x v="414"/>
  </r>
  <r>
    <x v="498"/>
    <x v="478"/>
  </r>
  <r>
    <x v="425"/>
    <x v="410"/>
  </r>
  <r>
    <x v="429"/>
    <x v="413"/>
  </r>
  <r>
    <x v="434"/>
    <x v="418"/>
  </r>
  <r>
    <x v="430"/>
    <x v="414"/>
  </r>
  <r>
    <x v="498"/>
    <x v="478"/>
  </r>
  <r>
    <x v="425"/>
    <x v="410"/>
  </r>
  <r>
    <x v="429"/>
    <x v="413"/>
  </r>
  <r>
    <x v="434"/>
    <x v="418"/>
  </r>
  <r>
    <x v="21"/>
    <x v="21"/>
  </r>
  <r>
    <x v="377"/>
    <x v="364"/>
  </r>
  <r>
    <x v="221"/>
    <x v="212"/>
  </r>
  <r>
    <x v="21"/>
    <x v="21"/>
  </r>
  <r>
    <x v="377"/>
    <x v="364"/>
  </r>
  <r>
    <x v="221"/>
    <x v="212"/>
  </r>
  <r>
    <x v="13"/>
    <x v="13"/>
  </r>
  <r>
    <x v="230"/>
    <x v="221"/>
  </r>
  <r>
    <x v="243"/>
    <x v="234"/>
  </r>
  <r>
    <x v="469"/>
    <x v="450"/>
  </r>
  <r>
    <x v="63"/>
    <x v="62"/>
  </r>
  <r>
    <x v="13"/>
    <x v="13"/>
  </r>
  <r>
    <x v="230"/>
    <x v="221"/>
  </r>
  <r>
    <x v="243"/>
    <x v="234"/>
  </r>
  <r>
    <x v="469"/>
    <x v="450"/>
  </r>
  <r>
    <x v="63"/>
    <x v="62"/>
  </r>
  <r>
    <x v="702"/>
    <x v="671"/>
  </r>
  <r>
    <x v="629"/>
    <x v="602"/>
  </r>
  <r>
    <x v="680"/>
    <x v="651"/>
  </r>
  <r>
    <x v="702"/>
    <x v="671"/>
  </r>
  <r>
    <x v="629"/>
    <x v="602"/>
  </r>
  <r>
    <x v="680"/>
    <x v="651"/>
  </r>
  <r>
    <x v="143"/>
    <x v="134"/>
  </r>
  <r>
    <x v="146"/>
    <x v="137"/>
  </r>
  <r>
    <x v="145"/>
    <x v="136"/>
  </r>
  <r>
    <x v="396"/>
    <x v="383"/>
  </r>
  <r>
    <x v="143"/>
    <x v="134"/>
  </r>
  <r>
    <x v="146"/>
    <x v="137"/>
  </r>
  <r>
    <x v="145"/>
    <x v="136"/>
  </r>
  <r>
    <x v="396"/>
    <x v="383"/>
  </r>
  <r>
    <x v="524"/>
    <x v="503"/>
  </r>
  <r>
    <x v="523"/>
    <x v="502"/>
  </r>
  <r>
    <x v="387"/>
    <x v="374"/>
  </r>
  <r>
    <x v="673"/>
    <x v="644"/>
  </r>
  <r>
    <x v="532"/>
    <x v="511"/>
  </r>
  <r>
    <x v="524"/>
    <x v="503"/>
  </r>
  <r>
    <x v="523"/>
    <x v="502"/>
  </r>
  <r>
    <x v="387"/>
    <x v="374"/>
  </r>
  <r>
    <x v="673"/>
    <x v="644"/>
  </r>
  <r>
    <x v="532"/>
    <x v="511"/>
  </r>
  <r>
    <x v="54"/>
    <x v="53"/>
  </r>
  <r>
    <x v="292"/>
    <x v="283"/>
  </r>
  <r>
    <x v="609"/>
    <x v="584"/>
  </r>
  <r>
    <x v="293"/>
    <x v="284"/>
  </r>
  <r>
    <x v="54"/>
    <x v="53"/>
  </r>
  <r>
    <x v="292"/>
    <x v="283"/>
  </r>
  <r>
    <x v="609"/>
    <x v="584"/>
  </r>
  <r>
    <x v="293"/>
    <x v="284"/>
  </r>
  <r>
    <x v="122"/>
    <x v="117"/>
  </r>
  <r>
    <x v="2"/>
    <x v="2"/>
  </r>
  <r>
    <x v="236"/>
    <x v="227"/>
  </r>
  <r>
    <x v="21"/>
    <x v="21"/>
  </r>
  <r>
    <x v="7"/>
    <x v="7"/>
  </r>
  <r>
    <x v="122"/>
    <x v="117"/>
  </r>
  <r>
    <x v="2"/>
    <x v="2"/>
  </r>
  <r>
    <x v="236"/>
    <x v="227"/>
  </r>
  <r>
    <x v="21"/>
    <x v="21"/>
  </r>
  <r>
    <x v="7"/>
    <x v="7"/>
  </r>
  <r>
    <x v="122"/>
    <x v="117"/>
  </r>
  <r>
    <x v="243"/>
    <x v="234"/>
  </r>
  <r>
    <x v="180"/>
    <x v="171"/>
  </r>
  <r>
    <x v="7"/>
    <x v="7"/>
  </r>
  <r>
    <x v="13"/>
    <x v="13"/>
  </r>
  <r>
    <x v="122"/>
    <x v="117"/>
  </r>
  <r>
    <x v="243"/>
    <x v="234"/>
  </r>
  <r>
    <x v="180"/>
    <x v="171"/>
  </r>
  <r>
    <x v="7"/>
    <x v="7"/>
  </r>
  <r>
    <x v="13"/>
    <x v="13"/>
  </r>
  <r>
    <x v="58"/>
    <x v="57"/>
  </r>
  <r>
    <x v="230"/>
    <x v="221"/>
  </r>
  <r>
    <x v="77"/>
    <x v="76"/>
  </r>
  <r>
    <x v="54"/>
    <x v="53"/>
  </r>
  <r>
    <x v="247"/>
    <x v="238"/>
  </r>
  <r>
    <x v="5"/>
    <x v="5"/>
  </r>
  <r>
    <x v="58"/>
    <x v="57"/>
  </r>
  <r>
    <x v="230"/>
    <x v="221"/>
  </r>
  <r>
    <x v="77"/>
    <x v="76"/>
  </r>
  <r>
    <x v="54"/>
    <x v="53"/>
  </r>
  <r>
    <x v="247"/>
    <x v="238"/>
  </r>
  <r>
    <x v="5"/>
    <x v="5"/>
  </r>
  <r>
    <x v="115"/>
    <x v="111"/>
  </r>
  <r>
    <x v="150"/>
    <x v="141"/>
  </r>
  <r>
    <x v="115"/>
    <x v="111"/>
  </r>
  <r>
    <x v="150"/>
    <x v="141"/>
  </r>
  <r>
    <x v="21"/>
    <x v="21"/>
  </r>
  <r>
    <x v="11"/>
    <x v="11"/>
  </r>
  <r>
    <x v="21"/>
    <x v="21"/>
  </r>
  <r>
    <x v="11"/>
    <x v="11"/>
  </r>
  <r>
    <x v="2"/>
    <x v="2"/>
  </r>
  <r>
    <x v="3"/>
    <x v="3"/>
  </r>
  <r>
    <x v="76"/>
    <x v="75"/>
  </r>
  <r>
    <x v="2"/>
    <x v="2"/>
  </r>
  <r>
    <x v="3"/>
    <x v="3"/>
  </r>
  <r>
    <x v="76"/>
    <x v="75"/>
  </r>
  <r>
    <x v="637"/>
    <x v="610"/>
  </r>
  <r>
    <x v="325"/>
    <x v="315"/>
  </r>
  <r>
    <x v="301"/>
    <x v="292"/>
  </r>
  <r>
    <x v="637"/>
    <x v="610"/>
  </r>
  <r>
    <x v="325"/>
    <x v="315"/>
  </r>
  <r>
    <x v="301"/>
    <x v="292"/>
  </r>
  <r>
    <x v="101"/>
    <x v="19"/>
  </r>
  <r>
    <x v="16"/>
    <x v="16"/>
  </r>
  <r>
    <x v="450"/>
    <x v="16"/>
  </r>
  <r>
    <x v="11"/>
    <x v="11"/>
  </r>
  <r>
    <x v="871"/>
    <x v="832"/>
  </r>
  <r>
    <x v="115"/>
    <x v="111"/>
  </r>
  <r>
    <x v="101"/>
    <x v="19"/>
  </r>
  <r>
    <x v="16"/>
    <x v="16"/>
  </r>
  <r>
    <x v="450"/>
    <x v="16"/>
  </r>
  <r>
    <x v="11"/>
    <x v="11"/>
  </r>
  <r>
    <x v="871"/>
    <x v="832"/>
  </r>
  <r>
    <x v="115"/>
    <x v="111"/>
  </r>
  <r>
    <x v="1"/>
    <x v="1"/>
  </r>
  <r>
    <x v="1053"/>
    <x v="1001"/>
  </r>
  <r>
    <x v="12"/>
    <x v="12"/>
  </r>
  <r>
    <x v="13"/>
    <x v="13"/>
  </r>
  <r>
    <x v="68"/>
    <x v="67"/>
  </r>
  <r>
    <x v="1"/>
    <x v="1"/>
  </r>
  <r>
    <x v="1053"/>
    <x v="1001"/>
  </r>
  <r>
    <x v="12"/>
    <x v="12"/>
  </r>
  <r>
    <x v="13"/>
    <x v="13"/>
  </r>
  <r>
    <x v="68"/>
    <x v="67"/>
  </r>
  <r>
    <x v="115"/>
    <x v="111"/>
  </r>
  <r>
    <x v="150"/>
    <x v="141"/>
  </r>
  <r>
    <x v="135"/>
    <x v="127"/>
  </r>
  <r>
    <x v="115"/>
    <x v="111"/>
  </r>
  <r>
    <x v="150"/>
    <x v="141"/>
  </r>
  <r>
    <x v="135"/>
    <x v="127"/>
  </r>
  <r>
    <x v="203"/>
    <x v="194"/>
  </r>
  <r>
    <x v="30"/>
    <x v="30"/>
  </r>
  <r>
    <x v="21"/>
    <x v="21"/>
  </r>
  <r>
    <x v="11"/>
    <x v="11"/>
  </r>
  <r>
    <x v="96"/>
    <x v="95"/>
  </r>
  <r>
    <x v="203"/>
    <x v="194"/>
  </r>
  <r>
    <x v="30"/>
    <x v="30"/>
  </r>
  <r>
    <x v="21"/>
    <x v="21"/>
  </r>
  <r>
    <x v="11"/>
    <x v="11"/>
  </r>
  <r>
    <x v="96"/>
    <x v="95"/>
  </r>
  <r>
    <x v="279"/>
    <x v="270"/>
  </r>
  <r>
    <x v="31"/>
    <x v="31"/>
  </r>
  <r>
    <x v="13"/>
    <x v="13"/>
  </r>
  <r>
    <x v="77"/>
    <x v="76"/>
  </r>
  <r>
    <x v="76"/>
    <x v="75"/>
  </r>
  <r>
    <x v="279"/>
    <x v="270"/>
  </r>
  <r>
    <x v="31"/>
    <x v="31"/>
  </r>
  <r>
    <x v="13"/>
    <x v="13"/>
  </r>
  <r>
    <x v="77"/>
    <x v="76"/>
  </r>
  <r>
    <x v="76"/>
    <x v="75"/>
  </r>
  <r>
    <x v="139"/>
    <x v="131"/>
  </r>
  <r>
    <x v="5"/>
    <x v="5"/>
  </r>
  <r>
    <x v="146"/>
    <x v="137"/>
  </r>
  <r>
    <x v="143"/>
    <x v="134"/>
  </r>
  <r>
    <x v="1"/>
    <x v="1"/>
  </r>
  <r>
    <x v="139"/>
    <x v="131"/>
  </r>
  <r>
    <x v="5"/>
    <x v="5"/>
  </r>
  <r>
    <x v="146"/>
    <x v="137"/>
  </r>
  <r>
    <x v="143"/>
    <x v="134"/>
  </r>
  <r>
    <x v="1"/>
    <x v="1"/>
  </r>
  <r>
    <x v="79"/>
    <x v="78"/>
  </r>
  <r>
    <x v="13"/>
    <x v="13"/>
  </r>
  <r>
    <x v="5"/>
    <x v="5"/>
  </r>
  <r>
    <x v="226"/>
    <x v="217"/>
  </r>
  <r>
    <x v="54"/>
    <x v="53"/>
  </r>
  <r>
    <x v="1"/>
    <x v="1"/>
  </r>
  <r>
    <x v="13"/>
    <x v="13"/>
  </r>
  <r>
    <x v="236"/>
    <x v="227"/>
  </r>
  <r>
    <x v="226"/>
    <x v="217"/>
  </r>
  <r>
    <x v="1"/>
    <x v="1"/>
  </r>
  <r>
    <x v="13"/>
    <x v="13"/>
  </r>
  <r>
    <x v="236"/>
    <x v="227"/>
  </r>
  <r>
    <x v="226"/>
    <x v="217"/>
  </r>
  <r>
    <x v="7"/>
    <x v="7"/>
  </r>
  <r>
    <x v="54"/>
    <x v="53"/>
  </r>
  <r>
    <x v="487"/>
    <x v="467"/>
  </r>
  <r>
    <x v="258"/>
    <x v="249"/>
  </r>
  <r>
    <x v="79"/>
    <x v="78"/>
  </r>
  <r>
    <x v="13"/>
    <x v="13"/>
  </r>
  <r>
    <x v="5"/>
    <x v="5"/>
  </r>
  <r>
    <x v="226"/>
    <x v="217"/>
  </r>
  <r>
    <x v="54"/>
    <x v="53"/>
  </r>
  <r>
    <x v="1"/>
    <x v="1"/>
  </r>
  <r>
    <x v="13"/>
    <x v="13"/>
  </r>
  <r>
    <x v="236"/>
    <x v="227"/>
  </r>
  <r>
    <x v="226"/>
    <x v="217"/>
  </r>
  <r>
    <x v="1"/>
    <x v="1"/>
  </r>
  <r>
    <x v="13"/>
    <x v="13"/>
  </r>
  <r>
    <x v="236"/>
    <x v="227"/>
  </r>
  <r>
    <x v="226"/>
    <x v="217"/>
  </r>
  <r>
    <x v="7"/>
    <x v="7"/>
  </r>
  <r>
    <x v="54"/>
    <x v="53"/>
  </r>
  <r>
    <x v="487"/>
    <x v="467"/>
  </r>
  <r>
    <x v="258"/>
    <x v="249"/>
  </r>
  <r>
    <x v="115"/>
    <x v="111"/>
  </r>
  <r>
    <x v="11"/>
    <x v="11"/>
  </r>
  <r>
    <x v="101"/>
    <x v="19"/>
  </r>
  <r>
    <x v="338"/>
    <x v="288"/>
  </r>
  <r>
    <x v="129"/>
    <x v="122"/>
  </r>
  <r>
    <x v="115"/>
    <x v="111"/>
  </r>
  <r>
    <x v="11"/>
    <x v="11"/>
  </r>
  <r>
    <x v="101"/>
    <x v="19"/>
  </r>
  <r>
    <x v="338"/>
    <x v="288"/>
  </r>
  <r>
    <x v="129"/>
    <x v="122"/>
  </r>
  <r>
    <x v="5"/>
    <x v="5"/>
  </r>
  <r>
    <x v="122"/>
    <x v="117"/>
  </r>
  <r>
    <x v="13"/>
    <x v="13"/>
  </r>
  <r>
    <x v="293"/>
    <x v="284"/>
  </r>
  <r>
    <x v="341"/>
    <x v="329"/>
  </r>
  <r>
    <x v="658"/>
    <x v="630"/>
  </r>
  <r>
    <x v="609"/>
    <x v="584"/>
  </r>
  <r>
    <x v="122"/>
    <x v="117"/>
  </r>
  <r>
    <x v="236"/>
    <x v="227"/>
  </r>
  <r>
    <x v="2"/>
    <x v="2"/>
  </r>
  <r>
    <x v="122"/>
    <x v="117"/>
  </r>
  <r>
    <x v="652"/>
    <x v="624"/>
  </r>
  <r>
    <x v="7"/>
    <x v="7"/>
  </r>
  <r>
    <x v="7"/>
    <x v="7"/>
  </r>
  <r>
    <x v="122"/>
    <x v="117"/>
  </r>
  <r>
    <x v="857"/>
    <x v="818"/>
  </r>
  <r>
    <x v="54"/>
    <x v="53"/>
  </r>
  <r>
    <x v="5"/>
    <x v="5"/>
  </r>
  <r>
    <x v="122"/>
    <x v="117"/>
  </r>
  <r>
    <x v="13"/>
    <x v="13"/>
  </r>
  <r>
    <x v="293"/>
    <x v="284"/>
  </r>
  <r>
    <x v="341"/>
    <x v="329"/>
  </r>
  <r>
    <x v="658"/>
    <x v="630"/>
  </r>
  <r>
    <x v="609"/>
    <x v="584"/>
  </r>
  <r>
    <x v="122"/>
    <x v="117"/>
  </r>
  <r>
    <x v="236"/>
    <x v="227"/>
  </r>
  <r>
    <x v="2"/>
    <x v="2"/>
  </r>
  <r>
    <x v="122"/>
    <x v="117"/>
  </r>
  <r>
    <x v="652"/>
    <x v="624"/>
  </r>
  <r>
    <x v="7"/>
    <x v="7"/>
  </r>
  <r>
    <x v="7"/>
    <x v="7"/>
  </r>
  <r>
    <x v="122"/>
    <x v="117"/>
  </r>
  <r>
    <x v="857"/>
    <x v="818"/>
  </r>
  <r>
    <x v="54"/>
    <x v="53"/>
  </r>
  <r>
    <x v="461"/>
    <x v="442"/>
  </r>
  <r>
    <x v="461"/>
    <x v="442"/>
  </r>
  <r>
    <x v="0"/>
    <x v="0"/>
  </r>
  <r>
    <x v="286"/>
    <x v="277"/>
  </r>
  <r>
    <x v="598"/>
    <x v="573"/>
  </r>
  <r>
    <x v="1"/>
    <x v="1"/>
  </r>
  <r>
    <x v="30"/>
    <x v="30"/>
  </r>
  <r>
    <x v="126"/>
    <x v="119"/>
  </r>
  <r>
    <x v="0"/>
    <x v="0"/>
  </r>
  <r>
    <x v="286"/>
    <x v="277"/>
  </r>
  <r>
    <x v="598"/>
    <x v="573"/>
  </r>
  <r>
    <x v="1"/>
    <x v="1"/>
  </r>
  <r>
    <x v="30"/>
    <x v="30"/>
  </r>
  <r>
    <x v="126"/>
    <x v="119"/>
  </r>
  <r>
    <x v="7"/>
    <x v="7"/>
  </r>
  <r>
    <x v="7"/>
    <x v="7"/>
  </r>
  <r>
    <x v="2"/>
    <x v="2"/>
  </r>
  <r>
    <x v="2"/>
    <x v="2"/>
  </r>
  <r>
    <x v="216"/>
    <x v="207"/>
  </r>
  <r>
    <x v="237"/>
    <x v="228"/>
  </r>
  <r>
    <x v="243"/>
    <x v="234"/>
  </r>
  <r>
    <x v="122"/>
    <x v="117"/>
  </r>
  <r>
    <x v="216"/>
    <x v="207"/>
  </r>
  <r>
    <x v="237"/>
    <x v="228"/>
  </r>
  <r>
    <x v="243"/>
    <x v="234"/>
  </r>
  <r>
    <x v="122"/>
    <x v="117"/>
  </r>
  <r>
    <x v="63"/>
    <x v="62"/>
  </r>
  <r>
    <x v="13"/>
    <x v="13"/>
  </r>
  <r>
    <x v="777"/>
    <x v="742"/>
  </r>
  <r>
    <x v="1"/>
    <x v="1"/>
  </r>
  <r>
    <x v="63"/>
    <x v="62"/>
  </r>
  <r>
    <x v="13"/>
    <x v="13"/>
  </r>
  <r>
    <x v="777"/>
    <x v="742"/>
  </r>
  <r>
    <x v="1"/>
    <x v="1"/>
  </r>
  <r>
    <x v="54"/>
    <x v="53"/>
  </r>
  <r>
    <x v="7"/>
    <x v="7"/>
  </r>
  <r>
    <x v="122"/>
    <x v="117"/>
  </r>
  <r>
    <x v="13"/>
    <x v="13"/>
  </r>
  <r>
    <x v="306"/>
    <x v="297"/>
  </r>
  <r>
    <x v="54"/>
    <x v="53"/>
  </r>
  <r>
    <x v="7"/>
    <x v="7"/>
  </r>
  <r>
    <x v="122"/>
    <x v="117"/>
  </r>
  <r>
    <x v="13"/>
    <x v="13"/>
  </r>
  <r>
    <x v="306"/>
    <x v="297"/>
  </r>
  <r>
    <x v="224"/>
    <x v="215"/>
  </r>
  <r>
    <x v="340"/>
    <x v="288"/>
  </r>
  <r>
    <x v="864"/>
    <x v="825"/>
  </r>
  <r>
    <x v="360"/>
    <x v="347"/>
  </r>
  <r>
    <x v="383"/>
    <x v="370"/>
  </r>
  <r>
    <x v="122"/>
    <x v="117"/>
  </r>
  <r>
    <x v="266"/>
    <x v="257"/>
  </r>
  <r>
    <x v="378"/>
    <x v="365"/>
  </r>
  <r>
    <x v="122"/>
    <x v="117"/>
  </r>
  <r>
    <x v="224"/>
    <x v="215"/>
  </r>
  <r>
    <x v="340"/>
    <x v="288"/>
  </r>
  <r>
    <x v="864"/>
    <x v="825"/>
  </r>
  <r>
    <x v="360"/>
    <x v="347"/>
  </r>
  <r>
    <x v="383"/>
    <x v="370"/>
  </r>
  <r>
    <x v="122"/>
    <x v="117"/>
  </r>
  <r>
    <x v="266"/>
    <x v="257"/>
  </r>
  <r>
    <x v="378"/>
    <x v="365"/>
  </r>
  <r>
    <x v="122"/>
    <x v="117"/>
  </r>
  <r>
    <x v="77"/>
    <x v="76"/>
  </r>
  <r>
    <x v="7"/>
    <x v="7"/>
  </r>
  <r>
    <x v="54"/>
    <x v="53"/>
  </r>
  <r>
    <x v="77"/>
    <x v="76"/>
  </r>
  <r>
    <x v="7"/>
    <x v="7"/>
  </r>
  <r>
    <x v="54"/>
    <x v="53"/>
  </r>
  <r>
    <x v="17"/>
    <x v="17"/>
  </r>
  <r>
    <x v="16"/>
    <x v="16"/>
  </r>
  <r>
    <x v="450"/>
    <x v="16"/>
  </r>
  <r>
    <x v="17"/>
    <x v="17"/>
  </r>
  <r>
    <x v="16"/>
    <x v="16"/>
  </r>
  <r>
    <x v="450"/>
    <x v="16"/>
  </r>
  <r>
    <x v="157"/>
    <x v="148"/>
  </r>
  <r>
    <x v="156"/>
    <x v="147"/>
  </r>
  <r>
    <x v="400"/>
    <x v="387"/>
  </r>
  <r>
    <x v="260"/>
    <x v="251"/>
  </r>
  <r>
    <x v="401"/>
    <x v="388"/>
  </r>
  <r>
    <x v="157"/>
    <x v="148"/>
  </r>
  <r>
    <x v="156"/>
    <x v="147"/>
  </r>
  <r>
    <x v="400"/>
    <x v="387"/>
  </r>
  <r>
    <x v="260"/>
    <x v="251"/>
  </r>
  <r>
    <x v="401"/>
    <x v="388"/>
  </r>
  <r>
    <x v="765"/>
    <x v="731"/>
  </r>
  <r>
    <x v="325"/>
    <x v="315"/>
  </r>
  <r>
    <x v="36"/>
    <x v="36"/>
  </r>
  <r>
    <x v="656"/>
    <x v="628"/>
  </r>
  <r>
    <x v="964"/>
    <x v="920"/>
  </r>
  <r>
    <x v="187"/>
    <x v="178"/>
  </r>
  <r>
    <x v="464"/>
    <x v="445"/>
  </r>
  <r>
    <x v="513"/>
    <x v="493"/>
  </r>
  <r>
    <x v="1033"/>
    <x v="981"/>
  </r>
  <r>
    <x v="187"/>
    <x v="178"/>
  </r>
  <r>
    <x v="54"/>
    <x v="53"/>
  </r>
  <r>
    <x v="658"/>
    <x v="630"/>
  </r>
  <r>
    <x v="993"/>
    <x v="944"/>
  </r>
  <r>
    <x v="230"/>
    <x v="221"/>
  </r>
  <r>
    <x v="451"/>
    <x v="433"/>
  </r>
  <r>
    <x v="809"/>
    <x v="772"/>
  </r>
  <r>
    <x v="765"/>
    <x v="731"/>
  </r>
  <r>
    <x v="325"/>
    <x v="315"/>
  </r>
  <r>
    <x v="36"/>
    <x v="36"/>
  </r>
  <r>
    <x v="656"/>
    <x v="628"/>
  </r>
  <r>
    <x v="964"/>
    <x v="920"/>
  </r>
  <r>
    <x v="187"/>
    <x v="178"/>
  </r>
  <r>
    <x v="464"/>
    <x v="445"/>
  </r>
  <r>
    <x v="513"/>
    <x v="493"/>
  </r>
  <r>
    <x v="1033"/>
    <x v="981"/>
  </r>
  <r>
    <x v="187"/>
    <x v="178"/>
  </r>
  <r>
    <x v="54"/>
    <x v="53"/>
  </r>
  <r>
    <x v="658"/>
    <x v="630"/>
  </r>
  <r>
    <x v="993"/>
    <x v="944"/>
  </r>
  <r>
    <x v="230"/>
    <x v="221"/>
  </r>
  <r>
    <x v="451"/>
    <x v="433"/>
  </r>
  <r>
    <x v="809"/>
    <x v="772"/>
  </r>
  <r>
    <x v="0"/>
    <x v="0"/>
  </r>
  <r>
    <x v="290"/>
    <x v="281"/>
  </r>
  <r>
    <x v="291"/>
    <x v="282"/>
  </r>
  <r>
    <x v="877"/>
    <x v="837"/>
  </r>
  <r>
    <x v="0"/>
    <x v="0"/>
  </r>
  <r>
    <x v="122"/>
    <x v="117"/>
  </r>
  <r>
    <x v="0"/>
    <x v="0"/>
  </r>
  <r>
    <x v="290"/>
    <x v="281"/>
  </r>
  <r>
    <x v="291"/>
    <x v="282"/>
  </r>
  <r>
    <x v="877"/>
    <x v="837"/>
  </r>
  <r>
    <x v="0"/>
    <x v="0"/>
  </r>
  <r>
    <x v="122"/>
    <x v="117"/>
  </r>
  <r>
    <x v="150"/>
    <x v="141"/>
  </r>
  <r>
    <x v="133"/>
    <x v="126"/>
  </r>
  <r>
    <x v="98"/>
    <x v="97"/>
  </r>
  <r>
    <x v="202"/>
    <x v="193"/>
  </r>
  <r>
    <x v="170"/>
    <x v="161"/>
  </r>
  <r>
    <x v="1"/>
    <x v="1"/>
  </r>
  <r>
    <x v="717"/>
    <x v="685"/>
  </r>
  <r>
    <x v="59"/>
    <x v="58"/>
  </r>
  <r>
    <x v="323"/>
    <x v="57"/>
  </r>
  <r>
    <x v="58"/>
    <x v="57"/>
  </r>
  <r>
    <x v="150"/>
    <x v="141"/>
  </r>
  <r>
    <x v="133"/>
    <x v="126"/>
  </r>
  <r>
    <x v="98"/>
    <x v="97"/>
  </r>
  <r>
    <x v="202"/>
    <x v="193"/>
  </r>
  <r>
    <x v="170"/>
    <x v="161"/>
  </r>
  <r>
    <x v="1"/>
    <x v="1"/>
  </r>
  <r>
    <x v="717"/>
    <x v="685"/>
  </r>
  <r>
    <x v="59"/>
    <x v="58"/>
  </r>
  <r>
    <x v="323"/>
    <x v="57"/>
  </r>
  <r>
    <x v="58"/>
    <x v="57"/>
  </r>
  <r>
    <x v="23"/>
    <x v="23"/>
  </r>
  <r>
    <x v="23"/>
    <x v="23"/>
  </r>
  <r>
    <x v="434"/>
    <x v="418"/>
  </r>
  <r>
    <x v="23"/>
    <x v="23"/>
  </r>
  <r>
    <x v="975"/>
    <x v="416"/>
  </r>
  <r>
    <x v="984"/>
    <x v="937"/>
  </r>
  <r>
    <x v="434"/>
    <x v="418"/>
  </r>
  <r>
    <x v="23"/>
    <x v="23"/>
  </r>
  <r>
    <x v="412"/>
    <x v="399"/>
  </r>
  <r>
    <x v="1"/>
    <x v="1"/>
  </r>
  <r>
    <x v="77"/>
    <x v="76"/>
  </r>
  <r>
    <x v="342"/>
    <x v="330"/>
  </r>
  <r>
    <x v="434"/>
    <x v="418"/>
  </r>
  <r>
    <x v="23"/>
    <x v="23"/>
  </r>
  <r>
    <x v="975"/>
    <x v="416"/>
  </r>
  <r>
    <x v="984"/>
    <x v="937"/>
  </r>
  <r>
    <x v="434"/>
    <x v="418"/>
  </r>
  <r>
    <x v="23"/>
    <x v="23"/>
  </r>
  <r>
    <x v="412"/>
    <x v="399"/>
  </r>
  <r>
    <x v="1"/>
    <x v="1"/>
  </r>
  <r>
    <x v="77"/>
    <x v="76"/>
  </r>
  <r>
    <x v="342"/>
    <x v="330"/>
  </r>
  <r>
    <x v="11"/>
    <x v="11"/>
  </r>
  <r>
    <x v="170"/>
    <x v="161"/>
  </r>
  <r>
    <x v="105"/>
    <x v="102"/>
  </r>
  <r>
    <x v="2"/>
    <x v="2"/>
  </r>
  <r>
    <x v="73"/>
    <x v="72"/>
  </r>
  <r>
    <x v="11"/>
    <x v="11"/>
  </r>
  <r>
    <x v="105"/>
    <x v="102"/>
  </r>
  <r>
    <x v="11"/>
    <x v="11"/>
  </r>
  <r>
    <x v="170"/>
    <x v="161"/>
  </r>
  <r>
    <x v="105"/>
    <x v="102"/>
  </r>
  <r>
    <x v="2"/>
    <x v="2"/>
  </r>
  <r>
    <x v="73"/>
    <x v="72"/>
  </r>
  <r>
    <x v="11"/>
    <x v="11"/>
  </r>
  <r>
    <x v="105"/>
    <x v="102"/>
  </r>
  <r>
    <x v="115"/>
    <x v="111"/>
  </r>
  <r>
    <x v="245"/>
    <x v="236"/>
  </r>
  <r>
    <x v="153"/>
    <x v="144"/>
  </r>
  <r>
    <x v="797"/>
    <x v="760"/>
  </r>
  <r>
    <x v="468"/>
    <x v="449"/>
  </r>
  <r>
    <x v="115"/>
    <x v="111"/>
  </r>
  <r>
    <x v="245"/>
    <x v="236"/>
  </r>
  <r>
    <x v="153"/>
    <x v="144"/>
  </r>
  <r>
    <x v="797"/>
    <x v="760"/>
  </r>
  <r>
    <x v="468"/>
    <x v="449"/>
  </r>
  <r>
    <x v="383"/>
    <x v="370"/>
  </r>
  <r>
    <x v="83"/>
    <x v="82"/>
  </r>
  <r>
    <x v="545"/>
    <x v="524"/>
  </r>
  <r>
    <x v="383"/>
    <x v="370"/>
  </r>
  <r>
    <x v="83"/>
    <x v="82"/>
  </r>
  <r>
    <x v="545"/>
    <x v="524"/>
  </r>
  <r>
    <x v="878"/>
    <x v="838"/>
  </r>
  <r>
    <x v="868"/>
    <x v="829"/>
  </r>
  <r>
    <x v="673"/>
    <x v="644"/>
  </r>
  <r>
    <x v="1148"/>
    <x v="1094"/>
  </r>
  <r>
    <x v="1149"/>
    <x v="1095"/>
  </r>
  <r>
    <x v="878"/>
    <x v="838"/>
  </r>
  <r>
    <x v="868"/>
    <x v="829"/>
  </r>
  <r>
    <x v="673"/>
    <x v="644"/>
  </r>
  <r>
    <x v="1148"/>
    <x v="1094"/>
  </r>
  <r>
    <x v="1149"/>
    <x v="1095"/>
  </r>
  <r>
    <x v="114"/>
    <x v="110"/>
  </r>
  <r>
    <x v="539"/>
    <x v="518"/>
  </r>
  <r>
    <x v="188"/>
    <x v="179"/>
  </r>
  <r>
    <x v="114"/>
    <x v="110"/>
  </r>
  <r>
    <x v="539"/>
    <x v="518"/>
  </r>
  <r>
    <x v="188"/>
    <x v="179"/>
  </r>
  <r>
    <x v="267"/>
    <x v="258"/>
  </r>
  <r>
    <x v="348"/>
    <x v="336"/>
  </r>
  <r>
    <x v="1150"/>
    <x v="1096"/>
  </r>
  <r>
    <x v="823"/>
    <x v="785"/>
  </r>
  <r>
    <x v="287"/>
    <x v="278"/>
  </r>
  <r>
    <x v="267"/>
    <x v="258"/>
  </r>
  <r>
    <x v="348"/>
    <x v="336"/>
  </r>
  <r>
    <x v="1150"/>
    <x v="1096"/>
  </r>
  <r>
    <x v="823"/>
    <x v="785"/>
  </r>
  <r>
    <x v="287"/>
    <x v="278"/>
  </r>
  <r>
    <x v="115"/>
    <x v="111"/>
  </r>
  <r>
    <x v="245"/>
    <x v="236"/>
  </r>
  <r>
    <x v="11"/>
    <x v="11"/>
  </r>
  <r>
    <x v="115"/>
    <x v="111"/>
  </r>
  <r>
    <x v="245"/>
    <x v="236"/>
  </r>
  <r>
    <x v="11"/>
    <x v="11"/>
  </r>
  <r>
    <x v="122"/>
    <x v="117"/>
  </r>
  <r>
    <x v="2"/>
    <x v="2"/>
  </r>
  <r>
    <x v="30"/>
    <x v="30"/>
  </r>
  <r>
    <x v="63"/>
    <x v="62"/>
  </r>
  <r>
    <x v="124"/>
    <x v="21"/>
  </r>
  <r>
    <x v="122"/>
    <x v="117"/>
  </r>
  <r>
    <x v="2"/>
    <x v="2"/>
  </r>
  <r>
    <x v="1"/>
    <x v="1"/>
  </r>
  <r>
    <x v="55"/>
    <x v="54"/>
  </r>
  <r>
    <x v="63"/>
    <x v="62"/>
  </r>
  <r>
    <x v="122"/>
    <x v="117"/>
  </r>
  <r>
    <x v="451"/>
    <x v="433"/>
  </r>
  <r>
    <x v="469"/>
    <x v="450"/>
  </r>
  <r>
    <x v="2"/>
    <x v="2"/>
  </r>
  <r>
    <x v="63"/>
    <x v="62"/>
  </r>
  <r>
    <x v="122"/>
    <x v="117"/>
  </r>
  <r>
    <x v="2"/>
    <x v="2"/>
  </r>
  <r>
    <x v="30"/>
    <x v="30"/>
  </r>
  <r>
    <x v="63"/>
    <x v="62"/>
  </r>
  <r>
    <x v="124"/>
    <x v="21"/>
  </r>
  <r>
    <x v="122"/>
    <x v="117"/>
  </r>
  <r>
    <x v="2"/>
    <x v="2"/>
  </r>
  <r>
    <x v="1"/>
    <x v="1"/>
  </r>
  <r>
    <x v="55"/>
    <x v="54"/>
  </r>
  <r>
    <x v="63"/>
    <x v="62"/>
  </r>
  <r>
    <x v="122"/>
    <x v="117"/>
  </r>
  <r>
    <x v="451"/>
    <x v="433"/>
  </r>
  <r>
    <x v="469"/>
    <x v="450"/>
  </r>
  <r>
    <x v="2"/>
    <x v="2"/>
  </r>
  <r>
    <x v="63"/>
    <x v="62"/>
  </r>
  <r>
    <x v="96"/>
    <x v="95"/>
  </r>
  <r>
    <x v="193"/>
    <x v="184"/>
  </r>
  <r>
    <x v="96"/>
    <x v="95"/>
  </r>
  <r>
    <x v="193"/>
    <x v="184"/>
  </r>
  <r>
    <x v="143"/>
    <x v="134"/>
  </r>
  <r>
    <x v="145"/>
    <x v="136"/>
  </r>
  <r>
    <x v="202"/>
    <x v="193"/>
  </r>
  <r>
    <x v="148"/>
    <x v="139"/>
  </r>
  <r>
    <x v="144"/>
    <x v="135"/>
  </r>
  <r>
    <x v="143"/>
    <x v="134"/>
  </r>
  <r>
    <x v="145"/>
    <x v="136"/>
  </r>
  <r>
    <x v="202"/>
    <x v="193"/>
  </r>
  <r>
    <x v="148"/>
    <x v="139"/>
  </r>
  <r>
    <x v="144"/>
    <x v="135"/>
  </r>
  <r>
    <x v="306"/>
    <x v="297"/>
  </r>
  <r>
    <x v="7"/>
    <x v="7"/>
  </r>
  <r>
    <x v="82"/>
    <x v="81"/>
  </r>
  <r>
    <x v="7"/>
    <x v="7"/>
  </r>
  <r>
    <x v="54"/>
    <x v="53"/>
  </r>
  <r>
    <x v="230"/>
    <x v="221"/>
  </r>
  <r>
    <x v="122"/>
    <x v="117"/>
  </r>
  <r>
    <x v="82"/>
    <x v="81"/>
  </r>
  <r>
    <x v="5"/>
    <x v="5"/>
  </r>
  <r>
    <x v="306"/>
    <x v="297"/>
  </r>
  <r>
    <x v="7"/>
    <x v="7"/>
  </r>
  <r>
    <x v="82"/>
    <x v="81"/>
  </r>
  <r>
    <x v="7"/>
    <x v="7"/>
  </r>
  <r>
    <x v="54"/>
    <x v="53"/>
  </r>
  <r>
    <x v="230"/>
    <x v="221"/>
  </r>
  <r>
    <x v="122"/>
    <x v="117"/>
  </r>
  <r>
    <x v="82"/>
    <x v="81"/>
  </r>
  <r>
    <x v="5"/>
    <x v="5"/>
  </r>
  <r>
    <x v="1"/>
    <x v="1"/>
  </r>
  <r>
    <x v="1053"/>
    <x v="1001"/>
  </r>
  <r>
    <x v="12"/>
    <x v="12"/>
  </r>
  <r>
    <x v="13"/>
    <x v="13"/>
  </r>
  <r>
    <x v="546"/>
    <x v="67"/>
  </r>
  <r>
    <x v="1"/>
    <x v="1"/>
  </r>
  <r>
    <x v="1053"/>
    <x v="1001"/>
  </r>
  <r>
    <x v="12"/>
    <x v="12"/>
  </r>
  <r>
    <x v="13"/>
    <x v="13"/>
  </r>
  <r>
    <x v="546"/>
    <x v="67"/>
  </r>
  <r>
    <x v="156"/>
    <x v="147"/>
  </r>
  <r>
    <x v="157"/>
    <x v="148"/>
  </r>
  <r>
    <x v="400"/>
    <x v="387"/>
  </r>
  <r>
    <x v="146"/>
    <x v="137"/>
  </r>
  <r>
    <x v="145"/>
    <x v="136"/>
  </r>
  <r>
    <x v="156"/>
    <x v="147"/>
  </r>
  <r>
    <x v="157"/>
    <x v="148"/>
  </r>
  <r>
    <x v="400"/>
    <x v="387"/>
  </r>
  <r>
    <x v="146"/>
    <x v="137"/>
  </r>
  <r>
    <x v="145"/>
    <x v="136"/>
  </r>
  <r>
    <x v="314"/>
    <x v="305"/>
  </r>
  <r>
    <x v="96"/>
    <x v="95"/>
  </r>
  <r>
    <x v="13"/>
    <x v="13"/>
  </r>
  <r>
    <x v="73"/>
    <x v="72"/>
  </r>
  <r>
    <x v="203"/>
    <x v="194"/>
  </r>
  <r>
    <x v="30"/>
    <x v="30"/>
  </r>
  <r>
    <x v="314"/>
    <x v="305"/>
  </r>
  <r>
    <x v="13"/>
    <x v="13"/>
  </r>
  <r>
    <x v="96"/>
    <x v="95"/>
  </r>
  <r>
    <x v="254"/>
    <x v="245"/>
  </r>
  <r>
    <x v="96"/>
    <x v="95"/>
  </r>
  <r>
    <x v="13"/>
    <x v="13"/>
  </r>
  <r>
    <x v="314"/>
    <x v="305"/>
  </r>
  <r>
    <x v="13"/>
    <x v="13"/>
  </r>
  <r>
    <x v="21"/>
    <x v="21"/>
  </r>
  <r>
    <x v="96"/>
    <x v="95"/>
  </r>
  <r>
    <x v="314"/>
    <x v="305"/>
  </r>
  <r>
    <x v="96"/>
    <x v="95"/>
  </r>
  <r>
    <x v="13"/>
    <x v="13"/>
  </r>
  <r>
    <x v="73"/>
    <x v="72"/>
  </r>
  <r>
    <x v="203"/>
    <x v="194"/>
  </r>
  <r>
    <x v="30"/>
    <x v="30"/>
  </r>
  <r>
    <x v="314"/>
    <x v="305"/>
  </r>
  <r>
    <x v="13"/>
    <x v="13"/>
  </r>
  <r>
    <x v="96"/>
    <x v="95"/>
  </r>
  <r>
    <x v="254"/>
    <x v="245"/>
  </r>
  <r>
    <x v="96"/>
    <x v="95"/>
  </r>
  <r>
    <x v="13"/>
    <x v="13"/>
  </r>
  <r>
    <x v="314"/>
    <x v="305"/>
  </r>
  <r>
    <x v="13"/>
    <x v="13"/>
  </r>
  <r>
    <x v="21"/>
    <x v="21"/>
  </r>
  <r>
    <x v="96"/>
    <x v="95"/>
  </r>
  <r>
    <x v="63"/>
    <x v="62"/>
  </r>
  <r>
    <x v="296"/>
    <x v="287"/>
  </r>
  <r>
    <x v="1"/>
    <x v="1"/>
  </r>
  <r>
    <x v="79"/>
    <x v="78"/>
  </r>
  <r>
    <x v="546"/>
    <x v="67"/>
  </r>
  <r>
    <x v="63"/>
    <x v="62"/>
  </r>
  <r>
    <x v="296"/>
    <x v="287"/>
  </r>
  <r>
    <x v="1"/>
    <x v="1"/>
  </r>
  <r>
    <x v="79"/>
    <x v="78"/>
  </r>
  <r>
    <x v="546"/>
    <x v="67"/>
  </r>
  <r>
    <x v="391"/>
    <x v="378"/>
  </r>
  <r>
    <x v="101"/>
    <x v="19"/>
  </r>
  <r>
    <x v="297"/>
    <x v="288"/>
  </r>
  <r>
    <x v="95"/>
    <x v="94"/>
  </r>
  <r>
    <x v="96"/>
    <x v="95"/>
  </r>
  <r>
    <x v="170"/>
    <x v="161"/>
  </r>
  <r>
    <x v="11"/>
    <x v="11"/>
  </r>
  <r>
    <x v="95"/>
    <x v="94"/>
  </r>
  <r>
    <x v="21"/>
    <x v="21"/>
  </r>
  <r>
    <x v="115"/>
    <x v="111"/>
  </r>
  <r>
    <x v="391"/>
    <x v="378"/>
  </r>
  <r>
    <x v="101"/>
    <x v="19"/>
  </r>
  <r>
    <x v="297"/>
    <x v="288"/>
  </r>
  <r>
    <x v="95"/>
    <x v="94"/>
  </r>
  <r>
    <x v="96"/>
    <x v="95"/>
  </r>
  <r>
    <x v="170"/>
    <x v="161"/>
  </r>
  <r>
    <x v="11"/>
    <x v="11"/>
  </r>
  <r>
    <x v="95"/>
    <x v="94"/>
  </r>
  <r>
    <x v="21"/>
    <x v="21"/>
  </r>
  <r>
    <x v="115"/>
    <x v="111"/>
  </r>
  <r>
    <x v="0"/>
    <x v="0"/>
  </r>
  <r>
    <x v="286"/>
    <x v="277"/>
  </r>
  <r>
    <x v="324"/>
    <x v="314"/>
  </r>
  <r>
    <x v="348"/>
    <x v="336"/>
  </r>
  <r>
    <x v="228"/>
    <x v="219"/>
  </r>
  <r>
    <x v="0"/>
    <x v="0"/>
  </r>
  <r>
    <x v="286"/>
    <x v="277"/>
  </r>
  <r>
    <x v="324"/>
    <x v="314"/>
  </r>
  <r>
    <x v="348"/>
    <x v="336"/>
  </r>
  <r>
    <x v="228"/>
    <x v="219"/>
  </r>
  <r>
    <x v="1"/>
    <x v="1"/>
  </r>
  <r>
    <x v="13"/>
    <x v="13"/>
  </r>
  <r>
    <x v="236"/>
    <x v="227"/>
  </r>
  <r>
    <x v="226"/>
    <x v="217"/>
  </r>
  <r>
    <x v="243"/>
    <x v="234"/>
  </r>
  <r>
    <x v="1"/>
    <x v="1"/>
  </r>
  <r>
    <x v="13"/>
    <x v="13"/>
  </r>
  <r>
    <x v="230"/>
    <x v="221"/>
  </r>
  <r>
    <x v="54"/>
    <x v="53"/>
  </r>
  <r>
    <x v="1"/>
    <x v="1"/>
  </r>
  <r>
    <x v="13"/>
    <x v="13"/>
  </r>
  <r>
    <x v="236"/>
    <x v="227"/>
  </r>
  <r>
    <x v="226"/>
    <x v="217"/>
  </r>
  <r>
    <x v="243"/>
    <x v="234"/>
  </r>
  <r>
    <x v="1"/>
    <x v="1"/>
  </r>
  <r>
    <x v="13"/>
    <x v="13"/>
  </r>
  <r>
    <x v="230"/>
    <x v="221"/>
  </r>
  <r>
    <x v="54"/>
    <x v="53"/>
  </r>
  <r>
    <x v="101"/>
    <x v="19"/>
  </r>
  <r>
    <x v="340"/>
    <x v="288"/>
  </r>
  <r>
    <x v="129"/>
    <x v="122"/>
  </r>
  <r>
    <x v="17"/>
    <x v="17"/>
  </r>
  <r>
    <x v="19"/>
    <x v="19"/>
  </r>
  <r>
    <x v="359"/>
    <x v="288"/>
  </r>
  <r>
    <x v="82"/>
    <x v="81"/>
  </r>
  <r>
    <x v="81"/>
    <x v="80"/>
  </r>
  <r>
    <x v="129"/>
    <x v="122"/>
  </r>
  <r>
    <x v="101"/>
    <x v="19"/>
  </r>
  <r>
    <x v="340"/>
    <x v="288"/>
  </r>
  <r>
    <x v="129"/>
    <x v="122"/>
  </r>
  <r>
    <x v="17"/>
    <x v="17"/>
  </r>
  <r>
    <x v="19"/>
    <x v="19"/>
  </r>
  <r>
    <x v="359"/>
    <x v="288"/>
  </r>
  <r>
    <x v="82"/>
    <x v="81"/>
  </r>
  <r>
    <x v="81"/>
    <x v="80"/>
  </r>
  <r>
    <x v="129"/>
    <x v="122"/>
  </r>
  <r>
    <x v="400"/>
    <x v="387"/>
  </r>
  <r>
    <x v="260"/>
    <x v="251"/>
  </r>
  <r>
    <x v="410"/>
    <x v="397"/>
  </r>
  <r>
    <x v="156"/>
    <x v="147"/>
  </r>
  <r>
    <x v="157"/>
    <x v="148"/>
  </r>
  <r>
    <x v="400"/>
    <x v="387"/>
  </r>
  <r>
    <x v="260"/>
    <x v="251"/>
  </r>
  <r>
    <x v="410"/>
    <x v="397"/>
  </r>
  <r>
    <x v="156"/>
    <x v="147"/>
  </r>
  <r>
    <x v="157"/>
    <x v="148"/>
  </r>
  <r>
    <x v="290"/>
    <x v="281"/>
  </r>
  <r>
    <x v="320"/>
    <x v="311"/>
  </r>
  <r>
    <x v="79"/>
    <x v="78"/>
  </r>
  <r>
    <x v="290"/>
    <x v="281"/>
  </r>
  <r>
    <x v="320"/>
    <x v="311"/>
  </r>
  <r>
    <x v="79"/>
    <x v="78"/>
  </r>
  <r>
    <x v="1"/>
    <x v="1"/>
  </r>
  <r>
    <x v="0"/>
    <x v="0"/>
  </r>
  <r>
    <x v="13"/>
    <x v="13"/>
  </r>
  <r>
    <x v="1"/>
    <x v="1"/>
  </r>
  <r>
    <x v="0"/>
    <x v="0"/>
  </r>
  <r>
    <x v="13"/>
    <x v="13"/>
  </r>
  <r>
    <x v="146"/>
    <x v="137"/>
  </r>
  <r>
    <x v="144"/>
    <x v="135"/>
  </r>
  <r>
    <x v="143"/>
    <x v="134"/>
  </r>
  <r>
    <x v="150"/>
    <x v="141"/>
  </r>
  <r>
    <x v="146"/>
    <x v="137"/>
  </r>
  <r>
    <x v="144"/>
    <x v="135"/>
  </r>
  <r>
    <x v="143"/>
    <x v="134"/>
  </r>
  <r>
    <x v="150"/>
    <x v="14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6"/>
    <x v="16"/>
  </r>
  <r>
    <x v="270"/>
    <x v="261"/>
  </r>
  <r>
    <x v="16"/>
    <x v="16"/>
  </r>
  <r>
    <x v="270"/>
    <x v="261"/>
  </r>
  <r>
    <x v="11"/>
    <x v="11"/>
  </r>
  <r>
    <x v="95"/>
    <x v="94"/>
  </r>
  <r>
    <x v="224"/>
    <x v="215"/>
  </r>
  <r>
    <x v="115"/>
    <x v="111"/>
  </r>
  <r>
    <x v="11"/>
    <x v="11"/>
  </r>
  <r>
    <x v="95"/>
    <x v="94"/>
  </r>
  <r>
    <x v="224"/>
    <x v="215"/>
  </r>
  <r>
    <x v="115"/>
    <x v="111"/>
  </r>
  <r>
    <x v="230"/>
    <x v="221"/>
  </r>
  <r>
    <x v="216"/>
    <x v="207"/>
  </r>
  <r>
    <x v="237"/>
    <x v="228"/>
  </r>
  <r>
    <x v="21"/>
    <x v="21"/>
  </r>
  <r>
    <x v="230"/>
    <x v="221"/>
  </r>
  <r>
    <x v="216"/>
    <x v="207"/>
  </r>
  <r>
    <x v="237"/>
    <x v="228"/>
  </r>
  <r>
    <x v="21"/>
    <x v="21"/>
  </r>
  <r>
    <x v="5"/>
    <x v="5"/>
  </r>
  <r>
    <x v="2"/>
    <x v="2"/>
  </r>
  <r>
    <x v="4"/>
    <x v="4"/>
  </r>
  <r>
    <x v="350"/>
    <x v="338"/>
  </r>
  <r>
    <x v="364"/>
    <x v="351"/>
  </r>
  <r>
    <x v="318"/>
    <x v="309"/>
  </r>
  <r>
    <x v="338"/>
    <x v="288"/>
  </r>
  <r>
    <x v="391"/>
    <x v="378"/>
  </r>
  <r>
    <x v="5"/>
    <x v="5"/>
  </r>
  <r>
    <x v="2"/>
    <x v="2"/>
  </r>
  <r>
    <x v="4"/>
    <x v="4"/>
  </r>
  <r>
    <x v="350"/>
    <x v="338"/>
  </r>
  <r>
    <x v="364"/>
    <x v="351"/>
  </r>
  <r>
    <x v="318"/>
    <x v="309"/>
  </r>
  <r>
    <x v="338"/>
    <x v="288"/>
  </r>
  <r>
    <x v="391"/>
    <x v="378"/>
  </r>
  <r>
    <x v="143"/>
    <x v="134"/>
  </r>
  <r>
    <x v="397"/>
    <x v="384"/>
  </r>
  <r>
    <x v="11"/>
    <x v="11"/>
  </r>
  <r>
    <x v="145"/>
    <x v="136"/>
  </r>
  <r>
    <x v="246"/>
    <x v="237"/>
  </r>
  <r>
    <x v="143"/>
    <x v="134"/>
  </r>
  <r>
    <x v="397"/>
    <x v="384"/>
  </r>
  <r>
    <x v="11"/>
    <x v="11"/>
  </r>
  <r>
    <x v="145"/>
    <x v="136"/>
  </r>
  <r>
    <x v="246"/>
    <x v="237"/>
  </r>
  <r>
    <x v="0"/>
    <x v="0"/>
  </r>
  <r>
    <x v="286"/>
    <x v="277"/>
  </r>
  <r>
    <x v="399"/>
    <x v="386"/>
  </r>
  <r>
    <x v="228"/>
    <x v="219"/>
  </r>
  <r>
    <x v="267"/>
    <x v="258"/>
  </r>
  <r>
    <x v="0"/>
    <x v="0"/>
  </r>
  <r>
    <x v="286"/>
    <x v="277"/>
  </r>
  <r>
    <x v="399"/>
    <x v="386"/>
  </r>
  <r>
    <x v="228"/>
    <x v="219"/>
  </r>
  <r>
    <x v="267"/>
    <x v="258"/>
  </r>
  <r>
    <x v="187"/>
    <x v="178"/>
  </r>
  <r>
    <x v="464"/>
    <x v="445"/>
  </r>
  <r>
    <x v="293"/>
    <x v="284"/>
  </r>
  <r>
    <x v="1033"/>
    <x v="981"/>
  </r>
  <r>
    <x v="2"/>
    <x v="2"/>
  </r>
  <r>
    <x v="73"/>
    <x v="72"/>
  </r>
  <r>
    <x v="339"/>
    <x v="328"/>
  </r>
  <r>
    <x v="4"/>
    <x v="4"/>
  </r>
  <r>
    <x v="126"/>
    <x v="119"/>
  </r>
  <r>
    <x v="187"/>
    <x v="178"/>
  </r>
  <r>
    <x v="921"/>
    <x v="878"/>
  </r>
  <r>
    <x v="301"/>
    <x v="292"/>
  </r>
  <r>
    <x v="54"/>
    <x v="53"/>
  </r>
  <r>
    <x v="187"/>
    <x v="178"/>
  </r>
  <r>
    <x v="464"/>
    <x v="445"/>
  </r>
  <r>
    <x v="293"/>
    <x v="284"/>
  </r>
  <r>
    <x v="1033"/>
    <x v="981"/>
  </r>
  <r>
    <x v="2"/>
    <x v="2"/>
  </r>
  <r>
    <x v="73"/>
    <x v="72"/>
  </r>
  <r>
    <x v="339"/>
    <x v="328"/>
  </r>
  <r>
    <x v="4"/>
    <x v="4"/>
  </r>
  <r>
    <x v="126"/>
    <x v="119"/>
  </r>
  <r>
    <x v="187"/>
    <x v="178"/>
  </r>
  <r>
    <x v="921"/>
    <x v="878"/>
  </r>
  <r>
    <x v="301"/>
    <x v="292"/>
  </r>
  <r>
    <x v="54"/>
    <x v="53"/>
  </r>
  <r>
    <x v="671"/>
    <x v="642"/>
  </r>
  <r>
    <x v="0"/>
    <x v="0"/>
  </r>
  <r>
    <x v="671"/>
    <x v="642"/>
  </r>
  <r>
    <x v="0"/>
    <x v="0"/>
  </r>
  <r>
    <x v="21"/>
    <x v="21"/>
  </r>
  <r>
    <x v="202"/>
    <x v="193"/>
  </r>
  <r>
    <x v="146"/>
    <x v="137"/>
  </r>
  <r>
    <x v="277"/>
    <x v="268"/>
  </r>
  <r>
    <x v="171"/>
    <x v="162"/>
  </r>
  <r>
    <x v="146"/>
    <x v="137"/>
  </r>
  <r>
    <x v="143"/>
    <x v="134"/>
  </r>
  <r>
    <x v="254"/>
    <x v="245"/>
  </r>
  <r>
    <x v="240"/>
    <x v="231"/>
  </r>
  <r>
    <x v="3"/>
    <x v="3"/>
  </r>
  <r>
    <x v="21"/>
    <x v="21"/>
  </r>
  <r>
    <x v="202"/>
    <x v="193"/>
  </r>
  <r>
    <x v="146"/>
    <x v="137"/>
  </r>
  <r>
    <x v="277"/>
    <x v="268"/>
  </r>
  <r>
    <x v="171"/>
    <x v="162"/>
  </r>
  <r>
    <x v="146"/>
    <x v="137"/>
  </r>
  <r>
    <x v="143"/>
    <x v="134"/>
  </r>
  <r>
    <x v="254"/>
    <x v="245"/>
  </r>
  <r>
    <x v="240"/>
    <x v="231"/>
  </r>
  <r>
    <x v="3"/>
    <x v="3"/>
  </r>
  <r>
    <x v="342"/>
    <x v="330"/>
  </r>
  <r>
    <x v="30"/>
    <x v="30"/>
  </r>
  <r>
    <x v="203"/>
    <x v="194"/>
  </r>
  <r>
    <x v="96"/>
    <x v="95"/>
  </r>
  <r>
    <x v="170"/>
    <x v="161"/>
  </r>
  <r>
    <x v="482"/>
    <x v="462"/>
  </r>
  <r>
    <x v="342"/>
    <x v="330"/>
  </r>
  <r>
    <x v="30"/>
    <x v="30"/>
  </r>
  <r>
    <x v="203"/>
    <x v="194"/>
  </r>
  <r>
    <x v="96"/>
    <x v="95"/>
  </r>
  <r>
    <x v="170"/>
    <x v="161"/>
  </r>
  <r>
    <x v="482"/>
    <x v="462"/>
  </r>
  <r>
    <x v="73"/>
    <x v="72"/>
  </r>
  <r>
    <x v="2"/>
    <x v="2"/>
  </r>
  <r>
    <x v="13"/>
    <x v="13"/>
  </r>
  <r>
    <x v="63"/>
    <x v="62"/>
  </r>
  <r>
    <x v="320"/>
    <x v="311"/>
  </r>
  <r>
    <x v="702"/>
    <x v="671"/>
  </r>
  <r>
    <x v="230"/>
    <x v="221"/>
  </r>
  <r>
    <x v="73"/>
    <x v="72"/>
  </r>
  <r>
    <x v="2"/>
    <x v="2"/>
  </r>
  <r>
    <x v="13"/>
    <x v="13"/>
  </r>
  <r>
    <x v="63"/>
    <x v="62"/>
  </r>
  <r>
    <x v="320"/>
    <x v="311"/>
  </r>
  <r>
    <x v="702"/>
    <x v="671"/>
  </r>
  <r>
    <x v="230"/>
    <x v="221"/>
  </r>
  <r>
    <x v="2"/>
    <x v="2"/>
  </r>
  <r>
    <x v="318"/>
    <x v="309"/>
  </r>
  <r>
    <x v="4"/>
    <x v="4"/>
  </r>
  <r>
    <x v="128"/>
    <x v="121"/>
  </r>
  <r>
    <x v="126"/>
    <x v="119"/>
  </r>
  <r>
    <x v="2"/>
    <x v="2"/>
  </r>
  <r>
    <x v="318"/>
    <x v="309"/>
  </r>
  <r>
    <x v="4"/>
    <x v="4"/>
  </r>
  <r>
    <x v="128"/>
    <x v="121"/>
  </r>
  <r>
    <x v="126"/>
    <x v="119"/>
  </r>
  <r>
    <x v="122"/>
    <x v="117"/>
  </r>
  <r>
    <x v="54"/>
    <x v="53"/>
  </r>
  <r>
    <x v="122"/>
    <x v="117"/>
  </r>
  <r>
    <x v="54"/>
    <x v="53"/>
  </r>
  <r>
    <x v="524"/>
    <x v="503"/>
  </r>
  <r>
    <x v="387"/>
    <x v="374"/>
  </r>
  <r>
    <x v="115"/>
    <x v="111"/>
  </r>
  <r>
    <x v="356"/>
    <x v="344"/>
  </r>
  <r>
    <x v="95"/>
    <x v="94"/>
  </r>
  <r>
    <x v="524"/>
    <x v="503"/>
  </r>
  <r>
    <x v="387"/>
    <x v="374"/>
  </r>
  <r>
    <x v="115"/>
    <x v="111"/>
  </r>
  <r>
    <x v="356"/>
    <x v="344"/>
  </r>
  <r>
    <x v="95"/>
    <x v="94"/>
  </r>
  <r>
    <x v="156"/>
    <x v="147"/>
  </r>
  <r>
    <x v="157"/>
    <x v="148"/>
  </r>
  <r>
    <x v="143"/>
    <x v="134"/>
  </r>
  <r>
    <x v="146"/>
    <x v="137"/>
  </r>
  <r>
    <x v="145"/>
    <x v="136"/>
  </r>
  <r>
    <x v="156"/>
    <x v="147"/>
  </r>
  <r>
    <x v="157"/>
    <x v="148"/>
  </r>
  <r>
    <x v="143"/>
    <x v="134"/>
  </r>
  <r>
    <x v="146"/>
    <x v="137"/>
  </r>
  <r>
    <x v="145"/>
    <x v="136"/>
  </r>
  <r>
    <x v="47"/>
    <x v="46"/>
  </r>
  <r>
    <x v="54"/>
    <x v="53"/>
  </r>
  <r>
    <x v="292"/>
    <x v="283"/>
  </r>
  <r>
    <x v="1083"/>
    <x v="1031"/>
  </r>
  <r>
    <x v="588"/>
    <x v="564"/>
  </r>
  <r>
    <x v="96"/>
    <x v="95"/>
  </r>
  <r>
    <x v="170"/>
    <x v="161"/>
  </r>
  <r>
    <x v="98"/>
    <x v="97"/>
  </r>
  <r>
    <x v="11"/>
    <x v="11"/>
  </r>
  <r>
    <x v="119"/>
    <x v="114"/>
  </r>
  <r>
    <x v="47"/>
    <x v="46"/>
  </r>
  <r>
    <x v="54"/>
    <x v="53"/>
  </r>
  <r>
    <x v="292"/>
    <x v="283"/>
  </r>
  <r>
    <x v="1083"/>
    <x v="1031"/>
  </r>
  <r>
    <x v="588"/>
    <x v="564"/>
  </r>
  <r>
    <x v="96"/>
    <x v="95"/>
  </r>
  <r>
    <x v="170"/>
    <x v="161"/>
  </r>
  <r>
    <x v="98"/>
    <x v="97"/>
  </r>
  <r>
    <x v="11"/>
    <x v="11"/>
  </r>
  <r>
    <x v="119"/>
    <x v="114"/>
  </r>
  <r>
    <x v="502"/>
    <x v="482"/>
  </r>
  <r>
    <x v="502"/>
    <x v="482"/>
  </r>
  <r>
    <x v="13"/>
    <x v="13"/>
  </r>
  <r>
    <x v="21"/>
    <x v="21"/>
  </r>
  <r>
    <x v="11"/>
    <x v="11"/>
  </r>
  <r>
    <x v="105"/>
    <x v="102"/>
  </r>
  <r>
    <x v="170"/>
    <x v="161"/>
  </r>
  <r>
    <x v="13"/>
    <x v="13"/>
  </r>
  <r>
    <x v="21"/>
    <x v="21"/>
  </r>
  <r>
    <x v="11"/>
    <x v="11"/>
  </r>
  <r>
    <x v="105"/>
    <x v="102"/>
  </r>
  <r>
    <x v="170"/>
    <x v="161"/>
  </r>
  <r>
    <x v="267"/>
    <x v="258"/>
  </r>
  <r>
    <x v="348"/>
    <x v="336"/>
  </r>
  <r>
    <x v="1150"/>
    <x v="1096"/>
  </r>
  <r>
    <x v="823"/>
    <x v="785"/>
  </r>
  <r>
    <x v="287"/>
    <x v="278"/>
  </r>
  <r>
    <x v="267"/>
    <x v="258"/>
  </r>
  <r>
    <x v="348"/>
    <x v="336"/>
  </r>
  <r>
    <x v="1150"/>
    <x v="1096"/>
  </r>
  <r>
    <x v="823"/>
    <x v="785"/>
  </r>
  <r>
    <x v="287"/>
    <x v="278"/>
  </r>
  <r>
    <x v="143"/>
    <x v="134"/>
  </r>
  <r>
    <x v="144"/>
    <x v="135"/>
  </r>
  <r>
    <x v="145"/>
    <x v="136"/>
  </r>
  <r>
    <x v="202"/>
    <x v="193"/>
  </r>
  <r>
    <x v="649"/>
    <x v="622"/>
  </r>
  <r>
    <x v="143"/>
    <x v="134"/>
  </r>
  <r>
    <x v="145"/>
    <x v="136"/>
  </r>
  <r>
    <x v="202"/>
    <x v="193"/>
  </r>
  <r>
    <x v="649"/>
    <x v="622"/>
  </r>
  <r>
    <x v="157"/>
    <x v="148"/>
  </r>
  <r>
    <x v="143"/>
    <x v="134"/>
  </r>
  <r>
    <x v="144"/>
    <x v="135"/>
  </r>
  <r>
    <x v="145"/>
    <x v="136"/>
  </r>
  <r>
    <x v="202"/>
    <x v="193"/>
  </r>
  <r>
    <x v="649"/>
    <x v="622"/>
  </r>
  <r>
    <x v="143"/>
    <x v="134"/>
  </r>
  <r>
    <x v="145"/>
    <x v="136"/>
  </r>
  <r>
    <x v="202"/>
    <x v="193"/>
  </r>
  <r>
    <x v="649"/>
    <x v="622"/>
  </r>
  <r>
    <x v="157"/>
    <x v="148"/>
  </r>
  <r>
    <x v="150"/>
    <x v="141"/>
  </r>
  <r>
    <x v="115"/>
    <x v="111"/>
  </r>
  <r>
    <x v="245"/>
    <x v="236"/>
  </r>
  <r>
    <x v="356"/>
    <x v="344"/>
  </r>
  <r>
    <x v="150"/>
    <x v="141"/>
  </r>
  <r>
    <x v="115"/>
    <x v="111"/>
  </r>
  <r>
    <x v="245"/>
    <x v="236"/>
  </r>
  <r>
    <x v="356"/>
    <x v="344"/>
  </r>
  <r>
    <x v="0"/>
    <x v="0"/>
  </r>
  <r>
    <x v="288"/>
    <x v="279"/>
  </r>
  <r>
    <x v="0"/>
    <x v="0"/>
  </r>
  <r>
    <x v="288"/>
    <x v="279"/>
  </r>
  <r>
    <x v="2"/>
    <x v="2"/>
  </r>
  <r>
    <x v="3"/>
    <x v="3"/>
  </r>
  <r>
    <x v="4"/>
    <x v="4"/>
  </r>
  <r>
    <x v="127"/>
    <x v="120"/>
  </r>
  <r>
    <x v="211"/>
    <x v="202"/>
  </r>
  <r>
    <x v="2"/>
    <x v="2"/>
  </r>
  <r>
    <x v="3"/>
    <x v="3"/>
  </r>
  <r>
    <x v="4"/>
    <x v="4"/>
  </r>
  <r>
    <x v="127"/>
    <x v="120"/>
  </r>
  <r>
    <x v="211"/>
    <x v="202"/>
  </r>
  <r>
    <x v="170"/>
    <x v="161"/>
  </r>
  <r>
    <x v="96"/>
    <x v="95"/>
  </r>
  <r>
    <x v="71"/>
    <x v="70"/>
  </r>
  <r>
    <x v="11"/>
    <x v="11"/>
  </r>
  <r>
    <x v="13"/>
    <x v="13"/>
  </r>
  <r>
    <x v="170"/>
    <x v="161"/>
  </r>
  <r>
    <x v="96"/>
    <x v="95"/>
  </r>
  <r>
    <x v="71"/>
    <x v="70"/>
  </r>
  <r>
    <x v="11"/>
    <x v="11"/>
  </r>
  <r>
    <x v="13"/>
    <x v="13"/>
  </r>
  <r>
    <x v="13"/>
    <x v="13"/>
  </r>
  <r>
    <x v="524"/>
    <x v="503"/>
  </r>
  <r>
    <x v="314"/>
    <x v="305"/>
  </r>
  <r>
    <x v="13"/>
    <x v="13"/>
  </r>
  <r>
    <x v="524"/>
    <x v="503"/>
  </r>
  <r>
    <x v="314"/>
    <x v="305"/>
  </r>
  <r>
    <x v="314"/>
    <x v="305"/>
  </r>
  <r>
    <x v="13"/>
    <x v="13"/>
  </r>
  <r>
    <x v="96"/>
    <x v="95"/>
  </r>
  <r>
    <x v="314"/>
    <x v="305"/>
  </r>
  <r>
    <x v="96"/>
    <x v="95"/>
  </r>
  <r>
    <x v="13"/>
    <x v="13"/>
  </r>
  <r>
    <x v="254"/>
    <x v="245"/>
  </r>
  <r>
    <x v="96"/>
    <x v="95"/>
  </r>
  <r>
    <x v="13"/>
    <x v="13"/>
  </r>
  <r>
    <x v="314"/>
    <x v="305"/>
  </r>
  <r>
    <x v="13"/>
    <x v="13"/>
  </r>
  <r>
    <x v="96"/>
    <x v="95"/>
  </r>
  <r>
    <x v="314"/>
    <x v="305"/>
  </r>
  <r>
    <x v="96"/>
    <x v="95"/>
  </r>
  <r>
    <x v="13"/>
    <x v="13"/>
  </r>
  <r>
    <x v="254"/>
    <x v="245"/>
  </r>
  <r>
    <x v="96"/>
    <x v="95"/>
  </r>
  <r>
    <x v="13"/>
    <x v="13"/>
  </r>
  <r>
    <x v="143"/>
    <x v="134"/>
  </r>
  <r>
    <x v="145"/>
    <x v="136"/>
  </r>
  <r>
    <x v="146"/>
    <x v="137"/>
  </r>
  <r>
    <x v="148"/>
    <x v="139"/>
  </r>
  <r>
    <x v="147"/>
    <x v="138"/>
  </r>
  <r>
    <x v="2"/>
    <x v="2"/>
  </r>
  <r>
    <x v="126"/>
    <x v="119"/>
  </r>
  <r>
    <x v="318"/>
    <x v="309"/>
  </r>
  <r>
    <x v="252"/>
    <x v="243"/>
  </r>
  <r>
    <x v="203"/>
    <x v="194"/>
  </r>
  <r>
    <x v="143"/>
    <x v="134"/>
  </r>
  <r>
    <x v="145"/>
    <x v="136"/>
  </r>
  <r>
    <x v="146"/>
    <x v="137"/>
  </r>
  <r>
    <x v="148"/>
    <x v="139"/>
  </r>
  <r>
    <x v="147"/>
    <x v="138"/>
  </r>
  <r>
    <x v="2"/>
    <x v="2"/>
  </r>
  <r>
    <x v="126"/>
    <x v="119"/>
  </r>
  <r>
    <x v="318"/>
    <x v="309"/>
  </r>
  <r>
    <x v="252"/>
    <x v="243"/>
  </r>
  <r>
    <x v="203"/>
    <x v="194"/>
  </r>
  <r>
    <x v="2"/>
    <x v="2"/>
  </r>
  <r>
    <x v="13"/>
    <x v="13"/>
  </r>
  <r>
    <x v="203"/>
    <x v="194"/>
  </r>
  <r>
    <x v="345"/>
    <x v="333"/>
  </r>
  <r>
    <x v="318"/>
    <x v="309"/>
  </r>
  <r>
    <x v="2"/>
    <x v="2"/>
  </r>
  <r>
    <x v="13"/>
    <x v="13"/>
  </r>
  <r>
    <x v="203"/>
    <x v="194"/>
  </r>
  <r>
    <x v="345"/>
    <x v="333"/>
  </r>
  <r>
    <x v="318"/>
    <x v="309"/>
  </r>
  <r>
    <x v="19"/>
    <x v="19"/>
  </r>
  <r>
    <x v="359"/>
    <x v="288"/>
  </r>
  <r>
    <x v="27"/>
    <x v="27"/>
  </r>
  <r>
    <x v="84"/>
    <x v="83"/>
  </r>
  <r>
    <x v="115"/>
    <x v="111"/>
  </r>
  <r>
    <x v="11"/>
    <x v="11"/>
  </r>
  <r>
    <x v="95"/>
    <x v="94"/>
  </r>
  <r>
    <x v="416"/>
    <x v="389"/>
  </r>
  <r>
    <x v="13"/>
    <x v="13"/>
  </r>
  <r>
    <x v="11"/>
    <x v="11"/>
  </r>
  <r>
    <x v="449"/>
    <x v="198"/>
  </r>
  <r>
    <x v="124"/>
    <x v="21"/>
  </r>
  <r>
    <x v="19"/>
    <x v="19"/>
  </r>
  <r>
    <x v="359"/>
    <x v="288"/>
  </r>
  <r>
    <x v="27"/>
    <x v="27"/>
  </r>
  <r>
    <x v="84"/>
    <x v="83"/>
  </r>
  <r>
    <x v="115"/>
    <x v="111"/>
  </r>
  <r>
    <x v="11"/>
    <x v="11"/>
  </r>
  <r>
    <x v="95"/>
    <x v="94"/>
  </r>
  <r>
    <x v="416"/>
    <x v="389"/>
  </r>
  <r>
    <x v="13"/>
    <x v="13"/>
  </r>
  <r>
    <x v="11"/>
    <x v="11"/>
  </r>
  <r>
    <x v="449"/>
    <x v="198"/>
  </r>
  <r>
    <x v="124"/>
    <x v="21"/>
  </r>
  <r>
    <x v="652"/>
    <x v="624"/>
  </r>
  <r>
    <x v="652"/>
    <x v="624"/>
  </r>
  <r>
    <x v="54"/>
    <x v="53"/>
  </r>
  <r>
    <x v="48"/>
    <x v="47"/>
  </r>
  <r>
    <x v="54"/>
    <x v="53"/>
  </r>
  <r>
    <x v="48"/>
    <x v="47"/>
  </r>
  <r>
    <x v="150"/>
    <x v="141"/>
  </r>
  <r>
    <x v="115"/>
    <x v="111"/>
  </r>
  <r>
    <x v="193"/>
    <x v="184"/>
  </r>
  <r>
    <x v="245"/>
    <x v="236"/>
  </r>
  <r>
    <x v="531"/>
    <x v="510"/>
  </r>
  <r>
    <x v="150"/>
    <x v="141"/>
  </r>
  <r>
    <x v="115"/>
    <x v="111"/>
  </r>
  <r>
    <x v="193"/>
    <x v="184"/>
  </r>
  <r>
    <x v="245"/>
    <x v="236"/>
  </r>
  <r>
    <x v="531"/>
    <x v="510"/>
  </r>
  <r>
    <x v="515"/>
    <x v="495"/>
  </r>
  <r>
    <x v="515"/>
    <x v="495"/>
  </r>
  <r>
    <x v="36"/>
    <x v="36"/>
  </r>
  <r>
    <x v="7"/>
    <x v="7"/>
  </r>
  <r>
    <x v="230"/>
    <x v="221"/>
  </r>
  <r>
    <x v="258"/>
    <x v="249"/>
  </r>
  <r>
    <x v="36"/>
    <x v="36"/>
  </r>
  <r>
    <x v="7"/>
    <x v="7"/>
  </r>
  <r>
    <x v="230"/>
    <x v="221"/>
  </r>
  <r>
    <x v="258"/>
    <x v="249"/>
  </r>
  <r>
    <x v="2"/>
    <x v="2"/>
  </r>
  <r>
    <x v="616"/>
    <x v="591"/>
  </r>
  <r>
    <x v="7"/>
    <x v="7"/>
  </r>
  <r>
    <x v="122"/>
    <x v="117"/>
  </r>
  <r>
    <x v="2"/>
    <x v="2"/>
  </r>
  <r>
    <x v="616"/>
    <x v="591"/>
  </r>
  <r>
    <x v="7"/>
    <x v="7"/>
  </r>
  <r>
    <x v="122"/>
    <x v="117"/>
  </r>
  <r>
    <x v="59"/>
    <x v="58"/>
  </r>
  <r>
    <x v="59"/>
    <x v="58"/>
  </r>
  <r>
    <x v="115"/>
    <x v="111"/>
  </r>
  <r>
    <x v="161"/>
    <x v="152"/>
  </r>
  <r>
    <x v="383"/>
    <x v="370"/>
  </r>
  <r>
    <x v="359"/>
    <x v="288"/>
  </r>
  <r>
    <x v="391"/>
    <x v="378"/>
  </r>
  <r>
    <x v="115"/>
    <x v="111"/>
  </r>
  <r>
    <x v="161"/>
    <x v="152"/>
  </r>
  <r>
    <x v="383"/>
    <x v="370"/>
  </r>
  <r>
    <x v="359"/>
    <x v="288"/>
  </r>
  <r>
    <x v="391"/>
    <x v="378"/>
  </r>
  <r>
    <x v="145"/>
    <x v="136"/>
  </r>
  <r>
    <x v="156"/>
    <x v="147"/>
  </r>
  <r>
    <x v="157"/>
    <x v="148"/>
  </r>
  <r>
    <x v="401"/>
    <x v="388"/>
  </r>
  <r>
    <x v="410"/>
    <x v="397"/>
  </r>
  <r>
    <x v="145"/>
    <x v="136"/>
  </r>
  <r>
    <x v="156"/>
    <x v="147"/>
  </r>
  <r>
    <x v="157"/>
    <x v="148"/>
  </r>
  <r>
    <x v="401"/>
    <x v="388"/>
  </r>
  <r>
    <x v="410"/>
    <x v="397"/>
  </r>
  <r>
    <x v="143"/>
    <x v="134"/>
  </r>
  <r>
    <x v="146"/>
    <x v="137"/>
  </r>
  <r>
    <x v="71"/>
    <x v="70"/>
  </r>
  <r>
    <x v="555"/>
    <x v="533"/>
  </r>
  <r>
    <x v="145"/>
    <x v="136"/>
  </r>
  <r>
    <x v="49"/>
    <x v="48"/>
  </r>
  <r>
    <x v="466"/>
    <x v="447"/>
  </r>
  <r>
    <x v="465"/>
    <x v="446"/>
  </r>
  <r>
    <x v="288"/>
    <x v="279"/>
  </r>
  <r>
    <x v="148"/>
    <x v="139"/>
  </r>
  <r>
    <x v="202"/>
    <x v="193"/>
  </r>
  <r>
    <x v="146"/>
    <x v="137"/>
  </r>
  <r>
    <x v="144"/>
    <x v="135"/>
  </r>
  <r>
    <x v="143"/>
    <x v="134"/>
  </r>
  <r>
    <x v="143"/>
    <x v="134"/>
  </r>
  <r>
    <x v="146"/>
    <x v="137"/>
  </r>
  <r>
    <x v="145"/>
    <x v="136"/>
  </r>
  <r>
    <x v="400"/>
    <x v="387"/>
  </r>
  <r>
    <x v="157"/>
    <x v="148"/>
  </r>
  <r>
    <x v="143"/>
    <x v="134"/>
  </r>
  <r>
    <x v="146"/>
    <x v="137"/>
  </r>
  <r>
    <x v="71"/>
    <x v="70"/>
  </r>
  <r>
    <x v="555"/>
    <x v="533"/>
  </r>
  <r>
    <x v="145"/>
    <x v="136"/>
  </r>
  <r>
    <x v="49"/>
    <x v="48"/>
  </r>
  <r>
    <x v="466"/>
    <x v="447"/>
  </r>
  <r>
    <x v="465"/>
    <x v="446"/>
  </r>
  <r>
    <x v="288"/>
    <x v="279"/>
  </r>
  <r>
    <x v="148"/>
    <x v="139"/>
  </r>
  <r>
    <x v="202"/>
    <x v="193"/>
  </r>
  <r>
    <x v="146"/>
    <x v="137"/>
  </r>
  <r>
    <x v="144"/>
    <x v="135"/>
  </r>
  <r>
    <x v="143"/>
    <x v="134"/>
  </r>
  <r>
    <x v="143"/>
    <x v="134"/>
  </r>
  <r>
    <x v="146"/>
    <x v="137"/>
  </r>
  <r>
    <x v="145"/>
    <x v="136"/>
  </r>
  <r>
    <x v="400"/>
    <x v="387"/>
  </r>
  <r>
    <x v="157"/>
    <x v="148"/>
  </r>
  <r>
    <x v="150"/>
    <x v="141"/>
  </r>
  <r>
    <x v="193"/>
    <x v="184"/>
  </r>
  <r>
    <x v="96"/>
    <x v="95"/>
  </r>
  <r>
    <x v="150"/>
    <x v="141"/>
  </r>
  <r>
    <x v="193"/>
    <x v="184"/>
  </r>
  <r>
    <x v="96"/>
    <x v="95"/>
  </r>
  <r>
    <x v="230"/>
    <x v="221"/>
  </r>
  <r>
    <x v="218"/>
    <x v="209"/>
  </r>
  <r>
    <x v="55"/>
    <x v="54"/>
  </r>
  <r>
    <x v="219"/>
    <x v="210"/>
  </r>
  <r>
    <x v="0"/>
    <x v="0"/>
  </r>
  <r>
    <x v="0"/>
    <x v="0"/>
  </r>
  <r>
    <x v="230"/>
    <x v="221"/>
  </r>
  <r>
    <x v="218"/>
    <x v="209"/>
  </r>
  <r>
    <x v="55"/>
    <x v="54"/>
  </r>
  <r>
    <x v="219"/>
    <x v="210"/>
  </r>
  <r>
    <x v="0"/>
    <x v="0"/>
  </r>
  <r>
    <x v="0"/>
    <x v="0"/>
  </r>
  <r>
    <x v="198"/>
    <x v="189"/>
  </r>
  <r>
    <x v="198"/>
    <x v="189"/>
  </r>
  <r>
    <x v="23"/>
    <x v="23"/>
  </r>
  <r>
    <x v="412"/>
    <x v="399"/>
  </r>
  <r>
    <x v="984"/>
    <x v="937"/>
  </r>
  <r>
    <x v="778"/>
    <x v="743"/>
  </r>
  <r>
    <x v="96"/>
    <x v="95"/>
  </r>
  <r>
    <x v="11"/>
    <x v="11"/>
  </r>
  <r>
    <x v="96"/>
    <x v="95"/>
  </r>
  <r>
    <x v="806"/>
    <x v="769"/>
  </r>
  <r>
    <x v="170"/>
    <x v="161"/>
  </r>
  <r>
    <x v="23"/>
    <x v="23"/>
  </r>
  <r>
    <x v="412"/>
    <x v="399"/>
  </r>
  <r>
    <x v="984"/>
    <x v="937"/>
  </r>
  <r>
    <x v="778"/>
    <x v="743"/>
  </r>
  <r>
    <x v="96"/>
    <x v="95"/>
  </r>
  <r>
    <x v="11"/>
    <x v="11"/>
  </r>
  <r>
    <x v="96"/>
    <x v="95"/>
  </r>
  <r>
    <x v="806"/>
    <x v="769"/>
  </r>
  <r>
    <x v="170"/>
    <x v="161"/>
  </r>
  <r>
    <x v="106"/>
    <x v="103"/>
  </r>
  <r>
    <x v="324"/>
    <x v="314"/>
  </r>
  <r>
    <x v="665"/>
    <x v="637"/>
  </r>
  <r>
    <x v="1145"/>
    <x v="1091"/>
  </r>
  <r>
    <x v="106"/>
    <x v="103"/>
  </r>
  <r>
    <x v="324"/>
    <x v="314"/>
  </r>
  <r>
    <x v="665"/>
    <x v="637"/>
  </r>
  <r>
    <x v="1145"/>
    <x v="1091"/>
  </r>
  <r>
    <x v="21"/>
    <x v="21"/>
  </r>
  <r>
    <x v="122"/>
    <x v="117"/>
  </r>
  <r>
    <x v="314"/>
    <x v="305"/>
  </r>
  <r>
    <x v="13"/>
    <x v="13"/>
  </r>
  <r>
    <x v="104"/>
    <x v="101"/>
  </r>
  <r>
    <x v="21"/>
    <x v="21"/>
  </r>
  <r>
    <x v="122"/>
    <x v="117"/>
  </r>
  <r>
    <x v="314"/>
    <x v="305"/>
  </r>
  <r>
    <x v="13"/>
    <x v="13"/>
  </r>
  <r>
    <x v="104"/>
    <x v="101"/>
  </r>
  <r>
    <x v="143"/>
    <x v="134"/>
  </r>
  <r>
    <x v="147"/>
    <x v="138"/>
  </r>
  <r>
    <x v="146"/>
    <x v="137"/>
  </r>
  <r>
    <x v="170"/>
    <x v="161"/>
  </r>
  <r>
    <x v="96"/>
    <x v="95"/>
  </r>
  <r>
    <x v="143"/>
    <x v="134"/>
  </r>
  <r>
    <x v="147"/>
    <x v="138"/>
  </r>
  <r>
    <x v="146"/>
    <x v="137"/>
  </r>
  <r>
    <x v="170"/>
    <x v="161"/>
  </r>
  <r>
    <x v="96"/>
    <x v="95"/>
  </r>
  <r>
    <x v="396"/>
    <x v="383"/>
  </r>
  <r>
    <x v="1054"/>
    <x v="1002"/>
  </r>
  <r>
    <x v="1115"/>
    <x v="1062"/>
  </r>
  <r>
    <x v="148"/>
    <x v="139"/>
  </r>
  <r>
    <x v="256"/>
    <x v="247"/>
  </r>
  <r>
    <x v="396"/>
    <x v="383"/>
  </r>
  <r>
    <x v="1054"/>
    <x v="1002"/>
  </r>
  <r>
    <x v="1115"/>
    <x v="1062"/>
  </r>
  <r>
    <x v="148"/>
    <x v="139"/>
  </r>
  <r>
    <x v="256"/>
    <x v="247"/>
  </r>
  <r>
    <x v="143"/>
    <x v="134"/>
  </r>
  <r>
    <x v="147"/>
    <x v="138"/>
  </r>
  <r>
    <x v="104"/>
    <x v="101"/>
  </r>
  <r>
    <x v="304"/>
    <x v="295"/>
  </r>
  <r>
    <x v="5"/>
    <x v="5"/>
  </r>
  <r>
    <x v="143"/>
    <x v="134"/>
  </r>
  <r>
    <x v="147"/>
    <x v="138"/>
  </r>
  <r>
    <x v="104"/>
    <x v="101"/>
  </r>
  <r>
    <x v="304"/>
    <x v="295"/>
  </r>
  <r>
    <x v="5"/>
    <x v="5"/>
  </r>
  <r>
    <x v="256"/>
    <x v="247"/>
  </r>
  <r>
    <x v="388"/>
    <x v="375"/>
  </r>
  <r>
    <x v="148"/>
    <x v="139"/>
  </r>
  <r>
    <x v="256"/>
    <x v="247"/>
  </r>
  <r>
    <x v="388"/>
    <x v="375"/>
  </r>
  <r>
    <x v="148"/>
    <x v="139"/>
  </r>
  <r>
    <x v="143"/>
    <x v="134"/>
  </r>
  <r>
    <x v="148"/>
    <x v="139"/>
  </r>
  <r>
    <x v="143"/>
    <x v="134"/>
  </r>
  <r>
    <x v="148"/>
    <x v="139"/>
  </r>
  <r>
    <x v="143"/>
    <x v="134"/>
  </r>
  <r>
    <x v="148"/>
    <x v="139"/>
  </r>
  <r>
    <x v="143"/>
    <x v="134"/>
  </r>
  <r>
    <x v="148"/>
    <x v="139"/>
  </r>
  <r>
    <x v="948"/>
    <x v="904"/>
  </r>
  <r>
    <x v="593"/>
    <x v="568"/>
  </r>
  <r>
    <x v="948"/>
    <x v="904"/>
  </r>
  <r>
    <x v="593"/>
    <x v="568"/>
  </r>
  <r>
    <x v="300"/>
    <x v="291"/>
  </r>
  <r>
    <x v="301"/>
    <x v="292"/>
  </r>
  <r>
    <x v="300"/>
    <x v="291"/>
  </r>
  <r>
    <x v="301"/>
    <x v="292"/>
  </r>
  <r>
    <x v="96"/>
    <x v="95"/>
  </r>
  <r>
    <x v="96"/>
    <x v="95"/>
  </r>
  <r>
    <x v="5"/>
    <x v="5"/>
  </r>
  <r>
    <x v="5"/>
    <x v="5"/>
  </r>
  <r>
    <x v="5"/>
    <x v="5"/>
  </r>
  <r>
    <x v="155"/>
    <x v="146"/>
  </r>
  <r>
    <x v="13"/>
    <x v="13"/>
  </r>
  <r>
    <x v="5"/>
    <x v="5"/>
  </r>
  <r>
    <x v="155"/>
    <x v="146"/>
  </r>
  <r>
    <x v="13"/>
    <x v="13"/>
  </r>
  <r>
    <x v="143"/>
    <x v="134"/>
  </r>
  <r>
    <x v="147"/>
    <x v="138"/>
  </r>
  <r>
    <x v="47"/>
    <x v="46"/>
  </r>
  <r>
    <x v="222"/>
    <x v="213"/>
  </r>
  <r>
    <x v="54"/>
    <x v="53"/>
  </r>
  <r>
    <x v="143"/>
    <x v="134"/>
  </r>
  <r>
    <x v="147"/>
    <x v="138"/>
  </r>
  <r>
    <x v="47"/>
    <x v="46"/>
  </r>
  <r>
    <x v="222"/>
    <x v="213"/>
  </r>
  <r>
    <x v="54"/>
    <x v="53"/>
  </r>
  <r>
    <x v="353"/>
    <x v="341"/>
  </r>
  <r>
    <x v="47"/>
    <x v="46"/>
  </r>
  <r>
    <x v="48"/>
    <x v="47"/>
  </r>
  <r>
    <x v="300"/>
    <x v="291"/>
  </r>
  <r>
    <x v="293"/>
    <x v="284"/>
  </r>
  <r>
    <x v="353"/>
    <x v="341"/>
  </r>
  <r>
    <x v="47"/>
    <x v="46"/>
  </r>
  <r>
    <x v="48"/>
    <x v="47"/>
  </r>
  <r>
    <x v="300"/>
    <x v="291"/>
  </r>
  <r>
    <x v="293"/>
    <x v="284"/>
  </r>
  <r>
    <x v="16"/>
    <x v="16"/>
  </r>
  <r>
    <x v="16"/>
    <x v="16"/>
  </r>
  <r>
    <x v="287"/>
    <x v="278"/>
  </r>
  <r>
    <x v="288"/>
    <x v="279"/>
  </r>
  <r>
    <x v="1089"/>
    <x v="1037"/>
  </r>
  <r>
    <x v="7"/>
    <x v="7"/>
  </r>
  <r>
    <x v="287"/>
    <x v="278"/>
  </r>
  <r>
    <x v="288"/>
    <x v="279"/>
  </r>
  <r>
    <x v="1089"/>
    <x v="1037"/>
  </r>
  <r>
    <x v="7"/>
    <x v="7"/>
  </r>
  <r>
    <x v="143"/>
    <x v="134"/>
  </r>
  <r>
    <x v="232"/>
    <x v="223"/>
  </r>
  <r>
    <x v="150"/>
    <x v="141"/>
  </r>
  <r>
    <x v="115"/>
    <x v="111"/>
  </r>
  <r>
    <x v="245"/>
    <x v="236"/>
  </r>
  <r>
    <x v="143"/>
    <x v="134"/>
  </r>
  <r>
    <x v="232"/>
    <x v="223"/>
  </r>
  <r>
    <x v="150"/>
    <x v="141"/>
  </r>
  <r>
    <x v="115"/>
    <x v="111"/>
  </r>
  <r>
    <x v="245"/>
    <x v="236"/>
  </r>
  <r>
    <x v="115"/>
    <x v="111"/>
  </r>
  <r>
    <x v="141"/>
    <x v="132"/>
  </r>
  <r>
    <x v="13"/>
    <x v="13"/>
  </r>
  <r>
    <x v="95"/>
    <x v="94"/>
  </r>
  <r>
    <x v="21"/>
    <x v="21"/>
  </r>
  <r>
    <x v="115"/>
    <x v="111"/>
  </r>
  <r>
    <x v="141"/>
    <x v="132"/>
  </r>
  <r>
    <x v="13"/>
    <x v="13"/>
  </r>
  <r>
    <x v="95"/>
    <x v="94"/>
  </r>
  <r>
    <x v="21"/>
    <x v="21"/>
  </r>
  <r>
    <x v="49"/>
    <x v="48"/>
  </r>
  <r>
    <x v="48"/>
    <x v="47"/>
  </r>
  <r>
    <x v="54"/>
    <x v="53"/>
  </r>
  <r>
    <x v="49"/>
    <x v="48"/>
  </r>
  <r>
    <x v="48"/>
    <x v="47"/>
  </r>
  <r>
    <x v="54"/>
    <x v="53"/>
  </r>
  <r>
    <x v="21"/>
    <x v="21"/>
  </r>
  <r>
    <x v="8"/>
    <x v="8"/>
  </r>
  <r>
    <x v="107"/>
    <x v="104"/>
  </r>
  <r>
    <x v="221"/>
    <x v="212"/>
  </r>
  <r>
    <x v="162"/>
    <x v="153"/>
  </r>
  <r>
    <x v="21"/>
    <x v="21"/>
  </r>
  <r>
    <x v="8"/>
    <x v="8"/>
  </r>
  <r>
    <x v="107"/>
    <x v="104"/>
  </r>
  <r>
    <x v="221"/>
    <x v="212"/>
  </r>
  <r>
    <x v="162"/>
    <x v="153"/>
  </r>
  <r>
    <x v="79"/>
    <x v="78"/>
  </r>
  <r>
    <x v="79"/>
    <x v="78"/>
  </r>
  <r>
    <x v="390"/>
    <x v="377"/>
  </r>
  <r>
    <x v="395"/>
    <x v="382"/>
  </r>
  <r>
    <x v="908"/>
    <x v="867"/>
  </r>
  <r>
    <x v="939"/>
    <x v="895"/>
  </r>
  <r>
    <x v="390"/>
    <x v="377"/>
  </r>
  <r>
    <x v="395"/>
    <x v="382"/>
  </r>
  <r>
    <x v="908"/>
    <x v="867"/>
  </r>
  <r>
    <x v="939"/>
    <x v="895"/>
  </r>
  <r>
    <x v="11"/>
    <x v="11"/>
  </r>
  <r>
    <x v="207"/>
    <x v="198"/>
  </r>
  <r>
    <x v="141"/>
    <x v="132"/>
  </r>
  <r>
    <x v="113"/>
    <x v="109"/>
  </r>
  <r>
    <x v="13"/>
    <x v="13"/>
  </r>
  <r>
    <x v="2"/>
    <x v="2"/>
  </r>
  <r>
    <x v="75"/>
    <x v="74"/>
  </r>
  <r>
    <x v="63"/>
    <x v="62"/>
  </r>
  <r>
    <x v="30"/>
    <x v="30"/>
  </r>
  <r>
    <x v="4"/>
    <x v="4"/>
  </r>
  <r>
    <x v="122"/>
    <x v="117"/>
  </r>
  <r>
    <x v="374"/>
    <x v="361"/>
  </r>
  <r>
    <x v="451"/>
    <x v="433"/>
  </r>
  <r>
    <x v="1"/>
    <x v="1"/>
  </r>
  <r>
    <x v="243"/>
    <x v="234"/>
  </r>
  <r>
    <x v="451"/>
    <x v="433"/>
  </r>
  <r>
    <x v="122"/>
    <x v="117"/>
  </r>
  <r>
    <x v="13"/>
    <x v="13"/>
  </r>
  <r>
    <x v="7"/>
    <x v="7"/>
  </r>
  <r>
    <x v="11"/>
    <x v="11"/>
  </r>
  <r>
    <x v="207"/>
    <x v="198"/>
  </r>
  <r>
    <x v="141"/>
    <x v="132"/>
  </r>
  <r>
    <x v="113"/>
    <x v="109"/>
  </r>
  <r>
    <x v="13"/>
    <x v="13"/>
  </r>
  <r>
    <x v="2"/>
    <x v="2"/>
  </r>
  <r>
    <x v="75"/>
    <x v="74"/>
  </r>
  <r>
    <x v="63"/>
    <x v="62"/>
  </r>
  <r>
    <x v="30"/>
    <x v="30"/>
  </r>
  <r>
    <x v="4"/>
    <x v="4"/>
  </r>
  <r>
    <x v="122"/>
    <x v="117"/>
  </r>
  <r>
    <x v="374"/>
    <x v="361"/>
  </r>
  <r>
    <x v="451"/>
    <x v="433"/>
  </r>
  <r>
    <x v="1"/>
    <x v="1"/>
  </r>
  <r>
    <x v="243"/>
    <x v="234"/>
  </r>
  <r>
    <x v="451"/>
    <x v="433"/>
  </r>
  <r>
    <x v="122"/>
    <x v="117"/>
  </r>
  <r>
    <x v="13"/>
    <x v="13"/>
  </r>
  <r>
    <x v="7"/>
    <x v="7"/>
  </r>
  <r>
    <x v="21"/>
    <x v="21"/>
  </r>
  <r>
    <x v="2"/>
    <x v="2"/>
  </r>
  <r>
    <x v="21"/>
    <x v="21"/>
  </r>
  <r>
    <x v="2"/>
    <x v="2"/>
  </r>
  <r>
    <x v="254"/>
    <x v="245"/>
  </r>
  <r>
    <x v="13"/>
    <x v="13"/>
  </r>
  <r>
    <x v="96"/>
    <x v="95"/>
  </r>
  <r>
    <x v="254"/>
    <x v="245"/>
  </r>
  <r>
    <x v="13"/>
    <x v="13"/>
  </r>
  <r>
    <x v="96"/>
    <x v="95"/>
  </r>
  <r>
    <x v="254"/>
    <x v="245"/>
  </r>
  <r>
    <x v="13"/>
    <x v="13"/>
  </r>
  <r>
    <x v="96"/>
    <x v="95"/>
  </r>
  <r>
    <x v="254"/>
    <x v="245"/>
  </r>
  <r>
    <x v="13"/>
    <x v="13"/>
  </r>
  <r>
    <x v="96"/>
    <x v="95"/>
  </r>
  <r>
    <x v="115"/>
    <x v="111"/>
  </r>
  <r>
    <x v="524"/>
    <x v="503"/>
  </r>
  <r>
    <x v="141"/>
    <x v="132"/>
  </r>
  <r>
    <x v="523"/>
    <x v="502"/>
  </r>
  <r>
    <x v="115"/>
    <x v="111"/>
  </r>
  <r>
    <x v="524"/>
    <x v="503"/>
  </r>
  <r>
    <x v="141"/>
    <x v="132"/>
  </r>
  <r>
    <x v="523"/>
    <x v="502"/>
  </r>
  <r>
    <x v="136"/>
    <x v="128"/>
  </r>
  <r>
    <x v="774"/>
    <x v="739"/>
  </r>
  <r>
    <x v="111"/>
    <x v="22"/>
  </r>
  <r>
    <x v="136"/>
    <x v="128"/>
  </r>
  <r>
    <x v="774"/>
    <x v="739"/>
  </r>
  <r>
    <x v="111"/>
    <x v="22"/>
  </r>
  <r>
    <x v="2"/>
    <x v="2"/>
  </r>
  <r>
    <x v="73"/>
    <x v="72"/>
  </r>
  <r>
    <x v="1"/>
    <x v="1"/>
  </r>
  <r>
    <x v="2"/>
    <x v="2"/>
  </r>
  <r>
    <x v="73"/>
    <x v="72"/>
  </r>
  <r>
    <x v="1"/>
    <x v="1"/>
  </r>
  <r>
    <x v="255"/>
    <x v="246"/>
  </r>
  <r>
    <x v="54"/>
    <x v="53"/>
  </r>
  <r>
    <x v="47"/>
    <x v="46"/>
  </r>
  <r>
    <x v="878"/>
    <x v="838"/>
  </r>
  <r>
    <x v="255"/>
    <x v="246"/>
  </r>
  <r>
    <x v="54"/>
    <x v="53"/>
  </r>
  <r>
    <x v="47"/>
    <x v="46"/>
  </r>
  <r>
    <x v="878"/>
    <x v="838"/>
  </r>
  <r>
    <x v="202"/>
    <x v="193"/>
  </r>
  <r>
    <x v="20"/>
    <x v="20"/>
  </r>
  <r>
    <x v="484"/>
    <x v="464"/>
  </r>
  <r>
    <x v="849"/>
    <x v="810"/>
  </r>
  <r>
    <x v="202"/>
    <x v="193"/>
  </r>
  <r>
    <x v="20"/>
    <x v="20"/>
  </r>
  <r>
    <x v="484"/>
    <x v="464"/>
  </r>
  <r>
    <x v="849"/>
    <x v="810"/>
  </r>
  <r>
    <x v="141"/>
    <x v="132"/>
  </r>
  <r>
    <x v="141"/>
    <x v="132"/>
  </r>
  <r>
    <x v="11"/>
    <x v="11"/>
  </r>
  <r>
    <x v="30"/>
    <x v="30"/>
  </r>
  <r>
    <x v="13"/>
    <x v="13"/>
  </r>
  <r>
    <x v="11"/>
    <x v="11"/>
  </r>
  <r>
    <x v="30"/>
    <x v="30"/>
  </r>
  <r>
    <x v="13"/>
    <x v="13"/>
  </r>
  <r>
    <x v="1151"/>
    <x v="1097"/>
  </r>
  <r>
    <x v="1074"/>
    <x v="1022"/>
  </r>
  <r>
    <x v="1148"/>
    <x v="1094"/>
  </r>
  <r>
    <x v="1075"/>
    <x v="1023"/>
  </r>
  <r>
    <x v="1076"/>
    <x v="1024"/>
  </r>
  <r>
    <x v="543"/>
    <x v="522"/>
  </r>
  <r>
    <x v="269"/>
    <x v="260"/>
  </r>
  <r>
    <x v="268"/>
    <x v="259"/>
  </r>
  <r>
    <x v="744"/>
    <x v="710"/>
  </r>
  <r>
    <x v="1151"/>
    <x v="1097"/>
  </r>
  <r>
    <x v="1074"/>
    <x v="1022"/>
  </r>
  <r>
    <x v="1148"/>
    <x v="1094"/>
  </r>
  <r>
    <x v="1075"/>
    <x v="1023"/>
  </r>
  <r>
    <x v="1076"/>
    <x v="1024"/>
  </r>
  <r>
    <x v="543"/>
    <x v="522"/>
  </r>
  <r>
    <x v="269"/>
    <x v="260"/>
  </r>
  <r>
    <x v="268"/>
    <x v="259"/>
  </r>
  <r>
    <x v="744"/>
    <x v="710"/>
  </r>
  <r>
    <x v="157"/>
    <x v="148"/>
  </r>
  <r>
    <x v="157"/>
    <x v="148"/>
  </r>
  <r>
    <x v="115"/>
    <x v="111"/>
  </r>
  <r>
    <x v="150"/>
    <x v="141"/>
  </r>
  <r>
    <x v="245"/>
    <x v="236"/>
  </r>
  <r>
    <x v="115"/>
    <x v="111"/>
  </r>
  <r>
    <x v="150"/>
    <x v="141"/>
  </r>
  <r>
    <x v="245"/>
    <x v="236"/>
  </r>
  <r>
    <x v="947"/>
    <x v="903"/>
  </r>
  <r>
    <x v="956"/>
    <x v="912"/>
  </r>
  <r>
    <x v="122"/>
    <x v="117"/>
  </r>
  <r>
    <x v="947"/>
    <x v="903"/>
  </r>
  <r>
    <x v="956"/>
    <x v="912"/>
  </r>
  <r>
    <x v="122"/>
    <x v="117"/>
  </r>
  <r>
    <x v="77"/>
    <x v="76"/>
  </r>
  <r>
    <x v="252"/>
    <x v="243"/>
  </r>
  <r>
    <x v="254"/>
    <x v="245"/>
  </r>
  <r>
    <x v="155"/>
    <x v="146"/>
  </r>
  <r>
    <x v="77"/>
    <x v="76"/>
  </r>
  <r>
    <x v="252"/>
    <x v="243"/>
  </r>
  <r>
    <x v="254"/>
    <x v="245"/>
  </r>
  <r>
    <x v="155"/>
    <x v="146"/>
  </r>
  <r>
    <x v="1"/>
    <x v="1"/>
  </r>
  <r>
    <x v="124"/>
    <x v="21"/>
  </r>
  <r>
    <x v="77"/>
    <x v="76"/>
  </r>
  <r>
    <x v="13"/>
    <x v="13"/>
  </r>
  <r>
    <x v="345"/>
    <x v="333"/>
  </r>
  <r>
    <x v="1"/>
    <x v="1"/>
  </r>
  <r>
    <x v="124"/>
    <x v="21"/>
  </r>
  <r>
    <x v="77"/>
    <x v="76"/>
  </r>
  <r>
    <x v="13"/>
    <x v="13"/>
  </r>
  <r>
    <x v="345"/>
    <x v="333"/>
  </r>
  <r>
    <x v="2"/>
    <x v="2"/>
  </r>
  <r>
    <x v="21"/>
    <x v="21"/>
  </r>
  <r>
    <x v="252"/>
    <x v="243"/>
  </r>
  <r>
    <x v="77"/>
    <x v="76"/>
  </r>
  <r>
    <x v="123"/>
    <x v="63"/>
  </r>
  <r>
    <x v="2"/>
    <x v="2"/>
  </r>
  <r>
    <x v="21"/>
    <x v="21"/>
  </r>
  <r>
    <x v="252"/>
    <x v="243"/>
  </r>
  <r>
    <x v="77"/>
    <x v="76"/>
  </r>
  <r>
    <x v="123"/>
    <x v="63"/>
  </r>
  <r>
    <x v="240"/>
    <x v="231"/>
  </r>
  <r>
    <x v="216"/>
    <x v="207"/>
  </r>
  <r>
    <x v="240"/>
    <x v="231"/>
  </r>
  <r>
    <x v="216"/>
    <x v="207"/>
  </r>
  <r>
    <x v="122"/>
    <x v="117"/>
  </r>
  <r>
    <x v="122"/>
    <x v="117"/>
  </r>
  <r>
    <x v="685"/>
    <x v="655"/>
  </r>
  <r>
    <x v="122"/>
    <x v="117"/>
  </r>
  <r>
    <x v="122"/>
    <x v="117"/>
  </r>
  <r>
    <x v="685"/>
    <x v="655"/>
  </r>
  <r>
    <x v="122"/>
    <x v="117"/>
  </r>
  <r>
    <x v="122"/>
    <x v="117"/>
  </r>
  <r>
    <x v="96"/>
    <x v="95"/>
  </r>
  <r>
    <x v="458"/>
    <x v="439"/>
  </r>
  <r>
    <x v="73"/>
    <x v="72"/>
  </r>
  <r>
    <x v="2"/>
    <x v="2"/>
  </r>
  <r>
    <x v="30"/>
    <x v="30"/>
  </r>
  <r>
    <x v="96"/>
    <x v="95"/>
  </r>
  <r>
    <x v="458"/>
    <x v="439"/>
  </r>
  <r>
    <x v="73"/>
    <x v="72"/>
  </r>
  <r>
    <x v="2"/>
    <x v="2"/>
  </r>
  <r>
    <x v="30"/>
    <x v="30"/>
  </r>
  <r>
    <x v="222"/>
    <x v="213"/>
  </r>
  <r>
    <x v="225"/>
    <x v="216"/>
  </r>
  <r>
    <x v="38"/>
    <x v="38"/>
  </r>
  <r>
    <x v="587"/>
    <x v="563"/>
  </r>
  <r>
    <x v="222"/>
    <x v="213"/>
  </r>
  <r>
    <x v="225"/>
    <x v="216"/>
  </r>
  <r>
    <x v="38"/>
    <x v="38"/>
  </r>
  <r>
    <x v="587"/>
    <x v="563"/>
  </r>
  <r>
    <x v="79"/>
    <x v="78"/>
  </r>
  <r>
    <x v="104"/>
    <x v="101"/>
  </r>
  <r>
    <x v="5"/>
    <x v="5"/>
  </r>
  <r>
    <x v="155"/>
    <x v="146"/>
  </r>
  <r>
    <x v="21"/>
    <x v="21"/>
  </r>
  <r>
    <x v="79"/>
    <x v="78"/>
  </r>
  <r>
    <x v="104"/>
    <x v="101"/>
  </r>
  <r>
    <x v="5"/>
    <x v="5"/>
  </r>
  <r>
    <x v="155"/>
    <x v="146"/>
  </r>
  <r>
    <x v="21"/>
    <x v="21"/>
  </r>
  <r>
    <x v="122"/>
    <x v="117"/>
  </r>
  <r>
    <x v="3"/>
    <x v="3"/>
  </r>
  <r>
    <x v="30"/>
    <x v="30"/>
  </r>
  <r>
    <x v="73"/>
    <x v="72"/>
  </r>
  <r>
    <x v="19"/>
    <x v="19"/>
  </r>
  <r>
    <x v="122"/>
    <x v="117"/>
  </r>
  <r>
    <x v="3"/>
    <x v="3"/>
  </r>
  <r>
    <x v="30"/>
    <x v="30"/>
  </r>
  <r>
    <x v="73"/>
    <x v="72"/>
  </r>
  <r>
    <x v="19"/>
    <x v="19"/>
  </r>
  <r>
    <x v="230"/>
    <x v="221"/>
  </r>
  <r>
    <x v="106"/>
    <x v="103"/>
  </r>
  <r>
    <x v="70"/>
    <x v="69"/>
  </r>
  <r>
    <x v="229"/>
    <x v="220"/>
  </r>
  <r>
    <x v="293"/>
    <x v="284"/>
  </r>
  <r>
    <x v="230"/>
    <x v="221"/>
  </r>
  <r>
    <x v="106"/>
    <x v="103"/>
  </r>
  <r>
    <x v="70"/>
    <x v="69"/>
  </r>
  <r>
    <x v="229"/>
    <x v="220"/>
  </r>
  <r>
    <x v="293"/>
    <x v="284"/>
  </r>
  <r>
    <x v="155"/>
    <x v="146"/>
  </r>
  <r>
    <x v="17"/>
    <x v="17"/>
  </r>
  <r>
    <x v="155"/>
    <x v="146"/>
  </r>
  <r>
    <x v="17"/>
    <x v="17"/>
  </r>
  <r>
    <x v="79"/>
    <x v="78"/>
  </r>
  <r>
    <x v="276"/>
    <x v="267"/>
  </r>
  <r>
    <x v="139"/>
    <x v="131"/>
  </r>
  <r>
    <x v="79"/>
    <x v="78"/>
  </r>
  <r>
    <x v="276"/>
    <x v="267"/>
  </r>
  <r>
    <x v="139"/>
    <x v="131"/>
  </r>
  <r>
    <x v="13"/>
    <x v="13"/>
  </r>
  <r>
    <x v="104"/>
    <x v="101"/>
  </r>
  <r>
    <x v="15"/>
    <x v="15"/>
  </r>
  <r>
    <x v="73"/>
    <x v="72"/>
  </r>
  <r>
    <x v="322"/>
    <x v="313"/>
  </r>
  <r>
    <x v="350"/>
    <x v="338"/>
  </r>
  <r>
    <x v="339"/>
    <x v="328"/>
  </r>
  <r>
    <x v="13"/>
    <x v="13"/>
  </r>
  <r>
    <x v="104"/>
    <x v="101"/>
  </r>
  <r>
    <x v="15"/>
    <x v="15"/>
  </r>
  <r>
    <x v="73"/>
    <x v="72"/>
  </r>
  <r>
    <x v="322"/>
    <x v="313"/>
  </r>
  <r>
    <x v="350"/>
    <x v="338"/>
  </r>
  <r>
    <x v="339"/>
    <x v="328"/>
  </r>
  <r>
    <x v="90"/>
    <x v="89"/>
  </r>
  <r>
    <x v="334"/>
    <x v="324"/>
  </r>
  <r>
    <x v="90"/>
    <x v="89"/>
  </r>
  <r>
    <x v="334"/>
    <x v="324"/>
  </r>
  <r>
    <x v="2"/>
    <x v="2"/>
  </r>
  <r>
    <x v="77"/>
    <x v="76"/>
  </r>
  <r>
    <x v="21"/>
    <x v="21"/>
  </r>
  <r>
    <x v="252"/>
    <x v="243"/>
  </r>
  <r>
    <x v="123"/>
    <x v="63"/>
  </r>
  <r>
    <x v="2"/>
    <x v="2"/>
  </r>
  <r>
    <x v="77"/>
    <x v="76"/>
  </r>
  <r>
    <x v="21"/>
    <x v="21"/>
  </r>
  <r>
    <x v="252"/>
    <x v="243"/>
  </r>
  <r>
    <x v="123"/>
    <x v="63"/>
  </r>
  <r>
    <x v="96"/>
    <x v="95"/>
  </r>
  <r>
    <x v="96"/>
    <x v="95"/>
  </r>
  <r>
    <x v="13"/>
    <x v="13"/>
  </r>
  <r>
    <x v="970"/>
    <x v="925"/>
  </r>
  <r>
    <x v="956"/>
    <x v="912"/>
  </r>
  <r>
    <x v="451"/>
    <x v="433"/>
  </r>
  <r>
    <x v="122"/>
    <x v="117"/>
  </r>
  <r>
    <x v="13"/>
    <x v="13"/>
  </r>
  <r>
    <x v="970"/>
    <x v="925"/>
  </r>
  <r>
    <x v="956"/>
    <x v="912"/>
  </r>
  <r>
    <x v="451"/>
    <x v="433"/>
  </r>
  <r>
    <x v="122"/>
    <x v="117"/>
  </r>
  <r>
    <x v="126"/>
    <x v="119"/>
  </r>
  <r>
    <x v="30"/>
    <x v="30"/>
  </r>
  <r>
    <x v="2"/>
    <x v="2"/>
  </r>
  <r>
    <x v="242"/>
    <x v="233"/>
  </r>
  <r>
    <x v="237"/>
    <x v="228"/>
  </r>
  <r>
    <x v="809"/>
    <x v="772"/>
  </r>
  <r>
    <x v="646"/>
    <x v="619"/>
  </r>
  <r>
    <x v="243"/>
    <x v="234"/>
  </r>
  <r>
    <x v="126"/>
    <x v="119"/>
  </r>
  <r>
    <x v="30"/>
    <x v="30"/>
  </r>
  <r>
    <x v="2"/>
    <x v="2"/>
  </r>
  <r>
    <x v="242"/>
    <x v="233"/>
  </r>
  <r>
    <x v="237"/>
    <x v="228"/>
  </r>
  <r>
    <x v="809"/>
    <x v="772"/>
  </r>
  <r>
    <x v="646"/>
    <x v="619"/>
  </r>
  <r>
    <x v="243"/>
    <x v="234"/>
  </r>
  <r>
    <x v="1"/>
    <x v="1"/>
  </r>
  <r>
    <x v="5"/>
    <x v="5"/>
  </r>
  <r>
    <x v="151"/>
    <x v="142"/>
  </r>
  <r>
    <x v="79"/>
    <x v="78"/>
  </r>
  <r>
    <x v="13"/>
    <x v="13"/>
  </r>
  <r>
    <x v="1"/>
    <x v="1"/>
  </r>
  <r>
    <x v="5"/>
    <x v="5"/>
  </r>
  <r>
    <x v="151"/>
    <x v="142"/>
  </r>
  <r>
    <x v="79"/>
    <x v="78"/>
  </r>
  <r>
    <x v="13"/>
    <x v="13"/>
  </r>
  <r>
    <x v="13"/>
    <x v="13"/>
  </r>
  <r>
    <x v="21"/>
    <x v="21"/>
  </r>
  <r>
    <x v="73"/>
    <x v="72"/>
  </r>
  <r>
    <x v="216"/>
    <x v="207"/>
  </r>
  <r>
    <x v="13"/>
    <x v="13"/>
  </r>
  <r>
    <x v="21"/>
    <x v="21"/>
  </r>
  <r>
    <x v="73"/>
    <x v="72"/>
  </r>
  <r>
    <x v="216"/>
    <x v="207"/>
  </r>
  <r>
    <x v="148"/>
    <x v="139"/>
  </r>
  <r>
    <x v="79"/>
    <x v="78"/>
  </r>
  <r>
    <x v="145"/>
    <x v="136"/>
  </r>
  <r>
    <x v="155"/>
    <x v="146"/>
  </r>
  <r>
    <x v="5"/>
    <x v="5"/>
  </r>
  <r>
    <x v="148"/>
    <x v="139"/>
  </r>
  <r>
    <x v="79"/>
    <x v="78"/>
  </r>
  <r>
    <x v="145"/>
    <x v="136"/>
  </r>
  <r>
    <x v="155"/>
    <x v="146"/>
  </r>
  <r>
    <x v="5"/>
    <x v="5"/>
  </r>
  <r>
    <x v="468"/>
    <x v="449"/>
  </r>
  <r>
    <x v="153"/>
    <x v="144"/>
  </r>
  <r>
    <x v="468"/>
    <x v="449"/>
  </r>
  <r>
    <x v="153"/>
    <x v="144"/>
  </r>
  <r>
    <x v="96"/>
    <x v="95"/>
  </r>
  <r>
    <x v="13"/>
    <x v="13"/>
  </r>
  <r>
    <x v="21"/>
    <x v="21"/>
  </r>
  <r>
    <x v="2"/>
    <x v="2"/>
  </r>
  <r>
    <x v="503"/>
    <x v="483"/>
  </r>
  <r>
    <x v="96"/>
    <x v="95"/>
  </r>
  <r>
    <x v="13"/>
    <x v="13"/>
  </r>
  <r>
    <x v="21"/>
    <x v="21"/>
  </r>
  <r>
    <x v="2"/>
    <x v="2"/>
  </r>
  <r>
    <x v="503"/>
    <x v="483"/>
  </r>
  <r>
    <x v="77"/>
    <x v="76"/>
  </r>
  <r>
    <x v="21"/>
    <x v="21"/>
  </r>
  <r>
    <x v="74"/>
    <x v="73"/>
  </r>
  <r>
    <x v="77"/>
    <x v="76"/>
  </r>
  <r>
    <x v="21"/>
    <x v="21"/>
  </r>
  <r>
    <x v="74"/>
    <x v="73"/>
  </r>
  <r>
    <x v="13"/>
    <x v="13"/>
  </r>
  <r>
    <x v="77"/>
    <x v="76"/>
  </r>
  <r>
    <x v="11"/>
    <x v="11"/>
  </r>
  <r>
    <x v="240"/>
    <x v="231"/>
  </r>
  <r>
    <x v="3"/>
    <x v="3"/>
  </r>
  <r>
    <x v="13"/>
    <x v="13"/>
  </r>
  <r>
    <x v="122"/>
    <x v="117"/>
  </r>
  <r>
    <x v="297"/>
    <x v="288"/>
  </r>
  <r>
    <x v="104"/>
    <x v="101"/>
  </r>
  <r>
    <x v="11"/>
    <x v="11"/>
  </r>
  <r>
    <x v="13"/>
    <x v="13"/>
  </r>
  <r>
    <x v="77"/>
    <x v="76"/>
  </r>
  <r>
    <x v="11"/>
    <x v="11"/>
  </r>
  <r>
    <x v="240"/>
    <x v="231"/>
  </r>
  <r>
    <x v="3"/>
    <x v="3"/>
  </r>
  <r>
    <x v="13"/>
    <x v="13"/>
  </r>
  <r>
    <x v="122"/>
    <x v="117"/>
  </r>
  <r>
    <x v="297"/>
    <x v="288"/>
  </r>
  <r>
    <x v="104"/>
    <x v="101"/>
  </r>
  <r>
    <x v="11"/>
    <x v="11"/>
  </r>
  <r>
    <x v="85"/>
    <x v="84"/>
  </r>
  <r>
    <x v="161"/>
    <x v="152"/>
  </r>
  <r>
    <x v="633"/>
    <x v="606"/>
  </r>
  <r>
    <x v="310"/>
    <x v="301"/>
  </r>
  <r>
    <x v="665"/>
    <x v="637"/>
  </r>
  <r>
    <x v="106"/>
    <x v="103"/>
  </r>
  <r>
    <x v="85"/>
    <x v="84"/>
  </r>
  <r>
    <x v="161"/>
    <x v="152"/>
  </r>
  <r>
    <x v="633"/>
    <x v="606"/>
  </r>
  <r>
    <x v="310"/>
    <x v="301"/>
  </r>
  <r>
    <x v="665"/>
    <x v="637"/>
  </r>
  <r>
    <x v="106"/>
    <x v="103"/>
  </r>
  <r>
    <x v="13"/>
    <x v="13"/>
  </r>
  <r>
    <x v="104"/>
    <x v="101"/>
  </r>
  <r>
    <x v="254"/>
    <x v="245"/>
  </r>
  <r>
    <x v="13"/>
    <x v="13"/>
  </r>
  <r>
    <x v="104"/>
    <x v="101"/>
  </r>
  <r>
    <x v="254"/>
    <x v="245"/>
  </r>
  <r>
    <x v="115"/>
    <x v="111"/>
  </r>
  <r>
    <x v="11"/>
    <x v="11"/>
  </r>
  <r>
    <x v="140"/>
    <x v="108"/>
  </r>
  <r>
    <x v="132"/>
    <x v="125"/>
  </r>
  <r>
    <x v="356"/>
    <x v="344"/>
  </r>
  <r>
    <x v="115"/>
    <x v="111"/>
  </r>
  <r>
    <x v="11"/>
    <x v="11"/>
  </r>
  <r>
    <x v="140"/>
    <x v="108"/>
  </r>
  <r>
    <x v="132"/>
    <x v="125"/>
  </r>
  <r>
    <x v="356"/>
    <x v="344"/>
  </r>
  <r>
    <x v="193"/>
    <x v="184"/>
  </r>
  <r>
    <x v="11"/>
    <x v="11"/>
  </r>
  <r>
    <x v="132"/>
    <x v="125"/>
  </r>
  <r>
    <x v="193"/>
    <x v="184"/>
  </r>
  <r>
    <x v="11"/>
    <x v="11"/>
  </r>
  <r>
    <x v="132"/>
    <x v="125"/>
  </r>
  <r>
    <x v="21"/>
    <x v="21"/>
  </r>
  <r>
    <x v="5"/>
    <x v="5"/>
  </r>
  <r>
    <x v="155"/>
    <x v="146"/>
  </r>
  <r>
    <x v="21"/>
    <x v="21"/>
  </r>
  <r>
    <x v="5"/>
    <x v="5"/>
  </r>
  <r>
    <x v="155"/>
    <x v="146"/>
  </r>
  <r>
    <x v="55"/>
    <x v="54"/>
  </r>
  <r>
    <x v="90"/>
    <x v="89"/>
  </r>
  <r>
    <x v="220"/>
    <x v="211"/>
  </r>
  <r>
    <x v="262"/>
    <x v="253"/>
  </r>
  <r>
    <x v="803"/>
    <x v="766"/>
  </r>
  <r>
    <x v="55"/>
    <x v="54"/>
  </r>
  <r>
    <x v="90"/>
    <x v="89"/>
  </r>
  <r>
    <x v="220"/>
    <x v="211"/>
  </r>
  <r>
    <x v="262"/>
    <x v="253"/>
  </r>
  <r>
    <x v="803"/>
    <x v="766"/>
  </r>
  <r>
    <x v="1"/>
    <x v="1"/>
  </r>
  <r>
    <x v="13"/>
    <x v="13"/>
  </r>
  <r>
    <x v="216"/>
    <x v="207"/>
  </r>
  <r>
    <x v="63"/>
    <x v="62"/>
  </r>
  <r>
    <x v="155"/>
    <x v="146"/>
  </r>
  <r>
    <x v="1"/>
    <x v="1"/>
  </r>
  <r>
    <x v="13"/>
    <x v="13"/>
  </r>
  <r>
    <x v="216"/>
    <x v="207"/>
  </r>
  <r>
    <x v="63"/>
    <x v="62"/>
  </r>
  <r>
    <x v="155"/>
    <x v="146"/>
  </r>
  <r>
    <x v="155"/>
    <x v="146"/>
  </r>
  <r>
    <x v="1152"/>
    <x v="1098"/>
  </r>
  <r>
    <x v="5"/>
    <x v="5"/>
  </r>
  <r>
    <x v="527"/>
    <x v="506"/>
  </r>
  <r>
    <x v="1007"/>
    <x v="958"/>
  </r>
  <r>
    <x v="892"/>
    <x v="851"/>
  </r>
  <r>
    <x v="527"/>
    <x v="506"/>
  </r>
  <r>
    <x v="847"/>
    <x v="808"/>
  </r>
  <r>
    <x v="188"/>
    <x v="179"/>
  </r>
  <r>
    <x v="195"/>
    <x v="186"/>
  </r>
  <r>
    <x v="155"/>
    <x v="146"/>
  </r>
  <r>
    <x v="1152"/>
    <x v="1098"/>
  </r>
  <r>
    <x v="5"/>
    <x v="5"/>
  </r>
  <r>
    <x v="527"/>
    <x v="506"/>
  </r>
  <r>
    <x v="1007"/>
    <x v="958"/>
  </r>
  <r>
    <x v="892"/>
    <x v="851"/>
  </r>
  <r>
    <x v="527"/>
    <x v="506"/>
  </r>
  <r>
    <x v="847"/>
    <x v="808"/>
  </r>
  <r>
    <x v="188"/>
    <x v="179"/>
  </r>
  <r>
    <x v="195"/>
    <x v="186"/>
  </r>
  <r>
    <x v="5"/>
    <x v="5"/>
  </r>
  <r>
    <x v="155"/>
    <x v="146"/>
  </r>
  <r>
    <x v="2"/>
    <x v="2"/>
  </r>
  <r>
    <x v="126"/>
    <x v="119"/>
  </r>
  <r>
    <x v="5"/>
    <x v="5"/>
  </r>
  <r>
    <x v="155"/>
    <x v="146"/>
  </r>
  <r>
    <x v="2"/>
    <x v="2"/>
  </r>
  <r>
    <x v="126"/>
    <x v="119"/>
  </r>
  <r>
    <x v="89"/>
    <x v="88"/>
  </r>
  <r>
    <x v="92"/>
    <x v="91"/>
  </r>
  <r>
    <x v="157"/>
    <x v="148"/>
  </r>
  <r>
    <x v="260"/>
    <x v="251"/>
  </r>
  <r>
    <x v="89"/>
    <x v="88"/>
  </r>
  <r>
    <x v="92"/>
    <x v="91"/>
  </r>
  <r>
    <x v="157"/>
    <x v="148"/>
  </r>
  <r>
    <x v="260"/>
    <x v="251"/>
  </r>
  <r>
    <x v="89"/>
    <x v="88"/>
  </r>
  <r>
    <x v="92"/>
    <x v="91"/>
  </r>
  <r>
    <x v="157"/>
    <x v="148"/>
  </r>
  <r>
    <x v="260"/>
    <x v="251"/>
  </r>
  <r>
    <x v="89"/>
    <x v="88"/>
  </r>
  <r>
    <x v="92"/>
    <x v="91"/>
  </r>
  <r>
    <x v="157"/>
    <x v="148"/>
  </r>
  <r>
    <x v="260"/>
    <x v="251"/>
  </r>
  <r>
    <x v="2"/>
    <x v="2"/>
  </r>
  <r>
    <x v="13"/>
    <x v="13"/>
  </r>
  <r>
    <x v="2"/>
    <x v="2"/>
  </r>
  <r>
    <x v="13"/>
    <x v="13"/>
  </r>
  <r>
    <x v="38"/>
    <x v="38"/>
  </r>
  <r>
    <x v="38"/>
    <x v="38"/>
  </r>
  <r>
    <x v="314"/>
    <x v="305"/>
  </r>
  <r>
    <x v="314"/>
    <x v="305"/>
  </r>
  <r>
    <x v="3"/>
    <x v="3"/>
  </r>
  <r>
    <x v="13"/>
    <x v="13"/>
  </r>
  <r>
    <x v="3"/>
    <x v="3"/>
  </r>
  <r>
    <x v="13"/>
    <x v="13"/>
  </r>
  <r>
    <x v="1"/>
    <x v="1"/>
  </r>
  <r>
    <x v="5"/>
    <x v="5"/>
  </r>
  <r>
    <x v="151"/>
    <x v="142"/>
  </r>
  <r>
    <x v="79"/>
    <x v="78"/>
  </r>
  <r>
    <x v="13"/>
    <x v="13"/>
  </r>
  <r>
    <x v="1"/>
    <x v="1"/>
  </r>
  <r>
    <x v="5"/>
    <x v="5"/>
  </r>
  <r>
    <x v="151"/>
    <x v="142"/>
  </r>
  <r>
    <x v="79"/>
    <x v="78"/>
  </r>
  <r>
    <x v="13"/>
    <x v="13"/>
  </r>
  <r>
    <x v="70"/>
    <x v="69"/>
  </r>
  <r>
    <x v="323"/>
    <x v="57"/>
  </r>
  <r>
    <x v="70"/>
    <x v="69"/>
  </r>
  <r>
    <x v="323"/>
    <x v="57"/>
  </r>
  <r>
    <x v="124"/>
    <x v="21"/>
  </r>
  <r>
    <x v="13"/>
    <x v="13"/>
  </r>
  <r>
    <x v="126"/>
    <x v="119"/>
  </r>
  <r>
    <x v="3"/>
    <x v="3"/>
  </r>
  <r>
    <x v="124"/>
    <x v="21"/>
  </r>
  <r>
    <x v="13"/>
    <x v="13"/>
  </r>
  <r>
    <x v="126"/>
    <x v="119"/>
  </r>
  <r>
    <x v="3"/>
    <x v="3"/>
  </r>
  <r>
    <x v="106"/>
    <x v="103"/>
  </r>
  <r>
    <x v="106"/>
    <x v="103"/>
  </r>
  <r>
    <x v="2"/>
    <x v="2"/>
  </r>
  <r>
    <x v="310"/>
    <x v="301"/>
  </r>
  <r>
    <x v="106"/>
    <x v="103"/>
  </r>
  <r>
    <x v="106"/>
    <x v="103"/>
  </r>
  <r>
    <x v="106"/>
    <x v="103"/>
  </r>
  <r>
    <x v="2"/>
    <x v="2"/>
  </r>
  <r>
    <x v="310"/>
    <x v="301"/>
  </r>
  <r>
    <x v="106"/>
    <x v="103"/>
  </r>
  <r>
    <x v="30"/>
    <x v="30"/>
  </r>
  <r>
    <x v="73"/>
    <x v="72"/>
  </r>
  <r>
    <x v="203"/>
    <x v="194"/>
  </r>
  <r>
    <x v="209"/>
    <x v="200"/>
  </r>
  <r>
    <x v="779"/>
    <x v="451"/>
  </r>
  <r>
    <x v="30"/>
    <x v="30"/>
  </r>
  <r>
    <x v="73"/>
    <x v="72"/>
  </r>
  <r>
    <x v="203"/>
    <x v="194"/>
  </r>
  <r>
    <x v="209"/>
    <x v="200"/>
  </r>
  <r>
    <x v="779"/>
    <x v="451"/>
  </r>
  <r>
    <x v="101"/>
    <x v="19"/>
  </r>
  <r>
    <x v="224"/>
    <x v="215"/>
  </r>
  <r>
    <x v="476"/>
    <x v="457"/>
  </r>
  <r>
    <x v="249"/>
    <x v="240"/>
  </r>
  <r>
    <x v="359"/>
    <x v="288"/>
  </r>
  <r>
    <x v="101"/>
    <x v="19"/>
  </r>
  <r>
    <x v="224"/>
    <x v="215"/>
  </r>
  <r>
    <x v="476"/>
    <x v="457"/>
  </r>
  <r>
    <x v="249"/>
    <x v="240"/>
  </r>
  <r>
    <x v="359"/>
    <x v="288"/>
  </r>
  <r>
    <x v="89"/>
    <x v="88"/>
  </r>
  <r>
    <x v="891"/>
    <x v="850"/>
  </r>
  <r>
    <x v="157"/>
    <x v="148"/>
  </r>
  <r>
    <x v="253"/>
    <x v="244"/>
  </r>
  <r>
    <x v="254"/>
    <x v="245"/>
  </r>
  <r>
    <x v="828"/>
    <x v="790"/>
  </r>
  <r>
    <x v="170"/>
    <x v="161"/>
  </r>
  <r>
    <x v="422"/>
    <x v="408"/>
  </r>
  <r>
    <x v="157"/>
    <x v="148"/>
  </r>
  <r>
    <x v="260"/>
    <x v="251"/>
  </r>
  <r>
    <x v="89"/>
    <x v="88"/>
  </r>
  <r>
    <x v="89"/>
    <x v="88"/>
  </r>
  <r>
    <x v="891"/>
    <x v="850"/>
  </r>
  <r>
    <x v="157"/>
    <x v="148"/>
  </r>
  <r>
    <x v="253"/>
    <x v="244"/>
  </r>
  <r>
    <x v="254"/>
    <x v="245"/>
  </r>
  <r>
    <x v="828"/>
    <x v="790"/>
  </r>
  <r>
    <x v="170"/>
    <x v="161"/>
  </r>
  <r>
    <x v="422"/>
    <x v="408"/>
  </r>
  <r>
    <x v="157"/>
    <x v="148"/>
  </r>
  <r>
    <x v="260"/>
    <x v="251"/>
  </r>
  <r>
    <x v="89"/>
    <x v="88"/>
  </r>
  <r>
    <x v="812"/>
    <x v="775"/>
  </r>
  <r>
    <x v="267"/>
    <x v="258"/>
  </r>
  <r>
    <x v="797"/>
    <x v="760"/>
  </r>
  <r>
    <x v="642"/>
    <x v="615"/>
  </r>
  <r>
    <x v="956"/>
    <x v="912"/>
  </r>
  <r>
    <x v="469"/>
    <x v="450"/>
  </r>
  <r>
    <x v="451"/>
    <x v="433"/>
  </r>
  <r>
    <x v="956"/>
    <x v="912"/>
  </r>
  <r>
    <x v="77"/>
    <x v="76"/>
  </r>
  <r>
    <x v="105"/>
    <x v="102"/>
  </r>
  <r>
    <x v="812"/>
    <x v="775"/>
  </r>
  <r>
    <x v="267"/>
    <x v="258"/>
  </r>
  <r>
    <x v="797"/>
    <x v="760"/>
  </r>
  <r>
    <x v="642"/>
    <x v="615"/>
  </r>
  <r>
    <x v="956"/>
    <x v="912"/>
  </r>
  <r>
    <x v="469"/>
    <x v="450"/>
  </r>
  <r>
    <x v="451"/>
    <x v="433"/>
  </r>
  <r>
    <x v="956"/>
    <x v="912"/>
  </r>
  <r>
    <x v="77"/>
    <x v="76"/>
  </r>
  <r>
    <x v="105"/>
    <x v="102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11"/>
    <x v="11"/>
  </r>
  <r>
    <x v="63"/>
    <x v="62"/>
  </r>
  <r>
    <x v="2"/>
    <x v="2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11"/>
    <x v="11"/>
  </r>
  <r>
    <x v="63"/>
    <x v="62"/>
  </r>
  <r>
    <x v="2"/>
    <x v="2"/>
  </r>
  <r>
    <x v="2"/>
    <x v="2"/>
  </r>
  <r>
    <x v="126"/>
    <x v="119"/>
  </r>
  <r>
    <x v="30"/>
    <x v="30"/>
  </r>
  <r>
    <x v="370"/>
    <x v="357"/>
  </r>
  <r>
    <x v="76"/>
    <x v="75"/>
  </r>
  <r>
    <x v="2"/>
    <x v="2"/>
  </r>
  <r>
    <x v="126"/>
    <x v="119"/>
  </r>
  <r>
    <x v="30"/>
    <x v="30"/>
  </r>
  <r>
    <x v="370"/>
    <x v="357"/>
  </r>
  <r>
    <x v="76"/>
    <x v="75"/>
  </r>
  <r>
    <x v="155"/>
    <x v="146"/>
  </r>
  <r>
    <x v="79"/>
    <x v="78"/>
  </r>
  <r>
    <x v="1"/>
    <x v="1"/>
  </r>
  <r>
    <x v="11"/>
    <x v="11"/>
  </r>
  <r>
    <x v="115"/>
    <x v="111"/>
  </r>
  <r>
    <x v="1"/>
    <x v="1"/>
  </r>
  <r>
    <x v="11"/>
    <x v="11"/>
  </r>
  <r>
    <x v="115"/>
    <x v="111"/>
  </r>
  <r>
    <x v="13"/>
    <x v="13"/>
  </r>
  <r>
    <x v="1"/>
    <x v="1"/>
  </r>
  <r>
    <x v="155"/>
    <x v="146"/>
  </r>
  <r>
    <x v="79"/>
    <x v="78"/>
  </r>
  <r>
    <x v="1"/>
    <x v="1"/>
  </r>
  <r>
    <x v="11"/>
    <x v="11"/>
  </r>
  <r>
    <x v="115"/>
    <x v="111"/>
  </r>
  <r>
    <x v="1"/>
    <x v="1"/>
  </r>
  <r>
    <x v="11"/>
    <x v="11"/>
  </r>
  <r>
    <x v="115"/>
    <x v="111"/>
  </r>
  <r>
    <x v="13"/>
    <x v="13"/>
  </r>
  <r>
    <x v="1"/>
    <x v="1"/>
  </r>
  <r>
    <x v="1"/>
    <x v="1"/>
  </r>
  <r>
    <x v="13"/>
    <x v="13"/>
  </r>
  <r>
    <x v="124"/>
    <x v="21"/>
  </r>
  <r>
    <x v="77"/>
    <x v="76"/>
  </r>
  <r>
    <x v="1"/>
    <x v="1"/>
  </r>
  <r>
    <x v="13"/>
    <x v="13"/>
  </r>
  <r>
    <x v="124"/>
    <x v="21"/>
  </r>
  <r>
    <x v="77"/>
    <x v="76"/>
  </r>
  <r>
    <x v="85"/>
    <x v="84"/>
  </r>
  <r>
    <x v="161"/>
    <x v="152"/>
  </r>
  <r>
    <x v="633"/>
    <x v="606"/>
  </r>
  <r>
    <x v="467"/>
    <x v="448"/>
  </r>
  <r>
    <x v="170"/>
    <x v="161"/>
  </r>
  <r>
    <x v="96"/>
    <x v="95"/>
  </r>
  <r>
    <x v="119"/>
    <x v="114"/>
  </r>
  <r>
    <x v="685"/>
    <x v="655"/>
  </r>
  <r>
    <x v="122"/>
    <x v="117"/>
  </r>
  <r>
    <x v="53"/>
    <x v="52"/>
  </r>
  <r>
    <x v="658"/>
    <x v="630"/>
  </r>
  <r>
    <x v="85"/>
    <x v="84"/>
  </r>
  <r>
    <x v="161"/>
    <x v="152"/>
  </r>
  <r>
    <x v="633"/>
    <x v="606"/>
  </r>
  <r>
    <x v="467"/>
    <x v="448"/>
  </r>
  <r>
    <x v="170"/>
    <x v="161"/>
  </r>
  <r>
    <x v="96"/>
    <x v="95"/>
  </r>
  <r>
    <x v="119"/>
    <x v="114"/>
  </r>
  <r>
    <x v="685"/>
    <x v="655"/>
  </r>
  <r>
    <x v="122"/>
    <x v="117"/>
  </r>
  <r>
    <x v="53"/>
    <x v="52"/>
  </r>
  <r>
    <x v="658"/>
    <x v="630"/>
  </r>
  <r>
    <x v="243"/>
    <x v="234"/>
  </r>
  <r>
    <x v="240"/>
    <x v="231"/>
  </r>
  <r>
    <x v="244"/>
    <x v="235"/>
  </r>
  <r>
    <x v="237"/>
    <x v="228"/>
  </r>
  <r>
    <x v="236"/>
    <x v="227"/>
  </r>
  <r>
    <x v="243"/>
    <x v="234"/>
  </r>
  <r>
    <x v="240"/>
    <x v="231"/>
  </r>
  <r>
    <x v="244"/>
    <x v="235"/>
  </r>
  <r>
    <x v="237"/>
    <x v="228"/>
  </r>
  <r>
    <x v="236"/>
    <x v="227"/>
  </r>
  <r>
    <x v="21"/>
    <x v="21"/>
  </r>
  <r>
    <x v="13"/>
    <x v="13"/>
  </r>
  <r>
    <x v="3"/>
    <x v="3"/>
  </r>
  <r>
    <x v="63"/>
    <x v="62"/>
  </r>
  <r>
    <x v="252"/>
    <x v="243"/>
  </r>
  <r>
    <x v="21"/>
    <x v="21"/>
  </r>
  <r>
    <x v="13"/>
    <x v="13"/>
  </r>
  <r>
    <x v="3"/>
    <x v="3"/>
  </r>
  <r>
    <x v="63"/>
    <x v="62"/>
  </r>
  <r>
    <x v="252"/>
    <x v="243"/>
  </r>
  <r>
    <x v="11"/>
    <x v="11"/>
  </r>
  <r>
    <x v="140"/>
    <x v="108"/>
  </r>
  <r>
    <x v="139"/>
    <x v="131"/>
  </r>
  <r>
    <x v="155"/>
    <x v="146"/>
  </r>
  <r>
    <x v="5"/>
    <x v="5"/>
  </r>
  <r>
    <x v="11"/>
    <x v="11"/>
  </r>
  <r>
    <x v="140"/>
    <x v="108"/>
  </r>
  <r>
    <x v="139"/>
    <x v="131"/>
  </r>
  <r>
    <x v="155"/>
    <x v="146"/>
  </r>
  <r>
    <x v="5"/>
    <x v="5"/>
  </r>
  <r>
    <x v="55"/>
    <x v="54"/>
  </r>
  <r>
    <x v="220"/>
    <x v="211"/>
  </r>
  <r>
    <x v="803"/>
    <x v="766"/>
  </r>
  <r>
    <x v="63"/>
    <x v="62"/>
  </r>
  <r>
    <x v="13"/>
    <x v="13"/>
  </r>
  <r>
    <x v="2"/>
    <x v="2"/>
  </r>
  <r>
    <x v="122"/>
    <x v="117"/>
  </r>
  <r>
    <x v="55"/>
    <x v="54"/>
  </r>
  <r>
    <x v="220"/>
    <x v="211"/>
  </r>
  <r>
    <x v="803"/>
    <x v="766"/>
  </r>
  <r>
    <x v="63"/>
    <x v="62"/>
  </r>
  <r>
    <x v="13"/>
    <x v="13"/>
  </r>
  <r>
    <x v="2"/>
    <x v="2"/>
  </r>
  <r>
    <x v="122"/>
    <x v="117"/>
  </r>
  <r>
    <x v="451"/>
    <x v="433"/>
  </r>
  <r>
    <x v="685"/>
    <x v="655"/>
  </r>
  <r>
    <x v="763"/>
    <x v="729"/>
  </r>
  <r>
    <x v="230"/>
    <x v="221"/>
  </r>
  <r>
    <x v="451"/>
    <x v="433"/>
  </r>
  <r>
    <x v="685"/>
    <x v="655"/>
  </r>
  <r>
    <x v="763"/>
    <x v="729"/>
  </r>
  <r>
    <x v="230"/>
    <x v="221"/>
  </r>
  <r>
    <x v="115"/>
    <x v="111"/>
  </r>
  <r>
    <x v="245"/>
    <x v="236"/>
  </r>
  <r>
    <x v="150"/>
    <x v="141"/>
  </r>
  <r>
    <x v="112"/>
    <x v="108"/>
  </r>
  <r>
    <x v="11"/>
    <x v="11"/>
  </r>
  <r>
    <x v="146"/>
    <x v="137"/>
  </r>
  <r>
    <x v="143"/>
    <x v="134"/>
  </r>
  <r>
    <x v="145"/>
    <x v="136"/>
  </r>
  <r>
    <x v="144"/>
    <x v="135"/>
  </r>
  <r>
    <x v="11"/>
    <x v="11"/>
  </r>
  <r>
    <x v="115"/>
    <x v="111"/>
  </r>
  <r>
    <x v="245"/>
    <x v="236"/>
  </r>
  <r>
    <x v="150"/>
    <x v="141"/>
  </r>
  <r>
    <x v="112"/>
    <x v="108"/>
  </r>
  <r>
    <x v="11"/>
    <x v="11"/>
  </r>
  <r>
    <x v="146"/>
    <x v="137"/>
  </r>
  <r>
    <x v="143"/>
    <x v="134"/>
  </r>
  <r>
    <x v="145"/>
    <x v="136"/>
  </r>
  <r>
    <x v="144"/>
    <x v="135"/>
  </r>
  <r>
    <x v="11"/>
    <x v="11"/>
  </r>
  <r>
    <x v="54"/>
    <x v="53"/>
  </r>
  <r>
    <x v="608"/>
    <x v="583"/>
  </r>
  <r>
    <x v="54"/>
    <x v="53"/>
  </r>
  <r>
    <x v="608"/>
    <x v="583"/>
  </r>
  <r>
    <x v="221"/>
    <x v="212"/>
  </r>
  <r>
    <x v="312"/>
    <x v="303"/>
  </r>
  <r>
    <x v="13"/>
    <x v="13"/>
  </r>
  <r>
    <x v="77"/>
    <x v="76"/>
  </r>
  <r>
    <x v="525"/>
    <x v="504"/>
  </r>
  <r>
    <x v="221"/>
    <x v="212"/>
  </r>
  <r>
    <x v="312"/>
    <x v="303"/>
  </r>
  <r>
    <x v="13"/>
    <x v="13"/>
  </r>
  <r>
    <x v="77"/>
    <x v="76"/>
  </r>
  <r>
    <x v="525"/>
    <x v="504"/>
  </r>
  <r>
    <x v="122"/>
    <x v="117"/>
  </r>
  <r>
    <x v="3"/>
    <x v="3"/>
  </r>
  <r>
    <x v="30"/>
    <x v="30"/>
  </r>
  <r>
    <x v="73"/>
    <x v="72"/>
  </r>
  <r>
    <x v="122"/>
    <x v="117"/>
  </r>
  <r>
    <x v="3"/>
    <x v="3"/>
  </r>
  <r>
    <x v="30"/>
    <x v="30"/>
  </r>
  <r>
    <x v="73"/>
    <x v="72"/>
  </r>
  <r>
    <x v="240"/>
    <x v="231"/>
  </r>
  <r>
    <x v="230"/>
    <x v="221"/>
  </r>
  <r>
    <x v="104"/>
    <x v="101"/>
  </r>
  <r>
    <x v="240"/>
    <x v="231"/>
  </r>
  <r>
    <x v="230"/>
    <x v="221"/>
  </r>
  <r>
    <x v="104"/>
    <x v="101"/>
  </r>
  <r>
    <x v="1"/>
    <x v="1"/>
  </r>
  <r>
    <x v="1"/>
    <x v="1"/>
  </r>
  <r>
    <x v="287"/>
    <x v="278"/>
  </r>
  <r>
    <x v="0"/>
    <x v="0"/>
  </r>
  <r>
    <x v="287"/>
    <x v="278"/>
  </r>
  <r>
    <x v="0"/>
    <x v="0"/>
  </r>
  <r>
    <x v="101"/>
    <x v="19"/>
  </r>
  <r>
    <x v="297"/>
    <x v="288"/>
  </r>
  <r>
    <x v="101"/>
    <x v="19"/>
  </r>
  <r>
    <x v="297"/>
    <x v="288"/>
  </r>
  <r>
    <x v="55"/>
    <x v="54"/>
  </r>
  <r>
    <x v="122"/>
    <x v="117"/>
  </r>
  <r>
    <x v="5"/>
    <x v="5"/>
  </r>
  <r>
    <x v="383"/>
    <x v="370"/>
  </r>
  <r>
    <x v="217"/>
    <x v="208"/>
  </r>
  <r>
    <x v="90"/>
    <x v="89"/>
  </r>
  <r>
    <x v="55"/>
    <x v="54"/>
  </r>
  <r>
    <x v="122"/>
    <x v="117"/>
  </r>
  <r>
    <x v="5"/>
    <x v="5"/>
  </r>
  <r>
    <x v="383"/>
    <x v="370"/>
  </r>
  <r>
    <x v="217"/>
    <x v="208"/>
  </r>
  <r>
    <x v="90"/>
    <x v="89"/>
  </r>
  <r>
    <x v="0"/>
    <x v="0"/>
  </r>
  <r>
    <x v="0"/>
    <x v="0"/>
  </r>
  <r>
    <x v="1"/>
    <x v="1"/>
  </r>
  <r>
    <x v="1"/>
    <x v="1"/>
  </r>
  <r>
    <x v="415"/>
    <x v="402"/>
  </r>
  <r>
    <x v="415"/>
    <x v="402"/>
  </r>
  <r>
    <x v="106"/>
    <x v="103"/>
  </r>
  <r>
    <x v="1145"/>
    <x v="1091"/>
  </r>
  <r>
    <x v="994"/>
    <x v="945"/>
  </r>
  <r>
    <x v="55"/>
    <x v="54"/>
  </r>
  <r>
    <x v="122"/>
    <x v="117"/>
  </r>
  <r>
    <x v="106"/>
    <x v="103"/>
  </r>
  <r>
    <x v="1145"/>
    <x v="1091"/>
  </r>
  <r>
    <x v="994"/>
    <x v="945"/>
  </r>
  <r>
    <x v="55"/>
    <x v="54"/>
  </r>
  <r>
    <x v="122"/>
    <x v="117"/>
  </r>
  <r>
    <x v="157"/>
    <x v="148"/>
  </r>
  <r>
    <x v="260"/>
    <x v="251"/>
  </r>
  <r>
    <x v="89"/>
    <x v="88"/>
  </r>
  <r>
    <x v="157"/>
    <x v="148"/>
  </r>
  <r>
    <x v="891"/>
    <x v="850"/>
  </r>
  <r>
    <x v="7"/>
    <x v="7"/>
  </r>
  <r>
    <x v="48"/>
    <x v="47"/>
  </r>
  <r>
    <x v="288"/>
    <x v="279"/>
  </r>
  <r>
    <x v="656"/>
    <x v="628"/>
  </r>
  <r>
    <x v="216"/>
    <x v="207"/>
  </r>
  <r>
    <x v="237"/>
    <x v="228"/>
  </r>
  <r>
    <x v="253"/>
    <x v="244"/>
  </r>
  <r>
    <x v="77"/>
    <x v="76"/>
  </r>
  <r>
    <x v="77"/>
    <x v="76"/>
  </r>
  <r>
    <x v="115"/>
    <x v="111"/>
  </r>
  <r>
    <x v="253"/>
    <x v="244"/>
  </r>
  <r>
    <x v="157"/>
    <x v="148"/>
  </r>
  <r>
    <x v="260"/>
    <x v="251"/>
  </r>
  <r>
    <x v="89"/>
    <x v="88"/>
  </r>
  <r>
    <x v="157"/>
    <x v="148"/>
  </r>
  <r>
    <x v="891"/>
    <x v="850"/>
  </r>
  <r>
    <x v="7"/>
    <x v="7"/>
  </r>
  <r>
    <x v="48"/>
    <x v="47"/>
  </r>
  <r>
    <x v="288"/>
    <x v="279"/>
  </r>
  <r>
    <x v="656"/>
    <x v="628"/>
  </r>
  <r>
    <x v="216"/>
    <x v="207"/>
  </r>
  <r>
    <x v="237"/>
    <x v="228"/>
  </r>
  <r>
    <x v="253"/>
    <x v="244"/>
  </r>
  <r>
    <x v="77"/>
    <x v="76"/>
  </r>
  <r>
    <x v="77"/>
    <x v="76"/>
  </r>
  <r>
    <x v="115"/>
    <x v="111"/>
  </r>
  <r>
    <x v="253"/>
    <x v="244"/>
  </r>
  <r>
    <x v="805"/>
    <x v="768"/>
  </r>
  <r>
    <x v="1057"/>
    <x v="1005"/>
  </r>
  <r>
    <x v="1056"/>
    <x v="1004"/>
  </r>
  <r>
    <x v="0"/>
    <x v="0"/>
  </r>
  <r>
    <x v="5"/>
    <x v="5"/>
  </r>
  <r>
    <x v="155"/>
    <x v="146"/>
  </r>
  <r>
    <x v="805"/>
    <x v="768"/>
  </r>
  <r>
    <x v="1057"/>
    <x v="1005"/>
  </r>
  <r>
    <x v="1056"/>
    <x v="1004"/>
  </r>
  <r>
    <x v="0"/>
    <x v="0"/>
  </r>
  <r>
    <x v="5"/>
    <x v="5"/>
  </r>
  <r>
    <x v="155"/>
    <x v="146"/>
  </r>
  <r>
    <x v="5"/>
    <x v="5"/>
  </r>
  <r>
    <x v="155"/>
    <x v="146"/>
  </r>
  <r>
    <x v="11"/>
    <x v="11"/>
  </r>
  <r>
    <x v="813"/>
    <x v="776"/>
  </r>
  <r>
    <x v="5"/>
    <x v="5"/>
  </r>
  <r>
    <x v="155"/>
    <x v="146"/>
  </r>
  <r>
    <x v="11"/>
    <x v="11"/>
  </r>
  <r>
    <x v="813"/>
    <x v="776"/>
  </r>
  <r>
    <x v="122"/>
    <x v="117"/>
  </r>
  <r>
    <x v="129"/>
    <x v="122"/>
  </r>
  <r>
    <x v="82"/>
    <x v="81"/>
  </r>
  <r>
    <x v="63"/>
    <x v="62"/>
  </r>
  <r>
    <x v="11"/>
    <x v="11"/>
  </r>
  <r>
    <x v="122"/>
    <x v="117"/>
  </r>
  <r>
    <x v="2"/>
    <x v="2"/>
  </r>
  <r>
    <x v="63"/>
    <x v="62"/>
  </r>
  <r>
    <x v="11"/>
    <x v="11"/>
  </r>
  <r>
    <x v="82"/>
    <x v="8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63"/>
    <x v="62"/>
  </r>
  <r>
    <x v="11"/>
    <x v="11"/>
  </r>
  <r>
    <x v="122"/>
    <x v="117"/>
  </r>
  <r>
    <x v="129"/>
    <x v="122"/>
  </r>
  <r>
    <x v="82"/>
    <x v="81"/>
  </r>
  <r>
    <x v="63"/>
    <x v="62"/>
  </r>
  <r>
    <x v="11"/>
    <x v="11"/>
  </r>
  <r>
    <x v="122"/>
    <x v="117"/>
  </r>
  <r>
    <x v="2"/>
    <x v="2"/>
  </r>
  <r>
    <x v="63"/>
    <x v="62"/>
  </r>
  <r>
    <x v="11"/>
    <x v="11"/>
  </r>
  <r>
    <x v="82"/>
    <x v="81"/>
  </r>
  <r>
    <x v="122"/>
    <x v="117"/>
  </r>
  <r>
    <x v="320"/>
    <x v="311"/>
  </r>
  <r>
    <x v="2"/>
    <x v="2"/>
  </r>
  <r>
    <x v="63"/>
    <x v="62"/>
  </r>
  <r>
    <x v="11"/>
    <x v="11"/>
  </r>
  <r>
    <x v="122"/>
    <x v="117"/>
  </r>
  <r>
    <x v="320"/>
    <x v="311"/>
  </r>
  <r>
    <x v="63"/>
    <x v="62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2"/>
    <x v="2"/>
  </r>
  <r>
    <x v="320"/>
    <x v="311"/>
  </r>
  <r>
    <x v="63"/>
    <x v="62"/>
  </r>
  <r>
    <x v="122"/>
    <x v="117"/>
  </r>
  <r>
    <x v="11"/>
    <x v="11"/>
  </r>
  <r>
    <x v="122"/>
    <x v="117"/>
  </r>
  <r>
    <x v="320"/>
    <x v="311"/>
  </r>
  <r>
    <x v="2"/>
    <x v="2"/>
  </r>
  <r>
    <x v="63"/>
    <x v="62"/>
  </r>
  <r>
    <x v="11"/>
    <x v="11"/>
  </r>
  <r>
    <x v="2"/>
    <x v="2"/>
  </r>
  <r>
    <x v="320"/>
    <x v="311"/>
  </r>
  <r>
    <x v="63"/>
    <x v="62"/>
  </r>
  <r>
    <x v="122"/>
    <x v="117"/>
  </r>
  <r>
    <x v="11"/>
    <x v="11"/>
  </r>
  <r>
    <x v="13"/>
    <x v="13"/>
  </r>
  <r>
    <x v="104"/>
    <x v="101"/>
  </r>
  <r>
    <x v="15"/>
    <x v="15"/>
  </r>
  <r>
    <x v="230"/>
    <x v="221"/>
  </r>
  <r>
    <x v="13"/>
    <x v="13"/>
  </r>
  <r>
    <x v="104"/>
    <x v="101"/>
  </r>
  <r>
    <x v="15"/>
    <x v="15"/>
  </r>
  <r>
    <x v="230"/>
    <x v="221"/>
  </r>
  <r>
    <x v="314"/>
    <x v="305"/>
  </r>
  <r>
    <x v="314"/>
    <x v="305"/>
  </r>
  <r>
    <x v="150"/>
    <x v="141"/>
  </r>
  <r>
    <x v="170"/>
    <x v="161"/>
  </r>
  <r>
    <x v="150"/>
    <x v="141"/>
  </r>
  <r>
    <x v="170"/>
    <x v="161"/>
  </r>
  <r>
    <x v="13"/>
    <x v="13"/>
  </r>
  <r>
    <x v="1"/>
    <x v="1"/>
  </r>
  <r>
    <x v="222"/>
    <x v="213"/>
  </r>
  <r>
    <x v="122"/>
    <x v="117"/>
  </r>
  <r>
    <x v="48"/>
    <x v="47"/>
  </r>
  <r>
    <x v="13"/>
    <x v="13"/>
  </r>
  <r>
    <x v="1"/>
    <x v="1"/>
  </r>
  <r>
    <x v="222"/>
    <x v="213"/>
  </r>
  <r>
    <x v="122"/>
    <x v="117"/>
  </r>
  <r>
    <x v="48"/>
    <x v="47"/>
  </r>
  <r>
    <x v="1107"/>
    <x v="447"/>
  </r>
  <r>
    <x v="658"/>
    <x v="630"/>
  </r>
  <r>
    <x v="292"/>
    <x v="283"/>
  </r>
  <r>
    <x v="1107"/>
    <x v="447"/>
  </r>
  <r>
    <x v="229"/>
    <x v="220"/>
  </r>
  <r>
    <x v="1107"/>
    <x v="447"/>
  </r>
  <r>
    <x v="658"/>
    <x v="630"/>
  </r>
  <r>
    <x v="292"/>
    <x v="283"/>
  </r>
  <r>
    <x v="1107"/>
    <x v="447"/>
  </r>
  <r>
    <x v="229"/>
    <x v="220"/>
  </r>
  <r>
    <x v="1"/>
    <x v="1"/>
  </r>
  <r>
    <x v="124"/>
    <x v="21"/>
  </r>
  <r>
    <x v="21"/>
    <x v="21"/>
  </r>
  <r>
    <x v="252"/>
    <x v="243"/>
  </r>
  <r>
    <x v="254"/>
    <x v="245"/>
  </r>
  <r>
    <x v="236"/>
    <x v="227"/>
  </r>
  <r>
    <x v="216"/>
    <x v="207"/>
  </r>
  <r>
    <x v="237"/>
    <x v="228"/>
  </r>
  <r>
    <x v="240"/>
    <x v="231"/>
  </r>
  <r>
    <x v="243"/>
    <x v="234"/>
  </r>
  <r>
    <x v="1"/>
    <x v="1"/>
  </r>
  <r>
    <x v="124"/>
    <x v="21"/>
  </r>
  <r>
    <x v="21"/>
    <x v="21"/>
  </r>
  <r>
    <x v="252"/>
    <x v="243"/>
  </r>
  <r>
    <x v="254"/>
    <x v="245"/>
  </r>
  <r>
    <x v="236"/>
    <x v="227"/>
  </r>
  <r>
    <x v="216"/>
    <x v="207"/>
  </r>
  <r>
    <x v="237"/>
    <x v="228"/>
  </r>
  <r>
    <x v="240"/>
    <x v="231"/>
  </r>
  <r>
    <x v="243"/>
    <x v="234"/>
  </r>
  <r>
    <x v="3"/>
    <x v="3"/>
  </r>
  <r>
    <x v="314"/>
    <x v="305"/>
  </r>
  <r>
    <x v="13"/>
    <x v="13"/>
  </r>
  <r>
    <x v="105"/>
    <x v="102"/>
  </r>
  <r>
    <x v="122"/>
    <x v="117"/>
  </r>
  <r>
    <x v="3"/>
    <x v="3"/>
  </r>
  <r>
    <x v="314"/>
    <x v="305"/>
  </r>
  <r>
    <x v="13"/>
    <x v="13"/>
  </r>
  <r>
    <x v="105"/>
    <x v="102"/>
  </r>
  <r>
    <x v="122"/>
    <x v="117"/>
  </r>
  <r>
    <x v="1"/>
    <x v="1"/>
  </r>
  <r>
    <x v="5"/>
    <x v="5"/>
  </r>
  <r>
    <x v="151"/>
    <x v="142"/>
  </r>
  <r>
    <x v="79"/>
    <x v="78"/>
  </r>
  <r>
    <x v="13"/>
    <x v="13"/>
  </r>
  <r>
    <x v="1"/>
    <x v="1"/>
  </r>
  <r>
    <x v="740"/>
    <x v="706"/>
  </r>
  <r>
    <x v="77"/>
    <x v="76"/>
  </r>
  <r>
    <x v="1"/>
    <x v="1"/>
  </r>
  <r>
    <x v="5"/>
    <x v="5"/>
  </r>
  <r>
    <x v="151"/>
    <x v="142"/>
  </r>
  <r>
    <x v="79"/>
    <x v="78"/>
  </r>
  <r>
    <x v="13"/>
    <x v="13"/>
  </r>
  <r>
    <x v="1"/>
    <x v="1"/>
  </r>
  <r>
    <x v="740"/>
    <x v="706"/>
  </r>
  <r>
    <x v="77"/>
    <x v="76"/>
  </r>
  <r>
    <x v="122"/>
    <x v="117"/>
  </r>
  <r>
    <x v="54"/>
    <x v="53"/>
  </r>
  <r>
    <x v="7"/>
    <x v="7"/>
  </r>
  <r>
    <x v="703"/>
    <x v="672"/>
  </r>
  <r>
    <x v="19"/>
    <x v="19"/>
  </r>
  <r>
    <x v="359"/>
    <x v="288"/>
  </r>
  <r>
    <x v="16"/>
    <x v="16"/>
  </r>
  <r>
    <x v="85"/>
    <x v="84"/>
  </r>
  <r>
    <x v="94"/>
    <x v="93"/>
  </r>
  <r>
    <x v="23"/>
    <x v="23"/>
  </r>
  <r>
    <x v="89"/>
    <x v="88"/>
  </r>
  <r>
    <x v="122"/>
    <x v="117"/>
  </r>
  <r>
    <x v="54"/>
    <x v="53"/>
  </r>
  <r>
    <x v="7"/>
    <x v="7"/>
  </r>
  <r>
    <x v="703"/>
    <x v="672"/>
  </r>
  <r>
    <x v="19"/>
    <x v="19"/>
  </r>
  <r>
    <x v="359"/>
    <x v="288"/>
  </r>
  <r>
    <x v="16"/>
    <x v="16"/>
  </r>
  <r>
    <x v="85"/>
    <x v="84"/>
  </r>
  <r>
    <x v="94"/>
    <x v="93"/>
  </r>
  <r>
    <x v="23"/>
    <x v="23"/>
  </r>
  <r>
    <x v="89"/>
    <x v="88"/>
  </r>
  <r>
    <x v="122"/>
    <x v="117"/>
  </r>
  <r>
    <x v="13"/>
    <x v="13"/>
  </r>
  <r>
    <x v="122"/>
    <x v="117"/>
  </r>
  <r>
    <x v="13"/>
    <x v="13"/>
  </r>
  <r>
    <x v="48"/>
    <x v="47"/>
  </r>
  <r>
    <x v="101"/>
    <x v="19"/>
  </r>
  <r>
    <x v="48"/>
    <x v="47"/>
  </r>
  <r>
    <x v="101"/>
    <x v="19"/>
  </r>
  <r>
    <x v="138"/>
    <x v="130"/>
  </r>
  <r>
    <x v="593"/>
    <x v="568"/>
  </r>
  <r>
    <x v="214"/>
    <x v="205"/>
  </r>
  <r>
    <x v="1153"/>
    <x v="1099"/>
  </r>
  <r>
    <x v="591"/>
    <x v="566"/>
  </r>
  <r>
    <x v="138"/>
    <x v="130"/>
  </r>
  <r>
    <x v="593"/>
    <x v="568"/>
  </r>
  <r>
    <x v="214"/>
    <x v="205"/>
  </r>
  <r>
    <x v="1153"/>
    <x v="1099"/>
  </r>
  <r>
    <x v="591"/>
    <x v="566"/>
  </r>
  <r>
    <x v="220"/>
    <x v="211"/>
  </r>
  <r>
    <x v="996"/>
    <x v="947"/>
  </r>
  <r>
    <x v="262"/>
    <x v="253"/>
  </r>
  <r>
    <x v="55"/>
    <x v="54"/>
  </r>
  <r>
    <x v="1004"/>
    <x v="955"/>
  </r>
  <r>
    <x v="465"/>
    <x v="446"/>
  </r>
  <r>
    <x v="222"/>
    <x v="213"/>
  </r>
  <r>
    <x v="223"/>
    <x v="214"/>
  </r>
  <r>
    <x v="38"/>
    <x v="38"/>
  </r>
  <r>
    <x v="220"/>
    <x v="211"/>
  </r>
  <r>
    <x v="996"/>
    <x v="947"/>
  </r>
  <r>
    <x v="262"/>
    <x v="253"/>
  </r>
  <r>
    <x v="55"/>
    <x v="54"/>
  </r>
  <r>
    <x v="1004"/>
    <x v="955"/>
  </r>
  <r>
    <x v="465"/>
    <x v="446"/>
  </r>
  <r>
    <x v="222"/>
    <x v="213"/>
  </r>
  <r>
    <x v="223"/>
    <x v="214"/>
  </r>
  <r>
    <x v="38"/>
    <x v="38"/>
  </r>
  <r>
    <x v="96"/>
    <x v="95"/>
  </r>
  <r>
    <x v="138"/>
    <x v="130"/>
  </r>
  <r>
    <x v="1154"/>
    <x v="1100"/>
  </r>
  <r>
    <x v="856"/>
    <x v="817"/>
  </r>
  <r>
    <x v="96"/>
    <x v="95"/>
  </r>
  <r>
    <x v="138"/>
    <x v="130"/>
  </r>
  <r>
    <x v="1154"/>
    <x v="1100"/>
  </r>
  <r>
    <x v="856"/>
    <x v="817"/>
  </r>
  <r>
    <x v="5"/>
    <x v="5"/>
  </r>
  <r>
    <x v="197"/>
    <x v="188"/>
  </r>
  <r>
    <x v="312"/>
    <x v="303"/>
  </r>
  <r>
    <x v="155"/>
    <x v="146"/>
  </r>
  <r>
    <x v="5"/>
    <x v="5"/>
  </r>
  <r>
    <x v="197"/>
    <x v="188"/>
  </r>
  <r>
    <x v="312"/>
    <x v="303"/>
  </r>
  <r>
    <x v="155"/>
    <x v="146"/>
  </r>
  <r>
    <x v="96"/>
    <x v="95"/>
  </r>
  <r>
    <x v="11"/>
    <x v="11"/>
  </r>
  <r>
    <x v="13"/>
    <x v="13"/>
  </r>
  <r>
    <x v="95"/>
    <x v="94"/>
  </r>
  <r>
    <x v="96"/>
    <x v="95"/>
  </r>
  <r>
    <x v="11"/>
    <x v="11"/>
  </r>
  <r>
    <x v="13"/>
    <x v="13"/>
  </r>
  <r>
    <x v="95"/>
    <x v="94"/>
  </r>
  <r>
    <x v="145"/>
    <x v="136"/>
  </r>
  <r>
    <x v="202"/>
    <x v="193"/>
  </r>
  <r>
    <x v="144"/>
    <x v="135"/>
  </r>
  <r>
    <x v="143"/>
    <x v="134"/>
  </r>
  <r>
    <x v="157"/>
    <x v="148"/>
  </r>
  <r>
    <x v="704"/>
    <x v="673"/>
  </r>
  <r>
    <x v="143"/>
    <x v="134"/>
  </r>
  <r>
    <x v="144"/>
    <x v="135"/>
  </r>
  <r>
    <x v="145"/>
    <x v="136"/>
  </r>
  <r>
    <x v="146"/>
    <x v="137"/>
  </r>
  <r>
    <x v="143"/>
    <x v="134"/>
  </r>
  <r>
    <x v="145"/>
    <x v="136"/>
  </r>
  <r>
    <x v="146"/>
    <x v="137"/>
  </r>
  <r>
    <x v="145"/>
    <x v="136"/>
  </r>
  <r>
    <x v="202"/>
    <x v="193"/>
  </r>
  <r>
    <x v="144"/>
    <x v="135"/>
  </r>
  <r>
    <x v="143"/>
    <x v="134"/>
  </r>
  <r>
    <x v="157"/>
    <x v="148"/>
  </r>
  <r>
    <x v="704"/>
    <x v="673"/>
  </r>
  <r>
    <x v="143"/>
    <x v="134"/>
  </r>
  <r>
    <x v="144"/>
    <x v="135"/>
  </r>
  <r>
    <x v="145"/>
    <x v="136"/>
  </r>
  <r>
    <x v="146"/>
    <x v="137"/>
  </r>
  <r>
    <x v="143"/>
    <x v="134"/>
  </r>
  <r>
    <x v="145"/>
    <x v="136"/>
  </r>
  <r>
    <x v="146"/>
    <x v="137"/>
  </r>
  <r>
    <x v="1"/>
    <x v="1"/>
  </r>
  <r>
    <x v="13"/>
    <x v="13"/>
  </r>
  <r>
    <x v="297"/>
    <x v="288"/>
  </r>
  <r>
    <x v="104"/>
    <x v="101"/>
  </r>
  <r>
    <x v="1"/>
    <x v="1"/>
  </r>
  <r>
    <x v="13"/>
    <x v="13"/>
  </r>
  <r>
    <x v="297"/>
    <x v="288"/>
  </r>
  <r>
    <x v="104"/>
    <x v="101"/>
  </r>
  <r>
    <x v="413"/>
    <x v="400"/>
  </r>
  <r>
    <x v="621"/>
    <x v="594"/>
  </r>
  <r>
    <x v="521"/>
    <x v="500"/>
  </r>
  <r>
    <x v="413"/>
    <x v="400"/>
  </r>
  <r>
    <x v="621"/>
    <x v="594"/>
  </r>
  <r>
    <x v="521"/>
    <x v="500"/>
  </r>
  <r>
    <x v="5"/>
    <x v="5"/>
  </r>
  <r>
    <x v="155"/>
    <x v="146"/>
  </r>
  <r>
    <x v="230"/>
    <x v="221"/>
  </r>
  <r>
    <x v="5"/>
    <x v="5"/>
  </r>
  <r>
    <x v="155"/>
    <x v="146"/>
  </r>
  <r>
    <x v="230"/>
    <x v="221"/>
  </r>
  <r>
    <x v="14"/>
    <x v="14"/>
  </r>
  <r>
    <x v="96"/>
    <x v="95"/>
  </r>
  <r>
    <x v="132"/>
    <x v="125"/>
  </r>
  <r>
    <x v="36"/>
    <x v="36"/>
  </r>
  <r>
    <x v="230"/>
    <x v="221"/>
  </r>
  <r>
    <x v="229"/>
    <x v="220"/>
  </r>
  <r>
    <x v="14"/>
    <x v="14"/>
  </r>
  <r>
    <x v="96"/>
    <x v="95"/>
  </r>
  <r>
    <x v="132"/>
    <x v="125"/>
  </r>
  <r>
    <x v="36"/>
    <x v="36"/>
  </r>
  <r>
    <x v="230"/>
    <x v="221"/>
  </r>
  <r>
    <x v="229"/>
    <x v="220"/>
  </r>
  <r>
    <x v="122"/>
    <x v="117"/>
  </r>
  <r>
    <x v="55"/>
    <x v="54"/>
  </r>
  <r>
    <x v="170"/>
    <x v="161"/>
  </r>
  <r>
    <x v="11"/>
    <x v="11"/>
  </r>
  <r>
    <x v="122"/>
    <x v="117"/>
  </r>
  <r>
    <x v="55"/>
    <x v="54"/>
  </r>
  <r>
    <x v="170"/>
    <x v="161"/>
  </r>
  <r>
    <x v="11"/>
    <x v="11"/>
  </r>
  <r>
    <x v="221"/>
    <x v="212"/>
  </r>
  <r>
    <x v="312"/>
    <x v="303"/>
  </r>
  <r>
    <x v="13"/>
    <x v="13"/>
  </r>
  <r>
    <x v="101"/>
    <x v="19"/>
  </r>
  <r>
    <x v="74"/>
    <x v="73"/>
  </r>
  <r>
    <x v="700"/>
    <x v="669"/>
  </r>
  <r>
    <x v="6"/>
    <x v="6"/>
  </r>
  <r>
    <x v="696"/>
    <x v="665"/>
  </r>
  <r>
    <x v="731"/>
    <x v="697"/>
  </r>
  <r>
    <x v="362"/>
    <x v="349"/>
  </r>
  <r>
    <x v="1155"/>
    <x v="1101"/>
  </r>
  <r>
    <x v="357"/>
    <x v="345"/>
  </r>
  <r>
    <x v="1012"/>
    <x v="963"/>
  </r>
  <r>
    <x v="5"/>
    <x v="5"/>
  </r>
  <r>
    <x v="691"/>
    <x v="661"/>
  </r>
  <r>
    <x v="221"/>
    <x v="212"/>
  </r>
  <r>
    <x v="312"/>
    <x v="303"/>
  </r>
  <r>
    <x v="13"/>
    <x v="13"/>
  </r>
  <r>
    <x v="101"/>
    <x v="19"/>
  </r>
  <r>
    <x v="74"/>
    <x v="73"/>
  </r>
  <r>
    <x v="700"/>
    <x v="669"/>
  </r>
  <r>
    <x v="6"/>
    <x v="6"/>
  </r>
  <r>
    <x v="696"/>
    <x v="665"/>
  </r>
  <r>
    <x v="731"/>
    <x v="697"/>
  </r>
  <r>
    <x v="362"/>
    <x v="349"/>
  </r>
  <r>
    <x v="1155"/>
    <x v="1101"/>
  </r>
  <r>
    <x v="357"/>
    <x v="345"/>
  </r>
  <r>
    <x v="1012"/>
    <x v="963"/>
  </r>
  <r>
    <x v="5"/>
    <x v="5"/>
  </r>
  <r>
    <x v="691"/>
    <x v="661"/>
  </r>
  <r>
    <x v="96"/>
    <x v="95"/>
  </r>
  <r>
    <x v="170"/>
    <x v="161"/>
  </r>
  <r>
    <x v="21"/>
    <x v="21"/>
  </r>
  <r>
    <x v="96"/>
    <x v="95"/>
  </r>
  <r>
    <x v="170"/>
    <x v="161"/>
  </r>
  <r>
    <x v="21"/>
    <x v="21"/>
  </r>
  <r>
    <x v="135"/>
    <x v="127"/>
  </r>
  <r>
    <x v="1"/>
    <x v="1"/>
  </r>
  <r>
    <x v="30"/>
    <x v="30"/>
  </r>
  <r>
    <x v="135"/>
    <x v="127"/>
  </r>
  <r>
    <x v="1"/>
    <x v="1"/>
  </r>
  <r>
    <x v="30"/>
    <x v="30"/>
  </r>
  <r>
    <x v="2"/>
    <x v="2"/>
  </r>
  <r>
    <x v="30"/>
    <x v="30"/>
  </r>
  <r>
    <x v="2"/>
    <x v="2"/>
  </r>
  <r>
    <x v="30"/>
    <x v="30"/>
  </r>
  <r>
    <x v="11"/>
    <x v="11"/>
  </r>
  <r>
    <x v="13"/>
    <x v="13"/>
  </r>
  <r>
    <x v="79"/>
    <x v="78"/>
  </r>
  <r>
    <x v="124"/>
    <x v="21"/>
  </r>
  <r>
    <x v="279"/>
    <x v="270"/>
  </r>
  <r>
    <x v="11"/>
    <x v="11"/>
  </r>
  <r>
    <x v="124"/>
    <x v="21"/>
  </r>
  <r>
    <x v="207"/>
    <x v="198"/>
  </r>
  <r>
    <x v="13"/>
    <x v="13"/>
  </r>
  <r>
    <x v="279"/>
    <x v="270"/>
  </r>
  <r>
    <x v="22"/>
    <x v="22"/>
  </r>
  <r>
    <x v="23"/>
    <x v="23"/>
  </r>
  <r>
    <x v="70"/>
    <x v="69"/>
  </r>
  <r>
    <x v="482"/>
    <x v="462"/>
  </r>
  <r>
    <x v="434"/>
    <x v="418"/>
  </r>
  <r>
    <x v="11"/>
    <x v="11"/>
  </r>
  <r>
    <x v="13"/>
    <x v="13"/>
  </r>
  <r>
    <x v="79"/>
    <x v="78"/>
  </r>
  <r>
    <x v="124"/>
    <x v="21"/>
  </r>
  <r>
    <x v="279"/>
    <x v="270"/>
  </r>
  <r>
    <x v="11"/>
    <x v="11"/>
  </r>
  <r>
    <x v="124"/>
    <x v="21"/>
  </r>
  <r>
    <x v="207"/>
    <x v="198"/>
  </r>
  <r>
    <x v="13"/>
    <x v="13"/>
  </r>
  <r>
    <x v="279"/>
    <x v="270"/>
  </r>
  <r>
    <x v="22"/>
    <x v="22"/>
  </r>
  <r>
    <x v="23"/>
    <x v="23"/>
  </r>
  <r>
    <x v="70"/>
    <x v="69"/>
  </r>
  <r>
    <x v="482"/>
    <x v="462"/>
  </r>
  <r>
    <x v="434"/>
    <x v="418"/>
  </r>
  <r>
    <x v="5"/>
    <x v="5"/>
  </r>
  <r>
    <x v="296"/>
    <x v="287"/>
  </r>
  <r>
    <x v="95"/>
    <x v="94"/>
  </r>
  <r>
    <x v="289"/>
    <x v="280"/>
  </r>
  <r>
    <x v="105"/>
    <x v="102"/>
  </r>
  <r>
    <x v="1"/>
    <x v="1"/>
  </r>
  <r>
    <x v="73"/>
    <x v="72"/>
  </r>
  <r>
    <x v="2"/>
    <x v="2"/>
  </r>
  <r>
    <x v="30"/>
    <x v="30"/>
  </r>
  <r>
    <x v="3"/>
    <x v="3"/>
  </r>
  <r>
    <x v="5"/>
    <x v="5"/>
  </r>
  <r>
    <x v="296"/>
    <x v="287"/>
  </r>
  <r>
    <x v="95"/>
    <x v="94"/>
  </r>
  <r>
    <x v="289"/>
    <x v="280"/>
  </r>
  <r>
    <x v="105"/>
    <x v="102"/>
  </r>
  <r>
    <x v="1"/>
    <x v="1"/>
  </r>
  <r>
    <x v="73"/>
    <x v="72"/>
  </r>
  <r>
    <x v="2"/>
    <x v="2"/>
  </r>
  <r>
    <x v="30"/>
    <x v="30"/>
  </r>
  <r>
    <x v="3"/>
    <x v="3"/>
  </r>
  <r>
    <x v="558"/>
    <x v="536"/>
  </r>
  <r>
    <x v="21"/>
    <x v="21"/>
  </r>
  <r>
    <x v="216"/>
    <x v="207"/>
  </r>
  <r>
    <x v="73"/>
    <x v="72"/>
  </r>
  <r>
    <x v="713"/>
    <x v="682"/>
  </r>
  <r>
    <x v="339"/>
    <x v="328"/>
  </r>
  <r>
    <x v="126"/>
    <x v="119"/>
  </r>
  <r>
    <x v="4"/>
    <x v="4"/>
  </r>
  <r>
    <x v="558"/>
    <x v="536"/>
  </r>
  <r>
    <x v="21"/>
    <x v="21"/>
  </r>
  <r>
    <x v="216"/>
    <x v="207"/>
  </r>
  <r>
    <x v="73"/>
    <x v="72"/>
  </r>
  <r>
    <x v="713"/>
    <x v="682"/>
  </r>
  <r>
    <x v="339"/>
    <x v="328"/>
  </r>
  <r>
    <x v="126"/>
    <x v="119"/>
  </r>
  <r>
    <x v="4"/>
    <x v="4"/>
  </r>
  <r>
    <x v="55"/>
    <x v="54"/>
  </r>
  <r>
    <x v="90"/>
    <x v="89"/>
  </r>
  <r>
    <x v="195"/>
    <x v="186"/>
  </r>
  <r>
    <x v="115"/>
    <x v="111"/>
  </r>
  <r>
    <x v="55"/>
    <x v="54"/>
  </r>
  <r>
    <x v="90"/>
    <x v="89"/>
  </r>
  <r>
    <x v="195"/>
    <x v="186"/>
  </r>
  <r>
    <x v="115"/>
    <x v="111"/>
  </r>
  <r>
    <x v="0"/>
    <x v="0"/>
  </r>
  <r>
    <x v="54"/>
    <x v="53"/>
  </r>
  <r>
    <x v="0"/>
    <x v="0"/>
  </r>
  <r>
    <x v="497"/>
    <x v="477"/>
  </r>
  <r>
    <x v="0"/>
    <x v="0"/>
  </r>
  <r>
    <x v="0"/>
    <x v="0"/>
  </r>
  <r>
    <x v="288"/>
    <x v="279"/>
  </r>
  <r>
    <x v="497"/>
    <x v="477"/>
  </r>
  <r>
    <x v="54"/>
    <x v="53"/>
  </r>
  <r>
    <x v="0"/>
    <x v="0"/>
  </r>
  <r>
    <x v="1110"/>
    <x v="1057"/>
  </r>
  <r>
    <x v="0"/>
    <x v="0"/>
  </r>
  <r>
    <x v="54"/>
    <x v="53"/>
  </r>
  <r>
    <x v="0"/>
    <x v="0"/>
  </r>
  <r>
    <x v="497"/>
    <x v="477"/>
  </r>
  <r>
    <x v="0"/>
    <x v="0"/>
  </r>
  <r>
    <x v="0"/>
    <x v="0"/>
  </r>
  <r>
    <x v="288"/>
    <x v="279"/>
  </r>
  <r>
    <x v="497"/>
    <x v="477"/>
  </r>
  <r>
    <x v="54"/>
    <x v="53"/>
  </r>
  <r>
    <x v="0"/>
    <x v="0"/>
  </r>
  <r>
    <x v="1110"/>
    <x v="1057"/>
  </r>
  <r>
    <x v="96"/>
    <x v="95"/>
  </r>
  <r>
    <x v="119"/>
    <x v="114"/>
  </r>
  <r>
    <x v="170"/>
    <x v="161"/>
  </r>
  <r>
    <x v="96"/>
    <x v="95"/>
  </r>
  <r>
    <x v="119"/>
    <x v="114"/>
  </r>
  <r>
    <x v="170"/>
    <x v="161"/>
  </r>
  <r>
    <x v="1"/>
    <x v="1"/>
  </r>
  <r>
    <x v="216"/>
    <x v="207"/>
  </r>
  <r>
    <x v="241"/>
    <x v="232"/>
  </r>
  <r>
    <x v="63"/>
    <x v="62"/>
  </r>
  <r>
    <x v="170"/>
    <x v="161"/>
  </r>
  <r>
    <x v="1"/>
    <x v="1"/>
  </r>
  <r>
    <x v="124"/>
    <x v="21"/>
  </r>
  <r>
    <x v="216"/>
    <x v="207"/>
  </r>
  <r>
    <x v="236"/>
    <x v="227"/>
  </r>
  <r>
    <x v="237"/>
    <x v="228"/>
  </r>
  <r>
    <x v="1"/>
    <x v="1"/>
  </r>
  <r>
    <x v="216"/>
    <x v="207"/>
  </r>
  <r>
    <x v="241"/>
    <x v="232"/>
  </r>
  <r>
    <x v="63"/>
    <x v="62"/>
  </r>
  <r>
    <x v="170"/>
    <x v="161"/>
  </r>
  <r>
    <x v="1"/>
    <x v="1"/>
  </r>
  <r>
    <x v="124"/>
    <x v="21"/>
  </r>
  <r>
    <x v="216"/>
    <x v="207"/>
  </r>
  <r>
    <x v="236"/>
    <x v="227"/>
  </r>
  <r>
    <x v="237"/>
    <x v="228"/>
  </r>
  <r>
    <x v="314"/>
    <x v="305"/>
  </r>
  <r>
    <x v="1"/>
    <x v="1"/>
  </r>
  <r>
    <x v="314"/>
    <x v="305"/>
  </r>
  <r>
    <x v="254"/>
    <x v="245"/>
  </r>
  <r>
    <x v="254"/>
    <x v="245"/>
  </r>
  <r>
    <x v="314"/>
    <x v="305"/>
  </r>
  <r>
    <x v="314"/>
    <x v="305"/>
  </r>
  <r>
    <x v="1"/>
    <x v="1"/>
  </r>
  <r>
    <x v="314"/>
    <x v="305"/>
  </r>
  <r>
    <x v="1"/>
    <x v="1"/>
  </r>
  <r>
    <x v="314"/>
    <x v="305"/>
  </r>
  <r>
    <x v="254"/>
    <x v="245"/>
  </r>
  <r>
    <x v="254"/>
    <x v="245"/>
  </r>
  <r>
    <x v="314"/>
    <x v="305"/>
  </r>
  <r>
    <x v="314"/>
    <x v="305"/>
  </r>
  <r>
    <x v="1"/>
    <x v="1"/>
  </r>
  <r>
    <x v="533"/>
    <x v="512"/>
  </r>
  <r>
    <x v="0"/>
    <x v="0"/>
  </r>
  <r>
    <x v="119"/>
    <x v="114"/>
  </r>
  <r>
    <x v="7"/>
    <x v="7"/>
  </r>
  <r>
    <x v="96"/>
    <x v="95"/>
  </r>
  <r>
    <x v="533"/>
    <x v="512"/>
  </r>
  <r>
    <x v="0"/>
    <x v="0"/>
  </r>
  <r>
    <x v="119"/>
    <x v="114"/>
  </r>
  <r>
    <x v="7"/>
    <x v="7"/>
  </r>
  <r>
    <x v="96"/>
    <x v="95"/>
  </r>
  <r>
    <x v="1156"/>
    <x v="1102"/>
  </r>
  <r>
    <x v="783"/>
    <x v="747"/>
  </r>
  <r>
    <x v="195"/>
    <x v="186"/>
  </r>
  <r>
    <x v="773"/>
    <x v="604"/>
  </r>
  <r>
    <x v="631"/>
    <x v="604"/>
  </r>
  <r>
    <x v="1156"/>
    <x v="1102"/>
  </r>
  <r>
    <x v="783"/>
    <x v="747"/>
  </r>
  <r>
    <x v="195"/>
    <x v="186"/>
  </r>
  <r>
    <x v="773"/>
    <x v="604"/>
  </r>
  <r>
    <x v="631"/>
    <x v="604"/>
  </r>
  <r>
    <x v="30"/>
    <x v="30"/>
  </r>
  <r>
    <x v="84"/>
    <x v="83"/>
  </r>
  <r>
    <x v="140"/>
    <x v="108"/>
  </r>
  <r>
    <x v="30"/>
    <x v="30"/>
  </r>
  <r>
    <x v="84"/>
    <x v="83"/>
  </r>
  <r>
    <x v="140"/>
    <x v="108"/>
  </r>
  <r>
    <x v="79"/>
    <x v="78"/>
  </r>
  <r>
    <x v="715"/>
    <x v="684"/>
  </r>
  <r>
    <x v="210"/>
    <x v="201"/>
  </r>
  <r>
    <x v="574"/>
    <x v="550"/>
  </r>
  <r>
    <x v="139"/>
    <x v="131"/>
  </r>
  <r>
    <x v="79"/>
    <x v="78"/>
  </r>
  <r>
    <x v="715"/>
    <x v="684"/>
  </r>
  <r>
    <x v="210"/>
    <x v="201"/>
  </r>
  <r>
    <x v="574"/>
    <x v="550"/>
  </r>
  <r>
    <x v="139"/>
    <x v="131"/>
  </r>
  <r>
    <x v="0"/>
    <x v="0"/>
  </r>
  <r>
    <x v="324"/>
    <x v="314"/>
  </r>
  <r>
    <x v="122"/>
    <x v="117"/>
  </r>
  <r>
    <x v="7"/>
    <x v="7"/>
  </r>
  <r>
    <x v="54"/>
    <x v="53"/>
  </r>
  <r>
    <x v="57"/>
    <x v="56"/>
  </r>
  <r>
    <x v="247"/>
    <x v="238"/>
  </r>
  <r>
    <x v="106"/>
    <x v="103"/>
  </r>
  <r>
    <x v="55"/>
    <x v="54"/>
  </r>
  <r>
    <x v="106"/>
    <x v="103"/>
  </r>
  <r>
    <x v="55"/>
    <x v="54"/>
  </r>
  <r>
    <x v="208"/>
    <x v="199"/>
  </r>
  <r>
    <x v="122"/>
    <x v="117"/>
  </r>
  <r>
    <x v="59"/>
    <x v="58"/>
  </r>
  <r>
    <x v="122"/>
    <x v="117"/>
  </r>
  <r>
    <x v="55"/>
    <x v="54"/>
  </r>
  <r>
    <x v="7"/>
    <x v="7"/>
  </r>
  <r>
    <x v="0"/>
    <x v="0"/>
  </r>
  <r>
    <x v="324"/>
    <x v="314"/>
  </r>
  <r>
    <x v="122"/>
    <x v="117"/>
  </r>
  <r>
    <x v="7"/>
    <x v="7"/>
  </r>
  <r>
    <x v="54"/>
    <x v="53"/>
  </r>
  <r>
    <x v="57"/>
    <x v="56"/>
  </r>
  <r>
    <x v="247"/>
    <x v="238"/>
  </r>
  <r>
    <x v="106"/>
    <x v="103"/>
  </r>
  <r>
    <x v="55"/>
    <x v="54"/>
  </r>
  <r>
    <x v="106"/>
    <x v="103"/>
  </r>
  <r>
    <x v="55"/>
    <x v="54"/>
  </r>
  <r>
    <x v="208"/>
    <x v="199"/>
  </r>
  <r>
    <x v="122"/>
    <x v="117"/>
  </r>
  <r>
    <x v="59"/>
    <x v="58"/>
  </r>
  <r>
    <x v="122"/>
    <x v="117"/>
  </r>
  <r>
    <x v="55"/>
    <x v="54"/>
  </r>
  <r>
    <x v="7"/>
    <x v="7"/>
  </r>
  <r>
    <x v="170"/>
    <x v="161"/>
  </r>
  <r>
    <x v="253"/>
    <x v="244"/>
  </r>
  <r>
    <x v="254"/>
    <x v="245"/>
  </r>
  <r>
    <x v="260"/>
    <x v="251"/>
  </r>
  <r>
    <x v="157"/>
    <x v="148"/>
  </r>
  <r>
    <x v="260"/>
    <x v="251"/>
  </r>
  <r>
    <x v="156"/>
    <x v="147"/>
  </r>
  <r>
    <x v="170"/>
    <x v="161"/>
  </r>
  <r>
    <x v="254"/>
    <x v="245"/>
  </r>
  <r>
    <x v="253"/>
    <x v="244"/>
  </r>
  <r>
    <x v="260"/>
    <x v="251"/>
  </r>
  <r>
    <x v="157"/>
    <x v="148"/>
  </r>
  <r>
    <x v="260"/>
    <x v="251"/>
  </r>
  <r>
    <x v="157"/>
    <x v="148"/>
  </r>
  <r>
    <x v="170"/>
    <x v="161"/>
  </r>
  <r>
    <x v="253"/>
    <x v="244"/>
  </r>
  <r>
    <x v="254"/>
    <x v="245"/>
  </r>
  <r>
    <x v="260"/>
    <x v="251"/>
  </r>
  <r>
    <x v="157"/>
    <x v="148"/>
  </r>
  <r>
    <x v="260"/>
    <x v="251"/>
  </r>
  <r>
    <x v="156"/>
    <x v="147"/>
  </r>
  <r>
    <x v="170"/>
    <x v="161"/>
  </r>
  <r>
    <x v="254"/>
    <x v="245"/>
  </r>
  <r>
    <x v="253"/>
    <x v="244"/>
  </r>
  <r>
    <x v="260"/>
    <x v="251"/>
  </r>
  <r>
    <x v="157"/>
    <x v="148"/>
  </r>
  <r>
    <x v="260"/>
    <x v="251"/>
  </r>
  <r>
    <x v="157"/>
    <x v="148"/>
  </r>
  <r>
    <x v="122"/>
    <x v="117"/>
  </r>
  <r>
    <x v="105"/>
    <x v="102"/>
  </r>
  <r>
    <x v="581"/>
    <x v="557"/>
  </r>
  <r>
    <x v="150"/>
    <x v="141"/>
  </r>
  <r>
    <x v="115"/>
    <x v="111"/>
  </r>
  <r>
    <x v="193"/>
    <x v="184"/>
  </r>
  <r>
    <x v="1"/>
    <x v="1"/>
  </r>
  <r>
    <x v="228"/>
    <x v="219"/>
  </r>
  <r>
    <x v="581"/>
    <x v="557"/>
  </r>
  <r>
    <x v="0"/>
    <x v="0"/>
  </r>
  <r>
    <x v="153"/>
    <x v="144"/>
  </r>
  <r>
    <x v="77"/>
    <x v="76"/>
  </r>
  <r>
    <x v="21"/>
    <x v="21"/>
  </r>
  <r>
    <x v="805"/>
    <x v="768"/>
  </r>
  <r>
    <x v="1057"/>
    <x v="1005"/>
  </r>
  <r>
    <x v="122"/>
    <x v="117"/>
  </r>
  <r>
    <x v="105"/>
    <x v="102"/>
  </r>
  <r>
    <x v="581"/>
    <x v="557"/>
  </r>
  <r>
    <x v="150"/>
    <x v="141"/>
  </r>
  <r>
    <x v="115"/>
    <x v="111"/>
  </r>
  <r>
    <x v="193"/>
    <x v="184"/>
  </r>
  <r>
    <x v="1"/>
    <x v="1"/>
  </r>
  <r>
    <x v="228"/>
    <x v="219"/>
  </r>
  <r>
    <x v="581"/>
    <x v="557"/>
  </r>
  <r>
    <x v="0"/>
    <x v="0"/>
  </r>
  <r>
    <x v="153"/>
    <x v="144"/>
  </r>
  <r>
    <x v="77"/>
    <x v="76"/>
  </r>
  <r>
    <x v="21"/>
    <x v="21"/>
  </r>
  <r>
    <x v="805"/>
    <x v="768"/>
  </r>
  <r>
    <x v="1057"/>
    <x v="1005"/>
  </r>
  <r>
    <x v="17"/>
    <x v="17"/>
  </r>
  <r>
    <x v="17"/>
    <x v="17"/>
  </r>
  <r>
    <x v="105"/>
    <x v="102"/>
  </r>
  <r>
    <x v="122"/>
    <x v="117"/>
  </r>
  <r>
    <x v="0"/>
    <x v="0"/>
  </r>
  <r>
    <x v="359"/>
    <x v="288"/>
  </r>
  <r>
    <x v="21"/>
    <x v="21"/>
  </r>
  <r>
    <x v="105"/>
    <x v="102"/>
  </r>
  <r>
    <x v="122"/>
    <x v="117"/>
  </r>
  <r>
    <x v="0"/>
    <x v="0"/>
  </r>
  <r>
    <x v="359"/>
    <x v="288"/>
  </r>
  <r>
    <x v="21"/>
    <x v="21"/>
  </r>
  <r>
    <x v="2"/>
    <x v="2"/>
  </r>
  <r>
    <x v="63"/>
    <x v="62"/>
  </r>
  <r>
    <x v="11"/>
    <x v="11"/>
  </r>
  <r>
    <x v="230"/>
    <x v="221"/>
  </r>
  <r>
    <x v="320"/>
    <x v="311"/>
  </r>
  <r>
    <x v="2"/>
    <x v="2"/>
  </r>
  <r>
    <x v="63"/>
    <x v="62"/>
  </r>
  <r>
    <x v="11"/>
    <x v="11"/>
  </r>
  <r>
    <x v="230"/>
    <x v="221"/>
  </r>
  <r>
    <x v="320"/>
    <x v="311"/>
  </r>
  <r>
    <x v="155"/>
    <x v="146"/>
  </r>
  <r>
    <x v="122"/>
    <x v="117"/>
  </r>
  <r>
    <x v="367"/>
    <x v="354"/>
  </r>
  <r>
    <x v="964"/>
    <x v="920"/>
  </r>
  <r>
    <x v="658"/>
    <x v="630"/>
  </r>
  <r>
    <x v="993"/>
    <x v="944"/>
  </r>
  <r>
    <x v="7"/>
    <x v="7"/>
  </r>
  <r>
    <x v="229"/>
    <x v="220"/>
  </r>
  <r>
    <x v="469"/>
    <x v="450"/>
  </r>
  <r>
    <x v="155"/>
    <x v="146"/>
  </r>
  <r>
    <x v="122"/>
    <x v="117"/>
  </r>
  <r>
    <x v="367"/>
    <x v="354"/>
  </r>
  <r>
    <x v="964"/>
    <x v="920"/>
  </r>
  <r>
    <x v="658"/>
    <x v="630"/>
  </r>
  <r>
    <x v="993"/>
    <x v="944"/>
  </r>
  <r>
    <x v="7"/>
    <x v="7"/>
  </r>
  <r>
    <x v="229"/>
    <x v="220"/>
  </r>
  <r>
    <x v="469"/>
    <x v="450"/>
  </r>
  <r>
    <x v="90"/>
    <x v="89"/>
  </r>
  <r>
    <x v="55"/>
    <x v="54"/>
  </r>
  <r>
    <x v="220"/>
    <x v="211"/>
  </r>
  <r>
    <x v="334"/>
    <x v="324"/>
  </r>
  <r>
    <x v="54"/>
    <x v="53"/>
  </r>
  <r>
    <x v="230"/>
    <x v="221"/>
  </r>
  <r>
    <x v="48"/>
    <x v="47"/>
  </r>
  <r>
    <x v="7"/>
    <x v="7"/>
  </r>
  <r>
    <x v="229"/>
    <x v="220"/>
  </r>
  <r>
    <x v="90"/>
    <x v="89"/>
  </r>
  <r>
    <x v="23"/>
    <x v="23"/>
  </r>
  <r>
    <x v="122"/>
    <x v="117"/>
  </r>
  <r>
    <x v="217"/>
    <x v="208"/>
  </r>
  <r>
    <x v="866"/>
    <x v="827"/>
  </r>
  <r>
    <x v="90"/>
    <x v="89"/>
  </r>
  <r>
    <x v="55"/>
    <x v="54"/>
  </r>
  <r>
    <x v="220"/>
    <x v="211"/>
  </r>
  <r>
    <x v="334"/>
    <x v="324"/>
  </r>
  <r>
    <x v="54"/>
    <x v="53"/>
  </r>
  <r>
    <x v="230"/>
    <x v="221"/>
  </r>
  <r>
    <x v="48"/>
    <x v="47"/>
  </r>
  <r>
    <x v="7"/>
    <x v="7"/>
  </r>
  <r>
    <x v="229"/>
    <x v="220"/>
  </r>
  <r>
    <x v="90"/>
    <x v="89"/>
  </r>
  <r>
    <x v="23"/>
    <x v="23"/>
  </r>
  <r>
    <x v="122"/>
    <x v="117"/>
  </r>
  <r>
    <x v="217"/>
    <x v="208"/>
  </r>
  <r>
    <x v="866"/>
    <x v="827"/>
  </r>
  <r>
    <x v="13"/>
    <x v="13"/>
  </r>
  <r>
    <x v="21"/>
    <x v="21"/>
  </r>
  <r>
    <x v="63"/>
    <x v="62"/>
  </r>
  <r>
    <x v="151"/>
    <x v="142"/>
  </r>
  <r>
    <x v="0"/>
    <x v="0"/>
  </r>
  <r>
    <x v="288"/>
    <x v="279"/>
  </r>
  <r>
    <x v="355"/>
    <x v="343"/>
  </r>
  <r>
    <x v="226"/>
    <x v="217"/>
  </r>
  <r>
    <x v="13"/>
    <x v="13"/>
  </r>
  <r>
    <x v="21"/>
    <x v="21"/>
  </r>
  <r>
    <x v="63"/>
    <x v="62"/>
  </r>
  <r>
    <x v="151"/>
    <x v="142"/>
  </r>
  <r>
    <x v="0"/>
    <x v="0"/>
  </r>
  <r>
    <x v="288"/>
    <x v="279"/>
  </r>
  <r>
    <x v="355"/>
    <x v="343"/>
  </r>
  <r>
    <x v="226"/>
    <x v="217"/>
  </r>
  <r>
    <x v="1"/>
    <x v="1"/>
  </r>
  <r>
    <x v="314"/>
    <x v="305"/>
  </r>
  <r>
    <x v="1"/>
    <x v="1"/>
  </r>
  <r>
    <x v="314"/>
    <x v="305"/>
  </r>
  <r>
    <x v="5"/>
    <x v="5"/>
  </r>
  <r>
    <x v="0"/>
    <x v="0"/>
  </r>
  <r>
    <x v="54"/>
    <x v="53"/>
  </r>
  <r>
    <x v="150"/>
    <x v="141"/>
  </r>
  <r>
    <x v="170"/>
    <x v="161"/>
  </r>
  <r>
    <x v="5"/>
    <x v="5"/>
  </r>
  <r>
    <x v="0"/>
    <x v="0"/>
  </r>
  <r>
    <x v="54"/>
    <x v="53"/>
  </r>
  <r>
    <x v="150"/>
    <x v="141"/>
  </r>
  <r>
    <x v="170"/>
    <x v="161"/>
  </r>
  <r>
    <x v="122"/>
    <x v="117"/>
  </r>
  <r>
    <x v="48"/>
    <x v="47"/>
  </r>
  <r>
    <x v="222"/>
    <x v="213"/>
  </r>
  <r>
    <x v="122"/>
    <x v="117"/>
  </r>
  <r>
    <x v="48"/>
    <x v="47"/>
  </r>
  <r>
    <x v="300"/>
    <x v="291"/>
  </r>
  <r>
    <x v="555"/>
    <x v="533"/>
  </r>
  <r>
    <x v="195"/>
    <x v="186"/>
  </r>
  <r>
    <x v="151"/>
    <x v="142"/>
  </r>
  <r>
    <x v="122"/>
    <x v="117"/>
  </r>
  <r>
    <x v="48"/>
    <x v="47"/>
  </r>
  <r>
    <x v="222"/>
    <x v="213"/>
  </r>
  <r>
    <x v="122"/>
    <x v="117"/>
  </r>
  <r>
    <x v="48"/>
    <x v="47"/>
  </r>
  <r>
    <x v="300"/>
    <x v="291"/>
  </r>
  <r>
    <x v="555"/>
    <x v="533"/>
  </r>
  <r>
    <x v="195"/>
    <x v="186"/>
  </r>
  <r>
    <x v="151"/>
    <x v="142"/>
  </r>
  <r>
    <x v="122"/>
    <x v="117"/>
  </r>
  <r>
    <x v="466"/>
    <x v="447"/>
  </r>
  <r>
    <x v="633"/>
    <x v="606"/>
  </r>
  <r>
    <x v="642"/>
    <x v="615"/>
  </r>
  <r>
    <x v="685"/>
    <x v="655"/>
  </r>
  <r>
    <x v="122"/>
    <x v="117"/>
  </r>
  <r>
    <x v="122"/>
    <x v="117"/>
  </r>
  <r>
    <x v="466"/>
    <x v="447"/>
  </r>
  <r>
    <x v="633"/>
    <x v="606"/>
  </r>
  <r>
    <x v="642"/>
    <x v="615"/>
  </r>
  <r>
    <x v="685"/>
    <x v="655"/>
  </r>
  <r>
    <x v="122"/>
    <x v="117"/>
  </r>
  <r>
    <x v="1"/>
    <x v="1"/>
  </r>
  <r>
    <x v="5"/>
    <x v="5"/>
  </r>
  <r>
    <x v="151"/>
    <x v="142"/>
  </r>
  <r>
    <x v="79"/>
    <x v="78"/>
  </r>
  <r>
    <x v="13"/>
    <x v="13"/>
  </r>
  <r>
    <x v="5"/>
    <x v="5"/>
  </r>
  <r>
    <x v="151"/>
    <x v="142"/>
  </r>
  <r>
    <x v="79"/>
    <x v="78"/>
  </r>
  <r>
    <x v="13"/>
    <x v="13"/>
  </r>
  <r>
    <x v="250"/>
    <x v="241"/>
  </r>
  <r>
    <x v="636"/>
    <x v="609"/>
  </r>
  <r>
    <x v="122"/>
    <x v="117"/>
  </r>
  <r>
    <x v="7"/>
    <x v="7"/>
  </r>
  <r>
    <x v="21"/>
    <x v="21"/>
  </r>
  <r>
    <x v="5"/>
    <x v="5"/>
  </r>
  <r>
    <x v="79"/>
    <x v="78"/>
  </r>
  <r>
    <x v="13"/>
    <x v="13"/>
  </r>
  <r>
    <x v="1"/>
    <x v="1"/>
  </r>
  <r>
    <x v="5"/>
    <x v="5"/>
  </r>
  <r>
    <x v="151"/>
    <x v="142"/>
  </r>
  <r>
    <x v="79"/>
    <x v="78"/>
  </r>
  <r>
    <x v="13"/>
    <x v="13"/>
  </r>
  <r>
    <x v="5"/>
    <x v="5"/>
  </r>
  <r>
    <x v="151"/>
    <x v="142"/>
  </r>
  <r>
    <x v="79"/>
    <x v="78"/>
  </r>
  <r>
    <x v="13"/>
    <x v="13"/>
  </r>
  <r>
    <x v="250"/>
    <x v="241"/>
  </r>
  <r>
    <x v="636"/>
    <x v="609"/>
  </r>
  <r>
    <x v="122"/>
    <x v="117"/>
  </r>
  <r>
    <x v="7"/>
    <x v="7"/>
  </r>
  <r>
    <x v="21"/>
    <x v="21"/>
  </r>
  <r>
    <x v="5"/>
    <x v="5"/>
  </r>
  <r>
    <x v="79"/>
    <x v="78"/>
  </r>
  <r>
    <x v="13"/>
    <x v="13"/>
  </r>
  <r>
    <x v="90"/>
    <x v="89"/>
  </r>
  <r>
    <x v="23"/>
    <x v="23"/>
  </r>
  <r>
    <x v="122"/>
    <x v="117"/>
  </r>
  <r>
    <x v="90"/>
    <x v="89"/>
  </r>
  <r>
    <x v="23"/>
    <x v="23"/>
  </r>
  <r>
    <x v="217"/>
    <x v="208"/>
  </r>
  <r>
    <x v="222"/>
    <x v="213"/>
  </r>
  <r>
    <x v="54"/>
    <x v="53"/>
  </r>
  <r>
    <x v="7"/>
    <x v="7"/>
  </r>
  <r>
    <x v="19"/>
    <x v="19"/>
  </r>
  <r>
    <x v="23"/>
    <x v="23"/>
  </r>
  <r>
    <x v="23"/>
    <x v="23"/>
  </r>
  <r>
    <x v="55"/>
    <x v="54"/>
  </r>
  <r>
    <x v="90"/>
    <x v="89"/>
  </r>
  <r>
    <x v="89"/>
    <x v="88"/>
  </r>
  <r>
    <x v="487"/>
    <x v="467"/>
  </r>
  <r>
    <x v="90"/>
    <x v="89"/>
  </r>
  <r>
    <x v="23"/>
    <x v="23"/>
  </r>
  <r>
    <x v="122"/>
    <x v="117"/>
  </r>
  <r>
    <x v="55"/>
    <x v="54"/>
  </r>
  <r>
    <x v="106"/>
    <x v="103"/>
  </r>
  <r>
    <x v="60"/>
    <x v="59"/>
  </r>
  <r>
    <x v="108"/>
    <x v="105"/>
  </r>
  <r>
    <x v="122"/>
    <x v="117"/>
  </r>
  <r>
    <x v="61"/>
    <x v="60"/>
  </r>
  <r>
    <x v="90"/>
    <x v="89"/>
  </r>
  <r>
    <x v="23"/>
    <x v="23"/>
  </r>
  <r>
    <x v="122"/>
    <x v="117"/>
  </r>
  <r>
    <x v="90"/>
    <x v="89"/>
  </r>
  <r>
    <x v="23"/>
    <x v="23"/>
  </r>
  <r>
    <x v="217"/>
    <x v="208"/>
  </r>
  <r>
    <x v="222"/>
    <x v="213"/>
  </r>
  <r>
    <x v="54"/>
    <x v="53"/>
  </r>
  <r>
    <x v="7"/>
    <x v="7"/>
  </r>
  <r>
    <x v="19"/>
    <x v="19"/>
  </r>
  <r>
    <x v="23"/>
    <x v="23"/>
  </r>
  <r>
    <x v="23"/>
    <x v="23"/>
  </r>
  <r>
    <x v="55"/>
    <x v="54"/>
  </r>
  <r>
    <x v="90"/>
    <x v="89"/>
  </r>
  <r>
    <x v="89"/>
    <x v="88"/>
  </r>
  <r>
    <x v="487"/>
    <x v="467"/>
  </r>
  <r>
    <x v="90"/>
    <x v="89"/>
  </r>
  <r>
    <x v="23"/>
    <x v="23"/>
  </r>
  <r>
    <x v="122"/>
    <x v="117"/>
  </r>
  <r>
    <x v="55"/>
    <x v="54"/>
  </r>
  <r>
    <x v="106"/>
    <x v="103"/>
  </r>
  <r>
    <x v="60"/>
    <x v="59"/>
  </r>
  <r>
    <x v="108"/>
    <x v="105"/>
  </r>
  <r>
    <x v="122"/>
    <x v="117"/>
  </r>
  <r>
    <x v="61"/>
    <x v="60"/>
  </r>
  <r>
    <x v="297"/>
    <x v="288"/>
  </r>
  <r>
    <x v="16"/>
    <x v="16"/>
  </r>
  <r>
    <x v="48"/>
    <x v="47"/>
  </r>
  <r>
    <x v="27"/>
    <x v="27"/>
  </r>
  <r>
    <x v="297"/>
    <x v="288"/>
  </r>
  <r>
    <x v="16"/>
    <x v="16"/>
  </r>
  <r>
    <x v="48"/>
    <x v="47"/>
  </r>
  <r>
    <x v="27"/>
    <x v="27"/>
  </r>
  <r>
    <x v="956"/>
    <x v="912"/>
  </r>
  <r>
    <x v="150"/>
    <x v="141"/>
  </r>
  <r>
    <x v="54"/>
    <x v="53"/>
  </r>
  <r>
    <x v="956"/>
    <x v="912"/>
  </r>
  <r>
    <x v="150"/>
    <x v="141"/>
  </r>
  <r>
    <x v="54"/>
    <x v="53"/>
  </r>
  <r>
    <x v="3"/>
    <x v="3"/>
  </r>
  <r>
    <x v="3"/>
    <x v="3"/>
  </r>
  <r>
    <x v="3"/>
    <x v="3"/>
  </r>
  <r>
    <x v="3"/>
    <x v="3"/>
  </r>
  <r>
    <x v="5"/>
    <x v="5"/>
  </r>
  <r>
    <x v="104"/>
    <x v="101"/>
  </r>
  <r>
    <x v="155"/>
    <x v="146"/>
  </r>
  <r>
    <x v="79"/>
    <x v="78"/>
  </r>
  <r>
    <x v="124"/>
    <x v="21"/>
  </r>
  <r>
    <x v="5"/>
    <x v="5"/>
  </r>
  <r>
    <x v="104"/>
    <x v="101"/>
  </r>
  <r>
    <x v="155"/>
    <x v="146"/>
  </r>
  <r>
    <x v="79"/>
    <x v="78"/>
  </r>
  <r>
    <x v="124"/>
    <x v="21"/>
  </r>
  <r>
    <x v="773"/>
    <x v="604"/>
  </r>
  <r>
    <x v="195"/>
    <x v="186"/>
  </r>
  <r>
    <x v="473"/>
    <x v="454"/>
  </r>
  <r>
    <x v="631"/>
    <x v="604"/>
  </r>
  <r>
    <x v="783"/>
    <x v="747"/>
  </r>
  <r>
    <x v="773"/>
    <x v="604"/>
  </r>
  <r>
    <x v="195"/>
    <x v="186"/>
  </r>
  <r>
    <x v="473"/>
    <x v="454"/>
  </r>
  <r>
    <x v="631"/>
    <x v="604"/>
  </r>
  <r>
    <x v="783"/>
    <x v="747"/>
  </r>
  <r>
    <x v="96"/>
    <x v="95"/>
  </r>
  <r>
    <x v="96"/>
    <x v="95"/>
  </r>
  <r>
    <x v="0"/>
    <x v="0"/>
  </r>
  <r>
    <x v="228"/>
    <x v="219"/>
  </r>
  <r>
    <x v="7"/>
    <x v="7"/>
  </r>
  <r>
    <x v="0"/>
    <x v="0"/>
  </r>
  <r>
    <x v="228"/>
    <x v="219"/>
  </r>
  <r>
    <x v="7"/>
    <x v="7"/>
  </r>
  <r>
    <x v="907"/>
    <x v="866"/>
  </r>
  <r>
    <x v="258"/>
    <x v="249"/>
  </r>
  <r>
    <x v="544"/>
    <x v="523"/>
  </r>
  <r>
    <x v="353"/>
    <x v="341"/>
  </r>
  <r>
    <x v="38"/>
    <x v="38"/>
  </r>
  <r>
    <x v="907"/>
    <x v="866"/>
  </r>
  <r>
    <x v="258"/>
    <x v="249"/>
  </r>
  <r>
    <x v="544"/>
    <x v="523"/>
  </r>
  <r>
    <x v="353"/>
    <x v="341"/>
  </r>
  <r>
    <x v="38"/>
    <x v="38"/>
  </r>
  <r>
    <x v="155"/>
    <x v="146"/>
  </r>
  <r>
    <x v="5"/>
    <x v="5"/>
  </r>
  <r>
    <x v="11"/>
    <x v="11"/>
  </r>
  <r>
    <x v="21"/>
    <x v="21"/>
  </r>
  <r>
    <x v="13"/>
    <x v="13"/>
  </r>
  <r>
    <x v="1"/>
    <x v="1"/>
  </r>
  <r>
    <x v="77"/>
    <x v="76"/>
  </r>
  <r>
    <x v="733"/>
    <x v="699"/>
  </r>
  <r>
    <x v="2"/>
    <x v="2"/>
  </r>
  <r>
    <x v="155"/>
    <x v="146"/>
  </r>
  <r>
    <x v="1"/>
    <x v="1"/>
  </r>
  <r>
    <x v="546"/>
    <x v="67"/>
  </r>
  <r>
    <x v="99"/>
    <x v="83"/>
  </r>
  <r>
    <x v="119"/>
    <x v="114"/>
  </r>
  <r>
    <x v="96"/>
    <x v="95"/>
  </r>
  <r>
    <x v="1110"/>
    <x v="1057"/>
  </r>
  <r>
    <x v="588"/>
    <x v="564"/>
  </r>
  <r>
    <x v="266"/>
    <x v="257"/>
  </r>
  <r>
    <x v="229"/>
    <x v="220"/>
  </r>
  <r>
    <x v="686"/>
    <x v="656"/>
  </r>
  <r>
    <x v="155"/>
    <x v="146"/>
  </r>
  <r>
    <x v="5"/>
    <x v="5"/>
  </r>
  <r>
    <x v="11"/>
    <x v="11"/>
  </r>
  <r>
    <x v="21"/>
    <x v="21"/>
  </r>
  <r>
    <x v="13"/>
    <x v="13"/>
  </r>
  <r>
    <x v="1"/>
    <x v="1"/>
  </r>
  <r>
    <x v="77"/>
    <x v="76"/>
  </r>
  <r>
    <x v="733"/>
    <x v="699"/>
  </r>
  <r>
    <x v="2"/>
    <x v="2"/>
  </r>
  <r>
    <x v="155"/>
    <x v="146"/>
  </r>
  <r>
    <x v="1"/>
    <x v="1"/>
  </r>
  <r>
    <x v="546"/>
    <x v="67"/>
  </r>
  <r>
    <x v="99"/>
    <x v="83"/>
  </r>
  <r>
    <x v="119"/>
    <x v="114"/>
  </r>
  <r>
    <x v="96"/>
    <x v="95"/>
  </r>
  <r>
    <x v="1110"/>
    <x v="1057"/>
  </r>
  <r>
    <x v="588"/>
    <x v="564"/>
  </r>
  <r>
    <x v="266"/>
    <x v="257"/>
  </r>
  <r>
    <x v="229"/>
    <x v="220"/>
  </r>
  <r>
    <x v="686"/>
    <x v="656"/>
  </r>
  <r>
    <x v="89"/>
    <x v="88"/>
  </r>
  <r>
    <x v="55"/>
    <x v="54"/>
  </r>
  <r>
    <x v="122"/>
    <x v="117"/>
  </r>
  <r>
    <x v="866"/>
    <x v="827"/>
  </r>
  <r>
    <x v="1157"/>
    <x v="1103"/>
  </r>
  <r>
    <x v="89"/>
    <x v="88"/>
  </r>
  <r>
    <x v="55"/>
    <x v="54"/>
  </r>
  <r>
    <x v="122"/>
    <x v="117"/>
  </r>
  <r>
    <x v="866"/>
    <x v="827"/>
  </r>
  <r>
    <x v="1157"/>
    <x v="1103"/>
  </r>
  <r>
    <x v="7"/>
    <x v="7"/>
  </r>
  <r>
    <x v="54"/>
    <x v="53"/>
  </r>
  <r>
    <x v="122"/>
    <x v="117"/>
  </r>
  <r>
    <x v="534"/>
    <x v="513"/>
  </r>
  <r>
    <x v="55"/>
    <x v="54"/>
  </r>
  <r>
    <x v="7"/>
    <x v="7"/>
  </r>
  <r>
    <x v="54"/>
    <x v="53"/>
  </r>
  <r>
    <x v="122"/>
    <x v="117"/>
  </r>
  <r>
    <x v="534"/>
    <x v="513"/>
  </r>
  <r>
    <x v="55"/>
    <x v="54"/>
  </r>
  <r>
    <x v="122"/>
    <x v="117"/>
  </r>
  <r>
    <x v="122"/>
    <x v="117"/>
  </r>
  <r>
    <x v="101"/>
    <x v="19"/>
  </r>
  <r>
    <x v="297"/>
    <x v="288"/>
  </r>
  <r>
    <x v="122"/>
    <x v="117"/>
  </r>
  <r>
    <x v="142"/>
    <x v="133"/>
  </r>
  <r>
    <x v="917"/>
    <x v="876"/>
  </r>
  <r>
    <x v="101"/>
    <x v="19"/>
  </r>
  <r>
    <x v="297"/>
    <x v="288"/>
  </r>
  <r>
    <x v="122"/>
    <x v="117"/>
  </r>
  <r>
    <x v="142"/>
    <x v="133"/>
  </r>
  <r>
    <x v="917"/>
    <x v="876"/>
  </r>
  <r>
    <x v="54"/>
    <x v="53"/>
  </r>
  <r>
    <x v="7"/>
    <x v="7"/>
  </r>
  <r>
    <x v="122"/>
    <x v="117"/>
  </r>
  <r>
    <x v="324"/>
    <x v="314"/>
  </r>
  <r>
    <x v="54"/>
    <x v="53"/>
  </r>
  <r>
    <x v="7"/>
    <x v="7"/>
  </r>
  <r>
    <x v="122"/>
    <x v="117"/>
  </r>
  <r>
    <x v="324"/>
    <x v="314"/>
  </r>
  <r>
    <x v="21"/>
    <x v="21"/>
  </r>
  <r>
    <x v="2"/>
    <x v="2"/>
  </r>
  <r>
    <x v="13"/>
    <x v="13"/>
  </r>
  <r>
    <x v="63"/>
    <x v="62"/>
  </r>
  <r>
    <x v="122"/>
    <x v="117"/>
  </r>
  <r>
    <x v="21"/>
    <x v="21"/>
  </r>
  <r>
    <x v="2"/>
    <x v="2"/>
  </r>
  <r>
    <x v="13"/>
    <x v="13"/>
  </r>
  <r>
    <x v="63"/>
    <x v="62"/>
  </r>
  <r>
    <x v="122"/>
    <x v="117"/>
  </r>
  <r>
    <x v="353"/>
    <x v="341"/>
  </r>
  <r>
    <x v="46"/>
    <x v="45"/>
  </r>
  <r>
    <x v="47"/>
    <x v="46"/>
  </r>
  <r>
    <x v="49"/>
    <x v="48"/>
  </r>
  <r>
    <x v="53"/>
    <x v="52"/>
  </r>
  <r>
    <x v="353"/>
    <x v="341"/>
  </r>
  <r>
    <x v="46"/>
    <x v="45"/>
  </r>
  <r>
    <x v="47"/>
    <x v="46"/>
  </r>
  <r>
    <x v="49"/>
    <x v="48"/>
  </r>
  <r>
    <x v="53"/>
    <x v="52"/>
  </r>
  <r>
    <x v="55"/>
    <x v="54"/>
  </r>
  <r>
    <x v="5"/>
    <x v="5"/>
  </r>
  <r>
    <x v="155"/>
    <x v="146"/>
  </r>
  <r>
    <x v="55"/>
    <x v="54"/>
  </r>
  <r>
    <x v="5"/>
    <x v="5"/>
  </r>
  <r>
    <x v="155"/>
    <x v="146"/>
  </r>
  <r>
    <x v="669"/>
    <x v="640"/>
  </r>
  <r>
    <x v="1136"/>
    <x v="1082"/>
  </r>
  <r>
    <x v="842"/>
    <x v="803"/>
  </r>
  <r>
    <x v="290"/>
    <x v="281"/>
  </r>
  <r>
    <x v="1158"/>
    <x v="1104"/>
  </r>
  <r>
    <x v="669"/>
    <x v="640"/>
  </r>
  <r>
    <x v="1136"/>
    <x v="1082"/>
  </r>
  <r>
    <x v="842"/>
    <x v="803"/>
  </r>
  <r>
    <x v="290"/>
    <x v="281"/>
  </r>
  <r>
    <x v="1158"/>
    <x v="1104"/>
  </r>
  <r>
    <x v="236"/>
    <x v="227"/>
  </r>
  <r>
    <x v="122"/>
    <x v="117"/>
  </r>
  <r>
    <x v="642"/>
    <x v="615"/>
  </r>
  <r>
    <x v="243"/>
    <x v="234"/>
  </r>
  <r>
    <x v="451"/>
    <x v="433"/>
  </r>
  <r>
    <x v="236"/>
    <x v="227"/>
  </r>
  <r>
    <x v="122"/>
    <x v="117"/>
  </r>
  <r>
    <x v="642"/>
    <x v="615"/>
  </r>
  <r>
    <x v="243"/>
    <x v="234"/>
  </r>
  <r>
    <x v="451"/>
    <x v="433"/>
  </r>
  <r>
    <x v="7"/>
    <x v="7"/>
  </r>
  <r>
    <x v="229"/>
    <x v="220"/>
  </r>
  <r>
    <x v="762"/>
    <x v="728"/>
  </r>
  <r>
    <x v="37"/>
    <x v="37"/>
  </r>
  <r>
    <x v="266"/>
    <x v="257"/>
  </r>
  <r>
    <x v="5"/>
    <x v="5"/>
  </r>
  <r>
    <x v="7"/>
    <x v="7"/>
  </r>
  <r>
    <x v="229"/>
    <x v="220"/>
  </r>
  <r>
    <x v="762"/>
    <x v="728"/>
  </r>
  <r>
    <x v="37"/>
    <x v="37"/>
  </r>
  <r>
    <x v="266"/>
    <x v="257"/>
  </r>
  <r>
    <x v="5"/>
    <x v="5"/>
  </r>
  <r>
    <x v="55"/>
    <x v="54"/>
  </r>
  <r>
    <x v="155"/>
    <x v="146"/>
  </r>
  <r>
    <x v="55"/>
    <x v="54"/>
  </r>
  <r>
    <x v="155"/>
    <x v="146"/>
  </r>
  <r>
    <x v="361"/>
    <x v="348"/>
  </r>
  <r>
    <x v="122"/>
    <x v="117"/>
  </r>
  <r>
    <x v="155"/>
    <x v="146"/>
  </r>
  <r>
    <x v="5"/>
    <x v="5"/>
  </r>
  <r>
    <x v="114"/>
    <x v="110"/>
  </r>
  <r>
    <x v="5"/>
    <x v="5"/>
  </r>
  <r>
    <x v="122"/>
    <x v="117"/>
  </r>
  <r>
    <x v="155"/>
    <x v="146"/>
  </r>
  <r>
    <x v="114"/>
    <x v="110"/>
  </r>
  <r>
    <x v="361"/>
    <x v="348"/>
  </r>
  <r>
    <x v="122"/>
    <x v="117"/>
  </r>
  <r>
    <x v="155"/>
    <x v="146"/>
  </r>
  <r>
    <x v="5"/>
    <x v="5"/>
  </r>
  <r>
    <x v="114"/>
    <x v="110"/>
  </r>
  <r>
    <x v="5"/>
    <x v="5"/>
  </r>
  <r>
    <x v="122"/>
    <x v="117"/>
  </r>
  <r>
    <x v="155"/>
    <x v="146"/>
  </r>
  <r>
    <x v="114"/>
    <x v="110"/>
  </r>
  <r>
    <x v="63"/>
    <x v="62"/>
  </r>
  <r>
    <x v="230"/>
    <x v="221"/>
  </r>
  <r>
    <x v="7"/>
    <x v="7"/>
  </r>
  <r>
    <x v="451"/>
    <x v="433"/>
  </r>
  <r>
    <x v="434"/>
    <x v="418"/>
  </r>
  <r>
    <x v="247"/>
    <x v="238"/>
  </r>
  <r>
    <x v="2"/>
    <x v="2"/>
  </r>
  <r>
    <x v="13"/>
    <x v="13"/>
  </r>
  <r>
    <x v="11"/>
    <x v="11"/>
  </r>
  <r>
    <x v="122"/>
    <x v="117"/>
  </r>
  <r>
    <x v="63"/>
    <x v="62"/>
  </r>
  <r>
    <x v="230"/>
    <x v="221"/>
  </r>
  <r>
    <x v="7"/>
    <x v="7"/>
  </r>
  <r>
    <x v="451"/>
    <x v="433"/>
  </r>
  <r>
    <x v="434"/>
    <x v="418"/>
  </r>
  <r>
    <x v="247"/>
    <x v="238"/>
  </r>
  <r>
    <x v="2"/>
    <x v="2"/>
  </r>
  <r>
    <x v="13"/>
    <x v="13"/>
  </r>
  <r>
    <x v="11"/>
    <x v="11"/>
  </r>
  <r>
    <x v="122"/>
    <x v="117"/>
  </r>
  <r>
    <x v="7"/>
    <x v="7"/>
  </r>
  <r>
    <x v="229"/>
    <x v="220"/>
  </r>
  <r>
    <x v="378"/>
    <x v="365"/>
  </r>
  <r>
    <x v="266"/>
    <x v="257"/>
  </r>
  <r>
    <x v="265"/>
    <x v="256"/>
  </r>
  <r>
    <x v="52"/>
    <x v="51"/>
  </r>
  <r>
    <x v="999"/>
    <x v="950"/>
  </r>
  <r>
    <x v="325"/>
    <x v="315"/>
  </r>
  <r>
    <x v="7"/>
    <x v="7"/>
  </r>
  <r>
    <x v="229"/>
    <x v="220"/>
  </r>
  <r>
    <x v="378"/>
    <x v="365"/>
  </r>
  <r>
    <x v="266"/>
    <x v="257"/>
  </r>
  <r>
    <x v="265"/>
    <x v="256"/>
  </r>
  <r>
    <x v="52"/>
    <x v="51"/>
  </r>
  <r>
    <x v="999"/>
    <x v="950"/>
  </r>
  <r>
    <x v="325"/>
    <x v="315"/>
  </r>
  <r>
    <x v="451"/>
    <x v="433"/>
  </r>
  <r>
    <x v="230"/>
    <x v="221"/>
  </r>
  <r>
    <x v="217"/>
    <x v="208"/>
  </r>
  <r>
    <x v="55"/>
    <x v="54"/>
  </r>
  <r>
    <x v="1159"/>
    <x v="1105"/>
  </r>
  <r>
    <x v="13"/>
    <x v="13"/>
  </r>
  <r>
    <x v="230"/>
    <x v="221"/>
  </r>
  <r>
    <x v="1160"/>
    <x v="1106"/>
  </r>
  <r>
    <x v="1"/>
    <x v="1"/>
  </r>
  <r>
    <x v="451"/>
    <x v="433"/>
  </r>
  <r>
    <x v="230"/>
    <x v="221"/>
  </r>
  <r>
    <x v="217"/>
    <x v="208"/>
  </r>
  <r>
    <x v="55"/>
    <x v="54"/>
  </r>
  <r>
    <x v="1159"/>
    <x v="1105"/>
  </r>
  <r>
    <x v="13"/>
    <x v="13"/>
  </r>
  <r>
    <x v="230"/>
    <x v="221"/>
  </r>
  <r>
    <x v="1160"/>
    <x v="1106"/>
  </r>
  <r>
    <x v="1"/>
    <x v="1"/>
  </r>
  <r>
    <x v="451"/>
    <x v="433"/>
  </r>
  <r>
    <x v="122"/>
    <x v="117"/>
  </r>
  <r>
    <x v="320"/>
    <x v="311"/>
  </r>
  <r>
    <x v="702"/>
    <x v="671"/>
  </r>
  <r>
    <x v="451"/>
    <x v="433"/>
  </r>
  <r>
    <x v="122"/>
    <x v="117"/>
  </r>
  <r>
    <x v="320"/>
    <x v="311"/>
  </r>
  <r>
    <x v="702"/>
    <x v="671"/>
  </r>
  <r>
    <x v="122"/>
    <x v="117"/>
  </r>
  <r>
    <x v="55"/>
    <x v="54"/>
  </r>
  <r>
    <x v="54"/>
    <x v="53"/>
  </r>
  <r>
    <x v="7"/>
    <x v="7"/>
  </r>
  <r>
    <x v="229"/>
    <x v="220"/>
  </r>
  <r>
    <x v="378"/>
    <x v="365"/>
  </r>
  <r>
    <x v="266"/>
    <x v="257"/>
  </r>
  <r>
    <x v="7"/>
    <x v="7"/>
  </r>
  <r>
    <x v="229"/>
    <x v="220"/>
  </r>
  <r>
    <x v="378"/>
    <x v="365"/>
  </r>
  <r>
    <x v="266"/>
    <x v="257"/>
  </r>
  <r>
    <x v="338"/>
    <x v="288"/>
  </r>
  <r>
    <x v="122"/>
    <x v="117"/>
  </r>
  <r>
    <x v="55"/>
    <x v="54"/>
  </r>
  <r>
    <x v="54"/>
    <x v="53"/>
  </r>
  <r>
    <x v="7"/>
    <x v="7"/>
  </r>
  <r>
    <x v="229"/>
    <x v="220"/>
  </r>
  <r>
    <x v="378"/>
    <x v="365"/>
  </r>
  <r>
    <x v="266"/>
    <x v="257"/>
  </r>
  <r>
    <x v="7"/>
    <x v="7"/>
  </r>
  <r>
    <x v="229"/>
    <x v="220"/>
  </r>
  <r>
    <x v="378"/>
    <x v="365"/>
  </r>
  <r>
    <x v="266"/>
    <x v="257"/>
  </r>
  <r>
    <x v="338"/>
    <x v="288"/>
  </r>
  <r>
    <x v="106"/>
    <x v="103"/>
  </r>
  <r>
    <x v="55"/>
    <x v="54"/>
  </r>
  <r>
    <x v="298"/>
    <x v="289"/>
  </r>
  <r>
    <x v="90"/>
    <x v="89"/>
  </r>
  <r>
    <x v="1004"/>
    <x v="955"/>
  </r>
  <r>
    <x v="106"/>
    <x v="103"/>
  </r>
  <r>
    <x v="55"/>
    <x v="54"/>
  </r>
  <r>
    <x v="298"/>
    <x v="289"/>
  </r>
  <r>
    <x v="90"/>
    <x v="89"/>
  </r>
  <r>
    <x v="1004"/>
    <x v="955"/>
  </r>
  <r>
    <x v="36"/>
    <x v="36"/>
  </r>
  <r>
    <x v="37"/>
    <x v="37"/>
  </r>
  <r>
    <x v="7"/>
    <x v="7"/>
  </r>
  <r>
    <x v="748"/>
    <x v="714"/>
  </r>
  <r>
    <x v="956"/>
    <x v="912"/>
  </r>
  <r>
    <x v="36"/>
    <x v="36"/>
  </r>
  <r>
    <x v="7"/>
    <x v="7"/>
  </r>
  <r>
    <x v="36"/>
    <x v="36"/>
  </r>
  <r>
    <x v="37"/>
    <x v="37"/>
  </r>
  <r>
    <x v="7"/>
    <x v="7"/>
  </r>
  <r>
    <x v="748"/>
    <x v="714"/>
  </r>
  <r>
    <x v="956"/>
    <x v="912"/>
  </r>
  <r>
    <x v="36"/>
    <x v="36"/>
  </r>
  <r>
    <x v="7"/>
    <x v="7"/>
  </r>
  <r>
    <x v="101"/>
    <x v="19"/>
  </r>
  <r>
    <x v="297"/>
    <x v="288"/>
  </r>
  <r>
    <x v="122"/>
    <x v="117"/>
  </r>
  <r>
    <x v="155"/>
    <x v="146"/>
  </r>
  <r>
    <x v="316"/>
    <x v="307"/>
  </r>
  <r>
    <x v="101"/>
    <x v="19"/>
  </r>
  <r>
    <x v="297"/>
    <x v="288"/>
  </r>
  <r>
    <x v="122"/>
    <x v="117"/>
  </r>
  <r>
    <x v="155"/>
    <x v="146"/>
  </r>
  <r>
    <x v="316"/>
    <x v="307"/>
  </r>
  <r>
    <x v="145"/>
    <x v="136"/>
  </r>
  <r>
    <x v="222"/>
    <x v="213"/>
  </r>
  <r>
    <x v="49"/>
    <x v="48"/>
  </r>
  <r>
    <x v="48"/>
    <x v="47"/>
  </r>
  <r>
    <x v="145"/>
    <x v="136"/>
  </r>
  <r>
    <x v="145"/>
    <x v="136"/>
  </r>
  <r>
    <x v="222"/>
    <x v="213"/>
  </r>
  <r>
    <x v="49"/>
    <x v="48"/>
  </r>
  <r>
    <x v="48"/>
    <x v="47"/>
  </r>
  <r>
    <x v="145"/>
    <x v="136"/>
  </r>
  <r>
    <x v="7"/>
    <x v="7"/>
  </r>
  <r>
    <x v="229"/>
    <x v="220"/>
  </r>
  <r>
    <x v="266"/>
    <x v="257"/>
  </r>
  <r>
    <x v="378"/>
    <x v="365"/>
  </r>
  <r>
    <x v="265"/>
    <x v="256"/>
  </r>
  <r>
    <x v="7"/>
    <x v="7"/>
  </r>
  <r>
    <x v="229"/>
    <x v="220"/>
  </r>
  <r>
    <x v="378"/>
    <x v="365"/>
  </r>
  <r>
    <x v="266"/>
    <x v="257"/>
  </r>
  <r>
    <x v="265"/>
    <x v="256"/>
  </r>
  <r>
    <x v="7"/>
    <x v="7"/>
  </r>
  <r>
    <x v="229"/>
    <x v="220"/>
  </r>
  <r>
    <x v="378"/>
    <x v="365"/>
  </r>
  <r>
    <x v="266"/>
    <x v="257"/>
  </r>
  <r>
    <x v="7"/>
    <x v="7"/>
  </r>
  <r>
    <x v="229"/>
    <x v="220"/>
  </r>
  <r>
    <x v="378"/>
    <x v="365"/>
  </r>
  <r>
    <x v="266"/>
    <x v="257"/>
  </r>
  <r>
    <x v="122"/>
    <x v="117"/>
  </r>
  <r>
    <x v="7"/>
    <x v="7"/>
  </r>
  <r>
    <x v="229"/>
    <x v="220"/>
  </r>
  <r>
    <x v="266"/>
    <x v="257"/>
  </r>
  <r>
    <x v="378"/>
    <x v="365"/>
  </r>
  <r>
    <x v="265"/>
    <x v="256"/>
  </r>
  <r>
    <x v="7"/>
    <x v="7"/>
  </r>
  <r>
    <x v="229"/>
    <x v="220"/>
  </r>
  <r>
    <x v="378"/>
    <x v="365"/>
  </r>
  <r>
    <x v="266"/>
    <x v="257"/>
  </r>
  <r>
    <x v="265"/>
    <x v="256"/>
  </r>
  <r>
    <x v="7"/>
    <x v="7"/>
  </r>
  <r>
    <x v="229"/>
    <x v="220"/>
  </r>
  <r>
    <x v="378"/>
    <x v="365"/>
  </r>
  <r>
    <x v="266"/>
    <x v="257"/>
  </r>
  <r>
    <x v="7"/>
    <x v="7"/>
  </r>
  <r>
    <x v="229"/>
    <x v="220"/>
  </r>
  <r>
    <x v="378"/>
    <x v="365"/>
  </r>
  <r>
    <x v="266"/>
    <x v="257"/>
  </r>
  <r>
    <x v="122"/>
    <x v="117"/>
  </r>
  <r>
    <x v="122"/>
    <x v="117"/>
  </r>
  <r>
    <x v="240"/>
    <x v="231"/>
  </r>
  <r>
    <x v="237"/>
    <x v="228"/>
  </r>
  <r>
    <x v="270"/>
    <x v="261"/>
  </r>
  <r>
    <x v="13"/>
    <x v="13"/>
  </r>
  <r>
    <x v="7"/>
    <x v="7"/>
  </r>
  <r>
    <x v="54"/>
    <x v="53"/>
  </r>
  <r>
    <x v="764"/>
    <x v="730"/>
  </r>
  <r>
    <x v="325"/>
    <x v="315"/>
  </r>
  <r>
    <x v="367"/>
    <x v="354"/>
  </r>
  <r>
    <x v="122"/>
    <x v="117"/>
  </r>
  <r>
    <x v="240"/>
    <x v="231"/>
  </r>
  <r>
    <x v="237"/>
    <x v="228"/>
  </r>
  <r>
    <x v="270"/>
    <x v="261"/>
  </r>
  <r>
    <x v="13"/>
    <x v="13"/>
  </r>
  <r>
    <x v="7"/>
    <x v="7"/>
  </r>
  <r>
    <x v="54"/>
    <x v="53"/>
  </r>
  <r>
    <x v="764"/>
    <x v="730"/>
  </r>
  <r>
    <x v="325"/>
    <x v="315"/>
  </r>
  <r>
    <x v="367"/>
    <x v="354"/>
  </r>
  <r>
    <x v="11"/>
    <x v="11"/>
  </r>
  <r>
    <x v="188"/>
    <x v="179"/>
  </r>
  <r>
    <x v="207"/>
    <x v="198"/>
  </r>
  <r>
    <x v="11"/>
    <x v="11"/>
  </r>
  <r>
    <x v="188"/>
    <x v="179"/>
  </r>
  <r>
    <x v="207"/>
    <x v="198"/>
  </r>
  <r>
    <x v="21"/>
    <x v="21"/>
  </r>
  <r>
    <x v="77"/>
    <x v="76"/>
  </r>
  <r>
    <x v="13"/>
    <x v="13"/>
  </r>
  <r>
    <x v="21"/>
    <x v="21"/>
  </r>
  <r>
    <x v="77"/>
    <x v="76"/>
  </r>
  <r>
    <x v="13"/>
    <x v="13"/>
  </r>
  <r>
    <x v="424"/>
    <x v="409"/>
  </r>
  <r>
    <x v="426"/>
    <x v="411"/>
  </r>
  <r>
    <x v="430"/>
    <x v="414"/>
  </r>
  <r>
    <x v="424"/>
    <x v="409"/>
  </r>
  <r>
    <x v="426"/>
    <x v="411"/>
  </r>
  <r>
    <x v="430"/>
    <x v="414"/>
  </r>
  <r>
    <x v="338"/>
    <x v="288"/>
  </r>
  <r>
    <x v="101"/>
    <x v="19"/>
  </r>
  <r>
    <x v="338"/>
    <x v="288"/>
  </r>
  <r>
    <x v="101"/>
    <x v="19"/>
  </r>
  <r>
    <x v="22"/>
    <x v="22"/>
  </r>
  <r>
    <x v="342"/>
    <x v="330"/>
  </r>
  <r>
    <x v="397"/>
    <x v="384"/>
  </r>
  <r>
    <x v="11"/>
    <x v="11"/>
  </r>
  <r>
    <x v="22"/>
    <x v="22"/>
  </r>
  <r>
    <x v="342"/>
    <x v="330"/>
  </r>
  <r>
    <x v="397"/>
    <x v="384"/>
  </r>
  <r>
    <x v="11"/>
    <x v="11"/>
  </r>
  <r>
    <x v="115"/>
    <x v="111"/>
  </r>
  <r>
    <x v="297"/>
    <x v="288"/>
  </r>
  <r>
    <x v="101"/>
    <x v="19"/>
  </r>
  <r>
    <x v="115"/>
    <x v="111"/>
  </r>
  <r>
    <x v="297"/>
    <x v="288"/>
  </r>
  <r>
    <x v="101"/>
    <x v="19"/>
  </r>
  <r>
    <x v="1"/>
    <x v="1"/>
  </r>
  <r>
    <x v="5"/>
    <x v="5"/>
  </r>
  <r>
    <x v="155"/>
    <x v="146"/>
  </r>
  <r>
    <x v="192"/>
    <x v="183"/>
  </r>
  <r>
    <x v="1"/>
    <x v="1"/>
  </r>
  <r>
    <x v="5"/>
    <x v="5"/>
  </r>
  <r>
    <x v="155"/>
    <x v="146"/>
  </r>
  <r>
    <x v="192"/>
    <x v="183"/>
  </r>
  <r>
    <x v="139"/>
    <x v="131"/>
  </r>
  <r>
    <x v="139"/>
    <x v="131"/>
  </r>
  <r>
    <x v="27"/>
    <x v="27"/>
  </r>
  <r>
    <x v="27"/>
    <x v="27"/>
  </r>
  <r>
    <x v="1"/>
    <x v="1"/>
  </r>
  <r>
    <x v="124"/>
    <x v="21"/>
  </r>
  <r>
    <x v="77"/>
    <x v="76"/>
  </r>
  <r>
    <x v="13"/>
    <x v="13"/>
  </r>
  <r>
    <x v="1"/>
    <x v="1"/>
  </r>
  <r>
    <x v="124"/>
    <x v="21"/>
  </r>
  <r>
    <x v="77"/>
    <x v="76"/>
  </r>
  <r>
    <x v="13"/>
    <x v="13"/>
  </r>
  <r>
    <x v="217"/>
    <x v="208"/>
  </r>
  <r>
    <x v="55"/>
    <x v="54"/>
  </r>
  <r>
    <x v="220"/>
    <x v="211"/>
  </r>
  <r>
    <x v="217"/>
    <x v="208"/>
  </r>
  <r>
    <x v="55"/>
    <x v="54"/>
  </r>
  <r>
    <x v="220"/>
    <x v="211"/>
  </r>
  <r>
    <x v="297"/>
    <x v="288"/>
  </r>
  <r>
    <x v="101"/>
    <x v="19"/>
  </r>
  <r>
    <x v="13"/>
    <x v="13"/>
  </r>
  <r>
    <x v="122"/>
    <x v="117"/>
  </r>
  <r>
    <x v="83"/>
    <x v="82"/>
  </r>
  <r>
    <x v="297"/>
    <x v="288"/>
  </r>
  <r>
    <x v="101"/>
    <x v="19"/>
  </r>
  <r>
    <x v="13"/>
    <x v="13"/>
  </r>
  <r>
    <x v="122"/>
    <x v="117"/>
  </r>
  <r>
    <x v="83"/>
    <x v="82"/>
  </r>
  <r>
    <x v="1"/>
    <x v="1"/>
  </r>
  <r>
    <x v="15"/>
    <x v="15"/>
  </r>
  <r>
    <x v="124"/>
    <x v="21"/>
  </r>
  <r>
    <x v="13"/>
    <x v="13"/>
  </r>
  <r>
    <x v="105"/>
    <x v="102"/>
  </r>
  <r>
    <x v="1"/>
    <x v="1"/>
  </r>
  <r>
    <x v="15"/>
    <x v="15"/>
  </r>
  <r>
    <x v="124"/>
    <x v="21"/>
  </r>
  <r>
    <x v="13"/>
    <x v="13"/>
  </r>
  <r>
    <x v="105"/>
    <x v="102"/>
  </r>
  <r>
    <x v="115"/>
    <x v="111"/>
  </r>
  <r>
    <x v="11"/>
    <x v="11"/>
  </r>
  <r>
    <x v="132"/>
    <x v="125"/>
  </r>
  <r>
    <x v="248"/>
    <x v="239"/>
  </r>
  <r>
    <x v="115"/>
    <x v="111"/>
  </r>
  <r>
    <x v="11"/>
    <x v="11"/>
  </r>
  <r>
    <x v="132"/>
    <x v="125"/>
  </r>
  <r>
    <x v="248"/>
    <x v="239"/>
  </r>
  <r>
    <x v="13"/>
    <x v="13"/>
  </r>
  <r>
    <x v="115"/>
    <x v="111"/>
  </r>
  <r>
    <x v="11"/>
    <x v="11"/>
  </r>
  <r>
    <x v="13"/>
    <x v="13"/>
  </r>
  <r>
    <x v="115"/>
    <x v="111"/>
  </r>
  <r>
    <x v="11"/>
    <x v="11"/>
  </r>
  <r>
    <x v="11"/>
    <x v="11"/>
  </r>
  <r>
    <x v="297"/>
    <x v="288"/>
  </r>
  <r>
    <x v="101"/>
    <x v="19"/>
  </r>
  <r>
    <x v="11"/>
    <x v="11"/>
  </r>
  <r>
    <x v="297"/>
    <x v="288"/>
  </r>
  <r>
    <x v="101"/>
    <x v="19"/>
  </r>
  <r>
    <x v="139"/>
    <x v="131"/>
  </r>
  <r>
    <x v="139"/>
    <x v="131"/>
  </r>
  <r>
    <x v="79"/>
    <x v="78"/>
  </r>
  <r>
    <x v="79"/>
    <x v="78"/>
  </r>
  <r>
    <x v="54"/>
    <x v="53"/>
  </r>
  <r>
    <x v="105"/>
    <x v="102"/>
  </r>
  <r>
    <x v="76"/>
    <x v="75"/>
  </r>
  <r>
    <x v="139"/>
    <x v="131"/>
  </r>
  <r>
    <x v="54"/>
    <x v="53"/>
  </r>
  <r>
    <x v="105"/>
    <x v="102"/>
  </r>
  <r>
    <x v="76"/>
    <x v="75"/>
  </r>
  <r>
    <x v="139"/>
    <x v="131"/>
  </r>
  <r>
    <x v="115"/>
    <x v="111"/>
  </r>
  <r>
    <x v="153"/>
    <x v="144"/>
  </r>
  <r>
    <x v="150"/>
    <x v="141"/>
  </r>
  <r>
    <x v="377"/>
    <x v="364"/>
  </r>
  <r>
    <x v="132"/>
    <x v="125"/>
  </r>
  <r>
    <x v="115"/>
    <x v="111"/>
  </r>
  <r>
    <x v="153"/>
    <x v="144"/>
  </r>
  <r>
    <x v="150"/>
    <x v="141"/>
  </r>
  <r>
    <x v="377"/>
    <x v="364"/>
  </r>
  <r>
    <x v="132"/>
    <x v="125"/>
  </r>
  <r>
    <x v="13"/>
    <x v="13"/>
  </r>
  <r>
    <x v="11"/>
    <x v="11"/>
  </r>
  <r>
    <x v="115"/>
    <x v="111"/>
  </r>
  <r>
    <x v="13"/>
    <x v="13"/>
  </r>
  <r>
    <x v="11"/>
    <x v="11"/>
  </r>
  <r>
    <x v="115"/>
    <x v="111"/>
  </r>
  <r>
    <x v="101"/>
    <x v="19"/>
  </r>
  <r>
    <x v="17"/>
    <x v="17"/>
  </r>
  <r>
    <x v="16"/>
    <x v="16"/>
  </r>
  <r>
    <x v="101"/>
    <x v="19"/>
  </r>
  <r>
    <x v="17"/>
    <x v="17"/>
  </r>
  <r>
    <x v="16"/>
    <x v="16"/>
  </r>
  <r>
    <x v="13"/>
    <x v="13"/>
  </r>
  <r>
    <x v="148"/>
    <x v="139"/>
  </r>
  <r>
    <x v="21"/>
    <x v="21"/>
  </r>
  <r>
    <x v="296"/>
    <x v="287"/>
  </r>
  <r>
    <x v="13"/>
    <x v="13"/>
  </r>
  <r>
    <x v="148"/>
    <x v="139"/>
  </r>
  <r>
    <x v="21"/>
    <x v="21"/>
  </r>
  <r>
    <x v="296"/>
    <x v="287"/>
  </r>
  <r>
    <x v="101"/>
    <x v="19"/>
  </r>
  <r>
    <x v="17"/>
    <x v="17"/>
  </r>
  <r>
    <x v="359"/>
    <x v="288"/>
  </r>
  <r>
    <x v="85"/>
    <x v="84"/>
  </r>
  <r>
    <x v="341"/>
    <x v="329"/>
  </r>
  <r>
    <x v="101"/>
    <x v="19"/>
  </r>
  <r>
    <x v="17"/>
    <x v="17"/>
  </r>
  <r>
    <x v="359"/>
    <x v="288"/>
  </r>
  <r>
    <x v="85"/>
    <x v="84"/>
  </r>
  <r>
    <x v="341"/>
    <x v="329"/>
  </r>
  <r>
    <x v="0"/>
    <x v="0"/>
  </r>
  <r>
    <x v="228"/>
    <x v="219"/>
  </r>
  <r>
    <x v="668"/>
    <x v="581"/>
  </r>
  <r>
    <x v="0"/>
    <x v="0"/>
  </r>
  <r>
    <x v="228"/>
    <x v="219"/>
  </r>
  <r>
    <x v="668"/>
    <x v="581"/>
  </r>
  <r>
    <x v="13"/>
    <x v="13"/>
  </r>
  <r>
    <x v="122"/>
    <x v="117"/>
  </r>
  <r>
    <x v="2"/>
    <x v="2"/>
  </r>
  <r>
    <x v="930"/>
    <x v="887"/>
  </r>
  <r>
    <x v="635"/>
    <x v="608"/>
  </r>
  <r>
    <x v="79"/>
    <x v="78"/>
  </r>
  <r>
    <x v="276"/>
    <x v="267"/>
  </r>
  <r>
    <x v="139"/>
    <x v="131"/>
  </r>
  <r>
    <x v="13"/>
    <x v="13"/>
  </r>
  <r>
    <x v="122"/>
    <x v="117"/>
  </r>
  <r>
    <x v="2"/>
    <x v="2"/>
  </r>
  <r>
    <x v="930"/>
    <x v="887"/>
  </r>
  <r>
    <x v="635"/>
    <x v="608"/>
  </r>
  <r>
    <x v="79"/>
    <x v="78"/>
  </r>
  <r>
    <x v="276"/>
    <x v="267"/>
  </r>
  <r>
    <x v="139"/>
    <x v="131"/>
  </r>
  <r>
    <x v="73"/>
    <x v="72"/>
  </r>
  <r>
    <x v="126"/>
    <x v="119"/>
  </r>
  <r>
    <x v="370"/>
    <x v="357"/>
  </r>
  <r>
    <x v="203"/>
    <x v="194"/>
  </r>
  <r>
    <x v="471"/>
    <x v="452"/>
  </r>
  <r>
    <x v="73"/>
    <x v="72"/>
  </r>
  <r>
    <x v="126"/>
    <x v="119"/>
  </r>
  <r>
    <x v="370"/>
    <x v="357"/>
  </r>
  <r>
    <x v="203"/>
    <x v="194"/>
  </r>
  <r>
    <x v="471"/>
    <x v="452"/>
  </r>
  <r>
    <x v="79"/>
    <x v="78"/>
  </r>
  <r>
    <x v="297"/>
    <x v="288"/>
  </r>
  <r>
    <x v="101"/>
    <x v="19"/>
  </r>
  <r>
    <x v="83"/>
    <x v="82"/>
  </r>
  <r>
    <x v="79"/>
    <x v="78"/>
  </r>
  <r>
    <x v="297"/>
    <x v="288"/>
  </r>
  <r>
    <x v="101"/>
    <x v="19"/>
  </r>
  <r>
    <x v="83"/>
    <x v="82"/>
  </r>
  <r>
    <x v="270"/>
    <x v="261"/>
  </r>
  <r>
    <x v="271"/>
    <x v="262"/>
  </r>
  <r>
    <x v="84"/>
    <x v="83"/>
  </r>
  <r>
    <x v="270"/>
    <x v="261"/>
  </r>
  <r>
    <x v="271"/>
    <x v="262"/>
  </r>
  <r>
    <x v="84"/>
    <x v="83"/>
  </r>
  <r>
    <x v="13"/>
    <x v="13"/>
  </r>
  <r>
    <x v="5"/>
    <x v="5"/>
  </r>
  <r>
    <x v="13"/>
    <x v="13"/>
  </r>
  <r>
    <x v="5"/>
    <x v="5"/>
  </r>
  <r>
    <x v="2"/>
    <x v="2"/>
  </r>
  <r>
    <x v="3"/>
    <x v="3"/>
  </r>
  <r>
    <x v="101"/>
    <x v="19"/>
  </r>
  <r>
    <x v="13"/>
    <x v="13"/>
  </r>
  <r>
    <x v="314"/>
    <x v="305"/>
  </r>
  <r>
    <x v="2"/>
    <x v="2"/>
  </r>
  <r>
    <x v="3"/>
    <x v="3"/>
  </r>
  <r>
    <x v="101"/>
    <x v="19"/>
  </r>
  <r>
    <x v="13"/>
    <x v="13"/>
  </r>
  <r>
    <x v="314"/>
    <x v="305"/>
  </r>
  <r>
    <x v="155"/>
    <x v="146"/>
  </r>
  <r>
    <x v="15"/>
    <x v="15"/>
  </r>
  <r>
    <x v="76"/>
    <x v="75"/>
  </r>
  <r>
    <x v="155"/>
    <x v="146"/>
  </r>
  <r>
    <x v="15"/>
    <x v="15"/>
  </r>
  <r>
    <x v="76"/>
    <x v="75"/>
  </r>
  <r>
    <x v="4"/>
    <x v="4"/>
  </r>
  <r>
    <x v="318"/>
    <x v="309"/>
  </r>
  <r>
    <x v="351"/>
    <x v="339"/>
  </r>
  <r>
    <x v="4"/>
    <x v="4"/>
  </r>
  <r>
    <x v="318"/>
    <x v="309"/>
  </r>
  <r>
    <x v="351"/>
    <x v="339"/>
  </r>
  <r>
    <x v="5"/>
    <x v="5"/>
  </r>
  <r>
    <x v="5"/>
    <x v="5"/>
  </r>
  <r>
    <x v="5"/>
    <x v="5"/>
  </r>
  <r>
    <x v="5"/>
    <x v="5"/>
  </r>
  <r>
    <x v="13"/>
    <x v="13"/>
  </r>
  <r>
    <x v="27"/>
    <x v="27"/>
  </r>
  <r>
    <x v="13"/>
    <x v="13"/>
  </r>
  <r>
    <x v="27"/>
    <x v="27"/>
  </r>
  <r>
    <x v="250"/>
    <x v="241"/>
  </r>
  <r>
    <x v="435"/>
    <x v="419"/>
  </r>
  <r>
    <x v="151"/>
    <x v="142"/>
  </r>
  <r>
    <x v="250"/>
    <x v="241"/>
  </r>
  <r>
    <x v="435"/>
    <x v="419"/>
  </r>
  <r>
    <x v="151"/>
    <x v="142"/>
  </r>
  <r>
    <x v="2"/>
    <x v="2"/>
  </r>
  <r>
    <x v="73"/>
    <x v="72"/>
  </r>
  <r>
    <x v="13"/>
    <x v="13"/>
  </r>
  <r>
    <x v="63"/>
    <x v="62"/>
  </r>
  <r>
    <x v="3"/>
    <x v="3"/>
  </r>
  <r>
    <x v="2"/>
    <x v="2"/>
  </r>
  <r>
    <x v="73"/>
    <x v="72"/>
  </r>
  <r>
    <x v="13"/>
    <x v="13"/>
  </r>
  <r>
    <x v="63"/>
    <x v="62"/>
  </r>
  <r>
    <x v="3"/>
    <x v="3"/>
  </r>
  <r>
    <x v="122"/>
    <x v="117"/>
  </r>
  <r>
    <x v="996"/>
    <x v="947"/>
  </r>
  <r>
    <x v="55"/>
    <x v="54"/>
  </r>
  <r>
    <x v="914"/>
    <x v="873"/>
  </r>
  <r>
    <x v="915"/>
    <x v="874"/>
  </r>
  <r>
    <x v="122"/>
    <x v="117"/>
  </r>
  <r>
    <x v="996"/>
    <x v="947"/>
  </r>
  <r>
    <x v="55"/>
    <x v="54"/>
  </r>
  <r>
    <x v="914"/>
    <x v="873"/>
  </r>
  <r>
    <x v="915"/>
    <x v="874"/>
  </r>
  <r>
    <x v="155"/>
    <x v="146"/>
  </r>
  <r>
    <x v="312"/>
    <x v="303"/>
  </r>
  <r>
    <x v="5"/>
    <x v="5"/>
  </r>
  <r>
    <x v="115"/>
    <x v="111"/>
  </r>
  <r>
    <x v="155"/>
    <x v="146"/>
  </r>
  <r>
    <x v="312"/>
    <x v="303"/>
  </r>
  <r>
    <x v="5"/>
    <x v="5"/>
  </r>
  <r>
    <x v="115"/>
    <x v="111"/>
  </r>
  <r>
    <x v="2"/>
    <x v="2"/>
  </r>
  <r>
    <x v="30"/>
    <x v="30"/>
  </r>
  <r>
    <x v="126"/>
    <x v="119"/>
  </r>
  <r>
    <x v="211"/>
    <x v="202"/>
  </r>
  <r>
    <x v="2"/>
    <x v="2"/>
  </r>
  <r>
    <x v="30"/>
    <x v="30"/>
  </r>
  <r>
    <x v="126"/>
    <x v="119"/>
  </r>
  <r>
    <x v="211"/>
    <x v="202"/>
  </r>
  <r>
    <x v="297"/>
    <x v="288"/>
  </r>
  <r>
    <x v="101"/>
    <x v="19"/>
  </r>
  <r>
    <x v="377"/>
    <x v="364"/>
  </r>
  <r>
    <x v="115"/>
    <x v="111"/>
  </r>
  <r>
    <x v="136"/>
    <x v="128"/>
  </r>
  <r>
    <x v="297"/>
    <x v="288"/>
  </r>
  <r>
    <x v="101"/>
    <x v="19"/>
  </r>
  <r>
    <x v="377"/>
    <x v="364"/>
  </r>
  <r>
    <x v="115"/>
    <x v="111"/>
  </r>
  <r>
    <x v="136"/>
    <x v="128"/>
  </r>
  <r>
    <x v="122"/>
    <x v="117"/>
  </r>
  <r>
    <x v="7"/>
    <x v="7"/>
  </r>
  <r>
    <x v="122"/>
    <x v="117"/>
  </r>
  <r>
    <x v="7"/>
    <x v="7"/>
  </r>
  <r>
    <x v="383"/>
    <x v="370"/>
  </r>
  <r>
    <x v="224"/>
    <x v="215"/>
  </r>
  <r>
    <x v="17"/>
    <x v="17"/>
  </r>
  <r>
    <x v="16"/>
    <x v="16"/>
  </r>
  <r>
    <x v="228"/>
    <x v="219"/>
  </r>
  <r>
    <x v="581"/>
    <x v="557"/>
  </r>
  <r>
    <x v="23"/>
    <x v="23"/>
  </r>
  <r>
    <x v="8"/>
    <x v="8"/>
  </r>
  <r>
    <x v="71"/>
    <x v="70"/>
  </r>
  <r>
    <x v="132"/>
    <x v="125"/>
  </r>
  <r>
    <x v="383"/>
    <x v="370"/>
  </r>
  <r>
    <x v="224"/>
    <x v="215"/>
  </r>
  <r>
    <x v="17"/>
    <x v="17"/>
  </r>
  <r>
    <x v="16"/>
    <x v="16"/>
  </r>
  <r>
    <x v="228"/>
    <x v="219"/>
  </r>
  <r>
    <x v="581"/>
    <x v="557"/>
  </r>
  <r>
    <x v="23"/>
    <x v="23"/>
  </r>
  <r>
    <x v="8"/>
    <x v="8"/>
  </r>
  <r>
    <x v="71"/>
    <x v="70"/>
  </r>
  <r>
    <x v="132"/>
    <x v="125"/>
  </r>
  <r>
    <x v="11"/>
    <x v="11"/>
  </r>
  <r>
    <x v="96"/>
    <x v="95"/>
  </r>
  <r>
    <x v="27"/>
    <x v="27"/>
  </r>
  <r>
    <x v="320"/>
    <x v="311"/>
  </r>
  <r>
    <x v="11"/>
    <x v="11"/>
  </r>
  <r>
    <x v="96"/>
    <x v="95"/>
  </r>
  <r>
    <x v="27"/>
    <x v="27"/>
  </r>
  <r>
    <x v="320"/>
    <x v="311"/>
  </r>
  <r>
    <x v="105"/>
    <x v="102"/>
  </r>
  <r>
    <x v="956"/>
    <x v="912"/>
  </r>
  <r>
    <x v="77"/>
    <x v="76"/>
  </r>
  <r>
    <x v="122"/>
    <x v="117"/>
  </r>
  <r>
    <x v="11"/>
    <x v="11"/>
  </r>
  <r>
    <x v="5"/>
    <x v="5"/>
  </r>
  <r>
    <x v="11"/>
    <x v="11"/>
  </r>
  <r>
    <x v="79"/>
    <x v="78"/>
  </r>
  <r>
    <x v="13"/>
    <x v="13"/>
  </r>
  <r>
    <x v="21"/>
    <x v="21"/>
  </r>
  <r>
    <x v="105"/>
    <x v="102"/>
  </r>
  <r>
    <x v="956"/>
    <x v="912"/>
  </r>
  <r>
    <x v="77"/>
    <x v="76"/>
  </r>
  <r>
    <x v="122"/>
    <x v="117"/>
  </r>
  <r>
    <x v="11"/>
    <x v="11"/>
  </r>
  <r>
    <x v="5"/>
    <x v="5"/>
  </r>
  <r>
    <x v="11"/>
    <x v="11"/>
  </r>
  <r>
    <x v="79"/>
    <x v="78"/>
  </r>
  <r>
    <x v="13"/>
    <x v="13"/>
  </r>
  <r>
    <x v="21"/>
    <x v="21"/>
  </r>
  <r>
    <x v="79"/>
    <x v="78"/>
  </r>
  <r>
    <x v="1"/>
    <x v="1"/>
  </r>
  <r>
    <x v="104"/>
    <x v="101"/>
  </r>
  <r>
    <x v="139"/>
    <x v="131"/>
  </r>
  <r>
    <x v="79"/>
    <x v="78"/>
  </r>
  <r>
    <x v="1"/>
    <x v="1"/>
  </r>
  <r>
    <x v="104"/>
    <x v="101"/>
  </r>
  <r>
    <x v="139"/>
    <x v="131"/>
  </r>
  <r>
    <x v="79"/>
    <x v="78"/>
  </r>
  <r>
    <x v="155"/>
    <x v="146"/>
  </r>
  <r>
    <x v="5"/>
    <x v="5"/>
  </r>
  <r>
    <x v="96"/>
    <x v="95"/>
  </r>
  <r>
    <x v="119"/>
    <x v="114"/>
  </r>
  <r>
    <x v="11"/>
    <x v="11"/>
  </r>
  <r>
    <x v="254"/>
    <x v="245"/>
  </r>
  <r>
    <x v="79"/>
    <x v="78"/>
  </r>
  <r>
    <x v="155"/>
    <x v="146"/>
  </r>
  <r>
    <x v="5"/>
    <x v="5"/>
  </r>
  <r>
    <x v="96"/>
    <x v="95"/>
  </r>
  <r>
    <x v="119"/>
    <x v="114"/>
  </r>
  <r>
    <x v="11"/>
    <x v="11"/>
  </r>
  <r>
    <x v="254"/>
    <x v="245"/>
  </r>
  <r>
    <x v="1"/>
    <x v="1"/>
  </r>
  <r>
    <x v="2"/>
    <x v="2"/>
  </r>
  <r>
    <x v="305"/>
    <x v="296"/>
  </r>
  <r>
    <x v="1"/>
    <x v="1"/>
  </r>
  <r>
    <x v="2"/>
    <x v="2"/>
  </r>
  <r>
    <x v="305"/>
    <x v="296"/>
  </r>
  <r>
    <x v="79"/>
    <x v="78"/>
  </r>
  <r>
    <x v="276"/>
    <x v="267"/>
  </r>
  <r>
    <x v="139"/>
    <x v="131"/>
  </r>
  <r>
    <x v="79"/>
    <x v="78"/>
  </r>
  <r>
    <x v="276"/>
    <x v="267"/>
  </r>
  <r>
    <x v="139"/>
    <x v="131"/>
  </r>
  <r>
    <x v="54"/>
    <x v="53"/>
  </r>
  <r>
    <x v="292"/>
    <x v="283"/>
  </r>
  <r>
    <x v="222"/>
    <x v="213"/>
  </r>
  <r>
    <x v="608"/>
    <x v="583"/>
  </r>
  <r>
    <x v="609"/>
    <x v="584"/>
  </r>
  <r>
    <x v="54"/>
    <x v="53"/>
  </r>
  <r>
    <x v="292"/>
    <x v="283"/>
  </r>
  <r>
    <x v="222"/>
    <x v="213"/>
  </r>
  <r>
    <x v="608"/>
    <x v="583"/>
  </r>
  <r>
    <x v="609"/>
    <x v="584"/>
  </r>
  <r>
    <x v="101"/>
    <x v="19"/>
  </r>
  <r>
    <x v="83"/>
    <x v="82"/>
  </r>
  <r>
    <x v="781"/>
    <x v="745"/>
  </r>
  <r>
    <x v="583"/>
    <x v="559"/>
  </r>
  <r>
    <x v="360"/>
    <x v="347"/>
  </r>
  <r>
    <x v="101"/>
    <x v="19"/>
  </r>
  <r>
    <x v="83"/>
    <x v="82"/>
  </r>
  <r>
    <x v="781"/>
    <x v="745"/>
  </r>
  <r>
    <x v="583"/>
    <x v="559"/>
  </r>
  <r>
    <x v="360"/>
    <x v="347"/>
  </r>
  <r>
    <x v="5"/>
    <x v="5"/>
  </r>
  <r>
    <x v="155"/>
    <x v="146"/>
  </r>
  <r>
    <x v="5"/>
    <x v="5"/>
  </r>
  <r>
    <x v="155"/>
    <x v="146"/>
  </r>
  <r>
    <x v="13"/>
    <x v="13"/>
  </r>
  <r>
    <x v="630"/>
    <x v="603"/>
  </r>
  <r>
    <x v="806"/>
    <x v="769"/>
  </r>
  <r>
    <x v="449"/>
    <x v="198"/>
  </r>
  <r>
    <x v="170"/>
    <x v="161"/>
  </r>
  <r>
    <x v="451"/>
    <x v="433"/>
  </r>
  <r>
    <x v="122"/>
    <x v="117"/>
  </r>
  <r>
    <x v="648"/>
    <x v="621"/>
  </r>
  <r>
    <x v="240"/>
    <x v="231"/>
  </r>
  <r>
    <x v="216"/>
    <x v="207"/>
  </r>
  <r>
    <x v="21"/>
    <x v="21"/>
  </r>
  <r>
    <x v="216"/>
    <x v="207"/>
  </r>
  <r>
    <x v="230"/>
    <x v="221"/>
  </r>
  <r>
    <x v="237"/>
    <x v="228"/>
  </r>
  <r>
    <x v="451"/>
    <x v="433"/>
  </r>
  <r>
    <x v="13"/>
    <x v="13"/>
  </r>
  <r>
    <x v="630"/>
    <x v="603"/>
  </r>
  <r>
    <x v="806"/>
    <x v="769"/>
  </r>
  <r>
    <x v="449"/>
    <x v="198"/>
  </r>
  <r>
    <x v="170"/>
    <x v="161"/>
  </r>
  <r>
    <x v="451"/>
    <x v="433"/>
  </r>
  <r>
    <x v="122"/>
    <x v="117"/>
  </r>
  <r>
    <x v="648"/>
    <x v="621"/>
  </r>
  <r>
    <x v="240"/>
    <x v="231"/>
  </r>
  <r>
    <x v="216"/>
    <x v="207"/>
  </r>
  <r>
    <x v="21"/>
    <x v="21"/>
  </r>
  <r>
    <x v="216"/>
    <x v="207"/>
  </r>
  <r>
    <x v="230"/>
    <x v="221"/>
  </r>
  <r>
    <x v="237"/>
    <x v="228"/>
  </r>
  <r>
    <x v="451"/>
    <x v="433"/>
  </r>
  <r>
    <x v="415"/>
    <x v="402"/>
  </r>
  <r>
    <x v="414"/>
    <x v="401"/>
  </r>
  <r>
    <x v="0"/>
    <x v="0"/>
  </r>
  <r>
    <x v="288"/>
    <x v="279"/>
  </r>
  <r>
    <x v="415"/>
    <x v="402"/>
  </r>
  <r>
    <x v="414"/>
    <x v="401"/>
  </r>
  <r>
    <x v="0"/>
    <x v="0"/>
  </r>
  <r>
    <x v="288"/>
    <x v="279"/>
  </r>
  <r>
    <x v="23"/>
    <x v="23"/>
  </r>
  <r>
    <x v="23"/>
    <x v="23"/>
  </r>
  <r>
    <x v="7"/>
    <x v="7"/>
  </r>
  <r>
    <x v="765"/>
    <x v="731"/>
  </r>
  <r>
    <x v="686"/>
    <x v="656"/>
  </r>
  <r>
    <x v="1055"/>
    <x v="1003"/>
  </r>
  <r>
    <x v="7"/>
    <x v="7"/>
  </r>
  <r>
    <x v="765"/>
    <x v="731"/>
  </r>
  <r>
    <x v="686"/>
    <x v="656"/>
  </r>
  <r>
    <x v="1055"/>
    <x v="1003"/>
  </r>
  <r>
    <x v="17"/>
    <x v="17"/>
  </r>
  <r>
    <x v="100"/>
    <x v="98"/>
  </r>
  <r>
    <x v="17"/>
    <x v="17"/>
  </r>
  <r>
    <x v="100"/>
    <x v="98"/>
  </r>
  <r>
    <x v="5"/>
    <x v="5"/>
  </r>
  <r>
    <x v="13"/>
    <x v="13"/>
  </r>
  <r>
    <x v="15"/>
    <x v="15"/>
  </r>
  <r>
    <x v="155"/>
    <x v="146"/>
  </r>
  <r>
    <x v="5"/>
    <x v="5"/>
  </r>
  <r>
    <x v="13"/>
    <x v="13"/>
  </r>
  <r>
    <x v="15"/>
    <x v="15"/>
  </r>
  <r>
    <x v="155"/>
    <x v="146"/>
  </r>
  <r>
    <x v="7"/>
    <x v="7"/>
  </r>
  <r>
    <x v="122"/>
    <x v="117"/>
  </r>
  <r>
    <x v="0"/>
    <x v="0"/>
  </r>
  <r>
    <x v="348"/>
    <x v="336"/>
  </r>
  <r>
    <x v="228"/>
    <x v="219"/>
  </r>
  <r>
    <x v="293"/>
    <x v="284"/>
  </r>
  <r>
    <x v="101"/>
    <x v="19"/>
  </r>
  <r>
    <x v="17"/>
    <x v="17"/>
  </r>
  <r>
    <x v="115"/>
    <x v="111"/>
  </r>
  <r>
    <x v="122"/>
    <x v="117"/>
  </r>
  <r>
    <x v="104"/>
    <x v="101"/>
  </r>
  <r>
    <x v="5"/>
    <x v="5"/>
  </r>
  <r>
    <x v="0"/>
    <x v="0"/>
  </r>
  <r>
    <x v="228"/>
    <x v="219"/>
  </r>
  <r>
    <x v="7"/>
    <x v="7"/>
  </r>
  <r>
    <x v="122"/>
    <x v="117"/>
  </r>
  <r>
    <x v="0"/>
    <x v="0"/>
  </r>
  <r>
    <x v="348"/>
    <x v="336"/>
  </r>
  <r>
    <x v="228"/>
    <x v="219"/>
  </r>
  <r>
    <x v="293"/>
    <x v="284"/>
  </r>
  <r>
    <x v="101"/>
    <x v="19"/>
  </r>
  <r>
    <x v="17"/>
    <x v="17"/>
  </r>
  <r>
    <x v="115"/>
    <x v="111"/>
  </r>
  <r>
    <x v="122"/>
    <x v="117"/>
  </r>
  <r>
    <x v="104"/>
    <x v="101"/>
  </r>
  <r>
    <x v="5"/>
    <x v="5"/>
  </r>
  <r>
    <x v="0"/>
    <x v="0"/>
  </r>
  <r>
    <x v="228"/>
    <x v="219"/>
  </r>
  <r>
    <x v="144"/>
    <x v="135"/>
  </r>
  <r>
    <x v="143"/>
    <x v="134"/>
  </r>
  <r>
    <x v="202"/>
    <x v="193"/>
  </r>
  <r>
    <x v="156"/>
    <x v="147"/>
  </r>
  <r>
    <x v="157"/>
    <x v="148"/>
  </r>
  <r>
    <x v="144"/>
    <x v="135"/>
  </r>
  <r>
    <x v="143"/>
    <x v="134"/>
  </r>
  <r>
    <x v="202"/>
    <x v="193"/>
  </r>
  <r>
    <x v="156"/>
    <x v="147"/>
  </r>
  <r>
    <x v="157"/>
    <x v="148"/>
  </r>
  <r>
    <x v="314"/>
    <x v="305"/>
  </r>
  <r>
    <x v="314"/>
    <x v="305"/>
  </r>
  <r>
    <x v="11"/>
    <x v="11"/>
  </r>
  <r>
    <x v="140"/>
    <x v="108"/>
  </r>
  <r>
    <x v="248"/>
    <x v="239"/>
  </r>
  <r>
    <x v="519"/>
    <x v="498"/>
  </r>
  <r>
    <x v="1"/>
    <x v="1"/>
  </r>
  <r>
    <x v="341"/>
    <x v="329"/>
  </r>
  <r>
    <x v="101"/>
    <x v="19"/>
  </r>
  <r>
    <x v="518"/>
    <x v="497"/>
  </r>
  <r>
    <x v="450"/>
    <x v="16"/>
  </r>
  <r>
    <x v="519"/>
    <x v="498"/>
  </r>
  <r>
    <x v="11"/>
    <x v="11"/>
  </r>
  <r>
    <x v="140"/>
    <x v="108"/>
  </r>
  <r>
    <x v="248"/>
    <x v="239"/>
  </r>
  <r>
    <x v="519"/>
    <x v="498"/>
  </r>
  <r>
    <x v="1"/>
    <x v="1"/>
  </r>
  <r>
    <x v="341"/>
    <x v="329"/>
  </r>
  <r>
    <x v="101"/>
    <x v="19"/>
  </r>
  <r>
    <x v="518"/>
    <x v="497"/>
  </r>
  <r>
    <x v="450"/>
    <x v="16"/>
  </r>
  <r>
    <x v="519"/>
    <x v="498"/>
  </r>
  <r>
    <x v="1"/>
    <x v="1"/>
  </r>
  <r>
    <x v="13"/>
    <x v="13"/>
  </r>
  <r>
    <x v="122"/>
    <x v="117"/>
  </r>
  <r>
    <x v="236"/>
    <x v="227"/>
  </r>
  <r>
    <x v="1"/>
    <x v="1"/>
  </r>
  <r>
    <x v="13"/>
    <x v="13"/>
  </r>
  <r>
    <x v="122"/>
    <x v="117"/>
  </r>
  <r>
    <x v="236"/>
    <x v="227"/>
  </r>
  <r>
    <x v="155"/>
    <x v="146"/>
  </r>
  <r>
    <x v="5"/>
    <x v="5"/>
  </r>
  <r>
    <x v="112"/>
    <x v="108"/>
  </r>
  <r>
    <x v="11"/>
    <x v="11"/>
  </r>
  <r>
    <x v="124"/>
    <x v="21"/>
  </r>
  <r>
    <x v="155"/>
    <x v="146"/>
  </r>
  <r>
    <x v="5"/>
    <x v="5"/>
  </r>
  <r>
    <x v="112"/>
    <x v="108"/>
  </r>
  <r>
    <x v="11"/>
    <x v="11"/>
  </r>
  <r>
    <x v="124"/>
    <x v="21"/>
  </r>
  <r>
    <x v="243"/>
    <x v="234"/>
  </r>
  <r>
    <x v="237"/>
    <x v="228"/>
  </r>
  <r>
    <x v="236"/>
    <x v="227"/>
  </r>
  <r>
    <x v="297"/>
    <x v="288"/>
  </r>
  <r>
    <x v="391"/>
    <x v="378"/>
  </r>
  <r>
    <x v="276"/>
    <x v="267"/>
  </r>
  <r>
    <x v="139"/>
    <x v="131"/>
  </r>
  <r>
    <x v="79"/>
    <x v="78"/>
  </r>
  <r>
    <x v="243"/>
    <x v="234"/>
  </r>
  <r>
    <x v="237"/>
    <x v="228"/>
  </r>
  <r>
    <x v="236"/>
    <x v="227"/>
  </r>
  <r>
    <x v="297"/>
    <x v="288"/>
  </r>
  <r>
    <x v="391"/>
    <x v="378"/>
  </r>
  <r>
    <x v="276"/>
    <x v="267"/>
  </r>
  <r>
    <x v="139"/>
    <x v="131"/>
  </r>
  <r>
    <x v="79"/>
    <x v="78"/>
  </r>
  <r>
    <x v="96"/>
    <x v="95"/>
  </r>
  <r>
    <x v="95"/>
    <x v="94"/>
  </r>
  <r>
    <x v="119"/>
    <x v="114"/>
  </r>
  <r>
    <x v="105"/>
    <x v="102"/>
  </r>
  <r>
    <x v="76"/>
    <x v="75"/>
  </r>
  <r>
    <x v="0"/>
    <x v="0"/>
  </r>
  <r>
    <x v="288"/>
    <x v="279"/>
  </r>
  <r>
    <x v="286"/>
    <x v="277"/>
  </r>
  <r>
    <x v="267"/>
    <x v="258"/>
  </r>
  <r>
    <x v="7"/>
    <x v="7"/>
  </r>
  <r>
    <x v="227"/>
    <x v="218"/>
  </r>
  <r>
    <x v="909"/>
    <x v="868"/>
  </r>
  <r>
    <x v="588"/>
    <x v="564"/>
  </r>
  <r>
    <x v="81"/>
    <x v="80"/>
  </r>
  <r>
    <x v="711"/>
    <x v="680"/>
  </r>
  <r>
    <x v="316"/>
    <x v="307"/>
  </r>
  <r>
    <x v="549"/>
    <x v="527"/>
  </r>
  <r>
    <x v="96"/>
    <x v="95"/>
  </r>
  <r>
    <x v="95"/>
    <x v="94"/>
  </r>
  <r>
    <x v="119"/>
    <x v="114"/>
  </r>
  <r>
    <x v="105"/>
    <x v="102"/>
  </r>
  <r>
    <x v="76"/>
    <x v="75"/>
  </r>
  <r>
    <x v="0"/>
    <x v="0"/>
  </r>
  <r>
    <x v="288"/>
    <x v="279"/>
  </r>
  <r>
    <x v="286"/>
    <x v="277"/>
  </r>
  <r>
    <x v="267"/>
    <x v="258"/>
  </r>
  <r>
    <x v="7"/>
    <x v="7"/>
  </r>
  <r>
    <x v="227"/>
    <x v="218"/>
  </r>
  <r>
    <x v="909"/>
    <x v="868"/>
  </r>
  <r>
    <x v="588"/>
    <x v="564"/>
  </r>
  <r>
    <x v="81"/>
    <x v="80"/>
  </r>
  <r>
    <x v="711"/>
    <x v="680"/>
  </r>
  <r>
    <x v="316"/>
    <x v="307"/>
  </r>
  <r>
    <x v="549"/>
    <x v="527"/>
  </r>
  <r>
    <x v="82"/>
    <x v="81"/>
  </r>
  <r>
    <x v="129"/>
    <x v="122"/>
  </r>
  <r>
    <x v="82"/>
    <x v="81"/>
  </r>
  <r>
    <x v="129"/>
    <x v="122"/>
  </r>
  <r>
    <x v="101"/>
    <x v="19"/>
  </r>
  <r>
    <x v="297"/>
    <x v="288"/>
  </r>
  <r>
    <x v="101"/>
    <x v="19"/>
  </r>
  <r>
    <x v="297"/>
    <x v="288"/>
  </r>
  <r>
    <x v="5"/>
    <x v="5"/>
  </r>
  <r>
    <x v="155"/>
    <x v="146"/>
  </r>
  <r>
    <x v="101"/>
    <x v="19"/>
  </r>
  <r>
    <x v="297"/>
    <x v="288"/>
  </r>
  <r>
    <x v="101"/>
    <x v="19"/>
  </r>
  <r>
    <x v="297"/>
    <x v="288"/>
  </r>
  <r>
    <x v="101"/>
    <x v="19"/>
  </r>
  <r>
    <x v="297"/>
    <x v="288"/>
  </r>
  <r>
    <x v="5"/>
    <x v="5"/>
  </r>
  <r>
    <x v="155"/>
    <x v="146"/>
  </r>
  <r>
    <x v="101"/>
    <x v="19"/>
  </r>
  <r>
    <x v="297"/>
    <x v="288"/>
  </r>
  <r>
    <x v="1"/>
    <x v="1"/>
  </r>
  <r>
    <x v="1"/>
    <x v="1"/>
  </r>
  <r>
    <x v="0"/>
    <x v="0"/>
  </r>
  <r>
    <x v="7"/>
    <x v="7"/>
  </r>
  <r>
    <x v="293"/>
    <x v="284"/>
  </r>
  <r>
    <x v="54"/>
    <x v="53"/>
  </r>
  <r>
    <x v="48"/>
    <x v="47"/>
  </r>
  <r>
    <x v="0"/>
    <x v="0"/>
  </r>
  <r>
    <x v="7"/>
    <x v="7"/>
  </r>
  <r>
    <x v="293"/>
    <x v="284"/>
  </r>
  <r>
    <x v="54"/>
    <x v="53"/>
  </r>
  <r>
    <x v="48"/>
    <x v="47"/>
  </r>
  <r>
    <x v="124"/>
    <x v="21"/>
  </r>
  <r>
    <x v="71"/>
    <x v="70"/>
  </r>
  <r>
    <x v="13"/>
    <x v="13"/>
  </r>
  <r>
    <x v="207"/>
    <x v="198"/>
  </r>
  <r>
    <x v="63"/>
    <x v="62"/>
  </r>
  <r>
    <x v="124"/>
    <x v="21"/>
  </r>
  <r>
    <x v="71"/>
    <x v="70"/>
  </r>
  <r>
    <x v="13"/>
    <x v="13"/>
  </r>
  <r>
    <x v="207"/>
    <x v="198"/>
  </r>
  <r>
    <x v="63"/>
    <x v="62"/>
  </r>
  <r>
    <x v="5"/>
    <x v="5"/>
  </r>
  <r>
    <x v="54"/>
    <x v="53"/>
  </r>
  <r>
    <x v="7"/>
    <x v="7"/>
  </r>
  <r>
    <x v="751"/>
    <x v="717"/>
  </r>
  <r>
    <x v="814"/>
    <x v="777"/>
  </r>
  <r>
    <x v="575"/>
    <x v="551"/>
  </r>
  <r>
    <x v="89"/>
    <x v="88"/>
  </r>
  <r>
    <x v="935"/>
    <x v="87"/>
  </r>
  <r>
    <x v="1"/>
    <x v="1"/>
  </r>
  <r>
    <x v="5"/>
    <x v="5"/>
  </r>
  <r>
    <x v="670"/>
    <x v="641"/>
  </r>
  <r>
    <x v="13"/>
    <x v="13"/>
  </r>
  <r>
    <x v="139"/>
    <x v="131"/>
  </r>
  <r>
    <x v="11"/>
    <x v="11"/>
  </r>
  <r>
    <x v="211"/>
    <x v="202"/>
  </r>
  <r>
    <x v="230"/>
    <x v="221"/>
  </r>
  <r>
    <x v="69"/>
    <x v="68"/>
  </r>
  <r>
    <x v="403"/>
    <x v="390"/>
  </r>
  <r>
    <x v="71"/>
    <x v="70"/>
  </r>
  <r>
    <x v="403"/>
    <x v="390"/>
  </r>
  <r>
    <x v="148"/>
    <x v="139"/>
  </r>
  <r>
    <x v="924"/>
    <x v="881"/>
  </r>
  <r>
    <x v="738"/>
    <x v="704"/>
  </r>
  <r>
    <x v="112"/>
    <x v="108"/>
  </r>
  <r>
    <x v="132"/>
    <x v="125"/>
  </r>
  <r>
    <x v="95"/>
    <x v="94"/>
  </r>
  <r>
    <x v="96"/>
    <x v="95"/>
  </r>
  <r>
    <x v="5"/>
    <x v="5"/>
  </r>
  <r>
    <x v="54"/>
    <x v="53"/>
  </r>
  <r>
    <x v="7"/>
    <x v="7"/>
  </r>
  <r>
    <x v="751"/>
    <x v="717"/>
  </r>
  <r>
    <x v="814"/>
    <x v="777"/>
  </r>
  <r>
    <x v="575"/>
    <x v="551"/>
  </r>
  <r>
    <x v="89"/>
    <x v="88"/>
  </r>
  <r>
    <x v="935"/>
    <x v="87"/>
  </r>
  <r>
    <x v="1"/>
    <x v="1"/>
  </r>
  <r>
    <x v="5"/>
    <x v="5"/>
  </r>
  <r>
    <x v="670"/>
    <x v="641"/>
  </r>
  <r>
    <x v="13"/>
    <x v="13"/>
  </r>
  <r>
    <x v="139"/>
    <x v="131"/>
  </r>
  <r>
    <x v="11"/>
    <x v="11"/>
  </r>
  <r>
    <x v="211"/>
    <x v="202"/>
  </r>
  <r>
    <x v="230"/>
    <x v="221"/>
  </r>
  <r>
    <x v="69"/>
    <x v="68"/>
  </r>
  <r>
    <x v="403"/>
    <x v="390"/>
  </r>
  <r>
    <x v="71"/>
    <x v="70"/>
  </r>
  <r>
    <x v="403"/>
    <x v="390"/>
  </r>
  <r>
    <x v="148"/>
    <x v="139"/>
  </r>
  <r>
    <x v="924"/>
    <x v="881"/>
  </r>
  <r>
    <x v="738"/>
    <x v="704"/>
  </r>
  <r>
    <x v="112"/>
    <x v="108"/>
  </r>
  <r>
    <x v="132"/>
    <x v="125"/>
  </r>
  <r>
    <x v="95"/>
    <x v="94"/>
  </r>
  <r>
    <x v="96"/>
    <x v="95"/>
  </r>
  <r>
    <x v="7"/>
    <x v="7"/>
  </r>
  <r>
    <x v="7"/>
    <x v="7"/>
  </r>
  <r>
    <x v="16"/>
    <x v="16"/>
  </r>
  <r>
    <x v="16"/>
    <x v="16"/>
  </r>
  <r>
    <x v="3"/>
    <x v="3"/>
  </r>
  <r>
    <x v="48"/>
    <x v="47"/>
  </r>
  <r>
    <x v="47"/>
    <x v="46"/>
  </r>
  <r>
    <x v="49"/>
    <x v="48"/>
  </r>
  <r>
    <x v="50"/>
    <x v="49"/>
  </r>
  <r>
    <x v="429"/>
    <x v="413"/>
  </r>
  <r>
    <x v="27"/>
    <x v="27"/>
  </r>
  <r>
    <x v="27"/>
    <x v="27"/>
  </r>
  <r>
    <x v="3"/>
    <x v="3"/>
  </r>
  <r>
    <x v="48"/>
    <x v="47"/>
  </r>
  <r>
    <x v="47"/>
    <x v="46"/>
  </r>
  <r>
    <x v="49"/>
    <x v="48"/>
  </r>
  <r>
    <x v="50"/>
    <x v="49"/>
  </r>
  <r>
    <x v="429"/>
    <x v="413"/>
  </r>
  <r>
    <x v="27"/>
    <x v="27"/>
  </r>
  <r>
    <x v="27"/>
    <x v="27"/>
  </r>
  <r>
    <x v="22"/>
    <x v="22"/>
  </r>
  <r>
    <x v="22"/>
    <x v="22"/>
  </r>
  <r>
    <x v="1011"/>
    <x v="962"/>
  </r>
  <r>
    <x v="297"/>
    <x v="288"/>
  </r>
  <r>
    <x v="338"/>
    <x v="288"/>
  </r>
  <r>
    <x v="122"/>
    <x v="117"/>
  </r>
  <r>
    <x v="407"/>
    <x v="394"/>
  </r>
  <r>
    <x v="22"/>
    <x v="22"/>
  </r>
  <r>
    <x v="22"/>
    <x v="22"/>
  </r>
  <r>
    <x v="1011"/>
    <x v="962"/>
  </r>
  <r>
    <x v="297"/>
    <x v="288"/>
  </r>
  <r>
    <x v="338"/>
    <x v="288"/>
  </r>
  <r>
    <x v="122"/>
    <x v="117"/>
  </r>
  <r>
    <x v="407"/>
    <x v="394"/>
  </r>
  <r>
    <x v="122"/>
    <x v="117"/>
  </r>
  <r>
    <x v="63"/>
    <x v="62"/>
  </r>
  <r>
    <x v="82"/>
    <x v="81"/>
  </r>
  <r>
    <x v="2"/>
    <x v="2"/>
  </r>
  <r>
    <x v="11"/>
    <x v="11"/>
  </r>
  <r>
    <x v="122"/>
    <x v="117"/>
  </r>
  <r>
    <x v="63"/>
    <x v="62"/>
  </r>
  <r>
    <x v="82"/>
    <x v="81"/>
  </r>
  <r>
    <x v="2"/>
    <x v="2"/>
  </r>
  <r>
    <x v="11"/>
    <x v="11"/>
  </r>
  <r>
    <x v="122"/>
    <x v="117"/>
  </r>
  <r>
    <x v="243"/>
    <x v="234"/>
  </r>
  <r>
    <x v="956"/>
    <x v="912"/>
  </r>
  <r>
    <x v="105"/>
    <x v="102"/>
  </r>
  <r>
    <x v="297"/>
    <x v="288"/>
  </r>
  <r>
    <x v="7"/>
    <x v="7"/>
  </r>
  <r>
    <x v="230"/>
    <x v="221"/>
  </r>
  <r>
    <x v="54"/>
    <x v="53"/>
  </r>
  <r>
    <x v="259"/>
    <x v="250"/>
  </r>
  <r>
    <x v="1161"/>
    <x v="1107"/>
  </r>
  <r>
    <x v="122"/>
    <x v="117"/>
  </r>
  <r>
    <x v="243"/>
    <x v="234"/>
  </r>
  <r>
    <x v="956"/>
    <x v="912"/>
  </r>
  <r>
    <x v="105"/>
    <x v="102"/>
  </r>
  <r>
    <x v="297"/>
    <x v="288"/>
  </r>
  <r>
    <x v="7"/>
    <x v="7"/>
  </r>
  <r>
    <x v="230"/>
    <x v="221"/>
  </r>
  <r>
    <x v="54"/>
    <x v="53"/>
  </r>
  <r>
    <x v="259"/>
    <x v="250"/>
  </r>
  <r>
    <x v="1161"/>
    <x v="1107"/>
  </r>
  <r>
    <x v="156"/>
    <x v="147"/>
  </r>
  <r>
    <x v="157"/>
    <x v="148"/>
  </r>
  <r>
    <x v="89"/>
    <x v="88"/>
  </r>
  <r>
    <x v="814"/>
    <x v="777"/>
  </r>
  <r>
    <x v="1063"/>
    <x v="1011"/>
  </r>
  <r>
    <x v="156"/>
    <x v="147"/>
  </r>
  <r>
    <x v="157"/>
    <x v="148"/>
  </r>
  <r>
    <x v="89"/>
    <x v="88"/>
  </r>
  <r>
    <x v="814"/>
    <x v="777"/>
  </r>
  <r>
    <x v="1063"/>
    <x v="1011"/>
  </r>
  <r>
    <x v="96"/>
    <x v="95"/>
  </r>
  <r>
    <x v="11"/>
    <x v="11"/>
  </r>
  <r>
    <x v="79"/>
    <x v="78"/>
  </r>
  <r>
    <x v="1"/>
    <x v="1"/>
  </r>
  <r>
    <x v="104"/>
    <x v="101"/>
  </r>
  <r>
    <x v="96"/>
    <x v="95"/>
  </r>
  <r>
    <x v="11"/>
    <x v="11"/>
  </r>
  <r>
    <x v="79"/>
    <x v="78"/>
  </r>
  <r>
    <x v="1"/>
    <x v="1"/>
  </r>
  <r>
    <x v="104"/>
    <x v="101"/>
  </r>
  <r>
    <x v="305"/>
    <x v="296"/>
  </r>
  <r>
    <x v="13"/>
    <x v="13"/>
  </r>
  <r>
    <x v="1"/>
    <x v="1"/>
  </r>
  <r>
    <x v="305"/>
    <x v="296"/>
  </r>
  <r>
    <x v="13"/>
    <x v="13"/>
  </r>
  <r>
    <x v="1"/>
    <x v="1"/>
  </r>
  <r>
    <x v="297"/>
    <x v="288"/>
  </r>
  <r>
    <x v="345"/>
    <x v="333"/>
  </r>
  <r>
    <x v="19"/>
    <x v="19"/>
  </r>
  <r>
    <x v="386"/>
    <x v="373"/>
  </r>
  <r>
    <x v="297"/>
    <x v="288"/>
  </r>
  <r>
    <x v="345"/>
    <x v="333"/>
  </r>
  <r>
    <x v="19"/>
    <x v="19"/>
  </r>
  <r>
    <x v="386"/>
    <x v="373"/>
  </r>
  <r>
    <x v="101"/>
    <x v="19"/>
  </r>
  <r>
    <x v="17"/>
    <x v="17"/>
  </r>
  <r>
    <x v="83"/>
    <x v="82"/>
  </r>
  <r>
    <x v="297"/>
    <x v="288"/>
  </r>
  <r>
    <x v="101"/>
    <x v="19"/>
  </r>
  <r>
    <x v="17"/>
    <x v="17"/>
  </r>
  <r>
    <x v="83"/>
    <x v="82"/>
  </r>
  <r>
    <x v="297"/>
    <x v="288"/>
  </r>
  <r>
    <x v="96"/>
    <x v="95"/>
  </r>
  <r>
    <x v="13"/>
    <x v="13"/>
  </r>
  <r>
    <x v="105"/>
    <x v="102"/>
  </r>
  <r>
    <x v="119"/>
    <x v="114"/>
  </r>
  <r>
    <x v="11"/>
    <x v="11"/>
  </r>
  <r>
    <x v="124"/>
    <x v="21"/>
  </r>
  <r>
    <x v="96"/>
    <x v="95"/>
  </r>
  <r>
    <x v="13"/>
    <x v="13"/>
  </r>
  <r>
    <x v="105"/>
    <x v="102"/>
  </r>
  <r>
    <x v="119"/>
    <x v="114"/>
  </r>
  <r>
    <x v="11"/>
    <x v="11"/>
  </r>
  <r>
    <x v="124"/>
    <x v="21"/>
  </r>
  <r>
    <x v="121"/>
    <x v="116"/>
  </r>
  <r>
    <x v="413"/>
    <x v="400"/>
  </r>
  <r>
    <x v="299"/>
    <x v="290"/>
  </r>
  <r>
    <x v="153"/>
    <x v="144"/>
  </r>
  <r>
    <x v="122"/>
    <x v="117"/>
  </r>
  <r>
    <x v="121"/>
    <x v="116"/>
  </r>
  <r>
    <x v="413"/>
    <x v="400"/>
  </r>
  <r>
    <x v="299"/>
    <x v="290"/>
  </r>
  <r>
    <x v="153"/>
    <x v="144"/>
  </r>
  <r>
    <x v="122"/>
    <x v="117"/>
  </r>
  <r>
    <x v="1"/>
    <x v="1"/>
  </r>
  <r>
    <x v="1"/>
    <x v="1"/>
  </r>
  <r>
    <x v="79"/>
    <x v="78"/>
  </r>
  <r>
    <x v="276"/>
    <x v="267"/>
  </r>
  <r>
    <x v="139"/>
    <x v="131"/>
  </r>
  <r>
    <x v="79"/>
    <x v="78"/>
  </r>
  <r>
    <x v="276"/>
    <x v="267"/>
  </r>
  <r>
    <x v="139"/>
    <x v="131"/>
  </r>
  <r>
    <x v="341"/>
    <x v="329"/>
  </r>
  <r>
    <x v="54"/>
    <x v="53"/>
  </r>
  <r>
    <x v="101"/>
    <x v="19"/>
  </r>
  <r>
    <x v="519"/>
    <x v="498"/>
  </r>
  <r>
    <x v="341"/>
    <x v="329"/>
  </r>
  <r>
    <x v="54"/>
    <x v="53"/>
  </r>
  <r>
    <x v="101"/>
    <x v="19"/>
  </r>
  <r>
    <x v="519"/>
    <x v="498"/>
  </r>
  <r>
    <x v="2"/>
    <x v="2"/>
  </r>
  <r>
    <x v="155"/>
    <x v="146"/>
  </r>
  <r>
    <x v="13"/>
    <x v="13"/>
  </r>
  <r>
    <x v="5"/>
    <x v="5"/>
  </r>
  <r>
    <x v="2"/>
    <x v="2"/>
  </r>
  <r>
    <x v="155"/>
    <x v="146"/>
  </r>
  <r>
    <x v="13"/>
    <x v="13"/>
  </r>
  <r>
    <x v="5"/>
    <x v="5"/>
  </r>
  <r>
    <x v="216"/>
    <x v="207"/>
  </r>
  <r>
    <x v="77"/>
    <x v="76"/>
  </r>
  <r>
    <x v="15"/>
    <x v="15"/>
  </r>
  <r>
    <x v="216"/>
    <x v="207"/>
  </r>
  <r>
    <x v="77"/>
    <x v="76"/>
  </r>
  <r>
    <x v="15"/>
    <x v="15"/>
  </r>
  <r>
    <x v="101"/>
    <x v="19"/>
  </r>
  <r>
    <x v="83"/>
    <x v="82"/>
  </r>
  <r>
    <x v="100"/>
    <x v="98"/>
  </r>
  <r>
    <x v="27"/>
    <x v="27"/>
  </r>
  <r>
    <x v="488"/>
    <x v="468"/>
  </r>
  <r>
    <x v="2"/>
    <x v="2"/>
  </r>
  <r>
    <x v="126"/>
    <x v="119"/>
  </r>
  <r>
    <x v="101"/>
    <x v="19"/>
  </r>
  <r>
    <x v="83"/>
    <x v="82"/>
  </r>
  <r>
    <x v="100"/>
    <x v="98"/>
  </r>
  <r>
    <x v="27"/>
    <x v="27"/>
  </r>
  <r>
    <x v="488"/>
    <x v="468"/>
  </r>
  <r>
    <x v="2"/>
    <x v="2"/>
  </r>
  <r>
    <x v="126"/>
    <x v="119"/>
  </r>
  <r>
    <x v="122"/>
    <x v="117"/>
  </r>
  <r>
    <x v="129"/>
    <x v="122"/>
  </r>
  <r>
    <x v="82"/>
    <x v="81"/>
  </r>
  <r>
    <x v="63"/>
    <x v="62"/>
  </r>
  <r>
    <x v="11"/>
    <x v="11"/>
  </r>
  <r>
    <x v="122"/>
    <x v="117"/>
  </r>
  <r>
    <x v="129"/>
    <x v="122"/>
  </r>
  <r>
    <x v="82"/>
    <x v="81"/>
  </r>
  <r>
    <x v="63"/>
    <x v="62"/>
  </r>
  <r>
    <x v="11"/>
    <x v="11"/>
  </r>
  <r>
    <x v="247"/>
    <x v="238"/>
  </r>
  <r>
    <x v="717"/>
    <x v="685"/>
  </r>
  <r>
    <x v="59"/>
    <x v="58"/>
  </r>
  <r>
    <x v="224"/>
    <x v="215"/>
  </r>
  <r>
    <x v="505"/>
    <x v="485"/>
  </r>
  <r>
    <x v="101"/>
    <x v="19"/>
  </r>
  <r>
    <x v="359"/>
    <x v="288"/>
  </r>
  <r>
    <x v="99"/>
    <x v="83"/>
  </r>
  <r>
    <x v="224"/>
    <x v="215"/>
  </r>
  <r>
    <x v="101"/>
    <x v="19"/>
  </r>
  <r>
    <x v="297"/>
    <x v="288"/>
  </r>
  <r>
    <x v="99"/>
    <x v="83"/>
  </r>
  <r>
    <x v="247"/>
    <x v="238"/>
  </r>
  <r>
    <x v="717"/>
    <x v="685"/>
  </r>
  <r>
    <x v="59"/>
    <x v="58"/>
  </r>
  <r>
    <x v="224"/>
    <x v="215"/>
  </r>
  <r>
    <x v="505"/>
    <x v="485"/>
  </r>
  <r>
    <x v="101"/>
    <x v="19"/>
  </r>
  <r>
    <x v="359"/>
    <x v="288"/>
  </r>
  <r>
    <x v="99"/>
    <x v="83"/>
  </r>
  <r>
    <x v="224"/>
    <x v="215"/>
  </r>
  <r>
    <x v="101"/>
    <x v="19"/>
  </r>
  <r>
    <x v="297"/>
    <x v="288"/>
  </r>
  <r>
    <x v="99"/>
    <x v="83"/>
  </r>
  <r>
    <x v="83"/>
    <x v="82"/>
  </r>
  <r>
    <x v="781"/>
    <x v="745"/>
  </r>
  <r>
    <x v="452"/>
    <x v="434"/>
  </r>
  <r>
    <x v="142"/>
    <x v="133"/>
  </r>
  <r>
    <x v="16"/>
    <x v="16"/>
  </r>
  <r>
    <x v="170"/>
    <x v="161"/>
  </r>
  <r>
    <x v="171"/>
    <x v="162"/>
  </r>
  <r>
    <x v="96"/>
    <x v="95"/>
  </r>
  <r>
    <x v="119"/>
    <x v="114"/>
  </r>
  <r>
    <x v="83"/>
    <x v="82"/>
  </r>
  <r>
    <x v="781"/>
    <x v="745"/>
  </r>
  <r>
    <x v="452"/>
    <x v="434"/>
  </r>
  <r>
    <x v="142"/>
    <x v="133"/>
  </r>
  <r>
    <x v="16"/>
    <x v="16"/>
  </r>
  <r>
    <x v="170"/>
    <x v="161"/>
  </r>
  <r>
    <x v="171"/>
    <x v="162"/>
  </r>
  <r>
    <x v="96"/>
    <x v="95"/>
  </r>
  <r>
    <x v="119"/>
    <x v="114"/>
  </r>
  <r>
    <x v="101"/>
    <x v="19"/>
  </r>
  <r>
    <x v="297"/>
    <x v="288"/>
  </r>
  <r>
    <x v="238"/>
    <x v="229"/>
  </r>
  <r>
    <x v="129"/>
    <x v="122"/>
  </r>
  <r>
    <x v="320"/>
    <x v="311"/>
  </r>
  <r>
    <x v="237"/>
    <x v="228"/>
  </r>
  <r>
    <x v="101"/>
    <x v="19"/>
  </r>
  <r>
    <x v="297"/>
    <x v="288"/>
  </r>
  <r>
    <x v="238"/>
    <x v="229"/>
  </r>
  <r>
    <x v="129"/>
    <x v="122"/>
  </r>
  <r>
    <x v="320"/>
    <x v="311"/>
  </r>
  <r>
    <x v="237"/>
    <x v="228"/>
  </r>
  <r>
    <x v="13"/>
    <x v="13"/>
  </r>
  <r>
    <x v="63"/>
    <x v="62"/>
  </r>
  <r>
    <x v="2"/>
    <x v="2"/>
  </r>
  <r>
    <x v="13"/>
    <x v="13"/>
  </r>
  <r>
    <x v="63"/>
    <x v="62"/>
  </r>
  <r>
    <x v="2"/>
    <x v="2"/>
  </r>
  <r>
    <x v="13"/>
    <x v="13"/>
  </r>
  <r>
    <x v="13"/>
    <x v="13"/>
  </r>
  <r>
    <x v="63"/>
    <x v="62"/>
  </r>
  <r>
    <x v="2"/>
    <x v="2"/>
  </r>
  <r>
    <x v="13"/>
    <x v="13"/>
  </r>
  <r>
    <x v="63"/>
    <x v="62"/>
  </r>
  <r>
    <x v="2"/>
    <x v="2"/>
  </r>
  <r>
    <x v="13"/>
    <x v="13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122"/>
    <x v="117"/>
  </r>
  <r>
    <x v="82"/>
    <x v="81"/>
  </r>
  <r>
    <x v="2"/>
    <x v="2"/>
  </r>
  <r>
    <x v="11"/>
    <x v="11"/>
  </r>
  <r>
    <x v="122"/>
    <x v="117"/>
  </r>
  <r>
    <x v="63"/>
    <x v="62"/>
  </r>
  <r>
    <x v="82"/>
    <x v="81"/>
  </r>
  <r>
    <x v="2"/>
    <x v="2"/>
  </r>
  <r>
    <x v="11"/>
    <x v="11"/>
  </r>
  <r>
    <x v="122"/>
    <x v="117"/>
  </r>
  <r>
    <x v="63"/>
    <x v="62"/>
  </r>
  <r>
    <x v="13"/>
    <x v="13"/>
  </r>
  <r>
    <x v="21"/>
    <x v="21"/>
  </r>
  <r>
    <x v="71"/>
    <x v="70"/>
  </r>
  <r>
    <x v="63"/>
    <x v="62"/>
  </r>
  <r>
    <x v="207"/>
    <x v="198"/>
  </r>
  <r>
    <x v="13"/>
    <x v="13"/>
  </r>
  <r>
    <x v="21"/>
    <x v="21"/>
  </r>
  <r>
    <x v="71"/>
    <x v="70"/>
  </r>
  <r>
    <x v="63"/>
    <x v="62"/>
  </r>
  <r>
    <x v="207"/>
    <x v="198"/>
  </r>
  <r>
    <x v="469"/>
    <x v="450"/>
  </r>
  <r>
    <x v="451"/>
    <x v="433"/>
  </r>
  <r>
    <x v="685"/>
    <x v="655"/>
  </r>
  <r>
    <x v="230"/>
    <x v="221"/>
  </r>
  <r>
    <x v="229"/>
    <x v="220"/>
  </r>
  <r>
    <x v="469"/>
    <x v="450"/>
  </r>
  <r>
    <x v="451"/>
    <x v="433"/>
  </r>
  <r>
    <x v="685"/>
    <x v="655"/>
  </r>
  <r>
    <x v="230"/>
    <x v="221"/>
  </r>
  <r>
    <x v="229"/>
    <x v="220"/>
  </r>
  <r>
    <x v="469"/>
    <x v="450"/>
  </r>
  <r>
    <x v="451"/>
    <x v="433"/>
  </r>
  <r>
    <x v="685"/>
    <x v="655"/>
  </r>
  <r>
    <x v="230"/>
    <x v="221"/>
  </r>
  <r>
    <x v="229"/>
    <x v="220"/>
  </r>
  <r>
    <x v="469"/>
    <x v="450"/>
  </r>
  <r>
    <x v="451"/>
    <x v="433"/>
  </r>
  <r>
    <x v="685"/>
    <x v="655"/>
  </r>
  <r>
    <x v="230"/>
    <x v="221"/>
  </r>
  <r>
    <x v="229"/>
    <x v="220"/>
  </r>
  <r>
    <x v="115"/>
    <x v="111"/>
  </r>
  <r>
    <x v="245"/>
    <x v="236"/>
  </r>
  <r>
    <x v="55"/>
    <x v="54"/>
  </r>
  <r>
    <x v="298"/>
    <x v="289"/>
  </r>
  <r>
    <x v="218"/>
    <x v="209"/>
  </r>
  <r>
    <x v="88"/>
    <x v="87"/>
  </r>
  <r>
    <x v="115"/>
    <x v="111"/>
  </r>
  <r>
    <x v="245"/>
    <x v="236"/>
  </r>
  <r>
    <x v="55"/>
    <x v="54"/>
  </r>
  <r>
    <x v="298"/>
    <x v="289"/>
  </r>
  <r>
    <x v="218"/>
    <x v="209"/>
  </r>
  <r>
    <x v="88"/>
    <x v="87"/>
  </r>
  <r>
    <x v="122"/>
    <x v="117"/>
  </r>
  <r>
    <x v="122"/>
    <x v="117"/>
  </r>
  <r>
    <x v="3"/>
    <x v="3"/>
  </r>
  <r>
    <x v="3"/>
    <x v="3"/>
  </r>
  <r>
    <x v="410"/>
    <x v="397"/>
  </r>
  <r>
    <x v="484"/>
    <x v="464"/>
  </r>
  <r>
    <x v="143"/>
    <x v="134"/>
  </r>
  <r>
    <x v="202"/>
    <x v="193"/>
  </r>
  <r>
    <x v="410"/>
    <x v="397"/>
  </r>
  <r>
    <x v="484"/>
    <x v="464"/>
  </r>
  <r>
    <x v="143"/>
    <x v="134"/>
  </r>
  <r>
    <x v="202"/>
    <x v="193"/>
  </r>
  <r>
    <x v="22"/>
    <x v="22"/>
  </r>
  <r>
    <x v="17"/>
    <x v="17"/>
  </r>
  <r>
    <x v="101"/>
    <x v="19"/>
  </r>
  <r>
    <x v="468"/>
    <x v="449"/>
  </r>
  <r>
    <x v="361"/>
    <x v="348"/>
  </r>
  <r>
    <x v="22"/>
    <x v="22"/>
  </r>
  <r>
    <x v="17"/>
    <x v="17"/>
  </r>
  <r>
    <x v="101"/>
    <x v="19"/>
  </r>
  <r>
    <x v="468"/>
    <x v="449"/>
  </r>
  <r>
    <x v="361"/>
    <x v="348"/>
  </r>
  <r>
    <x v="122"/>
    <x v="117"/>
  </r>
  <r>
    <x v="584"/>
    <x v="560"/>
  </r>
  <r>
    <x v="122"/>
    <x v="117"/>
  </r>
  <r>
    <x v="584"/>
    <x v="560"/>
  </r>
  <r>
    <x v="96"/>
    <x v="95"/>
  </r>
  <r>
    <x v="115"/>
    <x v="111"/>
  </r>
  <r>
    <x v="11"/>
    <x v="11"/>
  </r>
  <r>
    <x v="147"/>
    <x v="138"/>
  </r>
  <r>
    <x v="13"/>
    <x v="13"/>
  </r>
  <r>
    <x v="96"/>
    <x v="95"/>
  </r>
  <r>
    <x v="115"/>
    <x v="111"/>
  </r>
  <r>
    <x v="11"/>
    <x v="11"/>
  </r>
  <r>
    <x v="147"/>
    <x v="138"/>
  </r>
  <r>
    <x v="13"/>
    <x v="13"/>
  </r>
  <r>
    <x v="658"/>
    <x v="630"/>
  </r>
  <r>
    <x v="46"/>
    <x v="45"/>
  </r>
  <r>
    <x v="49"/>
    <x v="48"/>
  </r>
  <r>
    <x v="658"/>
    <x v="630"/>
  </r>
  <r>
    <x v="46"/>
    <x v="45"/>
  </r>
  <r>
    <x v="49"/>
    <x v="48"/>
  </r>
  <r>
    <x v="145"/>
    <x v="136"/>
  </r>
  <r>
    <x v="148"/>
    <x v="139"/>
  </r>
  <r>
    <x v="144"/>
    <x v="135"/>
  </r>
  <r>
    <x v="143"/>
    <x v="134"/>
  </r>
  <r>
    <x v="145"/>
    <x v="136"/>
  </r>
  <r>
    <x v="148"/>
    <x v="139"/>
  </r>
  <r>
    <x v="144"/>
    <x v="135"/>
  </r>
  <r>
    <x v="143"/>
    <x v="134"/>
  </r>
  <r>
    <x v="11"/>
    <x v="11"/>
  </r>
  <r>
    <x v="11"/>
    <x v="11"/>
  </r>
  <r>
    <x v="96"/>
    <x v="95"/>
  </r>
  <r>
    <x v="170"/>
    <x v="161"/>
  </r>
  <r>
    <x v="11"/>
    <x v="11"/>
  </r>
  <r>
    <x v="11"/>
    <x v="11"/>
  </r>
  <r>
    <x v="96"/>
    <x v="95"/>
  </r>
  <r>
    <x v="170"/>
    <x v="161"/>
  </r>
  <r>
    <x v="11"/>
    <x v="11"/>
  </r>
  <r>
    <x v="143"/>
    <x v="134"/>
  </r>
  <r>
    <x v="146"/>
    <x v="137"/>
  </r>
  <r>
    <x v="71"/>
    <x v="70"/>
  </r>
  <r>
    <x v="11"/>
    <x v="11"/>
  </r>
  <r>
    <x v="143"/>
    <x v="134"/>
  </r>
  <r>
    <x v="146"/>
    <x v="137"/>
  </r>
  <r>
    <x v="71"/>
    <x v="70"/>
  </r>
  <r>
    <x v="22"/>
    <x v="22"/>
  </r>
  <r>
    <x v="22"/>
    <x v="22"/>
  </r>
  <r>
    <x v="122"/>
    <x v="117"/>
  </r>
  <r>
    <x v="129"/>
    <x v="122"/>
  </r>
  <r>
    <x v="82"/>
    <x v="81"/>
  </r>
  <r>
    <x v="63"/>
    <x v="62"/>
  </r>
  <r>
    <x v="11"/>
    <x v="11"/>
  </r>
  <r>
    <x v="122"/>
    <x v="117"/>
  </r>
  <r>
    <x v="129"/>
    <x v="122"/>
  </r>
  <r>
    <x v="82"/>
    <x v="81"/>
  </r>
  <r>
    <x v="63"/>
    <x v="62"/>
  </r>
  <r>
    <x v="11"/>
    <x v="11"/>
  </r>
  <r>
    <x v="297"/>
    <x v="288"/>
  </r>
  <r>
    <x v="83"/>
    <x v="82"/>
  </r>
  <r>
    <x v="297"/>
    <x v="288"/>
  </r>
  <r>
    <x v="83"/>
    <x v="82"/>
  </r>
  <r>
    <x v="297"/>
    <x v="288"/>
  </r>
  <r>
    <x v="101"/>
    <x v="19"/>
  </r>
  <r>
    <x v="19"/>
    <x v="19"/>
  </r>
  <r>
    <x v="297"/>
    <x v="288"/>
  </r>
  <r>
    <x v="297"/>
    <x v="288"/>
  </r>
  <r>
    <x v="101"/>
    <x v="19"/>
  </r>
  <r>
    <x v="19"/>
    <x v="19"/>
  </r>
  <r>
    <x v="297"/>
    <x v="288"/>
  </r>
  <r>
    <x v="293"/>
    <x v="284"/>
  </r>
  <r>
    <x v="293"/>
    <x v="284"/>
  </r>
  <r>
    <x v="575"/>
    <x v="551"/>
  </r>
  <r>
    <x v="122"/>
    <x v="117"/>
  </r>
  <r>
    <x v="451"/>
    <x v="433"/>
  </r>
  <r>
    <x v="469"/>
    <x v="450"/>
  </r>
  <r>
    <x v="849"/>
    <x v="810"/>
  </r>
  <r>
    <x v="575"/>
    <x v="551"/>
  </r>
  <r>
    <x v="122"/>
    <x v="117"/>
  </r>
  <r>
    <x v="451"/>
    <x v="433"/>
  </r>
  <r>
    <x v="469"/>
    <x v="450"/>
  </r>
  <r>
    <x v="849"/>
    <x v="810"/>
  </r>
  <r>
    <x v="314"/>
    <x v="305"/>
  </r>
  <r>
    <x v="314"/>
    <x v="305"/>
  </r>
  <r>
    <x v="161"/>
    <x v="152"/>
  </r>
  <r>
    <x v="383"/>
    <x v="370"/>
  </r>
  <r>
    <x v="85"/>
    <x v="84"/>
  </r>
  <r>
    <x v="224"/>
    <x v="215"/>
  </r>
  <r>
    <x v="644"/>
    <x v="617"/>
  </r>
  <r>
    <x v="161"/>
    <x v="152"/>
  </r>
  <r>
    <x v="383"/>
    <x v="370"/>
  </r>
  <r>
    <x v="85"/>
    <x v="84"/>
  </r>
  <r>
    <x v="224"/>
    <x v="215"/>
  </r>
  <r>
    <x v="644"/>
    <x v="617"/>
  </r>
  <r>
    <x v="112"/>
    <x v="108"/>
  </r>
  <r>
    <x v="11"/>
    <x v="11"/>
  </r>
  <r>
    <x v="613"/>
    <x v="588"/>
  </r>
  <r>
    <x v="96"/>
    <x v="95"/>
  </r>
  <r>
    <x v="760"/>
    <x v="726"/>
  </r>
  <r>
    <x v="112"/>
    <x v="108"/>
  </r>
  <r>
    <x v="11"/>
    <x v="11"/>
  </r>
  <r>
    <x v="613"/>
    <x v="588"/>
  </r>
  <r>
    <x v="96"/>
    <x v="95"/>
  </r>
  <r>
    <x v="760"/>
    <x v="726"/>
  </r>
  <r>
    <x v="2"/>
    <x v="2"/>
  </r>
  <r>
    <x v="11"/>
    <x v="11"/>
  </r>
  <r>
    <x v="96"/>
    <x v="95"/>
  </r>
  <r>
    <x v="115"/>
    <x v="111"/>
  </r>
  <r>
    <x v="95"/>
    <x v="94"/>
  </r>
  <r>
    <x v="101"/>
    <x v="19"/>
  </r>
  <r>
    <x v="1"/>
    <x v="1"/>
  </r>
  <r>
    <x v="13"/>
    <x v="13"/>
  </r>
  <r>
    <x v="236"/>
    <x v="227"/>
  </r>
  <r>
    <x v="1"/>
    <x v="1"/>
  </r>
  <r>
    <x v="13"/>
    <x v="13"/>
  </r>
  <r>
    <x v="122"/>
    <x v="117"/>
  </r>
  <r>
    <x v="236"/>
    <x v="227"/>
  </r>
  <r>
    <x v="2"/>
    <x v="2"/>
  </r>
  <r>
    <x v="11"/>
    <x v="11"/>
  </r>
  <r>
    <x v="96"/>
    <x v="95"/>
  </r>
  <r>
    <x v="115"/>
    <x v="111"/>
  </r>
  <r>
    <x v="95"/>
    <x v="94"/>
  </r>
  <r>
    <x v="101"/>
    <x v="19"/>
  </r>
  <r>
    <x v="1"/>
    <x v="1"/>
  </r>
  <r>
    <x v="13"/>
    <x v="13"/>
  </r>
  <r>
    <x v="236"/>
    <x v="227"/>
  </r>
  <r>
    <x v="1"/>
    <x v="1"/>
  </r>
  <r>
    <x v="13"/>
    <x v="13"/>
  </r>
  <r>
    <x v="122"/>
    <x v="117"/>
  </r>
  <r>
    <x v="236"/>
    <x v="227"/>
  </r>
  <r>
    <x v="122"/>
    <x v="117"/>
  </r>
  <r>
    <x v="642"/>
    <x v="615"/>
  </r>
  <r>
    <x v="899"/>
    <x v="858"/>
  </r>
  <r>
    <x v="469"/>
    <x v="450"/>
  </r>
  <r>
    <x v="451"/>
    <x v="433"/>
  </r>
  <r>
    <x v="1"/>
    <x v="1"/>
  </r>
  <r>
    <x v="21"/>
    <x v="21"/>
  </r>
  <r>
    <x v="9"/>
    <x v="9"/>
  </r>
  <r>
    <x v="125"/>
    <x v="118"/>
  </r>
  <r>
    <x v="11"/>
    <x v="11"/>
  </r>
  <r>
    <x v="101"/>
    <x v="19"/>
  </r>
  <r>
    <x v="297"/>
    <x v="288"/>
  </r>
  <r>
    <x v="16"/>
    <x v="16"/>
  </r>
  <r>
    <x v="618"/>
    <x v="592"/>
  </r>
  <r>
    <x v="776"/>
    <x v="741"/>
  </r>
  <r>
    <x v="8"/>
    <x v="8"/>
  </r>
  <r>
    <x v="115"/>
    <x v="111"/>
  </r>
  <r>
    <x v="11"/>
    <x v="11"/>
  </r>
  <r>
    <x v="397"/>
    <x v="384"/>
  </r>
  <r>
    <x v="2"/>
    <x v="2"/>
  </r>
  <r>
    <x v="503"/>
    <x v="483"/>
  </r>
  <r>
    <x v="126"/>
    <x v="119"/>
  </r>
  <r>
    <x v="3"/>
    <x v="3"/>
  </r>
  <r>
    <x v="30"/>
    <x v="30"/>
  </r>
  <r>
    <x v="150"/>
    <x v="141"/>
  </r>
  <r>
    <x v="115"/>
    <x v="111"/>
  </r>
  <r>
    <x v="245"/>
    <x v="236"/>
  </r>
  <r>
    <x v="132"/>
    <x v="125"/>
  </r>
  <r>
    <x v="249"/>
    <x v="240"/>
  </r>
  <r>
    <x v="0"/>
    <x v="0"/>
  </r>
  <r>
    <x v="301"/>
    <x v="292"/>
  </r>
  <r>
    <x v="54"/>
    <x v="53"/>
  </r>
  <r>
    <x v="293"/>
    <x v="284"/>
  </r>
  <r>
    <x v="702"/>
    <x v="671"/>
  </r>
  <r>
    <x v="82"/>
    <x v="81"/>
  </r>
  <r>
    <x v="101"/>
    <x v="19"/>
  </r>
  <r>
    <x v="11"/>
    <x v="11"/>
  </r>
  <r>
    <x v="365"/>
    <x v="352"/>
  </r>
  <r>
    <x v="702"/>
    <x v="671"/>
  </r>
  <r>
    <x v="82"/>
    <x v="81"/>
  </r>
  <r>
    <x v="19"/>
    <x v="19"/>
  </r>
  <r>
    <x v="365"/>
    <x v="352"/>
  </r>
  <r>
    <x v="11"/>
    <x v="11"/>
  </r>
  <r>
    <x v="105"/>
    <x v="102"/>
  </r>
  <r>
    <x v="124"/>
    <x v="21"/>
  </r>
  <r>
    <x v="365"/>
    <x v="352"/>
  </r>
  <r>
    <x v="862"/>
    <x v="823"/>
  </r>
  <r>
    <x v="449"/>
    <x v="198"/>
  </r>
  <r>
    <x v="122"/>
    <x v="117"/>
  </r>
  <r>
    <x v="642"/>
    <x v="615"/>
  </r>
  <r>
    <x v="899"/>
    <x v="858"/>
  </r>
  <r>
    <x v="469"/>
    <x v="450"/>
  </r>
  <r>
    <x v="451"/>
    <x v="433"/>
  </r>
  <r>
    <x v="1"/>
    <x v="1"/>
  </r>
  <r>
    <x v="21"/>
    <x v="21"/>
  </r>
  <r>
    <x v="9"/>
    <x v="9"/>
  </r>
  <r>
    <x v="125"/>
    <x v="118"/>
  </r>
  <r>
    <x v="11"/>
    <x v="11"/>
  </r>
  <r>
    <x v="101"/>
    <x v="19"/>
  </r>
  <r>
    <x v="297"/>
    <x v="288"/>
  </r>
  <r>
    <x v="16"/>
    <x v="16"/>
  </r>
  <r>
    <x v="618"/>
    <x v="592"/>
  </r>
  <r>
    <x v="776"/>
    <x v="741"/>
  </r>
  <r>
    <x v="8"/>
    <x v="8"/>
  </r>
  <r>
    <x v="115"/>
    <x v="111"/>
  </r>
  <r>
    <x v="11"/>
    <x v="11"/>
  </r>
  <r>
    <x v="397"/>
    <x v="384"/>
  </r>
  <r>
    <x v="2"/>
    <x v="2"/>
  </r>
  <r>
    <x v="503"/>
    <x v="483"/>
  </r>
  <r>
    <x v="126"/>
    <x v="119"/>
  </r>
  <r>
    <x v="3"/>
    <x v="3"/>
  </r>
  <r>
    <x v="30"/>
    <x v="30"/>
  </r>
  <r>
    <x v="150"/>
    <x v="141"/>
  </r>
  <r>
    <x v="115"/>
    <x v="111"/>
  </r>
  <r>
    <x v="245"/>
    <x v="236"/>
  </r>
  <r>
    <x v="132"/>
    <x v="125"/>
  </r>
  <r>
    <x v="249"/>
    <x v="240"/>
  </r>
  <r>
    <x v="0"/>
    <x v="0"/>
  </r>
  <r>
    <x v="301"/>
    <x v="292"/>
  </r>
  <r>
    <x v="54"/>
    <x v="53"/>
  </r>
  <r>
    <x v="293"/>
    <x v="284"/>
  </r>
  <r>
    <x v="702"/>
    <x v="671"/>
  </r>
  <r>
    <x v="82"/>
    <x v="81"/>
  </r>
  <r>
    <x v="101"/>
    <x v="19"/>
  </r>
  <r>
    <x v="11"/>
    <x v="11"/>
  </r>
  <r>
    <x v="365"/>
    <x v="352"/>
  </r>
  <r>
    <x v="702"/>
    <x v="671"/>
  </r>
  <r>
    <x v="82"/>
    <x v="81"/>
  </r>
  <r>
    <x v="19"/>
    <x v="19"/>
  </r>
  <r>
    <x v="365"/>
    <x v="352"/>
  </r>
  <r>
    <x v="11"/>
    <x v="11"/>
  </r>
  <r>
    <x v="105"/>
    <x v="102"/>
  </r>
  <r>
    <x v="124"/>
    <x v="21"/>
  </r>
  <r>
    <x v="365"/>
    <x v="352"/>
  </r>
  <r>
    <x v="862"/>
    <x v="823"/>
  </r>
  <r>
    <x v="449"/>
    <x v="198"/>
  </r>
  <r>
    <x v="90"/>
    <x v="89"/>
  </r>
  <r>
    <x v="55"/>
    <x v="54"/>
  </r>
  <r>
    <x v="122"/>
    <x v="117"/>
  </r>
  <r>
    <x v="89"/>
    <x v="88"/>
  </r>
  <r>
    <x v="90"/>
    <x v="89"/>
  </r>
  <r>
    <x v="55"/>
    <x v="54"/>
  </r>
  <r>
    <x v="122"/>
    <x v="117"/>
  </r>
  <r>
    <x v="89"/>
    <x v="88"/>
  </r>
  <r>
    <x v="1"/>
    <x v="1"/>
  </r>
  <r>
    <x v="1"/>
    <x v="1"/>
  </r>
  <r>
    <x v="122"/>
    <x v="117"/>
  </r>
  <r>
    <x v="63"/>
    <x v="62"/>
  </r>
  <r>
    <x v="82"/>
    <x v="81"/>
  </r>
  <r>
    <x v="11"/>
    <x v="11"/>
  </r>
  <r>
    <x v="2"/>
    <x v="2"/>
  </r>
  <r>
    <x v="122"/>
    <x v="117"/>
  </r>
  <r>
    <x v="63"/>
    <x v="62"/>
  </r>
  <r>
    <x v="82"/>
    <x v="81"/>
  </r>
  <r>
    <x v="11"/>
    <x v="11"/>
  </r>
  <r>
    <x v="2"/>
    <x v="2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221"/>
    <x v="212"/>
  </r>
  <r>
    <x v="122"/>
    <x v="117"/>
  </r>
  <r>
    <x v="584"/>
    <x v="560"/>
  </r>
  <r>
    <x v="221"/>
    <x v="212"/>
  </r>
  <r>
    <x v="122"/>
    <x v="117"/>
  </r>
  <r>
    <x v="584"/>
    <x v="560"/>
  </r>
  <r>
    <x v="2"/>
    <x v="2"/>
  </r>
  <r>
    <x v="30"/>
    <x v="30"/>
  </r>
  <r>
    <x v="126"/>
    <x v="119"/>
  </r>
  <r>
    <x v="73"/>
    <x v="72"/>
  </r>
  <r>
    <x v="370"/>
    <x v="357"/>
  </r>
  <r>
    <x v="452"/>
    <x v="434"/>
  </r>
  <r>
    <x v="224"/>
    <x v="215"/>
  </r>
  <r>
    <x v="297"/>
    <x v="288"/>
  </r>
  <r>
    <x v="238"/>
    <x v="229"/>
  </r>
  <r>
    <x v="2"/>
    <x v="2"/>
  </r>
  <r>
    <x v="30"/>
    <x v="30"/>
  </r>
  <r>
    <x v="126"/>
    <x v="119"/>
  </r>
  <r>
    <x v="73"/>
    <x v="72"/>
  </r>
  <r>
    <x v="370"/>
    <x v="357"/>
  </r>
  <r>
    <x v="452"/>
    <x v="434"/>
  </r>
  <r>
    <x v="224"/>
    <x v="215"/>
  </r>
  <r>
    <x v="297"/>
    <x v="288"/>
  </r>
  <r>
    <x v="238"/>
    <x v="229"/>
  </r>
  <r>
    <x v="297"/>
    <x v="288"/>
  </r>
  <r>
    <x v="122"/>
    <x v="117"/>
  </r>
  <r>
    <x v="297"/>
    <x v="288"/>
  </r>
  <r>
    <x v="122"/>
    <x v="117"/>
  </r>
  <r>
    <x v="360"/>
    <x v="347"/>
  </r>
  <r>
    <x v="224"/>
    <x v="215"/>
  </r>
  <r>
    <x v="101"/>
    <x v="19"/>
  </r>
  <r>
    <x v="360"/>
    <x v="347"/>
  </r>
  <r>
    <x v="224"/>
    <x v="215"/>
  </r>
  <r>
    <x v="101"/>
    <x v="19"/>
  </r>
  <r>
    <x v="129"/>
    <x v="122"/>
  </r>
  <r>
    <x v="320"/>
    <x v="311"/>
  </r>
  <r>
    <x v="82"/>
    <x v="81"/>
  </r>
  <r>
    <x v="82"/>
    <x v="81"/>
  </r>
  <r>
    <x v="129"/>
    <x v="122"/>
  </r>
  <r>
    <x v="129"/>
    <x v="122"/>
  </r>
  <r>
    <x v="82"/>
    <x v="81"/>
  </r>
  <r>
    <x v="129"/>
    <x v="122"/>
  </r>
  <r>
    <x v="320"/>
    <x v="311"/>
  </r>
  <r>
    <x v="82"/>
    <x v="81"/>
  </r>
  <r>
    <x v="82"/>
    <x v="81"/>
  </r>
  <r>
    <x v="129"/>
    <x v="122"/>
  </r>
  <r>
    <x v="129"/>
    <x v="122"/>
  </r>
  <r>
    <x v="82"/>
    <x v="81"/>
  </r>
  <r>
    <x v="13"/>
    <x v="13"/>
  </r>
  <r>
    <x v="361"/>
    <x v="348"/>
  </r>
  <r>
    <x v="11"/>
    <x v="11"/>
  </r>
  <r>
    <x v="115"/>
    <x v="111"/>
  </r>
  <r>
    <x v="13"/>
    <x v="13"/>
  </r>
  <r>
    <x v="361"/>
    <x v="348"/>
  </r>
  <r>
    <x v="11"/>
    <x v="11"/>
  </r>
  <r>
    <x v="115"/>
    <x v="111"/>
  </r>
  <r>
    <x v="13"/>
    <x v="13"/>
  </r>
  <r>
    <x v="13"/>
    <x v="13"/>
  </r>
  <r>
    <x v="5"/>
    <x v="5"/>
  </r>
  <r>
    <x v="5"/>
    <x v="5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122"/>
    <x v="117"/>
  </r>
  <r>
    <x v="21"/>
    <x v="21"/>
  </r>
  <r>
    <x v="2"/>
    <x v="2"/>
  </r>
  <r>
    <x v="122"/>
    <x v="117"/>
  </r>
  <r>
    <x v="451"/>
    <x v="433"/>
  </r>
  <r>
    <x v="601"/>
    <x v="576"/>
  </r>
  <r>
    <x v="115"/>
    <x v="111"/>
  </r>
  <r>
    <x v="245"/>
    <x v="236"/>
  </r>
  <r>
    <x v="150"/>
    <x v="141"/>
  </r>
  <r>
    <x v="153"/>
    <x v="144"/>
  </r>
  <r>
    <x v="21"/>
    <x v="21"/>
  </r>
  <r>
    <x v="2"/>
    <x v="2"/>
  </r>
  <r>
    <x v="122"/>
    <x v="117"/>
  </r>
  <r>
    <x v="451"/>
    <x v="433"/>
  </r>
  <r>
    <x v="601"/>
    <x v="576"/>
  </r>
  <r>
    <x v="115"/>
    <x v="111"/>
  </r>
  <r>
    <x v="245"/>
    <x v="236"/>
  </r>
  <r>
    <x v="150"/>
    <x v="141"/>
  </r>
  <r>
    <x v="153"/>
    <x v="144"/>
  </r>
  <r>
    <x v="95"/>
    <x v="94"/>
  </r>
  <r>
    <x v="96"/>
    <x v="95"/>
  </r>
  <r>
    <x v="115"/>
    <x v="111"/>
  </r>
  <r>
    <x v="95"/>
    <x v="94"/>
  </r>
  <r>
    <x v="96"/>
    <x v="95"/>
  </r>
  <r>
    <x v="115"/>
    <x v="111"/>
  </r>
  <r>
    <x v="349"/>
    <x v="337"/>
  </r>
  <r>
    <x v="505"/>
    <x v="485"/>
  </r>
  <r>
    <x v="180"/>
    <x v="171"/>
  </r>
  <r>
    <x v="76"/>
    <x v="75"/>
  </r>
  <r>
    <x v="5"/>
    <x v="5"/>
  </r>
  <r>
    <x v="751"/>
    <x v="717"/>
  </r>
  <r>
    <x v="1162"/>
    <x v="1108"/>
  </r>
  <r>
    <x v="1163"/>
    <x v="1109"/>
  </r>
  <r>
    <x v="349"/>
    <x v="337"/>
  </r>
  <r>
    <x v="505"/>
    <x v="485"/>
  </r>
  <r>
    <x v="180"/>
    <x v="171"/>
  </r>
  <r>
    <x v="76"/>
    <x v="75"/>
  </r>
  <r>
    <x v="5"/>
    <x v="5"/>
  </r>
  <r>
    <x v="751"/>
    <x v="717"/>
  </r>
  <r>
    <x v="1162"/>
    <x v="1108"/>
  </r>
  <r>
    <x v="1163"/>
    <x v="1109"/>
  </r>
  <r>
    <x v="13"/>
    <x v="13"/>
  </r>
  <r>
    <x v="104"/>
    <x v="101"/>
  </r>
  <r>
    <x v="13"/>
    <x v="13"/>
  </r>
  <r>
    <x v="104"/>
    <x v="101"/>
  </r>
  <r>
    <x v="474"/>
    <x v="455"/>
  </r>
  <r>
    <x v="54"/>
    <x v="53"/>
  </r>
  <r>
    <x v="288"/>
    <x v="279"/>
  </r>
  <r>
    <x v="348"/>
    <x v="336"/>
  </r>
  <r>
    <x v="474"/>
    <x v="455"/>
  </r>
  <r>
    <x v="54"/>
    <x v="53"/>
  </r>
  <r>
    <x v="288"/>
    <x v="279"/>
  </r>
  <r>
    <x v="348"/>
    <x v="336"/>
  </r>
  <r>
    <x v="1"/>
    <x v="1"/>
  </r>
  <r>
    <x v="236"/>
    <x v="227"/>
  </r>
  <r>
    <x v="216"/>
    <x v="207"/>
  </r>
  <r>
    <x v="237"/>
    <x v="228"/>
  </r>
  <r>
    <x v="240"/>
    <x v="231"/>
  </r>
  <r>
    <x v="1"/>
    <x v="1"/>
  </r>
  <r>
    <x v="236"/>
    <x v="227"/>
  </r>
  <r>
    <x v="216"/>
    <x v="207"/>
  </r>
  <r>
    <x v="237"/>
    <x v="228"/>
  </r>
  <r>
    <x v="240"/>
    <x v="231"/>
  </r>
  <r>
    <x v="146"/>
    <x v="137"/>
  </r>
  <r>
    <x v="143"/>
    <x v="134"/>
  </r>
  <r>
    <x v="144"/>
    <x v="135"/>
  </r>
  <r>
    <x v="145"/>
    <x v="136"/>
  </r>
  <r>
    <x v="202"/>
    <x v="193"/>
  </r>
  <r>
    <x v="146"/>
    <x v="137"/>
  </r>
  <r>
    <x v="143"/>
    <x v="134"/>
  </r>
  <r>
    <x v="144"/>
    <x v="135"/>
  </r>
  <r>
    <x v="145"/>
    <x v="136"/>
  </r>
  <r>
    <x v="202"/>
    <x v="193"/>
  </r>
  <r>
    <x v="461"/>
    <x v="442"/>
  </r>
  <r>
    <x v="27"/>
    <x v="27"/>
  </r>
  <r>
    <x v="70"/>
    <x v="69"/>
  </r>
  <r>
    <x v="70"/>
    <x v="69"/>
  </r>
  <r>
    <x v="461"/>
    <x v="442"/>
  </r>
  <r>
    <x v="27"/>
    <x v="27"/>
  </r>
  <r>
    <x v="70"/>
    <x v="69"/>
  </r>
  <r>
    <x v="70"/>
    <x v="69"/>
  </r>
  <r>
    <x v="533"/>
    <x v="512"/>
  </r>
  <r>
    <x v="270"/>
    <x v="261"/>
  </r>
  <r>
    <x v="497"/>
    <x v="477"/>
  </r>
  <r>
    <x v="465"/>
    <x v="446"/>
  </r>
  <r>
    <x v="533"/>
    <x v="512"/>
  </r>
  <r>
    <x v="270"/>
    <x v="261"/>
  </r>
  <r>
    <x v="497"/>
    <x v="477"/>
  </r>
  <r>
    <x v="465"/>
    <x v="446"/>
  </r>
  <r>
    <x v="1"/>
    <x v="1"/>
  </r>
  <r>
    <x v="13"/>
    <x v="13"/>
  </r>
  <r>
    <x v="11"/>
    <x v="11"/>
  </r>
  <r>
    <x v="147"/>
    <x v="138"/>
  </r>
  <r>
    <x v="143"/>
    <x v="134"/>
  </r>
  <r>
    <x v="1"/>
    <x v="1"/>
  </r>
  <r>
    <x v="2"/>
    <x v="2"/>
  </r>
  <r>
    <x v="13"/>
    <x v="13"/>
  </r>
  <r>
    <x v="389"/>
    <x v="376"/>
  </r>
  <r>
    <x v="143"/>
    <x v="134"/>
  </r>
  <r>
    <x v="1"/>
    <x v="1"/>
  </r>
  <r>
    <x v="13"/>
    <x v="13"/>
  </r>
  <r>
    <x v="11"/>
    <x v="11"/>
  </r>
  <r>
    <x v="147"/>
    <x v="138"/>
  </r>
  <r>
    <x v="143"/>
    <x v="134"/>
  </r>
  <r>
    <x v="1"/>
    <x v="1"/>
  </r>
  <r>
    <x v="2"/>
    <x v="2"/>
  </r>
  <r>
    <x v="13"/>
    <x v="13"/>
  </r>
  <r>
    <x v="389"/>
    <x v="376"/>
  </r>
  <r>
    <x v="143"/>
    <x v="134"/>
  </r>
  <r>
    <x v="96"/>
    <x v="95"/>
  </r>
  <r>
    <x v="171"/>
    <x v="162"/>
  </r>
  <r>
    <x v="115"/>
    <x v="111"/>
  </r>
  <r>
    <x v="202"/>
    <x v="193"/>
  </r>
  <r>
    <x v="96"/>
    <x v="95"/>
  </r>
  <r>
    <x v="171"/>
    <x v="162"/>
  </r>
  <r>
    <x v="115"/>
    <x v="111"/>
  </r>
  <r>
    <x v="202"/>
    <x v="193"/>
  </r>
  <r>
    <x v="155"/>
    <x v="146"/>
  </r>
  <r>
    <x v="5"/>
    <x v="5"/>
  </r>
  <r>
    <x v="27"/>
    <x v="27"/>
  </r>
  <r>
    <x v="16"/>
    <x v="16"/>
  </r>
  <r>
    <x v="347"/>
    <x v="335"/>
  </r>
  <r>
    <x v="11"/>
    <x v="11"/>
  </r>
  <r>
    <x v="115"/>
    <x v="111"/>
  </r>
  <r>
    <x v="155"/>
    <x v="146"/>
  </r>
  <r>
    <x v="5"/>
    <x v="5"/>
  </r>
  <r>
    <x v="27"/>
    <x v="27"/>
  </r>
  <r>
    <x v="16"/>
    <x v="16"/>
  </r>
  <r>
    <x v="347"/>
    <x v="335"/>
  </r>
  <r>
    <x v="11"/>
    <x v="11"/>
  </r>
  <r>
    <x v="115"/>
    <x v="111"/>
  </r>
  <r>
    <x v="143"/>
    <x v="134"/>
  </r>
  <r>
    <x v="187"/>
    <x v="178"/>
  </r>
  <r>
    <x v="275"/>
    <x v="266"/>
  </r>
  <r>
    <x v="464"/>
    <x v="445"/>
  </r>
  <r>
    <x v="157"/>
    <x v="148"/>
  </r>
  <r>
    <x v="157"/>
    <x v="148"/>
  </r>
  <r>
    <x v="156"/>
    <x v="147"/>
  </r>
  <r>
    <x v="143"/>
    <x v="134"/>
  </r>
  <r>
    <x v="22"/>
    <x v="22"/>
  </r>
  <r>
    <x v="193"/>
    <x v="184"/>
  </r>
  <r>
    <x v="143"/>
    <x v="134"/>
  </r>
  <r>
    <x v="187"/>
    <x v="178"/>
  </r>
  <r>
    <x v="275"/>
    <x v="266"/>
  </r>
  <r>
    <x v="464"/>
    <x v="445"/>
  </r>
  <r>
    <x v="157"/>
    <x v="148"/>
  </r>
  <r>
    <x v="157"/>
    <x v="148"/>
  </r>
  <r>
    <x v="156"/>
    <x v="147"/>
  </r>
  <r>
    <x v="143"/>
    <x v="134"/>
  </r>
  <r>
    <x v="22"/>
    <x v="22"/>
  </r>
  <r>
    <x v="193"/>
    <x v="184"/>
  </r>
  <r>
    <x v="198"/>
    <x v="189"/>
  </r>
  <r>
    <x v="115"/>
    <x v="111"/>
  </r>
  <r>
    <x v="198"/>
    <x v="189"/>
  </r>
  <r>
    <x v="115"/>
    <x v="111"/>
  </r>
  <r>
    <x v="170"/>
    <x v="161"/>
  </r>
  <r>
    <x v="119"/>
    <x v="114"/>
  </r>
  <r>
    <x v="11"/>
    <x v="11"/>
  </r>
  <r>
    <x v="71"/>
    <x v="70"/>
  </r>
  <r>
    <x v="248"/>
    <x v="239"/>
  </r>
  <r>
    <x v="170"/>
    <x v="161"/>
  </r>
  <r>
    <x v="119"/>
    <x v="114"/>
  </r>
  <r>
    <x v="11"/>
    <x v="11"/>
  </r>
  <r>
    <x v="71"/>
    <x v="70"/>
  </r>
  <r>
    <x v="248"/>
    <x v="239"/>
  </r>
  <r>
    <x v="122"/>
    <x v="117"/>
  </r>
  <r>
    <x v="236"/>
    <x v="227"/>
  </r>
  <r>
    <x v="242"/>
    <x v="233"/>
  </r>
  <r>
    <x v="237"/>
    <x v="228"/>
  </r>
  <r>
    <x v="458"/>
    <x v="439"/>
  </r>
  <r>
    <x v="314"/>
    <x v="305"/>
  </r>
  <r>
    <x v="254"/>
    <x v="245"/>
  </r>
  <r>
    <x v="13"/>
    <x v="13"/>
  </r>
  <r>
    <x v="105"/>
    <x v="102"/>
  </r>
  <r>
    <x v="248"/>
    <x v="239"/>
  </r>
  <r>
    <x v="11"/>
    <x v="11"/>
  </r>
  <r>
    <x v="119"/>
    <x v="114"/>
  </r>
  <r>
    <x v="95"/>
    <x v="94"/>
  </r>
  <r>
    <x v="13"/>
    <x v="13"/>
  </r>
  <r>
    <x v="524"/>
    <x v="503"/>
  </r>
  <r>
    <x v="96"/>
    <x v="95"/>
  </r>
  <r>
    <x v="314"/>
    <x v="305"/>
  </r>
  <r>
    <x v="254"/>
    <x v="245"/>
  </r>
  <r>
    <x v="13"/>
    <x v="13"/>
  </r>
  <r>
    <x v="105"/>
    <x v="102"/>
  </r>
  <r>
    <x v="122"/>
    <x v="117"/>
  </r>
  <r>
    <x v="236"/>
    <x v="227"/>
  </r>
  <r>
    <x v="242"/>
    <x v="233"/>
  </r>
  <r>
    <x v="237"/>
    <x v="228"/>
  </r>
  <r>
    <x v="458"/>
    <x v="439"/>
  </r>
  <r>
    <x v="314"/>
    <x v="305"/>
  </r>
  <r>
    <x v="254"/>
    <x v="245"/>
  </r>
  <r>
    <x v="13"/>
    <x v="13"/>
  </r>
  <r>
    <x v="105"/>
    <x v="102"/>
  </r>
  <r>
    <x v="248"/>
    <x v="239"/>
  </r>
  <r>
    <x v="11"/>
    <x v="11"/>
  </r>
  <r>
    <x v="119"/>
    <x v="114"/>
  </r>
  <r>
    <x v="95"/>
    <x v="94"/>
  </r>
  <r>
    <x v="13"/>
    <x v="13"/>
  </r>
  <r>
    <x v="524"/>
    <x v="503"/>
  </r>
  <r>
    <x v="96"/>
    <x v="95"/>
  </r>
  <r>
    <x v="314"/>
    <x v="305"/>
  </r>
  <r>
    <x v="254"/>
    <x v="245"/>
  </r>
  <r>
    <x v="13"/>
    <x v="13"/>
  </r>
  <r>
    <x v="105"/>
    <x v="102"/>
  </r>
  <r>
    <x v="2"/>
    <x v="2"/>
  </r>
  <r>
    <x v="13"/>
    <x v="13"/>
  </r>
  <r>
    <x v="21"/>
    <x v="21"/>
  </r>
  <r>
    <x v="63"/>
    <x v="62"/>
  </r>
  <r>
    <x v="122"/>
    <x v="117"/>
  </r>
  <r>
    <x v="230"/>
    <x v="221"/>
  </r>
  <r>
    <x v="733"/>
    <x v="699"/>
  </r>
  <r>
    <x v="267"/>
    <x v="258"/>
  </r>
  <r>
    <x v="180"/>
    <x v="171"/>
  </r>
  <r>
    <x v="237"/>
    <x v="228"/>
  </r>
  <r>
    <x v="7"/>
    <x v="7"/>
  </r>
  <r>
    <x v="230"/>
    <x v="221"/>
  </r>
  <r>
    <x v="54"/>
    <x v="53"/>
  </r>
  <r>
    <x v="259"/>
    <x v="250"/>
  </r>
  <r>
    <x v="1161"/>
    <x v="1107"/>
  </r>
  <r>
    <x v="2"/>
    <x v="2"/>
  </r>
  <r>
    <x v="13"/>
    <x v="13"/>
  </r>
  <r>
    <x v="21"/>
    <x v="21"/>
  </r>
  <r>
    <x v="63"/>
    <x v="62"/>
  </r>
  <r>
    <x v="122"/>
    <x v="117"/>
  </r>
  <r>
    <x v="230"/>
    <x v="221"/>
  </r>
  <r>
    <x v="733"/>
    <x v="699"/>
  </r>
  <r>
    <x v="267"/>
    <x v="258"/>
  </r>
  <r>
    <x v="180"/>
    <x v="171"/>
  </r>
  <r>
    <x v="237"/>
    <x v="228"/>
  </r>
  <r>
    <x v="7"/>
    <x v="7"/>
  </r>
  <r>
    <x v="230"/>
    <x v="221"/>
  </r>
  <r>
    <x v="54"/>
    <x v="53"/>
  </r>
  <r>
    <x v="259"/>
    <x v="250"/>
  </r>
  <r>
    <x v="1161"/>
    <x v="1107"/>
  </r>
  <r>
    <x v="2"/>
    <x v="2"/>
  </r>
  <r>
    <x v="161"/>
    <x v="152"/>
  </r>
  <r>
    <x v="95"/>
    <x v="94"/>
  </r>
  <r>
    <x v="105"/>
    <x v="102"/>
  </r>
  <r>
    <x v="1"/>
    <x v="1"/>
  </r>
  <r>
    <x v="2"/>
    <x v="2"/>
  </r>
  <r>
    <x v="161"/>
    <x v="152"/>
  </r>
  <r>
    <x v="95"/>
    <x v="94"/>
  </r>
  <r>
    <x v="105"/>
    <x v="102"/>
  </r>
  <r>
    <x v="1"/>
    <x v="1"/>
  </r>
  <r>
    <x v="11"/>
    <x v="11"/>
  </r>
  <r>
    <x v="21"/>
    <x v="21"/>
  </r>
  <r>
    <x v="207"/>
    <x v="198"/>
  </r>
  <r>
    <x v="13"/>
    <x v="13"/>
  </r>
  <r>
    <x v="279"/>
    <x v="270"/>
  </r>
  <r>
    <x v="11"/>
    <x v="11"/>
  </r>
  <r>
    <x v="13"/>
    <x v="13"/>
  </r>
  <r>
    <x v="79"/>
    <x v="78"/>
  </r>
  <r>
    <x v="124"/>
    <x v="21"/>
  </r>
  <r>
    <x v="279"/>
    <x v="270"/>
  </r>
  <r>
    <x v="22"/>
    <x v="22"/>
  </r>
  <r>
    <x v="23"/>
    <x v="23"/>
  </r>
  <r>
    <x v="70"/>
    <x v="69"/>
  </r>
  <r>
    <x v="342"/>
    <x v="330"/>
  </r>
  <r>
    <x v="434"/>
    <x v="418"/>
  </r>
  <r>
    <x v="11"/>
    <x v="11"/>
  </r>
  <r>
    <x v="21"/>
    <x v="21"/>
  </r>
  <r>
    <x v="207"/>
    <x v="198"/>
  </r>
  <r>
    <x v="13"/>
    <x v="13"/>
  </r>
  <r>
    <x v="279"/>
    <x v="270"/>
  </r>
  <r>
    <x v="11"/>
    <x v="11"/>
  </r>
  <r>
    <x v="13"/>
    <x v="13"/>
  </r>
  <r>
    <x v="79"/>
    <x v="78"/>
  </r>
  <r>
    <x v="124"/>
    <x v="21"/>
  </r>
  <r>
    <x v="279"/>
    <x v="270"/>
  </r>
  <r>
    <x v="22"/>
    <x v="22"/>
  </r>
  <r>
    <x v="23"/>
    <x v="23"/>
  </r>
  <r>
    <x v="70"/>
    <x v="69"/>
  </r>
  <r>
    <x v="342"/>
    <x v="330"/>
  </r>
  <r>
    <x v="434"/>
    <x v="418"/>
  </r>
  <r>
    <x v="297"/>
    <x v="288"/>
  </r>
  <r>
    <x v="345"/>
    <x v="333"/>
  </r>
  <r>
    <x v="19"/>
    <x v="19"/>
  </r>
  <r>
    <x v="386"/>
    <x v="373"/>
  </r>
  <r>
    <x v="297"/>
    <x v="288"/>
  </r>
  <r>
    <x v="345"/>
    <x v="333"/>
  </r>
  <r>
    <x v="19"/>
    <x v="19"/>
  </r>
  <r>
    <x v="386"/>
    <x v="373"/>
  </r>
  <r>
    <x v="11"/>
    <x v="11"/>
  </r>
  <r>
    <x v="170"/>
    <x v="161"/>
  </r>
  <r>
    <x v="132"/>
    <x v="125"/>
  </r>
  <r>
    <x v="112"/>
    <x v="108"/>
  </r>
  <r>
    <x v="115"/>
    <x v="111"/>
  </r>
  <r>
    <x v="1"/>
    <x v="1"/>
  </r>
  <r>
    <x v="13"/>
    <x v="13"/>
  </r>
  <r>
    <x v="2"/>
    <x v="2"/>
  </r>
  <r>
    <x v="77"/>
    <x v="76"/>
  </r>
  <r>
    <x v="296"/>
    <x v="287"/>
  </r>
  <r>
    <x v="13"/>
    <x v="13"/>
  </r>
  <r>
    <x v="96"/>
    <x v="95"/>
  </r>
  <r>
    <x v="71"/>
    <x v="70"/>
  </r>
  <r>
    <x v="122"/>
    <x v="117"/>
  </r>
  <r>
    <x v="11"/>
    <x v="11"/>
  </r>
  <r>
    <x v="170"/>
    <x v="161"/>
  </r>
  <r>
    <x v="132"/>
    <x v="125"/>
  </r>
  <r>
    <x v="112"/>
    <x v="108"/>
  </r>
  <r>
    <x v="115"/>
    <x v="111"/>
  </r>
  <r>
    <x v="1"/>
    <x v="1"/>
  </r>
  <r>
    <x v="13"/>
    <x v="13"/>
  </r>
  <r>
    <x v="2"/>
    <x v="2"/>
  </r>
  <r>
    <x v="77"/>
    <x v="76"/>
  </r>
  <r>
    <x v="296"/>
    <x v="287"/>
  </r>
  <r>
    <x v="13"/>
    <x v="13"/>
  </r>
  <r>
    <x v="96"/>
    <x v="95"/>
  </r>
  <r>
    <x v="71"/>
    <x v="70"/>
  </r>
  <r>
    <x v="122"/>
    <x v="117"/>
  </r>
  <r>
    <x v="7"/>
    <x v="7"/>
  </r>
  <r>
    <x v="54"/>
    <x v="53"/>
  </r>
  <r>
    <x v="7"/>
    <x v="7"/>
  </r>
  <r>
    <x v="54"/>
    <x v="53"/>
  </r>
  <r>
    <x v="297"/>
    <x v="288"/>
  </r>
  <r>
    <x v="101"/>
    <x v="19"/>
  </r>
  <r>
    <x v="297"/>
    <x v="288"/>
  </r>
  <r>
    <x v="101"/>
    <x v="19"/>
  </r>
  <r>
    <x v="145"/>
    <x v="136"/>
  </r>
  <r>
    <x v="144"/>
    <x v="135"/>
  </r>
  <r>
    <x v="143"/>
    <x v="134"/>
  </r>
  <r>
    <x v="156"/>
    <x v="147"/>
  </r>
  <r>
    <x v="157"/>
    <x v="148"/>
  </r>
  <r>
    <x v="145"/>
    <x v="136"/>
  </r>
  <r>
    <x v="144"/>
    <x v="135"/>
  </r>
  <r>
    <x v="143"/>
    <x v="134"/>
  </r>
  <r>
    <x v="156"/>
    <x v="147"/>
  </r>
  <r>
    <x v="157"/>
    <x v="148"/>
  </r>
  <r>
    <x v="145"/>
    <x v="136"/>
  </r>
  <r>
    <x v="144"/>
    <x v="135"/>
  </r>
  <r>
    <x v="143"/>
    <x v="134"/>
  </r>
  <r>
    <x v="156"/>
    <x v="147"/>
  </r>
  <r>
    <x v="157"/>
    <x v="148"/>
  </r>
  <r>
    <x v="145"/>
    <x v="136"/>
  </r>
  <r>
    <x v="144"/>
    <x v="135"/>
  </r>
  <r>
    <x v="143"/>
    <x v="134"/>
  </r>
  <r>
    <x v="156"/>
    <x v="147"/>
  </r>
  <r>
    <x v="157"/>
    <x v="148"/>
  </r>
  <r>
    <x v="96"/>
    <x v="95"/>
  </r>
  <r>
    <x v="11"/>
    <x v="11"/>
  </r>
  <r>
    <x v="96"/>
    <x v="95"/>
  </r>
  <r>
    <x v="11"/>
    <x v="11"/>
  </r>
  <r>
    <x v="124"/>
    <x v="21"/>
  </r>
  <r>
    <x v="333"/>
    <x v="323"/>
  </r>
  <r>
    <x v="73"/>
    <x v="72"/>
  </r>
  <r>
    <x v="74"/>
    <x v="73"/>
  </r>
  <r>
    <x v="340"/>
    <x v="288"/>
  </r>
  <r>
    <x v="124"/>
    <x v="21"/>
  </r>
  <r>
    <x v="333"/>
    <x v="323"/>
  </r>
  <r>
    <x v="73"/>
    <x v="72"/>
  </r>
  <r>
    <x v="74"/>
    <x v="73"/>
  </r>
  <r>
    <x v="340"/>
    <x v="288"/>
  </r>
  <r>
    <x v="1"/>
    <x v="1"/>
  </r>
  <r>
    <x v="1"/>
    <x v="1"/>
  </r>
  <r>
    <x v="458"/>
    <x v="439"/>
  </r>
  <r>
    <x v="1"/>
    <x v="1"/>
  </r>
  <r>
    <x v="254"/>
    <x v="245"/>
  </r>
  <r>
    <x v="254"/>
    <x v="245"/>
  </r>
  <r>
    <x v="314"/>
    <x v="305"/>
  </r>
  <r>
    <x v="314"/>
    <x v="305"/>
  </r>
  <r>
    <x v="1"/>
    <x v="1"/>
  </r>
  <r>
    <x v="314"/>
    <x v="305"/>
  </r>
  <r>
    <x v="458"/>
    <x v="439"/>
  </r>
  <r>
    <x v="1"/>
    <x v="1"/>
  </r>
  <r>
    <x v="1"/>
    <x v="1"/>
  </r>
  <r>
    <x v="1"/>
    <x v="1"/>
  </r>
  <r>
    <x v="458"/>
    <x v="439"/>
  </r>
  <r>
    <x v="1"/>
    <x v="1"/>
  </r>
  <r>
    <x v="254"/>
    <x v="245"/>
  </r>
  <r>
    <x v="254"/>
    <x v="245"/>
  </r>
  <r>
    <x v="314"/>
    <x v="305"/>
  </r>
  <r>
    <x v="314"/>
    <x v="305"/>
  </r>
  <r>
    <x v="1"/>
    <x v="1"/>
  </r>
  <r>
    <x v="314"/>
    <x v="305"/>
  </r>
  <r>
    <x v="458"/>
    <x v="439"/>
  </r>
  <r>
    <x v="1"/>
    <x v="1"/>
  </r>
  <r>
    <x v="54"/>
    <x v="53"/>
  </r>
  <r>
    <x v="258"/>
    <x v="249"/>
  </r>
  <r>
    <x v="0"/>
    <x v="0"/>
  </r>
  <r>
    <x v="7"/>
    <x v="7"/>
  </r>
  <r>
    <x v="54"/>
    <x v="53"/>
  </r>
  <r>
    <x v="122"/>
    <x v="117"/>
  </r>
  <r>
    <x v="258"/>
    <x v="249"/>
  </r>
  <r>
    <x v="54"/>
    <x v="53"/>
  </r>
  <r>
    <x v="258"/>
    <x v="249"/>
  </r>
  <r>
    <x v="0"/>
    <x v="0"/>
  </r>
  <r>
    <x v="7"/>
    <x v="7"/>
  </r>
  <r>
    <x v="54"/>
    <x v="53"/>
  </r>
  <r>
    <x v="122"/>
    <x v="117"/>
  </r>
  <r>
    <x v="258"/>
    <x v="249"/>
  </r>
  <r>
    <x v="141"/>
    <x v="132"/>
  </r>
  <r>
    <x v="115"/>
    <x v="111"/>
  </r>
  <r>
    <x v="150"/>
    <x v="141"/>
  </r>
  <r>
    <x v="150"/>
    <x v="141"/>
  </r>
  <r>
    <x v="387"/>
    <x v="374"/>
  </r>
  <r>
    <x v="115"/>
    <x v="111"/>
  </r>
  <r>
    <x v="141"/>
    <x v="132"/>
  </r>
  <r>
    <x v="115"/>
    <x v="111"/>
  </r>
  <r>
    <x v="150"/>
    <x v="141"/>
  </r>
  <r>
    <x v="150"/>
    <x v="141"/>
  </r>
  <r>
    <x v="387"/>
    <x v="374"/>
  </r>
  <r>
    <x v="115"/>
    <x v="111"/>
  </r>
  <r>
    <x v="7"/>
    <x v="7"/>
  </r>
  <r>
    <x v="122"/>
    <x v="117"/>
  </r>
  <r>
    <x v="914"/>
    <x v="873"/>
  </r>
  <r>
    <x v="915"/>
    <x v="874"/>
  </r>
  <r>
    <x v="268"/>
    <x v="259"/>
  </r>
  <r>
    <x v="543"/>
    <x v="522"/>
  </r>
  <r>
    <x v="862"/>
    <x v="823"/>
  </r>
  <r>
    <x v="514"/>
    <x v="494"/>
  </r>
  <r>
    <x v="914"/>
    <x v="873"/>
  </r>
  <r>
    <x v="915"/>
    <x v="874"/>
  </r>
  <r>
    <x v="5"/>
    <x v="5"/>
  </r>
  <r>
    <x v="155"/>
    <x v="146"/>
  </r>
  <r>
    <x v="11"/>
    <x v="11"/>
  </r>
  <r>
    <x v="106"/>
    <x v="103"/>
  </r>
  <r>
    <x v="122"/>
    <x v="117"/>
  </r>
  <r>
    <x v="101"/>
    <x v="19"/>
  </r>
  <r>
    <x v="359"/>
    <x v="288"/>
  </r>
  <r>
    <x v="27"/>
    <x v="27"/>
  </r>
  <r>
    <x v="238"/>
    <x v="229"/>
  </r>
  <r>
    <x v="85"/>
    <x v="84"/>
  </r>
  <r>
    <x v="227"/>
    <x v="218"/>
  </r>
  <r>
    <x v="229"/>
    <x v="220"/>
  </r>
  <r>
    <x v="7"/>
    <x v="7"/>
  </r>
  <r>
    <x v="122"/>
    <x v="117"/>
  </r>
  <r>
    <x v="899"/>
    <x v="858"/>
  </r>
  <r>
    <x v="915"/>
    <x v="874"/>
  </r>
  <r>
    <x v="914"/>
    <x v="873"/>
  </r>
  <r>
    <x v="268"/>
    <x v="259"/>
  </r>
  <r>
    <x v="155"/>
    <x v="146"/>
  </r>
  <r>
    <x v="21"/>
    <x v="21"/>
  </r>
  <r>
    <x v="5"/>
    <x v="5"/>
  </r>
  <r>
    <x v="338"/>
    <x v="288"/>
  </r>
  <r>
    <x v="216"/>
    <x v="207"/>
  </r>
  <r>
    <x v="241"/>
    <x v="232"/>
  </r>
  <r>
    <x v="630"/>
    <x v="603"/>
  </r>
  <r>
    <x v="21"/>
    <x v="21"/>
  </r>
  <r>
    <x v="2"/>
    <x v="2"/>
  </r>
  <r>
    <x v="134"/>
    <x v="121"/>
  </r>
  <r>
    <x v="345"/>
    <x v="333"/>
  </r>
  <r>
    <x v="503"/>
    <x v="483"/>
  </r>
  <r>
    <x v="115"/>
    <x v="111"/>
  </r>
  <r>
    <x v="150"/>
    <x v="141"/>
  </r>
  <r>
    <x v="141"/>
    <x v="132"/>
  </r>
  <r>
    <x v="7"/>
    <x v="7"/>
  </r>
  <r>
    <x v="122"/>
    <x v="117"/>
  </r>
  <r>
    <x v="914"/>
    <x v="873"/>
  </r>
  <r>
    <x v="915"/>
    <x v="874"/>
  </r>
  <r>
    <x v="268"/>
    <x v="259"/>
  </r>
  <r>
    <x v="543"/>
    <x v="522"/>
  </r>
  <r>
    <x v="862"/>
    <x v="823"/>
  </r>
  <r>
    <x v="514"/>
    <x v="494"/>
  </r>
  <r>
    <x v="914"/>
    <x v="873"/>
  </r>
  <r>
    <x v="915"/>
    <x v="874"/>
  </r>
  <r>
    <x v="5"/>
    <x v="5"/>
  </r>
  <r>
    <x v="155"/>
    <x v="146"/>
  </r>
  <r>
    <x v="11"/>
    <x v="11"/>
  </r>
  <r>
    <x v="106"/>
    <x v="103"/>
  </r>
  <r>
    <x v="122"/>
    <x v="117"/>
  </r>
  <r>
    <x v="101"/>
    <x v="19"/>
  </r>
  <r>
    <x v="359"/>
    <x v="288"/>
  </r>
  <r>
    <x v="27"/>
    <x v="27"/>
  </r>
  <r>
    <x v="238"/>
    <x v="229"/>
  </r>
  <r>
    <x v="85"/>
    <x v="84"/>
  </r>
  <r>
    <x v="227"/>
    <x v="218"/>
  </r>
  <r>
    <x v="229"/>
    <x v="220"/>
  </r>
  <r>
    <x v="7"/>
    <x v="7"/>
  </r>
  <r>
    <x v="122"/>
    <x v="117"/>
  </r>
  <r>
    <x v="899"/>
    <x v="858"/>
  </r>
  <r>
    <x v="915"/>
    <x v="874"/>
  </r>
  <r>
    <x v="914"/>
    <x v="873"/>
  </r>
  <r>
    <x v="268"/>
    <x v="259"/>
  </r>
  <r>
    <x v="155"/>
    <x v="146"/>
  </r>
  <r>
    <x v="21"/>
    <x v="21"/>
  </r>
  <r>
    <x v="5"/>
    <x v="5"/>
  </r>
  <r>
    <x v="338"/>
    <x v="288"/>
  </r>
  <r>
    <x v="216"/>
    <x v="207"/>
  </r>
  <r>
    <x v="241"/>
    <x v="232"/>
  </r>
  <r>
    <x v="630"/>
    <x v="603"/>
  </r>
  <r>
    <x v="21"/>
    <x v="21"/>
  </r>
  <r>
    <x v="2"/>
    <x v="2"/>
  </r>
  <r>
    <x v="134"/>
    <x v="121"/>
  </r>
  <r>
    <x v="345"/>
    <x v="333"/>
  </r>
  <r>
    <x v="503"/>
    <x v="483"/>
  </r>
  <r>
    <x v="115"/>
    <x v="111"/>
  </r>
  <r>
    <x v="150"/>
    <x v="141"/>
  </r>
  <r>
    <x v="141"/>
    <x v="132"/>
  </r>
  <r>
    <x v="1"/>
    <x v="1"/>
  </r>
  <r>
    <x v="146"/>
    <x v="137"/>
  </r>
  <r>
    <x v="77"/>
    <x v="76"/>
  </r>
  <r>
    <x v="125"/>
    <x v="118"/>
  </r>
  <r>
    <x v="230"/>
    <x v="221"/>
  </r>
  <r>
    <x v="243"/>
    <x v="234"/>
  </r>
  <r>
    <x v="947"/>
    <x v="903"/>
  </r>
  <r>
    <x v="55"/>
    <x v="54"/>
  </r>
  <r>
    <x v="7"/>
    <x v="7"/>
  </r>
  <r>
    <x v="55"/>
    <x v="54"/>
  </r>
  <r>
    <x v="106"/>
    <x v="103"/>
  </r>
  <r>
    <x v="1"/>
    <x v="1"/>
  </r>
  <r>
    <x v="146"/>
    <x v="137"/>
  </r>
  <r>
    <x v="77"/>
    <x v="76"/>
  </r>
  <r>
    <x v="125"/>
    <x v="118"/>
  </r>
  <r>
    <x v="230"/>
    <x v="221"/>
  </r>
  <r>
    <x v="243"/>
    <x v="234"/>
  </r>
  <r>
    <x v="947"/>
    <x v="903"/>
  </r>
  <r>
    <x v="55"/>
    <x v="54"/>
  </r>
  <r>
    <x v="7"/>
    <x v="7"/>
  </r>
  <r>
    <x v="55"/>
    <x v="54"/>
  </r>
  <r>
    <x v="106"/>
    <x v="103"/>
  </r>
  <r>
    <x v="105"/>
    <x v="102"/>
  </r>
  <r>
    <x v="96"/>
    <x v="95"/>
  </r>
  <r>
    <x v="458"/>
    <x v="439"/>
  </r>
  <r>
    <x v="115"/>
    <x v="111"/>
  </r>
  <r>
    <x v="245"/>
    <x v="236"/>
  </r>
  <r>
    <x v="150"/>
    <x v="141"/>
  </r>
  <r>
    <x v="105"/>
    <x v="102"/>
  </r>
  <r>
    <x v="96"/>
    <x v="95"/>
  </r>
  <r>
    <x v="458"/>
    <x v="439"/>
  </r>
  <r>
    <x v="115"/>
    <x v="111"/>
  </r>
  <r>
    <x v="245"/>
    <x v="236"/>
  </r>
  <r>
    <x v="150"/>
    <x v="141"/>
  </r>
  <r>
    <x v="122"/>
    <x v="117"/>
  </r>
  <r>
    <x v="129"/>
    <x v="122"/>
  </r>
  <r>
    <x v="82"/>
    <x v="81"/>
  </r>
  <r>
    <x v="63"/>
    <x v="62"/>
  </r>
  <r>
    <x v="11"/>
    <x v="11"/>
  </r>
  <r>
    <x v="122"/>
    <x v="117"/>
  </r>
  <r>
    <x v="129"/>
    <x v="122"/>
  </r>
  <r>
    <x v="82"/>
    <x v="81"/>
  </r>
  <r>
    <x v="63"/>
    <x v="62"/>
  </r>
  <r>
    <x v="11"/>
    <x v="11"/>
  </r>
  <r>
    <x v="367"/>
    <x v="354"/>
  </r>
  <r>
    <x v="367"/>
    <x v="354"/>
  </r>
  <r>
    <x v="656"/>
    <x v="628"/>
  </r>
  <r>
    <x v="225"/>
    <x v="216"/>
  </r>
  <r>
    <x v="367"/>
    <x v="354"/>
  </r>
  <r>
    <x v="54"/>
    <x v="53"/>
  </r>
  <r>
    <x v="301"/>
    <x v="292"/>
  </r>
  <r>
    <x v="150"/>
    <x v="141"/>
  </r>
  <r>
    <x v="392"/>
    <x v="379"/>
  </r>
  <r>
    <x v="141"/>
    <x v="132"/>
  </r>
  <r>
    <x v="95"/>
    <x v="94"/>
  </r>
  <r>
    <x v="656"/>
    <x v="628"/>
  </r>
  <r>
    <x v="225"/>
    <x v="216"/>
  </r>
  <r>
    <x v="367"/>
    <x v="354"/>
  </r>
  <r>
    <x v="54"/>
    <x v="53"/>
  </r>
  <r>
    <x v="301"/>
    <x v="292"/>
  </r>
  <r>
    <x v="150"/>
    <x v="141"/>
  </r>
  <r>
    <x v="392"/>
    <x v="379"/>
  </r>
  <r>
    <x v="141"/>
    <x v="132"/>
  </r>
  <r>
    <x v="95"/>
    <x v="94"/>
  </r>
  <r>
    <x v="13"/>
    <x v="13"/>
  </r>
  <r>
    <x v="96"/>
    <x v="95"/>
  </r>
  <r>
    <x v="466"/>
    <x v="447"/>
  </r>
  <r>
    <x v="13"/>
    <x v="13"/>
  </r>
  <r>
    <x v="96"/>
    <x v="95"/>
  </r>
  <r>
    <x v="466"/>
    <x v="447"/>
  </r>
  <r>
    <x v="383"/>
    <x v="370"/>
  </r>
  <r>
    <x v="383"/>
    <x v="370"/>
  </r>
  <r>
    <x v="101"/>
    <x v="19"/>
  </r>
  <r>
    <x v="297"/>
    <x v="288"/>
  </r>
  <r>
    <x v="101"/>
    <x v="19"/>
  </r>
  <r>
    <x v="297"/>
    <x v="288"/>
  </r>
  <r>
    <x v="63"/>
    <x v="62"/>
  </r>
  <r>
    <x v="101"/>
    <x v="19"/>
  </r>
  <r>
    <x v="297"/>
    <x v="288"/>
  </r>
  <r>
    <x v="101"/>
    <x v="19"/>
  </r>
  <r>
    <x v="297"/>
    <x v="288"/>
  </r>
  <r>
    <x v="63"/>
    <x v="62"/>
  </r>
  <r>
    <x v="487"/>
    <x v="467"/>
  </r>
  <r>
    <x v="5"/>
    <x v="5"/>
  </r>
  <r>
    <x v="487"/>
    <x v="467"/>
  </r>
  <r>
    <x v="5"/>
    <x v="5"/>
  </r>
  <r>
    <x v="419"/>
    <x v="405"/>
  </r>
  <r>
    <x v="96"/>
    <x v="95"/>
  </r>
  <r>
    <x v="119"/>
    <x v="114"/>
  </r>
  <r>
    <x v="471"/>
    <x v="452"/>
  </r>
  <r>
    <x v="819"/>
    <x v="384"/>
  </r>
  <r>
    <x v="419"/>
    <x v="405"/>
  </r>
  <r>
    <x v="96"/>
    <x v="95"/>
  </r>
  <r>
    <x v="119"/>
    <x v="114"/>
  </r>
  <r>
    <x v="471"/>
    <x v="452"/>
  </r>
  <r>
    <x v="819"/>
    <x v="384"/>
  </r>
  <r>
    <x v="1069"/>
    <x v="1017"/>
  </r>
  <r>
    <x v="11"/>
    <x v="11"/>
  </r>
  <r>
    <x v="115"/>
    <x v="111"/>
  </r>
  <r>
    <x v="119"/>
    <x v="114"/>
  </r>
  <r>
    <x v="96"/>
    <x v="95"/>
  </r>
  <r>
    <x v="1069"/>
    <x v="1017"/>
  </r>
  <r>
    <x v="11"/>
    <x v="11"/>
  </r>
  <r>
    <x v="115"/>
    <x v="111"/>
  </r>
  <r>
    <x v="119"/>
    <x v="114"/>
  </r>
  <r>
    <x v="96"/>
    <x v="95"/>
  </r>
  <r>
    <x v="365"/>
    <x v="352"/>
  </r>
  <r>
    <x v="629"/>
    <x v="602"/>
  </r>
  <r>
    <x v="806"/>
    <x v="769"/>
  </r>
  <r>
    <x v="930"/>
    <x v="887"/>
  </r>
  <r>
    <x v="365"/>
    <x v="352"/>
  </r>
  <r>
    <x v="629"/>
    <x v="602"/>
  </r>
  <r>
    <x v="806"/>
    <x v="769"/>
  </r>
  <r>
    <x v="930"/>
    <x v="887"/>
  </r>
  <r>
    <x v="55"/>
    <x v="54"/>
  </r>
  <r>
    <x v="55"/>
    <x v="54"/>
  </r>
  <r>
    <x v="1"/>
    <x v="1"/>
  </r>
  <r>
    <x v="55"/>
    <x v="54"/>
  </r>
  <r>
    <x v="217"/>
    <x v="208"/>
  </r>
  <r>
    <x v="49"/>
    <x v="48"/>
  </r>
  <r>
    <x v="48"/>
    <x v="47"/>
  </r>
  <r>
    <x v="258"/>
    <x v="249"/>
  </r>
  <r>
    <x v="293"/>
    <x v="284"/>
  </r>
  <r>
    <x v="54"/>
    <x v="53"/>
  </r>
  <r>
    <x v="474"/>
    <x v="455"/>
  </r>
  <r>
    <x v="54"/>
    <x v="53"/>
  </r>
  <r>
    <x v="1"/>
    <x v="1"/>
  </r>
  <r>
    <x v="55"/>
    <x v="54"/>
  </r>
  <r>
    <x v="217"/>
    <x v="208"/>
  </r>
  <r>
    <x v="49"/>
    <x v="48"/>
  </r>
  <r>
    <x v="48"/>
    <x v="47"/>
  </r>
  <r>
    <x v="258"/>
    <x v="249"/>
  </r>
  <r>
    <x v="293"/>
    <x v="284"/>
  </r>
  <r>
    <x v="54"/>
    <x v="53"/>
  </r>
  <r>
    <x v="474"/>
    <x v="455"/>
  </r>
  <r>
    <x v="54"/>
    <x v="53"/>
  </r>
  <r>
    <x v="122"/>
    <x v="117"/>
  </r>
  <r>
    <x v="122"/>
    <x v="117"/>
  </r>
  <r>
    <x v="236"/>
    <x v="227"/>
  </r>
  <r>
    <x v="242"/>
    <x v="233"/>
  </r>
  <r>
    <x v="237"/>
    <x v="228"/>
  </r>
  <r>
    <x v="243"/>
    <x v="234"/>
  </r>
  <r>
    <x v="244"/>
    <x v="235"/>
  </r>
  <r>
    <x v="236"/>
    <x v="227"/>
  </r>
  <r>
    <x v="242"/>
    <x v="233"/>
  </r>
  <r>
    <x v="237"/>
    <x v="228"/>
  </r>
  <r>
    <x v="243"/>
    <x v="234"/>
  </r>
  <r>
    <x v="244"/>
    <x v="235"/>
  </r>
  <r>
    <x v="301"/>
    <x v="292"/>
  </r>
  <r>
    <x v="7"/>
    <x v="7"/>
  </r>
  <r>
    <x v="19"/>
    <x v="19"/>
  </r>
  <r>
    <x v="301"/>
    <x v="292"/>
  </r>
  <r>
    <x v="7"/>
    <x v="7"/>
  </r>
  <r>
    <x v="19"/>
    <x v="19"/>
  </r>
  <r>
    <x v="170"/>
    <x v="161"/>
  </r>
  <r>
    <x v="170"/>
    <x v="161"/>
  </r>
  <r>
    <x v="122"/>
    <x v="117"/>
  </r>
  <r>
    <x v="122"/>
    <x v="117"/>
  </r>
  <r>
    <x v="96"/>
    <x v="95"/>
  </r>
  <r>
    <x v="11"/>
    <x v="11"/>
  </r>
  <r>
    <x v="296"/>
    <x v="287"/>
  </r>
  <r>
    <x v="13"/>
    <x v="13"/>
  </r>
  <r>
    <x v="27"/>
    <x v="27"/>
  </r>
  <r>
    <x v="96"/>
    <x v="95"/>
  </r>
  <r>
    <x v="11"/>
    <x v="11"/>
  </r>
  <r>
    <x v="296"/>
    <x v="287"/>
  </r>
  <r>
    <x v="13"/>
    <x v="13"/>
  </r>
  <r>
    <x v="27"/>
    <x v="27"/>
  </r>
  <r>
    <x v="301"/>
    <x v="292"/>
  </r>
  <r>
    <x v="12"/>
    <x v="12"/>
  </r>
  <r>
    <x v="5"/>
    <x v="5"/>
  </r>
  <r>
    <x v="27"/>
    <x v="27"/>
  </r>
  <r>
    <x v="326"/>
    <x v="316"/>
  </r>
  <r>
    <x v="327"/>
    <x v="317"/>
  </r>
  <r>
    <x v="70"/>
    <x v="69"/>
  </r>
  <r>
    <x v="326"/>
    <x v="316"/>
  </r>
  <r>
    <x v="327"/>
    <x v="317"/>
  </r>
  <r>
    <x v="70"/>
    <x v="69"/>
  </r>
  <r>
    <x v="198"/>
    <x v="189"/>
  </r>
  <r>
    <x v="115"/>
    <x v="111"/>
  </r>
  <r>
    <x v="11"/>
    <x v="11"/>
  </r>
  <r>
    <x v="141"/>
    <x v="132"/>
  </r>
  <r>
    <x v="356"/>
    <x v="344"/>
  </r>
  <r>
    <x v="301"/>
    <x v="292"/>
  </r>
  <r>
    <x v="12"/>
    <x v="12"/>
  </r>
  <r>
    <x v="5"/>
    <x v="5"/>
  </r>
  <r>
    <x v="27"/>
    <x v="27"/>
  </r>
  <r>
    <x v="326"/>
    <x v="316"/>
  </r>
  <r>
    <x v="327"/>
    <x v="317"/>
  </r>
  <r>
    <x v="70"/>
    <x v="69"/>
  </r>
  <r>
    <x v="326"/>
    <x v="316"/>
  </r>
  <r>
    <x v="327"/>
    <x v="317"/>
  </r>
  <r>
    <x v="70"/>
    <x v="69"/>
  </r>
  <r>
    <x v="198"/>
    <x v="189"/>
  </r>
  <r>
    <x v="115"/>
    <x v="111"/>
  </r>
  <r>
    <x v="11"/>
    <x v="11"/>
  </r>
  <r>
    <x v="141"/>
    <x v="132"/>
  </r>
  <r>
    <x v="356"/>
    <x v="344"/>
  </r>
  <r>
    <x v="658"/>
    <x v="630"/>
  </r>
  <r>
    <x v="293"/>
    <x v="284"/>
  </r>
  <r>
    <x v="658"/>
    <x v="630"/>
  </r>
  <r>
    <x v="293"/>
    <x v="284"/>
  </r>
  <r>
    <x v="13"/>
    <x v="13"/>
  </r>
  <r>
    <x v="143"/>
    <x v="134"/>
  </r>
  <r>
    <x v="389"/>
    <x v="376"/>
  </r>
  <r>
    <x v="147"/>
    <x v="138"/>
  </r>
  <r>
    <x v="235"/>
    <x v="226"/>
  </r>
  <r>
    <x v="389"/>
    <x v="376"/>
  </r>
  <r>
    <x v="147"/>
    <x v="138"/>
  </r>
  <r>
    <x v="143"/>
    <x v="134"/>
  </r>
  <r>
    <x v="13"/>
    <x v="13"/>
  </r>
  <r>
    <x v="1"/>
    <x v="1"/>
  </r>
  <r>
    <x v="13"/>
    <x v="13"/>
  </r>
  <r>
    <x v="147"/>
    <x v="138"/>
  </r>
  <r>
    <x v="143"/>
    <x v="134"/>
  </r>
  <r>
    <x v="12"/>
    <x v="12"/>
  </r>
  <r>
    <x v="157"/>
    <x v="148"/>
  </r>
  <r>
    <x v="13"/>
    <x v="13"/>
  </r>
  <r>
    <x v="147"/>
    <x v="138"/>
  </r>
  <r>
    <x v="143"/>
    <x v="134"/>
  </r>
  <r>
    <x v="1"/>
    <x v="1"/>
  </r>
  <r>
    <x v="13"/>
    <x v="13"/>
  </r>
  <r>
    <x v="7"/>
    <x v="7"/>
  </r>
  <r>
    <x v="54"/>
    <x v="53"/>
  </r>
  <r>
    <x v="147"/>
    <x v="138"/>
  </r>
  <r>
    <x v="13"/>
    <x v="13"/>
  </r>
  <r>
    <x v="143"/>
    <x v="134"/>
  </r>
  <r>
    <x v="389"/>
    <x v="376"/>
  </r>
  <r>
    <x v="147"/>
    <x v="138"/>
  </r>
  <r>
    <x v="235"/>
    <x v="226"/>
  </r>
  <r>
    <x v="389"/>
    <x v="376"/>
  </r>
  <r>
    <x v="147"/>
    <x v="138"/>
  </r>
  <r>
    <x v="143"/>
    <x v="134"/>
  </r>
  <r>
    <x v="13"/>
    <x v="13"/>
  </r>
  <r>
    <x v="1"/>
    <x v="1"/>
  </r>
  <r>
    <x v="13"/>
    <x v="13"/>
  </r>
  <r>
    <x v="147"/>
    <x v="138"/>
  </r>
  <r>
    <x v="143"/>
    <x v="134"/>
  </r>
  <r>
    <x v="12"/>
    <x v="12"/>
  </r>
  <r>
    <x v="157"/>
    <x v="148"/>
  </r>
  <r>
    <x v="13"/>
    <x v="13"/>
  </r>
  <r>
    <x v="147"/>
    <x v="138"/>
  </r>
  <r>
    <x v="143"/>
    <x v="134"/>
  </r>
  <r>
    <x v="1"/>
    <x v="1"/>
  </r>
  <r>
    <x v="13"/>
    <x v="13"/>
  </r>
  <r>
    <x v="7"/>
    <x v="7"/>
  </r>
  <r>
    <x v="54"/>
    <x v="53"/>
  </r>
  <r>
    <x v="147"/>
    <x v="138"/>
  </r>
  <r>
    <x v="148"/>
    <x v="139"/>
  </r>
  <r>
    <x v="277"/>
    <x v="268"/>
  </r>
  <r>
    <x v="145"/>
    <x v="136"/>
  </r>
  <r>
    <x v="144"/>
    <x v="135"/>
  </r>
  <r>
    <x v="202"/>
    <x v="193"/>
  </r>
  <r>
    <x v="157"/>
    <x v="148"/>
  </r>
  <r>
    <x v="156"/>
    <x v="147"/>
  </r>
  <r>
    <x v="146"/>
    <x v="137"/>
  </r>
  <r>
    <x v="143"/>
    <x v="134"/>
  </r>
  <r>
    <x v="144"/>
    <x v="135"/>
  </r>
  <r>
    <x v="143"/>
    <x v="134"/>
  </r>
  <r>
    <x v="148"/>
    <x v="139"/>
  </r>
  <r>
    <x v="388"/>
    <x v="375"/>
  </r>
  <r>
    <x v="145"/>
    <x v="136"/>
  </r>
  <r>
    <x v="148"/>
    <x v="139"/>
  </r>
  <r>
    <x v="277"/>
    <x v="268"/>
  </r>
  <r>
    <x v="145"/>
    <x v="136"/>
  </r>
  <r>
    <x v="144"/>
    <x v="135"/>
  </r>
  <r>
    <x v="202"/>
    <x v="193"/>
  </r>
  <r>
    <x v="157"/>
    <x v="148"/>
  </r>
  <r>
    <x v="156"/>
    <x v="147"/>
  </r>
  <r>
    <x v="146"/>
    <x v="137"/>
  </r>
  <r>
    <x v="143"/>
    <x v="134"/>
  </r>
  <r>
    <x v="144"/>
    <x v="135"/>
  </r>
  <r>
    <x v="143"/>
    <x v="134"/>
  </r>
  <r>
    <x v="148"/>
    <x v="139"/>
  </r>
  <r>
    <x v="388"/>
    <x v="375"/>
  </r>
  <r>
    <x v="145"/>
    <x v="136"/>
  </r>
  <r>
    <x v="124"/>
    <x v="21"/>
  </r>
  <r>
    <x v="77"/>
    <x v="76"/>
  </r>
  <r>
    <x v="322"/>
    <x v="313"/>
  </r>
  <r>
    <x v="71"/>
    <x v="70"/>
  </r>
  <r>
    <x v="13"/>
    <x v="13"/>
  </r>
  <r>
    <x v="124"/>
    <x v="21"/>
  </r>
  <r>
    <x v="77"/>
    <x v="76"/>
  </r>
  <r>
    <x v="322"/>
    <x v="313"/>
  </r>
  <r>
    <x v="71"/>
    <x v="70"/>
  </r>
  <r>
    <x v="13"/>
    <x v="13"/>
  </r>
  <r>
    <x v="5"/>
    <x v="5"/>
  </r>
  <r>
    <x v="105"/>
    <x v="102"/>
  </r>
  <r>
    <x v="630"/>
    <x v="603"/>
  </r>
  <r>
    <x v="85"/>
    <x v="84"/>
  </r>
  <r>
    <x v="5"/>
    <x v="5"/>
  </r>
  <r>
    <x v="105"/>
    <x v="102"/>
  </r>
  <r>
    <x v="630"/>
    <x v="603"/>
  </r>
  <r>
    <x v="85"/>
    <x v="84"/>
  </r>
  <r>
    <x v="230"/>
    <x v="221"/>
  </r>
  <r>
    <x v="320"/>
    <x v="311"/>
  </r>
  <r>
    <x v="2"/>
    <x v="2"/>
  </r>
  <r>
    <x v="63"/>
    <x v="62"/>
  </r>
  <r>
    <x v="11"/>
    <x v="11"/>
  </r>
  <r>
    <x v="230"/>
    <x v="221"/>
  </r>
  <r>
    <x v="320"/>
    <x v="311"/>
  </r>
  <r>
    <x v="2"/>
    <x v="2"/>
  </r>
  <r>
    <x v="63"/>
    <x v="62"/>
  </r>
  <r>
    <x v="11"/>
    <x v="11"/>
  </r>
  <r>
    <x v="124"/>
    <x v="21"/>
  </r>
  <r>
    <x v="13"/>
    <x v="13"/>
  </r>
  <r>
    <x v="124"/>
    <x v="21"/>
  </r>
  <r>
    <x v="13"/>
    <x v="13"/>
  </r>
  <r>
    <x v="386"/>
    <x v="373"/>
  </r>
  <r>
    <x v="3"/>
    <x v="3"/>
  </r>
  <r>
    <x v="124"/>
    <x v="21"/>
  </r>
  <r>
    <x v="77"/>
    <x v="76"/>
  </r>
  <r>
    <x v="322"/>
    <x v="313"/>
  </r>
  <r>
    <x v="386"/>
    <x v="373"/>
  </r>
  <r>
    <x v="3"/>
    <x v="3"/>
  </r>
  <r>
    <x v="124"/>
    <x v="21"/>
  </r>
  <r>
    <x v="77"/>
    <x v="76"/>
  </r>
  <r>
    <x v="322"/>
    <x v="313"/>
  </r>
  <r>
    <x v="2"/>
    <x v="2"/>
  </r>
  <r>
    <x v="30"/>
    <x v="30"/>
  </r>
  <r>
    <x v="2"/>
    <x v="2"/>
  </r>
  <r>
    <x v="30"/>
    <x v="30"/>
  </r>
  <r>
    <x v="1"/>
    <x v="1"/>
  </r>
  <r>
    <x v="575"/>
    <x v="551"/>
  </r>
  <r>
    <x v="104"/>
    <x v="101"/>
  </r>
  <r>
    <x v="15"/>
    <x v="15"/>
  </r>
  <r>
    <x v="13"/>
    <x v="13"/>
  </r>
  <r>
    <x v="1"/>
    <x v="1"/>
  </r>
  <r>
    <x v="575"/>
    <x v="551"/>
  </r>
  <r>
    <x v="104"/>
    <x v="101"/>
  </r>
  <r>
    <x v="15"/>
    <x v="15"/>
  </r>
  <r>
    <x v="13"/>
    <x v="13"/>
  </r>
  <r>
    <x v="13"/>
    <x v="13"/>
  </r>
  <r>
    <x v="124"/>
    <x v="21"/>
  </r>
  <r>
    <x v="13"/>
    <x v="13"/>
  </r>
  <r>
    <x v="124"/>
    <x v="21"/>
  </r>
  <r>
    <x v="122"/>
    <x v="117"/>
  </r>
  <r>
    <x v="106"/>
    <x v="103"/>
  </r>
  <r>
    <x v="70"/>
    <x v="69"/>
  </r>
  <r>
    <x v="323"/>
    <x v="57"/>
  </r>
  <r>
    <x v="122"/>
    <x v="117"/>
  </r>
  <r>
    <x v="106"/>
    <x v="103"/>
  </r>
  <r>
    <x v="70"/>
    <x v="69"/>
  </r>
  <r>
    <x v="323"/>
    <x v="57"/>
  </r>
  <r>
    <x v="13"/>
    <x v="13"/>
  </r>
  <r>
    <x v="122"/>
    <x v="117"/>
  </r>
  <r>
    <x v="13"/>
    <x v="13"/>
  </r>
  <r>
    <x v="122"/>
    <x v="117"/>
  </r>
  <r>
    <x v="208"/>
    <x v="199"/>
  </r>
  <r>
    <x v="208"/>
    <x v="199"/>
  </r>
  <r>
    <x v="1"/>
    <x v="1"/>
  </r>
  <r>
    <x v="1"/>
    <x v="1"/>
  </r>
  <r>
    <x v="217"/>
    <x v="208"/>
  </r>
  <r>
    <x v="220"/>
    <x v="211"/>
  </r>
  <r>
    <x v="55"/>
    <x v="54"/>
  </r>
  <r>
    <x v="217"/>
    <x v="208"/>
  </r>
  <r>
    <x v="220"/>
    <x v="211"/>
  </r>
  <r>
    <x v="55"/>
    <x v="54"/>
  </r>
  <r>
    <x v="54"/>
    <x v="53"/>
  </r>
  <r>
    <x v="54"/>
    <x v="53"/>
  </r>
  <r>
    <x v="79"/>
    <x v="78"/>
  </r>
  <r>
    <x v="13"/>
    <x v="13"/>
  </r>
  <r>
    <x v="74"/>
    <x v="73"/>
  </r>
  <r>
    <x v="296"/>
    <x v="287"/>
  </r>
  <r>
    <x v="236"/>
    <x v="227"/>
  </r>
  <r>
    <x v="79"/>
    <x v="78"/>
  </r>
  <r>
    <x v="13"/>
    <x v="13"/>
  </r>
  <r>
    <x v="74"/>
    <x v="73"/>
  </r>
  <r>
    <x v="296"/>
    <x v="287"/>
  </r>
  <r>
    <x v="236"/>
    <x v="227"/>
  </r>
  <r>
    <x v="19"/>
    <x v="19"/>
  </r>
  <r>
    <x v="19"/>
    <x v="19"/>
  </r>
  <r>
    <x v="2"/>
    <x v="2"/>
  </r>
  <r>
    <x v="2"/>
    <x v="2"/>
  </r>
  <r>
    <x v="7"/>
    <x v="7"/>
  </r>
  <r>
    <x v="122"/>
    <x v="117"/>
  </r>
  <r>
    <x v="575"/>
    <x v="551"/>
  </r>
  <r>
    <x v="142"/>
    <x v="133"/>
  </r>
  <r>
    <x v="703"/>
    <x v="672"/>
  </r>
  <r>
    <x v="101"/>
    <x v="19"/>
  </r>
  <r>
    <x v="7"/>
    <x v="7"/>
  </r>
  <r>
    <x v="122"/>
    <x v="117"/>
  </r>
  <r>
    <x v="575"/>
    <x v="551"/>
  </r>
  <r>
    <x v="142"/>
    <x v="133"/>
  </r>
  <r>
    <x v="703"/>
    <x v="672"/>
  </r>
  <r>
    <x v="101"/>
    <x v="19"/>
  </r>
  <r>
    <x v="7"/>
    <x v="7"/>
  </r>
  <r>
    <x v="54"/>
    <x v="53"/>
  </r>
  <r>
    <x v="122"/>
    <x v="117"/>
  </r>
  <r>
    <x v="658"/>
    <x v="630"/>
  </r>
  <r>
    <x v="325"/>
    <x v="315"/>
  </r>
  <r>
    <x v="7"/>
    <x v="7"/>
  </r>
  <r>
    <x v="54"/>
    <x v="53"/>
  </r>
  <r>
    <x v="122"/>
    <x v="117"/>
  </r>
  <r>
    <x v="658"/>
    <x v="630"/>
  </r>
  <r>
    <x v="325"/>
    <x v="315"/>
  </r>
  <r>
    <x v="55"/>
    <x v="54"/>
  </r>
  <r>
    <x v="89"/>
    <x v="88"/>
  </r>
  <r>
    <x v="122"/>
    <x v="117"/>
  </r>
  <r>
    <x v="55"/>
    <x v="54"/>
  </r>
  <r>
    <x v="89"/>
    <x v="88"/>
  </r>
  <r>
    <x v="122"/>
    <x v="117"/>
  </r>
  <r>
    <x v="54"/>
    <x v="53"/>
  </r>
  <r>
    <x v="48"/>
    <x v="47"/>
  </r>
  <r>
    <x v="122"/>
    <x v="117"/>
  </r>
  <r>
    <x v="658"/>
    <x v="630"/>
  </r>
  <r>
    <x v="54"/>
    <x v="53"/>
  </r>
  <r>
    <x v="48"/>
    <x v="47"/>
  </r>
  <r>
    <x v="122"/>
    <x v="117"/>
  </r>
  <r>
    <x v="658"/>
    <x v="630"/>
  </r>
  <r>
    <x v="216"/>
    <x v="207"/>
  </r>
  <r>
    <x v="242"/>
    <x v="233"/>
  </r>
  <r>
    <x v="237"/>
    <x v="228"/>
  </r>
  <r>
    <x v="240"/>
    <x v="231"/>
  </r>
  <r>
    <x v="243"/>
    <x v="234"/>
  </r>
  <r>
    <x v="216"/>
    <x v="207"/>
  </r>
  <r>
    <x v="242"/>
    <x v="233"/>
  </r>
  <r>
    <x v="237"/>
    <x v="228"/>
  </r>
  <r>
    <x v="240"/>
    <x v="231"/>
  </r>
  <r>
    <x v="243"/>
    <x v="234"/>
  </r>
  <r>
    <x v="96"/>
    <x v="95"/>
  </r>
  <r>
    <x v="79"/>
    <x v="78"/>
  </r>
  <r>
    <x v="124"/>
    <x v="21"/>
  </r>
  <r>
    <x v="96"/>
    <x v="95"/>
  </r>
  <r>
    <x v="79"/>
    <x v="78"/>
  </r>
  <r>
    <x v="124"/>
    <x v="21"/>
  </r>
  <r>
    <x v="250"/>
    <x v="241"/>
  </r>
  <r>
    <x v="250"/>
    <x v="241"/>
  </r>
  <r>
    <x v="13"/>
    <x v="13"/>
  </r>
  <r>
    <x v="95"/>
    <x v="94"/>
  </r>
  <r>
    <x v="14"/>
    <x v="14"/>
  </r>
  <r>
    <x v="122"/>
    <x v="117"/>
  </r>
  <r>
    <x v="13"/>
    <x v="13"/>
  </r>
  <r>
    <x v="95"/>
    <x v="94"/>
  </r>
  <r>
    <x v="14"/>
    <x v="14"/>
  </r>
  <r>
    <x v="122"/>
    <x v="117"/>
  </r>
  <r>
    <x v="124"/>
    <x v="21"/>
  </r>
  <r>
    <x v="458"/>
    <x v="439"/>
  </r>
  <r>
    <x v="124"/>
    <x v="21"/>
  </r>
  <r>
    <x v="458"/>
    <x v="439"/>
  </r>
  <r>
    <x v="7"/>
    <x v="7"/>
  </r>
  <r>
    <x v="122"/>
    <x v="117"/>
  </r>
  <r>
    <x v="642"/>
    <x v="615"/>
  </r>
  <r>
    <x v="229"/>
    <x v="220"/>
  </r>
  <r>
    <x v="266"/>
    <x v="257"/>
  </r>
  <r>
    <x v="54"/>
    <x v="53"/>
  </r>
  <r>
    <x v="300"/>
    <x v="291"/>
  </r>
  <r>
    <x v="52"/>
    <x v="51"/>
  </r>
  <r>
    <x v="7"/>
    <x v="7"/>
  </r>
  <r>
    <x v="36"/>
    <x v="36"/>
  </r>
  <r>
    <x v="642"/>
    <x v="615"/>
  </r>
  <r>
    <x v="7"/>
    <x v="7"/>
  </r>
  <r>
    <x v="55"/>
    <x v="54"/>
  </r>
  <r>
    <x v="122"/>
    <x v="117"/>
  </r>
  <r>
    <x v="671"/>
    <x v="642"/>
  </r>
  <r>
    <x v="7"/>
    <x v="7"/>
  </r>
  <r>
    <x v="217"/>
    <x v="208"/>
  </r>
  <r>
    <x v="7"/>
    <x v="7"/>
  </r>
  <r>
    <x v="122"/>
    <x v="117"/>
  </r>
  <r>
    <x v="642"/>
    <x v="615"/>
  </r>
  <r>
    <x v="229"/>
    <x v="220"/>
  </r>
  <r>
    <x v="266"/>
    <x v="257"/>
  </r>
  <r>
    <x v="54"/>
    <x v="53"/>
  </r>
  <r>
    <x v="300"/>
    <x v="291"/>
  </r>
  <r>
    <x v="52"/>
    <x v="51"/>
  </r>
  <r>
    <x v="7"/>
    <x v="7"/>
  </r>
  <r>
    <x v="36"/>
    <x v="36"/>
  </r>
  <r>
    <x v="642"/>
    <x v="615"/>
  </r>
  <r>
    <x v="7"/>
    <x v="7"/>
  </r>
  <r>
    <x v="55"/>
    <x v="54"/>
  </r>
  <r>
    <x v="122"/>
    <x v="117"/>
  </r>
  <r>
    <x v="671"/>
    <x v="642"/>
  </r>
  <r>
    <x v="7"/>
    <x v="7"/>
  </r>
  <r>
    <x v="217"/>
    <x v="208"/>
  </r>
  <r>
    <x v="115"/>
    <x v="111"/>
  </r>
  <r>
    <x v="11"/>
    <x v="11"/>
  </r>
  <r>
    <x v="132"/>
    <x v="125"/>
  </r>
  <r>
    <x v="245"/>
    <x v="236"/>
  </r>
  <r>
    <x v="115"/>
    <x v="111"/>
  </r>
  <r>
    <x v="11"/>
    <x v="11"/>
  </r>
  <r>
    <x v="132"/>
    <x v="125"/>
  </r>
  <r>
    <x v="245"/>
    <x v="236"/>
  </r>
  <r>
    <x v="8"/>
    <x v="8"/>
  </r>
  <r>
    <x v="8"/>
    <x v="8"/>
  </r>
  <r>
    <x v="7"/>
    <x v="7"/>
  </r>
  <r>
    <x v="122"/>
    <x v="117"/>
  </r>
  <r>
    <x v="122"/>
    <x v="117"/>
  </r>
  <r>
    <x v="575"/>
    <x v="551"/>
  </r>
  <r>
    <x v="814"/>
    <x v="777"/>
  </r>
  <r>
    <x v="7"/>
    <x v="7"/>
  </r>
  <r>
    <x v="122"/>
    <x v="117"/>
  </r>
  <r>
    <x v="122"/>
    <x v="117"/>
  </r>
  <r>
    <x v="575"/>
    <x v="551"/>
  </r>
  <r>
    <x v="814"/>
    <x v="777"/>
  </r>
  <r>
    <x v="170"/>
    <x v="161"/>
  </r>
  <r>
    <x v="170"/>
    <x v="161"/>
  </r>
  <r>
    <x v="122"/>
    <x v="117"/>
  </r>
  <r>
    <x v="13"/>
    <x v="13"/>
  </r>
  <r>
    <x v="685"/>
    <x v="655"/>
  </r>
  <r>
    <x v="122"/>
    <x v="117"/>
  </r>
  <r>
    <x v="13"/>
    <x v="13"/>
  </r>
  <r>
    <x v="685"/>
    <x v="655"/>
  </r>
  <r>
    <x v="274"/>
    <x v="265"/>
  </r>
  <r>
    <x v="374"/>
    <x v="361"/>
  </r>
  <r>
    <x v="259"/>
    <x v="250"/>
  </r>
  <r>
    <x v="258"/>
    <x v="249"/>
  </r>
  <r>
    <x v="7"/>
    <x v="7"/>
  </r>
  <r>
    <x v="274"/>
    <x v="265"/>
  </r>
  <r>
    <x v="374"/>
    <x v="361"/>
  </r>
  <r>
    <x v="259"/>
    <x v="250"/>
  </r>
  <r>
    <x v="258"/>
    <x v="249"/>
  </r>
  <r>
    <x v="7"/>
    <x v="7"/>
  </r>
  <r>
    <x v="70"/>
    <x v="69"/>
  </r>
  <r>
    <x v="71"/>
    <x v="70"/>
  </r>
  <r>
    <x v="69"/>
    <x v="68"/>
  </r>
  <r>
    <x v="5"/>
    <x v="5"/>
  </r>
  <r>
    <x v="72"/>
    <x v="71"/>
  </r>
  <r>
    <x v="70"/>
    <x v="69"/>
  </r>
  <r>
    <x v="71"/>
    <x v="70"/>
  </r>
  <r>
    <x v="69"/>
    <x v="68"/>
  </r>
  <r>
    <x v="5"/>
    <x v="5"/>
  </r>
  <r>
    <x v="72"/>
    <x v="71"/>
  </r>
  <r>
    <x v="320"/>
    <x v="311"/>
  </r>
  <r>
    <x v="27"/>
    <x v="27"/>
  </r>
  <r>
    <x v="13"/>
    <x v="13"/>
  </r>
  <r>
    <x v="63"/>
    <x v="62"/>
  </r>
  <r>
    <x v="35"/>
    <x v="35"/>
  </r>
  <r>
    <x v="320"/>
    <x v="311"/>
  </r>
  <r>
    <x v="27"/>
    <x v="27"/>
  </r>
  <r>
    <x v="13"/>
    <x v="13"/>
  </r>
  <r>
    <x v="63"/>
    <x v="62"/>
  </r>
  <r>
    <x v="35"/>
    <x v="35"/>
  </r>
  <r>
    <x v="27"/>
    <x v="27"/>
  </r>
  <r>
    <x v="79"/>
    <x v="78"/>
  </r>
  <r>
    <x v="13"/>
    <x v="13"/>
  </r>
  <r>
    <x v="1"/>
    <x v="1"/>
  </r>
  <r>
    <x v="27"/>
    <x v="27"/>
  </r>
  <r>
    <x v="79"/>
    <x v="78"/>
  </r>
  <r>
    <x v="13"/>
    <x v="13"/>
  </r>
  <r>
    <x v="1"/>
    <x v="1"/>
  </r>
  <r>
    <x v="207"/>
    <x v="198"/>
  </r>
  <r>
    <x v="11"/>
    <x v="11"/>
  </r>
  <r>
    <x v="45"/>
    <x v="44"/>
  </r>
  <r>
    <x v="79"/>
    <x v="78"/>
  </r>
  <r>
    <x v="74"/>
    <x v="73"/>
  </r>
  <r>
    <x v="207"/>
    <x v="198"/>
  </r>
  <r>
    <x v="11"/>
    <x v="11"/>
  </r>
  <r>
    <x v="45"/>
    <x v="44"/>
  </r>
  <r>
    <x v="79"/>
    <x v="78"/>
  </r>
  <r>
    <x v="74"/>
    <x v="73"/>
  </r>
  <r>
    <x v="74"/>
    <x v="73"/>
  </r>
  <r>
    <x v="13"/>
    <x v="13"/>
  </r>
  <r>
    <x v="2"/>
    <x v="2"/>
  </r>
  <r>
    <x v="101"/>
    <x v="19"/>
  </r>
  <r>
    <x v="77"/>
    <x v="76"/>
  </r>
  <r>
    <x v="74"/>
    <x v="73"/>
  </r>
  <r>
    <x v="13"/>
    <x v="13"/>
  </r>
  <r>
    <x v="2"/>
    <x v="2"/>
  </r>
  <r>
    <x v="101"/>
    <x v="19"/>
  </r>
  <r>
    <x v="77"/>
    <x v="76"/>
  </r>
  <r>
    <x v="159"/>
    <x v="150"/>
  </r>
  <r>
    <x v="160"/>
    <x v="151"/>
  </r>
  <r>
    <x v="107"/>
    <x v="104"/>
  </r>
  <r>
    <x v="337"/>
    <x v="327"/>
  </r>
  <r>
    <x v="362"/>
    <x v="349"/>
  </r>
  <r>
    <x v="305"/>
    <x v="296"/>
  </r>
  <r>
    <x v="436"/>
    <x v="420"/>
  </r>
  <r>
    <x v="1"/>
    <x v="1"/>
  </r>
  <r>
    <x v="13"/>
    <x v="13"/>
  </r>
  <r>
    <x v="159"/>
    <x v="150"/>
  </r>
  <r>
    <x v="160"/>
    <x v="151"/>
  </r>
  <r>
    <x v="107"/>
    <x v="104"/>
  </r>
  <r>
    <x v="337"/>
    <x v="327"/>
  </r>
  <r>
    <x v="362"/>
    <x v="349"/>
  </r>
  <r>
    <x v="305"/>
    <x v="296"/>
  </r>
  <r>
    <x v="436"/>
    <x v="420"/>
  </r>
  <r>
    <x v="1"/>
    <x v="1"/>
  </r>
  <r>
    <x v="13"/>
    <x v="13"/>
  </r>
  <r>
    <x v="340"/>
    <x v="288"/>
  </r>
  <r>
    <x v="150"/>
    <x v="141"/>
  </r>
  <r>
    <x v="245"/>
    <x v="236"/>
  </r>
  <r>
    <x v="17"/>
    <x v="17"/>
  </r>
  <r>
    <x v="7"/>
    <x v="7"/>
  </r>
  <r>
    <x v="340"/>
    <x v="288"/>
  </r>
  <r>
    <x v="150"/>
    <x v="141"/>
  </r>
  <r>
    <x v="245"/>
    <x v="236"/>
  </r>
  <r>
    <x v="17"/>
    <x v="17"/>
  </r>
  <r>
    <x v="7"/>
    <x v="7"/>
  </r>
  <r>
    <x v="320"/>
    <x v="311"/>
  </r>
  <r>
    <x v="27"/>
    <x v="27"/>
  </r>
  <r>
    <x v="81"/>
    <x v="80"/>
  </r>
  <r>
    <x v="115"/>
    <x v="111"/>
  </r>
  <r>
    <x v="71"/>
    <x v="70"/>
  </r>
  <r>
    <x v="320"/>
    <x v="311"/>
  </r>
  <r>
    <x v="27"/>
    <x v="27"/>
  </r>
  <r>
    <x v="81"/>
    <x v="80"/>
  </r>
  <r>
    <x v="115"/>
    <x v="111"/>
  </r>
  <r>
    <x v="71"/>
    <x v="70"/>
  </r>
  <r>
    <x v="2"/>
    <x v="2"/>
  </r>
  <r>
    <x v="30"/>
    <x v="30"/>
  </r>
  <r>
    <x v="63"/>
    <x v="62"/>
  </r>
  <r>
    <x v="167"/>
    <x v="158"/>
  </r>
  <r>
    <x v="2"/>
    <x v="2"/>
  </r>
  <r>
    <x v="30"/>
    <x v="30"/>
  </r>
  <r>
    <x v="63"/>
    <x v="62"/>
  </r>
  <r>
    <x v="167"/>
    <x v="158"/>
  </r>
  <r>
    <x v="27"/>
    <x v="27"/>
  </r>
  <r>
    <x v="13"/>
    <x v="13"/>
  </r>
  <r>
    <x v="63"/>
    <x v="62"/>
  </r>
  <r>
    <x v="1"/>
    <x v="1"/>
  </r>
  <r>
    <x v="27"/>
    <x v="27"/>
  </r>
  <r>
    <x v="13"/>
    <x v="13"/>
  </r>
  <r>
    <x v="63"/>
    <x v="62"/>
  </r>
  <r>
    <x v="1"/>
    <x v="1"/>
  </r>
  <r>
    <x v="13"/>
    <x v="13"/>
  </r>
  <r>
    <x v="2"/>
    <x v="2"/>
  </r>
  <r>
    <x v="63"/>
    <x v="62"/>
  </r>
  <r>
    <x v="82"/>
    <x v="81"/>
  </r>
  <r>
    <x v="122"/>
    <x v="117"/>
  </r>
  <r>
    <x v="13"/>
    <x v="13"/>
  </r>
  <r>
    <x v="2"/>
    <x v="2"/>
  </r>
  <r>
    <x v="63"/>
    <x v="62"/>
  </r>
  <r>
    <x v="82"/>
    <x v="81"/>
  </r>
  <r>
    <x v="122"/>
    <x v="117"/>
  </r>
  <r>
    <x v="340"/>
    <x v="288"/>
  </r>
  <r>
    <x v="150"/>
    <x v="141"/>
  </r>
  <r>
    <x v="245"/>
    <x v="236"/>
  </r>
  <r>
    <x v="17"/>
    <x v="17"/>
  </r>
  <r>
    <x v="7"/>
    <x v="7"/>
  </r>
  <r>
    <x v="340"/>
    <x v="288"/>
  </r>
  <r>
    <x v="150"/>
    <x v="141"/>
  </r>
  <r>
    <x v="245"/>
    <x v="236"/>
  </r>
  <r>
    <x v="17"/>
    <x v="17"/>
  </r>
  <r>
    <x v="7"/>
    <x v="7"/>
  </r>
  <r>
    <x v="13"/>
    <x v="13"/>
  </r>
  <r>
    <x v="376"/>
    <x v="363"/>
  </r>
  <r>
    <x v="13"/>
    <x v="13"/>
  </r>
  <r>
    <x v="376"/>
    <x v="363"/>
  </r>
  <r>
    <x v="11"/>
    <x v="11"/>
  </r>
  <r>
    <x v="279"/>
    <x v="270"/>
  </r>
  <r>
    <x v="13"/>
    <x v="13"/>
  </r>
  <r>
    <x v="1"/>
    <x v="1"/>
  </r>
  <r>
    <x v="207"/>
    <x v="198"/>
  </r>
  <r>
    <x v="22"/>
    <x v="22"/>
  </r>
  <r>
    <x v="23"/>
    <x v="23"/>
  </r>
  <r>
    <x v="70"/>
    <x v="69"/>
  </r>
  <r>
    <x v="482"/>
    <x v="462"/>
  </r>
  <r>
    <x v="434"/>
    <x v="418"/>
  </r>
  <r>
    <x v="11"/>
    <x v="11"/>
  </r>
  <r>
    <x v="279"/>
    <x v="270"/>
  </r>
  <r>
    <x v="13"/>
    <x v="13"/>
  </r>
  <r>
    <x v="1"/>
    <x v="1"/>
  </r>
  <r>
    <x v="207"/>
    <x v="198"/>
  </r>
  <r>
    <x v="22"/>
    <x v="22"/>
  </r>
  <r>
    <x v="23"/>
    <x v="23"/>
  </r>
  <r>
    <x v="70"/>
    <x v="69"/>
  </r>
  <r>
    <x v="482"/>
    <x v="462"/>
  </r>
  <r>
    <x v="434"/>
    <x v="418"/>
  </r>
  <r>
    <x v="2"/>
    <x v="2"/>
  </r>
  <r>
    <x v="883"/>
    <x v="842"/>
  </r>
  <r>
    <x v="73"/>
    <x v="72"/>
  </r>
  <r>
    <x v="2"/>
    <x v="2"/>
  </r>
  <r>
    <x v="13"/>
    <x v="13"/>
  </r>
  <r>
    <x v="3"/>
    <x v="3"/>
  </r>
  <r>
    <x v="74"/>
    <x v="73"/>
  </r>
  <r>
    <x v="2"/>
    <x v="2"/>
  </r>
  <r>
    <x v="2"/>
    <x v="2"/>
  </r>
  <r>
    <x v="883"/>
    <x v="842"/>
  </r>
  <r>
    <x v="73"/>
    <x v="72"/>
  </r>
  <r>
    <x v="2"/>
    <x v="2"/>
  </r>
  <r>
    <x v="13"/>
    <x v="13"/>
  </r>
  <r>
    <x v="3"/>
    <x v="3"/>
  </r>
  <r>
    <x v="74"/>
    <x v="73"/>
  </r>
  <r>
    <x v="2"/>
    <x v="2"/>
  </r>
  <r>
    <x v="27"/>
    <x v="27"/>
  </r>
  <r>
    <x v="13"/>
    <x v="13"/>
  </r>
  <r>
    <x v="63"/>
    <x v="62"/>
  </r>
  <r>
    <x v="2"/>
    <x v="2"/>
  </r>
  <r>
    <x v="27"/>
    <x v="27"/>
  </r>
  <r>
    <x v="13"/>
    <x v="13"/>
  </r>
  <r>
    <x v="63"/>
    <x v="62"/>
  </r>
  <r>
    <x v="2"/>
    <x v="2"/>
  </r>
  <r>
    <x v="1027"/>
    <x v="977"/>
  </r>
  <r>
    <x v="1028"/>
    <x v="978"/>
  </r>
  <r>
    <x v="1164"/>
    <x v="1110"/>
  </r>
  <r>
    <x v="1165"/>
    <x v="1111"/>
  </r>
  <r>
    <x v="1166"/>
    <x v="1112"/>
  </r>
  <r>
    <x v="1027"/>
    <x v="977"/>
  </r>
  <r>
    <x v="1028"/>
    <x v="978"/>
  </r>
  <r>
    <x v="1164"/>
    <x v="1110"/>
  </r>
  <r>
    <x v="1165"/>
    <x v="1111"/>
  </r>
  <r>
    <x v="1166"/>
    <x v="1112"/>
  </r>
  <r>
    <x v="11"/>
    <x v="11"/>
  </r>
  <r>
    <x v="279"/>
    <x v="270"/>
  </r>
  <r>
    <x v="13"/>
    <x v="13"/>
  </r>
  <r>
    <x v="79"/>
    <x v="78"/>
  </r>
  <r>
    <x v="1"/>
    <x v="1"/>
  </r>
  <r>
    <x v="11"/>
    <x v="11"/>
  </r>
  <r>
    <x v="279"/>
    <x v="270"/>
  </r>
  <r>
    <x v="13"/>
    <x v="13"/>
  </r>
  <r>
    <x v="79"/>
    <x v="78"/>
  </r>
  <r>
    <x v="1"/>
    <x v="1"/>
  </r>
  <r>
    <x v="13"/>
    <x v="13"/>
  </r>
  <r>
    <x v="96"/>
    <x v="95"/>
  </r>
  <r>
    <x v="63"/>
    <x v="62"/>
  </r>
  <r>
    <x v="11"/>
    <x v="11"/>
  </r>
  <r>
    <x v="122"/>
    <x v="117"/>
  </r>
  <r>
    <x v="13"/>
    <x v="13"/>
  </r>
  <r>
    <x v="96"/>
    <x v="95"/>
  </r>
  <r>
    <x v="63"/>
    <x v="62"/>
  </r>
  <r>
    <x v="11"/>
    <x v="11"/>
  </r>
  <r>
    <x v="122"/>
    <x v="117"/>
  </r>
  <r>
    <x v="2"/>
    <x v="2"/>
  </r>
  <r>
    <x v="13"/>
    <x v="13"/>
  </r>
  <r>
    <x v="74"/>
    <x v="73"/>
  </r>
  <r>
    <x v="73"/>
    <x v="72"/>
  </r>
  <r>
    <x v="77"/>
    <x v="76"/>
  </r>
  <r>
    <x v="13"/>
    <x v="13"/>
  </r>
  <r>
    <x v="74"/>
    <x v="73"/>
  </r>
  <r>
    <x v="101"/>
    <x v="19"/>
  </r>
  <r>
    <x v="2"/>
    <x v="2"/>
  </r>
  <r>
    <x v="13"/>
    <x v="13"/>
  </r>
  <r>
    <x v="74"/>
    <x v="73"/>
  </r>
  <r>
    <x v="73"/>
    <x v="72"/>
  </r>
  <r>
    <x v="77"/>
    <x v="76"/>
  </r>
  <r>
    <x v="13"/>
    <x v="13"/>
  </r>
  <r>
    <x v="74"/>
    <x v="73"/>
  </r>
  <r>
    <x v="101"/>
    <x v="19"/>
  </r>
  <r>
    <x v="63"/>
    <x v="62"/>
  </r>
  <r>
    <x v="13"/>
    <x v="13"/>
  </r>
  <r>
    <x v="105"/>
    <x v="102"/>
  </r>
  <r>
    <x v="180"/>
    <x v="171"/>
  </r>
  <r>
    <x v="21"/>
    <x v="21"/>
  </r>
  <r>
    <x v="63"/>
    <x v="62"/>
  </r>
  <r>
    <x v="13"/>
    <x v="13"/>
  </r>
  <r>
    <x v="105"/>
    <x v="102"/>
  </r>
  <r>
    <x v="180"/>
    <x v="171"/>
  </r>
  <r>
    <x v="21"/>
    <x v="21"/>
  </r>
  <r>
    <x v="2"/>
    <x v="2"/>
  </r>
  <r>
    <x v="30"/>
    <x v="30"/>
  </r>
  <r>
    <x v="126"/>
    <x v="119"/>
  </r>
  <r>
    <x v="73"/>
    <x v="72"/>
  </r>
  <r>
    <x v="493"/>
    <x v="473"/>
  </r>
  <r>
    <x v="2"/>
    <x v="2"/>
  </r>
  <r>
    <x v="30"/>
    <x v="30"/>
  </r>
  <r>
    <x v="126"/>
    <x v="119"/>
  </r>
  <r>
    <x v="73"/>
    <x v="72"/>
  </r>
  <r>
    <x v="493"/>
    <x v="473"/>
  </r>
  <r>
    <x v="7"/>
    <x v="7"/>
  </r>
  <r>
    <x v="122"/>
    <x v="117"/>
  </r>
  <r>
    <x v="671"/>
    <x v="642"/>
  </r>
  <r>
    <x v="636"/>
    <x v="609"/>
  </r>
  <r>
    <x v="13"/>
    <x v="13"/>
  </r>
  <r>
    <x v="63"/>
    <x v="62"/>
  </r>
  <r>
    <x v="362"/>
    <x v="349"/>
  </r>
  <r>
    <x v="1126"/>
    <x v="1073"/>
  </r>
  <r>
    <x v="853"/>
    <x v="814"/>
  </r>
  <r>
    <x v="13"/>
    <x v="13"/>
  </r>
  <r>
    <x v="74"/>
    <x v="73"/>
  </r>
  <r>
    <x v="15"/>
    <x v="15"/>
  </r>
  <r>
    <x v="101"/>
    <x v="19"/>
  </r>
  <r>
    <x v="13"/>
    <x v="13"/>
  </r>
  <r>
    <x v="74"/>
    <x v="73"/>
  </r>
  <r>
    <x v="376"/>
    <x v="363"/>
  </r>
  <r>
    <x v="7"/>
    <x v="7"/>
  </r>
  <r>
    <x v="122"/>
    <x v="117"/>
  </r>
  <r>
    <x v="671"/>
    <x v="642"/>
  </r>
  <r>
    <x v="636"/>
    <x v="609"/>
  </r>
  <r>
    <x v="13"/>
    <x v="13"/>
  </r>
  <r>
    <x v="63"/>
    <x v="62"/>
  </r>
  <r>
    <x v="362"/>
    <x v="349"/>
  </r>
  <r>
    <x v="1126"/>
    <x v="1073"/>
  </r>
  <r>
    <x v="853"/>
    <x v="814"/>
  </r>
  <r>
    <x v="13"/>
    <x v="13"/>
  </r>
  <r>
    <x v="74"/>
    <x v="73"/>
  </r>
  <r>
    <x v="15"/>
    <x v="15"/>
  </r>
  <r>
    <x v="101"/>
    <x v="19"/>
  </r>
  <r>
    <x v="13"/>
    <x v="13"/>
  </r>
  <r>
    <x v="74"/>
    <x v="73"/>
  </r>
  <r>
    <x v="376"/>
    <x v="363"/>
  </r>
  <r>
    <x v="305"/>
    <x v="296"/>
  </r>
  <r>
    <x v="436"/>
    <x v="420"/>
  </r>
  <r>
    <x v="731"/>
    <x v="697"/>
  </r>
  <r>
    <x v="14"/>
    <x v="14"/>
  </r>
  <r>
    <x v="15"/>
    <x v="15"/>
  </r>
  <r>
    <x v="305"/>
    <x v="296"/>
  </r>
  <r>
    <x v="436"/>
    <x v="420"/>
  </r>
  <r>
    <x v="731"/>
    <x v="697"/>
  </r>
  <r>
    <x v="14"/>
    <x v="14"/>
  </r>
  <r>
    <x v="15"/>
    <x v="15"/>
  </r>
  <r>
    <x v="1"/>
    <x v="1"/>
  </r>
  <r>
    <x v="104"/>
    <x v="101"/>
  </r>
  <r>
    <x v="376"/>
    <x v="363"/>
  </r>
  <r>
    <x v="240"/>
    <x v="231"/>
  </r>
  <r>
    <x v="216"/>
    <x v="207"/>
  </r>
  <r>
    <x v="1"/>
    <x v="1"/>
  </r>
  <r>
    <x v="104"/>
    <x v="101"/>
  </r>
  <r>
    <x v="376"/>
    <x v="363"/>
  </r>
  <r>
    <x v="240"/>
    <x v="231"/>
  </r>
  <r>
    <x v="216"/>
    <x v="207"/>
  </r>
  <r>
    <x v="96"/>
    <x v="95"/>
  </r>
  <r>
    <x v="11"/>
    <x v="11"/>
  </r>
  <r>
    <x v="96"/>
    <x v="95"/>
  </r>
  <r>
    <x v="11"/>
    <x v="11"/>
  </r>
  <r>
    <x v="21"/>
    <x v="21"/>
  </r>
  <r>
    <x v="21"/>
    <x v="21"/>
  </r>
  <r>
    <x v="90"/>
    <x v="89"/>
  </r>
  <r>
    <x v="217"/>
    <x v="208"/>
  </r>
  <r>
    <x v="88"/>
    <x v="87"/>
  </r>
  <r>
    <x v="86"/>
    <x v="85"/>
  </r>
  <r>
    <x v="23"/>
    <x v="23"/>
  </r>
  <r>
    <x v="90"/>
    <x v="89"/>
  </r>
  <r>
    <x v="217"/>
    <x v="208"/>
  </r>
  <r>
    <x v="88"/>
    <x v="87"/>
  </r>
  <r>
    <x v="86"/>
    <x v="85"/>
  </r>
  <r>
    <x v="23"/>
    <x v="23"/>
  </r>
  <r>
    <x v="115"/>
    <x v="111"/>
  </r>
  <r>
    <x v="113"/>
    <x v="109"/>
  </r>
  <r>
    <x v="141"/>
    <x v="132"/>
  </r>
  <r>
    <x v="674"/>
    <x v="645"/>
  </r>
  <r>
    <x v="523"/>
    <x v="502"/>
  </r>
  <r>
    <x v="155"/>
    <x v="146"/>
  </r>
  <r>
    <x v="625"/>
    <x v="598"/>
  </r>
  <r>
    <x v="642"/>
    <x v="615"/>
  </r>
  <r>
    <x v="1161"/>
    <x v="1107"/>
  </r>
  <r>
    <x v="7"/>
    <x v="7"/>
  </r>
  <r>
    <x v="122"/>
    <x v="117"/>
  </r>
  <r>
    <x v="883"/>
    <x v="842"/>
  </r>
  <r>
    <x v="101"/>
    <x v="19"/>
  </r>
  <r>
    <x v="17"/>
    <x v="17"/>
  </r>
  <r>
    <x v="333"/>
    <x v="323"/>
  </r>
  <r>
    <x v="115"/>
    <x v="111"/>
  </r>
  <r>
    <x v="113"/>
    <x v="109"/>
  </r>
  <r>
    <x v="141"/>
    <x v="132"/>
  </r>
  <r>
    <x v="674"/>
    <x v="645"/>
  </r>
  <r>
    <x v="523"/>
    <x v="502"/>
  </r>
  <r>
    <x v="155"/>
    <x v="146"/>
  </r>
  <r>
    <x v="625"/>
    <x v="598"/>
  </r>
  <r>
    <x v="642"/>
    <x v="615"/>
  </r>
  <r>
    <x v="1161"/>
    <x v="1107"/>
  </r>
  <r>
    <x v="7"/>
    <x v="7"/>
  </r>
  <r>
    <x v="122"/>
    <x v="117"/>
  </r>
  <r>
    <x v="883"/>
    <x v="842"/>
  </r>
  <r>
    <x v="101"/>
    <x v="19"/>
  </r>
  <r>
    <x v="17"/>
    <x v="17"/>
  </r>
  <r>
    <x v="333"/>
    <x v="323"/>
  </r>
  <r>
    <x v="281"/>
    <x v="272"/>
  </r>
  <r>
    <x v="281"/>
    <x v="272"/>
  </r>
  <r>
    <x v="96"/>
    <x v="95"/>
  </r>
  <r>
    <x v="96"/>
    <x v="95"/>
  </r>
  <r>
    <x v="999"/>
    <x v="950"/>
  </r>
  <r>
    <x v="48"/>
    <x v="47"/>
  </r>
  <r>
    <x v="7"/>
    <x v="7"/>
  </r>
  <r>
    <x v="658"/>
    <x v="630"/>
  </r>
  <r>
    <x v="999"/>
    <x v="950"/>
  </r>
  <r>
    <x v="48"/>
    <x v="47"/>
  </r>
  <r>
    <x v="7"/>
    <x v="7"/>
  </r>
  <r>
    <x v="658"/>
    <x v="630"/>
  </r>
  <r>
    <x v="196"/>
    <x v="187"/>
  </r>
  <r>
    <x v="563"/>
    <x v="541"/>
  </r>
  <r>
    <x v="689"/>
    <x v="659"/>
  </r>
  <r>
    <x v="565"/>
    <x v="543"/>
  </r>
  <r>
    <x v="48"/>
    <x v="47"/>
  </r>
  <r>
    <x v="47"/>
    <x v="46"/>
  </r>
  <r>
    <x v="49"/>
    <x v="48"/>
  </r>
  <r>
    <x v="293"/>
    <x v="284"/>
  </r>
  <r>
    <x v="658"/>
    <x v="630"/>
  </r>
  <r>
    <x v="196"/>
    <x v="187"/>
  </r>
  <r>
    <x v="563"/>
    <x v="541"/>
  </r>
  <r>
    <x v="689"/>
    <x v="659"/>
  </r>
  <r>
    <x v="565"/>
    <x v="543"/>
  </r>
  <r>
    <x v="48"/>
    <x v="47"/>
  </r>
  <r>
    <x v="47"/>
    <x v="46"/>
  </r>
  <r>
    <x v="49"/>
    <x v="48"/>
  </r>
  <r>
    <x v="293"/>
    <x v="284"/>
  </r>
  <r>
    <x v="658"/>
    <x v="630"/>
  </r>
  <r>
    <x v="115"/>
    <x v="111"/>
  </r>
  <r>
    <x v="112"/>
    <x v="108"/>
  </r>
  <r>
    <x v="11"/>
    <x v="11"/>
  </r>
  <r>
    <x v="132"/>
    <x v="125"/>
  </r>
  <r>
    <x v="613"/>
    <x v="588"/>
  </r>
  <r>
    <x v="2"/>
    <x v="2"/>
  </r>
  <r>
    <x v="126"/>
    <x v="119"/>
  </r>
  <r>
    <x v="30"/>
    <x v="30"/>
  </r>
  <r>
    <x v="127"/>
    <x v="120"/>
  </r>
  <r>
    <x v="115"/>
    <x v="111"/>
  </r>
  <r>
    <x v="112"/>
    <x v="108"/>
  </r>
  <r>
    <x v="11"/>
    <x v="11"/>
  </r>
  <r>
    <x v="132"/>
    <x v="125"/>
  </r>
  <r>
    <x v="613"/>
    <x v="588"/>
  </r>
  <r>
    <x v="2"/>
    <x v="2"/>
  </r>
  <r>
    <x v="126"/>
    <x v="119"/>
  </r>
  <r>
    <x v="30"/>
    <x v="30"/>
  </r>
  <r>
    <x v="127"/>
    <x v="120"/>
  </r>
  <r>
    <x v="161"/>
    <x v="152"/>
  </r>
  <r>
    <x v="83"/>
    <x v="82"/>
  </r>
  <r>
    <x v="359"/>
    <x v="288"/>
  </r>
  <r>
    <x v="549"/>
    <x v="527"/>
  </r>
  <r>
    <x v="11"/>
    <x v="11"/>
  </r>
  <r>
    <x v="8"/>
    <x v="8"/>
  </r>
  <r>
    <x v="256"/>
    <x v="247"/>
  </r>
  <r>
    <x v="13"/>
    <x v="13"/>
  </r>
  <r>
    <x v="2"/>
    <x v="2"/>
  </r>
  <r>
    <x v="11"/>
    <x v="11"/>
  </r>
  <r>
    <x v="13"/>
    <x v="13"/>
  </r>
  <r>
    <x v="161"/>
    <x v="152"/>
  </r>
  <r>
    <x v="83"/>
    <x v="82"/>
  </r>
  <r>
    <x v="359"/>
    <x v="288"/>
  </r>
  <r>
    <x v="549"/>
    <x v="527"/>
  </r>
  <r>
    <x v="11"/>
    <x v="11"/>
  </r>
  <r>
    <x v="8"/>
    <x v="8"/>
  </r>
  <r>
    <x v="256"/>
    <x v="247"/>
  </r>
  <r>
    <x v="13"/>
    <x v="13"/>
  </r>
  <r>
    <x v="2"/>
    <x v="2"/>
  </r>
  <r>
    <x v="11"/>
    <x v="11"/>
  </r>
  <r>
    <x v="13"/>
    <x v="13"/>
  </r>
  <r>
    <x v="155"/>
    <x v="146"/>
  </r>
  <r>
    <x v="203"/>
    <x v="194"/>
  </r>
  <r>
    <x v="2"/>
    <x v="2"/>
  </r>
  <r>
    <x v="170"/>
    <x v="161"/>
  </r>
  <r>
    <x v="11"/>
    <x v="11"/>
  </r>
  <r>
    <x v="155"/>
    <x v="146"/>
  </r>
  <r>
    <x v="203"/>
    <x v="194"/>
  </r>
  <r>
    <x v="2"/>
    <x v="2"/>
  </r>
  <r>
    <x v="170"/>
    <x v="161"/>
  </r>
  <r>
    <x v="11"/>
    <x v="11"/>
  </r>
  <r>
    <x v="314"/>
    <x v="305"/>
  </r>
  <r>
    <x v="314"/>
    <x v="305"/>
  </r>
  <r>
    <x v="1"/>
    <x v="1"/>
  </r>
  <r>
    <x v="314"/>
    <x v="305"/>
  </r>
  <r>
    <x v="314"/>
    <x v="305"/>
  </r>
  <r>
    <x v="1"/>
    <x v="1"/>
  </r>
  <r>
    <x v="170"/>
    <x v="161"/>
  </r>
  <r>
    <x v="1"/>
    <x v="1"/>
  </r>
  <r>
    <x v="170"/>
    <x v="161"/>
  </r>
  <r>
    <x v="1"/>
    <x v="1"/>
  </r>
  <r>
    <x v="38"/>
    <x v="38"/>
  </r>
  <r>
    <x v="222"/>
    <x v="213"/>
  </r>
  <r>
    <x v="38"/>
    <x v="38"/>
  </r>
  <r>
    <x v="222"/>
    <x v="213"/>
  </r>
  <r>
    <x v="21"/>
    <x v="21"/>
  </r>
  <r>
    <x v="322"/>
    <x v="313"/>
  </r>
  <r>
    <x v="476"/>
    <x v="457"/>
  </r>
  <r>
    <x v="155"/>
    <x v="146"/>
  </r>
  <r>
    <x v="315"/>
    <x v="306"/>
  </r>
  <r>
    <x v="21"/>
    <x v="21"/>
  </r>
  <r>
    <x v="322"/>
    <x v="313"/>
  </r>
  <r>
    <x v="476"/>
    <x v="457"/>
  </r>
  <r>
    <x v="155"/>
    <x v="146"/>
  </r>
  <r>
    <x v="315"/>
    <x v="306"/>
  </r>
  <r>
    <x v="491"/>
    <x v="471"/>
  </r>
  <r>
    <x v="1073"/>
    <x v="1021"/>
  </r>
  <r>
    <x v="595"/>
    <x v="570"/>
  </r>
  <r>
    <x v="214"/>
    <x v="205"/>
  </r>
  <r>
    <x v="491"/>
    <x v="471"/>
  </r>
  <r>
    <x v="1073"/>
    <x v="1021"/>
  </r>
  <r>
    <x v="595"/>
    <x v="570"/>
  </r>
  <r>
    <x v="214"/>
    <x v="205"/>
  </r>
  <r>
    <x v="592"/>
    <x v="567"/>
  </r>
  <r>
    <x v="174"/>
    <x v="165"/>
  </r>
  <r>
    <x v="500"/>
    <x v="480"/>
  </r>
  <r>
    <x v="856"/>
    <x v="817"/>
  </r>
  <r>
    <x v="491"/>
    <x v="471"/>
  </r>
  <r>
    <x v="592"/>
    <x v="567"/>
  </r>
  <r>
    <x v="174"/>
    <x v="165"/>
  </r>
  <r>
    <x v="500"/>
    <x v="480"/>
  </r>
  <r>
    <x v="856"/>
    <x v="817"/>
  </r>
  <r>
    <x v="491"/>
    <x v="471"/>
  </r>
  <r>
    <x v="79"/>
    <x v="78"/>
  </r>
  <r>
    <x v="79"/>
    <x v="78"/>
  </r>
  <r>
    <x v="0"/>
    <x v="0"/>
  </r>
  <r>
    <x v="561"/>
    <x v="539"/>
  </r>
  <r>
    <x v="382"/>
    <x v="369"/>
  </r>
  <r>
    <x v="0"/>
    <x v="0"/>
  </r>
  <r>
    <x v="561"/>
    <x v="539"/>
  </r>
  <r>
    <x v="382"/>
    <x v="369"/>
  </r>
  <r>
    <x v="320"/>
    <x v="311"/>
  </r>
  <r>
    <x v="129"/>
    <x v="122"/>
  </r>
  <r>
    <x v="63"/>
    <x v="62"/>
  </r>
  <r>
    <x v="226"/>
    <x v="217"/>
  </r>
  <r>
    <x v="0"/>
    <x v="0"/>
  </r>
  <r>
    <x v="320"/>
    <x v="311"/>
  </r>
  <r>
    <x v="129"/>
    <x v="122"/>
  </r>
  <r>
    <x v="63"/>
    <x v="62"/>
  </r>
  <r>
    <x v="226"/>
    <x v="217"/>
  </r>
  <r>
    <x v="0"/>
    <x v="0"/>
  </r>
  <r>
    <x v="79"/>
    <x v="78"/>
  </r>
  <r>
    <x v="715"/>
    <x v="684"/>
  </r>
  <r>
    <x v="139"/>
    <x v="131"/>
  </r>
  <r>
    <x v="574"/>
    <x v="550"/>
  </r>
  <r>
    <x v="79"/>
    <x v="78"/>
  </r>
  <r>
    <x v="715"/>
    <x v="684"/>
  </r>
  <r>
    <x v="139"/>
    <x v="131"/>
  </r>
  <r>
    <x v="574"/>
    <x v="550"/>
  </r>
  <r>
    <x v="956"/>
    <x v="912"/>
  </r>
  <r>
    <x v="63"/>
    <x v="62"/>
  </r>
  <r>
    <x v="300"/>
    <x v="291"/>
  </r>
  <r>
    <x v="415"/>
    <x v="402"/>
  </r>
  <r>
    <x v="13"/>
    <x v="13"/>
  </r>
  <r>
    <x v="956"/>
    <x v="912"/>
  </r>
  <r>
    <x v="63"/>
    <x v="62"/>
  </r>
  <r>
    <x v="300"/>
    <x v="291"/>
  </r>
  <r>
    <x v="415"/>
    <x v="402"/>
  </r>
  <r>
    <x v="13"/>
    <x v="13"/>
  </r>
  <r>
    <x v="170"/>
    <x v="161"/>
  </r>
  <r>
    <x v="207"/>
    <x v="198"/>
  </r>
  <r>
    <x v="71"/>
    <x v="70"/>
  </r>
  <r>
    <x v="170"/>
    <x v="161"/>
  </r>
  <r>
    <x v="207"/>
    <x v="198"/>
  </r>
  <r>
    <x v="71"/>
    <x v="70"/>
  </r>
  <r>
    <x v="1"/>
    <x v="1"/>
  </r>
  <r>
    <x v="13"/>
    <x v="13"/>
  </r>
  <r>
    <x v="5"/>
    <x v="5"/>
  </r>
  <r>
    <x v="11"/>
    <x v="11"/>
  </r>
  <r>
    <x v="469"/>
    <x v="450"/>
  </r>
  <r>
    <x v="1"/>
    <x v="1"/>
  </r>
  <r>
    <x v="13"/>
    <x v="13"/>
  </r>
  <r>
    <x v="5"/>
    <x v="5"/>
  </r>
  <r>
    <x v="11"/>
    <x v="11"/>
  </r>
  <r>
    <x v="469"/>
    <x v="450"/>
  </r>
  <r>
    <x v="214"/>
    <x v="205"/>
  </r>
  <r>
    <x v="491"/>
    <x v="471"/>
  </r>
  <r>
    <x v="214"/>
    <x v="205"/>
  </r>
  <r>
    <x v="491"/>
    <x v="471"/>
  </r>
  <r>
    <x v="1"/>
    <x v="1"/>
  </r>
  <r>
    <x v="73"/>
    <x v="72"/>
  </r>
  <r>
    <x v="216"/>
    <x v="207"/>
  </r>
  <r>
    <x v="1"/>
    <x v="1"/>
  </r>
  <r>
    <x v="73"/>
    <x v="72"/>
  </r>
  <r>
    <x v="216"/>
    <x v="207"/>
  </r>
  <r>
    <x v="13"/>
    <x v="13"/>
  </r>
  <r>
    <x v="104"/>
    <x v="101"/>
  </r>
  <r>
    <x v="1"/>
    <x v="1"/>
  </r>
  <r>
    <x v="15"/>
    <x v="15"/>
  </r>
  <r>
    <x v="13"/>
    <x v="13"/>
  </r>
  <r>
    <x v="104"/>
    <x v="101"/>
  </r>
  <r>
    <x v="1"/>
    <x v="1"/>
  </r>
  <r>
    <x v="15"/>
    <x v="15"/>
  </r>
  <r>
    <x v="370"/>
    <x v="357"/>
  </r>
  <r>
    <x v="2"/>
    <x v="2"/>
  </r>
  <r>
    <x v="21"/>
    <x v="21"/>
  </r>
  <r>
    <x v="81"/>
    <x v="80"/>
  </r>
  <r>
    <x v="370"/>
    <x v="357"/>
  </r>
  <r>
    <x v="2"/>
    <x v="2"/>
  </r>
  <r>
    <x v="21"/>
    <x v="21"/>
  </r>
  <r>
    <x v="81"/>
    <x v="80"/>
  </r>
  <r>
    <x v="361"/>
    <x v="348"/>
  </r>
  <r>
    <x v="115"/>
    <x v="111"/>
  </r>
  <r>
    <x v="19"/>
    <x v="19"/>
  </r>
  <r>
    <x v="361"/>
    <x v="348"/>
  </r>
  <r>
    <x v="115"/>
    <x v="111"/>
  </r>
  <r>
    <x v="19"/>
    <x v="19"/>
  </r>
  <r>
    <x v="5"/>
    <x v="5"/>
  </r>
  <r>
    <x v="155"/>
    <x v="146"/>
  </r>
  <r>
    <x v="5"/>
    <x v="5"/>
  </r>
  <r>
    <x v="155"/>
    <x v="146"/>
  </r>
  <r>
    <x v="5"/>
    <x v="5"/>
  </r>
  <r>
    <x v="13"/>
    <x v="13"/>
  </r>
  <r>
    <x v="104"/>
    <x v="101"/>
  </r>
  <r>
    <x v="270"/>
    <x v="261"/>
  </r>
  <r>
    <x v="5"/>
    <x v="5"/>
  </r>
  <r>
    <x v="13"/>
    <x v="13"/>
  </r>
  <r>
    <x v="104"/>
    <x v="101"/>
  </r>
  <r>
    <x v="270"/>
    <x v="261"/>
  </r>
  <r>
    <x v="11"/>
    <x v="11"/>
  </r>
  <r>
    <x v="1"/>
    <x v="1"/>
  </r>
  <r>
    <x v="141"/>
    <x v="132"/>
  </r>
  <r>
    <x v="13"/>
    <x v="13"/>
  </r>
  <r>
    <x v="2"/>
    <x v="2"/>
  </r>
  <r>
    <x v="11"/>
    <x v="11"/>
  </r>
  <r>
    <x v="1"/>
    <x v="1"/>
  </r>
  <r>
    <x v="141"/>
    <x v="132"/>
  </r>
  <r>
    <x v="13"/>
    <x v="13"/>
  </r>
  <r>
    <x v="2"/>
    <x v="2"/>
  </r>
  <r>
    <x v="228"/>
    <x v="219"/>
  </r>
  <r>
    <x v="228"/>
    <x v="219"/>
  </r>
  <r>
    <x v="115"/>
    <x v="111"/>
  </r>
  <r>
    <x v="151"/>
    <x v="142"/>
  </r>
  <r>
    <x v="71"/>
    <x v="70"/>
  </r>
  <r>
    <x v="115"/>
    <x v="111"/>
  </r>
  <r>
    <x v="151"/>
    <x v="142"/>
  </r>
  <r>
    <x v="71"/>
    <x v="70"/>
  </r>
  <r>
    <x v="11"/>
    <x v="11"/>
  </r>
  <r>
    <x v="115"/>
    <x v="111"/>
  </r>
  <r>
    <x v="1"/>
    <x v="1"/>
  </r>
  <r>
    <x v="82"/>
    <x v="81"/>
  </r>
  <r>
    <x v="101"/>
    <x v="19"/>
  </r>
  <r>
    <x v="11"/>
    <x v="11"/>
  </r>
  <r>
    <x v="115"/>
    <x v="111"/>
  </r>
  <r>
    <x v="1"/>
    <x v="1"/>
  </r>
  <r>
    <x v="82"/>
    <x v="81"/>
  </r>
  <r>
    <x v="101"/>
    <x v="19"/>
  </r>
  <r>
    <x v="115"/>
    <x v="111"/>
  </r>
  <r>
    <x v="150"/>
    <x v="141"/>
  </r>
  <r>
    <x v="71"/>
    <x v="70"/>
  </r>
  <r>
    <x v="115"/>
    <x v="111"/>
  </r>
  <r>
    <x v="150"/>
    <x v="141"/>
  </r>
  <r>
    <x v="71"/>
    <x v="70"/>
  </r>
  <r>
    <x v="122"/>
    <x v="117"/>
  </r>
  <r>
    <x v="13"/>
    <x v="13"/>
  </r>
  <r>
    <x v="359"/>
    <x v="288"/>
  </r>
  <r>
    <x v="122"/>
    <x v="117"/>
  </r>
  <r>
    <x v="13"/>
    <x v="13"/>
  </r>
  <r>
    <x v="359"/>
    <x v="288"/>
  </r>
  <r>
    <x v="5"/>
    <x v="5"/>
  </r>
  <r>
    <x v="155"/>
    <x v="146"/>
  </r>
  <r>
    <x v="21"/>
    <x v="21"/>
  </r>
  <r>
    <x v="189"/>
    <x v="180"/>
  </r>
  <r>
    <x v="385"/>
    <x v="372"/>
  </r>
  <r>
    <x v="190"/>
    <x v="181"/>
  </r>
  <r>
    <x v="5"/>
    <x v="5"/>
  </r>
  <r>
    <x v="155"/>
    <x v="146"/>
  </r>
  <r>
    <x v="21"/>
    <x v="21"/>
  </r>
  <r>
    <x v="189"/>
    <x v="180"/>
  </r>
  <r>
    <x v="385"/>
    <x v="372"/>
  </r>
  <r>
    <x v="190"/>
    <x v="181"/>
  </r>
  <r>
    <x v="1"/>
    <x v="1"/>
  </r>
  <r>
    <x v="1010"/>
    <x v="961"/>
  </r>
  <r>
    <x v="1167"/>
    <x v="1113"/>
  </r>
  <r>
    <x v="538"/>
    <x v="517"/>
  </r>
  <r>
    <x v="8"/>
    <x v="8"/>
  </r>
  <r>
    <x v="1010"/>
    <x v="961"/>
  </r>
  <r>
    <x v="1"/>
    <x v="1"/>
  </r>
  <r>
    <x v="538"/>
    <x v="517"/>
  </r>
  <r>
    <x v="1"/>
    <x v="1"/>
  </r>
  <r>
    <x v="1010"/>
    <x v="961"/>
  </r>
  <r>
    <x v="1167"/>
    <x v="1113"/>
  </r>
  <r>
    <x v="538"/>
    <x v="517"/>
  </r>
  <r>
    <x v="8"/>
    <x v="8"/>
  </r>
  <r>
    <x v="1010"/>
    <x v="961"/>
  </r>
  <r>
    <x v="1"/>
    <x v="1"/>
  </r>
  <r>
    <x v="538"/>
    <x v="517"/>
  </r>
  <r>
    <x v="0"/>
    <x v="0"/>
  </r>
  <r>
    <x v="288"/>
    <x v="279"/>
  </r>
  <r>
    <x v="324"/>
    <x v="314"/>
  </r>
  <r>
    <x v="0"/>
    <x v="0"/>
  </r>
  <r>
    <x v="288"/>
    <x v="279"/>
  </r>
  <r>
    <x v="324"/>
    <x v="314"/>
  </r>
  <r>
    <x v="1"/>
    <x v="1"/>
  </r>
  <r>
    <x v="2"/>
    <x v="2"/>
  </r>
  <r>
    <x v="3"/>
    <x v="3"/>
  </r>
  <r>
    <x v="73"/>
    <x v="72"/>
  </r>
  <r>
    <x v="1"/>
    <x v="1"/>
  </r>
  <r>
    <x v="2"/>
    <x v="2"/>
  </r>
  <r>
    <x v="3"/>
    <x v="3"/>
  </r>
  <r>
    <x v="73"/>
    <x v="72"/>
  </r>
  <r>
    <x v="129"/>
    <x v="122"/>
  </r>
  <r>
    <x v="316"/>
    <x v="307"/>
  </r>
  <r>
    <x v="82"/>
    <x v="81"/>
  </r>
  <r>
    <x v="122"/>
    <x v="117"/>
  </r>
  <r>
    <x v="643"/>
    <x v="616"/>
  </r>
  <r>
    <x v="129"/>
    <x v="122"/>
  </r>
  <r>
    <x v="316"/>
    <x v="307"/>
  </r>
  <r>
    <x v="82"/>
    <x v="81"/>
  </r>
  <r>
    <x v="122"/>
    <x v="117"/>
  </r>
  <r>
    <x v="643"/>
    <x v="616"/>
  </r>
  <r>
    <x v="122"/>
    <x v="117"/>
  </r>
  <r>
    <x v="71"/>
    <x v="70"/>
  </r>
  <r>
    <x v="13"/>
    <x v="13"/>
  </r>
  <r>
    <x v="170"/>
    <x v="161"/>
  </r>
  <r>
    <x v="122"/>
    <x v="117"/>
  </r>
  <r>
    <x v="124"/>
    <x v="21"/>
  </r>
  <r>
    <x v="122"/>
    <x v="117"/>
  </r>
  <r>
    <x v="71"/>
    <x v="70"/>
  </r>
  <r>
    <x v="13"/>
    <x v="13"/>
  </r>
  <r>
    <x v="170"/>
    <x v="161"/>
  </r>
  <r>
    <x v="122"/>
    <x v="117"/>
  </r>
  <r>
    <x v="124"/>
    <x v="21"/>
  </r>
  <r>
    <x v="150"/>
    <x v="141"/>
  </r>
  <r>
    <x v="115"/>
    <x v="111"/>
  </r>
  <r>
    <x v="193"/>
    <x v="184"/>
  </r>
  <r>
    <x v="11"/>
    <x v="11"/>
  </r>
  <r>
    <x v="71"/>
    <x v="70"/>
  </r>
  <r>
    <x v="150"/>
    <x v="141"/>
  </r>
  <r>
    <x v="115"/>
    <x v="111"/>
  </r>
  <r>
    <x v="193"/>
    <x v="184"/>
  </r>
  <r>
    <x v="11"/>
    <x v="11"/>
  </r>
  <r>
    <x v="71"/>
    <x v="70"/>
  </r>
  <r>
    <x v="1168"/>
    <x v="1114"/>
  </r>
  <r>
    <x v="151"/>
    <x v="142"/>
  </r>
  <r>
    <x v="5"/>
    <x v="5"/>
  </r>
  <r>
    <x v="361"/>
    <x v="348"/>
  </r>
  <r>
    <x v="115"/>
    <x v="111"/>
  </r>
  <r>
    <x v="1168"/>
    <x v="1114"/>
  </r>
  <r>
    <x v="151"/>
    <x v="142"/>
  </r>
  <r>
    <x v="5"/>
    <x v="5"/>
  </r>
  <r>
    <x v="361"/>
    <x v="348"/>
  </r>
  <r>
    <x v="115"/>
    <x v="111"/>
  </r>
  <r>
    <x v="316"/>
    <x v="307"/>
  </r>
  <r>
    <x v="101"/>
    <x v="19"/>
  </r>
  <r>
    <x v="340"/>
    <x v="288"/>
  </r>
  <r>
    <x v="618"/>
    <x v="592"/>
  </r>
  <r>
    <x v="321"/>
    <x v="312"/>
  </r>
  <r>
    <x v="5"/>
    <x v="5"/>
  </r>
  <r>
    <x v="155"/>
    <x v="146"/>
  </r>
  <r>
    <x v="316"/>
    <x v="307"/>
  </r>
  <r>
    <x v="101"/>
    <x v="19"/>
  </r>
  <r>
    <x v="340"/>
    <x v="288"/>
  </r>
  <r>
    <x v="618"/>
    <x v="592"/>
  </r>
  <r>
    <x v="321"/>
    <x v="312"/>
  </r>
  <r>
    <x v="5"/>
    <x v="5"/>
  </r>
  <r>
    <x v="155"/>
    <x v="146"/>
  </r>
  <r>
    <x v="1"/>
    <x v="1"/>
  </r>
  <r>
    <x v="1"/>
    <x v="1"/>
  </r>
  <r>
    <x v="410"/>
    <x v="397"/>
  </r>
  <r>
    <x v="260"/>
    <x v="251"/>
  </r>
  <r>
    <x v="148"/>
    <x v="139"/>
  </r>
  <r>
    <x v="389"/>
    <x v="376"/>
  </r>
  <r>
    <x v="400"/>
    <x v="387"/>
  </r>
  <r>
    <x v="148"/>
    <x v="139"/>
  </r>
  <r>
    <x v="145"/>
    <x v="136"/>
  </r>
  <r>
    <x v="73"/>
    <x v="72"/>
  </r>
  <r>
    <x v="3"/>
    <x v="3"/>
  </r>
  <r>
    <x v="322"/>
    <x v="313"/>
  </r>
  <r>
    <x v="410"/>
    <x v="397"/>
  </r>
  <r>
    <x v="260"/>
    <x v="251"/>
  </r>
  <r>
    <x v="148"/>
    <x v="139"/>
  </r>
  <r>
    <x v="389"/>
    <x v="376"/>
  </r>
  <r>
    <x v="400"/>
    <x v="387"/>
  </r>
  <r>
    <x v="148"/>
    <x v="139"/>
  </r>
  <r>
    <x v="145"/>
    <x v="136"/>
  </r>
  <r>
    <x v="73"/>
    <x v="72"/>
  </r>
  <r>
    <x v="3"/>
    <x v="3"/>
  </r>
  <r>
    <x v="322"/>
    <x v="313"/>
  </r>
  <r>
    <x v="768"/>
    <x v="734"/>
  </r>
  <r>
    <x v="224"/>
    <x v="215"/>
  </r>
  <r>
    <x v="186"/>
    <x v="177"/>
  </r>
  <r>
    <x v="312"/>
    <x v="303"/>
  </r>
  <r>
    <x v="361"/>
    <x v="348"/>
  </r>
  <r>
    <x v="768"/>
    <x v="734"/>
  </r>
  <r>
    <x v="224"/>
    <x v="215"/>
  </r>
  <r>
    <x v="186"/>
    <x v="177"/>
  </r>
  <r>
    <x v="312"/>
    <x v="303"/>
  </r>
  <r>
    <x v="361"/>
    <x v="348"/>
  </r>
  <r>
    <x v="567"/>
    <x v="545"/>
  </r>
  <r>
    <x v="566"/>
    <x v="544"/>
  </r>
  <r>
    <x v="114"/>
    <x v="110"/>
  </r>
  <r>
    <x v="164"/>
    <x v="155"/>
  </r>
  <r>
    <x v="194"/>
    <x v="185"/>
  </r>
  <r>
    <x v="567"/>
    <x v="545"/>
  </r>
  <r>
    <x v="566"/>
    <x v="544"/>
  </r>
  <r>
    <x v="114"/>
    <x v="110"/>
  </r>
  <r>
    <x v="164"/>
    <x v="155"/>
  </r>
  <r>
    <x v="194"/>
    <x v="185"/>
  </r>
  <r>
    <x v="155"/>
    <x v="146"/>
  </r>
  <r>
    <x v="5"/>
    <x v="5"/>
  </r>
  <r>
    <x v="155"/>
    <x v="146"/>
  </r>
  <r>
    <x v="5"/>
    <x v="5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139"/>
    <x v="131"/>
  </r>
  <r>
    <x v="335"/>
    <x v="325"/>
  </r>
  <r>
    <x v="226"/>
    <x v="217"/>
  </r>
  <r>
    <x v="297"/>
    <x v="288"/>
  </r>
  <r>
    <x v="101"/>
    <x v="19"/>
  </r>
  <r>
    <x v="320"/>
    <x v="311"/>
  </r>
  <r>
    <x v="27"/>
    <x v="27"/>
  </r>
  <r>
    <x v="122"/>
    <x v="117"/>
  </r>
  <r>
    <x v="139"/>
    <x v="131"/>
  </r>
  <r>
    <x v="335"/>
    <x v="325"/>
  </r>
  <r>
    <x v="226"/>
    <x v="217"/>
  </r>
  <r>
    <x v="297"/>
    <x v="288"/>
  </r>
  <r>
    <x v="101"/>
    <x v="19"/>
  </r>
  <r>
    <x v="320"/>
    <x v="311"/>
  </r>
  <r>
    <x v="27"/>
    <x v="27"/>
  </r>
  <r>
    <x v="122"/>
    <x v="117"/>
  </r>
  <r>
    <x v="157"/>
    <x v="148"/>
  </r>
  <r>
    <x v="156"/>
    <x v="147"/>
  </r>
  <r>
    <x v="171"/>
    <x v="162"/>
  </r>
  <r>
    <x v="170"/>
    <x v="161"/>
  </r>
  <r>
    <x v="157"/>
    <x v="148"/>
  </r>
  <r>
    <x v="156"/>
    <x v="147"/>
  </r>
  <r>
    <x v="171"/>
    <x v="162"/>
  </r>
  <r>
    <x v="170"/>
    <x v="161"/>
  </r>
  <r>
    <x v="13"/>
    <x v="13"/>
  </r>
  <r>
    <x v="11"/>
    <x v="11"/>
  </r>
  <r>
    <x v="96"/>
    <x v="95"/>
  </r>
  <r>
    <x v="147"/>
    <x v="138"/>
  </r>
  <r>
    <x v="13"/>
    <x v="13"/>
  </r>
  <r>
    <x v="11"/>
    <x v="11"/>
  </r>
  <r>
    <x v="96"/>
    <x v="95"/>
  </r>
  <r>
    <x v="147"/>
    <x v="138"/>
  </r>
  <r>
    <x v="2"/>
    <x v="2"/>
  </r>
  <r>
    <x v="126"/>
    <x v="119"/>
  </r>
  <r>
    <x v="30"/>
    <x v="30"/>
  </r>
  <r>
    <x v="2"/>
    <x v="2"/>
  </r>
  <r>
    <x v="126"/>
    <x v="119"/>
  </r>
  <r>
    <x v="30"/>
    <x v="30"/>
  </r>
  <r>
    <x v="361"/>
    <x v="348"/>
  </r>
  <r>
    <x v="115"/>
    <x v="111"/>
  </r>
  <r>
    <x v="101"/>
    <x v="19"/>
  </r>
  <r>
    <x v="312"/>
    <x v="303"/>
  </r>
  <r>
    <x v="77"/>
    <x v="76"/>
  </r>
  <r>
    <x v="164"/>
    <x v="155"/>
  </r>
  <r>
    <x v="125"/>
    <x v="118"/>
  </r>
  <r>
    <x v="745"/>
    <x v="711"/>
  </r>
  <r>
    <x v="1168"/>
    <x v="1114"/>
  </r>
  <r>
    <x v="101"/>
    <x v="19"/>
  </r>
  <r>
    <x v="361"/>
    <x v="348"/>
  </r>
  <r>
    <x v="115"/>
    <x v="111"/>
  </r>
  <r>
    <x v="101"/>
    <x v="19"/>
  </r>
  <r>
    <x v="312"/>
    <x v="303"/>
  </r>
  <r>
    <x v="77"/>
    <x v="76"/>
  </r>
  <r>
    <x v="164"/>
    <x v="155"/>
  </r>
  <r>
    <x v="125"/>
    <x v="118"/>
  </r>
  <r>
    <x v="745"/>
    <x v="711"/>
  </r>
  <r>
    <x v="1168"/>
    <x v="1114"/>
  </r>
  <r>
    <x v="101"/>
    <x v="19"/>
  </r>
  <r>
    <x v="5"/>
    <x v="5"/>
  </r>
  <r>
    <x v="155"/>
    <x v="146"/>
  </r>
  <r>
    <x v="5"/>
    <x v="5"/>
  </r>
  <r>
    <x v="155"/>
    <x v="146"/>
  </r>
  <r>
    <x v="1"/>
    <x v="1"/>
  </r>
  <r>
    <x v="1"/>
    <x v="1"/>
  </r>
  <r>
    <x v="1"/>
    <x v="1"/>
  </r>
  <r>
    <x v="1"/>
    <x v="1"/>
  </r>
  <r>
    <x v="11"/>
    <x v="11"/>
  </r>
  <r>
    <x v="124"/>
    <x v="21"/>
  </r>
  <r>
    <x v="13"/>
    <x v="13"/>
  </r>
  <r>
    <x v="105"/>
    <x v="102"/>
  </r>
  <r>
    <x v="170"/>
    <x v="161"/>
  </r>
  <r>
    <x v="101"/>
    <x v="19"/>
  </r>
  <r>
    <x v="297"/>
    <x v="288"/>
  </r>
  <r>
    <x v="83"/>
    <x v="82"/>
  </r>
  <r>
    <x v="207"/>
    <x v="198"/>
  </r>
  <r>
    <x v="11"/>
    <x v="11"/>
  </r>
  <r>
    <x v="11"/>
    <x v="11"/>
  </r>
  <r>
    <x v="124"/>
    <x v="21"/>
  </r>
  <r>
    <x v="13"/>
    <x v="13"/>
  </r>
  <r>
    <x v="105"/>
    <x v="102"/>
  </r>
  <r>
    <x v="170"/>
    <x v="161"/>
  </r>
  <r>
    <x v="101"/>
    <x v="19"/>
  </r>
  <r>
    <x v="297"/>
    <x v="288"/>
  </r>
  <r>
    <x v="83"/>
    <x v="82"/>
  </r>
  <r>
    <x v="207"/>
    <x v="198"/>
  </r>
  <r>
    <x v="11"/>
    <x v="11"/>
  </r>
  <r>
    <x v="30"/>
    <x v="30"/>
  </r>
  <r>
    <x v="126"/>
    <x v="119"/>
  </r>
  <r>
    <x v="4"/>
    <x v="4"/>
  </r>
  <r>
    <x v="493"/>
    <x v="473"/>
  </r>
  <r>
    <x v="345"/>
    <x v="333"/>
  </r>
  <r>
    <x v="30"/>
    <x v="30"/>
  </r>
  <r>
    <x v="126"/>
    <x v="119"/>
  </r>
  <r>
    <x v="4"/>
    <x v="4"/>
  </r>
  <r>
    <x v="493"/>
    <x v="473"/>
  </r>
  <r>
    <x v="345"/>
    <x v="333"/>
  </r>
  <r>
    <x v="297"/>
    <x v="288"/>
  </r>
  <r>
    <x v="82"/>
    <x v="81"/>
  </r>
  <r>
    <x v="83"/>
    <x v="82"/>
  </r>
  <r>
    <x v="101"/>
    <x v="19"/>
  </r>
  <r>
    <x v="17"/>
    <x v="17"/>
  </r>
  <r>
    <x v="297"/>
    <x v="288"/>
  </r>
  <r>
    <x v="82"/>
    <x v="81"/>
  </r>
  <r>
    <x v="83"/>
    <x v="82"/>
  </r>
  <r>
    <x v="101"/>
    <x v="19"/>
  </r>
  <r>
    <x v="17"/>
    <x v="17"/>
  </r>
  <r>
    <x v="1"/>
    <x v="1"/>
  </r>
  <r>
    <x v="73"/>
    <x v="72"/>
  </r>
  <r>
    <x v="77"/>
    <x v="76"/>
  </r>
  <r>
    <x v="1"/>
    <x v="1"/>
  </r>
  <r>
    <x v="73"/>
    <x v="72"/>
  </r>
  <r>
    <x v="77"/>
    <x v="76"/>
  </r>
  <r>
    <x v="5"/>
    <x v="5"/>
  </r>
  <r>
    <x v="5"/>
    <x v="5"/>
  </r>
  <r>
    <x v="5"/>
    <x v="5"/>
  </r>
  <r>
    <x v="71"/>
    <x v="70"/>
  </r>
  <r>
    <x v="155"/>
    <x v="146"/>
  </r>
  <r>
    <x v="13"/>
    <x v="13"/>
  </r>
  <r>
    <x v="77"/>
    <x v="76"/>
  </r>
  <r>
    <x v="5"/>
    <x v="5"/>
  </r>
  <r>
    <x v="71"/>
    <x v="70"/>
  </r>
  <r>
    <x v="155"/>
    <x v="146"/>
  </r>
  <r>
    <x v="13"/>
    <x v="13"/>
  </r>
  <r>
    <x v="77"/>
    <x v="76"/>
  </r>
  <r>
    <x v="13"/>
    <x v="13"/>
  </r>
  <r>
    <x v="170"/>
    <x v="161"/>
  </r>
  <r>
    <x v="11"/>
    <x v="11"/>
  </r>
  <r>
    <x v="95"/>
    <x v="94"/>
  </r>
  <r>
    <x v="79"/>
    <x v="78"/>
  </r>
  <r>
    <x v="13"/>
    <x v="13"/>
  </r>
  <r>
    <x v="155"/>
    <x v="146"/>
  </r>
  <r>
    <x v="5"/>
    <x v="5"/>
  </r>
  <r>
    <x v="13"/>
    <x v="13"/>
  </r>
  <r>
    <x v="170"/>
    <x v="161"/>
  </r>
  <r>
    <x v="11"/>
    <x v="11"/>
  </r>
  <r>
    <x v="95"/>
    <x v="94"/>
  </r>
  <r>
    <x v="79"/>
    <x v="78"/>
  </r>
  <r>
    <x v="13"/>
    <x v="13"/>
  </r>
  <r>
    <x v="155"/>
    <x v="146"/>
  </r>
  <r>
    <x v="5"/>
    <x v="5"/>
  </r>
  <r>
    <x v="96"/>
    <x v="95"/>
  </r>
  <r>
    <x v="112"/>
    <x v="108"/>
  </r>
  <r>
    <x v="132"/>
    <x v="125"/>
  </r>
  <r>
    <x v="96"/>
    <x v="95"/>
  </r>
  <r>
    <x v="112"/>
    <x v="108"/>
  </r>
  <r>
    <x v="132"/>
    <x v="125"/>
  </r>
  <r>
    <x v="42"/>
    <x v="41"/>
  </r>
  <r>
    <x v="42"/>
    <x v="41"/>
  </r>
  <r>
    <x v="13"/>
    <x v="13"/>
  </r>
  <r>
    <x v="1"/>
    <x v="1"/>
  </r>
  <r>
    <x v="13"/>
    <x v="13"/>
  </r>
  <r>
    <x v="1"/>
    <x v="1"/>
  </r>
  <r>
    <x v="11"/>
    <x v="11"/>
  </r>
  <r>
    <x v="523"/>
    <x v="502"/>
  </r>
  <r>
    <x v="193"/>
    <x v="184"/>
  </r>
  <r>
    <x v="11"/>
    <x v="11"/>
  </r>
  <r>
    <x v="523"/>
    <x v="502"/>
  </r>
  <r>
    <x v="193"/>
    <x v="184"/>
  </r>
  <r>
    <x v="101"/>
    <x v="19"/>
  </r>
  <r>
    <x v="17"/>
    <x v="17"/>
  </r>
  <r>
    <x v="101"/>
    <x v="19"/>
  </r>
  <r>
    <x v="17"/>
    <x v="17"/>
  </r>
  <r>
    <x v="361"/>
    <x v="348"/>
  </r>
  <r>
    <x v="19"/>
    <x v="19"/>
  </r>
  <r>
    <x v="152"/>
    <x v="143"/>
  </r>
  <r>
    <x v="312"/>
    <x v="303"/>
  </r>
  <r>
    <x v="101"/>
    <x v="19"/>
  </r>
  <r>
    <x v="152"/>
    <x v="143"/>
  </r>
  <r>
    <x v="312"/>
    <x v="303"/>
  </r>
  <r>
    <x v="101"/>
    <x v="19"/>
  </r>
  <r>
    <x v="17"/>
    <x v="17"/>
  </r>
  <r>
    <x v="193"/>
    <x v="184"/>
  </r>
  <r>
    <x v="101"/>
    <x v="19"/>
  </r>
  <r>
    <x v="101"/>
    <x v="19"/>
  </r>
  <r>
    <x v="17"/>
    <x v="17"/>
  </r>
  <r>
    <x v="101"/>
    <x v="19"/>
  </r>
  <r>
    <x v="17"/>
    <x v="17"/>
  </r>
  <r>
    <x v="361"/>
    <x v="348"/>
  </r>
  <r>
    <x v="19"/>
    <x v="19"/>
  </r>
  <r>
    <x v="152"/>
    <x v="143"/>
  </r>
  <r>
    <x v="312"/>
    <x v="303"/>
  </r>
  <r>
    <x v="101"/>
    <x v="19"/>
  </r>
  <r>
    <x v="152"/>
    <x v="143"/>
  </r>
  <r>
    <x v="312"/>
    <x v="303"/>
  </r>
  <r>
    <x v="101"/>
    <x v="19"/>
  </r>
  <r>
    <x v="17"/>
    <x v="17"/>
  </r>
  <r>
    <x v="193"/>
    <x v="184"/>
  </r>
  <r>
    <x v="101"/>
    <x v="19"/>
  </r>
  <r>
    <x v="377"/>
    <x v="364"/>
  </r>
  <r>
    <x v="115"/>
    <x v="111"/>
  </r>
  <r>
    <x v="524"/>
    <x v="503"/>
  </r>
  <r>
    <x v="387"/>
    <x v="374"/>
  </r>
  <r>
    <x v="141"/>
    <x v="132"/>
  </r>
  <r>
    <x v="2"/>
    <x v="2"/>
  </r>
  <r>
    <x v="126"/>
    <x v="119"/>
  </r>
  <r>
    <x v="3"/>
    <x v="3"/>
  </r>
  <r>
    <x v="493"/>
    <x v="473"/>
  </r>
  <r>
    <x v="76"/>
    <x v="75"/>
  </r>
  <r>
    <x v="377"/>
    <x v="364"/>
  </r>
  <r>
    <x v="115"/>
    <x v="111"/>
  </r>
  <r>
    <x v="524"/>
    <x v="503"/>
  </r>
  <r>
    <x v="387"/>
    <x v="374"/>
  </r>
  <r>
    <x v="141"/>
    <x v="132"/>
  </r>
  <r>
    <x v="2"/>
    <x v="2"/>
  </r>
  <r>
    <x v="126"/>
    <x v="119"/>
  </r>
  <r>
    <x v="3"/>
    <x v="3"/>
  </r>
  <r>
    <x v="493"/>
    <x v="473"/>
  </r>
  <r>
    <x v="76"/>
    <x v="75"/>
  </r>
  <r>
    <x v="2"/>
    <x v="2"/>
  </r>
  <r>
    <x v="2"/>
    <x v="2"/>
  </r>
  <r>
    <x v="1"/>
    <x v="1"/>
  </r>
  <r>
    <x v="73"/>
    <x v="72"/>
  </r>
  <r>
    <x v="277"/>
    <x v="268"/>
  </r>
  <r>
    <x v="77"/>
    <x v="76"/>
  </r>
  <r>
    <x v="1"/>
    <x v="1"/>
  </r>
  <r>
    <x v="73"/>
    <x v="72"/>
  </r>
  <r>
    <x v="277"/>
    <x v="268"/>
  </r>
  <r>
    <x v="77"/>
    <x v="76"/>
  </r>
  <r>
    <x v="73"/>
    <x v="72"/>
  </r>
  <r>
    <x v="73"/>
    <x v="72"/>
  </r>
  <r>
    <x v="55"/>
    <x v="54"/>
  </r>
  <r>
    <x v="0"/>
    <x v="0"/>
  </r>
  <r>
    <x v="52"/>
    <x v="51"/>
  </r>
  <r>
    <x v="54"/>
    <x v="53"/>
  </r>
  <r>
    <x v="7"/>
    <x v="7"/>
  </r>
  <r>
    <x v="55"/>
    <x v="54"/>
  </r>
  <r>
    <x v="0"/>
    <x v="0"/>
  </r>
  <r>
    <x v="52"/>
    <x v="51"/>
  </r>
  <r>
    <x v="54"/>
    <x v="53"/>
  </r>
  <r>
    <x v="7"/>
    <x v="7"/>
  </r>
  <r>
    <x v="77"/>
    <x v="76"/>
  </r>
  <r>
    <x v="148"/>
    <x v="139"/>
  </r>
  <r>
    <x v="388"/>
    <x v="375"/>
  </r>
  <r>
    <x v="15"/>
    <x v="15"/>
  </r>
  <r>
    <x v="104"/>
    <x v="101"/>
  </r>
  <r>
    <x v="77"/>
    <x v="76"/>
  </r>
  <r>
    <x v="148"/>
    <x v="139"/>
  </r>
  <r>
    <x v="388"/>
    <x v="375"/>
  </r>
  <r>
    <x v="15"/>
    <x v="15"/>
  </r>
  <r>
    <x v="104"/>
    <x v="101"/>
  </r>
  <r>
    <x v="96"/>
    <x v="95"/>
  </r>
  <r>
    <x v="11"/>
    <x v="11"/>
  </r>
  <r>
    <x v="13"/>
    <x v="13"/>
  </r>
  <r>
    <x v="1"/>
    <x v="1"/>
  </r>
  <r>
    <x v="295"/>
    <x v="286"/>
  </r>
  <r>
    <x v="96"/>
    <x v="95"/>
  </r>
  <r>
    <x v="11"/>
    <x v="11"/>
  </r>
  <r>
    <x v="13"/>
    <x v="13"/>
  </r>
  <r>
    <x v="1"/>
    <x v="1"/>
  </r>
  <r>
    <x v="295"/>
    <x v="286"/>
  </r>
  <r>
    <x v="115"/>
    <x v="111"/>
  </r>
  <r>
    <x v="245"/>
    <x v="236"/>
  </r>
  <r>
    <x v="674"/>
    <x v="645"/>
  </r>
  <r>
    <x v="150"/>
    <x v="141"/>
  </r>
  <r>
    <x v="115"/>
    <x v="111"/>
  </r>
  <r>
    <x v="245"/>
    <x v="236"/>
  </r>
  <r>
    <x v="674"/>
    <x v="645"/>
  </r>
  <r>
    <x v="150"/>
    <x v="141"/>
  </r>
  <r>
    <x v="11"/>
    <x v="11"/>
  </r>
  <r>
    <x v="13"/>
    <x v="13"/>
  </r>
  <r>
    <x v="115"/>
    <x v="111"/>
  </r>
  <r>
    <x v="2"/>
    <x v="2"/>
  </r>
  <r>
    <x v="30"/>
    <x v="30"/>
  </r>
  <r>
    <x v="126"/>
    <x v="119"/>
  </r>
  <r>
    <x v="63"/>
    <x v="62"/>
  </r>
  <r>
    <x v="493"/>
    <x v="473"/>
  </r>
  <r>
    <x v="11"/>
    <x v="11"/>
  </r>
  <r>
    <x v="13"/>
    <x v="13"/>
  </r>
  <r>
    <x v="115"/>
    <x v="111"/>
  </r>
  <r>
    <x v="2"/>
    <x v="2"/>
  </r>
  <r>
    <x v="30"/>
    <x v="30"/>
  </r>
  <r>
    <x v="126"/>
    <x v="119"/>
  </r>
  <r>
    <x v="63"/>
    <x v="62"/>
  </r>
  <r>
    <x v="493"/>
    <x v="473"/>
  </r>
  <r>
    <x v="96"/>
    <x v="95"/>
  </r>
  <r>
    <x v="11"/>
    <x v="11"/>
  </r>
  <r>
    <x v="629"/>
    <x v="602"/>
  </r>
  <r>
    <x v="207"/>
    <x v="198"/>
  </r>
  <r>
    <x v="124"/>
    <x v="21"/>
  </r>
  <r>
    <x v="365"/>
    <x v="352"/>
  </r>
  <r>
    <x v="13"/>
    <x v="13"/>
  </r>
  <r>
    <x v="9"/>
    <x v="9"/>
  </r>
  <r>
    <x v="11"/>
    <x v="11"/>
  </r>
  <r>
    <x v="96"/>
    <x v="95"/>
  </r>
  <r>
    <x v="11"/>
    <x v="11"/>
  </r>
  <r>
    <x v="629"/>
    <x v="602"/>
  </r>
  <r>
    <x v="207"/>
    <x v="198"/>
  </r>
  <r>
    <x v="124"/>
    <x v="21"/>
  </r>
  <r>
    <x v="365"/>
    <x v="352"/>
  </r>
  <r>
    <x v="13"/>
    <x v="13"/>
  </r>
  <r>
    <x v="9"/>
    <x v="9"/>
  </r>
  <r>
    <x v="11"/>
    <x v="11"/>
  </r>
  <r>
    <x v="161"/>
    <x v="152"/>
  </r>
  <r>
    <x v="101"/>
    <x v="19"/>
  </r>
  <r>
    <x v="161"/>
    <x v="152"/>
  </r>
  <r>
    <x v="101"/>
    <x v="19"/>
  </r>
  <r>
    <x v="322"/>
    <x v="313"/>
  </r>
  <r>
    <x v="216"/>
    <x v="207"/>
  </r>
  <r>
    <x v="713"/>
    <x v="682"/>
  </r>
  <r>
    <x v="601"/>
    <x v="576"/>
  </r>
  <r>
    <x v="322"/>
    <x v="313"/>
  </r>
  <r>
    <x v="216"/>
    <x v="207"/>
  </r>
  <r>
    <x v="713"/>
    <x v="682"/>
  </r>
  <r>
    <x v="601"/>
    <x v="576"/>
  </r>
  <r>
    <x v="1"/>
    <x v="1"/>
  </r>
  <r>
    <x v="124"/>
    <x v="21"/>
  </r>
  <r>
    <x v="77"/>
    <x v="76"/>
  </r>
  <r>
    <x v="14"/>
    <x v="14"/>
  </r>
  <r>
    <x v="75"/>
    <x v="74"/>
  </r>
  <r>
    <x v="1"/>
    <x v="1"/>
  </r>
  <r>
    <x v="124"/>
    <x v="21"/>
  </r>
  <r>
    <x v="77"/>
    <x v="76"/>
  </r>
  <r>
    <x v="14"/>
    <x v="14"/>
  </r>
  <r>
    <x v="75"/>
    <x v="74"/>
  </r>
  <r>
    <x v="5"/>
    <x v="5"/>
  </r>
  <r>
    <x v="13"/>
    <x v="13"/>
  </r>
  <r>
    <x v="105"/>
    <x v="102"/>
  </r>
  <r>
    <x v="104"/>
    <x v="101"/>
  </r>
  <r>
    <x v="15"/>
    <x v="15"/>
  </r>
  <r>
    <x v="416"/>
    <x v="389"/>
  </r>
  <r>
    <x v="115"/>
    <x v="111"/>
  </r>
  <r>
    <x v="674"/>
    <x v="645"/>
  </r>
  <r>
    <x v="11"/>
    <x v="11"/>
  </r>
  <r>
    <x v="170"/>
    <x v="161"/>
  </r>
  <r>
    <x v="965"/>
    <x v="921"/>
  </r>
  <r>
    <x v="966"/>
    <x v="922"/>
  </r>
  <r>
    <x v="564"/>
    <x v="542"/>
  </r>
  <r>
    <x v="565"/>
    <x v="543"/>
  </r>
  <r>
    <x v="5"/>
    <x v="5"/>
  </r>
  <r>
    <x v="13"/>
    <x v="13"/>
  </r>
  <r>
    <x v="105"/>
    <x v="102"/>
  </r>
  <r>
    <x v="104"/>
    <x v="101"/>
  </r>
  <r>
    <x v="15"/>
    <x v="15"/>
  </r>
  <r>
    <x v="416"/>
    <x v="389"/>
  </r>
  <r>
    <x v="115"/>
    <x v="111"/>
  </r>
  <r>
    <x v="674"/>
    <x v="645"/>
  </r>
  <r>
    <x v="11"/>
    <x v="11"/>
  </r>
  <r>
    <x v="170"/>
    <x v="161"/>
  </r>
  <r>
    <x v="965"/>
    <x v="921"/>
  </r>
  <r>
    <x v="966"/>
    <x v="922"/>
  </r>
  <r>
    <x v="564"/>
    <x v="542"/>
  </r>
  <r>
    <x v="565"/>
    <x v="543"/>
  </r>
  <r>
    <x v="703"/>
    <x v="672"/>
  </r>
  <r>
    <x v="142"/>
    <x v="133"/>
  </r>
  <r>
    <x v="84"/>
    <x v="83"/>
  </r>
  <r>
    <x v="395"/>
    <x v="382"/>
  </r>
  <r>
    <x v="903"/>
    <x v="862"/>
  </r>
  <r>
    <x v="101"/>
    <x v="19"/>
  </r>
  <r>
    <x v="359"/>
    <x v="288"/>
  </r>
  <r>
    <x v="17"/>
    <x v="17"/>
  </r>
  <r>
    <x v="13"/>
    <x v="13"/>
  </r>
  <r>
    <x v="105"/>
    <x v="102"/>
  </r>
  <r>
    <x v="630"/>
    <x v="603"/>
  </r>
  <r>
    <x v="21"/>
    <x v="21"/>
  </r>
  <r>
    <x v="77"/>
    <x v="76"/>
  </r>
  <r>
    <x v="703"/>
    <x v="672"/>
  </r>
  <r>
    <x v="142"/>
    <x v="133"/>
  </r>
  <r>
    <x v="84"/>
    <x v="83"/>
  </r>
  <r>
    <x v="395"/>
    <x v="382"/>
  </r>
  <r>
    <x v="903"/>
    <x v="862"/>
  </r>
  <r>
    <x v="101"/>
    <x v="19"/>
  </r>
  <r>
    <x v="359"/>
    <x v="288"/>
  </r>
  <r>
    <x v="17"/>
    <x v="17"/>
  </r>
  <r>
    <x v="13"/>
    <x v="13"/>
  </r>
  <r>
    <x v="105"/>
    <x v="102"/>
  </r>
  <r>
    <x v="630"/>
    <x v="603"/>
  </r>
  <r>
    <x v="21"/>
    <x v="21"/>
  </r>
  <r>
    <x v="77"/>
    <x v="76"/>
  </r>
  <r>
    <x v="633"/>
    <x v="606"/>
  </r>
  <r>
    <x v="297"/>
    <x v="288"/>
  </r>
  <r>
    <x v="83"/>
    <x v="82"/>
  </r>
  <r>
    <x v="238"/>
    <x v="229"/>
  </r>
  <r>
    <x v="99"/>
    <x v="83"/>
  </r>
  <r>
    <x v="96"/>
    <x v="95"/>
  </r>
  <r>
    <x v="11"/>
    <x v="11"/>
  </r>
  <r>
    <x v="633"/>
    <x v="606"/>
  </r>
  <r>
    <x v="95"/>
    <x v="94"/>
  </r>
  <r>
    <x v="297"/>
    <x v="288"/>
  </r>
  <r>
    <x v="633"/>
    <x v="606"/>
  </r>
  <r>
    <x v="297"/>
    <x v="288"/>
  </r>
  <r>
    <x v="83"/>
    <x v="82"/>
  </r>
  <r>
    <x v="238"/>
    <x v="229"/>
  </r>
  <r>
    <x v="99"/>
    <x v="83"/>
  </r>
  <r>
    <x v="96"/>
    <x v="95"/>
  </r>
  <r>
    <x v="11"/>
    <x v="11"/>
  </r>
  <r>
    <x v="633"/>
    <x v="606"/>
  </r>
  <r>
    <x v="95"/>
    <x v="94"/>
  </r>
  <r>
    <x v="297"/>
    <x v="288"/>
  </r>
  <r>
    <x v="63"/>
    <x v="62"/>
  </r>
  <r>
    <x v="854"/>
    <x v="815"/>
  </r>
  <r>
    <x v="415"/>
    <x v="402"/>
  </r>
  <r>
    <x v="161"/>
    <x v="152"/>
  </r>
  <r>
    <x v="63"/>
    <x v="62"/>
  </r>
  <r>
    <x v="854"/>
    <x v="815"/>
  </r>
  <r>
    <x v="415"/>
    <x v="402"/>
  </r>
  <r>
    <x v="161"/>
    <x v="152"/>
  </r>
  <r>
    <x v="2"/>
    <x v="2"/>
  </r>
  <r>
    <x v="77"/>
    <x v="76"/>
  </r>
  <r>
    <x v="21"/>
    <x v="21"/>
  </r>
  <r>
    <x v="252"/>
    <x v="243"/>
  </r>
  <r>
    <x v="123"/>
    <x v="63"/>
  </r>
  <r>
    <x v="2"/>
    <x v="2"/>
  </r>
  <r>
    <x v="77"/>
    <x v="76"/>
  </r>
  <r>
    <x v="21"/>
    <x v="21"/>
  </r>
  <r>
    <x v="252"/>
    <x v="243"/>
  </r>
  <r>
    <x v="123"/>
    <x v="63"/>
  </r>
  <r>
    <x v="3"/>
    <x v="3"/>
  </r>
  <r>
    <x v="3"/>
    <x v="3"/>
  </r>
  <r>
    <x v="0"/>
    <x v="0"/>
  </r>
  <r>
    <x v="288"/>
    <x v="279"/>
  </r>
  <r>
    <x v="559"/>
    <x v="537"/>
  </r>
  <r>
    <x v="228"/>
    <x v="219"/>
  </r>
  <r>
    <x v="348"/>
    <x v="336"/>
  </r>
  <r>
    <x v="79"/>
    <x v="78"/>
  </r>
  <r>
    <x v="715"/>
    <x v="684"/>
  </r>
  <r>
    <x v="936"/>
    <x v="892"/>
  </r>
  <r>
    <x v="0"/>
    <x v="0"/>
  </r>
  <r>
    <x v="288"/>
    <x v="279"/>
  </r>
  <r>
    <x v="559"/>
    <x v="537"/>
  </r>
  <r>
    <x v="228"/>
    <x v="219"/>
  </r>
  <r>
    <x v="348"/>
    <x v="336"/>
  </r>
  <r>
    <x v="79"/>
    <x v="78"/>
  </r>
  <r>
    <x v="715"/>
    <x v="684"/>
  </r>
  <r>
    <x v="936"/>
    <x v="892"/>
  </r>
  <r>
    <x v="115"/>
    <x v="111"/>
  </r>
  <r>
    <x v="150"/>
    <x v="141"/>
  </r>
  <r>
    <x v="153"/>
    <x v="144"/>
  </r>
  <r>
    <x v="542"/>
    <x v="521"/>
  </r>
  <r>
    <x v="115"/>
    <x v="111"/>
  </r>
  <r>
    <x v="150"/>
    <x v="141"/>
  </r>
  <r>
    <x v="153"/>
    <x v="144"/>
  </r>
  <r>
    <x v="542"/>
    <x v="521"/>
  </r>
  <r>
    <x v="96"/>
    <x v="95"/>
  </r>
  <r>
    <x v="11"/>
    <x v="11"/>
  </r>
  <r>
    <x v="12"/>
    <x v="12"/>
  </r>
  <r>
    <x v="96"/>
    <x v="95"/>
  </r>
  <r>
    <x v="11"/>
    <x v="11"/>
  </r>
  <r>
    <x v="12"/>
    <x v="12"/>
  </r>
  <r>
    <x v="170"/>
    <x v="161"/>
  </r>
  <r>
    <x v="458"/>
    <x v="439"/>
  </r>
  <r>
    <x v="314"/>
    <x v="305"/>
  </r>
  <r>
    <x v="170"/>
    <x v="161"/>
  </r>
  <r>
    <x v="458"/>
    <x v="439"/>
  </r>
  <r>
    <x v="314"/>
    <x v="305"/>
  </r>
  <r>
    <x v="510"/>
    <x v="490"/>
  </r>
  <r>
    <x v="510"/>
    <x v="490"/>
  </r>
  <r>
    <x v="11"/>
    <x v="11"/>
  </r>
  <r>
    <x v="523"/>
    <x v="502"/>
  </r>
  <r>
    <x v="115"/>
    <x v="111"/>
  </r>
  <r>
    <x v="11"/>
    <x v="11"/>
  </r>
  <r>
    <x v="523"/>
    <x v="502"/>
  </r>
  <r>
    <x v="115"/>
    <x v="111"/>
  </r>
  <r>
    <x v="101"/>
    <x v="19"/>
  </r>
  <r>
    <x v="83"/>
    <x v="82"/>
  </r>
  <r>
    <x v="297"/>
    <x v="288"/>
  </r>
  <r>
    <x v="161"/>
    <x v="152"/>
  </r>
  <r>
    <x v="293"/>
    <x v="284"/>
  </r>
  <r>
    <x v="607"/>
    <x v="582"/>
  </r>
  <r>
    <x v="100"/>
    <x v="98"/>
  </r>
  <r>
    <x v="347"/>
    <x v="335"/>
  </r>
  <r>
    <x v="353"/>
    <x v="341"/>
  </r>
  <r>
    <x v="101"/>
    <x v="19"/>
  </r>
  <r>
    <x v="83"/>
    <x v="82"/>
  </r>
  <r>
    <x v="297"/>
    <x v="288"/>
  </r>
  <r>
    <x v="161"/>
    <x v="152"/>
  </r>
  <r>
    <x v="293"/>
    <x v="284"/>
  </r>
  <r>
    <x v="607"/>
    <x v="582"/>
  </r>
  <r>
    <x v="100"/>
    <x v="98"/>
  </r>
  <r>
    <x v="347"/>
    <x v="335"/>
  </r>
  <r>
    <x v="353"/>
    <x v="341"/>
  </r>
  <r>
    <x v="0"/>
    <x v="0"/>
  </r>
  <r>
    <x v="267"/>
    <x v="258"/>
  </r>
  <r>
    <x v="348"/>
    <x v="336"/>
  </r>
  <r>
    <x v="465"/>
    <x v="446"/>
  </r>
  <r>
    <x v="0"/>
    <x v="0"/>
  </r>
  <r>
    <x v="267"/>
    <x v="258"/>
  </r>
  <r>
    <x v="348"/>
    <x v="336"/>
  </r>
  <r>
    <x v="465"/>
    <x v="446"/>
  </r>
  <r>
    <x v="21"/>
    <x v="21"/>
  </r>
  <r>
    <x v="105"/>
    <x v="102"/>
  </r>
  <r>
    <x v="170"/>
    <x v="161"/>
  </r>
  <r>
    <x v="96"/>
    <x v="95"/>
  </r>
  <r>
    <x v="0"/>
    <x v="0"/>
  </r>
  <r>
    <x v="267"/>
    <x v="258"/>
  </r>
  <r>
    <x v="348"/>
    <x v="336"/>
  </r>
  <r>
    <x v="465"/>
    <x v="446"/>
  </r>
  <r>
    <x v="0"/>
    <x v="0"/>
  </r>
  <r>
    <x v="267"/>
    <x v="258"/>
  </r>
  <r>
    <x v="348"/>
    <x v="336"/>
  </r>
  <r>
    <x v="465"/>
    <x v="446"/>
  </r>
  <r>
    <x v="21"/>
    <x v="21"/>
  </r>
  <r>
    <x v="105"/>
    <x v="102"/>
  </r>
  <r>
    <x v="170"/>
    <x v="161"/>
  </r>
  <r>
    <x v="96"/>
    <x v="95"/>
  </r>
  <r>
    <x v="82"/>
    <x v="81"/>
  </r>
  <r>
    <x v="228"/>
    <x v="219"/>
  </r>
  <r>
    <x v="82"/>
    <x v="81"/>
  </r>
  <r>
    <x v="228"/>
    <x v="219"/>
  </r>
  <r>
    <x v="2"/>
    <x v="2"/>
  </r>
  <r>
    <x v="30"/>
    <x v="30"/>
  </r>
  <r>
    <x v="256"/>
    <x v="247"/>
  </r>
  <r>
    <x v="143"/>
    <x v="134"/>
  </r>
  <r>
    <x v="146"/>
    <x v="137"/>
  </r>
  <r>
    <x v="157"/>
    <x v="148"/>
  </r>
  <r>
    <x v="156"/>
    <x v="147"/>
  </r>
  <r>
    <x v="2"/>
    <x v="2"/>
  </r>
  <r>
    <x v="30"/>
    <x v="30"/>
  </r>
  <r>
    <x v="256"/>
    <x v="247"/>
  </r>
  <r>
    <x v="143"/>
    <x v="134"/>
  </r>
  <r>
    <x v="146"/>
    <x v="137"/>
  </r>
  <r>
    <x v="157"/>
    <x v="148"/>
  </r>
  <r>
    <x v="156"/>
    <x v="147"/>
  </r>
  <r>
    <x v="7"/>
    <x v="7"/>
  </r>
  <r>
    <x v="368"/>
    <x v="355"/>
  </r>
  <r>
    <x v="39"/>
    <x v="39"/>
  </r>
  <r>
    <x v="54"/>
    <x v="53"/>
  </r>
  <r>
    <x v="7"/>
    <x v="7"/>
  </r>
  <r>
    <x v="54"/>
    <x v="53"/>
  </r>
  <r>
    <x v="411"/>
    <x v="398"/>
  </r>
  <r>
    <x v="277"/>
    <x v="268"/>
  </r>
  <r>
    <x v="145"/>
    <x v="136"/>
  </r>
  <r>
    <x v="3"/>
    <x v="3"/>
  </r>
  <r>
    <x v="63"/>
    <x v="62"/>
  </r>
  <r>
    <x v="104"/>
    <x v="101"/>
  </r>
  <r>
    <x v="48"/>
    <x v="47"/>
  </r>
  <r>
    <x v="49"/>
    <x v="48"/>
  </r>
  <r>
    <x v="0"/>
    <x v="0"/>
  </r>
  <r>
    <x v="7"/>
    <x v="7"/>
  </r>
  <r>
    <x v="368"/>
    <x v="355"/>
  </r>
  <r>
    <x v="39"/>
    <x v="39"/>
  </r>
  <r>
    <x v="54"/>
    <x v="53"/>
  </r>
  <r>
    <x v="7"/>
    <x v="7"/>
  </r>
  <r>
    <x v="54"/>
    <x v="53"/>
  </r>
  <r>
    <x v="411"/>
    <x v="398"/>
  </r>
  <r>
    <x v="277"/>
    <x v="268"/>
  </r>
  <r>
    <x v="145"/>
    <x v="136"/>
  </r>
  <r>
    <x v="3"/>
    <x v="3"/>
  </r>
  <r>
    <x v="63"/>
    <x v="62"/>
  </r>
  <r>
    <x v="104"/>
    <x v="101"/>
  </r>
  <r>
    <x v="48"/>
    <x v="47"/>
  </r>
  <r>
    <x v="49"/>
    <x v="48"/>
  </r>
  <r>
    <x v="0"/>
    <x v="0"/>
  </r>
  <r>
    <x v="119"/>
    <x v="114"/>
  </r>
  <r>
    <x v="119"/>
    <x v="114"/>
  </r>
  <r>
    <x v="773"/>
    <x v="604"/>
  </r>
  <r>
    <x v="195"/>
    <x v="186"/>
  </r>
  <r>
    <x v="148"/>
    <x v="139"/>
  </r>
  <r>
    <x v="389"/>
    <x v="376"/>
  </r>
  <r>
    <x v="773"/>
    <x v="604"/>
  </r>
  <r>
    <x v="195"/>
    <x v="186"/>
  </r>
  <r>
    <x v="148"/>
    <x v="139"/>
  </r>
  <r>
    <x v="389"/>
    <x v="376"/>
  </r>
  <r>
    <x v="13"/>
    <x v="13"/>
  </r>
  <r>
    <x v="132"/>
    <x v="125"/>
  </r>
  <r>
    <x v="170"/>
    <x v="161"/>
  </r>
  <r>
    <x v="95"/>
    <x v="94"/>
  </r>
  <r>
    <x v="13"/>
    <x v="13"/>
  </r>
  <r>
    <x v="11"/>
    <x v="11"/>
  </r>
  <r>
    <x v="104"/>
    <x v="101"/>
  </r>
  <r>
    <x v="1131"/>
    <x v="1078"/>
  </r>
  <r>
    <x v="13"/>
    <x v="13"/>
  </r>
  <r>
    <x v="132"/>
    <x v="125"/>
  </r>
  <r>
    <x v="170"/>
    <x v="161"/>
  </r>
  <r>
    <x v="95"/>
    <x v="94"/>
  </r>
  <r>
    <x v="13"/>
    <x v="13"/>
  </r>
  <r>
    <x v="11"/>
    <x v="11"/>
  </r>
  <r>
    <x v="104"/>
    <x v="101"/>
  </r>
  <r>
    <x v="1131"/>
    <x v="1078"/>
  </r>
  <r>
    <x v="387"/>
    <x v="374"/>
  </r>
  <r>
    <x v="524"/>
    <x v="503"/>
  </r>
  <r>
    <x v="387"/>
    <x v="374"/>
  </r>
  <r>
    <x v="524"/>
    <x v="503"/>
  </r>
  <r>
    <x v="301"/>
    <x v="292"/>
  </r>
  <r>
    <x v="1005"/>
    <x v="956"/>
  </r>
  <r>
    <x v="222"/>
    <x v="213"/>
  </r>
  <r>
    <x v="301"/>
    <x v="292"/>
  </r>
  <r>
    <x v="1005"/>
    <x v="956"/>
  </r>
  <r>
    <x v="222"/>
    <x v="213"/>
  </r>
  <r>
    <x v="314"/>
    <x v="305"/>
  </r>
  <r>
    <x v="314"/>
    <x v="305"/>
  </r>
  <r>
    <x v="322"/>
    <x v="313"/>
  </r>
  <r>
    <x v="216"/>
    <x v="207"/>
  </r>
  <r>
    <x v="713"/>
    <x v="682"/>
  </r>
  <r>
    <x v="601"/>
    <x v="576"/>
  </r>
  <r>
    <x v="322"/>
    <x v="313"/>
  </r>
  <r>
    <x v="216"/>
    <x v="207"/>
  </r>
  <r>
    <x v="713"/>
    <x v="682"/>
  </r>
  <r>
    <x v="601"/>
    <x v="576"/>
  </r>
  <r>
    <x v="1"/>
    <x v="1"/>
  </r>
  <r>
    <x v="124"/>
    <x v="21"/>
  </r>
  <r>
    <x v="314"/>
    <x v="305"/>
  </r>
  <r>
    <x v="314"/>
    <x v="305"/>
  </r>
  <r>
    <x v="322"/>
    <x v="313"/>
  </r>
  <r>
    <x v="216"/>
    <x v="207"/>
  </r>
  <r>
    <x v="713"/>
    <x v="682"/>
  </r>
  <r>
    <x v="601"/>
    <x v="576"/>
  </r>
  <r>
    <x v="322"/>
    <x v="313"/>
  </r>
  <r>
    <x v="216"/>
    <x v="207"/>
  </r>
  <r>
    <x v="713"/>
    <x v="682"/>
  </r>
  <r>
    <x v="601"/>
    <x v="576"/>
  </r>
  <r>
    <x v="1"/>
    <x v="1"/>
  </r>
  <r>
    <x v="124"/>
    <x v="21"/>
  </r>
  <r>
    <x v="0"/>
    <x v="0"/>
  </r>
  <r>
    <x v="267"/>
    <x v="258"/>
  </r>
  <r>
    <x v="348"/>
    <x v="336"/>
  </r>
  <r>
    <x v="598"/>
    <x v="573"/>
  </r>
  <r>
    <x v="288"/>
    <x v="279"/>
  </r>
  <r>
    <x v="0"/>
    <x v="0"/>
  </r>
  <r>
    <x v="267"/>
    <x v="258"/>
  </r>
  <r>
    <x v="348"/>
    <x v="336"/>
  </r>
  <r>
    <x v="598"/>
    <x v="573"/>
  </r>
  <r>
    <x v="288"/>
    <x v="279"/>
  </r>
  <r>
    <x v="197"/>
    <x v="188"/>
  </r>
  <r>
    <x v="317"/>
    <x v="308"/>
  </r>
  <r>
    <x v="563"/>
    <x v="541"/>
  </r>
  <r>
    <x v="197"/>
    <x v="188"/>
  </r>
  <r>
    <x v="317"/>
    <x v="308"/>
  </r>
  <r>
    <x v="563"/>
    <x v="541"/>
  </r>
  <r>
    <x v="101"/>
    <x v="19"/>
  </r>
  <r>
    <x v="359"/>
    <x v="288"/>
  </r>
  <r>
    <x v="83"/>
    <x v="82"/>
  </r>
  <r>
    <x v="17"/>
    <x v="17"/>
  </r>
  <r>
    <x v="85"/>
    <x v="84"/>
  </r>
  <r>
    <x v="101"/>
    <x v="19"/>
  </r>
  <r>
    <x v="359"/>
    <x v="288"/>
  </r>
  <r>
    <x v="83"/>
    <x v="82"/>
  </r>
  <r>
    <x v="17"/>
    <x v="17"/>
  </r>
  <r>
    <x v="85"/>
    <x v="84"/>
  </r>
  <r>
    <x v="113"/>
    <x v="109"/>
  </r>
  <r>
    <x v="101"/>
    <x v="19"/>
  </r>
  <r>
    <x v="249"/>
    <x v="240"/>
  </r>
  <r>
    <x v="20"/>
    <x v="20"/>
  </r>
  <r>
    <x v="85"/>
    <x v="84"/>
  </r>
  <r>
    <x v="113"/>
    <x v="109"/>
  </r>
  <r>
    <x v="101"/>
    <x v="19"/>
  </r>
  <r>
    <x v="249"/>
    <x v="240"/>
  </r>
  <r>
    <x v="20"/>
    <x v="20"/>
  </r>
  <r>
    <x v="85"/>
    <x v="84"/>
  </r>
  <r>
    <x v="236"/>
    <x v="227"/>
  </r>
  <r>
    <x v="236"/>
    <x v="227"/>
  </r>
  <r>
    <x v="13"/>
    <x v="13"/>
  </r>
  <r>
    <x v="11"/>
    <x v="11"/>
  </r>
  <r>
    <x v="115"/>
    <x v="111"/>
  </r>
  <r>
    <x v="13"/>
    <x v="13"/>
  </r>
  <r>
    <x v="11"/>
    <x v="11"/>
  </r>
  <r>
    <x v="115"/>
    <x v="111"/>
  </r>
  <r>
    <x v="11"/>
    <x v="11"/>
  </r>
  <r>
    <x v="71"/>
    <x v="70"/>
  </r>
  <r>
    <x v="697"/>
    <x v="666"/>
  </r>
  <r>
    <x v="13"/>
    <x v="13"/>
  </r>
  <r>
    <x v="397"/>
    <x v="384"/>
  </r>
  <r>
    <x v="105"/>
    <x v="102"/>
  </r>
  <r>
    <x v="13"/>
    <x v="13"/>
  </r>
  <r>
    <x v="71"/>
    <x v="70"/>
  </r>
  <r>
    <x v="170"/>
    <x v="161"/>
  </r>
  <r>
    <x v="124"/>
    <x v="21"/>
  </r>
  <r>
    <x v="11"/>
    <x v="11"/>
  </r>
  <r>
    <x v="71"/>
    <x v="70"/>
  </r>
  <r>
    <x v="697"/>
    <x v="666"/>
  </r>
  <r>
    <x v="13"/>
    <x v="13"/>
  </r>
  <r>
    <x v="397"/>
    <x v="384"/>
  </r>
  <r>
    <x v="105"/>
    <x v="102"/>
  </r>
  <r>
    <x v="13"/>
    <x v="13"/>
  </r>
  <r>
    <x v="71"/>
    <x v="70"/>
  </r>
  <r>
    <x v="170"/>
    <x v="161"/>
  </r>
  <r>
    <x v="124"/>
    <x v="21"/>
  </r>
  <r>
    <x v="115"/>
    <x v="111"/>
  </r>
  <r>
    <x v="141"/>
    <x v="132"/>
  </r>
  <r>
    <x v="416"/>
    <x v="389"/>
  </r>
  <r>
    <x v="132"/>
    <x v="125"/>
  </r>
  <r>
    <x v="524"/>
    <x v="503"/>
  </r>
  <r>
    <x v="96"/>
    <x v="95"/>
  </r>
  <r>
    <x v="11"/>
    <x v="11"/>
  </r>
  <r>
    <x v="115"/>
    <x v="111"/>
  </r>
  <r>
    <x v="95"/>
    <x v="94"/>
  </r>
  <r>
    <x v="115"/>
    <x v="111"/>
  </r>
  <r>
    <x v="141"/>
    <x v="132"/>
  </r>
  <r>
    <x v="416"/>
    <x v="389"/>
  </r>
  <r>
    <x v="132"/>
    <x v="125"/>
  </r>
  <r>
    <x v="524"/>
    <x v="503"/>
  </r>
  <r>
    <x v="96"/>
    <x v="95"/>
  </r>
  <r>
    <x v="11"/>
    <x v="11"/>
  </r>
  <r>
    <x v="115"/>
    <x v="111"/>
  </r>
  <r>
    <x v="95"/>
    <x v="94"/>
  </r>
  <r>
    <x v="170"/>
    <x v="161"/>
  </r>
  <r>
    <x v="254"/>
    <x v="245"/>
  </r>
  <r>
    <x v="828"/>
    <x v="790"/>
  </r>
  <r>
    <x v="170"/>
    <x v="161"/>
  </r>
  <r>
    <x v="254"/>
    <x v="245"/>
  </r>
  <r>
    <x v="828"/>
    <x v="790"/>
  </r>
  <r>
    <x v="3"/>
    <x v="3"/>
  </r>
  <r>
    <x v="3"/>
    <x v="3"/>
  </r>
  <r>
    <x v="115"/>
    <x v="111"/>
  </r>
  <r>
    <x v="11"/>
    <x v="11"/>
  </r>
  <r>
    <x v="104"/>
    <x v="101"/>
  </r>
  <r>
    <x v="96"/>
    <x v="95"/>
  </r>
  <r>
    <x v="12"/>
    <x v="12"/>
  </r>
  <r>
    <x v="124"/>
    <x v="21"/>
  </r>
  <r>
    <x v="77"/>
    <x v="76"/>
  </r>
  <r>
    <x v="122"/>
    <x v="117"/>
  </r>
  <r>
    <x v="236"/>
    <x v="227"/>
  </r>
  <r>
    <x v="13"/>
    <x v="13"/>
  </r>
  <r>
    <x v="11"/>
    <x v="11"/>
  </r>
  <r>
    <x v="5"/>
    <x v="5"/>
  </r>
  <r>
    <x v="104"/>
    <x v="101"/>
  </r>
  <r>
    <x v="124"/>
    <x v="21"/>
  </r>
  <r>
    <x v="115"/>
    <x v="111"/>
  </r>
  <r>
    <x v="11"/>
    <x v="11"/>
  </r>
  <r>
    <x v="104"/>
    <x v="101"/>
  </r>
  <r>
    <x v="96"/>
    <x v="95"/>
  </r>
  <r>
    <x v="12"/>
    <x v="12"/>
  </r>
  <r>
    <x v="124"/>
    <x v="21"/>
  </r>
  <r>
    <x v="77"/>
    <x v="76"/>
  </r>
  <r>
    <x v="122"/>
    <x v="117"/>
  </r>
  <r>
    <x v="236"/>
    <x v="227"/>
  </r>
  <r>
    <x v="13"/>
    <x v="13"/>
  </r>
  <r>
    <x v="11"/>
    <x v="11"/>
  </r>
  <r>
    <x v="5"/>
    <x v="5"/>
  </r>
  <r>
    <x v="104"/>
    <x v="101"/>
  </r>
  <r>
    <x v="124"/>
    <x v="21"/>
  </r>
  <r>
    <x v="170"/>
    <x v="161"/>
  </r>
  <r>
    <x v="11"/>
    <x v="11"/>
  </r>
  <r>
    <x v="193"/>
    <x v="184"/>
  </r>
  <r>
    <x v="340"/>
    <x v="288"/>
  </r>
  <r>
    <x v="1"/>
    <x v="1"/>
  </r>
  <r>
    <x v="0"/>
    <x v="0"/>
  </r>
  <r>
    <x v="465"/>
    <x v="446"/>
  </r>
  <r>
    <x v="812"/>
    <x v="775"/>
  </r>
  <r>
    <x v="228"/>
    <x v="219"/>
  </r>
  <r>
    <x v="170"/>
    <x v="161"/>
  </r>
  <r>
    <x v="11"/>
    <x v="11"/>
  </r>
  <r>
    <x v="193"/>
    <x v="184"/>
  </r>
  <r>
    <x v="340"/>
    <x v="288"/>
  </r>
  <r>
    <x v="1"/>
    <x v="1"/>
  </r>
  <r>
    <x v="0"/>
    <x v="0"/>
  </r>
  <r>
    <x v="465"/>
    <x v="446"/>
  </r>
  <r>
    <x v="812"/>
    <x v="775"/>
  </r>
  <r>
    <x v="228"/>
    <x v="219"/>
  </r>
  <r>
    <x v="38"/>
    <x v="38"/>
  </r>
  <r>
    <x v="38"/>
    <x v="38"/>
  </r>
  <r>
    <x v="196"/>
    <x v="187"/>
  </r>
  <r>
    <x v="405"/>
    <x v="392"/>
  </r>
  <r>
    <x v="317"/>
    <x v="308"/>
  </r>
  <r>
    <x v="197"/>
    <x v="188"/>
  </r>
  <r>
    <x v="563"/>
    <x v="541"/>
  </r>
  <r>
    <x v="196"/>
    <x v="187"/>
  </r>
  <r>
    <x v="405"/>
    <x v="392"/>
  </r>
  <r>
    <x v="317"/>
    <x v="308"/>
  </r>
  <r>
    <x v="197"/>
    <x v="188"/>
  </r>
  <r>
    <x v="563"/>
    <x v="541"/>
  </r>
  <r>
    <x v="777"/>
    <x v="742"/>
  </r>
  <r>
    <x v="777"/>
    <x v="742"/>
  </r>
  <r>
    <x v="124"/>
    <x v="21"/>
  </r>
  <r>
    <x v="21"/>
    <x v="21"/>
  </r>
  <r>
    <x v="1"/>
    <x v="1"/>
  </r>
  <r>
    <x v="365"/>
    <x v="352"/>
  </r>
  <r>
    <x v="96"/>
    <x v="95"/>
  </r>
  <r>
    <x v="124"/>
    <x v="21"/>
  </r>
  <r>
    <x v="21"/>
    <x v="21"/>
  </r>
  <r>
    <x v="1"/>
    <x v="1"/>
  </r>
  <r>
    <x v="365"/>
    <x v="352"/>
  </r>
  <r>
    <x v="96"/>
    <x v="95"/>
  </r>
  <r>
    <x v="319"/>
    <x v="310"/>
  </r>
  <r>
    <x v="93"/>
    <x v="92"/>
  </r>
  <r>
    <x v="957"/>
    <x v="913"/>
  </r>
  <r>
    <x v="494"/>
    <x v="474"/>
  </r>
  <r>
    <x v="89"/>
    <x v="88"/>
  </r>
  <r>
    <x v="319"/>
    <x v="310"/>
  </r>
  <r>
    <x v="93"/>
    <x v="92"/>
  </r>
  <r>
    <x v="957"/>
    <x v="913"/>
  </r>
  <r>
    <x v="494"/>
    <x v="474"/>
  </r>
  <r>
    <x v="89"/>
    <x v="88"/>
  </r>
  <r>
    <x v="1169"/>
    <x v="1115"/>
  </r>
  <r>
    <x v="291"/>
    <x v="282"/>
  </r>
  <r>
    <x v="83"/>
    <x v="82"/>
  </r>
  <r>
    <x v="320"/>
    <x v="311"/>
  </r>
  <r>
    <x v="1169"/>
    <x v="1115"/>
  </r>
  <r>
    <x v="291"/>
    <x v="282"/>
  </r>
  <r>
    <x v="83"/>
    <x v="82"/>
  </r>
  <r>
    <x v="320"/>
    <x v="311"/>
  </r>
  <r>
    <x v="83"/>
    <x v="82"/>
  </r>
  <r>
    <x v="27"/>
    <x v="27"/>
  </r>
  <r>
    <x v="238"/>
    <x v="229"/>
  </r>
  <r>
    <x v="359"/>
    <x v="288"/>
  </r>
  <r>
    <x v="83"/>
    <x v="82"/>
  </r>
  <r>
    <x v="27"/>
    <x v="27"/>
  </r>
  <r>
    <x v="238"/>
    <x v="229"/>
  </r>
  <r>
    <x v="359"/>
    <x v="288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77"/>
    <x v="76"/>
  </r>
  <r>
    <x v="74"/>
    <x v="73"/>
  </r>
  <r>
    <x v="13"/>
    <x v="13"/>
  </r>
  <r>
    <x v="11"/>
    <x v="11"/>
  </r>
  <r>
    <x v="312"/>
    <x v="303"/>
  </r>
  <r>
    <x v="77"/>
    <x v="76"/>
  </r>
  <r>
    <x v="74"/>
    <x v="73"/>
  </r>
  <r>
    <x v="13"/>
    <x v="13"/>
  </r>
  <r>
    <x v="11"/>
    <x v="11"/>
  </r>
  <r>
    <x v="312"/>
    <x v="303"/>
  </r>
  <r>
    <x v="79"/>
    <x v="78"/>
  </r>
  <r>
    <x v="79"/>
    <x v="78"/>
  </r>
  <r>
    <x v="124"/>
    <x v="21"/>
  </r>
  <r>
    <x v="11"/>
    <x v="11"/>
  </r>
  <r>
    <x v="13"/>
    <x v="13"/>
  </r>
  <r>
    <x v="124"/>
    <x v="21"/>
  </r>
  <r>
    <x v="11"/>
    <x v="11"/>
  </r>
  <r>
    <x v="13"/>
    <x v="13"/>
  </r>
  <r>
    <x v="151"/>
    <x v="142"/>
  </r>
  <r>
    <x v="151"/>
    <x v="142"/>
  </r>
  <r>
    <x v="77"/>
    <x v="76"/>
  </r>
  <r>
    <x v="143"/>
    <x v="134"/>
  </r>
  <r>
    <x v="13"/>
    <x v="13"/>
  </r>
  <r>
    <x v="125"/>
    <x v="118"/>
  </r>
  <r>
    <x v="147"/>
    <x v="138"/>
  </r>
  <r>
    <x v="77"/>
    <x v="76"/>
  </r>
  <r>
    <x v="143"/>
    <x v="134"/>
  </r>
  <r>
    <x v="13"/>
    <x v="13"/>
  </r>
  <r>
    <x v="125"/>
    <x v="118"/>
  </r>
  <r>
    <x v="147"/>
    <x v="138"/>
  </r>
  <r>
    <x v="13"/>
    <x v="13"/>
  </r>
  <r>
    <x v="139"/>
    <x v="131"/>
  </r>
  <r>
    <x v="5"/>
    <x v="5"/>
  </r>
  <r>
    <x v="13"/>
    <x v="13"/>
  </r>
  <r>
    <x v="139"/>
    <x v="131"/>
  </r>
  <r>
    <x v="5"/>
    <x v="5"/>
  </r>
  <r>
    <x v="276"/>
    <x v="267"/>
  </r>
  <r>
    <x v="42"/>
    <x v="41"/>
  </r>
  <r>
    <x v="74"/>
    <x v="73"/>
  </r>
  <r>
    <x v="276"/>
    <x v="267"/>
  </r>
  <r>
    <x v="42"/>
    <x v="41"/>
  </r>
  <r>
    <x v="74"/>
    <x v="73"/>
  </r>
  <r>
    <x v="155"/>
    <x v="146"/>
  </r>
  <r>
    <x v="5"/>
    <x v="5"/>
  </r>
  <r>
    <x v="122"/>
    <x v="117"/>
  </r>
  <r>
    <x v="11"/>
    <x v="11"/>
  </r>
  <r>
    <x v="105"/>
    <x v="102"/>
  </r>
  <r>
    <x v="155"/>
    <x v="146"/>
  </r>
  <r>
    <x v="5"/>
    <x v="5"/>
  </r>
  <r>
    <x v="122"/>
    <x v="117"/>
  </r>
  <r>
    <x v="11"/>
    <x v="11"/>
  </r>
  <r>
    <x v="105"/>
    <x v="102"/>
  </r>
  <r>
    <x v="106"/>
    <x v="103"/>
  </r>
  <r>
    <x v="70"/>
    <x v="69"/>
  </r>
  <r>
    <x v="106"/>
    <x v="103"/>
  </r>
  <r>
    <x v="70"/>
    <x v="69"/>
  </r>
  <r>
    <x v="703"/>
    <x v="672"/>
  </r>
  <r>
    <x v="142"/>
    <x v="133"/>
  </r>
  <r>
    <x v="99"/>
    <x v="83"/>
  </r>
  <r>
    <x v="84"/>
    <x v="83"/>
  </r>
  <r>
    <x v="20"/>
    <x v="20"/>
  </r>
  <r>
    <x v="703"/>
    <x v="672"/>
  </r>
  <r>
    <x v="142"/>
    <x v="133"/>
  </r>
  <r>
    <x v="99"/>
    <x v="83"/>
  </r>
  <r>
    <x v="84"/>
    <x v="83"/>
  </r>
  <r>
    <x v="20"/>
    <x v="20"/>
  </r>
  <r>
    <x v="122"/>
    <x v="117"/>
  </r>
  <r>
    <x v="122"/>
    <x v="117"/>
  </r>
  <r>
    <x v="84"/>
    <x v="83"/>
  </r>
  <r>
    <x v="16"/>
    <x v="16"/>
  </r>
  <r>
    <x v="84"/>
    <x v="83"/>
  </r>
  <r>
    <x v="16"/>
    <x v="16"/>
  </r>
  <r>
    <x v="0"/>
    <x v="0"/>
  </r>
  <r>
    <x v="54"/>
    <x v="53"/>
  </r>
  <r>
    <x v="348"/>
    <x v="336"/>
  </r>
  <r>
    <x v="115"/>
    <x v="111"/>
  </r>
  <r>
    <x v="38"/>
    <x v="38"/>
  </r>
  <r>
    <x v="115"/>
    <x v="111"/>
  </r>
  <r>
    <x v="11"/>
    <x v="11"/>
  </r>
  <r>
    <x v="112"/>
    <x v="108"/>
  </r>
  <r>
    <x v="277"/>
    <x v="268"/>
  </r>
  <r>
    <x v="0"/>
    <x v="0"/>
  </r>
  <r>
    <x v="54"/>
    <x v="53"/>
  </r>
  <r>
    <x v="348"/>
    <x v="336"/>
  </r>
  <r>
    <x v="115"/>
    <x v="111"/>
  </r>
  <r>
    <x v="38"/>
    <x v="38"/>
  </r>
  <r>
    <x v="115"/>
    <x v="111"/>
  </r>
  <r>
    <x v="11"/>
    <x v="11"/>
  </r>
  <r>
    <x v="112"/>
    <x v="108"/>
  </r>
  <r>
    <x v="277"/>
    <x v="268"/>
  </r>
  <r>
    <x v="21"/>
    <x v="21"/>
  </r>
  <r>
    <x v="104"/>
    <x v="101"/>
  </r>
  <r>
    <x v="21"/>
    <x v="21"/>
  </r>
  <r>
    <x v="104"/>
    <x v="101"/>
  </r>
  <r>
    <x v="0"/>
    <x v="0"/>
  </r>
  <r>
    <x v="228"/>
    <x v="219"/>
  </r>
  <r>
    <x v="101"/>
    <x v="19"/>
  </r>
  <r>
    <x v="17"/>
    <x v="17"/>
  </r>
  <r>
    <x v="333"/>
    <x v="323"/>
  </r>
  <r>
    <x v="13"/>
    <x v="13"/>
  </r>
  <r>
    <x v="77"/>
    <x v="76"/>
  </r>
  <r>
    <x v="0"/>
    <x v="0"/>
  </r>
  <r>
    <x v="228"/>
    <x v="219"/>
  </r>
  <r>
    <x v="101"/>
    <x v="19"/>
  </r>
  <r>
    <x v="17"/>
    <x v="17"/>
  </r>
  <r>
    <x v="333"/>
    <x v="323"/>
  </r>
  <r>
    <x v="13"/>
    <x v="13"/>
  </r>
  <r>
    <x v="77"/>
    <x v="76"/>
  </r>
  <r>
    <x v="383"/>
    <x v="370"/>
  </r>
  <r>
    <x v="85"/>
    <x v="84"/>
  </r>
  <r>
    <x v="224"/>
    <x v="215"/>
  </r>
  <r>
    <x v="476"/>
    <x v="457"/>
  </r>
  <r>
    <x v="383"/>
    <x v="370"/>
  </r>
  <r>
    <x v="85"/>
    <x v="84"/>
  </r>
  <r>
    <x v="224"/>
    <x v="215"/>
  </r>
  <r>
    <x v="476"/>
    <x v="457"/>
  </r>
  <r>
    <x v="74"/>
    <x v="73"/>
  </r>
  <r>
    <x v="77"/>
    <x v="76"/>
  </r>
  <r>
    <x v="13"/>
    <x v="13"/>
  </r>
  <r>
    <x v="11"/>
    <x v="11"/>
  </r>
  <r>
    <x v="2"/>
    <x v="2"/>
  </r>
  <r>
    <x v="74"/>
    <x v="73"/>
  </r>
  <r>
    <x v="77"/>
    <x v="76"/>
  </r>
  <r>
    <x v="13"/>
    <x v="13"/>
  </r>
  <r>
    <x v="11"/>
    <x v="11"/>
  </r>
  <r>
    <x v="2"/>
    <x v="2"/>
  </r>
  <r>
    <x v="21"/>
    <x v="21"/>
  </r>
  <r>
    <x v="277"/>
    <x v="268"/>
  </r>
  <r>
    <x v="630"/>
    <x v="603"/>
  </r>
  <r>
    <x v="145"/>
    <x v="136"/>
  </r>
  <r>
    <x v="143"/>
    <x v="134"/>
  </r>
  <r>
    <x v="466"/>
    <x v="447"/>
  </r>
  <r>
    <x v="49"/>
    <x v="48"/>
  </r>
  <r>
    <x v="1107"/>
    <x v="447"/>
  </r>
  <r>
    <x v="21"/>
    <x v="21"/>
  </r>
  <r>
    <x v="277"/>
    <x v="268"/>
  </r>
  <r>
    <x v="630"/>
    <x v="603"/>
  </r>
  <r>
    <x v="145"/>
    <x v="136"/>
  </r>
  <r>
    <x v="143"/>
    <x v="134"/>
  </r>
  <r>
    <x v="466"/>
    <x v="447"/>
  </r>
  <r>
    <x v="49"/>
    <x v="48"/>
  </r>
  <r>
    <x v="1107"/>
    <x v="447"/>
  </r>
  <r>
    <x v="11"/>
    <x v="11"/>
  </r>
  <r>
    <x v="42"/>
    <x v="41"/>
  </r>
  <r>
    <x v="112"/>
    <x v="108"/>
  </r>
  <r>
    <x v="115"/>
    <x v="111"/>
  </r>
  <r>
    <x v="148"/>
    <x v="139"/>
  </r>
  <r>
    <x v="3"/>
    <x v="3"/>
  </r>
  <r>
    <x v="124"/>
    <x v="21"/>
  </r>
  <r>
    <x v="112"/>
    <x v="108"/>
  </r>
  <r>
    <x v="11"/>
    <x v="11"/>
  </r>
  <r>
    <x v="106"/>
    <x v="103"/>
  </r>
  <r>
    <x v="11"/>
    <x v="11"/>
  </r>
  <r>
    <x v="12"/>
    <x v="12"/>
  </r>
  <r>
    <x v="8"/>
    <x v="8"/>
  </r>
  <r>
    <x v="171"/>
    <x v="162"/>
  </r>
  <r>
    <x v="132"/>
    <x v="125"/>
  </r>
  <r>
    <x v="668"/>
    <x v="581"/>
  </r>
  <r>
    <x v="208"/>
    <x v="199"/>
  </r>
  <r>
    <x v="277"/>
    <x v="268"/>
  </r>
  <r>
    <x v="31"/>
    <x v="31"/>
  </r>
  <r>
    <x v="124"/>
    <x v="21"/>
  </r>
  <r>
    <x v="79"/>
    <x v="78"/>
  </r>
  <r>
    <x v="276"/>
    <x v="267"/>
  </r>
  <r>
    <x v="3"/>
    <x v="3"/>
  </r>
  <r>
    <x v="105"/>
    <x v="102"/>
  </r>
  <r>
    <x v="63"/>
    <x v="62"/>
  </r>
  <r>
    <x v="11"/>
    <x v="11"/>
  </r>
  <r>
    <x v="42"/>
    <x v="41"/>
  </r>
  <r>
    <x v="112"/>
    <x v="108"/>
  </r>
  <r>
    <x v="115"/>
    <x v="111"/>
  </r>
  <r>
    <x v="148"/>
    <x v="139"/>
  </r>
  <r>
    <x v="3"/>
    <x v="3"/>
  </r>
  <r>
    <x v="124"/>
    <x v="21"/>
  </r>
  <r>
    <x v="112"/>
    <x v="108"/>
  </r>
  <r>
    <x v="11"/>
    <x v="11"/>
  </r>
  <r>
    <x v="106"/>
    <x v="103"/>
  </r>
  <r>
    <x v="11"/>
    <x v="11"/>
  </r>
  <r>
    <x v="12"/>
    <x v="12"/>
  </r>
  <r>
    <x v="8"/>
    <x v="8"/>
  </r>
  <r>
    <x v="171"/>
    <x v="162"/>
  </r>
  <r>
    <x v="132"/>
    <x v="125"/>
  </r>
  <r>
    <x v="668"/>
    <x v="581"/>
  </r>
  <r>
    <x v="208"/>
    <x v="199"/>
  </r>
  <r>
    <x v="277"/>
    <x v="268"/>
  </r>
  <r>
    <x v="31"/>
    <x v="31"/>
  </r>
  <r>
    <x v="124"/>
    <x v="21"/>
  </r>
  <r>
    <x v="79"/>
    <x v="78"/>
  </r>
  <r>
    <x v="276"/>
    <x v="267"/>
  </r>
  <r>
    <x v="3"/>
    <x v="3"/>
  </r>
  <r>
    <x v="105"/>
    <x v="102"/>
  </r>
  <r>
    <x v="63"/>
    <x v="62"/>
  </r>
  <r>
    <x v="5"/>
    <x v="5"/>
  </r>
  <r>
    <x v="79"/>
    <x v="78"/>
  </r>
  <r>
    <x v="5"/>
    <x v="5"/>
  </r>
  <r>
    <x v="79"/>
    <x v="78"/>
  </r>
  <r>
    <x v="19"/>
    <x v="19"/>
  </r>
  <r>
    <x v="17"/>
    <x v="17"/>
  </r>
  <r>
    <x v="618"/>
    <x v="592"/>
  </r>
  <r>
    <x v="1"/>
    <x v="1"/>
  </r>
  <r>
    <x v="3"/>
    <x v="3"/>
  </r>
  <r>
    <x v="435"/>
    <x v="419"/>
  </r>
  <r>
    <x v="77"/>
    <x v="76"/>
  </r>
  <r>
    <x v="15"/>
    <x v="15"/>
  </r>
  <r>
    <x v="30"/>
    <x v="30"/>
  </r>
  <r>
    <x v="3"/>
    <x v="3"/>
  </r>
  <r>
    <x v="753"/>
    <x v="719"/>
  </r>
  <r>
    <x v="19"/>
    <x v="19"/>
  </r>
  <r>
    <x v="17"/>
    <x v="17"/>
  </r>
  <r>
    <x v="618"/>
    <x v="592"/>
  </r>
  <r>
    <x v="1"/>
    <x v="1"/>
  </r>
  <r>
    <x v="3"/>
    <x v="3"/>
  </r>
  <r>
    <x v="435"/>
    <x v="419"/>
  </r>
  <r>
    <x v="77"/>
    <x v="76"/>
  </r>
  <r>
    <x v="15"/>
    <x v="15"/>
  </r>
  <r>
    <x v="30"/>
    <x v="30"/>
  </r>
  <r>
    <x v="3"/>
    <x v="3"/>
  </r>
  <r>
    <x v="753"/>
    <x v="719"/>
  </r>
  <r>
    <x v="206"/>
    <x v="197"/>
  </r>
  <r>
    <x v="230"/>
    <x v="221"/>
  </r>
  <r>
    <x v="70"/>
    <x v="69"/>
  </r>
  <r>
    <x v="82"/>
    <x v="81"/>
  </r>
  <r>
    <x v="0"/>
    <x v="0"/>
  </r>
  <r>
    <x v="228"/>
    <x v="219"/>
  </r>
  <r>
    <x v="297"/>
    <x v="288"/>
  </r>
  <r>
    <x v="82"/>
    <x v="81"/>
  </r>
  <r>
    <x v="206"/>
    <x v="197"/>
  </r>
  <r>
    <x v="230"/>
    <x v="221"/>
  </r>
  <r>
    <x v="70"/>
    <x v="69"/>
  </r>
  <r>
    <x v="82"/>
    <x v="81"/>
  </r>
  <r>
    <x v="0"/>
    <x v="0"/>
  </r>
  <r>
    <x v="228"/>
    <x v="219"/>
  </r>
  <r>
    <x v="297"/>
    <x v="288"/>
  </r>
  <r>
    <x v="82"/>
    <x v="81"/>
  </r>
  <r>
    <x v="5"/>
    <x v="5"/>
  </r>
  <r>
    <x v="155"/>
    <x v="146"/>
  </r>
  <r>
    <x v="230"/>
    <x v="221"/>
  </r>
  <r>
    <x v="79"/>
    <x v="78"/>
  </r>
  <r>
    <x v="812"/>
    <x v="775"/>
  </r>
  <r>
    <x v="612"/>
    <x v="587"/>
  </r>
  <r>
    <x v="161"/>
    <x v="152"/>
  </r>
  <r>
    <x v="5"/>
    <x v="5"/>
  </r>
  <r>
    <x v="155"/>
    <x v="146"/>
  </r>
  <r>
    <x v="230"/>
    <x v="221"/>
  </r>
  <r>
    <x v="79"/>
    <x v="78"/>
  </r>
  <r>
    <x v="812"/>
    <x v="775"/>
  </r>
  <r>
    <x v="612"/>
    <x v="587"/>
  </r>
  <r>
    <x v="161"/>
    <x v="152"/>
  </r>
  <r>
    <x v="30"/>
    <x v="30"/>
  </r>
  <r>
    <x v="3"/>
    <x v="3"/>
  </r>
  <r>
    <x v="63"/>
    <x v="62"/>
  </r>
  <r>
    <x v="146"/>
    <x v="137"/>
  </r>
  <r>
    <x v="145"/>
    <x v="136"/>
  </r>
  <r>
    <x v="13"/>
    <x v="13"/>
  </r>
  <r>
    <x v="170"/>
    <x v="161"/>
  </r>
  <r>
    <x v="30"/>
    <x v="30"/>
  </r>
  <r>
    <x v="3"/>
    <x v="3"/>
  </r>
  <r>
    <x v="63"/>
    <x v="62"/>
  </r>
  <r>
    <x v="146"/>
    <x v="137"/>
  </r>
  <r>
    <x v="145"/>
    <x v="136"/>
  </r>
  <r>
    <x v="13"/>
    <x v="13"/>
  </r>
  <r>
    <x v="170"/>
    <x v="161"/>
  </r>
  <r>
    <x v="48"/>
    <x v="47"/>
  </r>
  <r>
    <x v="49"/>
    <x v="48"/>
  </r>
  <r>
    <x v="971"/>
    <x v="39"/>
  </r>
  <r>
    <x v="7"/>
    <x v="7"/>
  </r>
  <r>
    <x v="21"/>
    <x v="21"/>
  </r>
  <r>
    <x v="601"/>
    <x v="576"/>
  </r>
  <r>
    <x v="397"/>
    <x v="384"/>
  </r>
  <r>
    <x v="95"/>
    <x v="94"/>
  </r>
  <r>
    <x v="112"/>
    <x v="108"/>
  </r>
  <r>
    <x v="132"/>
    <x v="125"/>
  </r>
  <r>
    <x v="48"/>
    <x v="47"/>
  </r>
  <r>
    <x v="49"/>
    <x v="48"/>
  </r>
  <r>
    <x v="971"/>
    <x v="39"/>
  </r>
  <r>
    <x v="7"/>
    <x v="7"/>
  </r>
  <r>
    <x v="21"/>
    <x v="21"/>
  </r>
  <r>
    <x v="601"/>
    <x v="576"/>
  </r>
  <r>
    <x v="397"/>
    <x v="384"/>
  </r>
  <r>
    <x v="95"/>
    <x v="94"/>
  </r>
  <r>
    <x v="112"/>
    <x v="108"/>
  </r>
  <r>
    <x v="132"/>
    <x v="125"/>
  </r>
  <r>
    <x v="203"/>
    <x v="194"/>
  </r>
  <r>
    <x v="3"/>
    <x v="3"/>
  </r>
  <r>
    <x v="13"/>
    <x v="13"/>
  </r>
  <r>
    <x v="203"/>
    <x v="194"/>
  </r>
  <r>
    <x v="3"/>
    <x v="3"/>
  </r>
  <r>
    <x v="13"/>
    <x v="13"/>
  </r>
  <r>
    <x v="314"/>
    <x v="305"/>
  </r>
  <r>
    <x v="702"/>
    <x v="671"/>
  </r>
  <r>
    <x v="76"/>
    <x v="75"/>
  </r>
  <r>
    <x v="7"/>
    <x v="7"/>
  </r>
  <r>
    <x v="314"/>
    <x v="305"/>
  </r>
  <r>
    <x v="702"/>
    <x v="671"/>
  </r>
  <r>
    <x v="76"/>
    <x v="75"/>
  </r>
  <r>
    <x v="7"/>
    <x v="7"/>
  </r>
  <r>
    <x v="222"/>
    <x v="213"/>
  </r>
  <r>
    <x v="38"/>
    <x v="38"/>
  </r>
  <r>
    <x v="222"/>
    <x v="213"/>
  </r>
  <r>
    <x v="38"/>
    <x v="38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63"/>
    <x v="62"/>
  </r>
  <r>
    <x v="2"/>
    <x v="2"/>
  </r>
  <r>
    <x v="82"/>
    <x v="81"/>
  </r>
  <r>
    <x v="11"/>
    <x v="11"/>
  </r>
  <r>
    <x v="122"/>
    <x v="117"/>
  </r>
  <r>
    <x v="63"/>
    <x v="62"/>
  </r>
  <r>
    <x v="2"/>
    <x v="2"/>
  </r>
  <r>
    <x v="82"/>
    <x v="81"/>
  </r>
  <r>
    <x v="146"/>
    <x v="137"/>
  </r>
  <r>
    <x v="145"/>
    <x v="136"/>
  </r>
  <r>
    <x v="144"/>
    <x v="135"/>
  </r>
  <r>
    <x v="143"/>
    <x v="134"/>
  </r>
  <r>
    <x v="146"/>
    <x v="137"/>
  </r>
  <r>
    <x v="145"/>
    <x v="136"/>
  </r>
  <r>
    <x v="144"/>
    <x v="135"/>
  </r>
  <r>
    <x v="143"/>
    <x v="134"/>
  </r>
  <r>
    <x v="203"/>
    <x v="194"/>
  </r>
  <r>
    <x v="2"/>
    <x v="2"/>
  </r>
  <r>
    <x v="4"/>
    <x v="4"/>
  </r>
  <r>
    <x v="76"/>
    <x v="75"/>
  </r>
  <r>
    <x v="318"/>
    <x v="309"/>
  </r>
  <r>
    <x v="63"/>
    <x v="62"/>
  </r>
  <r>
    <x v="105"/>
    <x v="102"/>
  </r>
  <r>
    <x v="122"/>
    <x v="117"/>
  </r>
  <r>
    <x v="2"/>
    <x v="2"/>
  </r>
  <r>
    <x v="336"/>
    <x v="326"/>
  </r>
  <r>
    <x v="101"/>
    <x v="19"/>
  </r>
  <r>
    <x v="297"/>
    <x v="288"/>
  </r>
  <r>
    <x v="83"/>
    <x v="82"/>
  </r>
  <r>
    <x v="100"/>
    <x v="98"/>
  </r>
  <r>
    <x v="27"/>
    <x v="27"/>
  </r>
  <r>
    <x v="203"/>
    <x v="194"/>
  </r>
  <r>
    <x v="2"/>
    <x v="2"/>
  </r>
  <r>
    <x v="4"/>
    <x v="4"/>
  </r>
  <r>
    <x v="76"/>
    <x v="75"/>
  </r>
  <r>
    <x v="318"/>
    <x v="309"/>
  </r>
  <r>
    <x v="63"/>
    <x v="62"/>
  </r>
  <r>
    <x v="105"/>
    <x v="102"/>
  </r>
  <r>
    <x v="122"/>
    <x v="117"/>
  </r>
  <r>
    <x v="2"/>
    <x v="2"/>
  </r>
  <r>
    <x v="336"/>
    <x v="326"/>
  </r>
  <r>
    <x v="101"/>
    <x v="19"/>
  </r>
  <r>
    <x v="297"/>
    <x v="288"/>
  </r>
  <r>
    <x v="83"/>
    <x v="82"/>
  </r>
  <r>
    <x v="100"/>
    <x v="98"/>
  </r>
  <r>
    <x v="27"/>
    <x v="27"/>
  </r>
  <r>
    <x v="73"/>
    <x v="72"/>
  </r>
  <r>
    <x v="2"/>
    <x v="2"/>
  </r>
  <r>
    <x v="73"/>
    <x v="72"/>
  </r>
  <r>
    <x v="2"/>
    <x v="2"/>
  </r>
  <r>
    <x v="524"/>
    <x v="503"/>
  </r>
  <r>
    <x v="387"/>
    <x v="374"/>
  </r>
  <r>
    <x v="135"/>
    <x v="127"/>
  </r>
  <r>
    <x v="777"/>
    <x v="742"/>
  </r>
  <r>
    <x v="283"/>
    <x v="274"/>
  </r>
  <r>
    <x v="54"/>
    <x v="53"/>
  </r>
  <r>
    <x v="101"/>
    <x v="19"/>
  </r>
  <r>
    <x v="83"/>
    <x v="82"/>
  </r>
  <r>
    <x v="297"/>
    <x v="288"/>
  </r>
  <r>
    <x v="524"/>
    <x v="503"/>
  </r>
  <r>
    <x v="387"/>
    <x v="374"/>
  </r>
  <r>
    <x v="135"/>
    <x v="127"/>
  </r>
  <r>
    <x v="777"/>
    <x v="742"/>
  </r>
  <r>
    <x v="283"/>
    <x v="274"/>
  </r>
  <r>
    <x v="54"/>
    <x v="53"/>
  </r>
  <r>
    <x v="101"/>
    <x v="19"/>
  </r>
  <r>
    <x v="83"/>
    <x v="82"/>
  </r>
  <r>
    <x v="297"/>
    <x v="288"/>
  </r>
  <r>
    <x v="338"/>
    <x v="288"/>
  </r>
  <r>
    <x v="82"/>
    <x v="81"/>
  </r>
  <r>
    <x v="11"/>
    <x v="11"/>
  </r>
  <r>
    <x v="115"/>
    <x v="111"/>
  </r>
  <r>
    <x v="338"/>
    <x v="288"/>
  </r>
  <r>
    <x v="82"/>
    <x v="81"/>
  </r>
  <r>
    <x v="11"/>
    <x v="11"/>
  </r>
  <r>
    <x v="115"/>
    <x v="111"/>
  </r>
  <r>
    <x v="21"/>
    <x v="21"/>
  </r>
  <r>
    <x v="252"/>
    <x v="243"/>
  </r>
  <r>
    <x v="105"/>
    <x v="102"/>
  </r>
  <r>
    <x v="458"/>
    <x v="439"/>
  </r>
  <r>
    <x v="614"/>
    <x v="589"/>
  </r>
  <r>
    <x v="96"/>
    <x v="95"/>
  </r>
  <r>
    <x v="95"/>
    <x v="94"/>
  </r>
  <r>
    <x v="467"/>
    <x v="448"/>
  </r>
  <r>
    <x v="1"/>
    <x v="1"/>
  </r>
  <r>
    <x v="365"/>
    <x v="352"/>
  </r>
  <r>
    <x v="556"/>
    <x v="534"/>
  </r>
  <r>
    <x v="221"/>
    <x v="212"/>
  </r>
  <r>
    <x v="664"/>
    <x v="636"/>
  </r>
  <r>
    <x v="2"/>
    <x v="2"/>
  </r>
  <r>
    <x v="503"/>
    <x v="483"/>
  </r>
  <r>
    <x v="30"/>
    <x v="30"/>
  </r>
  <r>
    <x v="126"/>
    <x v="119"/>
  </r>
  <r>
    <x v="3"/>
    <x v="3"/>
  </r>
  <r>
    <x v="2"/>
    <x v="2"/>
  </r>
  <r>
    <x v="503"/>
    <x v="483"/>
  </r>
  <r>
    <x v="30"/>
    <x v="30"/>
  </r>
  <r>
    <x v="126"/>
    <x v="119"/>
  </r>
  <r>
    <x v="3"/>
    <x v="3"/>
  </r>
  <r>
    <x v="216"/>
    <x v="207"/>
  </r>
  <r>
    <x v="21"/>
    <x v="21"/>
  </r>
  <r>
    <x v="77"/>
    <x v="76"/>
  </r>
  <r>
    <x v="314"/>
    <x v="305"/>
  </r>
  <r>
    <x v="21"/>
    <x v="21"/>
  </r>
  <r>
    <x v="252"/>
    <x v="243"/>
  </r>
  <r>
    <x v="105"/>
    <x v="102"/>
  </r>
  <r>
    <x v="458"/>
    <x v="439"/>
  </r>
  <r>
    <x v="614"/>
    <x v="589"/>
  </r>
  <r>
    <x v="96"/>
    <x v="95"/>
  </r>
  <r>
    <x v="95"/>
    <x v="94"/>
  </r>
  <r>
    <x v="467"/>
    <x v="448"/>
  </r>
  <r>
    <x v="1"/>
    <x v="1"/>
  </r>
  <r>
    <x v="365"/>
    <x v="352"/>
  </r>
  <r>
    <x v="556"/>
    <x v="534"/>
  </r>
  <r>
    <x v="221"/>
    <x v="212"/>
  </r>
  <r>
    <x v="664"/>
    <x v="636"/>
  </r>
  <r>
    <x v="2"/>
    <x v="2"/>
  </r>
  <r>
    <x v="503"/>
    <x v="483"/>
  </r>
  <r>
    <x v="30"/>
    <x v="30"/>
  </r>
  <r>
    <x v="126"/>
    <x v="119"/>
  </r>
  <r>
    <x v="3"/>
    <x v="3"/>
  </r>
  <r>
    <x v="2"/>
    <x v="2"/>
  </r>
  <r>
    <x v="503"/>
    <x v="483"/>
  </r>
  <r>
    <x v="30"/>
    <x v="30"/>
  </r>
  <r>
    <x v="126"/>
    <x v="119"/>
  </r>
  <r>
    <x v="3"/>
    <x v="3"/>
  </r>
  <r>
    <x v="216"/>
    <x v="207"/>
  </r>
  <r>
    <x v="21"/>
    <x v="21"/>
  </r>
  <r>
    <x v="77"/>
    <x v="76"/>
  </r>
  <r>
    <x v="314"/>
    <x v="305"/>
  </r>
  <r>
    <x v="146"/>
    <x v="137"/>
  </r>
  <r>
    <x v="145"/>
    <x v="136"/>
  </r>
  <r>
    <x v="13"/>
    <x v="13"/>
  </r>
  <r>
    <x v="96"/>
    <x v="95"/>
  </r>
  <r>
    <x v="11"/>
    <x v="11"/>
  </r>
  <r>
    <x v="170"/>
    <x v="161"/>
  </r>
  <r>
    <x v="193"/>
    <x v="184"/>
  </r>
  <r>
    <x v="112"/>
    <x v="108"/>
  </r>
  <r>
    <x v="146"/>
    <x v="137"/>
  </r>
  <r>
    <x v="145"/>
    <x v="136"/>
  </r>
  <r>
    <x v="13"/>
    <x v="13"/>
  </r>
  <r>
    <x v="96"/>
    <x v="95"/>
  </r>
  <r>
    <x v="11"/>
    <x v="11"/>
  </r>
  <r>
    <x v="170"/>
    <x v="161"/>
  </r>
  <r>
    <x v="193"/>
    <x v="184"/>
  </r>
  <r>
    <x v="112"/>
    <x v="108"/>
  </r>
  <r>
    <x v="367"/>
    <x v="354"/>
  </r>
  <r>
    <x v="367"/>
    <x v="354"/>
  </r>
  <r>
    <x v="365"/>
    <x v="352"/>
  </r>
  <r>
    <x v="13"/>
    <x v="13"/>
  </r>
  <r>
    <x v="277"/>
    <x v="268"/>
  </r>
  <r>
    <x v="403"/>
    <x v="390"/>
  </r>
  <r>
    <x v="176"/>
    <x v="167"/>
  </r>
  <r>
    <x v="365"/>
    <x v="352"/>
  </r>
  <r>
    <x v="13"/>
    <x v="13"/>
  </r>
  <r>
    <x v="277"/>
    <x v="268"/>
  </r>
  <r>
    <x v="403"/>
    <x v="390"/>
  </r>
  <r>
    <x v="176"/>
    <x v="167"/>
  </r>
  <r>
    <x v="1"/>
    <x v="1"/>
  </r>
  <r>
    <x v="1"/>
    <x v="1"/>
  </r>
  <r>
    <x v="96"/>
    <x v="95"/>
  </r>
  <r>
    <x v="256"/>
    <x v="247"/>
  </r>
  <r>
    <x v="151"/>
    <x v="142"/>
  </r>
  <r>
    <x v="63"/>
    <x v="62"/>
  </r>
  <r>
    <x v="16"/>
    <x v="16"/>
  </r>
  <r>
    <x v="96"/>
    <x v="95"/>
  </r>
  <r>
    <x v="151"/>
    <x v="142"/>
  </r>
  <r>
    <x v="1"/>
    <x v="1"/>
  </r>
  <r>
    <x v="63"/>
    <x v="62"/>
  </r>
  <r>
    <x v="256"/>
    <x v="247"/>
  </r>
  <r>
    <x v="96"/>
    <x v="95"/>
  </r>
  <r>
    <x v="256"/>
    <x v="247"/>
  </r>
  <r>
    <x v="151"/>
    <x v="142"/>
  </r>
  <r>
    <x v="63"/>
    <x v="62"/>
  </r>
  <r>
    <x v="16"/>
    <x v="16"/>
  </r>
  <r>
    <x v="96"/>
    <x v="95"/>
  </r>
  <r>
    <x v="151"/>
    <x v="142"/>
  </r>
  <r>
    <x v="1"/>
    <x v="1"/>
  </r>
  <r>
    <x v="63"/>
    <x v="62"/>
  </r>
  <r>
    <x v="256"/>
    <x v="247"/>
  </r>
  <r>
    <x v="54"/>
    <x v="53"/>
  </r>
  <r>
    <x v="48"/>
    <x v="47"/>
  </r>
  <r>
    <x v="49"/>
    <x v="48"/>
  </r>
  <r>
    <x v="54"/>
    <x v="53"/>
  </r>
  <r>
    <x v="48"/>
    <x v="47"/>
  </r>
  <r>
    <x v="49"/>
    <x v="48"/>
  </r>
  <r>
    <x v="156"/>
    <x v="147"/>
  </r>
  <r>
    <x v="157"/>
    <x v="148"/>
  </r>
  <r>
    <x v="202"/>
    <x v="193"/>
  </r>
  <r>
    <x v="146"/>
    <x v="137"/>
  </r>
  <r>
    <x v="145"/>
    <x v="136"/>
  </r>
  <r>
    <x v="144"/>
    <x v="135"/>
  </r>
  <r>
    <x v="143"/>
    <x v="134"/>
  </r>
  <r>
    <x v="124"/>
    <x v="21"/>
  </r>
  <r>
    <x v="77"/>
    <x v="76"/>
  </r>
  <r>
    <x v="365"/>
    <x v="352"/>
  </r>
  <r>
    <x v="397"/>
    <x v="384"/>
  </r>
  <r>
    <x v="143"/>
    <x v="134"/>
  </r>
  <r>
    <x v="144"/>
    <x v="135"/>
  </r>
  <r>
    <x v="202"/>
    <x v="193"/>
  </r>
  <r>
    <x v="115"/>
    <x v="111"/>
  </r>
  <r>
    <x v="11"/>
    <x v="11"/>
  </r>
  <r>
    <x v="96"/>
    <x v="95"/>
  </r>
  <r>
    <x v="156"/>
    <x v="147"/>
  </r>
  <r>
    <x v="157"/>
    <x v="148"/>
  </r>
  <r>
    <x v="202"/>
    <x v="193"/>
  </r>
  <r>
    <x v="146"/>
    <x v="137"/>
  </r>
  <r>
    <x v="145"/>
    <x v="136"/>
  </r>
  <r>
    <x v="144"/>
    <x v="135"/>
  </r>
  <r>
    <x v="143"/>
    <x v="134"/>
  </r>
  <r>
    <x v="124"/>
    <x v="21"/>
  </r>
  <r>
    <x v="77"/>
    <x v="76"/>
  </r>
  <r>
    <x v="365"/>
    <x v="352"/>
  </r>
  <r>
    <x v="397"/>
    <x v="384"/>
  </r>
  <r>
    <x v="143"/>
    <x v="134"/>
  </r>
  <r>
    <x v="144"/>
    <x v="135"/>
  </r>
  <r>
    <x v="202"/>
    <x v="193"/>
  </r>
  <r>
    <x v="115"/>
    <x v="111"/>
  </r>
  <r>
    <x v="11"/>
    <x v="11"/>
  </r>
  <r>
    <x v="96"/>
    <x v="95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400"/>
    <x v="387"/>
  </r>
  <r>
    <x v="401"/>
    <x v="388"/>
  </r>
  <r>
    <x v="260"/>
    <x v="251"/>
  </r>
  <r>
    <x v="410"/>
    <x v="397"/>
  </r>
  <r>
    <x v="144"/>
    <x v="135"/>
  </r>
  <r>
    <x v="143"/>
    <x v="134"/>
  </r>
  <r>
    <x v="202"/>
    <x v="193"/>
  </r>
  <r>
    <x v="146"/>
    <x v="137"/>
  </r>
  <r>
    <x v="1109"/>
    <x v="1056"/>
  </r>
  <r>
    <x v="21"/>
    <x v="21"/>
  </r>
  <r>
    <x v="365"/>
    <x v="352"/>
  </r>
  <r>
    <x v="105"/>
    <x v="102"/>
  </r>
  <r>
    <x v="277"/>
    <x v="268"/>
  </r>
  <r>
    <x v="504"/>
    <x v="484"/>
  </r>
  <r>
    <x v="141"/>
    <x v="132"/>
  </r>
  <r>
    <x v="860"/>
    <x v="821"/>
  </r>
  <r>
    <x v="150"/>
    <x v="141"/>
  </r>
  <r>
    <x v="95"/>
    <x v="94"/>
  </r>
  <r>
    <x v="96"/>
    <x v="95"/>
  </r>
  <r>
    <x v="400"/>
    <x v="387"/>
  </r>
  <r>
    <x v="410"/>
    <x v="397"/>
  </r>
  <r>
    <x v="144"/>
    <x v="135"/>
  </r>
  <r>
    <x v="401"/>
    <x v="388"/>
  </r>
  <r>
    <x v="202"/>
    <x v="193"/>
  </r>
  <r>
    <x v="146"/>
    <x v="137"/>
  </r>
  <r>
    <x v="145"/>
    <x v="136"/>
  </r>
  <r>
    <x v="143"/>
    <x v="134"/>
  </r>
  <r>
    <x v="277"/>
    <x v="268"/>
  </r>
  <r>
    <x v="30"/>
    <x v="30"/>
  </r>
  <r>
    <x v="3"/>
    <x v="3"/>
  </r>
  <r>
    <x v="127"/>
    <x v="120"/>
  </r>
  <r>
    <x v="277"/>
    <x v="268"/>
  </r>
  <r>
    <x v="343"/>
    <x v="331"/>
  </r>
  <r>
    <x v="353"/>
    <x v="341"/>
  </r>
  <r>
    <x v="46"/>
    <x v="45"/>
  </r>
  <r>
    <x v="47"/>
    <x v="46"/>
  </r>
  <r>
    <x v="53"/>
    <x v="52"/>
  </r>
  <r>
    <x v="48"/>
    <x v="47"/>
  </r>
  <r>
    <x v="400"/>
    <x v="387"/>
  </r>
  <r>
    <x v="401"/>
    <x v="388"/>
  </r>
  <r>
    <x v="260"/>
    <x v="251"/>
  </r>
  <r>
    <x v="410"/>
    <x v="397"/>
  </r>
  <r>
    <x v="144"/>
    <x v="135"/>
  </r>
  <r>
    <x v="143"/>
    <x v="134"/>
  </r>
  <r>
    <x v="202"/>
    <x v="193"/>
  </r>
  <r>
    <x v="146"/>
    <x v="137"/>
  </r>
  <r>
    <x v="1109"/>
    <x v="1056"/>
  </r>
  <r>
    <x v="21"/>
    <x v="21"/>
  </r>
  <r>
    <x v="365"/>
    <x v="352"/>
  </r>
  <r>
    <x v="105"/>
    <x v="102"/>
  </r>
  <r>
    <x v="277"/>
    <x v="268"/>
  </r>
  <r>
    <x v="504"/>
    <x v="484"/>
  </r>
  <r>
    <x v="141"/>
    <x v="132"/>
  </r>
  <r>
    <x v="860"/>
    <x v="821"/>
  </r>
  <r>
    <x v="150"/>
    <x v="141"/>
  </r>
  <r>
    <x v="95"/>
    <x v="94"/>
  </r>
  <r>
    <x v="96"/>
    <x v="95"/>
  </r>
  <r>
    <x v="400"/>
    <x v="387"/>
  </r>
  <r>
    <x v="410"/>
    <x v="397"/>
  </r>
  <r>
    <x v="144"/>
    <x v="135"/>
  </r>
  <r>
    <x v="401"/>
    <x v="388"/>
  </r>
  <r>
    <x v="202"/>
    <x v="193"/>
  </r>
  <r>
    <x v="146"/>
    <x v="137"/>
  </r>
  <r>
    <x v="145"/>
    <x v="136"/>
  </r>
  <r>
    <x v="143"/>
    <x v="134"/>
  </r>
  <r>
    <x v="277"/>
    <x v="268"/>
  </r>
  <r>
    <x v="30"/>
    <x v="30"/>
  </r>
  <r>
    <x v="3"/>
    <x v="3"/>
  </r>
  <r>
    <x v="127"/>
    <x v="120"/>
  </r>
  <r>
    <x v="277"/>
    <x v="268"/>
  </r>
  <r>
    <x v="343"/>
    <x v="331"/>
  </r>
  <r>
    <x v="353"/>
    <x v="341"/>
  </r>
  <r>
    <x v="46"/>
    <x v="45"/>
  </r>
  <r>
    <x v="47"/>
    <x v="46"/>
  </r>
  <r>
    <x v="53"/>
    <x v="52"/>
  </r>
  <r>
    <x v="48"/>
    <x v="47"/>
  </r>
  <r>
    <x v="157"/>
    <x v="148"/>
  </r>
  <r>
    <x v="156"/>
    <x v="147"/>
  </r>
  <r>
    <x v="157"/>
    <x v="148"/>
  </r>
  <r>
    <x v="156"/>
    <x v="147"/>
  </r>
  <r>
    <x v="2"/>
    <x v="2"/>
  </r>
  <r>
    <x v="30"/>
    <x v="30"/>
  </r>
  <r>
    <x v="3"/>
    <x v="3"/>
  </r>
  <r>
    <x v="4"/>
    <x v="4"/>
  </r>
  <r>
    <x v="203"/>
    <x v="194"/>
  </r>
  <r>
    <x v="236"/>
    <x v="227"/>
  </r>
  <r>
    <x v="242"/>
    <x v="233"/>
  </r>
  <r>
    <x v="237"/>
    <x v="228"/>
  </r>
  <r>
    <x v="240"/>
    <x v="231"/>
  </r>
  <r>
    <x v="2"/>
    <x v="2"/>
  </r>
  <r>
    <x v="30"/>
    <x v="30"/>
  </r>
  <r>
    <x v="3"/>
    <x v="3"/>
  </r>
  <r>
    <x v="4"/>
    <x v="4"/>
  </r>
  <r>
    <x v="203"/>
    <x v="194"/>
  </r>
  <r>
    <x v="236"/>
    <x v="227"/>
  </r>
  <r>
    <x v="242"/>
    <x v="233"/>
  </r>
  <r>
    <x v="237"/>
    <x v="228"/>
  </r>
  <r>
    <x v="240"/>
    <x v="231"/>
  </r>
  <r>
    <x v="203"/>
    <x v="194"/>
  </r>
  <r>
    <x v="2"/>
    <x v="2"/>
  </r>
  <r>
    <x v="4"/>
    <x v="4"/>
  </r>
  <r>
    <x v="76"/>
    <x v="75"/>
  </r>
  <r>
    <x v="318"/>
    <x v="309"/>
  </r>
  <r>
    <x v="30"/>
    <x v="30"/>
  </r>
  <r>
    <x v="3"/>
    <x v="3"/>
  </r>
  <r>
    <x v="4"/>
    <x v="4"/>
  </r>
  <r>
    <x v="76"/>
    <x v="75"/>
  </r>
  <r>
    <x v="318"/>
    <x v="309"/>
  </r>
  <r>
    <x v="203"/>
    <x v="194"/>
  </r>
  <r>
    <x v="2"/>
    <x v="2"/>
  </r>
  <r>
    <x v="4"/>
    <x v="4"/>
  </r>
  <r>
    <x v="76"/>
    <x v="75"/>
  </r>
  <r>
    <x v="318"/>
    <x v="309"/>
  </r>
  <r>
    <x v="30"/>
    <x v="30"/>
  </r>
  <r>
    <x v="3"/>
    <x v="3"/>
  </r>
  <r>
    <x v="4"/>
    <x v="4"/>
  </r>
  <r>
    <x v="76"/>
    <x v="75"/>
  </r>
  <r>
    <x v="318"/>
    <x v="309"/>
  </r>
  <r>
    <x v="96"/>
    <x v="95"/>
  </r>
  <r>
    <x v="96"/>
    <x v="95"/>
  </r>
  <r>
    <x v="314"/>
    <x v="305"/>
  </r>
  <r>
    <x v="96"/>
    <x v="95"/>
  </r>
  <r>
    <x v="96"/>
    <x v="95"/>
  </r>
  <r>
    <x v="314"/>
    <x v="305"/>
  </r>
  <r>
    <x v="410"/>
    <x v="397"/>
  </r>
  <r>
    <x v="260"/>
    <x v="251"/>
  </r>
  <r>
    <x v="401"/>
    <x v="388"/>
  </r>
  <r>
    <x v="400"/>
    <x v="387"/>
  </r>
  <r>
    <x v="410"/>
    <x v="397"/>
  </r>
  <r>
    <x v="260"/>
    <x v="251"/>
  </r>
  <r>
    <x v="401"/>
    <x v="388"/>
  </r>
  <r>
    <x v="400"/>
    <x v="387"/>
  </r>
  <r>
    <x v="147"/>
    <x v="138"/>
  </r>
  <r>
    <x v="141"/>
    <x v="132"/>
  </r>
  <r>
    <x v="245"/>
    <x v="236"/>
  </r>
  <r>
    <x v="150"/>
    <x v="141"/>
  </r>
  <r>
    <x v="96"/>
    <x v="95"/>
  </r>
  <r>
    <x v="147"/>
    <x v="138"/>
  </r>
  <r>
    <x v="157"/>
    <x v="148"/>
  </r>
  <r>
    <x v="260"/>
    <x v="251"/>
  </r>
  <r>
    <x v="410"/>
    <x v="397"/>
  </r>
  <r>
    <x v="400"/>
    <x v="387"/>
  </r>
  <r>
    <x v="147"/>
    <x v="138"/>
  </r>
  <r>
    <x v="141"/>
    <x v="132"/>
  </r>
  <r>
    <x v="245"/>
    <x v="236"/>
  </r>
  <r>
    <x v="150"/>
    <x v="141"/>
  </r>
  <r>
    <x v="96"/>
    <x v="95"/>
  </r>
  <r>
    <x v="147"/>
    <x v="138"/>
  </r>
  <r>
    <x v="157"/>
    <x v="148"/>
  </r>
  <r>
    <x v="260"/>
    <x v="251"/>
  </r>
  <r>
    <x v="410"/>
    <x v="397"/>
  </r>
  <r>
    <x v="400"/>
    <x v="387"/>
  </r>
  <r>
    <x v="30"/>
    <x v="30"/>
  </r>
  <r>
    <x v="3"/>
    <x v="3"/>
  </r>
  <r>
    <x v="211"/>
    <x v="202"/>
  </r>
  <r>
    <x v="148"/>
    <x v="139"/>
  </r>
  <r>
    <x v="14"/>
    <x v="14"/>
  </r>
  <r>
    <x v="145"/>
    <x v="136"/>
  </r>
  <r>
    <x v="397"/>
    <x v="384"/>
  </r>
  <r>
    <x v="700"/>
    <x v="669"/>
  </r>
  <r>
    <x v="96"/>
    <x v="95"/>
  </r>
  <r>
    <x v="171"/>
    <x v="162"/>
  </r>
  <r>
    <x v="119"/>
    <x v="114"/>
  </r>
  <r>
    <x v="11"/>
    <x v="11"/>
  </r>
  <r>
    <x v="132"/>
    <x v="125"/>
  </r>
  <r>
    <x v="524"/>
    <x v="503"/>
  </r>
  <r>
    <x v="113"/>
    <x v="109"/>
  </r>
  <r>
    <x v="523"/>
    <x v="502"/>
  </r>
  <r>
    <x v="132"/>
    <x v="125"/>
  </r>
  <r>
    <x v="11"/>
    <x v="11"/>
  </r>
  <r>
    <x v="30"/>
    <x v="30"/>
  </r>
  <r>
    <x v="3"/>
    <x v="3"/>
  </r>
  <r>
    <x v="211"/>
    <x v="202"/>
  </r>
  <r>
    <x v="148"/>
    <x v="139"/>
  </r>
  <r>
    <x v="14"/>
    <x v="14"/>
  </r>
  <r>
    <x v="145"/>
    <x v="136"/>
  </r>
  <r>
    <x v="397"/>
    <x v="384"/>
  </r>
  <r>
    <x v="700"/>
    <x v="669"/>
  </r>
  <r>
    <x v="96"/>
    <x v="95"/>
  </r>
  <r>
    <x v="171"/>
    <x v="162"/>
  </r>
  <r>
    <x v="119"/>
    <x v="114"/>
  </r>
  <r>
    <x v="11"/>
    <x v="11"/>
  </r>
  <r>
    <x v="132"/>
    <x v="125"/>
  </r>
  <r>
    <x v="524"/>
    <x v="503"/>
  </r>
  <r>
    <x v="113"/>
    <x v="109"/>
  </r>
  <r>
    <x v="523"/>
    <x v="502"/>
  </r>
  <r>
    <x v="132"/>
    <x v="125"/>
  </r>
  <r>
    <x v="11"/>
    <x v="11"/>
  </r>
  <r>
    <x v="13"/>
    <x v="13"/>
  </r>
  <r>
    <x v="296"/>
    <x v="287"/>
  </r>
  <r>
    <x v="63"/>
    <x v="62"/>
  </r>
  <r>
    <x v="1"/>
    <x v="1"/>
  </r>
  <r>
    <x v="96"/>
    <x v="95"/>
  </r>
  <r>
    <x v="11"/>
    <x v="11"/>
  </r>
  <r>
    <x v="63"/>
    <x v="62"/>
  </r>
  <r>
    <x v="13"/>
    <x v="13"/>
  </r>
  <r>
    <x v="296"/>
    <x v="287"/>
  </r>
  <r>
    <x v="63"/>
    <x v="62"/>
  </r>
  <r>
    <x v="1"/>
    <x v="1"/>
  </r>
  <r>
    <x v="96"/>
    <x v="95"/>
  </r>
  <r>
    <x v="11"/>
    <x v="11"/>
  </r>
  <r>
    <x v="63"/>
    <x v="62"/>
  </r>
  <r>
    <x v="143"/>
    <x v="134"/>
  </r>
  <r>
    <x v="143"/>
    <x v="134"/>
  </r>
  <r>
    <x v="145"/>
    <x v="136"/>
  </r>
  <r>
    <x v="143"/>
    <x v="134"/>
  </r>
  <r>
    <x v="143"/>
    <x v="134"/>
  </r>
  <r>
    <x v="145"/>
    <x v="136"/>
  </r>
  <r>
    <x v="297"/>
    <x v="288"/>
  </r>
  <r>
    <x v="101"/>
    <x v="19"/>
  </r>
  <r>
    <x v="161"/>
    <x v="152"/>
  </r>
  <r>
    <x v="27"/>
    <x v="27"/>
  </r>
  <r>
    <x v="920"/>
    <x v="98"/>
  </r>
  <r>
    <x v="297"/>
    <x v="288"/>
  </r>
  <r>
    <x v="101"/>
    <x v="19"/>
  </r>
  <r>
    <x v="161"/>
    <x v="152"/>
  </r>
  <r>
    <x v="27"/>
    <x v="27"/>
  </r>
  <r>
    <x v="920"/>
    <x v="98"/>
  </r>
  <r>
    <x v="155"/>
    <x v="146"/>
  </r>
  <r>
    <x v="5"/>
    <x v="5"/>
  </r>
  <r>
    <x v="79"/>
    <x v="78"/>
  </r>
  <r>
    <x v="555"/>
    <x v="533"/>
  </r>
  <r>
    <x v="396"/>
    <x v="383"/>
  </r>
  <r>
    <x v="155"/>
    <x v="146"/>
  </r>
  <r>
    <x v="5"/>
    <x v="5"/>
  </r>
  <r>
    <x v="79"/>
    <x v="78"/>
  </r>
  <r>
    <x v="555"/>
    <x v="533"/>
  </r>
  <r>
    <x v="396"/>
    <x v="383"/>
  </r>
  <r>
    <x v="79"/>
    <x v="78"/>
  </r>
  <r>
    <x v="139"/>
    <x v="131"/>
  </r>
  <r>
    <x v="263"/>
    <x v="254"/>
  </r>
  <r>
    <x v="1017"/>
    <x v="968"/>
  </r>
  <r>
    <x v="667"/>
    <x v="639"/>
  </r>
  <r>
    <x v="69"/>
    <x v="68"/>
  </r>
  <r>
    <x v="1170"/>
    <x v="1116"/>
  </r>
  <r>
    <x v="79"/>
    <x v="78"/>
  </r>
  <r>
    <x v="139"/>
    <x v="131"/>
  </r>
  <r>
    <x v="263"/>
    <x v="254"/>
  </r>
  <r>
    <x v="1017"/>
    <x v="968"/>
  </r>
  <r>
    <x v="667"/>
    <x v="639"/>
  </r>
  <r>
    <x v="69"/>
    <x v="68"/>
  </r>
  <r>
    <x v="1170"/>
    <x v="1116"/>
  </r>
  <r>
    <x v="297"/>
    <x v="288"/>
  </r>
  <r>
    <x v="27"/>
    <x v="27"/>
  </r>
  <r>
    <x v="19"/>
    <x v="19"/>
  </r>
  <r>
    <x v="161"/>
    <x v="152"/>
  </r>
  <r>
    <x v="297"/>
    <x v="288"/>
  </r>
  <r>
    <x v="27"/>
    <x v="27"/>
  </r>
  <r>
    <x v="19"/>
    <x v="19"/>
  </r>
  <r>
    <x v="161"/>
    <x v="152"/>
  </r>
  <r>
    <x v="122"/>
    <x v="117"/>
  </r>
  <r>
    <x v="104"/>
    <x v="101"/>
  </r>
  <r>
    <x v="122"/>
    <x v="117"/>
  </r>
  <r>
    <x v="104"/>
    <x v="101"/>
  </r>
  <r>
    <x v="83"/>
    <x v="82"/>
  </r>
  <r>
    <x v="781"/>
    <x v="745"/>
  </r>
  <r>
    <x v="359"/>
    <x v="288"/>
  </r>
  <r>
    <x v="101"/>
    <x v="19"/>
  </r>
  <r>
    <x v="17"/>
    <x v="17"/>
  </r>
  <r>
    <x v="83"/>
    <x v="82"/>
  </r>
  <r>
    <x v="781"/>
    <x v="745"/>
  </r>
  <r>
    <x v="359"/>
    <x v="288"/>
  </r>
  <r>
    <x v="101"/>
    <x v="19"/>
  </r>
  <r>
    <x v="17"/>
    <x v="17"/>
  </r>
  <r>
    <x v="96"/>
    <x v="95"/>
  </r>
  <r>
    <x v="95"/>
    <x v="94"/>
  </r>
  <r>
    <x v="150"/>
    <x v="141"/>
  </r>
  <r>
    <x v="105"/>
    <x v="102"/>
  </r>
  <r>
    <x v="115"/>
    <x v="111"/>
  </r>
  <r>
    <x v="79"/>
    <x v="78"/>
  </r>
  <r>
    <x v="96"/>
    <x v="95"/>
  </r>
  <r>
    <x v="95"/>
    <x v="94"/>
  </r>
  <r>
    <x v="150"/>
    <x v="141"/>
  </r>
  <r>
    <x v="105"/>
    <x v="102"/>
  </r>
  <r>
    <x v="115"/>
    <x v="111"/>
  </r>
  <r>
    <x v="79"/>
    <x v="78"/>
  </r>
  <r>
    <x v="0"/>
    <x v="0"/>
  </r>
  <r>
    <x v="165"/>
    <x v="156"/>
  </r>
  <r>
    <x v="54"/>
    <x v="53"/>
  </r>
  <r>
    <x v="0"/>
    <x v="0"/>
  </r>
  <r>
    <x v="165"/>
    <x v="156"/>
  </r>
  <r>
    <x v="54"/>
    <x v="53"/>
  </r>
  <r>
    <x v="216"/>
    <x v="207"/>
  </r>
  <r>
    <x v="13"/>
    <x v="13"/>
  </r>
  <r>
    <x v="451"/>
    <x v="433"/>
  </r>
  <r>
    <x v="216"/>
    <x v="207"/>
  </r>
  <r>
    <x v="13"/>
    <x v="13"/>
  </r>
  <r>
    <x v="451"/>
    <x v="433"/>
  </r>
  <r>
    <x v="71"/>
    <x v="70"/>
  </r>
  <r>
    <x v="132"/>
    <x v="125"/>
  </r>
  <r>
    <x v="248"/>
    <x v="239"/>
  </r>
  <r>
    <x v="11"/>
    <x v="11"/>
  </r>
  <r>
    <x v="140"/>
    <x v="108"/>
  </r>
  <r>
    <x v="11"/>
    <x v="11"/>
  </r>
  <r>
    <x v="71"/>
    <x v="70"/>
  </r>
  <r>
    <x v="132"/>
    <x v="125"/>
  </r>
  <r>
    <x v="248"/>
    <x v="239"/>
  </r>
  <r>
    <x v="205"/>
    <x v="196"/>
  </r>
  <r>
    <x v="2"/>
    <x v="2"/>
  </r>
  <r>
    <x v="30"/>
    <x v="30"/>
  </r>
  <r>
    <x v="4"/>
    <x v="4"/>
  </r>
  <r>
    <x v="63"/>
    <x v="62"/>
  </r>
  <r>
    <x v="71"/>
    <x v="70"/>
  </r>
  <r>
    <x v="132"/>
    <x v="125"/>
  </r>
  <r>
    <x v="248"/>
    <x v="239"/>
  </r>
  <r>
    <x v="11"/>
    <x v="11"/>
  </r>
  <r>
    <x v="140"/>
    <x v="108"/>
  </r>
  <r>
    <x v="11"/>
    <x v="11"/>
  </r>
  <r>
    <x v="71"/>
    <x v="70"/>
  </r>
  <r>
    <x v="132"/>
    <x v="125"/>
  </r>
  <r>
    <x v="248"/>
    <x v="239"/>
  </r>
  <r>
    <x v="205"/>
    <x v="196"/>
  </r>
  <r>
    <x v="2"/>
    <x v="2"/>
  </r>
  <r>
    <x v="30"/>
    <x v="30"/>
  </r>
  <r>
    <x v="4"/>
    <x v="4"/>
  </r>
  <r>
    <x v="63"/>
    <x v="62"/>
  </r>
  <r>
    <x v="2"/>
    <x v="2"/>
  </r>
  <r>
    <x v="30"/>
    <x v="30"/>
  </r>
  <r>
    <x v="126"/>
    <x v="119"/>
  </r>
  <r>
    <x v="3"/>
    <x v="3"/>
  </r>
  <r>
    <x v="345"/>
    <x v="333"/>
  </r>
  <r>
    <x v="2"/>
    <x v="2"/>
  </r>
  <r>
    <x v="30"/>
    <x v="30"/>
  </r>
  <r>
    <x v="126"/>
    <x v="119"/>
  </r>
  <r>
    <x v="3"/>
    <x v="3"/>
  </r>
  <r>
    <x v="345"/>
    <x v="333"/>
  </r>
  <r>
    <x v="2"/>
    <x v="2"/>
  </r>
  <r>
    <x v="3"/>
    <x v="3"/>
  </r>
  <r>
    <x v="344"/>
    <x v="332"/>
  </r>
  <r>
    <x v="126"/>
    <x v="119"/>
  </r>
  <r>
    <x v="30"/>
    <x v="30"/>
  </r>
  <r>
    <x v="150"/>
    <x v="141"/>
  </r>
  <r>
    <x v="154"/>
    <x v="145"/>
  </r>
  <r>
    <x v="115"/>
    <x v="111"/>
  </r>
  <r>
    <x v="170"/>
    <x v="161"/>
  </r>
  <r>
    <x v="171"/>
    <x v="162"/>
  </r>
  <r>
    <x v="96"/>
    <x v="95"/>
  </r>
  <r>
    <x v="95"/>
    <x v="94"/>
  </r>
  <r>
    <x v="119"/>
    <x v="114"/>
  </r>
  <r>
    <x v="104"/>
    <x v="101"/>
  </r>
  <r>
    <x v="15"/>
    <x v="15"/>
  </r>
  <r>
    <x v="105"/>
    <x v="102"/>
  </r>
  <r>
    <x v="277"/>
    <x v="268"/>
  </r>
  <r>
    <x v="124"/>
    <x v="21"/>
  </r>
  <r>
    <x v="104"/>
    <x v="101"/>
  </r>
  <r>
    <x v="15"/>
    <x v="15"/>
  </r>
  <r>
    <x v="277"/>
    <x v="268"/>
  </r>
  <r>
    <x v="124"/>
    <x v="21"/>
  </r>
  <r>
    <x v="76"/>
    <x v="75"/>
  </r>
  <r>
    <x v="2"/>
    <x v="2"/>
  </r>
  <r>
    <x v="3"/>
    <x v="3"/>
  </r>
  <r>
    <x v="344"/>
    <x v="332"/>
  </r>
  <r>
    <x v="126"/>
    <x v="119"/>
  </r>
  <r>
    <x v="30"/>
    <x v="30"/>
  </r>
  <r>
    <x v="150"/>
    <x v="141"/>
  </r>
  <r>
    <x v="154"/>
    <x v="145"/>
  </r>
  <r>
    <x v="115"/>
    <x v="111"/>
  </r>
  <r>
    <x v="170"/>
    <x v="161"/>
  </r>
  <r>
    <x v="171"/>
    <x v="162"/>
  </r>
  <r>
    <x v="96"/>
    <x v="95"/>
  </r>
  <r>
    <x v="95"/>
    <x v="94"/>
  </r>
  <r>
    <x v="119"/>
    <x v="114"/>
  </r>
  <r>
    <x v="104"/>
    <x v="101"/>
  </r>
  <r>
    <x v="15"/>
    <x v="15"/>
  </r>
  <r>
    <x v="105"/>
    <x v="102"/>
  </r>
  <r>
    <x v="277"/>
    <x v="268"/>
  </r>
  <r>
    <x v="124"/>
    <x v="21"/>
  </r>
  <r>
    <x v="104"/>
    <x v="101"/>
  </r>
  <r>
    <x v="15"/>
    <x v="15"/>
  </r>
  <r>
    <x v="277"/>
    <x v="268"/>
  </r>
  <r>
    <x v="124"/>
    <x v="21"/>
  </r>
  <r>
    <x v="76"/>
    <x v="75"/>
  </r>
  <r>
    <x v="170"/>
    <x v="161"/>
  </r>
  <r>
    <x v="171"/>
    <x v="162"/>
  </r>
  <r>
    <x v="96"/>
    <x v="95"/>
  </r>
  <r>
    <x v="119"/>
    <x v="114"/>
  </r>
  <r>
    <x v="170"/>
    <x v="161"/>
  </r>
  <r>
    <x v="171"/>
    <x v="162"/>
  </r>
  <r>
    <x v="96"/>
    <x v="95"/>
  </r>
  <r>
    <x v="119"/>
    <x v="114"/>
  </r>
  <r>
    <x v="411"/>
    <x v="398"/>
  </r>
  <r>
    <x v="396"/>
    <x v="383"/>
  </r>
  <r>
    <x v="145"/>
    <x v="136"/>
  </r>
  <r>
    <x v="389"/>
    <x v="376"/>
  </r>
  <r>
    <x v="388"/>
    <x v="375"/>
  </r>
  <r>
    <x v="411"/>
    <x v="398"/>
  </r>
  <r>
    <x v="396"/>
    <x v="383"/>
  </r>
  <r>
    <x v="145"/>
    <x v="136"/>
  </r>
  <r>
    <x v="389"/>
    <x v="376"/>
  </r>
  <r>
    <x v="388"/>
    <x v="375"/>
  </r>
  <r>
    <x v="411"/>
    <x v="398"/>
  </r>
  <r>
    <x v="396"/>
    <x v="383"/>
  </r>
  <r>
    <x v="145"/>
    <x v="136"/>
  </r>
  <r>
    <x v="389"/>
    <x v="376"/>
  </r>
  <r>
    <x v="388"/>
    <x v="375"/>
  </r>
  <r>
    <x v="476"/>
    <x v="457"/>
  </r>
  <r>
    <x v="450"/>
    <x v="16"/>
  </r>
  <r>
    <x v="781"/>
    <x v="745"/>
  </r>
  <r>
    <x v="333"/>
    <x v="323"/>
  </r>
  <r>
    <x v="501"/>
    <x v="481"/>
  </r>
  <r>
    <x v="396"/>
    <x v="383"/>
  </r>
  <r>
    <x v="965"/>
    <x v="921"/>
  </r>
  <r>
    <x v="195"/>
    <x v="186"/>
  </r>
  <r>
    <x v="411"/>
    <x v="398"/>
  </r>
  <r>
    <x v="147"/>
    <x v="138"/>
  </r>
  <r>
    <x v="411"/>
    <x v="398"/>
  </r>
  <r>
    <x v="396"/>
    <x v="383"/>
  </r>
  <r>
    <x v="145"/>
    <x v="136"/>
  </r>
  <r>
    <x v="389"/>
    <x v="376"/>
  </r>
  <r>
    <x v="388"/>
    <x v="375"/>
  </r>
  <r>
    <x v="411"/>
    <x v="398"/>
  </r>
  <r>
    <x v="396"/>
    <x v="383"/>
  </r>
  <r>
    <x v="145"/>
    <x v="136"/>
  </r>
  <r>
    <x v="389"/>
    <x v="376"/>
  </r>
  <r>
    <x v="388"/>
    <x v="375"/>
  </r>
  <r>
    <x v="411"/>
    <x v="398"/>
  </r>
  <r>
    <x v="396"/>
    <x v="383"/>
  </r>
  <r>
    <x v="145"/>
    <x v="136"/>
  </r>
  <r>
    <x v="389"/>
    <x v="376"/>
  </r>
  <r>
    <x v="388"/>
    <x v="375"/>
  </r>
  <r>
    <x v="476"/>
    <x v="457"/>
  </r>
  <r>
    <x v="450"/>
    <x v="16"/>
  </r>
  <r>
    <x v="781"/>
    <x v="745"/>
  </r>
  <r>
    <x v="333"/>
    <x v="323"/>
  </r>
  <r>
    <x v="501"/>
    <x v="481"/>
  </r>
  <r>
    <x v="396"/>
    <x v="383"/>
  </r>
  <r>
    <x v="965"/>
    <x v="921"/>
  </r>
  <r>
    <x v="195"/>
    <x v="186"/>
  </r>
  <r>
    <x v="411"/>
    <x v="398"/>
  </r>
  <r>
    <x v="147"/>
    <x v="138"/>
  </r>
  <r>
    <x v="22"/>
    <x v="22"/>
  </r>
  <r>
    <x v="117"/>
    <x v="22"/>
  </r>
  <r>
    <x v="158"/>
    <x v="149"/>
  </r>
  <r>
    <x v="22"/>
    <x v="22"/>
  </r>
  <r>
    <x v="117"/>
    <x v="22"/>
  </r>
  <r>
    <x v="158"/>
    <x v="149"/>
  </r>
  <r>
    <x v="119"/>
    <x v="114"/>
  </r>
  <r>
    <x v="170"/>
    <x v="161"/>
  </r>
  <r>
    <x v="96"/>
    <x v="95"/>
  </r>
  <r>
    <x v="117"/>
    <x v="22"/>
  </r>
  <r>
    <x v="44"/>
    <x v="43"/>
  </r>
  <r>
    <x v="415"/>
    <x v="402"/>
  </r>
  <r>
    <x v="483"/>
    <x v="463"/>
  </r>
  <r>
    <x v="413"/>
    <x v="400"/>
  </r>
  <r>
    <x v="156"/>
    <x v="147"/>
  </r>
  <r>
    <x v="157"/>
    <x v="148"/>
  </r>
  <r>
    <x v="21"/>
    <x v="21"/>
  </r>
  <r>
    <x v="434"/>
    <x v="418"/>
  </r>
  <r>
    <x v="342"/>
    <x v="330"/>
  </r>
  <r>
    <x v="1"/>
    <x v="1"/>
  </r>
  <r>
    <x v="119"/>
    <x v="114"/>
  </r>
  <r>
    <x v="170"/>
    <x v="161"/>
  </r>
  <r>
    <x v="96"/>
    <x v="95"/>
  </r>
  <r>
    <x v="117"/>
    <x v="22"/>
  </r>
  <r>
    <x v="44"/>
    <x v="43"/>
  </r>
  <r>
    <x v="415"/>
    <x v="402"/>
  </r>
  <r>
    <x v="483"/>
    <x v="463"/>
  </r>
  <r>
    <x v="413"/>
    <x v="400"/>
  </r>
  <r>
    <x v="156"/>
    <x v="147"/>
  </r>
  <r>
    <x v="157"/>
    <x v="148"/>
  </r>
  <r>
    <x v="21"/>
    <x v="21"/>
  </r>
  <r>
    <x v="434"/>
    <x v="418"/>
  </r>
  <r>
    <x v="342"/>
    <x v="330"/>
  </r>
  <r>
    <x v="1"/>
    <x v="1"/>
  </r>
  <r>
    <x v="124"/>
    <x v="21"/>
  </r>
  <r>
    <x v="30"/>
    <x v="30"/>
  </r>
  <r>
    <x v="13"/>
    <x v="13"/>
  </r>
  <r>
    <x v="79"/>
    <x v="78"/>
  </r>
  <r>
    <x v="209"/>
    <x v="200"/>
  </r>
  <r>
    <x v="124"/>
    <x v="21"/>
  </r>
  <r>
    <x v="30"/>
    <x v="30"/>
  </r>
  <r>
    <x v="13"/>
    <x v="13"/>
  </r>
  <r>
    <x v="79"/>
    <x v="78"/>
  </r>
  <r>
    <x v="209"/>
    <x v="200"/>
  </r>
  <r>
    <x v="148"/>
    <x v="139"/>
  </r>
  <r>
    <x v="146"/>
    <x v="137"/>
  </r>
  <r>
    <x v="144"/>
    <x v="135"/>
  </r>
  <r>
    <x v="145"/>
    <x v="136"/>
  </r>
  <r>
    <x v="143"/>
    <x v="134"/>
  </r>
  <r>
    <x v="148"/>
    <x v="139"/>
  </r>
  <r>
    <x v="146"/>
    <x v="137"/>
  </r>
  <r>
    <x v="144"/>
    <x v="135"/>
  </r>
  <r>
    <x v="145"/>
    <x v="136"/>
  </r>
  <r>
    <x v="143"/>
    <x v="134"/>
  </r>
  <r>
    <x v="333"/>
    <x v="323"/>
  </r>
  <r>
    <x v="501"/>
    <x v="481"/>
  </r>
  <r>
    <x v="124"/>
    <x v="21"/>
  </r>
  <r>
    <x v="73"/>
    <x v="72"/>
  </r>
  <r>
    <x v="322"/>
    <x v="313"/>
  </r>
  <r>
    <x v="333"/>
    <x v="323"/>
  </r>
  <r>
    <x v="501"/>
    <x v="481"/>
  </r>
  <r>
    <x v="124"/>
    <x v="21"/>
  </r>
  <r>
    <x v="73"/>
    <x v="72"/>
  </r>
  <r>
    <x v="322"/>
    <x v="313"/>
  </r>
  <r>
    <x v="27"/>
    <x v="27"/>
  </r>
  <r>
    <x v="79"/>
    <x v="78"/>
  </r>
  <r>
    <x v="13"/>
    <x v="13"/>
  </r>
  <r>
    <x v="1"/>
    <x v="1"/>
  </r>
  <r>
    <x v="27"/>
    <x v="27"/>
  </r>
  <r>
    <x v="79"/>
    <x v="78"/>
  </r>
  <r>
    <x v="13"/>
    <x v="13"/>
  </r>
  <r>
    <x v="1"/>
    <x v="1"/>
  </r>
  <r>
    <x v="19"/>
    <x v="19"/>
  </r>
  <r>
    <x v="19"/>
    <x v="19"/>
  </r>
  <r>
    <x v="21"/>
    <x v="21"/>
  </r>
  <r>
    <x v="252"/>
    <x v="243"/>
  </r>
  <r>
    <x v="221"/>
    <x v="212"/>
  </r>
  <r>
    <x v="14"/>
    <x v="14"/>
  </r>
  <r>
    <x v="105"/>
    <x v="102"/>
  </r>
  <r>
    <x v="21"/>
    <x v="21"/>
  </r>
  <r>
    <x v="252"/>
    <x v="243"/>
  </r>
  <r>
    <x v="221"/>
    <x v="212"/>
  </r>
  <r>
    <x v="14"/>
    <x v="14"/>
  </r>
  <r>
    <x v="105"/>
    <x v="102"/>
  </r>
  <r>
    <x v="310"/>
    <x v="301"/>
  </r>
  <r>
    <x v="208"/>
    <x v="199"/>
  </r>
  <r>
    <x v="106"/>
    <x v="103"/>
  </r>
  <r>
    <x v="310"/>
    <x v="301"/>
  </r>
  <r>
    <x v="208"/>
    <x v="199"/>
  </r>
  <r>
    <x v="106"/>
    <x v="103"/>
  </r>
  <r>
    <x v="27"/>
    <x v="27"/>
  </r>
  <r>
    <x v="13"/>
    <x v="13"/>
  </r>
  <r>
    <x v="63"/>
    <x v="62"/>
  </r>
  <r>
    <x v="1"/>
    <x v="1"/>
  </r>
  <r>
    <x v="27"/>
    <x v="27"/>
  </r>
  <r>
    <x v="13"/>
    <x v="13"/>
  </r>
  <r>
    <x v="63"/>
    <x v="62"/>
  </r>
  <r>
    <x v="1"/>
    <x v="1"/>
  </r>
  <r>
    <x v="54"/>
    <x v="53"/>
  </r>
  <r>
    <x v="0"/>
    <x v="0"/>
  </r>
  <r>
    <x v="7"/>
    <x v="7"/>
  </r>
  <r>
    <x v="54"/>
    <x v="53"/>
  </r>
  <r>
    <x v="0"/>
    <x v="0"/>
  </r>
  <r>
    <x v="7"/>
    <x v="7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79"/>
    <x v="78"/>
  </r>
  <r>
    <x v="1"/>
    <x v="1"/>
  </r>
  <r>
    <x v="79"/>
    <x v="78"/>
  </r>
  <r>
    <x v="1"/>
    <x v="1"/>
  </r>
  <r>
    <x v="13"/>
    <x v="13"/>
  </r>
  <r>
    <x v="21"/>
    <x v="21"/>
  </r>
  <r>
    <x v="2"/>
    <x v="2"/>
  </r>
  <r>
    <x v="13"/>
    <x v="13"/>
  </r>
  <r>
    <x v="21"/>
    <x v="21"/>
  </r>
  <r>
    <x v="2"/>
    <x v="2"/>
  </r>
  <r>
    <x v="27"/>
    <x v="27"/>
  </r>
  <r>
    <x v="13"/>
    <x v="13"/>
  </r>
  <r>
    <x v="320"/>
    <x v="311"/>
  </r>
  <r>
    <x v="63"/>
    <x v="62"/>
  </r>
  <r>
    <x v="35"/>
    <x v="35"/>
  </r>
  <r>
    <x v="27"/>
    <x v="27"/>
  </r>
  <r>
    <x v="320"/>
    <x v="311"/>
  </r>
  <r>
    <x v="115"/>
    <x v="111"/>
  </r>
  <r>
    <x v="81"/>
    <x v="80"/>
  </r>
  <r>
    <x v="71"/>
    <x v="70"/>
  </r>
  <r>
    <x v="27"/>
    <x v="27"/>
  </r>
  <r>
    <x v="13"/>
    <x v="13"/>
  </r>
  <r>
    <x v="63"/>
    <x v="62"/>
  </r>
  <r>
    <x v="2"/>
    <x v="2"/>
  </r>
  <r>
    <x v="27"/>
    <x v="27"/>
  </r>
  <r>
    <x v="13"/>
    <x v="13"/>
  </r>
  <r>
    <x v="320"/>
    <x v="311"/>
  </r>
  <r>
    <x v="63"/>
    <x v="62"/>
  </r>
  <r>
    <x v="35"/>
    <x v="35"/>
  </r>
  <r>
    <x v="27"/>
    <x v="27"/>
  </r>
  <r>
    <x v="320"/>
    <x v="311"/>
  </r>
  <r>
    <x v="115"/>
    <x v="111"/>
  </r>
  <r>
    <x v="81"/>
    <x v="80"/>
  </r>
  <r>
    <x v="71"/>
    <x v="70"/>
  </r>
  <r>
    <x v="27"/>
    <x v="27"/>
  </r>
  <r>
    <x v="13"/>
    <x v="13"/>
  </r>
  <r>
    <x v="63"/>
    <x v="62"/>
  </r>
  <r>
    <x v="2"/>
    <x v="2"/>
  </r>
  <r>
    <x v="148"/>
    <x v="139"/>
  </r>
  <r>
    <x v="146"/>
    <x v="137"/>
  </r>
  <r>
    <x v="144"/>
    <x v="135"/>
  </r>
  <r>
    <x v="145"/>
    <x v="136"/>
  </r>
  <r>
    <x v="246"/>
    <x v="237"/>
  </r>
  <r>
    <x v="148"/>
    <x v="139"/>
  </r>
  <r>
    <x v="146"/>
    <x v="137"/>
  </r>
  <r>
    <x v="144"/>
    <x v="135"/>
  </r>
  <r>
    <x v="145"/>
    <x v="136"/>
  </r>
  <r>
    <x v="246"/>
    <x v="237"/>
  </r>
  <r>
    <x v="75"/>
    <x v="74"/>
  </r>
  <r>
    <x v="11"/>
    <x v="11"/>
  </r>
  <r>
    <x v="370"/>
    <x v="357"/>
  </r>
  <r>
    <x v="13"/>
    <x v="13"/>
  </r>
  <r>
    <x v="12"/>
    <x v="12"/>
  </r>
  <r>
    <x v="75"/>
    <x v="74"/>
  </r>
  <r>
    <x v="11"/>
    <x v="11"/>
  </r>
  <r>
    <x v="370"/>
    <x v="357"/>
  </r>
  <r>
    <x v="13"/>
    <x v="13"/>
  </r>
  <r>
    <x v="12"/>
    <x v="12"/>
  </r>
  <r>
    <x v="1"/>
    <x v="1"/>
  </r>
  <r>
    <x v="73"/>
    <x v="72"/>
  </r>
  <r>
    <x v="216"/>
    <x v="207"/>
  </r>
  <r>
    <x v="322"/>
    <x v="313"/>
  </r>
  <r>
    <x v="1"/>
    <x v="1"/>
  </r>
  <r>
    <x v="73"/>
    <x v="72"/>
  </r>
  <r>
    <x v="216"/>
    <x v="207"/>
  </r>
  <r>
    <x v="322"/>
    <x v="313"/>
  </r>
  <r>
    <x v="21"/>
    <x v="21"/>
  </r>
  <r>
    <x v="314"/>
    <x v="305"/>
  </r>
  <r>
    <x v="13"/>
    <x v="13"/>
  </r>
  <r>
    <x v="3"/>
    <x v="3"/>
  </r>
  <r>
    <x v="1"/>
    <x v="1"/>
  </r>
  <r>
    <x v="21"/>
    <x v="21"/>
  </r>
  <r>
    <x v="314"/>
    <x v="305"/>
  </r>
  <r>
    <x v="13"/>
    <x v="13"/>
  </r>
  <r>
    <x v="3"/>
    <x v="3"/>
  </r>
  <r>
    <x v="1"/>
    <x v="1"/>
  </r>
  <r>
    <x v="159"/>
    <x v="150"/>
  </r>
  <r>
    <x v="114"/>
    <x v="110"/>
  </r>
  <r>
    <x v="8"/>
    <x v="8"/>
  </r>
  <r>
    <x v="11"/>
    <x v="11"/>
  </r>
  <r>
    <x v="1171"/>
    <x v="1117"/>
  </r>
  <r>
    <x v="159"/>
    <x v="150"/>
  </r>
  <r>
    <x v="114"/>
    <x v="110"/>
  </r>
  <r>
    <x v="8"/>
    <x v="8"/>
  </r>
  <r>
    <x v="11"/>
    <x v="11"/>
  </r>
  <r>
    <x v="1171"/>
    <x v="1117"/>
  </r>
  <r>
    <x v="148"/>
    <x v="139"/>
  </r>
  <r>
    <x v="493"/>
    <x v="473"/>
  </r>
  <r>
    <x v="127"/>
    <x v="120"/>
  </r>
  <r>
    <x v="912"/>
    <x v="871"/>
  </r>
  <r>
    <x v="211"/>
    <x v="202"/>
  </r>
  <r>
    <x v="148"/>
    <x v="139"/>
  </r>
  <r>
    <x v="493"/>
    <x v="473"/>
  </r>
  <r>
    <x v="127"/>
    <x v="120"/>
  </r>
  <r>
    <x v="912"/>
    <x v="871"/>
  </r>
  <r>
    <x v="211"/>
    <x v="202"/>
  </r>
  <r>
    <x v="99"/>
    <x v="83"/>
  </r>
  <r>
    <x v="505"/>
    <x v="485"/>
  </r>
  <r>
    <x v="11"/>
    <x v="11"/>
  </r>
  <r>
    <x v="130"/>
    <x v="123"/>
  </r>
  <r>
    <x v="1"/>
    <x v="1"/>
  </r>
  <r>
    <x v="77"/>
    <x v="76"/>
  </r>
  <r>
    <x v="2"/>
    <x v="2"/>
  </r>
  <r>
    <x v="99"/>
    <x v="83"/>
  </r>
  <r>
    <x v="505"/>
    <x v="485"/>
  </r>
  <r>
    <x v="11"/>
    <x v="11"/>
  </r>
  <r>
    <x v="130"/>
    <x v="123"/>
  </r>
  <r>
    <x v="1"/>
    <x v="1"/>
  </r>
  <r>
    <x v="77"/>
    <x v="76"/>
  </r>
  <r>
    <x v="2"/>
    <x v="2"/>
  </r>
  <r>
    <x v="101"/>
    <x v="19"/>
  </r>
  <r>
    <x v="101"/>
    <x v="19"/>
  </r>
  <r>
    <x v="151"/>
    <x v="142"/>
  </r>
  <r>
    <x v="164"/>
    <x v="155"/>
  </r>
  <r>
    <x v="114"/>
    <x v="110"/>
  </r>
  <r>
    <x v="539"/>
    <x v="518"/>
  </r>
  <r>
    <x v="188"/>
    <x v="179"/>
  </r>
  <r>
    <x v="151"/>
    <x v="142"/>
  </r>
  <r>
    <x v="164"/>
    <x v="155"/>
  </r>
  <r>
    <x v="114"/>
    <x v="110"/>
  </r>
  <r>
    <x v="539"/>
    <x v="518"/>
  </r>
  <r>
    <x v="188"/>
    <x v="179"/>
  </r>
  <r>
    <x v="147"/>
    <x v="138"/>
  </r>
  <r>
    <x v="13"/>
    <x v="13"/>
  </r>
  <r>
    <x v="1073"/>
    <x v="1021"/>
  </r>
  <r>
    <x v="79"/>
    <x v="78"/>
  </r>
  <r>
    <x v="63"/>
    <x v="62"/>
  </r>
  <r>
    <x v="147"/>
    <x v="138"/>
  </r>
  <r>
    <x v="13"/>
    <x v="13"/>
  </r>
  <r>
    <x v="1073"/>
    <x v="1021"/>
  </r>
  <r>
    <x v="79"/>
    <x v="78"/>
  </r>
  <r>
    <x v="63"/>
    <x v="62"/>
  </r>
  <r>
    <x v="148"/>
    <x v="139"/>
  </r>
  <r>
    <x v="145"/>
    <x v="136"/>
  </r>
  <r>
    <x v="157"/>
    <x v="148"/>
  </r>
  <r>
    <x v="143"/>
    <x v="134"/>
  </r>
  <r>
    <x v="144"/>
    <x v="135"/>
  </r>
  <r>
    <x v="148"/>
    <x v="139"/>
  </r>
  <r>
    <x v="145"/>
    <x v="136"/>
  </r>
  <r>
    <x v="157"/>
    <x v="148"/>
  </r>
  <r>
    <x v="143"/>
    <x v="134"/>
  </r>
  <r>
    <x v="144"/>
    <x v="135"/>
  </r>
  <r>
    <x v="5"/>
    <x v="5"/>
  </r>
  <r>
    <x v="5"/>
    <x v="5"/>
  </r>
  <r>
    <x v="205"/>
    <x v="196"/>
  </r>
  <r>
    <x v="149"/>
    <x v="140"/>
  </r>
  <r>
    <x v="142"/>
    <x v="133"/>
  </r>
  <r>
    <x v="238"/>
    <x v="229"/>
  </r>
  <r>
    <x v="239"/>
    <x v="230"/>
  </r>
  <r>
    <x v="205"/>
    <x v="196"/>
  </r>
  <r>
    <x v="149"/>
    <x v="140"/>
  </r>
  <r>
    <x v="142"/>
    <x v="133"/>
  </r>
  <r>
    <x v="238"/>
    <x v="229"/>
  </r>
  <r>
    <x v="239"/>
    <x v="230"/>
  </r>
  <r>
    <x v="63"/>
    <x v="62"/>
  </r>
  <r>
    <x v="5"/>
    <x v="5"/>
  </r>
  <r>
    <x v="155"/>
    <x v="146"/>
  </r>
  <r>
    <x v="63"/>
    <x v="62"/>
  </r>
  <r>
    <x v="5"/>
    <x v="5"/>
  </r>
  <r>
    <x v="155"/>
    <x v="146"/>
  </r>
  <r>
    <x v="451"/>
    <x v="433"/>
  </r>
  <r>
    <x v="21"/>
    <x v="21"/>
  </r>
  <r>
    <x v="95"/>
    <x v="94"/>
  </r>
  <r>
    <x v="702"/>
    <x v="671"/>
  </r>
  <r>
    <x v="314"/>
    <x v="305"/>
  </r>
  <r>
    <x v="451"/>
    <x v="433"/>
  </r>
  <r>
    <x v="21"/>
    <x v="21"/>
  </r>
  <r>
    <x v="95"/>
    <x v="94"/>
  </r>
  <r>
    <x v="702"/>
    <x v="671"/>
  </r>
  <r>
    <x v="314"/>
    <x v="305"/>
  </r>
  <r>
    <x v="141"/>
    <x v="132"/>
  </r>
  <r>
    <x v="245"/>
    <x v="236"/>
  </r>
  <r>
    <x v="132"/>
    <x v="125"/>
  </r>
  <r>
    <x v="377"/>
    <x v="364"/>
  </r>
  <r>
    <x v="8"/>
    <x v="8"/>
  </r>
  <r>
    <x v="141"/>
    <x v="132"/>
  </r>
  <r>
    <x v="245"/>
    <x v="236"/>
  </r>
  <r>
    <x v="132"/>
    <x v="125"/>
  </r>
  <r>
    <x v="377"/>
    <x v="364"/>
  </r>
  <r>
    <x v="8"/>
    <x v="8"/>
  </r>
  <r>
    <x v="63"/>
    <x v="62"/>
  </r>
  <r>
    <x v="79"/>
    <x v="78"/>
  </r>
  <r>
    <x v="13"/>
    <x v="13"/>
  </r>
  <r>
    <x v="2"/>
    <x v="2"/>
  </r>
  <r>
    <x v="376"/>
    <x v="363"/>
  </r>
  <r>
    <x v="63"/>
    <x v="62"/>
  </r>
  <r>
    <x v="79"/>
    <x v="78"/>
  </r>
  <r>
    <x v="13"/>
    <x v="13"/>
  </r>
  <r>
    <x v="2"/>
    <x v="2"/>
  </r>
  <r>
    <x v="376"/>
    <x v="363"/>
  </r>
  <r>
    <x v="2"/>
    <x v="2"/>
  </r>
  <r>
    <x v="30"/>
    <x v="30"/>
  </r>
  <r>
    <x v="130"/>
    <x v="123"/>
  </r>
  <r>
    <x v="1"/>
    <x v="1"/>
  </r>
  <r>
    <x v="77"/>
    <x v="76"/>
  </r>
  <r>
    <x v="2"/>
    <x v="2"/>
  </r>
  <r>
    <x v="30"/>
    <x v="30"/>
  </r>
  <r>
    <x v="130"/>
    <x v="123"/>
  </r>
  <r>
    <x v="1"/>
    <x v="1"/>
  </r>
  <r>
    <x v="77"/>
    <x v="76"/>
  </r>
  <r>
    <x v="1"/>
    <x v="1"/>
  </r>
  <r>
    <x v="362"/>
    <x v="349"/>
  </r>
  <r>
    <x v="163"/>
    <x v="154"/>
  </r>
  <r>
    <x v="162"/>
    <x v="153"/>
  </r>
  <r>
    <x v="6"/>
    <x v="6"/>
  </r>
  <r>
    <x v="700"/>
    <x v="669"/>
  </r>
  <r>
    <x v="362"/>
    <x v="349"/>
  </r>
  <r>
    <x v="1"/>
    <x v="1"/>
  </r>
  <r>
    <x v="362"/>
    <x v="349"/>
  </r>
  <r>
    <x v="163"/>
    <x v="154"/>
  </r>
  <r>
    <x v="162"/>
    <x v="153"/>
  </r>
  <r>
    <x v="6"/>
    <x v="6"/>
  </r>
  <r>
    <x v="700"/>
    <x v="669"/>
  </r>
  <r>
    <x v="362"/>
    <x v="349"/>
  </r>
  <r>
    <x v="152"/>
    <x v="143"/>
  </r>
  <r>
    <x v="188"/>
    <x v="179"/>
  </r>
  <r>
    <x v="361"/>
    <x v="348"/>
  </r>
  <r>
    <x v="21"/>
    <x v="21"/>
  </r>
  <r>
    <x v="277"/>
    <x v="268"/>
  </r>
  <r>
    <x v="152"/>
    <x v="143"/>
  </r>
  <r>
    <x v="188"/>
    <x v="179"/>
  </r>
  <r>
    <x v="361"/>
    <x v="348"/>
  </r>
  <r>
    <x v="21"/>
    <x v="21"/>
  </r>
  <r>
    <x v="277"/>
    <x v="268"/>
  </r>
  <r>
    <x v="147"/>
    <x v="138"/>
  </r>
  <r>
    <x v="63"/>
    <x v="62"/>
  </r>
  <r>
    <x v="13"/>
    <x v="13"/>
  </r>
  <r>
    <x v="388"/>
    <x v="375"/>
  </r>
  <r>
    <x v="145"/>
    <x v="136"/>
  </r>
  <r>
    <x v="147"/>
    <x v="138"/>
  </r>
  <r>
    <x v="63"/>
    <x v="62"/>
  </r>
  <r>
    <x v="13"/>
    <x v="13"/>
  </r>
  <r>
    <x v="388"/>
    <x v="375"/>
  </r>
  <r>
    <x v="145"/>
    <x v="136"/>
  </r>
  <r>
    <x v="122"/>
    <x v="117"/>
  </r>
  <r>
    <x v="122"/>
    <x v="117"/>
  </r>
  <r>
    <x v="63"/>
    <x v="62"/>
  </r>
  <r>
    <x v="5"/>
    <x v="5"/>
  </r>
  <r>
    <x v="63"/>
    <x v="62"/>
  </r>
  <r>
    <x v="5"/>
    <x v="5"/>
  </r>
  <r>
    <x v="408"/>
    <x v="395"/>
  </r>
  <r>
    <x v="409"/>
    <x v="396"/>
  </r>
  <r>
    <x v="408"/>
    <x v="395"/>
  </r>
  <r>
    <x v="409"/>
    <x v="396"/>
  </r>
  <r>
    <x v="21"/>
    <x v="21"/>
  </r>
  <r>
    <x v="524"/>
    <x v="503"/>
  </r>
  <r>
    <x v="104"/>
    <x v="101"/>
  </r>
  <r>
    <x v="451"/>
    <x v="433"/>
  </r>
  <r>
    <x v="161"/>
    <x v="152"/>
  </r>
  <r>
    <x v="13"/>
    <x v="13"/>
  </r>
  <r>
    <x v="104"/>
    <x v="101"/>
  </r>
  <r>
    <x v="15"/>
    <x v="15"/>
  </r>
  <r>
    <x v="105"/>
    <x v="102"/>
  </r>
  <r>
    <x v="451"/>
    <x v="433"/>
  </r>
  <r>
    <x v="21"/>
    <x v="21"/>
  </r>
  <r>
    <x v="524"/>
    <x v="503"/>
  </r>
  <r>
    <x v="104"/>
    <x v="101"/>
  </r>
  <r>
    <x v="451"/>
    <x v="433"/>
  </r>
  <r>
    <x v="161"/>
    <x v="152"/>
  </r>
  <r>
    <x v="13"/>
    <x v="13"/>
  </r>
  <r>
    <x v="104"/>
    <x v="101"/>
  </r>
  <r>
    <x v="15"/>
    <x v="15"/>
  </r>
  <r>
    <x v="105"/>
    <x v="102"/>
  </r>
  <r>
    <x v="451"/>
    <x v="433"/>
  </r>
  <r>
    <x v="38"/>
    <x v="38"/>
  </r>
  <r>
    <x v="148"/>
    <x v="139"/>
  </r>
  <r>
    <x v="148"/>
    <x v="139"/>
  </r>
  <r>
    <x v="148"/>
    <x v="139"/>
  </r>
  <r>
    <x v="38"/>
    <x v="38"/>
  </r>
  <r>
    <x v="148"/>
    <x v="139"/>
  </r>
  <r>
    <x v="148"/>
    <x v="139"/>
  </r>
  <r>
    <x v="148"/>
    <x v="139"/>
  </r>
  <r>
    <x v="71"/>
    <x v="70"/>
  </r>
  <r>
    <x v="69"/>
    <x v="68"/>
  </r>
  <r>
    <x v="5"/>
    <x v="5"/>
  </r>
  <r>
    <x v="70"/>
    <x v="69"/>
  </r>
  <r>
    <x v="72"/>
    <x v="71"/>
  </r>
  <r>
    <x v="71"/>
    <x v="70"/>
  </r>
  <r>
    <x v="69"/>
    <x v="68"/>
  </r>
  <r>
    <x v="5"/>
    <x v="5"/>
  </r>
  <r>
    <x v="70"/>
    <x v="69"/>
  </r>
  <r>
    <x v="72"/>
    <x v="71"/>
  </r>
  <r>
    <x v="7"/>
    <x v="7"/>
  </r>
  <r>
    <x v="258"/>
    <x v="249"/>
  </r>
  <r>
    <x v="7"/>
    <x v="7"/>
  </r>
  <r>
    <x v="258"/>
    <x v="249"/>
  </r>
  <r>
    <x v="388"/>
    <x v="375"/>
  </r>
  <r>
    <x v="148"/>
    <x v="139"/>
  </r>
  <r>
    <x v="89"/>
    <x v="88"/>
  </r>
  <r>
    <x v="63"/>
    <x v="62"/>
  </r>
  <r>
    <x v="13"/>
    <x v="13"/>
  </r>
  <r>
    <x v="367"/>
    <x v="354"/>
  </r>
  <r>
    <x v="964"/>
    <x v="920"/>
  </r>
  <r>
    <x v="227"/>
    <x v="218"/>
  </r>
  <r>
    <x v="222"/>
    <x v="213"/>
  </r>
  <r>
    <x v="54"/>
    <x v="53"/>
  </r>
  <r>
    <x v="1"/>
    <x v="1"/>
  </r>
  <r>
    <x v="2"/>
    <x v="2"/>
  </r>
  <r>
    <x v="63"/>
    <x v="62"/>
  </r>
  <r>
    <x v="388"/>
    <x v="375"/>
  </r>
  <r>
    <x v="13"/>
    <x v="13"/>
  </r>
  <r>
    <x v="388"/>
    <x v="375"/>
  </r>
  <r>
    <x v="148"/>
    <x v="139"/>
  </r>
  <r>
    <x v="89"/>
    <x v="88"/>
  </r>
  <r>
    <x v="63"/>
    <x v="62"/>
  </r>
  <r>
    <x v="13"/>
    <x v="13"/>
  </r>
  <r>
    <x v="367"/>
    <x v="354"/>
  </r>
  <r>
    <x v="964"/>
    <x v="920"/>
  </r>
  <r>
    <x v="227"/>
    <x v="218"/>
  </r>
  <r>
    <x v="222"/>
    <x v="213"/>
  </r>
  <r>
    <x v="54"/>
    <x v="53"/>
  </r>
  <r>
    <x v="1"/>
    <x v="1"/>
  </r>
  <r>
    <x v="2"/>
    <x v="2"/>
  </r>
  <r>
    <x v="63"/>
    <x v="62"/>
  </r>
  <r>
    <x v="388"/>
    <x v="375"/>
  </r>
  <r>
    <x v="13"/>
    <x v="13"/>
  </r>
  <r>
    <x v="148"/>
    <x v="139"/>
  </r>
  <r>
    <x v="146"/>
    <x v="137"/>
  </r>
  <r>
    <x v="144"/>
    <x v="135"/>
  </r>
  <r>
    <x v="145"/>
    <x v="136"/>
  </r>
  <r>
    <x v="148"/>
    <x v="139"/>
  </r>
  <r>
    <x v="146"/>
    <x v="137"/>
  </r>
  <r>
    <x v="144"/>
    <x v="135"/>
  </r>
  <r>
    <x v="145"/>
    <x v="136"/>
  </r>
  <r>
    <x v="0"/>
    <x v="0"/>
  </r>
  <r>
    <x v="143"/>
    <x v="134"/>
  </r>
  <r>
    <x v="143"/>
    <x v="134"/>
  </r>
  <r>
    <x v="143"/>
    <x v="134"/>
  </r>
  <r>
    <x v="0"/>
    <x v="0"/>
  </r>
  <r>
    <x v="143"/>
    <x v="134"/>
  </r>
  <r>
    <x v="143"/>
    <x v="134"/>
  </r>
  <r>
    <x v="143"/>
    <x v="134"/>
  </r>
  <r>
    <x v="105"/>
    <x v="102"/>
  </r>
  <r>
    <x v="2"/>
    <x v="2"/>
  </r>
  <r>
    <x v="312"/>
    <x v="303"/>
  </r>
  <r>
    <x v="359"/>
    <x v="288"/>
  </r>
  <r>
    <x v="13"/>
    <x v="13"/>
  </r>
  <r>
    <x v="105"/>
    <x v="102"/>
  </r>
  <r>
    <x v="2"/>
    <x v="2"/>
  </r>
  <r>
    <x v="312"/>
    <x v="303"/>
  </r>
  <r>
    <x v="359"/>
    <x v="288"/>
  </r>
  <r>
    <x v="13"/>
    <x v="13"/>
  </r>
  <r>
    <x v="301"/>
    <x v="292"/>
  </r>
  <r>
    <x v="325"/>
    <x v="315"/>
  </r>
  <r>
    <x v="223"/>
    <x v="214"/>
  </r>
  <r>
    <x v="607"/>
    <x v="582"/>
  </r>
  <r>
    <x v="810"/>
    <x v="773"/>
  </r>
  <r>
    <x v="301"/>
    <x v="292"/>
  </r>
  <r>
    <x v="325"/>
    <x v="315"/>
  </r>
  <r>
    <x v="223"/>
    <x v="214"/>
  </r>
  <r>
    <x v="607"/>
    <x v="582"/>
  </r>
  <r>
    <x v="810"/>
    <x v="773"/>
  </r>
  <r>
    <x v="810"/>
    <x v="773"/>
  </r>
  <r>
    <x v="810"/>
    <x v="773"/>
  </r>
  <r>
    <x v="397"/>
    <x v="384"/>
  </r>
  <r>
    <x v="11"/>
    <x v="11"/>
  </r>
  <r>
    <x v="132"/>
    <x v="125"/>
  </r>
  <r>
    <x v="119"/>
    <x v="114"/>
  </r>
  <r>
    <x v="95"/>
    <x v="94"/>
  </r>
  <r>
    <x v="397"/>
    <x v="384"/>
  </r>
  <r>
    <x v="11"/>
    <x v="11"/>
  </r>
  <r>
    <x v="132"/>
    <x v="125"/>
  </r>
  <r>
    <x v="119"/>
    <x v="114"/>
  </r>
  <r>
    <x v="95"/>
    <x v="94"/>
  </r>
  <r>
    <x v="124"/>
    <x v="21"/>
  </r>
  <r>
    <x v="63"/>
    <x v="62"/>
  </r>
  <r>
    <x v="31"/>
    <x v="31"/>
  </r>
  <r>
    <x v="2"/>
    <x v="2"/>
  </r>
  <r>
    <x v="30"/>
    <x v="30"/>
  </r>
  <r>
    <x v="3"/>
    <x v="3"/>
  </r>
  <r>
    <x v="344"/>
    <x v="332"/>
  </r>
  <r>
    <x v="4"/>
    <x v="4"/>
  </r>
  <r>
    <x v="1"/>
    <x v="1"/>
  </r>
  <r>
    <x v="21"/>
    <x v="21"/>
  </r>
  <r>
    <x v="63"/>
    <x v="62"/>
  </r>
  <r>
    <x v="1"/>
    <x v="1"/>
  </r>
  <r>
    <x v="63"/>
    <x v="62"/>
  </r>
  <r>
    <x v="21"/>
    <x v="21"/>
  </r>
  <r>
    <x v="124"/>
    <x v="21"/>
  </r>
  <r>
    <x v="1"/>
    <x v="1"/>
  </r>
  <r>
    <x v="63"/>
    <x v="62"/>
  </r>
  <r>
    <x v="1"/>
    <x v="1"/>
  </r>
  <r>
    <x v="63"/>
    <x v="62"/>
  </r>
  <r>
    <x v="124"/>
    <x v="21"/>
  </r>
  <r>
    <x v="63"/>
    <x v="62"/>
  </r>
  <r>
    <x v="31"/>
    <x v="31"/>
  </r>
  <r>
    <x v="2"/>
    <x v="2"/>
  </r>
  <r>
    <x v="30"/>
    <x v="30"/>
  </r>
  <r>
    <x v="3"/>
    <x v="3"/>
  </r>
  <r>
    <x v="344"/>
    <x v="332"/>
  </r>
  <r>
    <x v="4"/>
    <x v="4"/>
  </r>
  <r>
    <x v="1"/>
    <x v="1"/>
  </r>
  <r>
    <x v="21"/>
    <x v="21"/>
  </r>
  <r>
    <x v="63"/>
    <x v="62"/>
  </r>
  <r>
    <x v="1"/>
    <x v="1"/>
  </r>
  <r>
    <x v="63"/>
    <x v="62"/>
  </r>
  <r>
    <x v="21"/>
    <x v="21"/>
  </r>
  <r>
    <x v="124"/>
    <x v="21"/>
  </r>
  <r>
    <x v="1"/>
    <x v="1"/>
  </r>
  <r>
    <x v="63"/>
    <x v="62"/>
  </r>
  <r>
    <x v="1"/>
    <x v="1"/>
  </r>
  <r>
    <x v="63"/>
    <x v="62"/>
  </r>
  <r>
    <x v="158"/>
    <x v="149"/>
  </r>
  <r>
    <x v="192"/>
    <x v="183"/>
  </r>
  <r>
    <x v="198"/>
    <x v="189"/>
  </r>
  <r>
    <x v="413"/>
    <x v="400"/>
  </r>
  <r>
    <x v="23"/>
    <x v="23"/>
  </r>
  <r>
    <x v="425"/>
    <x v="410"/>
  </r>
  <r>
    <x v="23"/>
    <x v="23"/>
  </r>
  <r>
    <x v="158"/>
    <x v="149"/>
  </r>
  <r>
    <x v="192"/>
    <x v="183"/>
  </r>
  <r>
    <x v="198"/>
    <x v="189"/>
  </r>
  <r>
    <x v="413"/>
    <x v="400"/>
  </r>
  <r>
    <x v="23"/>
    <x v="23"/>
  </r>
  <r>
    <x v="425"/>
    <x v="410"/>
  </r>
  <r>
    <x v="23"/>
    <x v="23"/>
  </r>
  <r>
    <x v="806"/>
    <x v="769"/>
  </r>
  <r>
    <x v="119"/>
    <x v="114"/>
  </r>
  <r>
    <x v="105"/>
    <x v="102"/>
  </r>
  <r>
    <x v="11"/>
    <x v="11"/>
  </r>
  <r>
    <x v="63"/>
    <x v="62"/>
  </r>
  <r>
    <x v="2"/>
    <x v="2"/>
  </r>
  <r>
    <x v="30"/>
    <x v="30"/>
  </r>
  <r>
    <x v="126"/>
    <x v="119"/>
  </r>
  <r>
    <x v="4"/>
    <x v="4"/>
  </r>
  <r>
    <x v="1"/>
    <x v="1"/>
  </r>
  <r>
    <x v="146"/>
    <x v="137"/>
  </r>
  <r>
    <x v="145"/>
    <x v="136"/>
  </r>
  <r>
    <x v="148"/>
    <x v="139"/>
  </r>
  <r>
    <x v="277"/>
    <x v="268"/>
  </r>
  <r>
    <x v="806"/>
    <x v="769"/>
  </r>
  <r>
    <x v="119"/>
    <x v="114"/>
  </r>
  <r>
    <x v="105"/>
    <x v="102"/>
  </r>
  <r>
    <x v="11"/>
    <x v="11"/>
  </r>
  <r>
    <x v="63"/>
    <x v="62"/>
  </r>
  <r>
    <x v="2"/>
    <x v="2"/>
  </r>
  <r>
    <x v="30"/>
    <x v="30"/>
  </r>
  <r>
    <x v="126"/>
    <x v="119"/>
  </r>
  <r>
    <x v="4"/>
    <x v="4"/>
  </r>
  <r>
    <x v="1"/>
    <x v="1"/>
  </r>
  <r>
    <x v="146"/>
    <x v="137"/>
  </r>
  <r>
    <x v="145"/>
    <x v="136"/>
  </r>
  <r>
    <x v="148"/>
    <x v="139"/>
  </r>
  <r>
    <x v="277"/>
    <x v="268"/>
  </r>
  <r>
    <x v="524"/>
    <x v="503"/>
  </r>
  <r>
    <x v="387"/>
    <x v="374"/>
  </r>
  <r>
    <x v="115"/>
    <x v="111"/>
  </r>
  <r>
    <x v="11"/>
    <x v="11"/>
  </r>
  <r>
    <x v="8"/>
    <x v="8"/>
  </r>
  <r>
    <x v="8"/>
    <x v="8"/>
  </r>
  <r>
    <x v="1172"/>
    <x v="1118"/>
  </r>
  <r>
    <x v="11"/>
    <x v="11"/>
  </r>
  <r>
    <x v="159"/>
    <x v="150"/>
  </r>
  <r>
    <x v="114"/>
    <x v="110"/>
  </r>
  <r>
    <x v="524"/>
    <x v="503"/>
  </r>
  <r>
    <x v="387"/>
    <x v="374"/>
  </r>
  <r>
    <x v="115"/>
    <x v="111"/>
  </r>
  <r>
    <x v="11"/>
    <x v="11"/>
  </r>
  <r>
    <x v="8"/>
    <x v="8"/>
  </r>
  <r>
    <x v="8"/>
    <x v="8"/>
  </r>
  <r>
    <x v="1172"/>
    <x v="1118"/>
  </r>
  <r>
    <x v="11"/>
    <x v="11"/>
  </r>
  <r>
    <x v="159"/>
    <x v="150"/>
  </r>
  <r>
    <x v="114"/>
    <x v="110"/>
  </r>
  <r>
    <x v="1"/>
    <x v="1"/>
  </r>
  <r>
    <x v="63"/>
    <x v="62"/>
  </r>
  <r>
    <x v="83"/>
    <x v="82"/>
  </r>
  <r>
    <x v="370"/>
    <x v="357"/>
  </r>
  <r>
    <x v="13"/>
    <x v="13"/>
  </r>
  <r>
    <x v="1"/>
    <x v="1"/>
  </r>
  <r>
    <x v="63"/>
    <x v="62"/>
  </r>
  <r>
    <x v="83"/>
    <x v="82"/>
  </r>
  <r>
    <x v="370"/>
    <x v="357"/>
  </r>
  <r>
    <x v="13"/>
    <x v="13"/>
  </r>
  <r>
    <x v="1"/>
    <x v="1"/>
  </r>
  <r>
    <x v="63"/>
    <x v="62"/>
  </r>
  <r>
    <x v="207"/>
    <x v="198"/>
  </r>
  <r>
    <x v="12"/>
    <x v="12"/>
  </r>
  <r>
    <x v="75"/>
    <x v="74"/>
  </r>
  <r>
    <x v="1"/>
    <x v="1"/>
  </r>
  <r>
    <x v="63"/>
    <x v="62"/>
  </r>
  <r>
    <x v="207"/>
    <x v="198"/>
  </r>
  <r>
    <x v="12"/>
    <x v="12"/>
  </r>
  <r>
    <x v="75"/>
    <x v="74"/>
  </r>
  <r>
    <x v="143"/>
    <x v="134"/>
  </r>
  <r>
    <x v="11"/>
    <x v="11"/>
  </r>
  <r>
    <x v="396"/>
    <x v="383"/>
  </r>
  <r>
    <x v="143"/>
    <x v="134"/>
  </r>
  <r>
    <x v="143"/>
    <x v="134"/>
  </r>
  <r>
    <x v="145"/>
    <x v="136"/>
  </r>
  <r>
    <x v="148"/>
    <x v="139"/>
  </r>
  <r>
    <x v="7"/>
    <x v="7"/>
  </r>
  <r>
    <x v="143"/>
    <x v="134"/>
  </r>
  <r>
    <x v="11"/>
    <x v="11"/>
  </r>
  <r>
    <x v="396"/>
    <x v="383"/>
  </r>
  <r>
    <x v="143"/>
    <x v="134"/>
  </r>
  <r>
    <x v="143"/>
    <x v="134"/>
  </r>
  <r>
    <x v="145"/>
    <x v="136"/>
  </r>
  <r>
    <x v="148"/>
    <x v="139"/>
  </r>
  <r>
    <x v="7"/>
    <x v="7"/>
  </r>
  <r>
    <x v="11"/>
    <x v="11"/>
  </r>
  <r>
    <x v="245"/>
    <x v="236"/>
  </r>
  <r>
    <x v="141"/>
    <x v="132"/>
  </r>
  <r>
    <x v="542"/>
    <x v="521"/>
  </r>
  <r>
    <x v="13"/>
    <x v="13"/>
  </r>
  <r>
    <x v="11"/>
    <x v="11"/>
  </r>
  <r>
    <x v="245"/>
    <x v="236"/>
  </r>
  <r>
    <x v="141"/>
    <x v="132"/>
  </r>
  <r>
    <x v="542"/>
    <x v="521"/>
  </r>
  <r>
    <x v="13"/>
    <x v="13"/>
  </r>
  <r>
    <x v="13"/>
    <x v="13"/>
  </r>
  <r>
    <x v="46"/>
    <x v="45"/>
  </r>
  <r>
    <x v="301"/>
    <x v="292"/>
  </r>
  <r>
    <x v="165"/>
    <x v="156"/>
  </r>
  <r>
    <x v="139"/>
    <x v="131"/>
  </r>
  <r>
    <x v="13"/>
    <x v="13"/>
  </r>
  <r>
    <x v="46"/>
    <x v="45"/>
  </r>
  <r>
    <x v="301"/>
    <x v="292"/>
  </r>
  <r>
    <x v="165"/>
    <x v="156"/>
  </r>
  <r>
    <x v="139"/>
    <x v="131"/>
  </r>
  <r>
    <x v="108"/>
    <x v="105"/>
  </r>
  <r>
    <x v="108"/>
    <x v="105"/>
  </r>
  <r>
    <x v="108"/>
    <x v="105"/>
  </r>
  <r>
    <x v="70"/>
    <x v="69"/>
  </r>
  <r>
    <x v="108"/>
    <x v="105"/>
  </r>
  <r>
    <x v="70"/>
    <x v="69"/>
  </r>
  <r>
    <x v="86"/>
    <x v="85"/>
  </r>
  <r>
    <x v="70"/>
    <x v="69"/>
  </r>
  <r>
    <x v="250"/>
    <x v="241"/>
  </r>
  <r>
    <x v="13"/>
    <x v="13"/>
  </r>
  <r>
    <x v="58"/>
    <x v="57"/>
  </r>
  <r>
    <x v="86"/>
    <x v="85"/>
  </r>
  <r>
    <x v="70"/>
    <x v="69"/>
  </r>
  <r>
    <x v="250"/>
    <x v="241"/>
  </r>
  <r>
    <x v="13"/>
    <x v="13"/>
  </r>
  <r>
    <x v="58"/>
    <x v="57"/>
  </r>
  <r>
    <x v="108"/>
    <x v="105"/>
  </r>
  <r>
    <x v="70"/>
    <x v="69"/>
  </r>
  <r>
    <x v="108"/>
    <x v="105"/>
  </r>
  <r>
    <x v="70"/>
    <x v="69"/>
  </r>
  <r>
    <x v="115"/>
    <x v="111"/>
  </r>
  <r>
    <x v="11"/>
    <x v="11"/>
  </r>
  <r>
    <x v="115"/>
    <x v="111"/>
  </r>
  <r>
    <x v="11"/>
    <x v="11"/>
  </r>
  <r>
    <x v="79"/>
    <x v="78"/>
  </r>
  <r>
    <x v="139"/>
    <x v="131"/>
  </r>
  <r>
    <x v="79"/>
    <x v="78"/>
  </r>
  <r>
    <x v="139"/>
    <x v="131"/>
  </r>
  <r>
    <x v="1"/>
    <x v="1"/>
  </r>
  <r>
    <x v="152"/>
    <x v="143"/>
  </r>
  <r>
    <x v="147"/>
    <x v="138"/>
  </r>
  <r>
    <x v="1"/>
    <x v="1"/>
  </r>
  <r>
    <x v="152"/>
    <x v="143"/>
  </r>
  <r>
    <x v="147"/>
    <x v="138"/>
  </r>
  <r>
    <x v="312"/>
    <x v="303"/>
  </r>
  <r>
    <x v="13"/>
    <x v="13"/>
  </r>
  <r>
    <x v="147"/>
    <x v="138"/>
  </r>
  <r>
    <x v="129"/>
    <x v="122"/>
  </r>
  <r>
    <x v="312"/>
    <x v="303"/>
  </r>
  <r>
    <x v="13"/>
    <x v="13"/>
  </r>
  <r>
    <x v="147"/>
    <x v="138"/>
  </r>
  <r>
    <x v="129"/>
    <x v="122"/>
  </r>
  <r>
    <x v="2"/>
    <x v="2"/>
  </r>
  <r>
    <x v="13"/>
    <x v="13"/>
  </r>
  <r>
    <x v="15"/>
    <x v="15"/>
  </r>
  <r>
    <x v="145"/>
    <x v="136"/>
  </r>
  <r>
    <x v="2"/>
    <x v="2"/>
  </r>
  <r>
    <x v="13"/>
    <x v="13"/>
  </r>
  <r>
    <x v="15"/>
    <x v="15"/>
  </r>
  <r>
    <x v="145"/>
    <x v="136"/>
  </r>
  <r>
    <x v="13"/>
    <x v="13"/>
  </r>
  <r>
    <x v="1"/>
    <x v="1"/>
  </r>
  <r>
    <x v="147"/>
    <x v="138"/>
  </r>
  <r>
    <x v="13"/>
    <x v="13"/>
  </r>
  <r>
    <x v="1"/>
    <x v="1"/>
  </r>
  <r>
    <x v="147"/>
    <x v="138"/>
  </r>
  <r>
    <x v="124"/>
    <x v="21"/>
  </r>
  <r>
    <x v="155"/>
    <x v="146"/>
  </r>
  <r>
    <x v="145"/>
    <x v="136"/>
  </r>
  <r>
    <x v="146"/>
    <x v="137"/>
  </r>
  <r>
    <x v="124"/>
    <x v="21"/>
  </r>
  <r>
    <x v="155"/>
    <x v="146"/>
  </r>
  <r>
    <x v="145"/>
    <x v="136"/>
  </r>
  <r>
    <x v="146"/>
    <x v="137"/>
  </r>
  <r>
    <x v="339"/>
    <x v="328"/>
  </r>
  <r>
    <x v="4"/>
    <x v="4"/>
  </r>
  <r>
    <x v="350"/>
    <x v="338"/>
  </r>
  <r>
    <x v="343"/>
    <x v="331"/>
  </r>
  <r>
    <x v="351"/>
    <x v="339"/>
  </r>
  <r>
    <x v="150"/>
    <x v="141"/>
  </r>
  <r>
    <x v="115"/>
    <x v="111"/>
  </r>
  <r>
    <x v="245"/>
    <x v="236"/>
  </r>
  <r>
    <x v="249"/>
    <x v="240"/>
  </r>
  <r>
    <x v="359"/>
    <x v="288"/>
  </r>
  <r>
    <x v="144"/>
    <x v="135"/>
  </r>
  <r>
    <x v="11"/>
    <x v="11"/>
  </r>
  <r>
    <x v="96"/>
    <x v="95"/>
  </r>
  <r>
    <x v="115"/>
    <x v="111"/>
  </r>
  <r>
    <x v="1115"/>
    <x v="1062"/>
  </r>
  <r>
    <x v="339"/>
    <x v="328"/>
  </r>
  <r>
    <x v="4"/>
    <x v="4"/>
  </r>
  <r>
    <x v="350"/>
    <x v="338"/>
  </r>
  <r>
    <x v="343"/>
    <x v="331"/>
  </r>
  <r>
    <x v="351"/>
    <x v="339"/>
  </r>
  <r>
    <x v="150"/>
    <x v="141"/>
  </r>
  <r>
    <x v="115"/>
    <x v="111"/>
  </r>
  <r>
    <x v="245"/>
    <x v="236"/>
  </r>
  <r>
    <x v="249"/>
    <x v="240"/>
  </r>
  <r>
    <x v="359"/>
    <x v="288"/>
  </r>
  <r>
    <x v="144"/>
    <x v="135"/>
  </r>
  <r>
    <x v="11"/>
    <x v="11"/>
  </r>
  <r>
    <x v="96"/>
    <x v="95"/>
  </r>
  <r>
    <x v="115"/>
    <x v="111"/>
  </r>
  <r>
    <x v="1115"/>
    <x v="1062"/>
  </r>
  <r>
    <x v="143"/>
    <x v="134"/>
  </r>
  <r>
    <x v="143"/>
    <x v="134"/>
  </r>
  <r>
    <x v="221"/>
    <x v="212"/>
  </r>
  <r>
    <x v="164"/>
    <x v="155"/>
  </r>
  <r>
    <x v="745"/>
    <x v="711"/>
  </r>
  <r>
    <x v="472"/>
    <x v="453"/>
  </r>
  <r>
    <x v="90"/>
    <x v="89"/>
  </r>
  <r>
    <x v="221"/>
    <x v="212"/>
  </r>
  <r>
    <x v="164"/>
    <x v="155"/>
  </r>
  <r>
    <x v="745"/>
    <x v="711"/>
  </r>
  <r>
    <x v="472"/>
    <x v="453"/>
  </r>
  <r>
    <x v="90"/>
    <x v="89"/>
  </r>
  <r>
    <x v="22"/>
    <x v="22"/>
  </r>
  <r>
    <x v="22"/>
    <x v="22"/>
  </r>
  <r>
    <x v="202"/>
    <x v="193"/>
  </r>
  <r>
    <x v="146"/>
    <x v="137"/>
  </r>
  <r>
    <x v="145"/>
    <x v="136"/>
  </r>
  <r>
    <x v="143"/>
    <x v="134"/>
  </r>
  <r>
    <x v="144"/>
    <x v="135"/>
  </r>
  <r>
    <x v="202"/>
    <x v="193"/>
  </r>
  <r>
    <x v="146"/>
    <x v="137"/>
  </r>
  <r>
    <x v="145"/>
    <x v="136"/>
  </r>
  <r>
    <x v="143"/>
    <x v="134"/>
  </r>
  <r>
    <x v="144"/>
    <x v="135"/>
  </r>
  <r>
    <x v="235"/>
    <x v="226"/>
  </r>
  <r>
    <x v="145"/>
    <x v="136"/>
  </r>
  <r>
    <x v="144"/>
    <x v="135"/>
  </r>
  <r>
    <x v="235"/>
    <x v="226"/>
  </r>
  <r>
    <x v="145"/>
    <x v="136"/>
  </r>
  <r>
    <x v="144"/>
    <x v="135"/>
  </r>
  <r>
    <x v="5"/>
    <x v="5"/>
  </r>
  <r>
    <x v="5"/>
    <x v="5"/>
  </r>
  <r>
    <x v="143"/>
    <x v="134"/>
  </r>
  <r>
    <x v="143"/>
    <x v="134"/>
  </r>
  <r>
    <x v="1"/>
    <x v="1"/>
  </r>
  <r>
    <x v="151"/>
    <x v="142"/>
  </r>
  <r>
    <x v="143"/>
    <x v="134"/>
  </r>
  <r>
    <x v="79"/>
    <x v="78"/>
  </r>
  <r>
    <x v="389"/>
    <x v="376"/>
  </r>
  <r>
    <x v="1"/>
    <x v="1"/>
  </r>
  <r>
    <x v="151"/>
    <x v="142"/>
  </r>
  <r>
    <x v="143"/>
    <x v="134"/>
  </r>
  <r>
    <x v="389"/>
    <x v="376"/>
  </r>
  <r>
    <x v="2"/>
    <x v="2"/>
  </r>
  <r>
    <x v="143"/>
    <x v="134"/>
  </r>
  <r>
    <x v="143"/>
    <x v="134"/>
  </r>
  <r>
    <x v="1"/>
    <x v="1"/>
  </r>
  <r>
    <x v="151"/>
    <x v="142"/>
  </r>
  <r>
    <x v="143"/>
    <x v="134"/>
  </r>
  <r>
    <x v="79"/>
    <x v="78"/>
  </r>
  <r>
    <x v="389"/>
    <x v="376"/>
  </r>
  <r>
    <x v="1"/>
    <x v="1"/>
  </r>
  <r>
    <x v="151"/>
    <x v="142"/>
  </r>
  <r>
    <x v="143"/>
    <x v="134"/>
  </r>
  <r>
    <x v="389"/>
    <x v="376"/>
  </r>
  <r>
    <x v="2"/>
    <x v="2"/>
  </r>
  <r>
    <x v="786"/>
    <x v="750"/>
  </r>
  <r>
    <x v="1076"/>
    <x v="1024"/>
  </r>
  <r>
    <x v="1"/>
    <x v="1"/>
  </r>
  <r>
    <x v="221"/>
    <x v="212"/>
  </r>
  <r>
    <x v="90"/>
    <x v="89"/>
  </r>
  <r>
    <x v="129"/>
    <x v="122"/>
  </r>
  <r>
    <x v="1"/>
    <x v="1"/>
  </r>
  <r>
    <x v="13"/>
    <x v="13"/>
  </r>
  <r>
    <x v="147"/>
    <x v="138"/>
  </r>
  <r>
    <x v="1"/>
    <x v="1"/>
  </r>
  <r>
    <x v="13"/>
    <x v="13"/>
  </r>
  <r>
    <x v="147"/>
    <x v="138"/>
  </r>
  <r>
    <x v="23"/>
    <x v="23"/>
  </r>
  <r>
    <x v="786"/>
    <x v="750"/>
  </r>
  <r>
    <x v="1076"/>
    <x v="1024"/>
  </r>
  <r>
    <x v="1"/>
    <x v="1"/>
  </r>
  <r>
    <x v="221"/>
    <x v="212"/>
  </r>
  <r>
    <x v="90"/>
    <x v="89"/>
  </r>
  <r>
    <x v="129"/>
    <x v="122"/>
  </r>
  <r>
    <x v="1"/>
    <x v="1"/>
  </r>
  <r>
    <x v="13"/>
    <x v="13"/>
  </r>
  <r>
    <x v="147"/>
    <x v="138"/>
  </r>
  <r>
    <x v="1"/>
    <x v="1"/>
  </r>
  <r>
    <x v="13"/>
    <x v="13"/>
  </r>
  <r>
    <x v="147"/>
    <x v="138"/>
  </r>
  <r>
    <x v="23"/>
    <x v="23"/>
  </r>
  <r>
    <x v="235"/>
    <x v="226"/>
  </r>
  <r>
    <x v="144"/>
    <x v="135"/>
  </r>
  <r>
    <x v="146"/>
    <x v="137"/>
  </r>
  <r>
    <x v="145"/>
    <x v="136"/>
  </r>
  <r>
    <x v="151"/>
    <x v="142"/>
  </r>
  <r>
    <x v="235"/>
    <x v="226"/>
  </r>
  <r>
    <x v="144"/>
    <x v="135"/>
  </r>
  <r>
    <x v="146"/>
    <x v="137"/>
  </r>
  <r>
    <x v="145"/>
    <x v="136"/>
  </r>
  <r>
    <x v="151"/>
    <x v="142"/>
  </r>
  <r>
    <x v="260"/>
    <x v="251"/>
  </r>
  <r>
    <x v="157"/>
    <x v="148"/>
  </r>
  <r>
    <x v="246"/>
    <x v="237"/>
  </r>
  <r>
    <x v="145"/>
    <x v="136"/>
  </r>
  <r>
    <x v="146"/>
    <x v="137"/>
  </r>
  <r>
    <x v="144"/>
    <x v="135"/>
  </r>
  <r>
    <x v="260"/>
    <x v="251"/>
  </r>
  <r>
    <x v="157"/>
    <x v="148"/>
  </r>
  <r>
    <x v="246"/>
    <x v="237"/>
  </r>
  <r>
    <x v="145"/>
    <x v="136"/>
  </r>
  <r>
    <x v="146"/>
    <x v="137"/>
  </r>
  <r>
    <x v="144"/>
    <x v="135"/>
  </r>
  <r>
    <x v="129"/>
    <x v="122"/>
  </r>
  <r>
    <x v="745"/>
    <x v="711"/>
  </r>
  <r>
    <x v="1173"/>
    <x v="711"/>
  </r>
  <r>
    <x v="236"/>
    <x v="227"/>
  </r>
  <r>
    <x v="216"/>
    <x v="207"/>
  </r>
  <r>
    <x v="237"/>
    <x v="228"/>
  </r>
  <r>
    <x v="646"/>
    <x v="619"/>
  </r>
  <r>
    <x v="129"/>
    <x v="122"/>
  </r>
  <r>
    <x v="745"/>
    <x v="711"/>
  </r>
  <r>
    <x v="1173"/>
    <x v="711"/>
  </r>
  <r>
    <x v="236"/>
    <x v="227"/>
  </r>
  <r>
    <x v="216"/>
    <x v="207"/>
  </r>
  <r>
    <x v="237"/>
    <x v="228"/>
  </r>
  <r>
    <x v="646"/>
    <x v="619"/>
  </r>
  <r>
    <x v="143"/>
    <x v="134"/>
  </r>
  <r>
    <x v="143"/>
    <x v="134"/>
  </r>
  <r>
    <x v="143"/>
    <x v="134"/>
  </r>
  <r>
    <x v="143"/>
    <x v="134"/>
  </r>
  <r>
    <x v="256"/>
    <x v="247"/>
  </r>
  <r>
    <x v="148"/>
    <x v="139"/>
  </r>
  <r>
    <x v="389"/>
    <x v="376"/>
  </r>
  <r>
    <x v="147"/>
    <x v="138"/>
  </r>
  <r>
    <x v="1"/>
    <x v="1"/>
  </r>
  <r>
    <x v="164"/>
    <x v="155"/>
  </r>
  <r>
    <x v="147"/>
    <x v="138"/>
  </r>
  <r>
    <x v="1"/>
    <x v="1"/>
  </r>
  <r>
    <x v="90"/>
    <x v="89"/>
  </r>
  <r>
    <x v="129"/>
    <x v="122"/>
  </r>
  <r>
    <x v="221"/>
    <x v="212"/>
  </r>
  <r>
    <x v="83"/>
    <x v="82"/>
  </r>
  <r>
    <x v="333"/>
    <x v="323"/>
  </r>
  <r>
    <x v="501"/>
    <x v="481"/>
  </r>
  <r>
    <x v="452"/>
    <x v="434"/>
  </r>
  <r>
    <x v="6"/>
    <x v="6"/>
  </r>
  <r>
    <x v="700"/>
    <x v="669"/>
  </r>
  <r>
    <x v="163"/>
    <x v="154"/>
  </r>
  <r>
    <x v="147"/>
    <x v="138"/>
  </r>
  <r>
    <x v="389"/>
    <x v="376"/>
  </r>
  <r>
    <x v="148"/>
    <x v="139"/>
  </r>
  <r>
    <x v="411"/>
    <x v="398"/>
  </r>
  <r>
    <x v="256"/>
    <x v="247"/>
  </r>
  <r>
    <x v="277"/>
    <x v="268"/>
  </r>
  <r>
    <x v="389"/>
    <x v="376"/>
  </r>
  <r>
    <x v="147"/>
    <x v="138"/>
  </r>
  <r>
    <x v="256"/>
    <x v="247"/>
  </r>
  <r>
    <x v="148"/>
    <x v="139"/>
  </r>
  <r>
    <x v="389"/>
    <x v="376"/>
  </r>
  <r>
    <x v="147"/>
    <x v="138"/>
  </r>
  <r>
    <x v="1"/>
    <x v="1"/>
  </r>
  <r>
    <x v="164"/>
    <x v="155"/>
  </r>
  <r>
    <x v="147"/>
    <x v="138"/>
  </r>
  <r>
    <x v="1"/>
    <x v="1"/>
  </r>
  <r>
    <x v="90"/>
    <x v="89"/>
  </r>
  <r>
    <x v="129"/>
    <x v="122"/>
  </r>
  <r>
    <x v="221"/>
    <x v="212"/>
  </r>
  <r>
    <x v="83"/>
    <x v="82"/>
  </r>
  <r>
    <x v="333"/>
    <x v="323"/>
  </r>
  <r>
    <x v="501"/>
    <x v="481"/>
  </r>
  <r>
    <x v="452"/>
    <x v="434"/>
  </r>
  <r>
    <x v="6"/>
    <x v="6"/>
  </r>
  <r>
    <x v="700"/>
    <x v="669"/>
  </r>
  <r>
    <x v="163"/>
    <x v="154"/>
  </r>
  <r>
    <x v="147"/>
    <x v="138"/>
  </r>
  <r>
    <x v="389"/>
    <x v="376"/>
  </r>
  <r>
    <x v="148"/>
    <x v="139"/>
  </r>
  <r>
    <x v="411"/>
    <x v="398"/>
  </r>
  <r>
    <x v="256"/>
    <x v="247"/>
  </r>
  <r>
    <x v="277"/>
    <x v="268"/>
  </r>
  <r>
    <x v="389"/>
    <x v="376"/>
  </r>
  <r>
    <x v="147"/>
    <x v="138"/>
  </r>
  <r>
    <x v="143"/>
    <x v="134"/>
  </r>
  <r>
    <x v="396"/>
    <x v="383"/>
  </r>
  <r>
    <x v="255"/>
    <x v="246"/>
  </r>
  <r>
    <x v="143"/>
    <x v="134"/>
  </r>
  <r>
    <x v="396"/>
    <x v="383"/>
  </r>
  <r>
    <x v="255"/>
    <x v="246"/>
  </r>
  <r>
    <x v="235"/>
    <x v="226"/>
  </r>
  <r>
    <x v="144"/>
    <x v="135"/>
  </r>
  <r>
    <x v="145"/>
    <x v="136"/>
  </r>
  <r>
    <x v="146"/>
    <x v="137"/>
  </r>
  <r>
    <x v="235"/>
    <x v="226"/>
  </r>
  <r>
    <x v="144"/>
    <x v="135"/>
  </r>
  <r>
    <x v="145"/>
    <x v="136"/>
  </r>
  <r>
    <x v="146"/>
    <x v="137"/>
  </r>
  <r>
    <x v="202"/>
    <x v="193"/>
  </r>
  <r>
    <x v="146"/>
    <x v="137"/>
  </r>
  <r>
    <x v="145"/>
    <x v="136"/>
  </r>
  <r>
    <x v="143"/>
    <x v="134"/>
  </r>
  <r>
    <x v="144"/>
    <x v="135"/>
  </r>
  <r>
    <x v="202"/>
    <x v="193"/>
  </r>
  <r>
    <x v="146"/>
    <x v="137"/>
  </r>
  <r>
    <x v="145"/>
    <x v="136"/>
  </r>
  <r>
    <x v="143"/>
    <x v="134"/>
  </r>
  <r>
    <x v="144"/>
    <x v="135"/>
  </r>
  <r>
    <x v="2"/>
    <x v="2"/>
  </r>
  <r>
    <x v="126"/>
    <x v="119"/>
  </r>
  <r>
    <x v="30"/>
    <x v="30"/>
  </r>
  <r>
    <x v="384"/>
    <x v="371"/>
  </r>
  <r>
    <x v="2"/>
    <x v="2"/>
  </r>
  <r>
    <x v="126"/>
    <x v="119"/>
  </r>
  <r>
    <x v="30"/>
    <x v="30"/>
  </r>
  <r>
    <x v="384"/>
    <x v="371"/>
  </r>
  <r>
    <x v="143"/>
    <x v="134"/>
  </r>
  <r>
    <x v="143"/>
    <x v="134"/>
  </r>
  <r>
    <x v="143"/>
    <x v="134"/>
  </r>
  <r>
    <x v="148"/>
    <x v="139"/>
  </r>
  <r>
    <x v="143"/>
    <x v="134"/>
  </r>
  <r>
    <x v="148"/>
    <x v="139"/>
  </r>
  <r>
    <x v="143"/>
    <x v="134"/>
  </r>
  <r>
    <x v="148"/>
    <x v="139"/>
  </r>
  <r>
    <x v="143"/>
    <x v="134"/>
  </r>
  <r>
    <x v="148"/>
    <x v="139"/>
  </r>
  <r>
    <x v="143"/>
    <x v="134"/>
  </r>
  <r>
    <x v="148"/>
    <x v="139"/>
  </r>
  <r>
    <x v="143"/>
    <x v="134"/>
  </r>
  <r>
    <x v="148"/>
    <x v="139"/>
  </r>
  <r>
    <x v="256"/>
    <x v="247"/>
  </r>
  <r>
    <x v="388"/>
    <x v="375"/>
  </r>
  <r>
    <x v="389"/>
    <x v="376"/>
  </r>
  <r>
    <x v="147"/>
    <x v="138"/>
  </r>
  <r>
    <x v="147"/>
    <x v="138"/>
  </r>
  <r>
    <x v="411"/>
    <x v="398"/>
  </r>
  <r>
    <x v="148"/>
    <x v="139"/>
  </r>
  <r>
    <x v="256"/>
    <x v="247"/>
  </r>
  <r>
    <x v="388"/>
    <x v="375"/>
  </r>
  <r>
    <x v="389"/>
    <x v="376"/>
  </r>
  <r>
    <x v="147"/>
    <x v="138"/>
  </r>
  <r>
    <x v="147"/>
    <x v="138"/>
  </r>
  <r>
    <x v="411"/>
    <x v="398"/>
  </r>
  <r>
    <x v="148"/>
    <x v="139"/>
  </r>
  <r>
    <x v="148"/>
    <x v="139"/>
  </r>
  <r>
    <x v="256"/>
    <x v="247"/>
  </r>
  <r>
    <x v="146"/>
    <x v="137"/>
  </r>
  <r>
    <x v="144"/>
    <x v="135"/>
  </r>
  <r>
    <x v="143"/>
    <x v="134"/>
  </r>
  <r>
    <x v="411"/>
    <x v="398"/>
  </r>
  <r>
    <x v="256"/>
    <x v="247"/>
  </r>
  <r>
    <x v="144"/>
    <x v="135"/>
  </r>
  <r>
    <x v="143"/>
    <x v="134"/>
  </r>
  <r>
    <x v="1018"/>
    <x v="969"/>
  </r>
  <r>
    <x v="148"/>
    <x v="139"/>
  </r>
  <r>
    <x v="256"/>
    <x v="247"/>
  </r>
  <r>
    <x v="146"/>
    <x v="137"/>
  </r>
  <r>
    <x v="144"/>
    <x v="135"/>
  </r>
  <r>
    <x v="143"/>
    <x v="134"/>
  </r>
  <r>
    <x v="411"/>
    <x v="398"/>
  </r>
  <r>
    <x v="256"/>
    <x v="247"/>
  </r>
  <r>
    <x v="144"/>
    <x v="135"/>
  </r>
  <r>
    <x v="143"/>
    <x v="134"/>
  </r>
  <r>
    <x v="1018"/>
    <x v="969"/>
  </r>
  <r>
    <x v="143"/>
    <x v="134"/>
  </r>
  <r>
    <x v="148"/>
    <x v="139"/>
  </r>
  <r>
    <x v="146"/>
    <x v="137"/>
  </r>
  <r>
    <x v="148"/>
    <x v="139"/>
  </r>
  <r>
    <x v="202"/>
    <x v="193"/>
  </r>
  <r>
    <x v="388"/>
    <x v="375"/>
  </r>
  <r>
    <x v="484"/>
    <x v="464"/>
  </r>
  <r>
    <x v="233"/>
    <x v="224"/>
  </r>
  <r>
    <x v="143"/>
    <x v="134"/>
  </r>
  <r>
    <x v="148"/>
    <x v="139"/>
  </r>
  <r>
    <x v="146"/>
    <x v="137"/>
  </r>
  <r>
    <x v="148"/>
    <x v="139"/>
  </r>
  <r>
    <x v="202"/>
    <x v="193"/>
  </r>
  <r>
    <x v="388"/>
    <x v="375"/>
  </r>
  <r>
    <x v="484"/>
    <x v="464"/>
  </r>
  <r>
    <x v="233"/>
    <x v="224"/>
  </r>
  <r>
    <x v="11"/>
    <x v="11"/>
  </r>
  <r>
    <x v="297"/>
    <x v="288"/>
  </r>
  <r>
    <x v="2"/>
    <x v="2"/>
  </r>
  <r>
    <x v="63"/>
    <x v="62"/>
  </r>
  <r>
    <x v="12"/>
    <x v="12"/>
  </r>
  <r>
    <x v="11"/>
    <x v="11"/>
  </r>
  <r>
    <x v="297"/>
    <x v="288"/>
  </r>
  <r>
    <x v="2"/>
    <x v="2"/>
  </r>
  <r>
    <x v="63"/>
    <x v="62"/>
  </r>
  <r>
    <x v="12"/>
    <x v="12"/>
  </r>
  <r>
    <x v="214"/>
    <x v="205"/>
  </r>
  <r>
    <x v="174"/>
    <x v="165"/>
  </r>
  <r>
    <x v="595"/>
    <x v="570"/>
  </r>
  <r>
    <x v="506"/>
    <x v="486"/>
  </r>
  <r>
    <x v="600"/>
    <x v="575"/>
  </r>
  <r>
    <x v="214"/>
    <x v="205"/>
  </r>
  <r>
    <x v="174"/>
    <x v="165"/>
  </r>
  <r>
    <x v="595"/>
    <x v="570"/>
  </r>
  <r>
    <x v="506"/>
    <x v="486"/>
  </r>
  <r>
    <x v="600"/>
    <x v="575"/>
  </r>
  <r>
    <x v="11"/>
    <x v="11"/>
  </r>
  <r>
    <x v="115"/>
    <x v="111"/>
  </r>
  <r>
    <x v="96"/>
    <x v="95"/>
  </r>
  <r>
    <x v="113"/>
    <x v="109"/>
  </r>
  <r>
    <x v="207"/>
    <x v="198"/>
  </r>
  <r>
    <x v="11"/>
    <x v="11"/>
  </r>
  <r>
    <x v="115"/>
    <x v="111"/>
  </r>
  <r>
    <x v="96"/>
    <x v="95"/>
  </r>
  <r>
    <x v="113"/>
    <x v="109"/>
  </r>
  <r>
    <x v="207"/>
    <x v="198"/>
  </r>
  <r>
    <x v="115"/>
    <x v="111"/>
  </r>
  <r>
    <x v="113"/>
    <x v="109"/>
  </r>
  <r>
    <x v="523"/>
    <x v="502"/>
  </r>
  <r>
    <x v="11"/>
    <x v="11"/>
  </r>
  <r>
    <x v="150"/>
    <x v="141"/>
  </r>
  <r>
    <x v="21"/>
    <x v="21"/>
  </r>
  <r>
    <x v="525"/>
    <x v="504"/>
  </r>
  <r>
    <x v="139"/>
    <x v="131"/>
  </r>
  <r>
    <x v="0"/>
    <x v="0"/>
  </r>
  <r>
    <x v="122"/>
    <x v="117"/>
  </r>
  <r>
    <x v="101"/>
    <x v="19"/>
  </r>
  <r>
    <x v="297"/>
    <x v="288"/>
  </r>
  <r>
    <x v="83"/>
    <x v="82"/>
  </r>
  <r>
    <x v="17"/>
    <x v="17"/>
  </r>
  <r>
    <x v="395"/>
    <x v="382"/>
  </r>
  <r>
    <x v="207"/>
    <x v="198"/>
  </r>
  <r>
    <x v="79"/>
    <x v="78"/>
  </r>
  <r>
    <x v="42"/>
    <x v="41"/>
  </r>
  <r>
    <x v="516"/>
    <x v="44"/>
  </r>
  <r>
    <x v="31"/>
    <x v="31"/>
  </r>
  <r>
    <x v="115"/>
    <x v="111"/>
  </r>
  <r>
    <x v="113"/>
    <x v="109"/>
  </r>
  <r>
    <x v="523"/>
    <x v="502"/>
  </r>
  <r>
    <x v="11"/>
    <x v="11"/>
  </r>
  <r>
    <x v="150"/>
    <x v="141"/>
  </r>
  <r>
    <x v="21"/>
    <x v="21"/>
  </r>
  <r>
    <x v="525"/>
    <x v="504"/>
  </r>
  <r>
    <x v="139"/>
    <x v="131"/>
  </r>
  <r>
    <x v="0"/>
    <x v="0"/>
  </r>
  <r>
    <x v="122"/>
    <x v="117"/>
  </r>
  <r>
    <x v="101"/>
    <x v="19"/>
  </r>
  <r>
    <x v="297"/>
    <x v="288"/>
  </r>
  <r>
    <x v="83"/>
    <x v="82"/>
  </r>
  <r>
    <x v="17"/>
    <x v="17"/>
  </r>
  <r>
    <x v="395"/>
    <x v="382"/>
  </r>
  <r>
    <x v="207"/>
    <x v="198"/>
  </r>
  <r>
    <x v="79"/>
    <x v="78"/>
  </r>
  <r>
    <x v="42"/>
    <x v="41"/>
  </r>
  <r>
    <x v="516"/>
    <x v="44"/>
  </r>
  <r>
    <x v="31"/>
    <x v="31"/>
  </r>
  <r>
    <x v="101"/>
    <x v="19"/>
  </r>
  <r>
    <x v="297"/>
    <x v="288"/>
  </r>
  <r>
    <x v="83"/>
    <x v="82"/>
  </r>
  <r>
    <x v="16"/>
    <x v="16"/>
  </r>
  <r>
    <x v="223"/>
    <x v="214"/>
  </r>
  <r>
    <x v="147"/>
    <x v="138"/>
  </r>
  <r>
    <x v="143"/>
    <x v="134"/>
  </r>
  <r>
    <x v="233"/>
    <x v="224"/>
  </r>
  <r>
    <x v="389"/>
    <x v="376"/>
  </r>
  <r>
    <x v="157"/>
    <x v="148"/>
  </r>
  <r>
    <x v="101"/>
    <x v="19"/>
  </r>
  <r>
    <x v="297"/>
    <x v="288"/>
  </r>
  <r>
    <x v="83"/>
    <x v="82"/>
  </r>
  <r>
    <x v="16"/>
    <x v="16"/>
  </r>
  <r>
    <x v="223"/>
    <x v="214"/>
  </r>
  <r>
    <x v="147"/>
    <x v="138"/>
  </r>
  <r>
    <x v="143"/>
    <x v="134"/>
  </r>
  <r>
    <x v="233"/>
    <x v="224"/>
  </r>
  <r>
    <x v="389"/>
    <x v="376"/>
  </r>
  <r>
    <x v="157"/>
    <x v="148"/>
  </r>
  <r>
    <x v="7"/>
    <x v="7"/>
  </r>
  <r>
    <x v="54"/>
    <x v="53"/>
  </r>
  <r>
    <x v="0"/>
    <x v="0"/>
  </r>
  <r>
    <x v="230"/>
    <x v="221"/>
  </r>
  <r>
    <x v="465"/>
    <x v="446"/>
  </r>
  <r>
    <x v="7"/>
    <x v="7"/>
  </r>
  <r>
    <x v="54"/>
    <x v="53"/>
  </r>
  <r>
    <x v="0"/>
    <x v="0"/>
  </r>
  <r>
    <x v="230"/>
    <x v="221"/>
  </r>
  <r>
    <x v="465"/>
    <x v="446"/>
  </r>
  <r>
    <x v="101"/>
    <x v="19"/>
  </r>
  <r>
    <x v="297"/>
    <x v="288"/>
  </r>
  <r>
    <x v="83"/>
    <x v="82"/>
  </r>
  <r>
    <x v="27"/>
    <x v="27"/>
  </r>
  <r>
    <x v="85"/>
    <x v="84"/>
  </r>
  <r>
    <x v="385"/>
    <x v="372"/>
  </r>
  <r>
    <x v="190"/>
    <x v="181"/>
  </r>
  <r>
    <x v="567"/>
    <x v="545"/>
  </r>
  <r>
    <x v="566"/>
    <x v="544"/>
  </r>
  <r>
    <x v="54"/>
    <x v="53"/>
  </r>
  <r>
    <x v="0"/>
    <x v="0"/>
  </r>
  <r>
    <x v="7"/>
    <x v="7"/>
  </r>
  <r>
    <x v="642"/>
    <x v="615"/>
  </r>
  <r>
    <x v="947"/>
    <x v="903"/>
  </r>
  <r>
    <x v="101"/>
    <x v="19"/>
  </r>
  <r>
    <x v="297"/>
    <x v="288"/>
  </r>
  <r>
    <x v="83"/>
    <x v="82"/>
  </r>
  <r>
    <x v="27"/>
    <x v="27"/>
  </r>
  <r>
    <x v="85"/>
    <x v="84"/>
  </r>
  <r>
    <x v="385"/>
    <x v="372"/>
  </r>
  <r>
    <x v="190"/>
    <x v="181"/>
  </r>
  <r>
    <x v="567"/>
    <x v="545"/>
  </r>
  <r>
    <x v="566"/>
    <x v="544"/>
  </r>
  <r>
    <x v="54"/>
    <x v="53"/>
  </r>
  <r>
    <x v="0"/>
    <x v="0"/>
  </r>
  <r>
    <x v="7"/>
    <x v="7"/>
  </r>
  <r>
    <x v="642"/>
    <x v="615"/>
  </r>
  <r>
    <x v="947"/>
    <x v="903"/>
  </r>
  <r>
    <x v="70"/>
    <x v="69"/>
  </r>
  <r>
    <x v="23"/>
    <x v="23"/>
  </r>
  <r>
    <x v="70"/>
    <x v="69"/>
  </r>
  <r>
    <x v="23"/>
    <x v="23"/>
  </r>
  <r>
    <x v="1"/>
    <x v="1"/>
  </r>
  <r>
    <x v="525"/>
    <x v="504"/>
  </r>
  <r>
    <x v="350"/>
    <x v="338"/>
  </r>
  <r>
    <x v="21"/>
    <x v="21"/>
  </r>
  <r>
    <x v="2"/>
    <x v="2"/>
  </r>
  <r>
    <x v="1"/>
    <x v="1"/>
  </r>
  <r>
    <x v="525"/>
    <x v="504"/>
  </r>
  <r>
    <x v="350"/>
    <x v="338"/>
  </r>
  <r>
    <x v="21"/>
    <x v="21"/>
  </r>
  <r>
    <x v="2"/>
    <x v="2"/>
  </r>
  <r>
    <x v="145"/>
    <x v="136"/>
  </r>
  <r>
    <x v="202"/>
    <x v="193"/>
  </r>
  <r>
    <x v="143"/>
    <x v="134"/>
  </r>
  <r>
    <x v="146"/>
    <x v="137"/>
  </r>
  <r>
    <x v="145"/>
    <x v="136"/>
  </r>
  <r>
    <x v="202"/>
    <x v="193"/>
  </r>
  <r>
    <x v="143"/>
    <x v="134"/>
  </r>
  <r>
    <x v="146"/>
    <x v="137"/>
  </r>
  <r>
    <x v="145"/>
    <x v="136"/>
  </r>
  <r>
    <x v="202"/>
    <x v="193"/>
  </r>
  <r>
    <x v="143"/>
    <x v="134"/>
  </r>
  <r>
    <x v="146"/>
    <x v="137"/>
  </r>
  <r>
    <x v="145"/>
    <x v="136"/>
  </r>
  <r>
    <x v="202"/>
    <x v="193"/>
  </r>
  <r>
    <x v="143"/>
    <x v="134"/>
  </r>
  <r>
    <x v="146"/>
    <x v="137"/>
  </r>
  <r>
    <x v="222"/>
    <x v="213"/>
  </r>
  <r>
    <x v="38"/>
    <x v="38"/>
  </r>
  <r>
    <x v="465"/>
    <x v="446"/>
  </r>
  <r>
    <x v="7"/>
    <x v="7"/>
  </r>
  <r>
    <x v="368"/>
    <x v="355"/>
  </r>
  <r>
    <x v="202"/>
    <x v="193"/>
  </r>
  <r>
    <x v="146"/>
    <x v="137"/>
  </r>
  <r>
    <x v="145"/>
    <x v="136"/>
  </r>
  <r>
    <x v="143"/>
    <x v="134"/>
  </r>
  <r>
    <x v="590"/>
    <x v="384"/>
  </r>
  <r>
    <x v="157"/>
    <x v="148"/>
  </r>
  <r>
    <x v="156"/>
    <x v="147"/>
  </r>
  <r>
    <x v="222"/>
    <x v="213"/>
  </r>
  <r>
    <x v="38"/>
    <x v="38"/>
  </r>
  <r>
    <x v="465"/>
    <x v="446"/>
  </r>
  <r>
    <x v="7"/>
    <x v="7"/>
  </r>
  <r>
    <x v="368"/>
    <x v="355"/>
  </r>
  <r>
    <x v="202"/>
    <x v="193"/>
  </r>
  <r>
    <x v="146"/>
    <x v="137"/>
  </r>
  <r>
    <x v="145"/>
    <x v="136"/>
  </r>
  <r>
    <x v="143"/>
    <x v="134"/>
  </r>
  <r>
    <x v="590"/>
    <x v="384"/>
  </r>
  <r>
    <x v="157"/>
    <x v="148"/>
  </r>
  <r>
    <x v="156"/>
    <x v="147"/>
  </r>
  <r>
    <x v="11"/>
    <x v="11"/>
  </r>
  <r>
    <x v="109"/>
    <x v="106"/>
  </r>
  <r>
    <x v="312"/>
    <x v="303"/>
  </r>
  <r>
    <x v="313"/>
    <x v="304"/>
  </r>
  <r>
    <x v="295"/>
    <x v="286"/>
  </r>
  <r>
    <x v="11"/>
    <x v="11"/>
  </r>
  <r>
    <x v="109"/>
    <x v="106"/>
  </r>
  <r>
    <x v="312"/>
    <x v="303"/>
  </r>
  <r>
    <x v="313"/>
    <x v="304"/>
  </r>
  <r>
    <x v="295"/>
    <x v="286"/>
  </r>
  <r>
    <x v="23"/>
    <x v="23"/>
  </r>
  <r>
    <x v="319"/>
    <x v="310"/>
  </r>
  <r>
    <x v="1157"/>
    <x v="1103"/>
  </r>
  <r>
    <x v="530"/>
    <x v="509"/>
  </r>
  <r>
    <x v="891"/>
    <x v="850"/>
  </r>
  <r>
    <x v="23"/>
    <x v="23"/>
  </r>
  <r>
    <x v="319"/>
    <x v="310"/>
  </r>
  <r>
    <x v="1157"/>
    <x v="1103"/>
  </r>
  <r>
    <x v="530"/>
    <x v="509"/>
  </r>
  <r>
    <x v="891"/>
    <x v="850"/>
  </r>
  <r>
    <x v="70"/>
    <x v="69"/>
  </r>
  <r>
    <x v="71"/>
    <x v="70"/>
  </r>
  <r>
    <x v="69"/>
    <x v="68"/>
  </r>
  <r>
    <x v="5"/>
    <x v="5"/>
  </r>
  <r>
    <x v="72"/>
    <x v="71"/>
  </r>
  <r>
    <x v="70"/>
    <x v="69"/>
  </r>
  <r>
    <x v="71"/>
    <x v="70"/>
  </r>
  <r>
    <x v="69"/>
    <x v="68"/>
  </r>
  <r>
    <x v="5"/>
    <x v="5"/>
  </r>
  <r>
    <x v="72"/>
    <x v="71"/>
  </r>
  <r>
    <x v="63"/>
    <x v="62"/>
  </r>
  <r>
    <x v="2"/>
    <x v="2"/>
  </r>
  <r>
    <x v="30"/>
    <x v="30"/>
  </r>
  <r>
    <x v="3"/>
    <x v="3"/>
  </r>
  <r>
    <x v="31"/>
    <x v="31"/>
  </r>
  <r>
    <x v="63"/>
    <x v="62"/>
  </r>
  <r>
    <x v="2"/>
    <x v="2"/>
  </r>
  <r>
    <x v="30"/>
    <x v="30"/>
  </r>
  <r>
    <x v="3"/>
    <x v="3"/>
  </r>
  <r>
    <x v="31"/>
    <x v="31"/>
  </r>
  <r>
    <x v="115"/>
    <x v="111"/>
  </r>
  <r>
    <x v="112"/>
    <x v="108"/>
  </r>
  <r>
    <x v="11"/>
    <x v="11"/>
  </r>
  <r>
    <x v="115"/>
    <x v="111"/>
  </r>
  <r>
    <x v="112"/>
    <x v="108"/>
  </r>
  <r>
    <x v="11"/>
    <x v="11"/>
  </r>
  <r>
    <x v="81"/>
    <x v="80"/>
  </r>
  <r>
    <x v="511"/>
    <x v="491"/>
  </r>
  <r>
    <x v="316"/>
    <x v="307"/>
  </r>
  <r>
    <x v="549"/>
    <x v="527"/>
  </r>
  <r>
    <x v="81"/>
    <x v="80"/>
  </r>
  <r>
    <x v="511"/>
    <x v="491"/>
  </r>
  <r>
    <x v="316"/>
    <x v="307"/>
  </r>
  <r>
    <x v="549"/>
    <x v="527"/>
  </r>
  <r>
    <x v="96"/>
    <x v="95"/>
  </r>
  <r>
    <x v="1"/>
    <x v="1"/>
  </r>
  <r>
    <x v="396"/>
    <x v="383"/>
  </r>
  <r>
    <x v="277"/>
    <x v="268"/>
  </r>
  <r>
    <x v="96"/>
    <x v="95"/>
  </r>
  <r>
    <x v="1"/>
    <x v="1"/>
  </r>
  <r>
    <x v="396"/>
    <x v="383"/>
  </r>
  <r>
    <x v="277"/>
    <x v="268"/>
  </r>
  <r>
    <x v="11"/>
    <x v="11"/>
  </r>
  <r>
    <x v="122"/>
    <x v="117"/>
  </r>
  <r>
    <x v="63"/>
    <x v="62"/>
  </r>
  <r>
    <x v="2"/>
    <x v="2"/>
  </r>
  <r>
    <x v="82"/>
    <x v="81"/>
  </r>
  <r>
    <x v="11"/>
    <x v="11"/>
  </r>
  <r>
    <x v="122"/>
    <x v="117"/>
  </r>
  <r>
    <x v="63"/>
    <x v="62"/>
  </r>
  <r>
    <x v="2"/>
    <x v="2"/>
  </r>
  <r>
    <x v="82"/>
    <x v="81"/>
  </r>
  <r>
    <x v="115"/>
    <x v="111"/>
  </r>
  <r>
    <x v="112"/>
    <x v="108"/>
  </r>
  <r>
    <x v="132"/>
    <x v="125"/>
  </r>
  <r>
    <x v="149"/>
    <x v="140"/>
  </r>
  <r>
    <x v="115"/>
    <x v="111"/>
  </r>
  <r>
    <x v="112"/>
    <x v="108"/>
  </r>
  <r>
    <x v="132"/>
    <x v="125"/>
  </r>
  <r>
    <x v="149"/>
    <x v="140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216"/>
    <x v="207"/>
  </r>
  <r>
    <x v="237"/>
    <x v="228"/>
  </r>
  <r>
    <x v="216"/>
    <x v="207"/>
  </r>
  <r>
    <x v="237"/>
    <x v="228"/>
  </r>
  <r>
    <x v="154"/>
    <x v="145"/>
  </r>
  <r>
    <x v="142"/>
    <x v="133"/>
  </r>
  <r>
    <x v="347"/>
    <x v="335"/>
  </r>
  <r>
    <x v="154"/>
    <x v="145"/>
  </r>
  <r>
    <x v="142"/>
    <x v="133"/>
  </r>
  <r>
    <x v="347"/>
    <x v="335"/>
  </r>
  <r>
    <x v="207"/>
    <x v="198"/>
  </r>
  <r>
    <x v="11"/>
    <x v="11"/>
  </r>
  <r>
    <x v="397"/>
    <x v="384"/>
  </r>
  <r>
    <x v="207"/>
    <x v="198"/>
  </r>
  <r>
    <x v="11"/>
    <x v="11"/>
  </r>
  <r>
    <x v="397"/>
    <x v="384"/>
  </r>
  <r>
    <x v="626"/>
    <x v="599"/>
  </r>
  <r>
    <x v="316"/>
    <x v="307"/>
  </r>
  <r>
    <x v="82"/>
    <x v="81"/>
  </r>
  <r>
    <x v="320"/>
    <x v="311"/>
  </r>
  <r>
    <x v="626"/>
    <x v="599"/>
  </r>
  <r>
    <x v="316"/>
    <x v="307"/>
  </r>
  <r>
    <x v="82"/>
    <x v="81"/>
  </r>
  <r>
    <x v="320"/>
    <x v="311"/>
  </r>
  <r>
    <x v="917"/>
    <x v="876"/>
  </r>
  <r>
    <x v="917"/>
    <x v="876"/>
  </r>
  <r>
    <x v="63"/>
    <x v="62"/>
  </r>
  <r>
    <x v="13"/>
    <x v="13"/>
  </r>
  <r>
    <x v="180"/>
    <x v="171"/>
  </r>
  <r>
    <x v="63"/>
    <x v="62"/>
  </r>
  <r>
    <x v="13"/>
    <x v="13"/>
  </r>
  <r>
    <x v="180"/>
    <x v="171"/>
  </r>
  <r>
    <x v="83"/>
    <x v="82"/>
  </r>
  <r>
    <x v="476"/>
    <x v="457"/>
  </r>
  <r>
    <x v="101"/>
    <x v="19"/>
  </r>
  <r>
    <x v="6"/>
    <x v="6"/>
  </r>
  <r>
    <x v="162"/>
    <x v="153"/>
  </r>
  <r>
    <x v="362"/>
    <x v="349"/>
  </r>
  <r>
    <x v="83"/>
    <x v="82"/>
  </r>
  <r>
    <x v="476"/>
    <x v="457"/>
  </r>
  <r>
    <x v="101"/>
    <x v="19"/>
  </r>
  <r>
    <x v="6"/>
    <x v="6"/>
  </r>
  <r>
    <x v="162"/>
    <x v="153"/>
  </r>
  <r>
    <x v="362"/>
    <x v="349"/>
  </r>
  <r>
    <x v="63"/>
    <x v="62"/>
  </r>
  <r>
    <x v="207"/>
    <x v="198"/>
  </r>
  <r>
    <x v="11"/>
    <x v="11"/>
  </r>
  <r>
    <x v="21"/>
    <x v="21"/>
  </r>
  <r>
    <x v="3"/>
    <x v="3"/>
  </r>
  <r>
    <x v="63"/>
    <x v="62"/>
  </r>
  <r>
    <x v="207"/>
    <x v="198"/>
  </r>
  <r>
    <x v="11"/>
    <x v="11"/>
  </r>
  <r>
    <x v="21"/>
    <x v="21"/>
  </r>
  <r>
    <x v="3"/>
    <x v="3"/>
  </r>
  <r>
    <x v="11"/>
    <x v="11"/>
  </r>
  <r>
    <x v="5"/>
    <x v="5"/>
  </r>
  <r>
    <x v="357"/>
    <x v="345"/>
  </r>
  <r>
    <x v="13"/>
    <x v="13"/>
  </r>
  <r>
    <x v="155"/>
    <x v="146"/>
  </r>
  <r>
    <x v="11"/>
    <x v="11"/>
  </r>
  <r>
    <x v="5"/>
    <x v="5"/>
  </r>
  <r>
    <x v="357"/>
    <x v="345"/>
  </r>
  <r>
    <x v="13"/>
    <x v="13"/>
  </r>
  <r>
    <x v="155"/>
    <x v="146"/>
  </r>
  <r>
    <x v="63"/>
    <x v="62"/>
  </r>
  <r>
    <x v="207"/>
    <x v="198"/>
  </r>
  <r>
    <x v="11"/>
    <x v="11"/>
  </r>
  <r>
    <x v="21"/>
    <x v="21"/>
  </r>
  <r>
    <x v="3"/>
    <x v="3"/>
  </r>
  <r>
    <x v="63"/>
    <x v="62"/>
  </r>
  <r>
    <x v="207"/>
    <x v="198"/>
  </r>
  <r>
    <x v="11"/>
    <x v="11"/>
  </r>
  <r>
    <x v="21"/>
    <x v="21"/>
  </r>
  <r>
    <x v="3"/>
    <x v="3"/>
  </r>
  <r>
    <x v="5"/>
    <x v="5"/>
  </r>
  <r>
    <x v="139"/>
    <x v="131"/>
  </r>
  <r>
    <x v="276"/>
    <x v="267"/>
  </r>
  <r>
    <x v="11"/>
    <x v="11"/>
  </r>
  <r>
    <x v="5"/>
    <x v="5"/>
  </r>
  <r>
    <x v="139"/>
    <x v="131"/>
  </r>
  <r>
    <x v="276"/>
    <x v="267"/>
  </r>
  <r>
    <x v="11"/>
    <x v="11"/>
  </r>
  <r>
    <x v="965"/>
    <x v="921"/>
  </r>
  <r>
    <x v="189"/>
    <x v="180"/>
  </r>
  <r>
    <x v="567"/>
    <x v="545"/>
  </r>
  <r>
    <x v="965"/>
    <x v="921"/>
  </r>
  <r>
    <x v="189"/>
    <x v="180"/>
  </r>
  <r>
    <x v="567"/>
    <x v="545"/>
  </r>
  <r>
    <x v="305"/>
    <x v="296"/>
  </r>
  <r>
    <x v="436"/>
    <x v="420"/>
  </r>
  <r>
    <x v="602"/>
    <x v="577"/>
  </r>
  <r>
    <x v="305"/>
    <x v="296"/>
  </r>
  <r>
    <x v="436"/>
    <x v="420"/>
  </r>
  <r>
    <x v="602"/>
    <x v="577"/>
  </r>
  <r>
    <x v="293"/>
    <x v="284"/>
  </r>
  <r>
    <x v="293"/>
    <x v="284"/>
  </r>
  <r>
    <x v="162"/>
    <x v="153"/>
  </r>
  <r>
    <x v="163"/>
    <x v="154"/>
  </r>
  <r>
    <x v="731"/>
    <x v="697"/>
  </r>
  <r>
    <x v="12"/>
    <x v="12"/>
  </r>
  <r>
    <x v="112"/>
    <x v="108"/>
  </r>
  <r>
    <x v="132"/>
    <x v="125"/>
  </r>
  <r>
    <x v="115"/>
    <x v="111"/>
  </r>
  <r>
    <x v="818"/>
    <x v="781"/>
  </r>
  <r>
    <x v="106"/>
    <x v="103"/>
  </r>
  <r>
    <x v="208"/>
    <x v="199"/>
  </r>
  <r>
    <x v="162"/>
    <x v="153"/>
  </r>
  <r>
    <x v="163"/>
    <x v="154"/>
  </r>
  <r>
    <x v="731"/>
    <x v="697"/>
  </r>
  <r>
    <x v="12"/>
    <x v="12"/>
  </r>
  <r>
    <x v="112"/>
    <x v="108"/>
  </r>
  <r>
    <x v="132"/>
    <x v="125"/>
  </r>
  <r>
    <x v="115"/>
    <x v="111"/>
  </r>
  <r>
    <x v="818"/>
    <x v="781"/>
  </r>
  <r>
    <x v="106"/>
    <x v="103"/>
  </r>
  <r>
    <x v="208"/>
    <x v="199"/>
  </r>
  <r>
    <x v="95"/>
    <x v="94"/>
  </r>
  <r>
    <x v="132"/>
    <x v="125"/>
  </r>
  <r>
    <x v="105"/>
    <x v="102"/>
  </r>
  <r>
    <x v="242"/>
    <x v="233"/>
  </r>
  <r>
    <x v="133"/>
    <x v="126"/>
  </r>
  <r>
    <x v="95"/>
    <x v="94"/>
  </r>
  <r>
    <x v="132"/>
    <x v="125"/>
  </r>
  <r>
    <x v="105"/>
    <x v="102"/>
  </r>
  <r>
    <x v="242"/>
    <x v="233"/>
  </r>
  <r>
    <x v="133"/>
    <x v="126"/>
  </r>
  <r>
    <x v="450"/>
    <x v="16"/>
  </r>
  <r>
    <x v="488"/>
    <x v="468"/>
  </r>
  <r>
    <x v="347"/>
    <x v="335"/>
  </r>
  <r>
    <x v="129"/>
    <x v="122"/>
  </r>
  <r>
    <x v="745"/>
    <x v="711"/>
  </r>
  <r>
    <x v="626"/>
    <x v="599"/>
  </r>
  <r>
    <x v="82"/>
    <x v="81"/>
  </r>
  <r>
    <x v="321"/>
    <x v="312"/>
  </r>
  <r>
    <x v="316"/>
    <x v="307"/>
  </r>
  <r>
    <x v="155"/>
    <x v="146"/>
  </r>
  <r>
    <x v="625"/>
    <x v="598"/>
  </r>
  <r>
    <x v="664"/>
    <x v="636"/>
  </r>
  <r>
    <x v="13"/>
    <x v="13"/>
  </r>
  <r>
    <x v="5"/>
    <x v="5"/>
  </r>
  <r>
    <x v="5"/>
    <x v="5"/>
  </r>
  <r>
    <x v="450"/>
    <x v="16"/>
  </r>
  <r>
    <x v="488"/>
    <x v="468"/>
  </r>
  <r>
    <x v="347"/>
    <x v="335"/>
  </r>
  <r>
    <x v="129"/>
    <x v="122"/>
  </r>
  <r>
    <x v="745"/>
    <x v="711"/>
  </r>
  <r>
    <x v="626"/>
    <x v="599"/>
  </r>
  <r>
    <x v="82"/>
    <x v="81"/>
  </r>
  <r>
    <x v="321"/>
    <x v="312"/>
  </r>
  <r>
    <x v="316"/>
    <x v="307"/>
  </r>
  <r>
    <x v="155"/>
    <x v="146"/>
  </r>
  <r>
    <x v="625"/>
    <x v="598"/>
  </r>
  <r>
    <x v="664"/>
    <x v="636"/>
  </r>
  <r>
    <x v="13"/>
    <x v="13"/>
  </r>
  <r>
    <x v="5"/>
    <x v="5"/>
  </r>
  <r>
    <x v="5"/>
    <x v="5"/>
  </r>
  <r>
    <x v="11"/>
    <x v="11"/>
  </r>
  <r>
    <x v="5"/>
    <x v="5"/>
  </r>
  <r>
    <x v="13"/>
    <x v="13"/>
  </r>
  <r>
    <x v="155"/>
    <x v="146"/>
  </r>
  <r>
    <x v="96"/>
    <x v="95"/>
  </r>
  <r>
    <x v="11"/>
    <x v="11"/>
  </r>
  <r>
    <x v="5"/>
    <x v="5"/>
  </r>
  <r>
    <x v="13"/>
    <x v="13"/>
  </r>
  <r>
    <x v="155"/>
    <x v="146"/>
  </r>
  <r>
    <x v="96"/>
    <x v="95"/>
  </r>
  <r>
    <x v="0"/>
    <x v="0"/>
  </r>
  <r>
    <x v="0"/>
    <x v="0"/>
  </r>
  <r>
    <x v="976"/>
    <x v="929"/>
  </r>
  <r>
    <x v="477"/>
    <x v="458"/>
  </r>
  <r>
    <x v="717"/>
    <x v="685"/>
  </r>
  <r>
    <x v="976"/>
    <x v="929"/>
  </r>
  <r>
    <x v="477"/>
    <x v="458"/>
  </r>
  <r>
    <x v="717"/>
    <x v="685"/>
  </r>
  <r>
    <x v="6"/>
    <x v="6"/>
  </r>
  <r>
    <x v="162"/>
    <x v="153"/>
  </r>
  <r>
    <x v="731"/>
    <x v="697"/>
  </r>
  <r>
    <x v="183"/>
    <x v="174"/>
  </r>
  <r>
    <x v="98"/>
    <x v="97"/>
  </r>
  <r>
    <x v="6"/>
    <x v="6"/>
  </r>
  <r>
    <x v="162"/>
    <x v="153"/>
  </r>
  <r>
    <x v="731"/>
    <x v="697"/>
  </r>
  <r>
    <x v="183"/>
    <x v="174"/>
  </r>
  <r>
    <x v="98"/>
    <x v="97"/>
  </r>
  <r>
    <x v="95"/>
    <x v="94"/>
  </r>
  <r>
    <x v="314"/>
    <x v="305"/>
  </r>
  <r>
    <x v="11"/>
    <x v="11"/>
  </r>
  <r>
    <x v="132"/>
    <x v="125"/>
  </r>
  <r>
    <x v="207"/>
    <x v="198"/>
  </r>
  <r>
    <x v="95"/>
    <x v="94"/>
  </r>
  <r>
    <x v="314"/>
    <x v="305"/>
  </r>
  <r>
    <x v="11"/>
    <x v="11"/>
  </r>
  <r>
    <x v="132"/>
    <x v="125"/>
  </r>
  <r>
    <x v="207"/>
    <x v="198"/>
  </r>
  <r>
    <x v="96"/>
    <x v="95"/>
  </r>
  <r>
    <x v="314"/>
    <x v="305"/>
  </r>
  <r>
    <x v="96"/>
    <x v="95"/>
  </r>
  <r>
    <x v="314"/>
    <x v="305"/>
  </r>
  <r>
    <x v="228"/>
    <x v="219"/>
  </r>
  <r>
    <x v="581"/>
    <x v="557"/>
  </r>
  <r>
    <x v="627"/>
    <x v="600"/>
  </r>
  <r>
    <x v="515"/>
    <x v="495"/>
  </r>
  <r>
    <x v="612"/>
    <x v="587"/>
  </r>
  <r>
    <x v="228"/>
    <x v="219"/>
  </r>
  <r>
    <x v="581"/>
    <x v="557"/>
  </r>
  <r>
    <x v="627"/>
    <x v="600"/>
  </r>
  <r>
    <x v="515"/>
    <x v="495"/>
  </r>
  <r>
    <x v="612"/>
    <x v="587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1"/>
    <x v="11"/>
  </r>
  <r>
    <x v="96"/>
    <x v="95"/>
  </r>
  <r>
    <x v="3"/>
    <x v="3"/>
  </r>
  <r>
    <x v="13"/>
    <x v="13"/>
  </r>
  <r>
    <x v="31"/>
    <x v="31"/>
  </r>
  <r>
    <x v="11"/>
    <x v="11"/>
  </r>
  <r>
    <x v="96"/>
    <x v="95"/>
  </r>
  <r>
    <x v="3"/>
    <x v="3"/>
  </r>
  <r>
    <x v="13"/>
    <x v="13"/>
  </r>
  <r>
    <x v="31"/>
    <x v="31"/>
  </r>
  <r>
    <x v="7"/>
    <x v="7"/>
  </r>
  <r>
    <x v="122"/>
    <x v="117"/>
  </r>
  <r>
    <x v="258"/>
    <x v="249"/>
  </r>
  <r>
    <x v="7"/>
    <x v="7"/>
  </r>
  <r>
    <x v="122"/>
    <x v="117"/>
  </r>
  <r>
    <x v="258"/>
    <x v="249"/>
  </r>
  <r>
    <x v="115"/>
    <x v="111"/>
  </r>
  <r>
    <x v="71"/>
    <x v="70"/>
  </r>
  <r>
    <x v="13"/>
    <x v="13"/>
  </r>
  <r>
    <x v="226"/>
    <x v="217"/>
  </r>
  <r>
    <x v="19"/>
    <x v="19"/>
  </r>
  <r>
    <x v="129"/>
    <x v="122"/>
  </r>
  <r>
    <x v="11"/>
    <x v="11"/>
  </r>
  <r>
    <x v="3"/>
    <x v="3"/>
  </r>
  <r>
    <x v="411"/>
    <x v="398"/>
  </r>
  <r>
    <x v="487"/>
    <x v="467"/>
  </r>
  <r>
    <x v="115"/>
    <x v="111"/>
  </r>
  <r>
    <x v="71"/>
    <x v="70"/>
  </r>
  <r>
    <x v="13"/>
    <x v="13"/>
  </r>
  <r>
    <x v="226"/>
    <x v="217"/>
  </r>
  <r>
    <x v="19"/>
    <x v="19"/>
  </r>
  <r>
    <x v="129"/>
    <x v="122"/>
  </r>
  <r>
    <x v="11"/>
    <x v="11"/>
  </r>
  <r>
    <x v="3"/>
    <x v="3"/>
  </r>
  <r>
    <x v="411"/>
    <x v="398"/>
  </r>
  <r>
    <x v="487"/>
    <x v="467"/>
  </r>
  <r>
    <x v="13"/>
    <x v="13"/>
  </r>
  <r>
    <x v="79"/>
    <x v="78"/>
  </r>
  <r>
    <x v="1"/>
    <x v="1"/>
  </r>
  <r>
    <x v="11"/>
    <x v="11"/>
  </r>
  <r>
    <x v="161"/>
    <x v="152"/>
  </r>
  <r>
    <x v="21"/>
    <x v="21"/>
  </r>
  <r>
    <x v="13"/>
    <x v="13"/>
  </r>
  <r>
    <x v="1174"/>
    <x v="1119"/>
  </r>
  <r>
    <x v="164"/>
    <x v="155"/>
  </r>
  <r>
    <x v="745"/>
    <x v="711"/>
  </r>
  <r>
    <x v="13"/>
    <x v="13"/>
  </r>
  <r>
    <x v="79"/>
    <x v="78"/>
  </r>
  <r>
    <x v="1"/>
    <x v="1"/>
  </r>
  <r>
    <x v="11"/>
    <x v="11"/>
  </r>
  <r>
    <x v="161"/>
    <x v="152"/>
  </r>
  <r>
    <x v="21"/>
    <x v="21"/>
  </r>
  <r>
    <x v="13"/>
    <x v="13"/>
  </r>
  <r>
    <x v="1174"/>
    <x v="1119"/>
  </r>
  <r>
    <x v="164"/>
    <x v="155"/>
  </r>
  <r>
    <x v="745"/>
    <x v="711"/>
  </r>
  <r>
    <x v="258"/>
    <x v="249"/>
  </r>
  <r>
    <x v="610"/>
    <x v="585"/>
  </r>
  <r>
    <x v="7"/>
    <x v="7"/>
  </r>
  <r>
    <x v="229"/>
    <x v="220"/>
  </r>
  <r>
    <x v="258"/>
    <x v="249"/>
  </r>
  <r>
    <x v="610"/>
    <x v="585"/>
  </r>
  <r>
    <x v="7"/>
    <x v="7"/>
  </r>
  <r>
    <x v="229"/>
    <x v="220"/>
  </r>
  <r>
    <x v="297"/>
    <x v="288"/>
  </r>
  <r>
    <x v="101"/>
    <x v="19"/>
  </r>
  <r>
    <x v="82"/>
    <x v="81"/>
  </r>
  <r>
    <x v="124"/>
    <x v="21"/>
  </r>
  <r>
    <x v="13"/>
    <x v="13"/>
  </r>
  <r>
    <x v="297"/>
    <x v="288"/>
  </r>
  <r>
    <x v="101"/>
    <x v="19"/>
  </r>
  <r>
    <x v="82"/>
    <x v="81"/>
  </r>
  <r>
    <x v="124"/>
    <x v="21"/>
  </r>
  <r>
    <x v="13"/>
    <x v="13"/>
  </r>
  <r>
    <x v="21"/>
    <x v="21"/>
  </r>
  <r>
    <x v="2"/>
    <x v="2"/>
  </r>
  <r>
    <x v="13"/>
    <x v="13"/>
  </r>
  <r>
    <x v="370"/>
    <x v="357"/>
  </r>
  <r>
    <x v="122"/>
    <x v="117"/>
  </r>
  <r>
    <x v="30"/>
    <x v="30"/>
  </r>
  <r>
    <x v="383"/>
    <x v="370"/>
  </r>
  <r>
    <x v="476"/>
    <x v="457"/>
  </r>
  <r>
    <x v="510"/>
    <x v="490"/>
  </r>
  <r>
    <x v="297"/>
    <x v="288"/>
  </r>
  <r>
    <x v="101"/>
    <x v="19"/>
  </r>
  <r>
    <x v="82"/>
    <x v="81"/>
  </r>
  <r>
    <x v="124"/>
    <x v="21"/>
  </r>
  <r>
    <x v="13"/>
    <x v="13"/>
  </r>
  <r>
    <x v="297"/>
    <x v="288"/>
  </r>
  <r>
    <x v="101"/>
    <x v="19"/>
  </r>
  <r>
    <x v="82"/>
    <x v="81"/>
  </r>
  <r>
    <x v="124"/>
    <x v="21"/>
  </r>
  <r>
    <x v="13"/>
    <x v="13"/>
  </r>
  <r>
    <x v="21"/>
    <x v="21"/>
  </r>
  <r>
    <x v="2"/>
    <x v="2"/>
  </r>
  <r>
    <x v="13"/>
    <x v="13"/>
  </r>
  <r>
    <x v="370"/>
    <x v="357"/>
  </r>
  <r>
    <x v="122"/>
    <x v="117"/>
  </r>
  <r>
    <x v="30"/>
    <x v="30"/>
  </r>
  <r>
    <x v="383"/>
    <x v="370"/>
  </r>
  <r>
    <x v="476"/>
    <x v="457"/>
  </r>
  <r>
    <x v="510"/>
    <x v="490"/>
  </r>
  <r>
    <x v="101"/>
    <x v="19"/>
  </r>
  <r>
    <x v="297"/>
    <x v="288"/>
  </r>
  <r>
    <x v="21"/>
    <x v="21"/>
  </r>
  <r>
    <x v="362"/>
    <x v="349"/>
  </r>
  <r>
    <x v="305"/>
    <x v="296"/>
  </r>
  <r>
    <x v="101"/>
    <x v="19"/>
  </r>
  <r>
    <x v="297"/>
    <x v="288"/>
  </r>
  <r>
    <x v="21"/>
    <x v="21"/>
  </r>
  <r>
    <x v="362"/>
    <x v="349"/>
  </r>
  <r>
    <x v="305"/>
    <x v="296"/>
  </r>
  <r>
    <x v="89"/>
    <x v="88"/>
  </r>
  <r>
    <x v="11"/>
    <x v="11"/>
  </r>
  <r>
    <x v="70"/>
    <x v="69"/>
  </r>
  <r>
    <x v="23"/>
    <x v="23"/>
  </r>
  <r>
    <x v="415"/>
    <x v="402"/>
  </r>
  <r>
    <x v="89"/>
    <x v="88"/>
  </r>
  <r>
    <x v="11"/>
    <x v="11"/>
  </r>
  <r>
    <x v="70"/>
    <x v="69"/>
  </r>
  <r>
    <x v="23"/>
    <x v="23"/>
  </r>
  <r>
    <x v="415"/>
    <x v="402"/>
  </r>
  <r>
    <x v="89"/>
    <x v="88"/>
  </r>
  <r>
    <x v="11"/>
    <x v="11"/>
  </r>
  <r>
    <x v="70"/>
    <x v="69"/>
  </r>
  <r>
    <x v="23"/>
    <x v="23"/>
  </r>
  <r>
    <x v="415"/>
    <x v="402"/>
  </r>
  <r>
    <x v="89"/>
    <x v="88"/>
  </r>
  <r>
    <x v="11"/>
    <x v="11"/>
  </r>
  <r>
    <x v="70"/>
    <x v="69"/>
  </r>
  <r>
    <x v="23"/>
    <x v="23"/>
  </r>
  <r>
    <x v="415"/>
    <x v="402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96"/>
    <x v="95"/>
  </r>
  <r>
    <x v="115"/>
    <x v="111"/>
  </r>
  <r>
    <x v="150"/>
    <x v="141"/>
  </r>
  <r>
    <x v="170"/>
    <x v="161"/>
  </r>
  <r>
    <x v="96"/>
    <x v="95"/>
  </r>
  <r>
    <x v="115"/>
    <x v="111"/>
  </r>
  <r>
    <x v="150"/>
    <x v="141"/>
  </r>
  <r>
    <x v="170"/>
    <x v="161"/>
  </r>
  <r>
    <x v="2"/>
    <x v="2"/>
  </r>
  <r>
    <x v="30"/>
    <x v="30"/>
  </r>
  <r>
    <x v="126"/>
    <x v="119"/>
  </r>
  <r>
    <x v="384"/>
    <x v="371"/>
  </r>
  <r>
    <x v="4"/>
    <x v="4"/>
  </r>
  <r>
    <x v="2"/>
    <x v="2"/>
  </r>
  <r>
    <x v="30"/>
    <x v="30"/>
  </r>
  <r>
    <x v="126"/>
    <x v="119"/>
  </r>
  <r>
    <x v="384"/>
    <x v="371"/>
  </r>
  <r>
    <x v="4"/>
    <x v="4"/>
  </r>
  <r>
    <x v="77"/>
    <x v="76"/>
  </r>
  <r>
    <x v="77"/>
    <x v="76"/>
  </r>
  <r>
    <x v="5"/>
    <x v="5"/>
  </r>
  <r>
    <x v="161"/>
    <x v="152"/>
  </r>
  <r>
    <x v="101"/>
    <x v="19"/>
  </r>
  <r>
    <x v="19"/>
    <x v="19"/>
  </r>
  <r>
    <x v="5"/>
    <x v="5"/>
  </r>
  <r>
    <x v="161"/>
    <x v="152"/>
  </r>
  <r>
    <x v="101"/>
    <x v="19"/>
  </r>
  <r>
    <x v="19"/>
    <x v="19"/>
  </r>
  <r>
    <x v="5"/>
    <x v="5"/>
  </r>
  <r>
    <x v="5"/>
    <x v="5"/>
  </r>
  <r>
    <x v="115"/>
    <x v="111"/>
  </r>
  <r>
    <x v="363"/>
    <x v="350"/>
  </r>
  <r>
    <x v="115"/>
    <x v="111"/>
  </r>
  <r>
    <x v="363"/>
    <x v="350"/>
  </r>
  <r>
    <x v="146"/>
    <x v="137"/>
  </r>
  <r>
    <x v="145"/>
    <x v="136"/>
  </r>
  <r>
    <x v="143"/>
    <x v="134"/>
  </r>
  <r>
    <x v="202"/>
    <x v="193"/>
  </r>
  <r>
    <x v="144"/>
    <x v="135"/>
  </r>
  <r>
    <x v="146"/>
    <x v="137"/>
  </r>
  <r>
    <x v="145"/>
    <x v="136"/>
  </r>
  <r>
    <x v="143"/>
    <x v="134"/>
  </r>
  <r>
    <x v="202"/>
    <x v="193"/>
  </r>
  <r>
    <x v="144"/>
    <x v="135"/>
  </r>
  <r>
    <x v="230"/>
    <x v="221"/>
  </r>
  <r>
    <x v="77"/>
    <x v="76"/>
  </r>
  <r>
    <x v="230"/>
    <x v="221"/>
  </r>
  <r>
    <x v="77"/>
    <x v="76"/>
  </r>
  <r>
    <x v="96"/>
    <x v="95"/>
  </r>
  <r>
    <x v="124"/>
    <x v="21"/>
  </r>
  <r>
    <x v="96"/>
    <x v="95"/>
  </r>
  <r>
    <x v="124"/>
    <x v="21"/>
  </r>
  <r>
    <x v="13"/>
    <x v="13"/>
  </r>
  <r>
    <x v="15"/>
    <x v="15"/>
  </r>
  <r>
    <x v="105"/>
    <x v="102"/>
  </r>
  <r>
    <x v="389"/>
    <x v="376"/>
  </r>
  <r>
    <x v="103"/>
    <x v="100"/>
  </r>
  <r>
    <x v="115"/>
    <x v="111"/>
  </r>
  <r>
    <x v="11"/>
    <x v="11"/>
  </r>
  <r>
    <x v="140"/>
    <x v="108"/>
  </r>
  <r>
    <x v="613"/>
    <x v="588"/>
  </r>
  <r>
    <x v="8"/>
    <x v="8"/>
  </r>
  <r>
    <x v="667"/>
    <x v="639"/>
  </r>
  <r>
    <x v="232"/>
    <x v="223"/>
  </r>
  <r>
    <x v="389"/>
    <x v="376"/>
  </r>
  <r>
    <x v="263"/>
    <x v="254"/>
  </r>
  <r>
    <x v="280"/>
    <x v="271"/>
  </r>
  <r>
    <x v="105"/>
    <x v="102"/>
  </r>
  <r>
    <x v="913"/>
    <x v="872"/>
  </r>
  <r>
    <x v="732"/>
    <x v="698"/>
  </r>
  <r>
    <x v="389"/>
    <x v="376"/>
  </r>
  <r>
    <x v="95"/>
    <x v="94"/>
  </r>
  <r>
    <x v="13"/>
    <x v="13"/>
  </r>
  <r>
    <x v="15"/>
    <x v="15"/>
  </r>
  <r>
    <x v="105"/>
    <x v="102"/>
  </r>
  <r>
    <x v="389"/>
    <x v="376"/>
  </r>
  <r>
    <x v="103"/>
    <x v="100"/>
  </r>
  <r>
    <x v="115"/>
    <x v="111"/>
  </r>
  <r>
    <x v="11"/>
    <x v="11"/>
  </r>
  <r>
    <x v="140"/>
    <x v="108"/>
  </r>
  <r>
    <x v="613"/>
    <x v="588"/>
  </r>
  <r>
    <x v="8"/>
    <x v="8"/>
  </r>
  <r>
    <x v="667"/>
    <x v="639"/>
  </r>
  <r>
    <x v="232"/>
    <x v="223"/>
  </r>
  <r>
    <x v="389"/>
    <x v="376"/>
  </r>
  <r>
    <x v="263"/>
    <x v="254"/>
  </r>
  <r>
    <x v="280"/>
    <x v="271"/>
  </r>
  <r>
    <x v="105"/>
    <x v="102"/>
  </r>
  <r>
    <x v="913"/>
    <x v="872"/>
  </r>
  <r>
    <x v="732"/>
    <x v="698"/>
  </r>
  <r>
    <x v="389"/>
    <x v="376"/>
  </r>
  <r>
    <x v="95"/>
    <x v="94"/>
  </r>
  <r>
    <x v="2"/>
    <x v="2"/>
  </r>
  <r>
    <x v="2"/>
    <x v="2"/>
  </r>
  <r>
    <x v="89"/>
    <x v="88"/>
  </r>
  <r>
    <x v="90"/>
    <x v="89"/>
  </r>
  <r>
    <x v="23"/>
    <x v="23"/>
  </r>
  <r>
    <x v="415"/>
    <x v="402"/>
  </r>
  <r>
    <x v="79"/>
    <x v="78"/>
  </r>
  <r>
    <x v="2"/>
    <x v="2"/>
  </r>
  <r>
    <x v="63"/>
    <x v="62"/>
  </r>
  <r>
    <x v="13"/>
    <x v="13"/>
  </r>
  <r>
    <x v="79"/>
    <x v="78"/>
  </r>
  <r>
    <x v="21"/>
    <x v="21"/>
  </r>
  <r>
    <x v="89"/>
    <x v="88"/>
  </r>
  <r>
    <x v="90"/>
    <x v="89"/>
  </r>
  <r>
    <x v="23"/>
    <x v="23"/>
  </r>
  <r>
    <x v="415"/>
    <x v="402"/>
  </r>
  <r>
    <x v="79"/>
    <x v="78"/>
  </r>
  <r>
    <x v="2"/>
    <x v="2"/>
  </r>
  <r>
    <x v="63"/>
    <x v="62"/>
  </r>
  <r>
    <x v="13"/>
    <x v="13"/>
  </r>
  <r>
    <x v="79"/>
    <x v="78"/>
  </r>
  <r>
    <x v="21"/>
    <x v="21"/>
  </r>
  <r>
    <x v="170"/>
    <x v="161"/>
  </r>
  <r>
    <x v="119"/>
    <x v="114"/>
  </r>
  <r>
    <x v="389"/>
    <x v="376"/>
  </r>
  <r>
    <x v="697"/>
    <x v="666"/>
  </r>
  <r>
    <x v="207"/>
    <x v="198"/>
  </r>
  <r>
    <x v="170"/>
    <x v="161"/>
  </r>
  <r>
    <x v="119"/>
    <x v="114"/>
  </r>
  <r>
    <x v="389"/>
    <x v="376"/>
  </r>
  <r>
    <x v="697"/>
    <x v="666"/>
  </r>
  <r>
    <x v="207"/>
    <x v="198"/>
  </r>
  <r>
    <x v="144"/>
    <x v="135"/>
  </r>
  <r>
    <x v="30"/>
    <x v="30"/>
  </r>
  <r>
    <x v="144"/>
    <x v="135"/>
  </r>
  <r>
    <x v="30"/>
    <x v="30"/>
  </r>
  <r>
    <x v="96"/>
    <x v="95"/>
  </r>
  <r>
    <x v="96"/>
    <x v="95"/>
  </r>
  <r>
    <x v="191"/>
    <x v="182"/>
  </r>
  <r>
    <x v="222"/>
    <x v="213"/>
  </r>
  <r>
    <x v="191"/>
    <x v="182"/>
  </r>
  <r>
    <x v="222"/>
    <x v="213"/>
  </r>
  <r>
    <x v="192"/>
    <x v="183"/>
  </r>
  <r>
    <x v="22"/>
    <x v="22"/>
  </r>
  <r>
    <x v="22"/>
    <x v="22"/>
  </r>
  <r>
    <x v="23"/>
    <x v="23"/>
  </r>
  <r>
    <x v="187"/>
    <x v="178"/>
  </r>
  <r>
    <x v="192"/>
    <x v="183"/>
  </r>
  <r>
    <x v="22"/>
    <x v="22"/>
  </r>
  <r>
    <x v="22"/>
    <x v="22"/>
  </r>
  <r>
    <x v="23"/>
    <x v="23"/>
  </r>
  <r>
    <x v="187"/>
    <x v="178"/>
  </r>
  <r>
    <x v="939"/>
    <x v="895"/>
  </r>
  <r>
    <x v="286"/>
    <x v="277"/>
  </r>
  <r>
    <x v="598"/>
    <x v="573"/>
  </r>
  <r>
    <x v="288"/>
    <x v="279"/>
  </r>
  <r>
    <x v="355"/>
    <x v="343"/>
  </r>
  <r>
    <x v="939"/>
    <x v="895"/>
  </r>
  <r>
    <x v="286"/>
    <x v="277"/>
  </r>
  <r>
    <x v="598"/>
    <x v="573"/>
  </r>
  <r>
    <x v="288"/>
    <x v="279"/>
  </r>
  <r>
    <x v="355"/>
    <x v="343"/>
  </r>
  <r>
    <x v="79"/>
    <x v="78"/>
  </r>
  <r>
    <x v="276"/>
    <x v="267"/>
  </r>
  <r>
    <x v="210"/>
    <x v="201"/>
  </r>
  <r>
    <x v="2"/>
    <x v="2"/>
  </r>
  <r>
    <x v="30"/>
    <x v="30"/>
  </r>
  <r>
    <x v="126"/>
    <x v="119"/>
  </r>
  <r>
    <x v="3"/>
    <x v="3"/>
  </r>
  <r>
    <x v="4"/>
    <x v="4"/>
  </r>
  <r>
    <x v="79"/>
    <x v="78"/>
  </r>
  <r>
    <x v="276"/>
    <x v="267"/>
  </r>
  <r>
    <x v="210"/>
    <x v="201"/>
  </r>
  <r>
    <x v="2"/>
    <x v="2"/>
  </r>
  <r>
    <x v="30"/>
    <x v="30"/>
  </r>
  <r>
    <x v="126"/>
    <x v="119"/>
  </r>
  <r>
    <x v="3"/>
    <x v="3"/>
  </r>
  <r>
    <x v="4"/>
    <x v="4"/>
  </r>
  <r>
    <x v="130"/>
    <x v="123"/>
  </r>
  <r>
    <x v="525"/>
    <x v="504"/>
  </r>
  <r>
    <x v="252"/>
    <x v="243"/>
  </r>
  <r>
    <x v="1175"/>
    <x v="1120"/>
  </r>
  <r>
    <x v="73"/>
    <x v="72"/>
  </r>
  <r>
    <x v="130"/>
    <x v="123"/>
  </r>
  <r>
    <x v="525"/>
    <x v="504"/>
  </r>
  <r>
    <x v="252"/>
    <x v="243"/>
  </r>
  <r>
    <x v="1175"/>
    <x v="1120"/>
  </r>
  <r>
    <x v="73"/>
    <x v="72"/>
  </r>
  <r>
    <x v="0"/>
    <x v="0"/>
  </r>
  <r>
    <x v="0"/>
    <x v="0"/>
  </r>
  <r>
    <x v="515"/>
    <x v="495"/>
  </r>
  <r>
    <x v="559"/>
    <x v="537"/>
  </r>
  <r>
    <x v="228"/>
    <x v="219"/>
  </r>
  <r>
    <x v="612"/>
    <x v="587"/>
  </r>
  <r>
    <x v="581"/>
    <x v="557"/>
  </r>
  <r>
    <x v="515"/>
    <x v="495"/>
  </r>
  <r>
    <x v="559"/>
    <x v="537"/>
  </r>
  <r>
    <x v="228"/>
    <x v="219"/>
  </r>
  <r>
    <x v="612"/>
    <x v="587"/>
  </r>
  <r>
    <x v="581"/>
    <x v="557"/>
  </r>
  <r>
    <x v="70"/>
    <x v="69"/>
  </r>
  <r>
    <x v="71"/>
    <x v="70"/>
  </r>
  <r>
    <x v="69"/>
    <x v="68"/>
  </r>
  <r>
    <x v="5"/>
    <x v="5"/>
  </r>
  <r>
    <x v="72"/>
    <x v="71"/>
  </r>
  <r>
    <x v="70"/>
    <x v="69"/>
  </r>
  <r>
    <x v="71"/>
    <x v="70"/>
  </r>
  <r>
    <x v="69"/>
    <x v="68"/>
  </r>
  <r>
    <x v="5"/>
    <x v="5"/>
  </r>
  <r>
    <x v="72"/>
    <x v="71"/>
  </r>
  <r>
    <x v="1"/>
    <x v="1"/>
  </r>
  <r>
    <x v="13"/>
    <x v="13"/>
  </r>
  <r>
    <x v="63"/>
    <x v="62"/>
  </r>
  <r>
    <x v="2"/>
    <x v="2"/>
  </r>
  <r>
    <x v="370"/>
    <x v="357"/>
  </r>
  <r>
    <x v="1"/>
    <x v="1"/>
  </r>
  <r>
    <x v="13"/>
    <x v="13"/>
  </r>
  <r>
    <x v="63"/>
    <x v="62"/>
  </r>
  <r>
    <x v="2"/>
    <x v="2"/>
  </r>
  <r>
    <x v="370"/>
    <x v="357"/>
  </r>
  <r>
    <x v="457"/>
    <x v="438"/>
  </r>
  <r>
    <x v="1"/>
    <x v="1"/>
  </r>
  <r>
    <x v="22"/>
    <x v="22"/>
  </r>
  <r>
    <x v="63"/>
    <x v="62"/>
  </r>
  <r>
    <x v="13"/>
    <x v="13"/>
  </r>
  <r>
    <x v="1"/>
    <x v="1"/>
  </r>
  <r>
    <x v="63"/>
    <x v="62"/>
  </r>
  <r>
    <x v="13"/>
    <x v="13"/>
  </r>
  <r>
    <x v="79"/>
    <x v="78"/>
  </r>
  <r>
    <x v="5"/>
    <x v="5"/>
  </r>
  <r>
    <x v="457"/>
    <x v="438"/>
  </r>
  <r>
    <x v="1"/>
    <x v="1"/>
  </r>
  <r>
    <x v="22"/>
    <x v="22"/>
  </r>
  <r>
    <x v="63"/>
    <x v="62"/>
  </r>
  <r>
    <x v="13"/>
    <x v="13"/>
  </r>
  <r>
    <x v="1"/>
    <x v="1"/>
  </r>
  <r>
    <x v="63"/>
    <x v="62"/>
  </r>
  <r>
    <x v="13"/>
    <x v="13"/>
  </r>
  <r>
    <x v="79"/>
    <x v="78"/>
  </r>
  <r>
    <x v="5"/>
    <x v="5"/>
  </r>
  <r>
    <x v="581"/>
    <x v="557"/>
  </r>
  <r>
    <x v="13"/>
    <x v="13"/>
  </r>
  <r>
    <x v="21"/>
    <x v="21"/>
  </r>
  <r>
    <x v="119"/>
    <x v="114"/>
  </r>
  <r>
    <x v="356"/>
    <x v="344"/>
  </r>
  <r>
    <x v="581"/>
    <x v="557"/>
  </r>
  <r>
    <x v="13"/>
    <x v="13"/>
  </r>
  <r>
    <x v="21"/>
    <x v="21"/>
  </r>
  <r>
    <x v="119"/>
    <x v="114"/>
  </r>
  <r>
    <x v="356"/>
    <x v="344"/>
  </r>
  <r>
    <x v="86"/>
    <x v="85"/>
  </r>
  <r>
    <x v="87"/>
    <x v="86"/>
  </r>
  <r>
    <x v="23"/>
    <x v="23"/>
  </r>
  <r>
    <x v="86"/>
    <x v="85"/>
  </r>
  <r>
    <x v="87"/>
    <x v="86"/>
  </r>
  <r>
    <x v="23"/>
    <x v="23"/>
  </r>
  <r>
    <x v="27"/>
    <x v="27"/>
  </r>
  <r>
    <x v="79"/>
    <x v="78"/>
  </r>
  <r>
    <x v="13"/>
    <x v="13"/>
  </r>
  <r>
    <x v="1"/>
    <x v="1"/>
  </r>
  <r>
    <x v="27"/>
    <x v="27"/>
  </r>
  <r>
    <x v="79"/>
    <x v="78"/>
  </r>
  <r>
    <x v="13"/>
    <x v="13"/>
  </r>
  <r>
    <x v="1"/>
    <x v="1"/>
  </r>
  <r>
    <x v="1"/>
    <x v="1"/>
  </r>
  <r>
    <x v="71"/>
    <x v="70"/>
  </r>
  <r>
    <x v="63"/>
    <x v="62"/>
  </r>
  <r>
    <x v="2"/>
    <x v="2"/>
  </r>
  <r>
    <x v="1"/>
    <x v="1"/>
  </r>
  <r>
    <x v="71"/>
    <x v="70"/>
  </r>
  <r>
    <x v="63"/>
    <x v="62"/>
  </r>
  <r>
    <x v="2"/>
    <x v="2"/>
  </r>
  <r>
    <x v="73"/>
    <x v="72"/>
  </r>
  <r>
    <x v="73"/>
    <x v="72"/>
  </r>
  <r>
    <x v="1"/>
    <x v="1"/>
  </r>
  <r>
    <x v="2"/>
    <x v="2"/>
  </r>
  <r>
    <x v="63"/>
    <x v="62"/>
  </r>
  <r>
    <x v="370"/>
    <x v="357"/>
  </r>
  <r>
    <x v="1"/>
    <x v="1"/>
  </r>
  <r>
    <x v="2"/>
    <x v="2"/>
  </r>
  <r>
    <x v="63"/>
    <x v="62"/>
  </r>
  <r>
    <x v="370"/>
    <x v="357"/>
  </r>
  <r>
    <x v="1"/>
    <x v="1"/>
  </r>
  <r>
    <x v="63"/>
    <x v="62"/>
  </r>
  <r>
    <x v="13"/>
    <x v="13"/>
  </r>
  <r>
    <x v="22"/>
    <x v="22"/>
  </r>
  <r>
    <x v="192"/>
    <x v="183"/>
  </r>
  <r>
    <x v="23"/>
    <x v="23"/>
  </r>
  <r>
    <x v="1"/>
    <x v="1"/>
  </r>
  <r>
    <x v="63"/>
    <x v="62"/>
  </r>
  <r>
    <x v="13"/>
    <x v="13"/>
  </r>
  <r>
    <x v="22"/>
    <x v="22"/>
  </r>
  <r>
    <x v="192"/>
    <x v="183"/>
  </r>
  <r>
    <x v="23"/>
    <x v="23"/>
  </r>
  <r>
    <x v="21"/>
    <x v="21"/>
  </r>
  <r>
    <x v="74"/>
    <x v="73"/>
  </r>
  <r>
    <x v="2"/>
    <x v="2"/>
  </r>
  <r>
    <x v="79"/>
    <x v="78"/>
  </r>
  <r>
    <x v="11"/>
    <x v="11"/>
  </r>
  <r>
    <x v="21"/>
    <x v="21"/>
  </r>
  <r>
    <x v="74"/>
    <x v="73"/>
  </r>
  <r>
    <x v="2"/>
    <x v="2"/>
  </r>
  <r>
    <x v="79"/>
    <x v="78"/>
  </r>
  <r>
    <x v="11"/>
    <x v="11"/>
  </r>
  <r>
    <x v="192"/>
    <x v="183"/>
  </r>
  <r>
    <x v="192"/>
    <x v="183"/>
  </r>
  <r>
    <x v="320"/>
    <x v="311"/>
  </r>
  <r>
    <x v="27"/>
    <x v="27"/>
  </r>
  <r>
    <x v="13"/>
    <x v="13"/>
  </r>
  <r>
    <x v="63"/>
    <x v="62"/>
  </r>
  <r>
    <x v="35"/>
    <x v="35"/>
  </r>
  <r>
    <x v="320"/>
    <x v="311"/>
  </r>
  <r>
    <x v="27"/>
    <x v="27"/>
  </r>
  <r>
    <x v="13"/>
    <x v="13"/>
  </r>
  <r>
    <x v="63"/>
    <x v="62"/>
  </r>
  <r>
    <x v="35"/>
    <x v="35"/>
  </r>
  <r>
    <x v="27"/>
    <x v="27"/>
  </r>
  <r>
    <x v="13"/>
    <x v="13"/>
  </r>
  <r>
    <x v="63"/>
    <x v="62"/>
  </r>
  <r>
    <x v="2"/>
    <x v="2"/>
  </r>
  <r>
    <x v="27"/>
    <x v="27"/>
  </r>
  <r>
    <x v="13"/>
    <x v="13"/>
  </r>
  <r>
    <x v="63"/>
    <x v="62"/>
  </r>
  <r>
    <x v="2"/>
    <x v="2"/>
  </r>
  <r>
    <x v="13"/>
    <x v="13"/>
  </r>
  <r>
    <x v="297"/>
    <x v="288"/>
  </r>
  <r>
    <x v="130"/>
    <x v="123"/>
  </r>
  <r>
    <x v="13"/>
    <x v="13"/>
  </r>
  <r>
    <x v="297"/>
    <x v="288"/>
  </r>
  <r>
    <x v="130"/>
    <x v="123"/>
  </r>
  <r>
    <x v="63"/>
    <x v="62"/>
  </r>
  <r>
    <x v="2"/>
    <x v="2"/>
  </r>
  <r>
    <x v="30"/>
    <x v="30"/>
  </r>
  <r>
    <x v="3"/>
    <x v="3"/>
  </r>
  <r>
    <x v="4"/>
    <x v="4"/>
  </r>
  <r>
    <x v="63"/>
    <x v="62"/>
  </r>
  <r>
    <x v="2"/>
    <x v="2"/>
  </r>
  <r>
    <x v="30"/>
    <x v="30"/>
  </r>
  <r>
    <x v="3"/>
    <x v="3"/>
  </r>
  <r>
    <x v="4"/>
    <x v="4"/>
  </r>
  <r>
    <x v="22"/>
    <x v="22"/>
  </r>
  <r>
    <x v="22"/>
    <x v="22"/>
  </r>
  <r>
    <x v="23"/>
    <x v="23"/>
  </r>
  <r>
    <x v="90"/>
    <x v="89"/>
  </r>
  <r>
    <x v="86"/>
    <x v="85"/>
  </r>
  <r>
    <x v="250"/>
    <x v="241"/>
  </r>
  <r>
    <x v="23"/>
    <x v="23"/>
  </r>
  <r>
    <x v="90"/>
    <x v="89"/>
  </r>
  <r>
    <x v="86"/>
    <x v="85"/>
  </r>
  <r>
    <x v="250"/>
    <x v="241"/>
  </r>
  <r>
    <x v="155"/>
    <x v="146"/>
  </r>
  <r>
    <x v="5"/>
    <x v="5"/>
  </r>
  <r>
    <x v="79"/>
    <x v="78"/>
  </r>
  <r>
    <x v="11"/>
    <x v="11"/>
  </r>
  <r>
    <x v="112"/>
    <x v="108"/>
  </r>
  <r>
    <x v="155"/>
    <x v="146"/>
  </r>
  <r>
    <x v="5"/>
    <x v="5"/>
  </r>
  <r>
    <x v="79"/>
    <x v="78"/>
  </r>
  <r>
    <x v="11"/>
    <x v="11"/>
  </r>
  <r>
    <x v="112"/>
    <x v="108"/>
  </r>
  <r>
    <x v="23"/>
    <x v="23"/>
  </r>
  <r>
    <x v="86"/>
    <x v="85"/>
  </r>
  <r>
    <x v="305"/>
    <x v="296"/>
  </r>
  <r>
    <x v="362"/>
    <x v="349"/>
  </r>
  <r>
    <x v="436"/>
    <x v="420"/>
  </r>
  <r>
    <x v="602"/>
    <x v="577"/>
  </r>
  <r>
    <x v="23"/>
    <x v="23"/>
  </r>
  <r>
    <x v="86"/>
    <x v="85"/>
  </r>
  <r>
    <x v="305"/>
    <x v="296"/>
  </r>
  <r>
    <x v="362"/>
    <x v="349"/>
  </r>
  <r>
    <x v="436"/>
    <x v="420"/>
  </r>
  <r>
    <x v="602"/>
    <x v="577"/>
  </r>
  <r>
    <x v="101"/>
    <x v="19"/>
  </r>
  <r>
    <x v="83"/>
    <x v="82"/>
  </r>
  <r>
    <x v="115"/>
    <x v="111"/>
  </r>
  <r>
    <x v="130"/>
    <x v="123"/>
  </r>
  <r>
    <x v="101"/>
    <x v="19"/>
  </r>
  <r>
    <x v="83"/>
    <x v="82"/>
  </r>
  <r>
    <x v="115"/>
    <x v="111"/>
  </r>
  <r>
    <x v="130"/>
    <x v="123"/>
  </r>
  <r>
    <x v="320"/>
    <x v="311"/>
  </r>
  <r>
    <x v="27"/>
    <x v="27"/>
  </r>
  <r>
    <x v="81"/>
    <x v="80"/>
  </r>
  <r>
    <x v="115"/>
    <x v="111"/>
  </r>
  <r>
    <x v="71"/>
    <x v="70"/>
  </r>
  <r>
    <x v="27"/>
    <x v="27"/>
  </r>
  <r>
    <x v="13"/>
    <x v="13"/>
  </r>
  <r>
    <x v="63"/>
    <x v="62"/>
  </r>
  <r>
    <x v="1"/>
    <x v="1"/>
  </r>
  <r>
    <x v="320"/>
    <x v="311"/>
  </r>
  <r>
    <x v="27"/>
    <x v="27"/>
  </r>
  <r>
    <x v="81"/>
    <x v="80"/>
  </r>
  <r>
    <x v="115"/>
    <x v="111"/>
  </r>
  <r>
    <x v="71"/>
    <x v="70"/>
  </r>
  <r>
    <x v="27"/>
    <x v="27"/>
  </r>
  <r>
    <x v="13"/>
    <x v="13"/>
  </r>
  <r>
    <x v="63"/>
    <x v="62"/>
  </r>
  <r>
    <x v="1"/>
    <x v="1"/>
  </r>
  <r>
    <x v="73"/>
    <x v="72"/>
  </r>
  <r>
    <x v="73"/>
    <x v="72"/>
  </r>
  <r>
    <x v="101"/>
    <x v="19"/>
  </r>
  <r>
    <x v="83"/>
    <x v="82"/>
  </r>
  <r>
    <x v="2"/>
    <x v="2"/>
  </r>
  <r>
    <x v="101"/>
    <x v="19"/>
  </r>
  <r>
    <x v="83"/>
    <x v="82"/>
  </r>
  <r>
    <x v="2"/>
    <x v="2"/>
  </r>
  <r>
    <x v="101"/>
    <x v="19"/>
  </r>
  <r>
    <x v="17"/>
    <x v="17"/>
  </r>
  <r>
    <x v="101"/>
    <x v="19"/>
  </r>
  <r>
    <x v="17"/>
    <x v="17"/>
  </r>
  <r>
    <x v="22"/>
    <x v="22"/>
  </r>
  <r>
    <x v="22"/>
    <x v="22"/>
  </r>
  <r>
    <x v="250"/>
    <x v="241"/>
  </r>
  <r>
    <x v="70"/>
    <x v="69"/>
  </r>
  <r>
    <x v="161"/>
    <x v="152"/>
  </r>
  <r>
    <x v="90"/>
    <x v="89"/>
  </r>
  <r>
    <x v="319"/>
    <x v="310"/>
  </r>
  <r>
    <x v="23"/>
    <x v="23"/>
  </r>
  <r>
    <x v="778"/>
    <x v="743"/>
  </r>
  <r>
    <x v="250"/>
    <x v="241"/>
  </r>
  <r>
    <x v="70"/>
    <x v="69"/>
  </r>
  <r>
    <x v="161"/>
    <x v="152"/>
  </r>
  <r>
    <x v="90"/>
    <x v="89"/>
  </r>
  <r>
    <x v="319"/>
    <x v="310"/>
  </r>
  <r>
    <x v="23"/>
    <x v="23"/>
  </r>
  <r>
    <x v="778"/>
    <x v="743"/>
  </r>
  <r>
    <x v="81"/>
    <x v="80"/>
  </r>
  <r>
    <x v="81"/>
    <x v="80"/>
  </r>
  <r>
    <x v="23"/>
    <x v="23"/>
  </r>
  <r>
    <x v="23"/>
    <x v="23"/>
  </r>
  <r>
    <x v="22"/>
    <x v="22"/>
  </r>
  <r>
    <x v="22"/>
    <x v="22"/>
  </r>
  <r>
    <x v="413"/>
    <x v="400"/>
  </r>
  <r>
    <x v="415"/>
    <x v="402"/>
  </r>
  <r>
    <x v="83"/>
    <x v="82"/>
  </r>
  <r>
    <x v="279"/>
    <x v="270"/>
  </r>
  <r>
    <x v="1"/>
    <x v="1"/>
  </r>
  <r>
    <x v="22"/>
    <x v="22"/>
  </r>
  <r>
    <x v="22"/>
    <x v="22"/>
  </r>
  <r>
    <x v="413"/>
    <x v="400"/>
  </r>
  <r>
    <x v="415"/>
    <x v="402"/>
  </r>
  <r>
    <x v="83"/>
    <x v="82"/>
  </r>
  <r>
    <x v="279"/>
    <x v="270"/>
  </r>
  <r>
    <x v="1"/>
    <x v="1"/>
  </r>
  <r>
    <x v="21"/>
    <x v="21"/>
  </r>
  <r>
    <x v="101"/>
    <x v="19"/>
  </r>
  <r>
    <x v="240"/>
    <x v="231"/>
  </r>
  <r>
    <x v="391"/>
    <x v="378"/>
  </r>
  <r>
    <x v="21"/>
    <x v="21"/>
  </r>
  <r>
    <x v="101"/>
    <x v="19"/>
  </r>
  <r>
    <x v="240"/>
    <x v="231"/>
  </r>
  <r>
    <x v="391"/>
    <x v="378"/>
  </r>
  <r>
    <x v="124"/>
    <x v="21"/>
  </r>
  <r>
    <x v="130"/>
    <x v="123"/>
  </r>
  <r>
    <x v="252"/>
    <x v="243"/>
  </r>
  <r>
    <x v="77"/>
    <x v="76"/>
  </r>
  <r>
    <x v="6"/>
    <x v="6"/>
  </r>
  <r>
    <x v="124"/>
    <x v="21"/>
  </r>
  <r>
    <x v="130"/>
    <x v="123"/>
  </r>
  <r>
    <x v="252"/>
    <x v="243"/>
  </r>
  <r>
    <x v="77"/>
    <x v="76"/>
  </r>
  <r>
    <x v="6"/>
    <x v="6"/>
  </r>
  <r>
    <x v="2"/>
    <x v="2"/>
  </r>
  <r>
    <x v="128"/>
    <x v="121"/>
  </r>
  <r>
    <x v="126"/>
    <x v="119"/>
  </r>
  <r>
    <x v="73"/>
    <x v="72"/>
  </r>
  <r>
    <x v="2"/>
    <x v="2"/>
  </r>
  <r>
    <x v="128"/>
    <x v="121"/>
  </r>
  <r>
    <x v="126"/>
    <x v="119"/>
  </r>
  <r>
    <x v="73"/>
    <x v="72"/>
  </r>
  <r>
    <x v="23"/>
    <x v="23"/>
  </r>
  <r>
    <x v="90"/>
    <x v="89"/>
  </r>
  <r>
    <x v="23"/>
    <x v="23"/>
  </r>
  <r>
    <x v="90"/>
    <x v="89"/>
  </r>
  <r>
    <x v="63"/>
    <x v="62"/>
  </r>
  <r>
    <x v="71"/>
    <x v="70"/>
  </r>
  <r>
    <x v="2"/>
    <x v="2"/>
  </r>
  <r>
    <x v="1"/>
    <x v="1"/>
  </r>
  <r>
    <x v="63"/>
    <x v="62"/>
  </r>
  <r>
    <x v="71"/>
    <x v="70"/>
  </r>
  <r>
    <x v="2"/>
    <x v="2"/>
  </r>
  <r>
    <x v="1"/>
    <x v="1"/>
  </r>
  <r>
    <x v="115"/>
    <x v="111"/>
  </r>
  <r>
    <x v="71"/>
    <x v="70"/>
  </r>
  <r>
    <x v="11"/>
    <x v="11"/>
  </r>
  <r>
    <x v="293"/>
    <x v="284"/>
  </r>
  <r>
    <x v="54"/>
    <x v="53"/>
  </r>
  <r>
    <x v="115"/>
    <x v="111"/>
  </r>
  <r>
    <x v="71"/>
    <x v="70"/>
  </r>
  <r>
    <x v="11"/>
    <x v="11"/>
  </r>
  <r>
    <x v="293"/>
    <x v="284"/>
  </r>
  <r>
    <x v="54"/>
    <x v="53"/>
  </r>
  <r>
    <x v="22"/>
    <x v="22"/>
  </r>
  <r>
    <x v="461"/>
    <x v="442"/>
  </r>
  <r>
    <x v="22"/>
    <x v="22"/>
  </r>
  <r>
    <x v="1"/>
    <x v="1"/>
  </r>
  <r>
    <x v="63"/>
    <x v="62"/>
  </r>
  <r>
    <x v="13"/>
    <x v="13"/>
  </r>
  <r>
    <x v="22"/>
    <x v="22"/>
  </r>
  <r>
    <x v="461"/>
    <x v="442"/>
  </r>
  <r>
    <x v="22"/>
    <x v="22"/>
  </r>
  <r>
    <x v="1"/>
    <x v="1"/>
  </r>
  <r>
    <x v="63"/>
    <x v="62"/>
  </r>
  <r>
    <x v="13"/>
    <x v="13"/>
  </r>
  <r>
    <x v="77"/>
    <x v="76"/>
  </r>
  <r>
    <x v="13"/>
    <x v="13"/>
  </r>
  <r>
    <x v="2"/>
    <x v="2"/>
  </r>
  <r>
    <x v="305"/>
    <x v="296"/>
  </r>
  <r>
    <x v="101"/>
    <x v="19"/>
  </r>
  <r>
    <x v="77"/>
    <x v="76"/>
  </r>
  <r>
    <x v="13"/>
    <x v="13"/>
  </r>
  <r>
    <x v="2"/>
    <x v="2"/>
  </r>
  <r>
    <x v="305"/>
    <x v="296"/>
  </r>
  <r>
    <x v="101"/>
    <x v="19"/>
  </r>
  <r>
    <x v="23"/>
    <x v="23"/>
  </r>
  <r>
    <x v="90"/>
    <x v="89"/>
  </r>
  <r>
    <x v="23"/>
    <x v="23"/>
  </r>
  <r>
    <x v="90"/>
    <x v="89"/>
  </r>
  <r>
    <x v="21"/>
    <x v="21"/>
  </r>
  <r>
    <x v="13"/>
    <x v="13"/>
  </r>
  <r>
    <x v="76"/>
    <x v="75"/>
  </r>
  <r>
    <x v="21"/>
    <x v="21"/>
  </r>
  <r>
    <x v="13"/>
    <x v="13"/>
  </r>
  <r>
    <x v="76"/>
    <x v="75"/>
  </r>
  <r>
    <x v="22"/>
    <x v="22"/>
  </r>
  <r>
    <x v="1"/>
    <x v="1"/>
  </r>
  <r>
    <x v="22"/>
    <x v="22"/>
  </r>
  <r>
    <x v="1"/>
    <x v="1"/>
  </r>
  <r>
    <x v="63"/>
    <x v="62"/>
  </r>
  <r>
    <x v="1"/>
    <x v="1"/>
  </r>
  <r>
    <x v="2"/>
    <x v="2"/>
  </r>
  <r>
    <x v="35"/>
    <x v="35"/>
  </r>
  <r>
    <x v="71"/>
    <x v="70"/>
  </r>
  <r>
    <x v="63"/>
    <x v="62"/>
  </r>
  <r>
    <x v="1"/>
    <x v="1"/>
  </r>
  <r>
    <x v="2"/>
    <x v="2"/>
  </r>
  <r>
    <x v="35"/>
    <x v="35"/>
  </r>
  <r>
    <x v="71"/>
    <x v="70"/>
  </r>
  <r>
    <x v="0"/>
    <x v="0"/>
  </r>
  <r>
    <x v="348"/>
    <x v="336"/>
  </r>
  <r>
    <x v="7"/>
    <x v="7"/>
  </r>
  <r>
    <x v="122"/>
    <x v="117"/>
  </r>
  <r>
    <x v="0"/>
    <x v="0"/>
  </r>
  <r>
    <x v="348"/>
    <x v="336"/>
  </r>
  <r>
    <x v="7"/>
    <x v="7"/>
  </r>
  <r>
    <x v="122"/>
    <x v="117"/>
  </r>
  <r>
    <x v="11"/>
    <x v="11"/>
  </r>
  <r>
    <x v="170"/>
    <x v="161"/>
  </r>
  <r>
    <x v="12"/>
    <x v="12"/>
  </r>
  <r>
    <x v="21"/>
    <x v="21"/>
  </r>
  <r>
    <x v="115"/>
    <x v="111"/>
  </r>
  <r>
    <x v="22"/>
    <x v="22"/>
  </r>
  <r>
    <x v="22"/>
    <x v="22"/>
  </r>
  <r>
    <x v="22"/>
    <x v="22"/>
  </r>
  <r>
    <x v="22"/>
    <x v="22"/>
  </r>
  <r>
    <x v="11"/>
    <x v="11"/>
  </r>
  <r>
    <x v="170"/>
    <x v="161"/>
  </r>
  <r>
    <x v="12"/>
    <x v="12"/>
  </r>
  <r>
    <x v="21"/>
    <x v="21"/>
  </r>
  <r>
    <x v="115"/>
    <x v="111"/>
  </r>
  <r>
    <x v="22"/>
    <x v="22"/>
  </r>
  <r>
    <x v="22"/>
    <x v="22"/>
  </r>
  <r>
    <x v="22"/>
    <x v="22"/>
  </r>
  <r>
    <x v="22"/>
    <x v="22"/>
  </r>
  <r>
    <x v="450"/>
    <x v="16"/>
  </r>
  <r>
    <x v="781"/>
    <x v="745"/>
  </r>
  <r>
    <x v="83"/>
    <x v="82"/>
  </r>
  <r>
    <x v="501"/>
    <x v="481"/>
  </r>
  <r>
    <x v="450"/>
    <x v="16"/>
  </r>
  <r>
    <x v="781"/>
    <x v="745"/>
  </r>
  <r>
    <x v="83"/>
    <x v="82"/>
  </r>
  <r>
    <x v="501"/>
    <x v="481"/>
  </r>
  <r>
    <x v="143"/>
    <x v="134"/>
  </r>
  <r>
    <x v="144"/>
    <x v="135"/>
  </r>
  <r>
    <x v="145"/>
    <x v="136"/>
  </r>
  <r>
    <x v="146"/>
    <x v="137"/>
  </r>
  <r>
    <x v="202"/>
    <x v="193"/>
  </r>
  <r>
    <x v="143"/>
    <x v="134"/>
  </r>
  <r>
    <x v="144"/>
    <x v="135"/>
  </r>
  <r>
    <x v="145"/>
    <x v="136"/>
  </r>
  <r>
    <x v="146"/>
    <x v="137"/>
  </r>
  <r>
    <x v="202"/>
    <x v="193"/>
  </r>
  <r>
    <x v="430"/>
    <x v="414"/>
  </r>
  <r>
    <x v="430"/>
    <x v="414"/>
  </r>
  <r>
    <x v="170"/>
    <x v="161"/>
  </r>
  <r>
    <x v="170"/>
    <x v="161"/>
  </r>
  <r>
    <x v="21"/>
    <x v="21"/>
  </r>
  <r>
    <x v="1"/>
    <x v="1"/>
  </r>
  <r>
    <x v="11"/>
    <x v="11"/>
  </r>
  <r>
    <x v="83"/>
    <x v="82"/>
  </r>
  <r>
    <x v="132"/>
    <x v="125"/>
  </r>
  <r>
    <x v="21"/>
    <x v="21"/>
  </r>
  <r>
    <x v="1"/>
    <x v="1"/>
  </r>
  <r>
    <x v="11"/>
    <x v="11"/>
  </r>
  <r>
    <x v="83"/>
    <x v="82"/>
  </r>
  <r>
    <x v="132"/>
    <x v="125"/>
  </r>
  <r>
    <x v="170"/>
    <x v="161"/>
  </r>
  <r>
    <x v="170"/>
    <x v="161"/>
  </r>
  <r>
    <x v="30"/>
    <x v="30"/>
  </r>
  <r>
    <x v="2"/>
    <x v="2"/>
  </r>
  <r>
    <x v="30"/>
    <x v="30"/>
  </r>
  <r>
    <x v="2"/>
    <x v="2"/>
  </r>
  <r>
    <x v="2"/>
    <x v="2"/>
  </r>
  <r>
    <x v="71"/>
    <x v="70"/>
  </r>
  <r>
    <x v="63"/>
    <x v="62"/>
  </r>
  <r>
    <x v="1"/>
    <x v="1"/>
  </r>
  <r>
    <x v="170"/>
    <x v="161"/>
  </r>
  <r>
    <x v="30"/>
    <x v="30"/>
  </r>
  <r>
    <x v="2"/>
    <x v="2"/>
  </r>
  <r>
    <x v="30"/>
    <x v="30"/>
  </r>
  <r>
    <x v="2"/>
    <x v="2"/>
  </r>
  <r>
    <x v="2"/>
    <x v="2"/>
  </r>
  <r>
    <x v="71"/>
    <x v="70"/>
  </r>
  <r>
    <x v="63"/>
    <x v="62"/>
  </r>
  <r>
    <x v="1"/>
    <x v="1"/>
  </r>
  <r>
    <x v="170"/>
    <x v="161"/>
  </r>
  <r>
    <x v="343"/>
    <x v="331"/>
  </r>
  <r>
    <x v="343"/>
    <x v="331"/>
  </r>
  <r>
    <x v="415"/>
    <x v="402"/>
  </r>
  <r>
    <x v="22"/>
    <x v="22"/>
  </r>
  <r>
    <x v="22"/>
    <x v="22"/>
  </r>
  <r>
    <x v="415"/>
    <x v="402"/>
  </r>
  <r>
    <x v="22"/>
    <x v="22"/>
  </r>
  <r>
    <x v="22"/>
    <x v="22"/>
  </r>
  <r>
    <x v="54"/>
    <x v="53"/>
  </r>
  <r>
    <x v="7"/>
    <x v="7"/>
  </r>
  <r>
    <x v="54"/>
    <x v="53"/>
  </r>
  <r>
    <x v="7"/>
    <x v="7"/>
  </r>
  <r>
    <x v="23"/>
    <x v="23"/>
  </r>
  <r>
    <x v="432"/>
    <x v="416"/>
  </r>
  <r>
    <x v="23"/>
    <x v="23"/>
  </r>
  <r>
    <x v="432"/>
    <x v="416"/>
  </r>
  <r>
    <x v="143"/>
    <x v="134"/>
  </r>
  <r>
    <x v="144"/>
    <x v="135"/>
  </r>
  <r>
    <x v="145"/>
    <x v="136"/>
  </r>
  <r>
    <x v="146"/>
    <x v="137"/>
  </r>
  <r>
    <x v="202"/>
    <x v="193"/>
  </r>
  <r>
    <x v="143"/>
    <x v="134"/>
  </r>
  <r>
    <x v="144"/>
    <x v="135"/>
  </r>
  <r>
    <x v="145"/>
    <x v="136"/>
  </r>
  <r>
    <x v="146"/>
    <x v="137"/>
  </r>
  <r>
    <x v="202"/>
    <x v="193"/>
  </r>
  <r>
    <x v="23"/>
    <x v="23"/>
  </r>
  <r>
    <x v="2"/>
    <x v="2"/>
  </r>
  <r>
    <x v="279"/>
    <x v="270"/>
  </r>
  <r>
    <x v="243"/>
    <x v="234"/>
  </r>
  <r>
    <x v="83"/>
    <x v="82"/>
  </r>
  <r>
    <x v="150"/>
    <x v="141"/>
  </r>
  <r>
    <x v="115"/>
    <x v="111"/>
  </r>
  <r>
    <x v="245"/>
    <x v="236"/>
  </r>
  <r>
    <x v="22"/>
    <x v="22"/>
  </r>
  <r>
    <x v="23"/>
    <x v="23"/>
  </r>
  <r>
    <x v="2"/>
    <x v="2"/>
  </r>
  <r>
    <x v="279"/>
    <x v="270"/>
  </r>
  <r>
    <x v="243"/>
    <x v="234"/>
  </r>
  <r>
    <x v="83"/>
    <x v="82"/>
  </r>
  <r>
    <x v="150"/>
    <x v="141"/>
  </r>
  <r>
    <x v="115"/>
    <x v="111"/>
  </r>
  <r>
    <x v="245"/>
    <x v="236"/>
  </r>
  <r>
    <x v="22"/>
    <x v="22"/>
  </r>
  <r>
    <x v="54"/>
    <x v="53"/>
  </r>
  <r>
    <x v="0"/>
    <x v="0"/>
  </r>
  <r>
    <x v="7"/>
    <x v="7"/>
  </r>
  <r>
    <x v="1176"/>
    <x v="1121"/>
  </r>
  <r>
    <x v="466"/>
    <x v="447"/>
  </r>
  <r>
    <x v="54"/>
    <x v="53"/>
  </r>
  <r>
    <x v="0"/>
    <x v="0"/>
  </r>
  <r>
    <x v="7"/>
    <x v="7"/>
  </r>
  <r>
    <x v="1176"/>
    <x v="1121"/>
  </r>
  <r>
    <x v="466"/>
    <x v="447"/>
  </r>
  <r>
    <x v="143"/>
    <x v="134"/>
  </r>
  <r>
    <x v="143"/>
    <x v="134"/>
  </r>
  <r>
    <x v="1"/>
    <x v="1"/>
  </r>
  <r>
    <x v="11"/>
    <x v="11"/>
  </r>
  <r>
    <x v="143"/>
    <x v="134"/>
  </r>
  <r>
    <x v="143"/>
    <x v="134"/>
  </r>
  <r>
    <x v="143"/>
    <x v="134"/>
  </r>
  <r>
    <x v="1"/>
    <x v="1"/>
  </r>
  <r>
    <x v="11"/>
    <x v="11"/>
  </r>
  <r>
    <x v="143"/>
    <x v="134"/>
  </r>
  <r>
    <x v="1"/>
    <x v="1"/>
  </r>
  <r>
    <x v="21"/>
    <x v="21"/>
  </r>
  <r>
    <x v="258"/>
    <x v="249"/>
  </r>
  <r>
    <x v="39"/>
    <x v="39"/>
  </r>
  <r>
    <x v="1"/>
    <x v="1"/>
  </r>
  <r>
    <x v="21"/>
    <x v="21"/>
  </r>
  <r>
    <x v="258"/>
    <x v="249"/>
  </r>
  <r>
    <x v="39"/>
    <x v="39"/>
  </r>
  <r>
    <x v="143"/>
    <x v="134"/>
  </r>
  <r>
    <x v="144"/>
    <x v="135"/>
  </r>
  <r>
    <x v="145"/>
    <x v="136"/>
  </r>
  <r>
    <x v="146"/>
    <x v="137"/>
  </r>
  <r>
    <x v="202"/>
    <x v="193"/>
  </r>
  <r>
    <x v="143"/>
    <x v="134"/>
  </r>
  <r>
    <x v="144"/>
    <x v="135"/>
  </r>
  <r>
    <x v="145"/>
    <x v="136"/>
  </r>
  <r>
    <x v="146"/>
    <x v="137"/>
  </r>
  <r>
    <x v="202"/>
    <x v="193"/>
  </r>
  <r>
    <x v="143"/>
    <x v="134"/>
  </r>
  <r>
    <x v="144"/>
    <x v="135"/>
  </r>
  <r>
    <x v="145"/>
    <x v="136"/>
  </r>
  <r>
    <x v="146"/>
    <x v="137"/>
  </r>
  <r>
    <x v="202"/>
    <x v="193"/>
  </r>
  <r>
    <x v="143"/>
    <x v="134"/>
  </r>
  <r>
    <x v="144"/>
    <x v="135"/>
  </r>
  <r>
    <x v="145"/>
    <x v="136"/>
  </r>
  <r>
    <x v="146"/>
    <x v="137"/>
  </r>
  <r>
    <x v="202"/>
    <x v="193"/>
  </r>
  <r>
    <x v="143"/>
    <x v="134"/>
  </r>
  <r>
    <x v="144"/>
    <x v="135"/>
  </r>
  <r>
    <x v="145"/>
    <x v="136"/>
  </r>
  <r>
    <x v="146"/>
    <x v="137"/>
  </r>
  <r>
    <x v="202"/>
    <x v="193"/>
  </r>
  <r>
    <x v="143"/>
    <x v="134"/>
  </r>
  <r>
    <x v="144"/>
    <x v="135"/>
  </r>
  <r>
    <x v="145"/>
    <x v="136"/>
  </r>
  <r>
    <x v="146"/>
    <x v="137"/>
  </r>
  <r>
    <x v="202"/>
    <x v="193"/>
  </r>
  <r>
    <x v="124"/>
    <x v="21"/>
  </r>
  <r>
    <x v="124"/>
    <x v="21"/>
  </r>
  <r>
    <x v="157"/>
    <x v="148"/>
  </r>
  <r>
    <x v="157"/>
    <x v="148"/>
  </r>
  <r>
    <x v="96"/>
    <x v="95"/>
  </r>
  <r>
    <x v="2"/>
    <x v="2"/>
  </r>
  <r>
    <x v="96"/>
    <x v="95"/>
  </r>
  <r>
    <x v="2"/>
    <x v="2"/>
  </r>
  <r>
    <x v="54"/>
    <x v="53"/>
  </r>
  <r>
    <x v="0"/>
    <x v="0"/>
  </r>
  <r>
    <x v="7"/>
    <x v="7"/>
  </r>
  <r>
    <x v="642"/>
    <x v="615"/>
  </r>
  <r>
    <x v="947"/>
    <x v="903"/>
  </r>
  <r>
    <x v="115"/>
    <x v="111"/>
  </r>
  <r>
    <x v="377"/>
    <x v="364"/>
  </r>
  <r>
    <x v="541"/>
    <x v="520"/>
  </r>
  <r>
    <x v="674"/>
    <x v="645"/>
  </r>
  <r>
    <x v="101"/>
    <x v="19"/>
  </r>
  <r>
    <x v="54"/>
    <x v="53"/>
  </r>
  <r>
    <x v="0"/>
    <x v="0"/>
  </r>
  <r>
    <x v="7"/>
    <x v="7"/>
  </r>
  <r>
    <x v="642"/>
    <x v="615"/>
  </r>
  <r>
    <x v="947"/>
    <x v="903"/>
  </r>
  <r>
    <x v="115"/>
    <x v="111"/>
  </r>
  <r>
    <x v="377"/>
    <x v="364"/>
  </r>
  <r>
    <x v="541"/>
    <x v="520"/>
  </r>
  <r>
    <x v="674"/>
    <x v="645"/>
  </r>
  <r>
    <x v="101"/>
    <x v="19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79"/>
    <x v="78"/>
  </r>
  <r>
    <x v="77"/>
    <x v="76"/>
  </r>
  <r>
    <x v="79"/>
    <x v="78"/>
  </r>
  <r>
    <x v="77"/>
    <x v="76"/>
  </r>
  <r>
    <x v="59"/>
    <x v="58"/>
  </r>
  <r>
    <x v="250"/>
    <x v="241"/>
  </r>
  <r>
    <x v="208"/>
    <x v="199"/>
  </r>
  <r>
    <x v="57"/>
    <x v="56"/>
  </r>
  <r>
    <x v="59"/>
    <x v="58"/>
  </r>
  <r>
    <x v="250"/>
    <x v="241"/>
  </r>
  <r>
    <x v="208"/>
    <x v="199"/>
  </r>
  <r>
    <x v="57"/>
    <x v="56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77"/>
    <x v="76"/>
  </r>
  <r>
    <x v="13"/>
    <x v="13"/>
  </r>
  <r>
    <x v="77"/>
    <x v="76"/>
  </r>
  <r>
    <x v="13"/>
    <x v="13"/>
  </r>
  <r>
    <x v="214"/>
    <x v="205"/>
  </r>
  <r>
    <x v="231"/>
    <x v="222"/>
  </r>
  <r>
    <x v="491"/>
    <x v="471"/>
  </r>
  <r>
    <x v="214"/>
    <x v="205"/>
  </r>
  <r>
    <x v="231"/>
    <x v="222"/>
  </r>
  <r>
    <x v="491"/>
    <x v="471"/>
  </r>
  <r>
    <x v="491"/>
    <x v="471"/>
  </r>
  <r>
    <x v="980"/>
    <x v="933"/>
  </r>
  <r>
    <x v="1177"/>
    <x v="1122"/>
  </r>
  <r>
    <x v="250"/>
    <x v="241"/>
  </r>
  <r>
    <x v="57"/>
    <x v="56"/>
  </r>
  <r>
    <x v="208"/>
    <x v="199"/>
  </r>
  <r>
    <x v="491"/>
    <x v="471"/>
  </r>
  <r>
    <x v="980"/>
    <x v="933"/>
  </r>
  <r>
    <x v="1177"/>
    <x v="1122"/>
  </r>
  <r>
    <x v="250"/>
    <x v="241"/>
  </r>
  <r>
    <x v="57"/>
    <x v="56"/>
  </r>
  <r>
    <x v="208"/>
    <x v="199"/>
  </r>
  <r>
    <x v="231"/>
    <x v="222"/>
  </r>
  <r>
    <x v="552"/>
    <x v="530"/>
  </r>
  <r>
    <x v="250"/>
    <x v="241"/>
  </r>
  <r>
    <x v="57"/>
    <x v="56"/>
  </r>
  <r>
    <x v="208"/>
    <x v="199"/>
  </r>
  <r>
    <x v="231"/>
    <x v="222"/>
  </r>
  <r>
    <x v="552"/>
    <x v="530"/>
  </r>
  <r>
    <x v="250"/>
    <x v="241"/>
  </r>
  <r>
    <x v="57"/>
    <x v="56"/>
  </r>
  <r>
    <x v="208"/>
    <x v="199"/>
  </r>
  <r>
    <x v="75"/>
    <x v="74"/>
  </r>
  <r>
    <x v="170"/>
    <x v="161"/>
  </r>
  <r>
    <x v="63"/>
    <x v="62"/>
  </r>
  <r>
    <x v="127"/>
    <x v="120"/>
  </r>
  <r>
    <x v="75"/>
    <x v="74"/>
  </r>
  <r>
    <x v="170"/>
    <x v="161"/>
  </r>
  <r>
    <x v="63"/>
    <x v="62"/>
  </r>
  <r>
    <x v="127"/>
    <x v="120"/>
  </r>
  <r>
    <x v="491"/>
    <x v="471"/>
  </r>
  <r>
    <x v="1177"/>
    <x v="1122"/>
  </r>
  <r>
    <x v="491"/>
    <x v="471"/>
  </r>
  <r>
    <x v="1177"/>
    <x v="1122"/>
  </r>
  <r>
    <x v="982"/>
    <x v="935"/>
  </r>
  <r>
    <x v="35"/>
    <x v="35"/>
  </r>
  <r>
    <x v="491"/>
    <x v="471"/>
  </r>
  <r>
    <x v="500"/>
    <x v="480"/>
  </r>
  <r>
    <x v="1178"/>
    <x v="1123"/>
  </r>
  <r>
    <x v="982"/>
    <x v="935"/>
  </r>
  <r>
    <x v="35"/>
    <x v="35"/>
  </r>
  <r>
    <x v="491"/>
    <x v="471"/>
  </r>
  <r>
    <x v="500"/>
    <x v="480"/>
  </r>
  <r>
    <x v="1178"/>
    <x v="1123"/>
  </r>
  <r>
    <x v="35"/>
    <x v="35"/>
  </r>
  <r>
    <x v="422"/>
    <x v="408"/>
  </r>
  <r>
    <x v="75"/>
    <x v="74"/>
  </r>
  <r>
    <x v="490"/>
    <x v="470"/>
  </r>
  <r>
    <x v="75"/>
    <x v="74"/>
  </r>
  <r>
    <x v="170"/>
    <x v="161"/>
  </r>
  <r>
    <x v="63"/>
    <x v="62"/>
  </r>
  <r>
    <x v="35"/>
    <x v="35"/>
  </r>
  <r>
    <x v="422"/>
    <x v="408"/>
  </r>
  <r>
    <x v="75"/>
    <x v="74"/>
  </r>
  <r>
    <x v="490"/>
    <x v="470"/>
  </r>
  <r>
    <x v="75"/>
    <x v="74"/>
  </r>
  <r>
    <x v="170"/>
    <x v="161"/>
  </r>
  <r>
    <x v="63"/>
    <x v="62"/>
  </r>
  <r>
    <x v="491"/>
    <x v="471"/>
  </r>
  <r>
    <x v="980"/>
    <x v="933"/>
  </r>
  <r>
    <x v="1177"/>
    <x v="1122"/>
  </r>
  <r>
    <x v="491"/>
    <x v="471"/>
  </r>
  <r>
    <x v="980"/>
    <x v="933"/>
  </r>
  <r>
    <x v="1177"/>
    <x v="1122"/>
  </r>
  <r>
    <x v="11"/>
    <x v="11"/>
  </r>
  <r>
    <x v="13"/>
    <x v="13"/>
  </r>
  <r>
    <x v="79"/>
    <x v="78"/>
  </r>
  <r>
    <x v="21"/>
    <x v="21"/>
  </r>
  <r>
    <x v="279"/>
    <x v="270"/>
  </r>
  <r>
    <x v="11"/>
    <x v="11"/>
  </r>
  <r>
    <x v="21"/>
    <x v="21"/>
  </r>
  <r>
    <x v="279"/>
    <x v="270"/>
  </r>
  <r>
    <x v="13"/>
    <x v="13"/>
  </r>
  <r>
    <x v="207"/>
    <x v="198"/>
  </r>
  <r>
    <x v="11"/>
    <x v="11"/>
  </r>
  <r>
    <x v="13"/>
    <x v="13"/>
  </r>
  <r>
    <x v="79"/>
    <x v="78"/>
  </r>
  <r>
    <x v="21"/>
    <x v="21"/>
  </r>
  <r>
    <x v="279"/>
    <x v="270"/>
  </r>
  <r>
    <x v="11"/>
    <x v="11"/>
  </r>
  <r>
    <x v="21"/>
    <x v="21"/>
  </r>
  <r>
    <x v="279"/>
    <x v="270"/>
  </r>
  <r>
    <x v="13"/>
    <x v="13"/>
  </r>
  <r>
    <x v="207"/>
    <x v="198"/>
  </r>
  <r>
    <x v="22"/>
    <x v="22"/>
  </r>
  <r>
    <x v="23"/>
    <x v="23"/>
  </r>
  <r>
    <x v="70"/>
    <x v="69"/>
  </r>
  <r>
    <x v="482"/>
    <x v="462"/>
  </r>
  <r>
    <x v="342"/>
    <x v="330"/>
  </r>
  <r>
    <x v="22"/>
    <x v="22"/>
  </r>
  <r>
    <x v="23"/>
    <x v="23"/>
  </r>
  <r>
    <x v="70"/>
    <x v="69"/>
  </r>
  <r>
    <x v="482"/>
    <x v="462"/>
  </r>
  <r>
    <x v="342"/>
    <x v="330"/>
  </r>
  <r>
    <x v="250"/>
    <x v="241"/>
  </r>
  <r>
    <x v="57"/>
    <x v="56"/>
  </r>
  <r>
    <x v="250"/>
    <x v="241"/>
  </r>
  <r>
    <x v="57"/>
    <x v="56"/>
  </r>
  <r>
    <x v="939"/>
    <x v="895"/>
  </r>
  <r>
    <x v="324"/>
    <x v="314"/>
  </r>
  <r>
    <x v="0"/>
    <x v="0"/>
  </r>
  <r>
    <x v="288"/>
    <x v="279"/>
  </r>
  <r>
    <x v="939"/>
    <x v="895"/>
  </r>
  <r>
    <x v="324"/>
    <x v="314"/>
  </r>
  <r>
    <x v="0"/>
    <x v="0"/>
  </r>
  <r>
    <x v="288"/>
    <x v="279"/>
  </r>
  <r>
    <x v="38"/>
    <x v="38"/>
  </r>
  <r>
    <x v="374"/>
    <x v="361"/>
  </r>
  <r>
    <x v="258"/>
    <x v="249"/>
  </r>
  <r>
    <x v="1179"/>
    <x v="1124"/>
  </r>
  <r>
    <x v="762"/>
    <x v="728"/>
  </r>
  <r>
    <x v="222"/>
    <x v="213"/>
  </r>
  <r>
    <x v="293"/>
    <x v="284"/>
  </r>
  <r>
    <x v="54"/>
    <x v="53"/>
  </r>
  <r>
    <x v="48"/>
    <x v="47"/>
  </r>
  <r>
    <x v="49"/>
    <x v="48"/>
  </r>
  <r>
    <x v="38"/>
    <x v="38"/>
  </r>
  <r>
    <x v="374"/>
    <x v="361"/>
  </r>
  <r>
    <x v="258"/>
    <x v="249"/>
  </r>
  <r>
    <x v="1179"/>
    <x v="1124"/>
  </r>
  <r>
    <x v="762"/>
    <x v="728"/>
  </r>
  <r>
    <x v="222"/>
    <x v="213"/>
  </r>
  <r>
    <x v="293"/>
    <x v="284"/>
  </r>
  <r>
    <x v="54"/>
    <x v="53"/>
  </r>
  <r>
    <x v="48"/>
    <x v="47"/>
  </r>
  <r>
    <x v="49"/>
    <x v="48"/>
  </r>
  <r>
    <x v="844"/>
    <x v="805"/>
  </r>
  <r>
    <x v="835"/>
    <x v="796"/>
  </r>
  <r>
    <x v="844"/>
    <x v="805"/>
  </r>
  <r>
    <x v="835"/>
    <x v="796"/>
  </r>
  <r>
    <x v="155"/>
    <x v="146"/>
  </r>
  <r>
    <x v="5"/>
    <x v="5"/>
  </r>
  <r>
    <x v="138"/>
    <x v="130"/>
  </r>
  <r>
    <x v="593"/>
    <x v="568"/>
  </r>
  <r>
    <x v="155"/>
    <x v="146"/>
  </r>
  <r>
    <x v="5"/>
    <x v="5"/>
  </r>
  <r>
    <x v="138"/>
    <x v="130"/>
  </r>
  <r>
    <x v="593"/>
    <x v="568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39"/>
    <x v="131"/>
  </r>
  <r>
    <x v="574"/>
    <x v="550"/>
  </r>
  <r>
    <x v="210"/>
    <x v="201"/>
  </r>
  <r>
    <x v="79"/>
    <x v="78"/>
  </r>
  <r>
    <x v="139"/>
    <x v="131"/>
  </r>
  <r>
    <x v="574"/>
    <x v="550"/>
  </r>
  <r>
    <x v="210"/>
    <x v="201"/>
  </r>
  <r>
    <x v="79"/>
    <x v="78"/>
  </r>
  <r>
    <x v="5"/>
    <x v="5"/>
  </r>
  <r>
    <x v="625"/>
    <x v="598"/>
  </r>
  <r>
    <x v="5"/>
    <x v="5"/>
  </r>
  <r>
    <x v="625"/>
    <x v="598"/>
  </r>
  <r>
    <x v="305"/>
    <x v="296"/>
  </r>
  <r>
    <x v="436"/>
    <x v="420"/>
  </r>
  <r>
    <x v="603"/>
    <x v="578"/>
  </r>
  <r>
    <x v="602"/>
    <x v="577"/>
  </r>
  <r>
    <x v="362"/>
    <x v="349"/>
  </r>
  <r>
    <x v="305"/>
    <x v="296"/>
  </r>
  <r>
    <x v="436"/>
    <x v="420"/>
  </r>
  <r>
    <x v="603"/>
    <x v="578"/>
  </r>
  <r>
    <x v="602"/>
    <x v="577"/>
  </r>
  <r>
    <x v="362"/>
    <x v="349"/>
  </r>
  <r>
    <x v="70"/>
    <x v="69"/>
  </r>
  <r>
    <x v="450"/>
    <x v="16"/>
  </r>
  <r>
    <x v="16"/>
    <x v="16"/>
  </r>
  <r>
    <x v="154"/>
    <x v="145"/>
  </r>
  <r>
    <x v="781"/>
    <x v="745"/>
  </r>
  <r>
    <x v="70"/>
    <x v="69"/>
  </r>
  <r>
    <x v="450"/>
    <x v="16"/>
  </r>
  <r>
    <x v="16"/>
    <x v="16"/>
  </r>
  <r>
    <x v="154"/>
    <x v="145"/>
  </r>
  <r>
    <x v="781"/>
    <x v="745"/>
  </r>
  <r>
    <x v="847"/>
    <x v="808"/>
  </r>
  <r>
    <x v="847"/>
    <x v="808"/>
  </r>
  <r>
    <x v="976"/>
    <x v="929"/>
  </r>
  <r>
    <x v="477"/>
    <x v="458"/>
  </r>
  <r>
    <x v="976"/>
    <x v="929"/>
  </r>
  <r>
    <x v="477"/>
    <x v="458"/>
  </r>
  <r>
    <x v="305"/>
    <x v="296"/>
  </r>
  <r>
    <x v="103"/>
    <x v="100"/>
  </r>
  <r>
    <x v="163"/>
    <x v="154"/>
  </r>
  <r>
    <x v="305"/>
    <x v="296"/>
  </r>
  <r>
    <x v="103"/>
    <x v="100"/>
  </r>
  <r>
    <x v="163"/>
    <x v="154"/>
  </r>
  <r>
    <x v="22"/>
    <x v="22"/>
  </r>
  <r>
    <x v="23"/>
    <x v="23"/>
  </r>
  <r>
    <x v="327"/>
    <x v="317"/>
  </r>
  <r>
    <x v="112"/>
    <x v="108"/>
  </r>
  <r>
    <x v="132"/>
    <x v="125"/>
  </r>
  <r>
    <x v="818"/>
    <x v="781"/>
  </r>
  <r>
    <x v="205"/>
    <x v="196"/>
  </r>
  <r>
    <x v="248"/>
    <x v="239"/>
  </r>
  <r>
    <x v="22"/>
    <x v="22"/>
  </r>
  <r>
    <x v="23"/>
    <x v="23"/>
  </r>
  <r>
    <x v="327"/>
    <x v="317"/>
  </r>
  <r>
    <x v="112"/>
    <x v="108"/>
  </r>
  <r>
    <x v="132"/>
    <x v="125"/>
  </r>
  <r>
    <x v="818"/>
    <x v="781"/>
  </r>
  <r>
    <x v="205"/>
    <x v="196"/>
  </r>
  <r>
    <x v="248"/>
    <x v="239"/>
  </r>
  <r>
    <x v="41"/>
    <x v="28"/>
  </r>
  <r>
    <x v="290"/>
    <x v="281"/>
  </r>
  <r>
    <x v="41"/>
    <x v="28"/>
  </r>
  <r>
    <x v="290"/>
    <x v="281"/>
  </r>
  <r>
    <x v="22"/>
    <x v="22"/>
  </r>
  <r>
    <x v="198"/>
    <x v="189"/>
  </r>
  <r>
    <x v="23"/>
    <x v="23"/>
  </r>
  <r>
    <x v="22"/>
    <x v="22"/>
  </r>
  <r>
    <x v="198"/>
    <x v="189"/>
  </r>
  <r>
    <x v="23"/>
    <x v="23"/>
  </r>
  <r>
    <x v="11"/>
    <x v="11"/>
  </r>
  <r>
    <x v="109"/>
    <x v="106"/>
  </r>
  <r>
    <x v="221"/>
    <x v="212"/>
  </r>
  <r>
    <x v="68"/>
    <x v="67"/>
  </r>
  <r>
    <x v="72"/>
    <x v="71"/>
  </r>
  <r>
    <x v="11"/>
    <x v="11"/>
  </r>
  <r>
    <x v="109"/>
    <x v="106"/>
  </r>
  <r>
    <x v="221"/>
    <x v="212"/>
  </r>
  <r>
    <x v="68"/>
    <x v="67"/>
  </r>
  <r>
    <x v="72"/>
    <x v="71"/>
  </r>
  <r>
    <x v="70"/>
    <x v="69"/>
  </r>
  <r>
    <x v="71"/>
    <x v="70"/>
  </r>
  <r>
    <x v="69"/>
    <x v="68"/>
  </r>
  <r>
    <x v="5"/>
    <x v="5"/>
  </r>
  <r>
    <x v="320"/>
    <x v="311"/>
  </r>
  <r>
    <x v="70"/>
    <x v="69"/>
  </r>
  <r>
    <x v="71"/>
    <x v="70"/>
  </r>
  <r>
    <x v="69"/>
    <x v="68"/>
  </r>
  <r>
    <x v="5"/>
    <x v="5"/>
  </r>
  <r>
    <x v="320"/>
    <x v="311"/>
  </r>
  <r>
    <x v="1"/>
    <x v="1"/>
  </r>
  <r>
    <x v="2"/>
    <x v="2"/>
  </r>
  <r>
    <x v="13"/>
    <x v="13"/>
  </r>
  <r>
    <x v="364"/>
    <x v="351"/>
  </r>
  <r>
    <x v="63"/>
    <x v="62"/>
  </r>
  <r>
    <x v="1"/>
    <x v="1"/>
  </r>
  <r>
    <x v="2"/>
    <x v="2"/>
  </r>
  <r>
    <x v="13"/>
    <x v="13"/>
  </r>
  <r>
    <x v="364"/>
    <x v="351"/>
  </r>
  <r>
    <x v="63"/>
    <x v="62"/>
  </r>
  <r>
    <x v="90"/>
    <x v="89"/>
  </r>
  <r>
    <x v="217"/>
    <x v="208"/>
  </r>
  <r>
    <x v="940"/>
    <x v="896"/>
  </r>
  <r>
    <x v="23"/>
    <x v="23"/>
  </r>
  <r>
    <x v="90"/>
    <x v="89"/>
  </r>
  <r>
    <x v="217"/>
    <x v="208"/>
  </r>
  <r>
    <x v="940"/>
    <x v="896"/>
  </r>
  <r>
    <x v="23"/>
    <x v="23"/>
  </r>
  <r>
    <x v="2"/>
    <x v="2"/>
  </r>
  <r>
    <x v="2"/>
    <x v="2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3"/>
    <x v="13"/>
  </r>
  <r>
    <x v="3"/>
    <x v="3"/>
  </r>
  <r>
    <x v="104"/>
    <x v="101"/>
  </r>
  <r>
    <x v="13"/>
    <x v="13"/>
  </r>
  <r>
    <x v="3"/>
    <x v="3"/>
  </r>
  <r>
    <x v="104"/>
    <x v="101"/>
  </r>
  <r>
    <x v="0"/>
    <x v="0"/>
  </r>
  <r>
    <x v="90"/>
    <x v="89"/>
  </r>
  <r>
    <x v="393"/>
    <x v="380"/>
  </r>
  <r>
    <x v="307"/>
    <x v="298"/>
  </r>
  <r>
    <x v="0"/>
    <x v="0"/>
  </r>
  <r>
    <x v="90"/>
    <x v="89"/>
  </r>
  <r>
    <x v="393"/>
    <x v="380"/>
  </r>
  <r>
    <x v="307"/>
    <x v="298"/>
  </r>
  <r>
    <x v="706"/>
    <x v="675"/>
  </r>
  <r>
    <x v="672"/>
    <x v="643"/>
  </r>
  <r>
    <x v="706"/>
    <x v="675"/>
  </r>
  <r>
    <x v="672"/>
    <x v="643"/>
  </r>
  <r>
    <x v="77"/>
    <x v="76"/>
  </r>
  <r>
    <x v="105"/>
    <x v="102"/>
  </r>
  <r>
    <x v="127"/>
    <x v="120"/>
  </r>
  <r>
    <x v="252"/>
    <x v="243"/>
  </r>
  <r>
    <x v="63"/>
    <x v="62"/>
  </r>
  <r>
    <x v="77"/>
    <x v="76"/>
  </r>
  <r>
    <x v="105"/>
    <x v="102"/>
  </r>
  <r>
    <x v="127"/>
    <x v="120"/>
  </r>
  <r>
    <x v="252"/>
    <x v="243"/>
  </r>
  <r>
    <x v="63"/>
    <x v="62"/>
  </r>
  <r>
    <x v="575"/>
    <x v="551"/>
  </r>
  <r>
    <x v="834"/>
    <x v="795"/>
  </r>
  <r>
    <x v="575"/>
    <x v="551"/>
  </r>
  <r>
    <x v="834"/>
    <x v="795"/>
  </r>
  <r>
    <x v="305"/>
    <x v="296"/>
  </r>
  <r>
    <x v="11"/>
    <x v="11"/>
  </r>
  <r>
    <x v="305"/>
    <x v="296"/>
  </r>
  <r>
    <x v="11"/>
    <x v="11"/>
  </r>
  <r>
    <x v="161"/>
    <x v="152"/>
  </r>
  <r>
    <x v="101"/>
    <x v="19"/>
  </r>
  <r>
    <x v="83"/>
    <x v="82"/>
  </r>
  <r>
    <x v="781"/>
    <x v="745"/>
  </r>
  <r>
    <x v="161"/>
    <x v="152"/>
  </r>
  <r>
    <x v="101"/>
    <x v="19"/>
  </r>
  <r>
    <x v="83"/>
    <x v="82"/>
  </r>
  <r>
    <x v="781"/>
    <x v="745"/>
  </r>
  <r>
    <x v="126"/>
    <x v="119"/>
  </r>
  <r>
    <x v="4"/>
    <x v="4"/>
  </r>
  <r>
    <x v="106"/>
    <x v="103"/>
  </r>
  <r>
    <x v="57"/>
    <x v="56"/>
  </r>
  <r>
    <x v="126"/>
    <x v="119"/>
  </r>
  <r>
    <x v="4"/>
    <x v="4"/>
  </r>
  <r>
    <x v="106"/>
    <x v="103"/>
  </r>
  <r>
    <x v="57"/>
    <x v="56"/>
  </r>
  <r>
    <x v="163"/>
    <x v="154"/>
  </r>
  <r>
    <x v="163"/>
    <x v="154"/>
  </r>
  <r>
    <x v="63"/>
    <x v="62"/>
  </r>
  <r>
    <x v="13"/>
    <x v="13"/>
  </r>
  <r>
    <x v="2"/>
    <x v="2"/>
  </r>
  <r>
    <x v="63"/>
    <x v="62"/>
  </r>
  <r>
    <x v="13"/>
    <x v="13"/>
  </r>
  <r>
    <x v="2"/>
    <x v="2"/>
  </r>
  <r>
    <x v="11"/>
    <x v="11"/>
  </r>
  <r>
    <x v="115"/>
    <x v="111"/>
  </r>
  <r>
    <x v="12"/>
    <x v="12"/>
  </r>
  <r>
    <x v="13"/>
    <x v="13"/>
  </r>
  <r>
    <x v="2"/>
    <x v="2"/>
  </r>
  <r>
    <x v="63"/>
    <x v="62"/>
  </r>
  <r>
    <x v="27"/>
    <x v="27"/>
  </r>
  <r>
    <x v="11"/>
    <x v="11"/>
  </r>
  <r>
    <x v="115"/>
    <x v="111"/>
  </r>
  <r>
    <x v="12"/>
    <x v="12"/>
  </r>
  <r>
    <x v="13"/>
    <x v="13"/>
  </r>
  <r>
    <x v="2"/>
    <x v="2"/>
  </r>
  <r>
    <x v="63"/>
    <x v="62"/>
  </r>
  <r>
    <x v="27"/>
    <x v="27"/>
  </r>
  <r>
    <x v="35"/>
    <x v="35"/>
  </r>
  <r>
    <x v="422"/>
    <x v="408"/>
  </r>
  <r>
    <x v="170"/>
    <x v="161"/>
  </r>
  <r>
    <x v="63"/>
    <x v="62"/>
  </r>
  <r>
    <x v="35"/>
    <x v="35"/>
  </r>
  <r>
    <x v="422"/>
    <x v="408"/>
  </r>
  <r>
    <x v="170"/>
    <x v="161"/>
  </r>
  <r>
    <x v="63"/>
    <x v="62"/>
  </r>
  <r>
    <x v="575"/>
    <x v="551"/>
  </r>
  <r>
    <x v="575"/>
    <x v="551"/>
  </r>
  <r>
    <x v="101"/>
    <x v="19"/>
  </r>
  <r>
    <x v="101"/>
    <x v="19"/>
  </r>
  <r>
    <x v="214"/>
    <x v="205"/>
  </r>
  <r>
    <x v="214"/>
    <x v="205"/>
  </r>
  <r>
    <x v="13"/>
    <x v="13"/>
  </r>
  <r>
    <x v="71"/>
    <x v="70"/>
  </r>
  <r>
    <x v="207"/>
    <x v="198"/>
  </r>
  <r>
    <x v="63"/>
    <x v="62"/>
  </r>
  <r>
    <x v="21"/>
    <x v="21"/>
  </r>
  <r>
    <x v="13"/>
    <x v="13"/>
  </r>
  <r>
    <x v="71"/>
    <x v="70"/>
  </r>
  <r>
    <x v="207"/>
    <x v="198"/>
  </r>
  <r>
    <x v="63"/>
    <x v="62"/>
  </r>
  <r>
    <x v="21"/>
    <x v="21"/>
  </r>
  <r>
    <x v="119"/>
    <x v="114"/>
  </r>
  <r>
    <x v="132"/>
    <x v="125"/>
  </r>
  <r>
    <x v="119"/>
    <x v="114"/>
  </r>
  <r>
    <x v="132"/>
    <x v="125"/>
  </r>
  <r>
    <x v="105"/>
    <x v="102"/>
  </r>
  <r>
    <x v="183"/>
    <x v="174"/>
  </r>
  <r>
    <x v="112"/>
    <x v="108"/>
  </r>
  <r>
    <x v="27"/>
    <x v="27"/>
  </r>
  <r>
    <x v="68"/>
    <x v="67"/>
  </r>
  <r>
    <x v="105"/>
    <x v="102"/>
  </r>
  <r>
    <x v="183"/>
    <x v="174"/>
  </r>
  <r>
    <x v="112"/>
    <x v="108"/>
  </r>
  <r>
    <x v="27"/>
    <x v="27"/>
  </r>
  <r>
    <x v="68"/>
    <x v="67"/>
  </r>
  <r>
    <x v="27"/>
    <x v="27"/>
  </r>
  <r>
    <x v="1"/>
    <x v="1"/>
  </r>
  <r>
    <x v="13"/>
    <x v="13"/>
  </r>
  <r>
    <x v="63"/>
    <x v="62"/>
  </r>
  <r>
    <x v="27"/>
    <x v="27"/>
  </r>
  <r>
    <x v="1"/>
    <x v="1"/>
  </r>
  <r>
    <x v="13"/>
    <x v="13"/>
  </r>
  <r>
    <x v="63"/>
    <x v="62"/>
  </r>
  <r>
    <x v="2"/>
    <x v="2"/>
  </r>
  <r>
    <x v="1"/>
    <x v="1"/>
  </r>
  <r>
    <x v="11"/>
    <x v="11"/>
  </r>
  <r>
    <x v="2"/>
    <x v="2"/>
  </r>
  <r>
    <x v="1"/>
    <x v="1"/>
  </r>
  <r>
    <x v="11"/>
    <x v="11"/>
  </r>
  <r>
    <x v="13"/>
    <x v="13"/>
  </r>
  <r>
    <x v="71"/>
    <x v="70"/>
  </r>
  <r>
    <x v="207"/>
    <x v="198"/>
  </r>
  <r>
    <x v="63"/>
    <x v="62"/>
  </r>
  <r>
    <x v="21"/>
    <x v="21"/>
  </r>
  <r>
    <x v="13"/>
    <x v="13"/>
  </r>
  <r>
    <x v="71"/>
    <x v="70"/>
  </r>
  <r>
    <x v="207"/>
    <x v="198"/>
  </r>
  <r>
    <x v="63"/>
    <x v="62"/>
  </r>
  <r>
    <x v="21"/>
    <x v="21"/>
  </r>
  <r>
    <x v="13"/>
    <x v="13"/>
  </r>
  <r>
    <x v="3"/>
    <x v="3"/>
  </r>
  <r>
    <x v="104"/>
    <x v="101"/>
  </r>
  <r>
    <x v="13"/>
    <x v="13"/>
  </r>
  <r>
    <x v="3"/>
    <x v="3"/>
  </r>
  <r>
    <x v="104"/>
    <x v="101"/>
  </r>
  <r>
    <x v="170"/>
    <x v="161"/>
  </r>
  <r>
    <x v="63"/>
    <x v="62"/>
  </r>
  <r>
    <x v="76"/>
    <x v="75"/>
  </r>
  <r>
    <x v="170"/>
    <x v="161"/>
  </r>
  <r>
    <x v="63"/>
    <x v="62"/>
  </r>
  <r>
    <x v="76"/>
    <x v="75"/>
  </r>
  <r>
    <x v="320"/>
    <x v="311"/>
  </r>
  <r>
    <x v="320"/>
    <x v="311"/>
  </r>
  <r>
    <x v="13"/>
    <x v="13"/>
  </r>
  <r>
    <x v="11"/>
    <x v="11"/>
  </r>
  <r>
    <x v="96"/>
    <x v="95"/>
  </r>
  <r>
    <x v="13"/>
    <x v="13"/>
  </r>
  <r>
    <x v="11"/>
    <x v="11"/>
  </r>
  <r>
    <x v="96"/>
    <x v="95"/>
  </r>
  <r>
    <x v="13"/>
    <x v="13"/>
  </r>
  <r>
    <x v="3"/>
    <x v="3"/>
  </r>
  <r>
    <x v="104"/>
    <x v="101"/>
  </r>
  <r>
    <x v="13"/>
    <x v="13"/>
  </r>
  <r>
    <x v="3"/>
    <x v="3"/>
  </r>
  <r>
    <x v="104"/>
    <x v="101"/>
  </r>
  <r>
    <x v="11"/>
    <x v="11"/>
  </r>
  <r>
    <x v="122"/>
    <x v="117"/>
  </r>
  <r>
    <x v="2"/>
    <x v="2"/>
  </r>
  <r>
    <x v="63"/>
    <x v="62"/>
  </r>
  <r>
    <x v="82"/>
    <x v="81"/>
  </r>
  <r>
    <x v="2"/>
    <x v="2"/>
  </r>
  <r>
    <x v="63"/>
    <x v="62"/>
  </r>
  <r>
    <x v="82"/>
    <x v="81"/>
  </r>
  <r>
    <x v="11"/>
    <x v="11"/>
  </r>
  <r>
    <x v="122"/>
    <x v="117"/>
  </r>
  <r>
    <x v="11"/>
    <x v="11"/>
  </r>
  <r>
    <x v="122"/>
    <x v="117"/>
  </r>
  <r>
    <x v="2"/>
    <x v="2"/>
  </r>
  <r>
    <x v="63"/>
    <x v="62"/>
  </r>
  <r>
    <x v="82"/>
    <x v="81"/>
  </r>
  <r>
    <x v="2"/>
    <x v="2"/>
  </r>
  <r>
    <x v="63"/>
    <x v="62"/>
  </r>
  <r>
    <x v="82"/>
    <x v="81"/>
  </r>
  <r>
    <x v="11"/>
    <x v="11"/>
  </r>
  <r>
    <x v="122"/>
    <x v="117"/>
  </r>
  <r>
    <x v="13"/>
    <x v="13"/>
  </r>
  <r>
    <x v="11"/>
    <x v="11"/>
  </r>
  <r>
    <x v="96"/>
    <x v="95"/>
  </r>
  <r>
    <x v="122"/>
    <x v="117"/>
  </r>
  <r>
    <x v="13"/>
    <x v="13"/>
  </r>
  <r>
    <x v="11"/>
    <x v="11"/>
  </r>
  <r>
    <x v="96"/>
    <x v="95"/>
  </r>
  <r>
    <x v="122"/>
    <x v="117"/>
  </r>
  <r>
    <x v="13"/>
    <x v="13"/>
  </r>
  <r>
    <x v="3"/>
    <x v="3"/>
  </r>
  <r>
    <x v="104"/>
    <x v="101"/>
  </r>
  <r>
    <x v="13"/>
    <x v="13"/>
  </r>
  <r>
    <x v="3"/>
    <x v="3"/>
  </r>
  <r>
    <x v="104"/>
    <x v="101"/>
  </r>
  <r>
    <x v="265"/>
    <x v="256"/>
  </r>
  <r>
    <x v="7"/>
    <x v="7"/>
  </r>
  <r>
    <x v="300"/>
    <x v="291"/>
  </r>
  <r>
    <x v="265"/>
    <x v="256"/>
  </r>
  <r>
    <x v="7"/>
    <x v="7"/>
  </r>
  <r>
    <x v="300"/>
    <x v="291"/>
  </r>
  <r>
    <x v="115"/>
    <x v="111"/>
  </r>
  <r>
    <x v="115"/>
    <x v="111"/>
  </r>
  <r>
    <x v="79"/>
    <x v="78"/>
  </r>
  <r>
    <x v="5"/>
    <x v="5"/>
  </r>
  <r>
    <x v="1"/>
    <x v="1"/>
  </r>
  <r>
    <x v="13"/>
    <x v="13"/>
  </r>
  <r>
    <x v="79"/>
    <x v="78"/>
  </r>
  <r>
    <x v="5"/>
    <x v="5"/>
  </r>
  <r>
    <x v="1"/>
    <x v="1"/>
  </r>
  <r>
    <x v="13"/>
    <x v="13"/>
  </r>
  <r>
    <x v="37"/>
    <x v="37"/>
  </r>
  <r>
    <x v="7"/>
    <x v="7"/>
  </r>
  <r>
    <x v="378"/>
    <x v="365"/>
  </r>
  <r>
    <x v="37"/>
    <x v="37"/>
  </r>
  <r>
    <x v="7"/>
    <x v="7"/>
  </r>
  <r>
    <x v="378"/>
    <x v="365"/>
  </r>
  <r>
    <x v="385"/>
    <x v="372"/>
  </r>
  <r>
    <x v="190"/>
    <x v="181"/>
  </r>
  <r>
    <x v="189"/>
    <x v="180"/>
  </r>
  <r>
    <x v="385"/>
    <x v="372"/>
  </r>
  <r>
    <x v="190"/>
    <x v="181"/>
  </r>
  <r>
    <x v="189"/>
    <x v="180"/>
  </r>
  <r>
    <x v="150"/>
    <x v="141"/>
  </r>
  <r>
    <x v="141"/>
    <x v="132"/>
  </r>
  <r>
    <x v="115"/>
    <x v="111"/>
  </r>
  <r>
    <x v="532"/>
    <x v="511"/>
  </r>
  <r>
    <x v="150"/>
    <x v="141"/>
  </r>
  <r>
    <x v="141"/>
    <x v="132"/>
  </r>
  <r>
    <x v="115"/>
    <x v="111"/>
  </r>
  <r>
    <x v="532"/>
    <x v="511"/>
  </r>
  <r>
    <x v="0"/>
    <x v="0"/>
  </r>
  <r>
    <x v="7"/>
    <x v="7"/>
  </r>
  <r>
    <x v="0"/>
    <x v="0"/>
  </r>
  <r>
    <x v="7"/>
    <x v="7"/>
  </r>
  <r>
    <x v="11"/>
    <x v="11"/>
  </r>
  <r>
    <x v="5"/>
    <x v="5"/>
  </r>
  <r>
    <x v="11"/>
    <x v="11"/>
  </r>
  <r>
    <x v="5"/>
    <x v="5"/>
  </r>
  <r>
    <x v="183"/>
    <x v="174"/>
  </r>
  <r>
    <x v="112"/>
    <x v="108"/>
  </r>
  <r>
    <x v="115"/>
    <x v="111"/>
  </r>
  <r>
    <x v="141"/>
    <x v="132"/>
  </r>
  <r>
    <x v="377"/>
    <x v="364"/>
  </r>
  <r>
    <x v="54"/>
    <x v="53"/>
  </r>
  <r>
    <x v="292"/>
    <x v="283"/>
  </r>
  <r>
    <x v="50"/>
    <x v="49"/>
  </r>
  <r>
    <x v="658"/>
    <x v="630"/>
  </r>
  <r>
    <x v="302"/>
    <x v="293"/>
  </r>
  <r>
    <x v="183"/>
    <x v="174"/>
  </r>
  <r>
    <x v="112"/>
    <x v="108"/>
  </r>
  <r>
    <x v="115"/>
    <x v="111"/>
  </r>
  <r>
    <x v="141"/>
    <x v="132"/>
  </r>
  <r>
    <x v="377"/>
    <x v="364"/>
  </r>
  <r>
    <x v="54"/>
    <x v="53"/>
  </r>
  <r>
    <x v="292"/>
    <x v="283"/>
  </r>
  <r>
    <x v="50"/>
    <x v="49"/>
  </r>
  <r>
    <x v="658"/>
    <x v="630"/>
  </r>
  <r>
    <x v="302"/>
    <x v="293"/>
  </r>
  <r>
    <x v="13"/>
    <x v="13"/>
  </r>
  <r>
    <x v="119"/>
    <x v="114"/>
  </r>
  <r>
    <x v="11"/>
    <x v="11"/>
  </r>
  <r>
    <x v="21"/>
    <x v="21"/>
  </r>
  <r>
    <x v="31"/>
    <x v="31"/>
  </r>
  <r>
    <x v="13"/>
    <x v="13"/>
  </r>
  <r>
    <x v="119"/>
    <x v="114"/>
  </r>
  <r>
    <x v="11"/>
    <x v="11"/>
  </r>
  <r>
    <x v="21"/>
    <x v="21"/>
  </r>
  <r>
    <x v="31"/>
    <x v="31"/>
  </r>
  <r>
    <x v="170"/>
    <x v="161"/>
  </r>
  <r>
    <x v="63"/>
    <x v="62"/>
  </r>
  <r>
    <x v="127"/>
    <x v="120"/>
  </r>
  <r>
    <x v="71"/>
    <x v="70"/>
  </r>
  <r>
    <x v="170"/>
    <x v="161"/>
  </r>
  <r>
    <x v="63"/>
    <x v="62"/>
  </r>
  <r>
    <x v="127"/>
    <x v="120"/>
  </r>
  <r>
    <x v="71"/>
    <x v="70"/>
  </r>
  <r>
    <x v="63"/>
    <x v="62"/>
  </r>
  <r>
    <x v="11"/>
    <x v="11"/>
  </r>
  <r>
    <x v="13"/>
    <x v="13"/>
  </r>
  <r>
    <x v="252"/>
    <x v="243"/>
  </r>
  <r>
    <x v="77"/>
    <x v="76"/>
  </r>
  <r>
    <x v="63"/>
    <x v="62"/>
  </r>
  <r>
    <x v="11"/>
    <x v="11"/>
  </r>
  <r>
    <x v="13"/>
    <x v="13"/>
  </r>
  <r>
    <x v="252"/>
    <x v="243"/>
  </r>
  <r>
    <x v="77"/>
    <x v="76"/>
  </r>
  <r>
    <x v="1"/>
    <x v="1"/>
  </r>
  <r>
    <x v="422"/>
    <x v="408"/>
  </r>
  <r>
    <x v="170"/>
    <x v="161"/>
  </r>
  <r>
    <x v="1"/>
    <x v="1"/>
  </r>
  <r>
    <x v="422"/>
    <x v="408"/>
  </r>
  <r>
    <x v="170"/>
    <x v="161"/>
  </r>
  <r>
    <x v="13"/>
    <x v="13"/>
  </r>
  <r>
    <x v="417"/>
    <x v="403"/>
  </r>
  <r>
    <x v="248"/>
    <x v="239"/>
  </r>
  <r>
    <x v="170"/>
    <x v="161"/>
  </r>
  <r>
    <x v="96"/>
    <x v="95"/>
  </r>
  <r>
    <x v="13"/>
    <x v="13"/>
  </r>
  <r>
    <x v="417"/>
    <x v="403"/>
  </r>
  <r>
    <x v="248"/>
    <x v="239"/>
  </r>
  <r>
    <x v="170"/>
    <x v="161"/>
  </r>
  <r>
    <x v="96"/>
    <x v="95"/>
  </r>
  <r>
    <x v="170"/>
    <x v="161"/>
  </r>
  <r>
    <x v="63"/>
    <x v="62"/>
  </r>
  <r>
    <x v="170"/>
    <x v="161"/>
  </r>
  <r>
    <x v="63"/>
    <x v="62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87"/>
    <x v="86"/>
  </r>
  <r>
    <x v="86"/>
    <x v="85"/>
  </r>
  <r>
    <x v="90"/>
    <x v="89"/>
  </r>
  <r>
    <x v="415"/>
    <x v="402"/>
  </r>
  <r>
    <x v="79"/>
    <x v="78"/>
  </r>
  <r>
    <x v="161"/>
    <x v="152"/>
  </r>
  <r>
    <x v="23"/>
    <x v="23"/>
  </r>
  <r>
    <x v="87"/>
    <x v="86"/>
  </r>
  <r>
    <x v="86"/>
    <x v="85"/>
  </r>
  <r>
    <x v="90"/>
    <x v="89"/>
  </r>
  <r>
    <x v="415"/>
    <x v="402"/>
  </r>
  <r>
    <x v="79"/>
    <x v="78"/>
  </r>
  <r>
    <x v="161"/>
    <x v="152"/>
  </r>
  <r>
    <x v="23"/>
    <x v="23"/>
  </r>
  <r>
    <x v="63"/>
    <x v="62"/>
  </r>
  <r>
    <x v="11"/>
    <x v="11"/>
  </r>
  <r>
    <x v="13"/>
    <x v="13"/>
  </r>
  <r>
    <x v="2"/>
    <x v="2"/>
  </r>
  <r>
    <x v="63"/>
    <x v="62"/>
  </r>
  <r>
    <x v="11"/>
    <x v="11"/>
  </r>
  <r>
    <x v="13"/>
    <x v="13"/>
  </r>
  <r>
    <x v="2"/>
    <x v="2"/>
  </r>
  <r>
    <x v="11"/>
    <x v="11"/>
  </r>
  <r>
    <x v="96"/>
    <x v="95"/>
  </r>
  <r>
    <x v="112"/>
    <x v="108"/>
  </r>
  <r>
    <x v="95"/>
    <x v="94"/>
  </r>
  <r>
    <x v="105"/>
    <x v="102"/>
  </r>
  <r>
    <x v="150"/>
    <x v="141"/>
  </r>
  <r>
    <x v="115"/>
    <x v="111"/>
  </r>
  <r>
    <x v="83"/>
    <x v="82"/>
  </r>
  <r>
    <x v="11"/>
    <x v="11"/>
  </r>
  <r>
    <x v="96"/>
    <x v="95"/>
  </r>
  <r>
    <x v="112"/>
    <x v="108"/>
  </r>
  <r>
    <x v="95"/>
    <x v="94"/>
  </r>
  <r>
    <x v="105"/>
    <x v="102"/>
  </r>
  <r>
    <x v="150"/>
    <x v="141"/>
  </r>
  <r>
    <x v="115"/>
    <x v="111"/>
  </r>
  <r>
    <x v="83"/>
    <x v="82"/>
  </r>
  <r>
    <x v="13"/>
    <x v="13"/>
  </r>
  <r>
    <x v="5"/>
    <x v="5"/>
  </r>
  <r>
    <x v="11"/>
    <x v="11"/>
  </r>
  <r>
    <x v="732"/>
    <x v="698"/>
  </r>
  <r>
    <x v="357"/>
    <x v="345"/>
  </r>
  <r>
    <x v="13"/>
    <x v="13"/>
  </r>
  <r>
    <x v="5"/>
    <x v="5"/>
  </r>
  <r>
    <x v="11"/>
    <x v="11"/>
  </r>
  <r>
    <x v="732"/>
    <x v="698"/>
  </r>
  <r>
    <x v="357"/>
    <x v="345"/>
  </r>
  <r>
    <x v="23"/>
    <x v="23"/>
  </r>
  <r>
    <x v="86"/>
    <x v="85"/>
  </r>
  <r>
    <x v="415"/>
    <x v="402"/>
  </r>
  <r>
    <x v="90"/>
    <x v="89"/>
  </r>
  <r>
    <x v="23"/>
    <x v="23"/>
  </r>
  <r>
    <x v="86"/>
    <x v="85"/>
  </r>
  <r>
    <x v="415"/>
    <x v="402"/>
  </r>
  <r>
    <x v="90"/>
    <x v="89"/>
  </r>
  <r>
    <x v="11"/>
    <x v="11"/>
  </r>
  <r>
    <x v="125"/>
    <x v="118"/>
  </r>
  <r>
    <x v="13"/>
    <x v="13"/>
  </r>
  <r>
    <x v="75"/>
    <x v="74"/>
  </r>
  <r>
    <x v="63"/>
    <x v="62"/>
  </r>
  <r>
    <x v="11"/>
    <x v="11"/>
  </r>
  <r>
    <x v="125"/>
    <x v="118"/>
  </r>
  <r>
    <x v="13"/>
    <x v="13"/>
  </r>
  <r>
    <x v="75"/>
    <x v="74"/>
  </r>
  <r>
    <x v="63"/>
    <x v="62"/>
  </r>
  <r>
    <x v="82"/>
    <x v="81"/>
  </r>
  <r>
    <x v="2"/>
    <x v="2"/>
  </r>
  <r>
    <x v="63"/>
    <x v="62"/>
  </r>
  <r>
    <x v="122"/>
    <x v="117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350"/>
    <x v="338"/>
  </r>
  <r>
    <x v="343"/>
    <x v="331"/>
  </r>
  <r>
    <x v="2"/>
    <x v="2"/>
  </r>
  <r>
    <x v="502"/>
    <x v="482"/>
  </r>
  <r>
    <x v="493"/>
    <x v="473"/>
  </r>
  <r>
    <x v="350"/>
    <x v="338"/>
  </r>
  <r>
    <x v="343"/>
    <x v="331"/>
  </r>
  <r>
    <x v="2"/>
    <x v="2"/>
  </r>
  <r>
    <x v="502"/>
    <x v="482"/>
  </r>
  <r>
    <x v="493"/>
    <x v="473"/>
  </r>
  <r>
    <x v="63"/>
    <x v="62"/>
  </r>
  <r>
    <x v="13"/>
    <x v="13"/>
  </r>
  <r>
    <x v="2"/>
    <x v="2"/>
  </r>
  <r>
    <x v="11"/>
    <x v="11"/>
  </r>
  <r>
    <x v="63"/>
    <x v="62"/>
  </r>
  <r>
    <x v="13"/>
    <x v="13"/>
  </r>
  <r>
    <x v="11"/>
    <x v="11"/>
  </r>
  <r>
    <x v="2"/>
    <x v="2"/>
  </r>
  <r>
    <x v="63"/>
    <x v="62"/>
  </r>
  <r>
    <x v="13"/>
    <x v="13"/>
  </r>
  <r>
    <x v="2"/>
    <x v="2"/>
  </r>
  <r>
    <x v="11"/>
    <x v="11"/>
  </r>
  <r>
    <x v="63"/>
    <x v="62"/>
  </r>
  <r>
    <x v="13"/>
    <x v="13"/>
  </r>
  <r>
    <x v="11"/>
    <x v="11"/>
  </r>
  <r>
    <x v="2"/>
    <x v="2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63"/>
    <x v="62"/>
  </r>
  <r>
    <x v="2"/>
    <x v="2"/>
  </r>
  <r>
    <x v="13"/>
    <x v="13"/>
  </r>
  <r>
    <x v="11"/>
    <x v="11"/>
  </r>
  <r>
    <x v="63"/>
    <x v="62"/>
  </r>
  <r>
    <x v="2"/>
    <x v="2"/>
  </r>
  <r>
    <x v="13"/>
    <x v="13"/>
  </r>
  <r>
    <x v="11"/>
    <x v="11"/>
  </r>
  <r>
    <x v="2"/>
    <x v="2"/>
  </r>
  <r>
    <x v="13"/>
    <x v="13"/>
  </r>
  <r>
    <x v="63"/>
    <x v="62"/>
  </r>
  <r>
    <x v="11"/>
    <x v="11"/>
  </r>
  <r>
    <x v="2"/>
    <x v="2"/>
  </r>
  <r>
    <x v="13"/>
    <x v="13"/>
  </r>
  <r>
    <x v="63"/>
    <x v="62"/>
  </r>
  <r>
    <x v="11"/>
    <x v="11"/>
  </r>
  <r>
    <x v="73"/>
    <x v="72"/>
  </r>
  <r>
    <x v="2"/>
    <x v="2"/>
  </r>
  <r>
    <x v="543"/>
    <x v="522"/>
  </r>
  <r>
    <x v="153"/>
    <x v="144"/>
  </r>
  <r>
    <x v="775"/>
    <x v="740"/>
  </r>
  <r>
    <x v="618"/>
    <x v="592"/>
  </r>
  <r>
    <x v="323"/>
    <x v="57"/>
  </r>
  <r>
    <x v="61"/>
    <x v="60"/>
  </r>
  <r>
    <x v="58"/>
    <x v="57"/>
  </r>
  <r>
    <x v="1017"/>
    <x v="968"/>
  </r>
  <r>
    <x v="95"/>
    <x v="94"/>
  </r>
  <r>
    <x v="242"/>
    <x v="233"/>
  </r>
  <r>
    <x v="115"/>
    <x v="111"/>
  </r>
  <r>
    <x v="140"/>
    <x v="108"/>
  </r>
  <r>
    <x v="11"/>
    <x v="11"/>
  </r>
  <r>
    <x v="73"/>
    <x v="72"/>
  </r>
  <r>
    <x v="2"/>
    <x v="2"/>
  </r>
  <r>
    <x v="543"/>
    <x v="522"/>
  </r>
  <r>
    <x v="153"/>
    <x v="144"/>
  </r>
  <r>
    <x v="775"/>
    <x v="740"/>
  </r>
  <r>
    <x v="618"/>
    <x v="592"/>
  </r>
  <r>
    <x v="323"/>
    <x v="57"/>
  </r>
  <r>
    <x v="61"/>
    <x v="60"/>
  </r>
  <r>
    <x v="58"/>
    <x v="57"/>
  </r>
  <r>
    <x v="1017"/>
    <x v="968"/>
  </r>
  <r>
    <x v="95"/>
    <x v="94"/>
  </r>
  <r>
    <x v="242"/>
    <x v="233"/>
  </r>
  <r>
    <x v="115"/>
    <x v="111"/>
  </r>
  <r>
    <x v="140"/>
    <x v="108"/>
  </r>
  <r>
    <x v="11"/>
    <x v="11"/>
  </r>
  <r>
    <x v="2"/>
    <x v="2"/>
  </r>
  <r>
    <x v="13"/>
    <x v="13"/>
  </r>
  <r>
    <x v="63"/>
    <x v="62"/>
  </r>
  <r>
    <x v="11"/>
    <x v="11"/>
  </r>
  <r>
    <x v="2"/>
    <x v="2"/>
  </r>
  <r>
    <x v="13"/>
    <x v="13"/>
  </r>
  <r>
    <x v="63"/>
    <x v="62"/>
  </r>
  <r>
    <x v="11"/>
    <x v="11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39"/>
    <x v="131"/>
  </r>
  <r>
    <x v="1114"/>
    <x v="1061"/>
  </r>
  <r>
    <x v="155"/>
    <x v="146"/>
  </r>
  <r>
    <x v="174"/>
    <x v="165"/>
  </r>
  <r>
    <x v="139"/>
    <x v="131"/>
  </r>
  <r>
    <x v="1114"/>
    <x v="1061"/>
  </r>
  <r>
    <x v="155"/>
    <x v="146"/>
  </r>
  <r>
    <x v="174"/>
    <x v="165"/>
  </r>
  <r>
    <x v="2"/>
    <x v="2"/>
  </r>
  <r>
    <x v="13"/>
    <x v="13"/>
  </r>
  <r>
    <x v="30"/>
    <x v="30"/>
  </r>
  <r>
    <x v="203"/>
    <x v="194"/>
  </r>
  <r>
    <x v="15"/>
    <x v="15"/>
  </r>
  <r>
    <x v="2"/>
    <x v="2"/>
  </r>
  <r>
    <x v="13"/>
    <x v="13"/>
  </r>
  <r>
    <x v="30"/>
    <x v="30"/>
  </r>
  <r>
    <x v="203"/>
    <x v="194"/>
  </r>
  <r>
    <x v="15"/>
    <x v="15"/>
  </r>
  <r>
    <x v="2"/>
    <x v="2"/>
  </r>
  <r>
    <x v="63"/>
    <x v="62"/>
  </r>
  <r>
    <x v="13"/>
    <x v="13"/>
  </r>
  <r>
    <x v="11"/>
    <x v="11"/>
  </r>
  <r>
    <x v="2"/>
    <x v="2"/>
  </r>
  <r>
    <x v="63"/>
    <x v="62"/>
  </r>
  <r>
    <x v="13"/>
    <x v="13"/>
  </r>
  <r>
    <x v="11"/>
    <x v="11"/>
  </r>
  <r>
    <x v="106"/>
    <x v="103"/>
  </r>
  <r>
    <x v="208"/>
    <x v="199"/>
  </r>
  <r>
    <x v="263"/>
    <x v="254"/>
  </r>
  <r>
    <x v="58"/>
    <x v="57"/>
  </r>
  <r>
    <x v="310"/>
    <x v="301"/>
  </r>
  <r>
    <x v="229"/>
    <x v="220"/>
  </r>
  <r>
    <x v="7"/>
    <x v="7"/>
  </r>
  <r>
    <x v="642"/>
    <x v="615"/>
  </r>
  <r>
    <x v="106"/>
    <x v="103"/>
  </r>
  <r>
    <x v="208"/>
    <x v="199"/>
  </r>
  <r>
    <x v="263"/>
    <x v="254"/>
  </r>
  <r>
    <x v="58"/>
    <x v="57"/>
  </r>
  <r>
    <x v="310"/>
    <x v="301"/>
  </r>
  <r>
    <x v="229"/>
    <x v="220"/>
  </r>
  <r>
    <x v="7"/>
    <x v="7"/>
  </r>
  <r>
    <x v="642"/>
    <x v="615"/>
  </r>
  <r>
    <x v="2"/>
    <x v="2"/>
  </r>
  <r>
    <x v="11"/>
    <x v="11"/>
  </r>
  <r>
    <x v="13"/>
    <x v="13"/>
  </r>
  <r>
    <x v="63"/>
    <x v="62"/>
  </r>
  <r>
    <x v="2"/>
    <x v="2"/>
  </r>
  <r>
    <x v="13"/>
    <x v="13"/>
  </r>
  <r>
    <x v="11"/>
    <x v="11"/>
  </r>
  <r>
    <x v="63"/>
    <x v="62"/>
  </r>
  <r>
    <x v="2"/>
    <x v="2"/>
  </r>
  <r>
    <x v="11"/>
    <x v="11"/>
  </r>
  <r>
    <x v="13"/>
    <x v="13"/>
  </r>
  <r>
    <x v="63"/>
    <x v="62"/>
  </r>
  <r>
    <x v="2"/>
    <x v="2"/>
  </r>
  <r>
    <x v="13"/>
    <x v="13"/>
  </r>
  <r>
    <x v="11"/>
    <x v="11"/>
  </r>
  <r>
    <x v="63"/>
    <x v="62"/>
  </r>
  <r>
    <x v="1180"/>
    <x v="1125"/>
  </r>
  <r>
    <x v="628"/>
    <x v="601"/>
  </r>
  <r>
    <x v="390"/>
    <x v="377"/>
  </r>
  <r>
    <x v="57"/>
    <x v="56"/>
  </r>
  <r>
    <x v="250"/>
    <x v="241"/>
  </r>
  <r>
    <x v="1180"/>
    <x v="1125"/>
  </r>
  <r>
    <x v="628"/>
    <x v="601"/>
  </r>
  <r>
    <x v="390"/>
    <x v="377"/>
  </r>
  <r>
    <x v="57"/>
    <x v="56"/>
  </r>
  <r>
    <x v="250"/>
    <x v="241"/>
  </r>
  <r>
    <x v="7"/>
    <x v="7"/>
  </r>
  <r>
    <x v="106"/>
    <x v="103"/>
  </r>
  <r>
    <x v="208"/>
    <x v="199"/>
  </r>
  <r>
    <x v="263"/>
    <x v="254"/>
  </r>
  <r>
    <x v="58"/>
    <x v="57"/>
  </r>
  <r>
    <x v="310"/>
    <x v="301"/>
  </r>
  <r>
    <x v="374"/>
    <x v="361"/>
  </r>
  <r>
    <x v="7"/>
    <x v="7"/>
  </r>
  <r>
    <x v="259"/>
    <x v="250"/>
  </r>
  <r>
    <x v="258"/>
    <x v="249"/>
  </r>
  <r>
    <x v="7"/>
    <x v="7"/>
  </r>
  <r>
    <x v="106"/>
    <x v="103"/>
  </r>
  <r>
    <x v="208"/>
    <x v="199"/>
  </r>
  <r>
    <x v="263"/>
    <x v="254"/>
  </r>
  <r>
    <x v="58"/>
    <x v="57"/>
  </r>
  <r>
    <x v="310"/>
    <x v="301"/>
  </r>
  <r>
    <x v="374"/>
    <x v="361"/>
  </r>
  <r>
    <x v="7"/>
    <x v="7"/>
  </r>
  <r>
    <x v="259"/>
    <x v="250"/>
  </r>
  <r>
    <x v="258"/>
    <x v="249"/>
  </r>
  <r>
    <x v="230"/>
    <x v="221"/>
  </r>
  <r>
    <x v="108"/>
    <x v="105"/>
  </r>
  <r>
    <x v="70"/>
    <x v="69"/>
  </r>
  <r>
    <x v="323"/>
    <x v="57"/>
  </r>
  <r>
    <x v="230"/>
    <x v="221"/>
  </r>
  <r>
    <x v="108"/>
    <x v="105"/>
  </r>
  <r>
    <x v="70"/>
    <x v="69"/>
  </r>
  <r>
    <x v="323"/>
    <x v="57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104"/>
    <x v="101"/>
  </r>
  <r>
    <x v="1181"/>
    <x v="1126"/>
  </r>
  <r>
    <x v="496"/>
    <x v="476"/>
  </r>
  <r>
    <x v="64"/>
    <x v="63"/>
  </r>
  <r>
    <x v="209"/>
    <x v="200"/>
  </r>
  <r>
    <x v="322"/>
    <x v="313"/>
  </r>
  <r>
    <x v="104"/>
    <x v="101"/>
  </r>
  <r>
    <x v="1181"/>
    <x v="1126"/>
  </r>
  <r>
    <x v="496"/>
    <x v="476"/>
  </r>
  <r>
    <x v="64"/>
    <x v="63"/>
  </r>
  <r>
    <x v="209"/>
    <x v="200"/>
  </r>
  <r>
    <x v="322"/>
    <x v="313"/>
  </r>
  <r>
    <x v="64"/>
    <x v="63"/>
  </r>
  <r>
    <x v="209"/>
    <x v="200"/>
  </r>
  <r>
    <x v="322"/>
    <x v="313"/>
  </r>
  <r>
    <x v="64"/>
    <x v="63"/>
  </r>
  <r>
    <x v="209"/>
    <x v="200"/>
  </r>
  <r>
    <x v="322"/>
    <x v="313"/>
  </r>
  <r>
    <x v="276"/>
    <x v="267"/>
  </r>
  <r>
    <x v="3"/>
    <x v="3"/>
  </r>
  <r>
    <x v="64"/>
    <x v="63"/>
  </r>
  <r>
    <x v="209"/>
    <x v="200"/>
  </r>
  <r>
    <x v="322"/>
    <x v="313"/>
  </r>
  <r>
    <x v="64"/>
    <x v="63"/>
  </r>
  <r>
    <x v="209"/>
    <x v="200"/>
  </r>
  <r>
    <x v="322"/>
    <x v="313"/>
  </r>
  <r>
    <x v="276"/>
    <x v="267"/>
  </r>
  <r>
    <x v="3"/>
    <x v="3"/>
  </r>
  <r>
    <x v="64"/>
    <x v="63"/>
  </r>
  <r>
    <x v="209"/>
    <x v="200"/>
  </r>
  <r>
    <x v="322"/>
    <x v="313"/>
  </r>
  <r>
    <x v="64"/>
    <x v="63"/>
  </r>
  <r>
    <x v="209"/>
    <x v="200"/>
  </r>
  <r>
    <x v="322"/>
    <x v="313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3"/>
    <x v="13"/>
  </r>
  <r>
    <x v="139"/>
    <x v="131"/>
  </r>
  <r>
    <x v="5"/>
    <x v="5"/>
  </r>
  <r>
    <x v="13"/>
    <x v="13"/>
  </r>
  <r>
    <x v="139"/>
    <x v="131"/>
  </r>
  <r>
    <x v="5"/>
    <x v="5"/>
  </r>
  <r>
    <x v="70"/>
    <x v="69"/>
  </r>
  <r>
    <x v="69"/>
    <x v="68"/>
  </r>
  <r>
    <x v="5"/>
    <x v="5"/>
  </r>
  <r>
    <x v="72"/>
    <x v="71"/>
  </r>
  <r>
    <x v="71"/>
    <x v="70"/>
  </r>
  <r>
    <x v="70"/>
    <x v="69"/>
  </r>
  <r>
    <x v="69"/>
    <x v="68"/>
  </r>
  <r>
    <x v="5"/>
    <x v="5"/>
  </r>
  <r>
    <x v="72"/>
    <x v="71"/>
  </r>
  <r>
    <x v="71"/>
    <x v="70"/>
  </r>
  <r>
    <x v="250"/>
    <x v="241"/>
  </r>
  <r>
    <x v="13"/>
    <x v="13"/>
  </r>
  <r>
    <x v="2"/>
    <x v="2"/>
  </r>
  <r>
    <x v="433"/>
    <x v="417"/>
  </r>
  <r>
    <x v="482"/>
    <x v="462"/>
  </r>
  <r>
    <x v="250"/>
    <x v="241"/>
  </r>
  <r>
    <x v="13"/>
    <x v="13"/>
  </r>
  <r>
    <x v="2"/>
    <x v="2"/>
  </r>
  <r>
    <x v="433"/>
    <x v="417"/>
  </r>
  <r>
    <x v="482"/>
    <x v="462"/>
  </r>
  <r>
    <x v="23"/>
    <x v="23"/>
  </r>
  <r>
    <x v="90"/>
    <x v="89"/>
  </r>
  <r>
    <x v="86"/>
    <x v="85"/>
  </r>
  <r>
    <x v="89"/>
    <x v="88"/>
  </r>
  <r>
    <x v="23"/>
    <x v="23"/>
  </r>
  <r>
    <x v="90"/>
    <x v="89"/>
  </r>
  <r>
    <x v="86"/>
    <x v="85"/>
  </r>
  <r>
    <x v="89"/>
    <x v="88"/>
  </r>
  <r>
    <x v="1"/>
    <x v="1"/>
  </r>
  <r>
    <x v="83"/>
    <x v="82"/>
  </r>
  <r>
    <x v="11"/>
    <x v="11"/>
  </r>
  <r>
    <x v="1"/>
    <x v="1"/>
  </r>
  <r>
    <x v="83"/>
    <x v="82"/>
  </r>
  <r>
    <x v="11"/>
    <x v="11"/>
  </r>
  <r>
    <x v="104"/>
    <x v="101"/>
  </r>
  <r>
    <x v="15"/>
    <x v="15"/>
  </r>
  <r>
    <x v="203"/>
    <x v="194"/>
  </r>
  <r>
    <x v="30"/>
    <x v="30"/>
  </r>
  <r>
    <x v="2"/>
    <x v="2"/>
  </r>
  <r>
    <x v="104"/>
    <x v="101"/>
  </r>
  <r>
    <x v="15"/>
    <x v="15"/>
  </r>
  <r>
    <x v="203"/>
    <x v="194"/>
  </r>
  <r>
    <x v="30"/>
    <x v="30"/>
  </r>
  <r>
    <x v="2"/>
    <x v="2"/>
  </r>
  <r>
    <x v="22"/>
    <x v="22"/>
  </r>
  <r>
    <x v="158"/>
    <x v="149"/>
  </r>
  <r>
    <x v="22"/>
    <x v="22"/>
  </r>
  <r>
    <x v="158"/>
    <x v="149"/>
  </r>
  <r>
    <x v="83"/>
    <x v="82"/>
  </r>
  <r>
    <x v="19"/>
    <x v="19"/>
  </r>
  <r>
    <x v="83"/>
    <x v="82"/>
  </r>
  <r>
    <x v="19"/>
    <x v="19"/>
  </r>
  <r>
    <x v="2"/>
    <x v="2"/>
  </r>
  <r>
    <x v="203"/>
    <x v="194"/>
  </r>
  <r>
    <x v="13"/>
    <x v="13"/>
  </r>
  <r>
    <x v="63"/>
    <x v="62"/>
  </r>
  <r>
    <x v="73"/>
    <x v="72"/>
  </r>
  <r>
    <x v="2"/>
    <x v="2"/>
  </r>
  <r>
    <x v="203"/>
    <x v="194"/>
  </r>
  <r>
    <x v="13"/>
    <x v="13"/>
  </r>
  <r>
    <x v="63"/>
    <x v="62"/>
  </r>
  <r>
    <x v="73"/>
    <x v="72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44"/>
    <x v="43"/>
  </r>
  <r>
    <x v="1"/>
    <x v="1"/>
  </r>
  <r>
    <x v="9"/>
    <x v="9"/>
  </r>
  <r>
    <x v="15"/>
    <x v="15"/>
  </r>
  <r>
    <x v="30"/>
    <x v="30"/>
  </r>
  <r>
    <x v="557"/>
    <x v="535"/>
  </r>
  <r>
    <x v="529"/>
    <x v="508"/>
  </r>
  <r>
    <x v="44"/>
    <x v="43"/>
  </r>
  <r>
    <x v="1"/>
    <x v="1"/>
  </r>
  <r>
    <x v="9"/>
    <x v="9"/>
  </r>
  <r>
    <x v="15"/>
    <x v="15"/>
  </r>
  <r>
    <x v="30"/>
    <x v="30"/>
  </r>
  <r>
    <x v="557"/>
    <x v="535"/>
  </r>
  <r>
    <x v="529"/>
    <x v="508"/>
  </r>
  <r>
    <x v="151"/>
    <x v="142"/>
  </r>
  <r>
    <x v="159"/>
    <x v="150"/>
  </r>
  <r>
    <x v="107"/>
    <x v="104"/>
  </r>
  <r>
    <x v="151"/>
    <x v="142"/>
  </r>
  <r>
    <x v="159"/>
    <x v="150"/>
  </r>
  <r>
    <x v="107"/>
    <x v="104"/>
  </r>
  <r>
    <x v="115"/>
    <x v="111"/>
  </r>
  <r>
    <x v="193"/>
    <x v="184"/>
  </r>
  <r>
    <x v="11"/>
    <x v="11"/>
  </r>
  <r>
    <x v="8"/>
    <x v="8"/>
  </r>
  <r>
    <x v="135"/>
    <x v="127"/>
  </r>
  <r>
    <x v="27"/>
    <x v="27"/>
  </r>
  <r>
    <x v="83"/>
    <x v="82"/>
  </r>
  <r>
    <x v="17"/>
    <x v="17"/>
  </r>
  <r>
    <x v="633"/>
    <x v="606"/>
  </r>
  <r>
    <x v="115"/>
    <x v="111"/>
  </r>
  <r>
    <x v="193"/>
    <x v="184"/>
  </r>
  <r>
    <x v="11"/>
    <x v="11"/>
  </r>
  <r>
    <x v="8"/>
    <x v="8"/>
  </r>
  <r>
    <x v="135"/>
    <x v="127"/>
  </r>
  <r>
    <x v="27"/>
    <x v="27"/>
  </r>
  <r>
    <x v="83"/>
    <x v="82"/>
  </r>
  <r>
    <x v="17"/>
    <x v="17"/>
  </r>
  <r>
    <x v="633"/>
    <x v="606"/>
  </r>
  <r>
    <x v="1"/>
    <x v="1"/>
  </r>
  <r>
    <x v="1"/>
    <x v="1"/>
  </r>
  <r>
    <x v="11"/>
    <x v="11"/>
  </r>
  <r>
    <x v="83"/>
    <x v="82"/>
  </r>
  <r>
    <x v="115"/>
    <x v="111"/>
  </r>
  <r>
    <x v="150"/>
    <x v="141"/>
  </r>
  <r>
    <x v="101"/>
    <x v="19"/>
  </r>
  <r>
    <x v="11"/>
    <x v="11"/>
  </r>
  <r>
    <x v="83"/>
    <x v="82"/>
  </r>
  <r>
    <x v="115"/>
    <x v="111"/>
  </r>
  <r>
    <x v="150"/>
    <x v="141"/>
  </r>
  <r>
    <x v="101"/>
    <x v="19"/>
  </r>
  <r>
    <x v="159"/>
    <x v="150"/>
  </r>
  <r>
    <x v="107"/>
    <x v="104"/>
  </r>
  <r>
    <x v="305"/>
    <x v="296"/>
  </r>
  <r>
    <x v="130"/>
    <x v="123"/>
  </r>
  <r>
    <x v="376"/>
    <x v="363"/>
  </r>
  <r>
    <x v="6"/>
    <x v="6"/>
  </r>
  <r>
    <x v="162"/>
    <x v="153"/>
  </r>
  <r>
    <x v="163"/>
    <x v="154"/>
  </r>
  <r>
    <x v="159"/>
    <x v="150"/>
  </r>
  <r>
    <x v="107"/>
    <x v="104"/>
  </r>
  <r>
    <x v="305"/>
    <x v="296"/>
  </r>
  <r>
    <x v="130"/>
    <x v="123"/>
  </r>
  <r>
    <x v="376"/>
    <x v="363"/>
  </r>
  <r>
    <x v="6"/>
    <x v="6"/>
  </r>
  <r>
    <x v="162"/>
    <x v="153"/>
  </r>
  <r>
    <x v="163"/>
    <x v="154"/>
  </r>
  <r>
    <x v="310"/>
    <x v="301"/>
  </r>
  <r>
    <x v="106"/>
    <x v="103"/>
  </r>
  <r>
    <x v="208"/>
    <x v="199"/>
  </r>
  <r>
    <x v="263"/>
    <x v="254"/>
  </r>
  <r>
    <x v="323"/>
    <x v="57"/>
  </r>
  <r>
    <x v="310"/>
    <x v="301"/>
  </r>
  <r>
    <x v="106"/>
    <x v="103"/>
  </r>
  <r>
    <x v="208"/>
    <x v="199"/>
  </r>
  <r>
    <x v="263"/>
    <x v="254"/>
  </r>
  <r>
    <x v="323"/>
    <x v="57"/>
  </r>
  <r>
    <x v="21"/>
    <x v="21"/>
  </r>
  <r>
    <x v="248"/>
    <x v="239"/>
  </r>
  <r>
    <x v="21"/>
    <x v="21"/>
  </r>
  <r>
    <x v="248"/>
    <x v="239"/>
  </r>
  <r>
    <x v="192"/>
    <x v="183"/>
  </r>
  <r>
    <x v="976"/>
    <x v="929"/>
  </r>
  <r>
    <x v="477"/>
    <x v="458"/>
  </r>
  <r>
    <x v="155"/>
    <x v="146"/>
  </r>
  <r>
    <x v="342"/>
    <x v="330"/>
  </r>
  <r>
    <x v="1011"/>
    <x v="962"/>
  </r>
  <r>
    <x v="444"/>
    <x v="428"/>
  </r>
  <r>
    <x v="435"/>
    <x v="419"/>
  </r>
  <r>
    <x v="11"/>
    <x v="11"/>
  </r>
  <r>
    <x v="192"/>
    <x v="183"/>
  </r>
  <r>
    <x v="976"/>
    <x v="929"/>
  </r>
  <r>
    <x v="477"/>
    <x v="458"/>
  </r>
  <r>
    <x v="155"/>
    <x v="146"/>
  </r>
  <r>
    <x v="342"/>
    <x v="330"/>
  </r>
  <r>
    <x v="1011"/>
    <x v="962"/>
  </r>
  <r>
    <x v="444"/>
    <x v="428"/>
  </r>
  <r>
    <x v="435"/>
    <x v="419"/>
  </r>
  <r>
    <x v="11"/>
    <x v="11"/>
  </r>
  <r>
    <x v="159"/>
    <x v="150"/>
  </r>
  <r>
    <x v="107"/>
    <x v="104"/>
  </r>
  <r>
    <x v="13"/>
    <x v="13"/>
  </r>
  <r>
    <x v="130"/>
    <x v="123"/>
  </r>
  <r>
    <x v="74"/>
    <x v="73"/>
  </r>
  <r>
    <x v="159"/>
    <x v="150"/>
  </r>
  <r>
    <x v="107"/>
    <x v="104"/>
  </r>
  <r>
    <x v="13"/>
    <x v="13"/>
  </r>
  <r>
    <x v="130"/>
    <x v="123"/>
  </r>
  <r>
    <x v="74"/>
    <x v="73"/>
  </r>
  <r>
    <x v="2"/>
    <x v="2"/>
  </r>
  <r>
    <x v="2"/>
    <x v="2"/>
  </r>
  <r>
    <x v="99"/>
    <x v="83"/>
  </r>
  <r>
    <x v="142"/>
    <x v="133"/>
  </r>
  <r>
    <x v="124"/>
    <x v="21"/>
  </r>
  <r>
    <x v="391"/>
    <x v="378"/>
  </r>
  <r>
    <x v="1182"/>
    <x v="1127"/>
  </r>
  <r>
    <x v="99"/>
    <x v="83"/>
  </r>
  <r>
    <x v="142"/>
    <x v="133"/>
  </r>
  <r>
    <x v="124"/>
    <x v="21"/>
  </r>
  <r>
    <x v="391"/>
    <x v="378"/>
  </r>
  <r>
    <x v="1182"/>
    <x v="1127"/>
  </r>
  <r>
    <x v="250"/>
    <x v="241"/>
  </r>
  <r>
    <x v="323"/>
    <x v="57"/>
  </r>
  <r>
    <x v="208"/>
    <x v="199"/>
  </r>
  <r>
    <x v="106"/>
    <x v="103"/>
  </r>
  <r>
    <x v="1"/>
    <x v="1"/>
  </r>
  <r>
    <x v="79"/>
    <x v="78"/>
  </r>
  <r>
    <x v="2"/>
    <x v="2"/>
  </r>
  <r>
    <x v="104"/>
    <x v="101"/>
  </r>
  <r>
    <x v="15"/>
    <x v="15"/>
  </r>
  <r>
    <x v="250"/>
    <x v="241"/>
  </r>
  <r>
    <x v="323"/>
    <x v="57"/>
  </r>
  <r>
    <x v="208"/>
    <x v="199"/>
  </r>
  <r>
    <x v="106"/>
    <x v="103"/>
  </r>
  <r>
    <x v="1"/>
    <x v="1"/>
  </r>
  <r>
    <x v="79"/>
    <x v="78"/>
  </r>
  <r>
    <x v="2"/>
    <x v="2"/>
  </r>
  <r>
    <x v="104"/>
    <x v="101"/>
  </r>
  <r>
    <x v="15"/>
    <x v="15"/>
  </r>
  <r>
    <x v="250"/>
    <x v="241"/>
  </r>
  <r>
    <x v="482"/>
    <x v="462"/>
  </r>
  <r>
    <x v="342"/>
    <x v="330"/>
  </r>
  <r>
    <x v="191"/>
    <x v="182"/>
  </r>
  <r>
    <x v="455"/>
    <x v="436"/>
  </r>
  <r>
    <x v="250"/>
    <x v="241"/>
  </r>
  <r>
    <x v="13"/>
    <x v="13"/>
  </r>
  <r>
    <x v="158"/>
    <x v="149"/>
  </r>
  <r>
    <x v="250"/>
    <x v="241"/>
  </r>
  <r>
    <x v="482"/>
    <x v="462"/>
  </r>
  <r>
    <x v="342"/>
    <x v="330"/>
  </r>
  <r>
    <x v="191"/>
    <x v="182"/>
  </r>
  <r>
    <x v="455"/>
    <x v="436"/>
  </r>
  <r>
    <x v="250"/>
    <x v="241"/>
  </r>
  <r>
    <x v="13"/>
    <x v="13"/>
  </r>
  <r>
    <x v="158"/>
    <x v="149"/>
  </r>
  <r>
    <x v="13"/>
    <x v="13"/>
  </r>
  <r>
    <x v="96"/>
    <x v="95"/>
  </r>
  <r>
    <x v="122"/>
    <x v="117"/>
  </r>
  <r>
    <x v="13"/>
    <x v="13"/>
  </r>
  <r>
    <x v="96"/>
    <x v="95"/>
  </r>
  <r>
    <x v="122"/>
    <x v="117"/>
  </r>
  <r>
    <x v="11"/>
    <x v="11"/>
  </r>
  <r>
    <x v="8"/>
    <x v="8"/>
  </r>
  <r>
    <x v="11"/>
    <x v="11"/>
  </r>
  <r>
    <x v="8"/>
    <x v="8"/>
  </r>
  <r>
    <x v="7"/>
    <x v="7"/>
  </r>
  <r>
    <x v="374"/>
    <x v="361"/>
  </r>
  <r>
    <x v="258"/>
    <x v="249"/>
  </r>
  <r>
    <x v="259"/>
    <x v="250"/>
  </r>
  <r>
    <x v="7"/>
    <x v="7"/>
  </r>
  <r>
    <x v="374"/>
    <x v="361"/>
  </r>
  <r>
    <x v="258"/>
    <x v="249"/>
  </r>
  <r>
    <x v="259"/>
    <x v="250"/>
  </r>
  <r>
    <x v="47"/>
    <x v="46"/>
  </r>
  <r>
    <x v="288"/>
    <x v="279"/>
  </r>
  <r>
    <x v="7"/>
    <x v="7"/>
  </r>
  <r>
    <x v="13"/>
    <x v="13"/>
  </r>
  <r>
    <x v="433"/>
    <x v="417"/>
  </r>
  <r>
    <x v="482"/>
    <x v="462"/>
  </r>
  <r>
    <x v="77"/>
    <x v="76"/>
  </r>
  <r>
    <x v="479"/>
    <x v="459"/>
  </r>
  <r>
    <x v="1038"/>
    <x v="986"/>
  </r>
  <r>
    <x v="146"/>
    <x v="137"/>
  </r>
  <r>
    <x v="144"/>
    <x v="135"/>
  </r>
  <r>
    <x v="13"/>
    <x v="13"/>
  </r>
  <r>
    <x v="148"/>
    <x v="139"/>
  </r>
  <r>
    <x v="145"/>
    <x v="136"/>
  </r>
  <r>
    <x v="2"/>
    <x v="2"/>
  </r>
  <r>
    <x v="63"/>
    <x v="62"/>
  </r>
  <r>
    <x v="31"/>
    <x v="31"/>
  </r>
  <r>
    <x v="47"/>
    <x v="46"/>
  </r>
  <r>
    <x v="288"/>
    <x v="279"/>
  </r>
  <r>
    <x v="7"/>
    <x v="7"/>
  </r>
  <r>
    <x v="13"/>
    <x v="13"/>
  </r>
  <r>
    <x v="433"/>
    <x v="417"/>
  </r>
  <r>
    <x v="482"/>
    <x v="462"/>
  </r>
  <r>
    <x v="77"/>
    <x v="76"/>
  </r>
  <r>
    <x v="479"/>
    <x v="459"/>
  </r>
  <r>
    <x v="1038"/>
    <x v="986"/>
  </r>
  <r>
    <x v="146"/>
    <x v="137"/>
  </r>
  <r>
    <x v="144"/>
    <x v="135"/>
  </r>
  <r>
    <x v="13"/>
    <x v="13"/>
  </r>
  <r>
    <x v="148"/>
    <x v="139"/>
  </r>
  <r>
    <x v="145"/>
    <x v="136"/>
  </r>
  <r>
    <x v="2"/>
    <x v="2"/>
  </r>
  <r>
    <x v="63"/>
    <x v="62"/>
  </r>
  <r>
    <x v="31"/>
    <x v="31"/>
  </r>
  <r>
    <x v="424"/>
    <x v="409"/>
  </r>
  <r>
    <x v="83"/>
    <x v="82"/>
  </r>
  <r>
    <x v="383"/>
    <x v="370"/>
  </r>
  <r>
    <x v="23"/>
    <x v="23"/>
  </r>
  <r>
    <x v="412"/>
    <x v="399"/>
  </r>
  <r>
    <x v="424"/>
    <x v="409"/>
  </r>
  <r>
    <x v="83"/>
    <x v="82"/>
  </r>
  <r>
    <x v="383"/>
    <x v="370"/>
  </r>
  <r>
    <x v="23"/>
    <x v="23"/>
  </r>
  <r>
    <x v="412"/>
    <x v="399"/>
  </r>
  <r>
    <x v="143"/>
    <x v="134"/>
  </r>
  <r>
    <x v="145"/>
    <x v="136"/>
  </r>
  <r>
    <x v="146"/>
    <x v="137"/>
  </r>
  <r>
    <x v="144"/>
    <x v="135"/>
  </r>
  <r>
    <x v="148"/>
    <x v="139"/>
  </r>
  <r>
    <x v="143"/>
    <x v="134"/>
  </r>
  <r>
    <x v="146"/>
    <x v="137"/>
  </r>
  <r>
    <x v="145"/>
    <x v="136"/>
  </r>
  <r>
    <x v="388"/>
    <x v="375"/>
  </r>
  <r>
    <x v="148"/>
    <x v="139"/>
  </r>
  <r>
    <x v="143"/>
    <x v="134"/>
  </r>
  <r>
    <x v="145"/>
    <x v="136"/>
  </r>
  <r>
    <x v="146"/>
    <x v="137"/>
  </r>
  <r>
    <x v="144"/>
    <x v="135"/>
  </r>
  <r>
    <x v="148"/>
    <x v="139"/>
  </r>
  <r>
    <x v="143"/>
    <x v="134"/>
  </r>
  <r>
    <x v="146"/>
    <x v="137"/>
  </r>
  <r>
    <x v="145"/>
    <x v="136"/>
  </r>
  <r>
    <x v="388"/>
    <x v="375"/>
  </r>
  <r>
    <x v="148"/>
    <x v="139"/>
  </r>
  <r>
    <x v="7"/>
    <x v="7"/>
  </r>
  <r>
    <x v="374"/>
    <x v="361"/>
  </r>
  <r>
    <x v="229"/>
    <x v="220"/>
  </r>
  <r>
    <x v="7"/>
    <x v="7"/>
  </r>
  <r>
    <x v="374"/>
    <x v="361"/>
  </r>
  <r>
    <x v="259"/>
    <x v="250"/>
  </r>
  <r>
    <x v="7"/>
    <x v="7"/>
  </r>
  <r>
    <x v="374"/>
    <x v="361"/>
  </r>
  <r>
    <x v="229"/>
    <x v="220"/>
  </r>
  <r>
    <x v="7"/>
    <x v="7"/>
  </r>
  <r>
    <x v="374"/>
    <x v="361"/>
  </r>
  <r>
    <x v="259"/>
    <x v="250"/>
  </r>
  <r>
    <x v="464"/>
    <x v="445"/>
  </r>
  <r>
    <x v="513"/>
    <x v="493"/>
  </r>
  <r>
    <x v="11"/>
    <x v="11"/>
  </r>
  <r>
    <x v="115"/>
    <x v="111"/>
  </r>
  <r>
    <x v="96"/>
    <x v="95"/>
  </r>
  <r>
    <x v="250"/>
    <x v="241"/>
  </r>
  <r>
    <x v="414"/>
    <x v="401"/>
  </r>
  <r>
    <x v="483"/>
    <x v="463"/>
  </r>
  <r>
    <x v="424"/>
    <x v="409"/>
  </r>
  <r>
    <x v="425"/>
    <x v="410"/>
  </r>
  <r>
    <x v="875"/>
    <x v="412"/>
  </r>
  <r>
    <x v="461"/>
    <x v="442"/>
  </r>
  <r>
    <x v="198"/>
    <x v="189"/>
  </r>
  <r>
    <x v="771"/>
    <x v="737"/>
  </r>
  <r>
    <x v="158"/>
    <x v="149"/>
  </r>
  <r>
    <x v="464"/>
    <x v="445"/>
  </r>
  <r>
    <x v="513"/>
    <x v="493"/>
  </r>
  <r>
    <x v="11"/>
    <x v="11"/>
  </r>
  <r>
    <x v="115"/>
    <x v="111"/>
  </r>
  <r>
    <x v="96"/>
    <x v="95"/>
  </r>
  <r>
    <x v="250"/>
    <x v="241"/>
  </r>
  <r>
    <x v="414"/>
    <x v="401"/>
  </r>
  <r>
    <x v="483"/>
    <x v="463"/>
  </r>
  <r>
    <x v="424"/>
    <x v="409"/>
  </r>
  <r>
    <x v="425"/>
    <x v="410"/>
  </r>
  <r>
    <x v="875"/>
    <x v="412"/>
  </r>
  <r>
    <x v="461"/>
    <x v="442"/>
  </r>
  <r>
    <x v="198"/>
    <x v="189"/>
  </r>
  <r>
    <x v="771"/>
    <x v="737"/>
  </r>
  <r>
    <x v="158"/>
    <x v="149"/>
  </r>
  <r>
    <x v="461"/>
    <x v="442"/>
  </r>
  <r>
    <x v="407"/>
    <x v="394"/>
  </r>
  <r>
    <x v="454"/>
    <x v="436"/>
  </r>
  <r>
    <x v="483"/>
    <x v="463"/>
  </r>
  <r>
    <x v="413"/>
    <x v="400"/>
  </r>
  <r>
    <x v="415"/>
    <x v="402"/>
  </r>
  <r>
    <x v="198"/>
    <x v="189"/>
  </r>
  <r>
    <x v="22"/>
    <x v="22"/>
  </r>
  <r>
    <x v="424"/>
    <x v="409"/>
  </r>
  <r>
    <x v="187"/>
    <x v="178"/>
  </r>
  <r>
    <x v="461"/>
    <x v="442"/>
  </r>
  <r>
    <x v="407"/>
    <x v="394"/>
  </r>
  <r>
    <x v="454"/>
    <x v="436"/>
  </r>
  <r>
    <x v="483"/>
    <x v="463"/>
  </r>
  <r>
    <x v="413"/>
    <x v="400"/>
  </r>
  <r>
    <x v="415"/>
    <x v="402"/>
  </r>
  <r>
    <x v="198"/>
    <x v="189"/>
  </r>
  <r>
    <x v="22"/>
    <x v="22"/>
  </r>
  <r>
    <x v="424"/>
    <x v="409"/>
  </r>
  <r>
    <x v="187"/>
    <x v="178"/>
  </r>
  <r>
    <x v="143"/>
    <x v="134"/>
  </r>
  <r>
    <x v="146"/>
    <x v="137"/>
  </r>
  <r>
    <x v="145"/>
    <x v="136"/>
  </r>
  <r>
    <x v="388"/>
    <x v="375"/>
  </r>
  <r>
    <x v="148"/>
    <x v="139"/>
  </r>
  <r>
    <x v="143"/>
    <x v="134"/>
  </r>
  <r>
    <x v="146"/>
    <x v="137"/>
  </r>
  <r>
    <x v="145"/>
    <x v="136"/>
  </r>
  <r>
    <x v="157"/>
    <x v="148"/>
  </r>
  <r>
    <x v="156"/>
    <x v="147"/>
  </r>
  <r>
    <x v="38"/>
    <x v="38"/>
  </r>
  <r>
    <x v="230"/>
    <x v="221"/>
  </r>
  <r>
    <x v="104"/>
    <x v="101"/>
  </r>
  <r>
    <x v="15"/>
    <x v="15"/>
  </r>
  <r>
    <x v="304"/>
    <x v="295"/>
  </r>
  <r>
    <x v="143"/>
    <x v="134"/>
  </r>
  <r>
    <x v="146"/>
    <x v="137"/>
  </r>
  <r>
    <x v="145"/>
    <x v="136"/>
  </r>
  <r>
    <x v="388"/>
    <x v="375"/>
  </r>
  <r>
    <x v="148"/>
    <x v="139"/>
  </r>
  <r>
    <x v="143"/>
    <x v="134"/>
  </r>
  <r>
    <x v="146"/>
    <x v="137"/>
  </r>
  <r>
    <x v="145"/>
    <x v="136"/>
  </r>
  <r>
    <x v="157"/>
    <x v="148"/>
  </r>
  <r>
    <x v="156"/>
    <x v="147"/>
  </r>
  <r>
    <x v="38"/>
    <x v="38"/>
  </r>
  <r>
    <x v="230"/>
    <x v="221"/>
  </r>
  <r>
    <x v="104"/>
    <x v="101"/>
  </r>
  <r>
    <x v="15"/>
    <x v="15"/>
  </r>
  <r>
    <x v="304"/>
    <x v="295"/>
  </r>
  <r>
    <x v="1"/>
    <x v="1"/>
  </r>
  <r>
    <x v="2"/>
    <x v="2"/>
  </r>
  <r>
    <x v="13"/>
    <x v="13"/>
  </r>
  <r>
    <x v="1"/>
    <x v="1"/>
  </r>
  <r>
    <x v="2"/>
    <x v="2"/>
  </r>
  <r>
    <x v="13"/>
    <x v="13"/>
  </r>
  <r>
    <x v="79"/>
    <x v="78"/>
  </r>
  <r>
    <x v="79"/>
    <x v="78"/>
  </r>
  <r>
    <x v="247"/>
    <x v="238"/>
  </r>
  <r>
    <x v="0"/>
    <x v="0"/>
  </r>
  <r>
    <x v="24"/>
    <x v="24"/>
  </r>
  <r>
    <x v="576"/>
    <x v="552"/>
  </r>
  <r>
    <x v="106"/>
    <x v="103"/>
  </r>
  <r>
    <x v="247"/>
    <x v="238"/>
  </r>
  <r>
    <x v="0"/>
    <x v="0"/>
  </r>
  <r>
    <x v="24"/>
    <x v="24"/>
  </r>
  <r>
    <x v="576"/>
    <x v="552"/>
  </r>
  <r>
    <x v="106"/>
    <x v="103"/>
  </r>
  <r>
    <x v="2"/>
    <x v="2"/>
  </r>
  <r>
    <x v="1"/>
    <x v="1"/>
  </r>
  <r>
    <x v="2"/>
    <x v="2"/>
  </r>
  <r>
    <x v="1"/>
    <x v="1"/>
  </r>
  <r>
    <x v="79"/>
    <x v="78"/>
  </r>
  <r>
    <x v="1"/>
    <x v="1"/>
  </r>
  <r>
    <x v="2"/>
    <x v="2"/>
  </r>
  <r>
    <x v="13"/>
    <x v="13"/>
  </r>
  <r>
    <x v="63"/>
    <x v="62"/>
  </r>
  <r>
    <x v="79"/>
    <x v="78"/>
  </r>
  <r>
    <x v="1"/>
    <x v="1"/>
  </r>
  <r>
    <x v="2"/>
    <x v="2"/>
  </r>
  <r>
    <x v="13"/>
    <x v="13"/>
  </r>
  <r>
    <x v="63"/>
    <x v="62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1"/>
    <x v="1"/>
  </r>
  <r>
    <x v="2"/>
    <x v="2"/>
  </r>
  <r>
    <x v="13"/>
    <x v="13"/>
  </r>
  <r>
    <x v="63"/>
    <x v="62"/>
  </r>
  <r>
    <x v="79"/>
    <x v="78"/>
  </r>
  <r>
    <x v="1"/>
    <x v="1"/>
  </r>
  <r>
    <x v="13"/>
    <x v="13"/>
  </r>
  <r>
    <x v="79"/>
    <x v="78"/>
  </r>
  <r>
    <x v="2"/>
    <x v="2"/>
  </r>
  <r>
    <x v="63"/>
    <x v="62"/>
  </r>
  <r>
    <x v="1"/>
    <x v="1"/>
  </r>
  <r>
    <x v="2"/>
    <x v="2"/>
  </r>
  <r>
    <x v="13"/>
    <x v="13"/>
  </r>
  <r>
    <x v="63"/>
    <x v="62"/>
  </r>
  <r>
    <x v="79"/>
    <x v="78"/>
  </r>
  <r>
    <x v="1"/>
    <x v="1"/>
  </r>
  <r>
    <x v="13"/>
    <x v="13"/>
  </r>
  <r>
    <x v="79"/>
    <x v="78"/>
  </r>
  <r>
    <x v="2"/>
    <x v="2"/>
  </r>
  <r>
    <x v="63"/>
    <x v="62"/>
  </r>
  <r>
    <x v="415"/>
    <x v="402"/>
  </r>
  <r>
    <x v="483"/>
    <x v="463"/>
  </r>
  <r>
    <x v="413"/>
    <x v="400"/>
  </r>
  <r>
    <x v="849"/>
    <x v="810"/>
  </r>
  <r>
    <x v="415"/>
    <x v="402"/>
  </r>
  <r>
    <x v="483"/>
    <x v="463"/>
  </r>
  <r>
    <x v="413"/>
    <x v="400"/>
  </r>
  <r>
    <x v="849"/>
    <x v="810"/>
  </r>
  <r>
    <x v="143"/>
    <x v="134"/>
  </r>
  <r>
    <x v="157"/>
    <x v="148"/>
  </r>
  <r>
    <x v="157"/>
    <x v="148"/>
  </r>
  <r>
    <x v="143"/>
    <x v="134"/>
  </r>
  <r>
    <x v="157"/>
    <x v="148"/>
  </r>
  <r>
    <x v="157"/>
    <x v="148"/>
  </r>
  <r>
    <x v="1"/>
    <x v="1"/>
  </r>
  <r>
    <x v="2"/>
    <x v="2"/>
  </r>
  <r>
    <x v="63"/>
    <x v="62"/>
  </r>
  <r>
    <x v="13"/>
    <x v="13"/>
  </r>
  <r>
    <x v="1"/>
    <x v="1"/>
  </r>
  <r>
    <x v="2"/>
    <x v="2"/>
  </r>
  <r>
    <x v="63"/>
    <x v="62"/>
  </r>
  <r>
    <x v="13"/>
    <x v="13"/>
  </r>
  <r>
    <x v="2"/>
    <x v="2"/>
  </r>
  <r>
    <x v="13"/>
    <x v="13"/>
  </r>
  <r>
    <x v="1"/>
    <x v="1"/>
  </r>
  <r>
    <x v="318"/>
    <x v="309"/>
  </r>
  <r>
    <x v="66"/>
    <x v="65"/>
  </r>
  <r>
    <x v="2"/>
    <x v="2"/>
  </r>
  <r>
    <x v="13"/>
    <x v="13"/>
  </r>
  <r>
    <x v="1"/>
    <x v="1"/>
  </r>
  <r>
    <x v="318"/>
    <x v="309"/>
  </r>
  <r>
    <x v="66"/>
    <x v="65"/>
  </r>
  <r>
    <x v="1"/>
    <x v="1"/>
  </r>
  <r>
    <x v="322"/>
    <x v="313"/>
  </r>
  <r>
    <x v="350"/>
    <x v="338"/>
  </r>
  <r>
    <x v="30"/>
    <x v="30"/>
  </r>
  <r>
    <x v="2"/>
    <x v="2"/>
  </r>
  <r>
    <x v="1"/>
    <x v="1"/>
  </r>
  <r>
    <x v="322"/>
    <x v="313"/>
  </r>
  <r>
    <x v="350"/>
    <x v="338"/>
  </r>
  <r>
    <x v="30"/>
    <x v="30"/>
  </r>
  <r>
    <x v="2"/>
    <x v="2"/>
  </r>
  <r>
    <x v="77"/>
    <x v="76"/>
  </r>
  <r>
    <x v="124"/>
    <x v="21"/>
  </r>
  <r>
    <x v="75"/>
    <x v="74"/>
  </r>
  <r>
    <x v="104"/>
    <x v="101"/>
  </r>
  <r>
    <x v="15"/>
    <x v="15"/>
  </r>
  <r>
    <x v="77"/>
    <x v="76"/>
  </r>
  <r>
    <x v="124"/>
    <x v="21"/>
  </r>
  <r>
    <x v="75"/>
    <x v="74"/>
  </r>
  <r>
    <x v="104"/>
    <x v="101"/>
  </r>
  <r>
    <x v="15"/>
    <x v="15"/>
  </r>
  <r>
    <x v="44"/>
    <x v="43"/>
  </r>
  <r>
    <x v="44"/>
    <x v="43"/>
  </r>
  <r>
    <x v="22"/>
    <x v="22"/>
  </r>
  <r>
    <x v="5"/>
    <x v="5"/>
  </r>
  <r>
    <x v="22"/>
    <x v="22"/>
  </r>
  <r>
    <x v="5"/>
    <x v="5"/>
  </r>
  <r>
    <x v="108"/>
    <x v="105"/>
  </r>
  <r>
    <x v="108"/>
    <x v="105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70"/>
    <x v="69"/>
  </r>
  <r>
    <x v="442"/>
    <x v="426"/>
  </r>
  <r>
    <x v="70"/>
    <x v="69"/>
  </r>
  <r>
    <x v="442"/>
    <x v="426"/>
  </r>
  <r>
    <x v="406"/>
    <x v="393"/>
  </r>
  <r>
    <x v="1090"/>
    <x v="1038"/>
  </r>
  <r>
    <x v="770"/>
    <x v="736"/>
  </r>
  <r>
    <x v="1062"/>
    <x v="1010"/>
  </r>
  <r>
    <x v="406"/>
    <x v="393"/>
  </r>
  <r>
    <x v="1090"/>
    <x v="1038"/>
  </r>
  <r>
    <x v="770"/>
    <x v="736"/>
  </r>
  <r>
    <x v="1062"/>
    <x v="1010"/>
  </r>
  <r>
    <x v="21"/>
    <x v="21"/>
  </r>
  <r>
    <x v="333"/>
    <x v="323"/>
  </r>
  <r>
    <x v="79"/>
    <x v="78"/>
  </r>
  <r>
    <x v="161"/>
    <x v="152"/>
  </r>
  <r>
    <x v="320"/>
    <x v="311"/>
  </r>
  <r>
    <x v="21"/>
    <x v="21"/>
  </r>
  <r>
    <x v="333"/>
    <x v="323"/>
  </r>
  <r>
    <x v="79"/>
    <x v="78"/>
  </r>
  <r>
    <x v="161"/>
    <x v="152"/>
  </r>
  <r>
    <x v="320"/>
    <x v="311"/>
  </r>
  <r>
    <x v="1"/>
    <x v="1"/>
  </r>
  <r>
    <x v="73"/>
    <x v="72"/>
  </r>
  <r>
    <x v="77"/>
    <x v="76"/>
  </r>
  <r>
    <x v="138"/>
    <x v="130"/>
  </r>
  <r>
    <x v="1"/>
    <x v="1"/>
  </r>
  <r>
    <x v="73"/>
    <x v="72"/>
  </r>
  <r>
    <x v="77"/>
    <x v="76"/>
  </r>
  <r>
    <x v="138"/>
    <x v="130"/>
  </r>
  <r>
    <x v="1"/>
    <x v="1"/>
  </r>
  <r>
    <x v="21"/>
    <x v="21"/>
  </r>
  <r>
    <x v="216"/>
    <x v="207"/>
  </r>
  <r>
    <x v="73"/>
    <x v="72"/>
  </r>
  <r>
    <x v="77"/>
    <x v="76"/>
  </r>
  <r>
    <x v="1"/>
    <x v="1"/>
  </r>
  <r>
    <x v="21"/>
    <x v="21"/>
  </r>
  <r>
    <x v="216"/>
    <x v="207"/>
  </r>
  <r>
    <x v="73"/>
    <x v="72"/>
  </r>
  <r>
    <x v="77"/>
    <x v="76"/>
  </r>
  <r>
    <x v="101"/>
    <x v="19"/>
  </r>
  <r>
    <x v="16"/>
    <x v="16"/>
  </r>
  <r>
    <x v="347"/>
    <x v="335"/>
  </r>
  <r>
    <x v="101"/>
    <x v="19"/>
  </r>
  <r>
    <x v="16"/>
    <x v="16"/>
  </r>
  <r>
    <x v="347"/>
    <x v="335"/>
  </r>
  <r>
    <x v="35"/>
    <x v="35"/>
  </r>
  <r>
    <x v="74"/>
    <x v="73"/>
  </r>
  <r>
    <x v="3"/>
    <x v="3"/>
  </r>
  <r>
    <x v="217"/>
    <x v="208"/>
  </r>
  <r>
    <x v="192"/>
    <x v="183"/>
  </r>
  <r>
    <x v="35"/>
    <x v="35"/>
  </r>
  <r>
    <x v="74"/>
    <x v="73"/>
  </r>
  <r>
    <x v="3"/>
    <x v="3"/>
  </r>
  <r>
    <x v="217"/>
    <x v="208"/>
  </r>
  <r>
    <x v="192"/>
    <x v="183"/>
  </r>
  <r>
    <x v="287"/>
    <x v="278"/>
  </r>
  <r>
    <x v="287"/>
    <x v="278"/>
  </r>
  <r>
    <x v="2"/>
    <x v="2"/>
  </r>
  <r>
    <x v="279"/>
    <x v="270"/>
  </r>
  <r>
    <x v="13"/>
    <x v="13"/>
  </r>
  <r>
    <x v="502"/>
    <x v="482"/>
  </r>
  <r>
    <x v="21"/>
    <x v="21"/>
  </r>
  <r>
    <x v="155"/>
    <x v="146"/>
  </r>
  <r>
    <x v="5"/>
    <x v="5"/>
  </r>
  <r>
    <x v="11"/>
    <x v="11"/>
  </r>
  <r>
    <x v="101"/>
    <x v="19"/>
  </r>
  <r>
    <x v="13"/>
    <x v="13"/>
  </r>
  <r>
    <x v="2"/>
    <x v="2"/>
  </r>
  <r>
    <x v="279"/>
    <x v="270"/>
  </r>
  <r>
    <x v="13"/>
    <x v="13"/>
  </r>
  <r>
    <x v="502"/>
    <x v="482"/>
  </r>
  <r>
    <x v="21"/>
    <x v="21"/>
  </r>
  <r>
    <x v="155"/>
    <x v="146"/>
  </r>
  <r>
    <x v="5"/>
    <x v="5"/>
  </r>
  <r>
    <x v="11"/>
    <x v="11"/>
  </r>
  <r>
    <x v="101"/>
    <x v="19"/>
  </r>
  <r>
    <x v="13"/>
    <x v="13"/>
  </r>
  <r>
    <x v="11"/>
    <x v="11"/>
  </r>
  <r>
    <x v="115"/>
    <x v="111"/>
  </r>
  <r>
    <x v="674"/>
    <x v="645"/>
  </r>
  <r>
    <x v="481"/>
    <x v="461"/>
  </r>
  <r>
    <x v="772"/>
    <x v="738"/>
  </r>
  <r>
    <x v="11"/>
    <x v="11"/>
  </r>
  <r>
    <x v="115"/>
    <x v="111"/>
  </r>
  <r>
    <x v="674"/>
    <x v="645"/>
  </r>
  <r>
    <x v="481"/>
    <x v="461"/>
  </r>
  <r>
    <x v="772"/>
    <x v="738"/>
  </r>
  <r>
    <x v="1147"/>
    <x v="1093"/>
  </r>
  <r>
    <x v="59"/>
    <x v="58"/>
  </r>
  <r>
    <x v="106"/>
    <x v="103"/>
  </r>
  <r>
    <x v="7"/>
    <x v="7"/>
  </r>
  <r>
    <x v="1145"/>
    <x v="1091"/>
  </r>
  <r>
    <x v="1147"/>
    <x v="1093"/>
  </r>
  <r>
    <x v="59"/>
    <x v="58"/>
  </r>
  <r>
    <x v="106"/>
    <x v="103"/>
  </r>
  <r>
    <x v="7"/>
    <x v="7"/>
  </r>
  <r>
    <x v="1145"/>
    <x v="1091"/>
  </r>
  <r>
    <x v="27"/>
    <x v="27"/>
  </r>
  <r>
    <x v="21"/>
    <x v="21"/>
  </r>
  <r>
    <x v="1"/>
    <x v="1"/>
  </r>
  <r>
    <x v="151"/>
    <x v="142"/>
  </r>
  <r>
    <x v="27"/>
    <x v="27"/>
  </r>
  <r>
    <x v="21"/>
    <x v="21"/>
  </r>
  <r>
    <x v="1"/>
    <x v="1"/>
  </r>
  <r>
    <x v="151"/>
    <x v="142"/>
  </r>
  <r>
    <x v="72"/>
    <x v="71"/>
  </r>
  <r>
    <x v="69"/>
    <x v="68"/>
  </r>
  <r>
    <x v="11"/>
    <x v="11"/>
  </r>
  <r>
    <x v="13"/>
    <x v="13"/>
  </r>
  <r>
    <x v="207"/>
    <x v="198"/>
  </r>
  <r>
    <x v="72"/>
    <x v="71"/>
  </r>
  <r>
    <x v="69"/>
    <x v="68"/>
  </r>
  <r>
    <x v="11"/>
    <x v="11"/>
  </r>
  <r>
    <x v="13"/>
    <x v="13"/>
  </r>
  <r>
    <x v="207"/>
    <x v="198"/>
  </r>
  <r>
    <x v="70"/>
    <x v="69"/>
  </r>
  <r>
    <x v="71"/>
    <x v="70"/>
  </r>
  <r>
    <x v="69"/>
    <x v="68"/>
  </r>
  <r>
    <x v="5"/>
    <x v="5"/>
  </r>
  <r>
    <x v="72"/>
    <x v="71"/>
  </r>
  <r>
    <x v="70"/>
    <x v="69"/>
  </r>
  <r>
    <x v="71"/>
    <x v="70"/>
  </r>
  <r>
    <x v="69"/>
    <x v="68"/>
  </r>
  <r>
    <x v="5"/>
    <x v="5"/>
  </r>
  <r>
    <x v="72"/>
    <x v="71"/>
  </r>
  <r>
    <x v="115"/>
    <x v="111"/>
  </r>
  <r>
    <x v="71"/>
    <x v="70"/>
  </r>
  <r>
    <x v="63"/>
    <x v="62"/>
  </r>
  <r>
    <x v="170"/>
    <x v="161"/>
  </r>
  <r>
    <x v="13"/>
    <x v="13"/>
  </r>
  <r>
    <x v="115"/>
    <x v="111"/>
  </r>
  <r>
    <x v="71"/>
    <x v="70"/>
  </r>
  <r>
    <x v="63"/>
    <x v="62"/>
  </r>
  <r>
    <x v="170"/>
    <x v="161"/>
  </r>
  <r>
    <x v="13"/>
    <x v="13"/>
  </r>
  <r>
    <x v="434"/>
    <x v="418"/>
  </r>
  <r>
    <x v="434"/>
    <x v="418"/>
  </r>
  <r>
    <x v="472"/>
    <x v="453"/>
  </r>
  <r>
    <x v="659"/>
    <x v="631"/>
  </r>
  <r>
    <x v="5"/>
    <x v="5"/>
  </r>
  <r>
    <x v="357"/>
    <x v="345"/>
  </r>
  <r>
    <x v="186"/>
    <x v="177"/>
  </r>
  <r>
    <x v="472"/>
    <x v="453"/>
  </r>
  <r>
    <x v="659"/>
    <x v="631"/>
  </r>
  <r>
    <x v="5"/>
    <x v="5"/>
  </r>
  <r>
    <x v="357"/>
    <x v="345"/>
  </r>
  <r>
    <x v="186"/>
    <x v="177"/>
  </r>
  <r>
    <x v="5"/>
    <x v="5"/>
  </r>
  <r>
    <x v="124"/>
    <x v="21"/>
  </r>
  <r>
    <x v="5"/>
    <x v="5"/>
  </r>
  <r>
    <x v="124"/>
    <x v="21"/>
  </r>
  <r>
    <x v="477"/>
    <x v="458"/>
  </r>
  <r>
    <x v="477"/>
    <x v="458"/>
  </r>
  <r>
    <x v="305"/>
    <x v="296"/>
  </r>
  <r>
    <x v="6"/>
    <x v="6"/>
  </r>
  <r>
    <x v="77"/>
    <x v="76"/>
  </r>
  <r>
    <x v="602"/>
    <x v="577"/>
  </r>
  <r>
    <x v="155"/>
    <x v="146"/>
  </r>
  <r>
    <x v="74"/>
    <x v="73"/>
  </r>
  <r>
    <x v="13"/>
    <x v="13"/>
  </r>
  <r>
    <x v="305"/>
    <x v="296"/>
  </r>
  <r>
    <x v="6"/>
    <x v="6"/>
  </r>
  <r>
    <x v="77"/>
    <x v="76"/>
  </r>
  <r>
    <x v="602"/>
    <x v="577"/>
  </r>
  <r>
    <x v="155"/>
    <x v="146"/>
  </r>
  <r>
    <x v="74"/>
    <x v="73"/>
  </r>
  <r>
    <x v="13"/>
    <x v="13"/>
  </r>
  <r>
    <x v="362"/>
    <x v="349"/>
  </r>
  <r>
    <x v="6"/>
    <x v="6"/>
  </r>
  <r>
    <x v="731"/>
    <x v="697"/>
  </r>
  <r>
    <x v="77"/>
    <x v="76"/>
  </r>
  <r>
    <x v="14"/>
    <x v="14"/>
  </r>
  <r>
    <x v="362"/>
    <x v="349"/>
  </r>
  <r>
    <x v="6"/>
    <x v="6"/>
  </r>
  <r>
    <x v="731"/>
    <x v="697"/>
  </r>
  <r>
    <x v="77"/>
    <x v="76"/>
  </r>
  <r>
    <x v="14"/>
    <x v="14"/>
  </r>
  <r>
    <x v="616"/>
    <x v="591"/>
  </r>
  <r>
    <x v="200"/>
    <x v="191"/>
  </r>
  <r>
    <x v="7"/>
    <x v="7"/>
  </r>
  <r>
    <x v="374"/>
    <x v="361"/>
  </r>
  <r>
    <x v="616"/>
    <x v="591"/>
  </r>
  <r>
    <x v="200"/>
    <x v="191"/>
  </r>
  <r>
    <x v="7"/>
    <x v="7"/>
  </r>
  <r>
    <x v="374"/>
    <x v="361"/>
  </r>
  <r>
    <x v="11"/>
    <x v="11"/>
  </r>
  <r>
    <x v="207"/>
    <x v="198"/>
  </r>
  <r>
    <x v="170"/>
    <x v="161"/>
  </r>
  <r>
    <x v="21"/>
    <x v="21"/>
  </r>
  <r>
    <x v="5"/>
    <x v="5"/>
  </r>
  <r>
    <x v="82"/>
    <x v="81"/>
  </r>
  <r>
    <x v="83"/>
    <x v="82"/>
  </r>
  <r>
    <x v="13"/>
    <x v="13"/>
  </r>
  <r>
    <x v="63"/>
    <x v="62"/>
  </r>
  <r>
    <x v="74"/>
    <x v="73"/>
  </r>
  <r>
    <x v="11"/>
    <x v="11"/>
  </r>
  <r>
    <x v="207"/>
    <x v="198"/>
  </r>
  <r>
    <x v="170"/>
    <x v="161"/>
  </r>
  <r>
    <x v="21"/>
    <x v="21"/>
  </r>
  <r>
    <x v="5"/>
    <x v="5"/>
  </r>
  <r>
    <x v="82"/>
    <x v="81"/>
  </r>
  <r>
    <x v="83"/>
    <x v="82"/>
  </r>
  <r>
    <x v="13"/>
    <x v="13"/>
  </r>
  <r>
    <x v="63"/>
    <x v="62"/>
  </r>
  <r>
    <x v="74"/>
    <x v="73"/>
  </r>
  <r>
    <x v="22"/>
    <x v="22"/>
  </r>
  <r>
    <x v="22"/>
    <x v="22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2"/>
    <x v="2"/>
  </r>
  <r>
    <x v="13"/>
    <x v="13"/>
  </r>
  <r>
    <x v="63"/>
    <x v="62"/>
  </r>
  <r>
    <x v="11"/>
    <x v="11"/>
  </r>
  <r>
    <x v="990"/>
    <x v="941"/>
  </r>
  <r>
    <x v="2"/>
    <x v="2"/>
  </r>
  <r>
    <x v="13"/>
    <x v="13"/>
  </r>
  <r>
    <x v="63"/>
    <x v="62"/>
  </r>
  <r>
    <x v="11"/>
    <x v="11"/>
  </r>
  <r>
    <x v="990"/>
    <x v="941"/>
  </r>
  <r>
    <x v="320"/>
    <x v="311"/>
  </r>
  <r>
    <x v="129"/>
    <x v="122"/>
  </r>
  <r>
    <x v="76"/>
    <x v="75"/>
  </r>
  <r>
    <x v="122"/>
    <x v="117"/>
  </r>
  <r>
    <x v="0"/>
    <x v="0"/>
  </r>
  <r>
    <x v="3"/>
    <x v="3"/>
  </r>
  <r>
    <x v="21"/>
    <x v="21"/>
  </r>
  <r>
    <x v="0"/>
    <x v="0"/>
  </r>
  <r>
    <x v="13"/>
    <x v="13"/>
  </r>
  <r>
    <x v="54"/>
    <x v="53"/>
  </r>
  <r>
    <x v="320"/>
    <x v="311"/>
  </r>
  <r>
    <x v="129"/>
    <x v="122"/>
  </r>
  <r>
    <x v="76"/>
    <x v="75"/>
  </r>
  <r>
    <x v="122"/>
    <x v="117"/>
  </r>
  <r>
    <x v="0"/>
    <x v="0"/>
  </r>
  <r>
    <x v="3"/>
    <x v="3"/>
  </r>
  <r>
    <x v="21"/>
    <x v="21"/>
  </r>
  <r>
    <x v="0"/>
    <x v="0"/>
  </r>
  <r>
    <x v="13"/>
    <x v="13"/>
  </r>
  <r>
    <x v="54"/>
    <x v="53"/>
  </r>
  <r>
    <x v="499"/>
    <x v="479"/>
  </r>
  <r>
    <x v="424"/>
    <x v="409"/>
  </r>
  <r>
    <x v="425"/>
    <x v="410"/>
  </r>
  <r>
    <x v="1032"/>
    <x v="479"/>
  </r>
  <r>
    <x v="498"/>
    <x v="478"/>
  </r>
  <r>
    <x v="499"/>
    <x v="479"/>
  </r>
  <r>
    <x v="424"/>
    <x v="409"/>
  </r>
  <r>
    <x v="425"/>
    <x v="410"/>
  </r>
  <r>
    <x v="1032"/>
    <x v="479"/>
  </r>
  <r>
    <x v="498"/>
    <x v="478"/>
  </r>
  <r>
    <x v="11"/>
    <x v="11"/>
  </r>
  <r>
    <x v="207"/>
    <x v="198"/>
  </r>
  <r>
    <x v="13"/>
    <x v="13"/>
  </r>
  <r>
    <x v="21"/>
    <x v="21"/>
  </r>
  <r>
    <x v="481"/>
    <x v="461"/>
  </r>
  <r>
    <x v="11"/>
    <x v="11"/>
  </r>
  <r>
    <x v="207"/>
    <x v="198"/>
  </r>
  <r>
    <x v="13"/>
    <x v="13"/>
  </r>
  <r>
    <x v="21"/>
    <x v="21"/>
  </r>
  <r>
    <x v="481"/>
    <x v="461"/>
  </r>
  <r>
    <x v="11"/>
    <x v="11"/>
  </r>
  <r>
    <x v="8"/>
    <x v="8"/>
  </r>
  <r>
    <x v="101"/>
    <x v="19"/>
  </r>
  <r>
    <x v="359"/>
    <x v="288"/>
  </r>
  <r>
    <x v="83"/>
    <x v="82"/>
  </r>
  <r>
    <x v="2"/>
    <x v="2"/>
  </r>
  <r>
    <x v="318"/>
    <x v="309"/>
  </r>
  <r>
    <x v="11"/>
    <x v="11"/>
  </r>
  <r>
    <x v="8"/>
    <x v="8"/>
  </r>
  <r>
    <x v="101"/>
    <x v="19"/>
  </r>
  <r>
    <x v="359"/>
    <x v="288"/>
  </r>
  <r>
    <x v="83"/>
    <x v="82"/>
  </r>
  <r>
    <x v="2"/>
    <x v="2"/>
  </r>
  <r>
    <x v="318"/>
    <x v="309"/>
  </r>
  <r>
    <x v="21"/>
    <x v="21"/>
  </r>
  <r>
    <x v="203"/>
    <x v="194"/>
  </r>
  <r>
    <x v="31"/>
    <x v="31"/>
  </r>
  <r>
    <x v="170"/>
    <x v="161"/>
  </r>
  <r>
    <x v="21"/>
    <x v="21"/>
  </r>
  <r>
    <x v="203"/>
    <x v="194"/>
  </r>
  <r>
    <x v="31"/>
    <x v="31"/>
  </r>
  <r>
    <x v="170"/>
    <x v="161"/>
  </r>
  <r>
    <x v="108"/>
    <x v="105"/>
  </r>
  <r>
    <x v="326"/>
    <x v="316"/>
  </r>
  <r>
    <x v="327"/>
    <x v="317"/>
  </r>
  <r>
    <x v="22"/>
    <x v="22"/>
  </r>
  <r>
    <x v="158"/>
    <x v="149"/>
  </r>
  <r>
    <x v="108"/>
    <x v="105"/>
  </r>
  <r>
    <x v="326"/>
    <x v="316"/>
  </r>
  <r>
    <x v="327"/>
    <x v="317"/>
  </r>
  <r>
    <x v="22"/>
    <x v="22"/>
  </r>
  <r>
    <x v="158"/>
    <x v="149"/>
  </r>
  <r>
    <x v="13"/>
    <x v="13"/>
  </r>
  <r>
    <x v="11"/>
    <x v="11"/>
  </r>
  <r>
    <x v="96"/>
    <x v="95"/>
  </r>
  <r>
    <x v="487"/>
    <x v="467"/>
  </r>
  <r>
    <x v="13"/>
    <x v="13"/>
  </r>
  <r>
    <x v="11"/>
    <x v="11"/>
  </r>
  <r>
    <x v="96"/>
    <x v="95"/>
  </r>
  <r>
    <x v="487"/>
    <x v="467"/>
  </r>
  <r>
    <x v="143"/>
    <x v="134"/>
  </r>
  <r>
    <x v="304"/>
    <x v="295"/>
  </r>
  <r>
    <x v="397"/>
    <x v="384"/>
  </r>
  <r>
    <x v="143"/>
    <x v="134"/>
  </r>
  <r>
    <x v="304"/>
    <x v="295"/>
  </r>
  <r>
    <x v="397"/>
    <x v="384"/>
  </r>
  <r>
    <x v="170"/>
    <x v="161"/>
  </r>
  <r>
    <x v="11"/>
    <x v="11"/>
  </r>
  <r>
    <x v="207"/>
    <x v="198"/>
  </r>
  <r>
    <x v="13"/>
    <x v="13"/>
  </r>
  <r>
    <x v="74"/>
    <x v="73"/>
  </r>
  <r>
    <x v="170"/>
    <x v="161"/>
  </r>
  <r>
    <x v="11"/>
    <x v="11"/>
  </r>
  <r>
    <x v="207"/>
    <x v="198"/>
  </r>
  <r>
    <x v="13"/>
    <x v="13"/>
  </r>
  <r>
    <x v="74"/>
    <x v="73"/>
  </r>
  <r>
    <x v="115"/>
    <x v="111"/>
  </r>
  <r>
    <x v="150"/>
    <x v="141"/>
  </r>
  <r>
    <x v="11"/>
    <x v="11"/>
  </r>
  <r>
    <x v="101"/>
    <x v="19"/>
  </r>
  <r>
    <x v="115"/>
    <x v="111"/>
  </r>
  <r>
    <x v="150"/>
    <x v="141"/>
  </r>
  <r>
    <x v="11"/>
    <x v="11"/>
  </r>
  <r>
    <x v="101"/>
    <x v="19"/>
  </r>
  <r>
    <x v="2"/>
    <x v="2"/>
  </r>
  <r>
    <x v="63"/>
    <x v="62"/>
  </r>
  <r>
    <x v="13"/>
    <x v="13"/>
  </r>
  <r>
    <x v="11"/>
    <x v="11"/>
  </r>
  <r>
    <x v="2"/>
    <x v="2"/>
  </r>
  <r>
    <x v="63"/>
    <x v="62"/>
  </r>
  <r>
    <x v="13"/>
    <x v="13"/>
  </r>
  <r>
    <x v="11"/>
    <x v="11"/>
  </r>
  <r>
    <x v="21"/>
    <x v="21"/>
  </r>
  <r>
    <x v="170"/>
    <x v="161"/>
  </r>
  <r>
    <x v="13"/>
    <x v="13"/>
  </r>
  <r>
    <x v="31"/>
    <x v="31"/>
  </r>
  <r>
    <x v="21"/>
    <x v="21"/>
  </r>
  <r>
    <x v="170"/>
    <x v="161"/>
  </r>
  <r>
    <x v="13"/>
    <x v="13"/>
  </r>
  <r>
    <x v="31"/>
    <x v="31"/>
  </r>
  <r>
    <x v="1002"/>
    <x v="953"/>
  </r>
  <r>
    <x v="652"/>
    <x v="624"/>
  </r>
  <r>
    <x v="676"/>
    <x v="647"/>
  </r>
  <r>
    <x v="1183"/>
    <x v="1128"/>
  </r>
  <r>
    <x v="1184"/>
    <x v="1129"/>
  </r>
  <r>
    <x v="1002"/>
    <x v="953"/>
  </r>
  <r>
    <x v="652"/>
    <x v="624"/>
  </r>
  <r>
    <x v="676"/>
    <x v="647"/>
  </r>
  <r>
    <x v="1183"/>
    <x v="1128"/>
  </r>
  <r>
    <x v="1184"/>
    <x v="1129"/>
  </r>
  <r>
    <x v="1002"/>
    <x v="953"/>
  </r>
  <r>
    <x v="652"/>
    <x v="624"/>
  </r>
  <r>
    <x v="676"/>
    <x v="647"/>
  </r>
  <r>
    <x v="1183"/>
    <x v="1128"/>
  </r>
  <r>
    <x v="1184"/>
    <x v="1129"/>
  </r>
  <r>
    <x v="1002"/>
    <x v="953"/>
  </r>
  <r>
    <x v="652"/>
    <x v="624"/>
  </r>
  <r>
    <x v="676"/>
    <x v="647"/>
  </r>
  <r>
    <x v="1183"/>
    <x v="1128"/>
  </r>
  <r>
    <x v="1184"/>
    <x v="1129"/>
  </r>
  <r>
    <x v="1"/>
    <x v="1"/>
  </r>
  <r>
    <x v="21"/>
    <x v="21"/>
  </r>
  <r>
    <x v="73"/>
    <x v="72"/>
  </r>
  <r>
    <x v="371"/>
    <x v="358"/>
  </r>
  <r>
    <x v="359"/>
    <x v="288"/>
  </r>
  <r>
    <x v="1"/>
    <x v="1"/>
  </r>
  <r>
    <x v="21"/>
    <x v="21"/>
  </r>
  <r>
    <x v="73"/>
    <x v="72"/>
  </r>
  <r>
    <x v="371"/>
    <x v="358"/>
  </r>
  <r>
    <x v="359"/>
    <x v="288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43"/>
    <x v="134"/>
  </r>
  <r>
    <x v="504"/>
    <x v="484"/>
  </r>
  <r>
    <x v="147"/>
    <x v="138"/>
  </r>
  <r>
    <x v="143"/>
    <x v="134"/>
  </r>
  <r>
    <x v="504"/>
    <x v="484"/>
  </r>
  <r>
    <x v="147"/>
    <x v="138"/>
  </r>
  <r>
    <x v="478"/>
    <x v="426"/>
  </r>
  <r>
    <x v="250"/>
    <x v="241"/>
  </r>
  <r>
    <x v="70"/>
    <x v="69"/>
  </r>
  <r>
    <x v="478"/>
    <x v="426"/>
  </r>
  <r>
    <x v="250"/>
    <x v="241"/>
  </r>
  <r>
    <x v="70"/>
    <x v="69"/>
  </r>
  <r>
    <x v="1"/>
    <x v="1"/>
  </r>
  <r>
    <x v="77"/>
    <x v="76"/>
  </r>
  <r>
    <x v="2"/>
    <x v="2"/>
  </r>
  <r>
    <x v="1"/>
    <x v="1"/>
  </r>
  <r>
    <x v="77"/>
    <x v="76"/>
  </r>
  <r>
    <x v="2"/>
    <x v="2"/>
  </r>
  <r>
    <x v="1"/>
    <x v="1"/>
  </r>
  <r>
    <x v="1"/>
    <x v="1"/>
  </r>
  <r>
    <x v="198"/>
    <x v="189"/>
  </r>
  <r>
    <x v="198"/>
    <x v="189"/>
  </r>
  <r>
    <x v="2"/>
    <x v="2"/>
  </r>
  <r>
    <x v="63"/>
    <x v="62"/>
  </r>
  <r>
    <x v="13"/>
    <x v="13"/>
  </r>
  <r>
    <x v="11"/>
    <x v="11"/>
  </r>
  <r>
    <x v="63"/>
    <x v="62"/>
  </r>
  <r>
    <x v="13"/>
    <x v="13"/>
  </r>
  <r>
    <x v="2"/>
    <x v="2"/>
  </r>
  <r>
    <x v="11"/>
    <x v="11"/>
  </r>
  <r>
    <x v="2"/>
    <x v="2"/>
  </r>
  <r>
    <x v="63"/>
    <x v="62"/>
  </r>
  <r>
    <x v="13"/>
    <x v="13"/>
  </r>
  <r>
    <x v="11"/>
    <x v="11"/>
  </r>
  <r>
    <x v="2"/>
    <x v="2"/>
  </r>
  <r>
    <x v="63"/>
    <x v="62"/>
  </r>
  <r>
    <x v="11"/>
    <x v="11"/>
  </r>
  <r>
    <x v="13"/>
    <x v="13"/>
  </r>
  <r>
    <x v="2"/>
    <x v="2"/>
  </r>
  <r>
    <x v="63"/>
    <x v="62"/>
  </r>
  <r>
    <x v="13"/>
    <x v="13"/>
  </r>
  <r>
    <x v="11"/>
    <x v="11"/>
  </r>
  <r>
    <x v="63"/>
    <x v="62"/>
  </r>
  <r>
    <x v="13"/>
    <x v="13"/>
  </r>
  <r>
    <x v="2"/>
    <x v="2"/>
  </r>
  <r>
    <x v="11"/>
    <x v="11"/>
  </r>
  <r>
    <x v="2"/>
    <x v="2"/>
  </r>
  <r>
    <x v="63"/>
    <x v="62"/>
  </r>
  <r>
    <x v="13"/>
    <x v="13"/>
  </r>
  <r>
    <x v="11"/>
    <x v="11"/>
  </r>
  <r>
    <x v="2"/>
    <x v="2"/>
  </r>
  <r>
    <x v="63"/>
    <x v="62"/>
  </r>
  <r>
    <x v="11"/>
    <x v="11"/>
  </r>
  <r>
    <x v="13"/>
    <x v="13"/>
  </r>
  <r>
    <x v="289"/>
    <x v="280"/>
  </r>
  <r>
    <x v="202"/>
    <x v="193"/>
  </r>
  <r>
    <x v="289"/>
    <x v="280"/>
  </r>
  <r>
    <x v="202"/>
    <x v="193"/>
  </r>
  <r>
    <x v="143"/>
    <x v="134"/>
  </r>
  <r>
    <x v="1115"/>
    <x v="1062"/>
  </r>
  <r>
    <x v="147"/>
    <x v="138"/>
  </r>
  <r>
    <x v="143"/>
    <x v="134"/>
  </r>
  <r>
    <x v="1115"/>
    <x v="1062"/>
  </r>
  <r>
    <x v="147"/>
    <x v="138"/>
  </r>
  <r>
    <x v="199"/>
    <x v="190"/>
  </r>
  <r>
    <x v="479"/>
    <x v="459"/>
  </r>
  <r>
    <x v="1038"/>
    <x v="986"/>
  </r>
  <r>
    <x v="199"/>
    <x v="190"/>
  </r>
  <r>
    <x v="479"/>
    <x v="459"/>
  </r>
  <r>
    <x v="1038"/>
    <x v="986"/>
  </r>
  <r>
    <x v="157"/>
    <x v="148"/>
  </r>
  <r>
    <x v="143"/>
    <x v="134"/>
  </r>
  <r>
    <x v="157"/>
    <x v="148"/>
  </r>
  <r>
    <x v="143"/>
    <x v="134"/>
  </r>
  <r>
    <x v="170"/>
    <x v="161"/>
  </r>
  <r>
    <x v="143"/>
    <x v="134"/>
  </r>
  <r>
    <x v="397"/>
    <x v="384"/>
  </r>
  <r>
    <x v="95"/>
    <x v="94"/>
  </r>
  <r>
    <x v="157"/>
    <x v="148"/>
  </r>
  <r>
    <x v="143"/>
    <x v="134"/>
  </r>
  <r>
    <x v="157"/>
    <x v="148"/>
  </r>
  <r>
    <x v="143"/>
    <x v="134"/>
  </r>
  <r>
    <x v="170"/>
    <x v="161"/>
  </r>
  <r>
    <x v="143"/>
    <x v="134"/>
  </r>
  <r>
    <x v="397"/>
    <x v="384"/>
  </r>
  <r>
    <x v="95"/>
    <x v="94"/>
  </r>
  <r>
    <x v="297"/>
    <x v="288"/>
  </r>
  <r>
    <x v="305"/>
    <x v="296"/>
  </r>
  <r>
    <x v="304"/>
    <x v="295"/>
  </r>
  <r>
    <x v="130"/>
    <x v="123"/>
  </r>
  <r>
    <x v="436"/>
    <x v="420"/>
  </r>
  <r>
    <x v="297"/>
    <x v="288"/>
  </r>
  <r>
    <x v="305"/>
    <x v="296"/>
  </r>
  <r>
    <x v="304"/>
    <x v="295"/>
  </r>
  <r>
    <x v="130"/>
    <x v="123"/>
  </r>
  <r>
    <x v="436"/>
    <x v="420"/>
  </r>
  <r>
    <x v="27"/>
    <x v="27"/>
  </r>
  <r>
    <x v="79"/>
    <x v="78"/>
  </r>
  <r>
    <x v="13"/>
    <x v="13"/>
  </r>
  <r>
    <x v="1"/>
    <x v="1"/>
  </r>
  <r>
    <x v="27"/>
    <x v="27"/>
  </r>
  <r>
    <x v="79"/>
    <x v="78"/>
  </r>
  <r>
    <x v="13"/>
    <x v="13"/>
  </r>
  <r>
    <x v="1"/>
    <x v="1"/>
  </r>
  <r>
    <x v="2"/>
    <x v="2"/>
  </r>
  <r>
    <x v="2"/>
    <x v="2"/>
  </r>
  <r>
    <x v="5"/>
    <x v="5"/>
  </r>
  <r>
    <x v="691"/>
    <x v="661"/>
  </r>
  <r>
    <x v="13"/>
    <x v="13"/>
  </r>
  <r>
    <x v="155"/>
    <x v="146"/>
  </r>
  <r>
    <x v="79"/>
    <x v="78"/>
  </r>
  <r>
    <x v="5"/>
    <x v="5"/>
  </r>
  <r>
    <x v="691"/>
    <x v="661"/>
  </r>
  <r>
    <x v="13"/>
    <x v="13"/>
  </r>
  <r>
    <x v="155"/>
    <x v="146"/>
  </r>
  <r>
    <x v="79"/>
    <x v="78"/>
  </r>
  <r>
    <x v="73"/>
    <x v="72"/>
  </r>
  <r>
    <x v="30"/>
    <x v="30"/>
  </r>
  <r>
    <x v="370"/>
    <x v="357"/>
  </r>
  <r>
    <x v="203"/>
    <x v="194"/>
  </r>
  <r>
    <x v="2"/>
    <x v="2"/>
  </r>
  <r>
    <x v="73"/>
    <x v="72"/>
  </r>
  <r>
    <x v="30"/>
    <x v="30"/>
  </r>
  <r>
    <x v="370"/>
    <x v="357"/>
  </r>
  <r>
    <x v="203"/>
    <x v="194"/>
  </r>
  <r>
    <x v="2"/>
    <x v="2"/>
  </r>
  <r>
    <x v="216"/>
    <x v="207"/>
  </r>
  <r>
    <x v="350"/>
    <x v="338"/>
  </r>
  <r>
    <x v="77"/>
    <x v="76"/>
  </r>
  <r>
    <x v="339"/>
    <x v="328"/>
  </r>
  <r>
    <x v="4"/>
    <x v="4"/>
  </r>
  <r>
    <x v="216"/>
    <x v="207"/>
  </r>
  <r>
    <x v="350"/>
    <x v="338"/>
  </r>
  <r>
    <x v="77"/>
    <x v="76"/>
  </r>
  <r>
    <x v="339"/>
    <x v="328"/>
  </r>
  <r>
    <x v="4"/>
    <x v="4"/>
  </r>
  <r>
    <x v="21"/>
    <x v="21"/>
  </r>
  <r>
    <x v="1"/>
    <x v="1"/>
  </r>
  <r>
    <x v="296"/>
    <x v="287"/>
  </r>
  <r>
    <x v="96"/>
    <x v="95"/>
  </r>
  <r>
    <x v="170"/>
    <x v="161"/>
  </r>
  <r>
    <x v="21"/>
    <x v="21"/>
  </r>
  <r>
    <x v="1"/>
    <x v="1"/>
  </r>
  <r>
    <x v="296"/>
    <x v="287"/>
  </r>
  <r>
    <x v="96"/>
    <x v="95"/>
  </r>
  <r>
    <x v="170"/>
    <x v="161"/>
  </r>
  <r>
    <x v="115"/>
    <x v="111"/>
  </r>
  <r>
    <x v="83"/>
    <x v="82"/>
  </r>
  <r>
    <x v="101"/>
    <x v="19"/>
  </r>
  <r>
    <x v="297"/>
    <x v="288"/>
  </r>
  <r>
    <x v="71"/>
    <x v="70"/>
  </r>
  <r>
    <x v="115"/>
    <x v="111"/>
  </r>
  <r>
    <x v="83"/>
    <x v="82"/>
  </r>
  <r>
    <x v="101"/>
    <x v="19"/>
  </r>
  <r>
    <x v="297"/>
    <x v="288"/>
  </r>
  <r>
    <x v="71"/>
    <x v="70"/>
  </r>
  <r>
    <x v="63"/>
    <x v="62"/>
  </r>
  <r>
    <x v="2"/>
    <x v="2"/>
  </r>
  <r>
    <x v="30"/>
    <x v="30"/>
  </r>
  <r>
    <x v="63"/>
    <x v="62"/>
  </r>
  <r>
    <x v="2"/>
    <x v="2"/>
  </r>
  <r>
    <x v="30"/>
    <x v="30"/>
  </r>
  <r>
    <x v="96"/>
    <x v="95"/>
  </r>
  <r>
    <x v="103"/>
    <x v="100"/>
  </r>
  <r>
    <x v="828"/>
    <x v="790"/>
  </r>
  <r>
    <x v="458"/>
    <x v="439"/>
  </r>
  <r>
    <x v="248"/>
    <x v="239"/>
  </r>
  <r>
    <x v="96"/>
    <x v="95"/>
  </r>
  <r>
    <x v="103"/>
    <x v="100"/>
  </r>
  <r>
    <x v="828"/>
    <x v="790"/>
  </r>
  <r>
    <x v="458"/>
    <x v="439"/>
  </r>
  <r>
    <x v="248"/>
    <x v="239"/>
  </r>
  <r>
    <x v="13"/>
    <x v="13"/>
  </r>
  <r>
    <x v="297"/>
    <x v="288"/>
  </r>
  <r>
    <x v="155"/>
    <x v="146"/>
  </r>
  <r>
    <x v="115"/>
    <x v="111"/>
  </r>
  <r>
    <x v="83"/>
    <x v="82"/>
  </r>
  <r>
    <x v="101"/>
    <x v="19"/>
  </r>
  <r>
    <x v="297"/>
    <x v="288"/>
  </r>
  <r>
    <x v="71"/>
    <x v="70"/>
  </r>
  <r>
    <x v="13"/>
    <x v="13"/>
  </r>
  <r>
    <x v="297"/>
    <x v="288"/>
  </r>
  <r>
    <x v="155"/>
    <x v="146"/>
  </r>
  <r>
    <x v="115"/>
    <x v="111"/>
  </r>
  <r>
    <x v="83"/>
    <x v="82"/>
  </r>
  <r>
    <x v="101"/>
    <x v="19"/>
  </r>
  <r>
    <x v="297"/>
    <x v="288"/>
  </r>
  <r>
    <x v="71"/>
    <x v="70"/>
  </r>
  <r>
    <x v="29"/>
    <x v="29"/>
  </r>
  <r>
    <x v="891"/>
    <x v="850"/>
  </r>
  <r>
    <x v="182"/>
    <x v="173"/>
  </r>
  <r>
    <x v="835"/>
    <x v="796"/>
  </r>
  <r>
    <x v="181"/>
    <x v="172"/>
  </r>
  <r>
    <x v="29"/>
    <x v="29"/>
  </r>
  <r>
    <x v="891"/>
    <x v="850"/>
  </r>
  <r>
    <x v="182"/>
    <x v="173"/>
  </r>
  <r>
    <x v="835"/>
    <x v="796"/>
  </r>
  <r>
    <x v="181"/>
    <x v="172"/>
  </r>
  <r>
    <x v="130"/>
    <x v="123"/>
  </r>
  <r>
    <x v="130"/>
    <x v="123"/>
  </r>
  <r>
    <x v="27"/>
    <x v="27"/>
  </r>
  <r>
    <x v="13"/>
    <x v="13"/>
  </r>
  <r>
    <x v="63"/>
    <x v="62"/>
  </r>
  <r>
    <x v="2"/>
    <x v="2"/>
  </r>
  <r>
    <x v="27"/>
    <x v="27"/>
  </r>
  <r>
    <x v="13"/>
    <x v="13"/>
  </r>
  <r>
    <x v="63"/>
    <x v="62"/>
  </r>
  <r>
    <x v="2"/>
    <x v="2"/>
  </r>
  <r>
    <x v="1"/>
    <x v="1"/>
  </r>
  <r>
    <x v="124"/>
    <x v="21"/>
  </r>
  <r>
    <x v="77"/>
    <x v="76"/>
  </r>
  <r>
    <x v="15"/>
    <x v="15"/>
  </r>
  <r>
    <x v="304"/>
    <x v="295"/>
  </r>
  <r>
    <x v="1"/>
    <x v="1"/>
  </r>
  <r>
    <x v="124"/>
    <x v="21"/>
  </r>
  <r>
    <x v="77"/>
    <x v="76"/>
  </r>
  <r>
    <x v="15"/>
    <x v="15"/>
  </r>
  <r>
    <x v="304"/>
    <x v="295"/>
  </r>
  <r>
    <x v="74"/>
    <x v="73"/>
  </r>
  <r>
    <x v="716"/>
    <x v="90"/>
  </r>
  <r>
    <x v="75"/>
    <x v="74"/>
  </r>
  <r>
    <x v="0"/>
    <x v="0"/>
  </r>
  <r>
    <x v="359"/>
    <x v="288"/>
  </r>
  <r>
    <x v="74"/>
    <x v="73"/>
  </r>
  <r>
    <x v="716"/>
    <x v="90"/>
  </r>
  <r>
    <x v="75"/>
    <x v="74"/>
  </r>
  <r>
    <x v="0"/>
    <x v="0"/>
  </r>
  <r>
    <x v="359"/>
    <x v="288"/>
  </r>
  <r>
    <x v="27"/>
    <x v="27"/>
  </r>
  <r>
    <x v="13"/>
    <x v="13"/>
  </r>
  <r>
    <x v="63"/>
    <x v="62"/>
  </r>
  <r>
    <x v="1"/>
    <x v="1"/>
  </r>
  <r>
    <x v="27"/>
    <x v="27"/>
  </r>
  <r>
    <x v="13"/>
    <x v="13"/>
  </r>
  <r>
    <x v="63"/>
    <x v="62"/>
  </r>
  <r>
    <x v="1"/>
    <x v="1"/>
  </r>
  <r>
    <x v="2"/>
    <x v="2"/>
  </r>
  <r>
    <x v="13"/>
    <x v="13"/>
  </r>
  <r>
    <x v="63"/>
    <x v="62"/>
  </r>
  <r>
    <x v="11"/>
    <x v="11"/>
  </r>
  <r>
    <x v="2"/>
    <x v="2"/>
  </r>
  <r>
    <x v="63"/>
    <x v="62"/>
  </r>
  <r>
    <x v="13"/>
    <x v="13"/>
  </r>
  <r>
    <x v="11"/>
    <x v="11"/>
  </r>
  <r>
    <x v="2"/>
    <x v="2"/>
  </r>
  <r>
    <x v="13"/>
    <x v="13"/>
  </r>
  <r>
    <x v="63"/>
    <x v="62"/>
  </r>
  <r>
    <x v="11"/>
    <x v="11"/>
  </r>
  <r>
    <x v="2"/>
    <x v="2"/>
  </r>
  <r>
    <x v="63"/>
    <x v="62"/>
  </r>
  <r>
    <x v="13"/>
    <x v="13"/>
  </r>
  <r>
    <x v="11"/>
    <x v="11"/>
  </r>
  <r>
    <x v="1"/>
    <x v="1"/>
  </r>
  <r>
    <x v="124"/>
    <x v="21"/>
  </r>
  <r>
    <x v="77"/>
    <x v="76"/>
  </r>
  <r>
    <x v="15"/>
    <x v="15"/>
  </r>
  <r>
    <x v="304"/>
    <x v="295"/>
  </r>
  <r>
    <x v="132"/>
    <x v="125"/>
  </r>
  <r>
    <x v="71"/>
    <x v="70"/>
  </r>
  <r>
    <x v="115"/>
    <x v="111"/>
  </r>
  <r>
    <x v="1"/>
    <x v="1"/>
  </r>
  <r>
    <x v="124"/>
    <x v="21"/>
  </r>
  <r>
    <x v="77"/>
    <x v="76"/>
  </r>
  <r>
    <x v="15"/>
    <x v="15"/>
  </r>
  <r>
    <x v="304"/>
    <x v="295"/>
  </r>
  <r>
    <x v="132"/>
    <x v="125"/>
  </r>
  <r>
    <x v="71"/>
    <x v="70"/>
  </r>
  <r>
    <x v="115"/>
    <x v="111"/>
  </r>
  <r>
    <x v="2"/>
    <x v="2"/>
  </r>
  <r>
    <x v="30"/>
    <x v="30"/>
  </r>
  <r>
    <x v="4"/>
    <x v="4"/>
  </r>
  <r>
    <x v="63"/>
    <x v="62"/>
  </r>
  <r>
    <x v="31"/>
    <x v="31"/>
  </r>
  <r>
    <x v="54"/>
    <x v="53"/>
  </r>
  <r>
    <x v="519"/>
    <x v="498"/>
  </r>
  <r>
    <x v="359"/>
    <x v="288"/>
  </r>
  <r>
    <x v="101"/>
    <x v="19"/>
  </r>
  <r>
    <x v="2"/>
    <x v="2"/>
  </r>
  <r>
    <x v="30"/>
    <x v="30"/>
  </r>
  <r>
    <x v="4"/>
    <x v="4"/>
  </r>
  <r>
    <x v="63"/>
    <x v="62"/>
  </r>
  <r>
    <x v="31"/>
    <x v="31"/>
  </r>
  <r>
    <x v="54"/>
    <x v="53"/>
  </r>
  <r>
    <x v="519"/>
    <x v="498"/>
  </r>
  <r>
    <x v="359"/>
    <x v="288"/>
  </r>
  <r>
    <x v="101"/>
    <x v="19"/>
  </r>
  <r>
    <x v="320"/>
    <x v="311"/>
  </r>
  <r>
    <x v="27"/>
    <x v="27"/>
  </r>
  <r>
    <x v="13"/>
    <x v="13"/>
  </r>
  <r>
    <x v="63"/>
    <x v="62"/>
  </r>
  <r>
    <x v="35"/>
    <x v="35"/>
  </r>
  <r>
    <x v="320"/>
    <x v="311"/>
  </r>
  <r>
    <x v="27"/>
    <x v="27"/>
  </r>
  <r>
    <x v="81"/>
    <x v="80"/>
  </r>
  <r>
    <x v="115"/>
    <x v="111"/>
  </r>
  <r>
    <x v="71"/>
    <x v="70"/>
  </r>
  <r>
    <x v="320"/>
    <x v="311"/>
  </r>
  <r>
    <x v="27"/>
    <x v="27"/>
  </r>
  <r>
    <x v="13"/>
    <x v="13"/>
  </r>
  <r>
    <x v="63"/>
    <x v="62"/>
  </r>
  <r>
    <x v="35"/>
    <x v="35"/>
  </r>
  <r>
    <x v="320"/>
    <x v="311"/>
  </r>
  <r>
    <x v="27"/>
    <x v="27"/>
  </r>
  <r>
    <x v="81"/>
    <x v="80"/>
  </r>
  <r>
    <x v="115"/>
    <x v="111"/>
  </r>
  <r>
    <x v="71"/>
    <x v="70"/>
  </r>
  <r>
    <x v="2"/>
    <x v="2"/>
  </r>
  <r>
    <x v="63"/>
    <x v="62"/>
  </r>
  <r>
    <x v="11"/>
    <x v="11"/>
  </r>
  <r>
    <x v="13"/>
    <x v="13"/>
  </r>
  <r>
    <x v="2"/>
    <x v="2"/>
  </r>
  <r>
    <x v="63"/>
    <x v="62"/>
  </r>
  <r>
    <x v="11"/>
    <x v="11"/>
  </r>
  <r>
    <x v="13"/>
    <x v="13"/>
  </r>
  <r>
    <x v="1"/>
    <x v="1"/>
  </r>
  <r>
    <x v="124"/>
    <x v="21"/>
  </r>
  <r>
    <x v="77"/>
    <x v="76"/>
  </r>
  <r>
    <x v="15"/>
    <x v="15"/>
  </r>
  <r>
    <x v="304"/>
    <x v="295"/>
  </r>
  <r>
    <x v="1"/>
    <x v="1"/>
  </r>
  <r>
    <x v="124"/>
    <x v="21"/>
  </r>
  <r>
    <x v="77"/>
    <x v="76"/>
  </r>
  <r>
    <x v="15"/>
    <x v="15"/>
  </r>
  <r>
    <x v="304"/>
    <x v="295"/>
  </r>
  <r>
    <x v="216"/>
    <x v="207"/>
  </r>
  <r>
    <x v="236"/>
    <x v="227"/>
  </r>
  <r>
    <x v="237"/>
    <x v="228"/>
  </r>
  <r>
    <x v="314"/>
    <x v="305"/>
  </r>
  <r>
    <x v="13"/>
    <x v="13"/>
  </r>
  <r>
    <x v="216"/>
    <x v="207"/>
  </r>
  <r>
    <x v="236"/>
    <x v="227"/>
  </r>
  <r>
    <x v="237"/>
    <x v="228"/>
  </r>
  <r>
    <x v="314"/>
    <x v="305"/>
  </r>
  <r>
    <x v="13"/>
    <x v="13"/>
  </r>
  <r>
    <x v="170"/>
    <x v="161"/>
  </r>
  <r>
    <x v="96"/>
    <x v="95"/>
  </r>
  <r>
    <x v="11"/>
    <x v="11"/>
  </r>
  <r>
    <x v="50"/>
    <x v="49"/>
  </r>
  <r>
    <x v="47"/>
    <x v="46"/>
  </r>
  <r>
    <x v="49"/>
    <x v="48"/>
  </r>
  <r>
    <x v="53"/>
    <x v="52"/>
  </r>
  <r>
    <x v="353"/>
    <x v="341"/>
  </r>
  <r>
    <x v="170"/>
    <x v="161"/>
  </r>
  <r>
    <x v="96"/>
    <x v="95"/>
  </r>
  <r>
    <x v="11"/>
    <x v="11"/>
  </r>
  <r>
    <x v="50"/>
    <x v="49"/>
  </r>
  <r>
    <x v="47"/>
    <x v="46"/>
  </r>
  <r>
    <x v="49"/>
    <x v="48"/>
  </r>
  <r>
    <x v="53"/>
    <x v="52"/>
  </r>
  <r>
    <x v="353"/>
    <x v="341"/>
  </r>
  <r>
    <x v="2"/>
    <x v="2"/>
  </r>
  <r>
    <x v="63"/>
    <x v="62"/>
  </r>
  <r>
    <x v="13"/>
    <x v="13"/>
  </r>
  <r>
    <x v="11"/>
    <x v="11"/>
  </r>
  <r>
    <x v="2"/>
    <x v="2"/>
  </r>
  <r>
    <x v="13"/>
    <x v="13"/>
  </r>
  <r>
    <x v="63"/>
    <x v="62"/>
  </r>
  <r>
    <x v="11"/>
    <x v="11"/>
  </r>
  <r>
    <x v="2"/>
    <x v="2"/>
  </r>
  <r>
    <x v="13"/>
    <x v="13"/>
  </r>
  <r>
    <x v="63"/>
    <x v="62"/>
  </r>
  <r>
    <x v="11"/>
    <x v="11"/>
  </r>
  <r>
    <x v="2"/>
    <x v="2"/>
  </r>
  <r>
    <x v="63"/>
    <x v="62"/>
  </r>
  <r>
    <x v="13"/>
    <x v="13"/>
  </r>
  <r>
    <x v="11"/>
    <x v="11"/>
  </r>
  <r>
    <x v="2"/>
    <x v="2"/>
  </r>
  <r>
    <x v="13"/>
    <x v="13"/>
  </r>
  <r>
    <x v="63"/>
    <x v="62"/>
  </r>
  <r>
    <x v="11"/>
    <x v="11"/>
  </r>
  <r>
    <x v="2"/>
    <x v="2"/>
  </r>
  <r>
    <x v="13"/>
    <x v="13"/>
  </r>
  <r>
    <x v="63"/>
    <x v="62"/>
  </r>
  <r>
    <x v="11"/>
    <x v="11"/>
  </r>
  <r>
    <x v="1"/>
    <x v="1"/>
  </r>
  <r>
    <x v="13"/>
    <x v="13"/>
  </r>
  <r>
    <x v="2"/>
    <x v="2"/>
  </r>
  <r>
    <x v="57"/>
    <x v="56"/>
  </r>
  <r>
    <x v="101"/>
    <x v="19"/>
  </r>
  <r>
    <x v="1"/>
    <x v="1"/>
  </r>
  <r>
    <x v="13"/>
    <x v="13"/>
  </r>
  <r>
    <x v="2"/>
    <x v="2"/>
  </r>
  <r>
    <x v="57"/>
    <x v="56"/>
  </r>
  <r>
    <x v="101"/>
    <x v="19"/>
  </r>
  <r>
    <x v="38"/>
    <x v="38"/>
  </r>
  <r>
    <x v="459"/>
    <x v="440"/>
  </r>
  <r>
    <x v="448"/>
    <x v="432"/>
  </r>
  <r>
    <x v="7"/>
    <x v="7"/>
  </r>
  <r>
    <x v="229"/>
    <x v="220"/>
  </r>
  <r>
    <x v="38"/>
    <x v="38"/>
  </r>
  <r>
    <x v="459"/>
    <x v="440"/>
  </r>
  <r>
    <x v="448"/>
    <x v="432"/>
  </r>
  <r>
    <x v="7"/>
    <x v="7"/>
  </r>
  <r>
    <x v="229"/>
    <x v="220"/>
  </r>
  <r>
    <x v="1"/>
    <x v="1"/>
  </r>
  <r>
    <x v="5"/>
    <x v="5"/>
  </r>
  <r>
    <x v="101"/>
    <x v="19"/>
  </r>
  <r>
    <x v="77"/>
    <x v="76"/>
  </r>
  <r>
    <x v="83"/>
    <x v="82"/>
  </r>
  <r>
    <x v="1"/>
    <x v="1"/>
  </r>
  <r>
    <x v="5"/>
    <x v="5"/>
  </r>
  <r>
    <x v="101"/>
    <x v="19"/>
  </r>
  <r>
    <x v="77"/>
    <x v="76"/>
  </r>
  <r>
    <x v="83"/>
    <x v="82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82"/>
    <x v="81"/>
  </r>
  <r>
    <x v="2"/>
    <x v="2"/>
  </r>
  <r>
    <x v="63"/>
    <x v="62"/>
  </r>
  <r>
    <x v="122"/>
    <x v="117"/>
  </r>
  <r>
    <x v="124"/>
    <x v="21"/>
  </r>
  <r>
    <x v="105"/>
    <x v="102"/>
  </r>
  <r>
    <x v="13"/>
    <x v="13"/>
  </r>
  <r>
    <x v="15"/>
    <x v="15"/>
  </r>
  <r>
    <x v="83"/>
    <x v="82"/>
  </r>
  <r>
    <x v="161"/>
    <x v="152"/>
  </r>
  <r>
    <x v="224"/>
    <x v="215"/>
  </r>
  <r>
    <x v="297"/>
    <x v="288"/>
  </r>
  <r>
    <x v="101"/>
    <x v="19"/>
  </r>
  <r>
    <x v="155"/>
    <x v="146"/>
  </r>
  <r>
    <x v="13"/>
    <x v="13"/>
  </r>
  <r>
    <x v="5"/>
    <x v="5"/>
  </r>
  <r>
    <x v="124"/>
    <x v="21"/>
  </r>
  <r>
    <x v="105"/>
    <x v="102"/>
  </r>
  <r>
    <x v="13"/>
    <x v="13"/>
  </r>
  <r>
    <x v="15"/>
    <x v="15"/>
  </r>
  <r>
    <x v="83"/>
    <x v="82"/>
  </r>
  <r>
    <x v="161"/>
    <x v="152"/>
  </r>
  <r>
    <x v="224"/>
    <x v="215"/>
  </r>
  <r>
    <x v="297"/>
    <x v="288"/>
  </r>
  <r>
    <x v="101"/>
    <x v="19"/>
  </r>
  <r>
    <x v="155"/>
    <x v="146"/>
  </r>
  <r>
    <x v="13"/>
    <x v="13"/>
  </r>
  <r>
    <x v="5"/>
    <x v="5"/>
  </r>
  <r>
    <x v="155"/>
    <x v="146"/>
  </r>
  <r>
    <x v="13"/>
    <x v="13"/>
  </r>
  <r>
    <x v="5"/>
    <x v="5"/>
  </r>
  <r>
    <x v="413"/>
    <x v="400"/>
  </r>
  <r>
    <x v="414"/>
    <x v="401"/>
  </r>
  <r>
    <x v="751"/>
    <x v="717"/>
  </r>
  <r>
    <x v="89"/>
    <x v="88"/>
  </r>
  <r>
    <x v="138"/>
    <x v="130"/>
  </r>
  <r>
    <x v="155"/>
    <x v="146"/>
  </r>
  <r>
    <x v="13"/>
    <x v="13"/>
  </r>
  <r>
    <x v="5"/>
    <x v="5"/>
  </r>
  <r>
    <x v="413"/>
    <x v="400"/>
  </r>
  <r>
    <x v="414"/>
    <x v="401"/>
  </r>
  <r>
    <x v="751"/>
    <x v="717"/>
  </r>
  <r>
    <x v="89"/>
    <x v="88"/>
  </r>
  <r>
    <x v="138"/>
    <x v="130"/>
  </r>
  <r>
    <x v="11"/>
    <x v="11"/>
  </r>
  <r>
    <x v="5"/>
    <x v="5"/>
  </r>
  <r>
    <x v="155"/>
    <x v="146"/>
  </r>
  <r>
    <x v="370"/>
    <x v="357"/>
  </r>
  <r>
    <x v="203"/>
    <x v="194"/>
  </r>
  <r>
    <x v="30"/>
    <x v="30"/>
  </r>
  <r>
    <x v="2"/>
    <x v="2"/>
  </r>
  <r>
    <x v="3"/>
    <x v="3"/>
  </r>
  <r>
    <x v="170"/>
    <x v="161"/>
  </r>
  <r>
    <x v="119"/>
    <x v="114"/>
  </r>
  <r>
    <x v="11"/>
    <x v="11"/>
  </r>
  <r>
    <x v="105"/>
    <x v="102"/>
  </r>
  <r>
    <x v="751"/>
    <x v="717"/>
  </r>
  <r>
    <x v="89"/>
    <x v="88"/>
  </r>
  <r>
    <x v="413"/>
    <x v="400"/>
  </r>
  <r>
    <x v="414"/>
    <x v="401"/>
  </r>
  <r>
    <x v="415"/>
    <x v="402"/>
  </r>
  <r>
    <x v="13"/>
    <x v="13"/>
  </r>
  <r>
    <x v="237"/>
    <x v="228"/>
  </r>
  <r>
    <x v="226"/>
    <x v="217"/>
  </r>
  <r>
    <x v="469"/>
    <x v="450"/>
  </r>
  <r>
    <x v="243"/>
    <x v="234"/>
  </r>
  <r>
    <x v="11"/>
    <x v="11"/>
  </r>
  <r>
    <x v="5"/>
    <x v="5"/>
  </r>
  <r>
    <x v="155"/>
    <x v="146"/>
  </r>
  <r>
    <x v="370"/>
    <x v="357"/>
  </r>
  <r>
    <x v="203"/>
    <x v="194"/>
  </r>
  <r>
    <x v="30"/>
    <x v="30"/>
  </r>
  <r>
    <x v="2"/>
    <x v="2"/>
  </r>
  <r>
    <x v="3"/>
    <x v="3"/>
  </r>
  <r>
    <x v="170"/>
    <x v="161"/>
  </r>
  <r>
    <x v="119"/>
    <x v="114"/>
  </r>
  <r>
    <x v="11"/>
    <x v="11"/>
  </r>
  <r>
    <x v="105"/>
    <x v="102"/>
  </r>
  <r>
    <x v="751"/>
    <x v="717"/>
  </r>
  <r>
    <x v="89"/>
    <x v="88"/>
  </r>
  <r>
    <x v="413"/>
    <x v="400"/>
  </r>
  <r>
    <x v="414"/>
    <x v="401"/>
  </r>
  <r>
    <x v="415"/>
    <x v="402"/>
  </r>
  <r>
    <x v="13"/>
    <x v="13"/>
  </r>
  <r>
    <x v="237"/>
    <x v="228"/>
  </r>
  <r>
    <x v="226"/>
    <x v="217"/>
  </r>
  <r>
    <x v="469"/>
    <x v="450"/>
  </r>
  <r>
    <x v="243"/>
    <x v="234"/>
  </r>
  <r>
    <x v="13"/>
    <x v="13"/>
  </r>
  <r>
    <x v="105"/>
    <x v="102"/>
  </r>
  <r>
    <x v="170"/>
    <x v="161"/>
  </r>
  <r>
    <x v="11"/>
    <x v="11"/>
  </r>
  <r>
    <x v="119"/>
    <x v="114"/>
  </r>
  <r>
    <x v="13"/>
    <x v="13"/>
  </r>
  <r>
    <x v="105"/>
    <x v="102"/>
  </r>
  <r>
    <x v="170"/>
    <x v="161"/>
  </r>
  <r>
    <x v="11"/>
    <x v="11"/>
  </r>
  <r>
    <x v="119"/>
    <x v="114"/>
  </r>
  <r>
    <x v="124"/>
    <x v="21"/>
  </r>
  <r>
    <x v="105"/>
    <x v="102"/>
  </r>
  <r>
    <x v="170"/>
    <x v="161"/>
  </r>
  <r>
    <x v="63"/>
    <x v="62"/>
  </r>
  <r>
    <x v="68"/>
    <x v="67"/>
  </r>
  <r>
    <x v="115"/>
    <x v="111"/>
  </r>
  <r>
    <x v="141"/>
    <x v="132"/>
  </r>
  <r>
    <x v="20"/>
    <x v="20"/>
  </r>
  <r>
    <x v="119"/>
    <x v="114"/>
  </r>
  <r>
    <x v="113"/>
    <x v="109"/>
  </r>
  <r>
    <x v="124"/>
    <x v="21"/>
  </r>
  <r>
    <x v="105"/>
    <x v="102"/>
  </r>
  <r>
    <x v="170"/>
    <x v="161"/>
  </r>
  <r>
    <x v="63"/>
    <x v="62"/>
  </r>
  <r>
    <x v="68"/>
    <x v="67"/>
  </r>
  <r>
    <x v="115"/>
    <x v="111"/>
  </r>
  <r>
    <x v="141"/>
    <x v="132"/>
  </r>
  <r>
    <x v="20"/>
    <x v="20"/>
  </r>
  <r>
    <x v="119"/>
    <x v="114"/>
  </r>
  <r>
    <x v="113"/>
    <x v="109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16"/>
    <x v="207"/>
  </r>
  <r>
    <x v="242"/>
    <x v="233"/>
  </r>
  <r>
    <x v="241"/>
    <x v="232"/>
  </r>
  <r>
    <x v="237"/>
    <x v="228"/>
  </r>
  <r>
    <x v="243"/>
    <x v="234"/>
  </r>
  <r>
    <x v="216"/>
    <x v="207"/>
  </r>
  <r>
    <x v="242"/>
    <x v="233"/>
  </r>
  <r>
    <x v="241"/>
    <x v="232"/>
  </r>
  <r>
    <x v="237"/>
    <x v="228"/>
  </r>
  <r>
    <x v="243"/>
    <x v="234"/>
  </r>
  <r>
    <x v="224"/>
    <x v="215"/>
  </r>
  <r>
    <x v="633"/>
    <x v="606"/>
  </r>
  <r>
    <x v="476"/>
    <x v="457"/>
  </r>
  <r>
    <x v="224"/>
    <x v="215"/>
  </r>
  <r>
    <x v="633"/>
    <x v="606"/>
  </r>
  <r>
    <x v="476"/>
    <x v="457"/>
  </r>
  <r>
    <x v="24"/>
    <x v="24"/>
  </r>
  <r>
    <x v="722"/>
    <x v="24"/>
  </r>
  <r>
    <x v="24"/>
    <x v="24"/>
  </r>
  <r>
    <x v="722"/>
    <x v="24"/>
  </r>
  <r>
    <x v="10"/>
    <x v="10"/>
  </r>
  <r>
    <x v="10"/>
    <x v="10"/>
  </r>
  <r>
    <x v="7"/>
    <x v="7"/>
  </r>
  <r>
    <x v="7"/>
    <x v="7"/>
  </r>
  <r>
    <x v="1"/>
    <x v="1"/>
  </r>
  <r>
    <x v="1"/>
    <x v="1"/>
  </r>
  <r>
    <x v="71"/>
    <x v="70"/>
  </r>
  <r>
    <x v="1"/>
    <x v="1"/>
  </r>
  <r>
    <x v="66"/>
    <x v="65"/>
  </r>
  <r>
    <x v="63"/>
    <x v="62"/>
  </r>
  <r>
    <x v="71"/>
    <x v="70"/>
  </r>
  <r>
    <x v="1"/>
    <x v="1"/>
  </r>
  <r>
    <x v="66"/>
    <x v="65"/>
  </r>
  <r>
    <x v="63"/>
    <x v="62"/>
  </r>
  <r>
    <x v="106"/>
    <x v="103"/>
  </r>
  <r>
    <x v="469"/>
    <x v="450"/>
  </r>
  <r>
    <x v="48"/>
    <x v="47"/>
  </r>
  <r>
    <x v="0"/>
    <x v="0"/>
  </r>
  <r>
    <x v="106"/>
    <x v="103"/>
  </r>
  <r>
    <x v="469"/>
    <x v="450"/>
  </r>
  <r>
    <x v="48"/>
    <x v="47"/>
  </r>
  <r>
    <x v="0"/>
    <x v="0"/>
  </r>
  <r>
    <x v="55"/>
    <x v="54"/>
  </r>
  <r>
    <x v="298"/>
    <x v="289"/>
  </r>
  <r>
    <x v="217"/>
    <x v="208"/>
  </r>
  <r>
    <x v="55"/>
    <x v="54"/>
  </r>
  <r>
    <x v="298"/>
    <x v="289"/>
  </r>
  <r>
    <x v="217"/>
    <x v="208"/>
  </r>
  <r>
    <x v="13"/>
    <x v="13"/>
  </r>
  <r>
    <x v="124"/>
    <x v="21"/>
  </r>
  <r>
    <x v="13"/>
    <x v="13"/>
  </r>
  <r>
    <x v="124"/>
    <x v="21"/>
  </r>
  <r>
    <x v="0"/>
    <x v="0"/>
  </r>
  <r>
    <x v="469"/>
    <x v="450"/>
  </r>
  <r>
    <x v="588"/>
    <x v="564"/>
  </r>
  <r>
    <x v="0"/>
    <x v="0"/>
  </r>
  <r>
    <x v="469"/>
    <x v="450"/>
  </r>
  <r>
    <x v="588"/>
    <x v="564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11"/>
    <x v="11"/>
  </r>
  <r>
    <x v="170"/>
    <x v="161"/>
  </r>
  <r>
    <x v="496"/>
    <x v="476"/>
  </r>
  <r>
    <x v="30"/>
    <x v="30"/>
  </r>
  <r>
    <x v="73"/>
    <x v="72"/>
  </r>
  <r>
    <x v="126"/>
    <x v="119"/>
  </r>
  <r>
    <x v="11"/>
    <x v="11"/>
  </r>
  <r>
    <x v="170"/>
    <x v="161"/>
  </r>
  <r>
    <x v="496"/>
    <x v="476"/>
  </r>
  <r>
    <x v="30"/>
    <x v="30"/>
  </r>
  <r>
    <x v="73"/>
    <x v="72"/>
  </r>
  <r>
    <x v="126"/>
    <x v="119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1"/>
    <x v="1"/>
  </r>
  <r>
    <x v="31"/>
    <x v="31"/>
  </r>
  <r>
    <x v="79"/>
    <x v="78"/>
  </r>
  <r>
    <x v="2"/>
    <x v="2"/>
  </r>
  <r>
    <x v="124"/>
    <x v="21"/>
  </r>
  <r>
    <x v="1"/>
    <x v="1"/>
  </r>
  <r>
    <x v="31"/>
    <x v="31"/>
  </r>
  <r>
    <x v="79"/>
    <x v="78"/>
  </r>
  <r>
    <x v="2"/>
    <x v="2"/>
  </r>
  <r>
    <x v="124"/>
    <x v="21"/>
  </r>
  <r>
    <x v="82"/>
    <x v="81"/>
  </r>
  <r>
    <x v="316"/>
    <x v="307"/>
  </r>
  <r>
    <x v="129"/>
    <x v="122"/>
  </r>
  <r>
    <x v="83"/>
    <x v="82"/>
  </r>
  <r>
    <x v="101"/>
    <x v="19"/>
  </r>
  <r>
    <x v="82"/>
    <x v="81"/>
  </r>
  <r>
    <x v="316"/>
    <x v="307"/>
  </r>
  <r>
    <x v="129"/>
    <x v="122"/>
  </r>
  <r>
    <x v="83"/>
    <x v="82"/>
  </r>
  <r>
    <x v="101"/>
    <x v="19"/>
  </r>
  <r>
    <x v="122"/>
    <x v="117"/>
  </r>
  <r>
    <x v="448"/>
    <x v="432"/>
  </r>
  <r>
    <x v="7"/>
    <x v="7"/>
  </r>
  <r>
    <x v="54"/>
    <x v="53"/>
  </r>
  <r>
    <x v="10"/>
    <x v="10"/>
  </r>
  <r>
    <x v="122"/>
    <x v="117"/>
  </r>
  <r>
    <x v="13"/>
    <x v="13"/>
  </r>
  <r>
    <x v="82"/>
    <x v="81"/>
  </r>
  <r>
    <x v="297"/>
    <x v="288"/>
  </r>
  <r>
    <x v="27"/>
    <x v="27"/>
  </r>
  <r>
    <x v="122"/>
    <x v="117"/>
  </r>
  <r>
    <x v="448"/>
    <x v="432"/>
  </r>
  <r>
    <x v="7"/>
    <x v="7"/>
  </r>
  <r>
    <x v="54"/>
    <x v="53"/>
  </r>
  <r>
    <x v="10"/>
    <x v="10"/>
  </r>
  <r>
    <x v="122"/>
    <x v="117"/>
  </r>
  <r>
    <x v="13"/>
    <x v="13"/>
  </r>
  <r>
    <x v="82"/>
    <x v="81"/>
  </r>
  <r>
    <x v="297"/>
    <x v="288"/>
  </r>
  <r>
    <x v="27"/>
    <x v="27"/>
  </r>
  <r>
    <x v="205"/>
    <x v="196"/>
  </r>
  <r>
    <x v="11"/>
    <x v="11"/>
  </r>
  <r>
    <x v="112"/>
    <x v="108"/>
  </r>
  <r>
    <x v="115"/>
    <x v="111"/>
  </r>
  <r>
    <x v="203"/>
    <x v="194"/>
  </r>
  <r>
    <x v="205"/>
    <x v="196"/>
  </r>
  <r>
    <x v="11"/>
    <x v="11"/>
  </r>
  <r>
    <x v="112"/>
    <x v="108"/>
  </r>
  <r>
    <x v="115"/>
    <x v="111"/>
  </r>
  <r>
    <x v="203"/>
    <x v="194"/>
  </r>
  <r>
    <x v="5"/>
    <x v="5"/>
  </r>
  <r>
    <x v="1"/>
    <x v="1"/>
  </r>
  <r>
    <x v="79"/>
    <x v="78"/>
  </r>
  <r>
    <x v="305"/>
    <x v="296"/>
  </r>
  <r>
    <x v="13"/>
    <x v="13"/>
  </r>
  <r>
    <x v="5"/>
    <x v="5"/>
  </r>
  <r>
    <x v="1"/>
    <x v="1"/>
  </r>
  <r>
    <x v="79"/>
    <x v="78"/>
  </r>
  <r>
    <x v="305"/>
    <x v="296"/>
  </r>
  <r>
    <x v="13"/>
    <x v="13"/>
  </r>
  <r>
    <x v="55"/>
    <x v="54"/>
  </r>
  <r>
    <x v="489"/>
    <x v="469"/>
  </r>
  <r>
    <x v="122"/>
    <x v="117"/>
  </r>
  <r>
    <x v="55"/>
    <x v="54"/>
  </r>
  <r>
    <x v="489"/>
    <x v="469"/>
  </r>
  <r>
    <x v="122"/>
    <x v="117"/>
  </r>
  <r>
    <x v="180"/>
    <x v="171"/>
  </r>
  <r>
    <x v="101"/>
    <x v="19"/>
  </r>
  <r>
    <x v="122"/>
    <x v="117"/>
  </r>
  <r>
    <x v="0"/>
    <x v="0"/>
  </r>
  <r>
    <x v="16"/>
    <x v="16"/>
  </r>
  <r>
    <x v="180"/>
    <x v="171"/>
  </r>
  <r>
    <x v="101"/>
    <x v="19"/>
  </r>
  <r>
    <x v="122"/>
    <x v="117"/>
  </r>
  <r>
    <x v="0"/>
    <x v="0"/>
  </r>
  <r>
    <x v="16"/>
    <x v="16"/>
  </r>
  <r>
    <x v="1"/>
    <x v="1"/>
  </r>
  <r>
    <x v="652"/>
    <x v="624"/>
  </r>
  <r>
    <x v="104"/>
    <x v="101"/>
  </r>
  <r>
    <x v="240"/>
    <x v="231"/>
  </r>
  <r>
    <x v="676"/>
    <x v="647"/>
  </r>
  <r>
    <x v="1"/>
    <x v="1"/>
  </r>
  <r>
    <x v="652"/>
    <x v="624"/>
  </r>
  <r>
    <x v="104"/>
    <x v="101"/>
  </r>
  <r>
    <x v="240"/>
    <x v="231"/>
  </r>
  <r>
    <x v="676"/>
    <x v="647"/>
  </r>
  <r>
    <x v="236"/>
    <x v="227"/>
  </r>
  <r>
    <x v="242"/>
    <x v="233"/>
  </r>
  <r>
    <x v="237"/>
    <x v="228"/>
  </r>
  <r>
    <x v="122"/>
    <x v="117"/>
  </r>
  <r>
    <x v="180"/>
    <x v="171"/>
  </r>
  <r>
    <x v="236"/>
    <x v="227"/>
  </r>
  <r>
    <x v="242"/>
    <x v="233"/>
  </r>
  <r>
    <x v="237"/>
    <x v="228"/>
  </r>
  <r>
    <x v="122"/>
    <x v="117"/>
  </r>
  <r>
    <x v="180"/>
    <x v="171"/>
  </r>
  <r>
    <x v="569"/>
    <x v="176"/>
  </r>
  <r>
    <x v="569"/>
    <x v="176"/>
  </r>
  <r>
    <x v="5"/>
    <x v="5"/>
  </r>
  <r>
    <x v="5"/>
    <x v="5"/>
  </r>
  <r>
    <x v="170"/>
    <x v="161"/>
  </r>
  <r>
    <x v="383"/>
    <x v="370"/>
  </r>
  <r>
    <x v="2"/>
    <x v="2"/>
  </r>
  <r>
    <x v="79"/>
    <x v="78"/>
  </r>
  <r>
    <x v="170"/>
    <x v="161"/>
  </r>
  <r>
    <x v="383"/>
    <x v="370"/>
  </r>
  <r>
    <x v="2"/>
    <x v="2"/>
  </r>
  <r>
    <x v="79"/>
    <x v="78"/>
  </r>
  <r>
    <x v="7"/>
    <x v="7"/>
  </r>
  <r>
    <x v="469"/>
    <x v="450"/>
  </r>
  <r>
    <x v="13"/>
    <x v="13"/>
  </r>
  <r>
    <x v="105"/>
    <x v="102"/>
  </r>
  <r>
    <x v="77"/>
    <x v="76"/>
  </r>
  <r>
    <x v="7"/>
    <x v="7"/>
  </r>
  <r>
    <x v="469"/>
    <x v="450"/>
  </r>
  <r>
    <x v="13"/>
    <x v="13"/>
  </r>
  <r>
    <x v="105"/>
    <x v="102"/>
  </r>
  <r>
    <x v="77"/>
    <x v="76"/>
  </r>
  <r>
    <x v="11"/>
    <x v="11"/>
  </r>
  <r>
    <x v="193"/>
    <x v="184"/>
  </r>
  <r>
    <x v="150"/>
    <x v="141"/>
  </r>
  <r>
    <x v="481"/>
    <x v="461"/>
  </r>
  <r>
    <x v="2"/>
    <x v="2"/>
  </r>
  <r>
    <x v="13"/>
    <x v="13"/>
  </r>
  <r>
    <x v="63"/>
    <x v="62"/>
  </r>
  <r>
    <x v="203"/>
    <x v="194"/>
  </r>
  <r>
    <x v="352"/>
    <x v="340"/>
  </r>
  <r>
    <x v="11"/>
    <x v="11"/>
  </r>
  <r>
    <x v="193"/>
    <x v="184"/>
  </r>
  <r>
    <x v="150"/>
    <x v="141"/>
  </r>
  <r>
    <x v="481"/>
    <x v="461"/>
  </r>
  <r>
    <x v="2"/>
    <x v="2"/>
  </r>
  <r>
    <x v="13"/>
    <x v="13"/>
  </r>
  <r>
    <x v="63"/>
    <x v="62"/>
  </r>
  <r>
    <x v="203"/>
    <x v="194"/>
  </r>
  <r>
    <x v="352"/>
    <x v="340"/>
  </r>
  <r>
    <x v="323"/>
    <x v="57"/>
  </r>
  <r>
    <x v="60"/>
    <x v="59"/>
  </r>
  <r>
    <x v="58"/>
    <x v="57"/>
  </r>
  <r>
    <x v="1185"/>
    <x v="1130"/>
  </r>
  <r>
    <x v="247"/>
    <x v="238"/>
  </r>
  <r>
    <x v="323"/>
    <x v="57"/>
  </r>
  <r>
    <x v="60"/>
    <x v="59"/>
  </r>
  <r>
    <x v="58"/>
    <x v="57"/>
  </r>
  <r>
    <x v="1185"/>
    <x v="1130"/>
  </r>
  <r>
    <x v="247"/>
    <x v="238"/>
  </r>
  <r>
    <x v="9"/>
    <x v="9"/>
  </r>
  <r>
    <x v="11"/>
    <x v="11"/>
  </r>
  <r>
    <x v="9"/>
    <x v="9"/>
  </r>
  <r>
    <x v="11"/>
    <x v="11"/>
  </r>
  <r>
    <x v="338"/>
    <x v="288"/>
  </r>
  <r>
    <x v="21"/>
    <x v="21"/>
  </r>
  <r>
    <x v="545"/>
    <x v="524"/>
  </r>
  <r>
    <x v="338"/>
    <x v="288"/>
  </r>
  <r>
    <x v="21"/>
    <x v="21"/>
  </r>
  <r>
    <x v="545"/>
    <x v="524"/>
  </r>
  <r>
    <x v="7"/>
    <x v="7"/>
  </r>
  <r>
    <x v="122"/>
    <x v="117"/>
  </r>
  <r>
    <x v="652"/>
    <x v="624"/>
  </r>
  <r>
    <x v="7"/>
    <x v="7"/>
  </r>
  <r>
    <x v="122"/>
    <x v="117"/>
  </r>
  <r>
    <x v="652"/>
    <x v="624"/>
  </r>
  <r>
    <x v="54"/>
    <x v="53"/>
  </r>
  <r>
    <x v="7"/>
    <x v="7"/>
  </r>
  <r>
    <x v="0"/>
    <x v="0"/>
  </r>
  <r>
    <x v="54"/>
    <x v="53"/>
  </r>
  <r>
    <x v="7"/>
    <x v="7"/>
  </r>
  <r>
    <x v="0"/>
    <x v="0"/>
  </r>
  <r>
    <x v="5"/>
    <x v="5"/>
  </r>
  <r>
    <x v="13"/>
    <x v="13"/>
  </r>
  <r>
    <x v="79"/>
    <x v="78"/>
  </r>
  <r>
    <x v="5"/>
    <x v="5"/>
  </r>
  <r>
    <x v="13"/>
    <x v="13"/>
  </r>
  <r>
    <x v="79"/>
    <x v="78"/>
  </r>
  <r>
    <x v="59"/>
    <x v="58"/>
  </r>
  <r>
    <x v="1147"/>
    <x v="1093"/>
  </r>
  <r>
    <x v="106"/>
    <x v="103"/>
  </r>
  <r>
    <x v="59"/>
    <x v="58"/>
  </r>
  <r>
    <x v="1147"/>
    <x v="1093"/>
  </r>
  <r>
    <x v="106"/>
    <x v="103"/>
  </r>
  <r>
    <x v="27"/>
    <x v="27"/>
  </r>
  <r>
    <x v="101"/>
    <x v="19"/>
  </r>
  <r>
    <x v="297"/>
    <x v="288"/>
  </r>
  <r>
    <x v="17"/>
    <x v="17"/>
  </r>
  <r>
    <x v="238"/>
    <x v="229"/>
  </r>
  <r>
    <x v="27"/>
    <x v="27"/>
  </r>
  <r>
    <x v="101"/>
    <x v="19"/>
  </r>
  <r>
    <x v="297"/>
    <x v="288"/>
  </r>
  <r>
    <x v="17"/>
    <x v="17"/>
  </r>
  <r>
    <x v="238"/>
    <x v="229"/>
  </r>
  <r>
    <x v="170"/>
    <x v="161"/>
  </r>
  <r>
    <x v="119"/>
    <x v="114"/>
  </r>
  <r>
    <x v="1002"/>
    <x v="953"/>
  </r>
  <r>
    <x v="1183"/>
    <x v="1128"/>
  </r>
  <r>
    <x v="170"/>
    <x v="161"/>
  </r>
  <r>
    <x v="119"/>
    <x v="114"/>
  </r>
  <r>
    <x v="1002"/>
    <x v="953"/>
  </r>
  <r>
    <x v="1183"/>
    <x v="1128"/>
  </r>
  <r>
    <x v="923"/>
    <x v="880"/>
  </r>
  <r>
    <x v="923"/>
    <x v="880"/>
  </r>
  <r>
    <x v="7"/>
    <x v="7"/>
  </r>
  <r>
    <x v="229"/>
    <x v="220"/>
  </r>
  <r>
    <x v="267"/>
    <x v="258"/>
  </r>
  <r>
    <x v="0"/>
    <x v="0"/>
  </r>
  <r>
    <x v="7"/>
    <x v="7"/>
  </r>
  <r>
    <x v="229"/>
    <x v="220"/>
  </r>
  <r>
    <x v="267"/>
    <x v="258"/>
  </r>
  <r>
    <x v="0"/>
    <x v="0"/>
  </r>
  <r>
    <x v="21"/>
    <x v="21"/>
  </r>
  <r>
    <x v="13"/>
    <x v="13"/>
  </r>
  <r>
    <x v="2"/>
    <x v="2"/>
  </r>
  <r>
    <x v="96"/>
    <x v="95"/>
  </r>
  <r>
    <x v="652"/>
    <x v="624"/>
  </r>
  <r>
    <x v="21"/>
    <x v="21"/>
  </r>
  <r>
    <x v="13"/>
    <x v="13"/>
  </r>
  <r>
    <x v="2"/>
    <x v="2"/>
  </r>
  <r>
    <x v="96"/>
    <x v="95"/>
  </r>
  <r>
    <x v="652"/>
    <x v="624"/>
  </r>
  <r>
    <x v="59"/>
    <x v="58"/>
  </r>
  <r>
    <x v="226"/>
    <x v="217"/>
  </r>
  <r>
    <x v="0"/>
    <x v="0"/>
  </r>
  <r>
    <x v="77"/>
    <x v="76"/>
  </r>
  <r>
    <x v="348"/>
    <x v="336"/>
  </r>
  <r>
    <x v="59"/>
    <x v="58"/>
  </r>
  <r>
    <x v="226"/>
    <x v="217"/>
  </r>
  <r>
    <x v="0"/>
    <x v="0"/>
  </r>
  <r>
    <x v="77"/>
    <x v="76"/>
  </r>
  <r>
    <x v="348"/>
    <x v="336"/>
  </r>
  <r>
    <x v="180"/>
    <x v="171"/>
  </r>
  <r>
    <x v="521"/>
    <x v="500"/>
  </r>
  <r>
    <x v="122"/>
    <x v="117"/>
  </r>
  <r>
    <x v="206"/>
    <x v="197"/>
  </r>
  <r>
    <x v="180"/>
    <x v="171"/>
  </r>
  <r>
    <x v="521"/>
    <x v="500"/>
  </r>
  <r>
    <x v="122"/>
    <x v="117"/>
  </r>
  <r>
    <x v="206"/>
    <x v="197"/>
  </r>
  <r>
    <x v="2"/>
    <x v="2"/>
  </r>
  <r>
    <x v="13"/>
    <x v="13"/>
  </r>
  <r>
    <x v="63"/>
    <x v="62"/>
  </r>
  <r>
    <x v="2"/>
    <x v="2"/>
  </r>
  <r>
    <x v="13"/>
    <x v="13"/>
  </r>
  <r>
    <x v="63"/>
    <x v="62"/>
  </r>
  <r>
    <x v="142"/>
    <x v="133"/>
  </r>
  <r>
    <x v="944"/>
    <x v="900"/>
  </r>
  <r>
    <x v="16"/>
    <x v="16"/>
  </r>
  <r>
    <x v="781"/>
    <x v="745"/>
  </r>
  <r>
    <x v="142"/>
    <x v="133"/>
  </r>
  <r>
    <x v="944"/>
    <x v="900"/>
  </r>
  <r>
    <x v="16"/>
    <x v="16"/>
  </r>
  <r>
    <x v="781"/>
    <x v="745"/>
  </r>
  <r>
    <x v="5"/>
    <x v="5"/>
  </r>
  <r>
    <x v="155"/>
    <x v="146"/>
  </r>
  <r>
    <x v="122"/>
    <x v="117"/>
  </r>
  <r>
    <x v="5"/>
    <x v="5"/>
  </r>
  <r>
    <x v="155"/>
    <x v="146"/>
  </r>
  <r>
    <x v="122"/>
    <x v="117"/>
  </r>
  <r>
    <x v="1002"/>
    <x v="953"/>
  </r>
  <r>
    <x v="1183"/>
    <x v="1128"/>
  </r>
  <r>
    <x v="1184"/>
    <x v="1129"/>
  </r>
  <r>
    <x v="652"/>
    <x v="624"/>
  </r>
  <r>
    <x v="1002"/>
    <x v="953"/>
  </r>
  <r>
    <x v="1183"/>
    <x v="1128"/>
  </r>
  <r>
    <x v="1184"/>
    <x v="1129"/>
  </r>
  <r>
    <x v="652"/>
    <x v="624"/>
  </r>
  <r>
    <x v="5"/>
    <x v="5"/>
  </r>
  <r>
    <x v="155"/>
    <x v="146"/>
  </r>
  <r>
    <x v="11"/>
    <x v="11"/>
  </r>
  <r>
    <x v="5"/>
    <x v="5"/>
  </r>
  <r>
    <x v="155"/>
    <x v="146"/>
  </r>
  <r>
    <x v="11"/>
    <x v="11"/>
  </r>
  <r>
    <x v="1"/>
    <x v="1"/>
  </r>
  <r>
    <x v="1"/>
    <x v="1"/>
  </r>
  <r>
    <x v="1"/>
    <x v="1"/>
  </r>
  <r>
    <x v="1"/>
    <x v="1"/>
  </r>
  <r>
    <x v="293"/>
    <x v="284"/>
  </r>
  <r>
    <x v="293"/>
    <x v="284"/>
  </r>
  <r>
    <x v="1129"/>
    <x v="1076"/>
  </r>
  <r>
    <x v="1084"/>
    <x v="1032"/>
  </r>
  <r>
    <x v="1129"/>
    <x v="1076"/>
  </r>
  <r>
    <x v="1084"/>
    <x v="1032"/>
  </r>
  <r>
    <x v="276"/>
    <x v="267"/>
  </r>
  <r>
    <x v="646"/>
    <x v="619"/>
  </r>
  <r>
    <x v="276"/>
    <x v="267"/>
  </r>
  <r>
    <x v="646"/>
    <x v="619"/>
  </r>
  <r>
    <x v="640"/>
    <x v="613"/>
  </r>
  <r>
    <x v="52"/>
    <x v="51"/>
  </r>
  <r>
    <x v="325"/>
    <x v="315"/>
  </r>
  <r>
    <x v="303"/>
    <x v="294"/>
  </r>
  <r>
    <x v="1186"/>
    <x v="1131"/>
  </r>
  <r>
    <x v="640"/>
    <x v="613"/>
  </r>
  <r>
    <x v="52"/>
    <x v="51"/>
  </r>
  <r>
    <x v="325"/>
    <x v="315"/>
  </r>
  <r>
    <x v="303"/>
    <x v="294"/>
  </r>
  <r>
    <x v="1186"/>
    <x v="1131"/>
  </r>
  <r>
    <x v="209"/>
    <x v="200"/>
  </r>
  <r>
    <x v="79"/>
    <x v="78"/>
  </r>
  <r>
    <x v="279"/>
    <x v="270"/>
  </r>
  <r>
    <x v="383"/>
    <x v="370"/>
  </r>
  <r>
    <x v="249"/>
    <x v="240"/>
  </r>
  <r>
    <x v="209"/>
    <x v="200"/>
  </r>
  <r>
    <x v="79"/>
    <x v="78"/>
  </r>
  <r>
    <x v="279"/>
    <x v="270"/>
  </r>
  <r>
    <x v="383"/>
    <x v="370"/>
  </r>
  <r>
    <x v="249"/>
    <x v="240"/>
  </r>
  <r>
    <x v="11"/>
    <x v="11"/>
  </r>
  <r>
    <x v="13"/>
    <x v="13"/>
  </r>
  <r>
    <x v="170"/>
    <x v="161"/>
  </r>
  <r>
    <x v="112"/>
    <x v="108"/>
  </r>
  <r>
    <x v="48"/>
    <x v="47"/>
  </r>
  <r>
    <x v="47"/>
    <x v="46"/>
  </r>
  <r>
    <x v="353"/>
    <x v="341"/>
  </r>
  <r>
    <x v="390"/>
    <x v="377"/>
  </r>
  <r>
    <x v="1003"/>
    <x v="954"/>
  </r>
  <r>
    <x v="36"/>
    <x v="36"/>
  </r>
  <r>
    <x v="918"/>
    <x v="877"/>
  </r>
  <r>
    <x v="37"/>
    <x v="37"/>
  </r>
  <r>
    <x v="7"/>
    <x v="7"/>
  </r>
  <r>
    <x v="368"/>
    <x v="355"/>
  </r>
  <r>
    <x v="11"/>
    <x v="11"/>
  </r>
  <r>
    <x v="13"/>
    <x v="13"/>
  </r>
  <r>
    <x v="170"/>
    <x v="161"/>
  </r>
  <r>
    <x v="112"/>
    <x v="108"/>
  </r>
  <r>
    <x v="48"/>
    <x v="47"/>
  </r>
  <r>
    <x v="47"/>
    <x v="46"/>
  </r>
  <r>
    <x v="353"/>
    <x v="341"/>
  </r>
  <r>
    <x v="390"/>
    <x v="377"/>
  </r>
  <r>
    <x v="1003"/>
    <x v="954"/>
  </r>
  <r>
    <x v="36"/>
    <x v="36"/>
  </r>
  <r>
    <x v="918"/>
    <x v="877"/>
  </r>
  <r>
    <x v="37"/>
    <x v="37"/>
  </r>
  <r>
    <x v="7"/>
    <x v="7"/>
  </r>
  <r>
    <x v="368"/>
    <x v="355"/>
  </r>
  <r>
    <x v="15"/>
    <x v="15"/>
  </r>
  <r>
    <x v="226"/>
    <x v="217"/>
  </r>
  <r>
    <x v="0"/>
    <x v="0"/>
  </r>
  <r>
    <x v="170"/>
    <x v="161"/>
  </r>
  <r>
    <x v="115"/>
    <x v="111"/>
  </r>
  <r>
    <x v="521"/>
    <x v="500"/>
  </r>
  <r>
    <x v="11"/>
    <x v="11"/>
  </r>
  <r>
    <x v="234"/>
    <x v="225"/>
  </r>
  <r>
    <x v="15"/>
    <x v="15"/>
  </r>
  <r>
    <x v="226"/>
    <x v="217"/>
  </r>
  <r>
    <x v="0"/>
    <x v="0"/>
  </r>
  <r>
    <x v="170"/>
    <x v="161"/>
  </r>
  <r>
    <x v="115"/>
    <x v="111"/>
  </r>
  <r>
    <x v="521"/>
    <x v="500"/>
  </r>
  <r>
    <x v="11"/>
    <x v="11"/>
  </r>
  <r>
    <x v="234"/>
    <x v="225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155"/>
    <x v="146"/>
  </r>
  <r>
    <x v="435"/>
    <x v="419"/>
  </r>
  <r>
    <x v="155"/>
    <x v="146"/>
  </r>
  <r>
    <x v="435"/>
    <x v="419"/>
  </r>
  <r>
    <x v="226"/>
    <x v="217"/>
  </r>
  <r>
    <x v="7"/>
    <x v="7"/>
  </r>
  <r>
    <x v="13"/>
    <x v="13"/>
  </r>
  <r>
    <x v="54"/>
    <x v="53"/>
  </r>
  <r>
    <x v="636"/>
    <x v="609"/>
  </r>
  <r>
    <x v="226"/>
    <x v="217"/>
  </r>
  <r>
    <x v="7"/>
    <x v="7"/>
  </r>
  <r>
    <x v="13"/>
    <x v="13"/>
  </r>
  <r>
    <x v="54"/>
    <x v="53"/>
  </r>
  <r>
    <x v="636"/>
    <x v="609"/>
  </r>
  <r>
    <x v="83"/>
    <x v="82"/>
  </r>
  <r>
    <x v="333"/>
    <x v="323"/>
  </r>
  <r>
    <x v="142"/>
    <x v="133"/>
  </r>
  <r>
    <x v="119"/>
    <x v="114"/>
  </r>
  <r>
    <x v="20"/>
    <x v="20"/>
  </r>
  <r>
    <x v="83"/>
    <x v="82"/>
  </r>
  <r>
    <x v="333"/>
    <x v="323"/>
  </r>
  <r>
    <x v="142"/>
    <x v="133"/>
  </r>
  <r>
    <x v="119"/>
    <x v="114"/>
  </r>
  <r>
    <x v="20"/>
    <x v="20"/>
  </r>
  <r>
    <x v="368"/>
    <x v="355"/>
  </r>
  <r>
    <x v="368"/>
    <x v="355"/>
  </r>
  <r>
    <x v="13"/>
    <x v="13"/>
  </r>
  <r>
    <x v="11"/>
    <x v="11"/>
  </r>
  <r>
    <x v="230"/>
    <x v="221"/>
  </r>
  <r>
    <x v="96"/>
    <x v="95"/>
  </r>
  <r>
    <x v="13"/>
    <x v="13"/>
  </r>
  <r>
    <x v="11"/>
    <x v="11"/>
  </r>
  <r>
    <x v="230"/>
    <x v="221"/>
  </r>
  <r>
    <x v="96"/>
    <x v="95"/>
  </r>
  <r>
    <x v="21"/>
    <x v="21"/>
  </r>
  <r>
    <x v="30"/>
    <x v="30"/>
  </r>
  <r>
    <x v="63"/>
    <x v="62"/>
  </r>
  <r>
    <x v="13"/>
    <x v="13"/>
  </r>
  <r>
    <x v="105"/>
    <x v="102"/>
  </r>
  <r>
    <x v="21"/>
    <x v="21"/>
  </r>
  <r>
    <x v="30"/>
    <x v="30"/>
  </r>
  <r>
    <x v="63"/>
    <x v="62"/>
  </r>
  <r>
    <x v="13"/>
    <x v="13"/>
  </r>
  <r>
    <x v="105"/>
    <x v="102"/>
  </r>
  <r>
    <x v="1125"/>
    <x v="1072"/>
  </r>
  <r>
    <x v="1125"/>
    <x v="1072"/>
  </r>
  <r>
    <x v="5"/>
    <x v="5"/>
  </r>
  <r>
    <x v="155"/>
    <x v="146"/>
  </r>
  <r>
    <x v="79"/>
    <x v="78"/>
  </r>
  <r>
    <x v="5"/>
    <x v="5"/>
  </r>
  <r>
    <x v="155"/>
    <x v="146"/>
  </r>
  <r>
    <x v="79"/>
    <x v="78"/>
  </r>
  <r>
    <x v="33"/>
    <x v="33"/>
  </r>
  <r>
    <x v="1139"/>
    <x v="1085"/>
  </r>
  <r>
    <x v="33"/>
    <x v="33"/>
  </r>
  <r>
    <x v="1139"/>
    <x v="1085"/>
  </r>
  <r>
    <x v="1187"/>
    <x v="1132"/>
  </r>
  <r>
    <x v="36"/>
    <x v="36"/>
  </r>
  <r>
    <x v="918"/>
    <x v="877"/>
  </r>
  <r>
    <x v="788"/>
    <x v="752"/>
  </r>
  <r>
    <x v="1188"/>
    <x v="1133"/>
  </r>
  <r>
    <x v="1187"/>
    <x v="1132"/>
  </r>
  <r>
    <x v="36"/>
    <x v="36"/>
  </r>
  <r>
    <x v="918"/>
    <x v="877"/>
  </r>
  <r>
    <x v="788"/>
    <x v="752"/>
  </r>
  <r>
    <x v="1188"/>
    <x v="1133"/>
  </r>
  <r>
    <x v="21"/>
    <x v="21"/>
  </r>
  <r>
    <x v="652"/>
    <x v="624"/>
  </r>
  <r>
    <x v="13"/>
    <x v="13"/>
  </r>
  <r>
    <x v="96"/>
    <x v="95"/>
  </r>
  <r>
    <x v="21"/>
    <x v="21"/>
  </r>
  <r>
    <x v="652"/>
    <x v="624"/>
  </r>
  <r>
    <x v="13"/>
    <x v="13"/>
  </r>
  <r>
    <x v="96"/>
    <x v="95"/>
  </r>
  <r>
    <x v="11"/>
    <x v="11"/>
  </r>
  <r>
    <x v="2"/>
    <x v="2"/>
  </r>
  <r>
    <x v="63"/>
    <x v="62"/>
  </r>
  <r>
    <x v="13"/>
    <x v="13"/>
  </r>
  <r>
    <x v="2"/>
    <x v="2"/>
  </r>
  <r>
    <x v="63"/>
    <x v="62"/>
  </r>
  <r>
    <x v="13"/>
    <x v="13"/>
  </r>
  <r>
    <x v="11"/>
    <x v="11"/>
  </r>
  <r>
    <x v="11"/>
    <x v="11"/>
  </r>
  <r>
    <x v="2"/>
    <x v="2"/>
  </r>
  <r>
    <x v="63"/>
    <x v="62"/>
  </r>
  <r>
    <x v="13"/>
    <x v="13"/>
  </r>
  <r>
    <x v="2"/>
    <x v="2"/>
  </r>
  <r>
    <x v="63"/>
    <x v="62"/>
  </r>
  <r>
    <x v="13"/>
    <x v="13"/>
  </r>
  <r>
    <x v="11"/>
    <x v="11"/>
  </r>
  <r>
    <x v="7"/>
    <x v="7"/>
  </r>
  <r>
    <x v="2"/>
    <x v="2"/>
  </r>
  <r>
    <x v="63"/>
    <x v="62"/>
  </r>
  <r>
    <x v="73"/>
    <x v="72"/>
  </r>
  <r>
    <x v="322"/>
    <x v="313"/>
  </r>
  <r>
    <x v="713"/>
    <x v="682"/>
  </r>
  <r>
    <x v="21"/>
    <x v="21"/>
  </r>
  <r>
    <x v="13"/>
    <x v="13"/>
  </r>
  <r>
    <x v="63"/>
    <x v="62"/>
  </r>
  <r>
    <x v="236"/>
    <x v="227"/>
  </r>
  <r>
    <x v="7"/>
    <x v="7"/>
  </r>
  <r>
    <x v="2"/>
    <x v="2"/>
  </r>
  <r>
    <x v="63"/>
    <x v="62"/>
  </r>
  <r>
    <x v="73"/>
    <x v="72"/>
  </r>
  <r>
    <x v="322"/>
    <x v="313"/>
  </r>
  <r>
    <x v="713"/>
    <x v="682"/>
  </r>
  <r>
    <x v="21"/>
    <x v="21"/>
  </r>
  <r>
    <x v="13"/>
    <x v="13"/>
  </r>
  <r>
    <x v="63"/>
    <x v="62"/>
  </r>
  <r>
    <x v="236"/>
    <x v="227"/>
  </r>
  <r>
    <x v="468"/>
    <x v="449"/>
  </r>
  <r>
    <x v="581"/>
    <x v="557"/>
  </r>
  <r>
    <x v="797"/>
    <x v="760"/>
  </r>
  <r>
    <x v="11"/>
    <x v="11"/>
  </r>
  <r>
    <x v="13"/>
    <x v="13"/>
  </r>
  <r>
    <x v="170"/>
    <x v="161"/>
  </r>
  <r>
    <x v="112"/>
    <x v="108"/>
  </r>
  <r>
    <x v="119"/>
    <x v="114"/>
  </r>
  <r>
    <x v="468"/>
    <x v="449"/>
  </r>
  <r>
    <x v="581"/>
    <x v="557"/>
  </r>
  <r>
    <x v="797"/>
    <x v="760"/>
  </r>
  <r>
    <x v="11"/>
    <x v="11"/>
  </r>
  <r>
    <x v="13"/>
    <x v="13"/>
  </r>
  <r>
    <x v="170"/>
    <x v="161"/>
  </r>
  <r>
    <x v="112"/>
    <x v="108"/>
  </r>
  <r>
    <x v="119"/>
    <x v="114"/>
  </r>
  <r>
    <x v="0"/>
    <x v="0"/>
  </r>
  <r>
    <x v="247"/>
    <x v="238"/>
  </r>
  <r>
    <x v="15"/>
    <x v="15"/>
  </r>
  <r>
    <x v="208"/>
    <x v="199"/>
  </r>
  <r>
    <x v="665"/>
    <x v="637"/>
  </r>
  <r>
    <x v="0"/>
    <x v="0"/>
  </r>
  <r>
    <x v="247"/>
    <x v="238"/>
  </r>
  <r>
    <x v="15"/>
    <x v="15"/>
  </r>
  <r>
    <x v="208"/>
    <x v="199"/>
  </r>
  <r>
    <x v="665"/>
    <x v="63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122"/>
    <x v="117"/>
  </r>
  <r>
    <x v="2"/>
    <x v="2"/>
  </r>
  <r>
    <x v="82"/>
    <x v="81"/>
  </r>
  <r>
    <x v="63"/>
    <x v="62"/>
  </r>
  <r>
    <x v="11"/>
    <x v="11"/>
  </r>
  <r>
    <x v="122"/>
    <x v="117"/>
  </r>
  <r>
    <x v="13"/>
    <x v="13"/>
  </r>
  <r>
    <x v="13"/>
    <x v="13"/>
  </r>
  <r>
    <x v="82"/>
    <x v="81"/>
  </r>
  <r>
    <x v="129"/>
    <x v="122"/>
  </r>
  <r>
    <x v="340"/>
    <x v="288"/>
  </r>
  <r>
    <x v="83"/>
    <x v="82"/>
  </r>
  <r>
    <x v="63"/>
    <x v="62"/>
  </r>
  <r>
    <x v="2"/>
    <x v="2"/>
  </r>
  <r>
    <x v="350"/>
    <x v="338"/>
  </r>
  <r>
    <x v="4"/>
    <x v="4"/>
  </r>
  <r>
    <x v="82"/>
    <x v="81"/>
  </r>
  <r>
    <x v="129"/>
    <x v="122"/>
  </r>
  <r>
    <x v="340"/>
    <x v="288"/>
  </r>
  <r>
    <x v="83"/>
    <x v="82"/>
  </r>
  <r>
    <x v="63"/>
    <x v="62"/>
  </r>
  <r>
    <x v="2"/>
    <x v="2"/>
  </r>
  <r>
    <x v="350"/>
    <x v="338"/>
  </r>
  <r>
    <x v="4"/>
    <x v="4"/>
  </r>
  <r>
    <x v="13"/>
    <x v="13"/>
  </r>
  <r>
    <x v="1"/>
    <x v="1"/>
  </r>
  <r>
    <x v="21"/>
    <x v="21"/>
  </r>
  <r>
    <x v="314"/>
    <x v="305"/>
  </r>
  <r>
    <x v="254"/>
    <x v="245"/>
  </r>
  <r>
    <x v="13"/>
    <x v="13"/>
  </r>
  <r>
    <x v="1"/>
    <x v="1"/>
  </r>
  <r>
    <x v="21"/>
    <x v="21"/>
  </r>
  <r>
    <x v="314"/>
    <x v="305"/>
  </r>
  <r>
    <x v="254"/>
    <x v="245"/>
  </r>
  <r>
    <x v="13"/>
    <x v="13"/>
  </r>
  <r>
    <x v="11"/>
    <x v="11"/>
  </r>
  <r>
    <x v="230"/>
    <x v="221"/>
  </r>
  <r>
    <x v="96"/>
    <x v="95"/>
  </r>
  <r>
    <x v="54"/>
    <x v="53"/>
  </r>
  <r>
    <x v="99"/>
    <x v="83"/>
  </r>
  <r>
    <x v="122"/>
    <x v="117"/>
  </r>
  <r>
    <x v="450"/>
    <x v="16"/>
  </r>
  <r>
    <x v="13"/>
    <x v="13"/>
  </r>
  <r>
    <x v="11"/>
    <x v="11"/>
  </r>
  <r>
    <x v="230"/>
    <x v="221"/>
  </r>
  <r>
    <x v="96"/>
    <x v="95"/>
  </r>
  <r>
    <x v="54"/>
    <x v="53"/>
  </r>
  <r>
    <x v="99"/>
    <x v="83"/>
  </r>
  <r>
    <x v="122"/>
    <x v="117"/>
  </r>
  <r>
    <x v="450"/>
    <x v="16"/>
  </r>
  <r>
    <x v="466"/>
    <x v="447"/>
  </r>
  <r>
    <x v="237"/>
    <x v="228"/>
  </r>
  <r>
    <x v="646"/>
    <x v="619"/>
  </r>
  <r>
    <x v="466"/>
    <x v="447"/>
  </r>
  <r>
    <x v="237"/>
    <x v="228"/>
  </r>
  <r>
    <x v="646"/>
    <x v="619"/>
  </r>
  <r>
    <x v="448"/>
    <x v="432"/>
  </r>
  <r>
    <x v="38"/>
    <x v="38"/>
  </r>
  <r>
    <x v="1031"/>
    <x v="980"/>
  </r>
  <r>
    <x v="265"/>
    <x v="256"/>
  </r>
  <r>
    <x v="229"/>
    <x v="220"/>
  </r>
  <r>
    <x v="448"/>
    <x v="432"/>
  </r>
  <r>
    <x v="38"/>
    <x v="38"/>
  </r>
  <r>
    <x v="1031"/>
    <x v="980"/>
  </r>
  <r>
    <x v="265"/>
    <x v="256"/>
  </r>
  <r>
    <x v="229"/>
    <x v="220"/>
  </r>
  <r>
    <x v="411"/>
    <x v="398"/>
  </r>
  <r>
    <x v="148"/>
    <x v="139"/>
  </r>
  <r>
    <x v="147"/>
    <x v="138"/>
  </r>
  <r>
    <x v="146"/>
    <x v="137"/>
  </r>
  <r>
    <x v="143"/>
    <x v="134"/>
  </r>
  <r>
    <x v="202"/>
    <x v="193"/>
  </r>
  <r>
    <x v="147"/>
    <x v="138"/>
  </r>
  <r>
    <x v="157"/>
    <x v="148"/>
  </r>
  <r>
    <x v="143"/>
    <x v="134"/>
  </r>
  <r>
    <x v="21"/>
    <x v="21"/>
  </r>
  <r>
    <x v="13"/>
    <x v="13"/>
  </r>
  <r>
    <x v="105"/>
    <x v="102"/>
  </r>
  <r>
    <x v="15"/>
    <x v="15"/>
  </r>
  <r>
    <x v="21"/>
    <x v="21"/>
  </r>
  <r>
    <x v="21"/>
    <x v="21"/>
  </r>
  <r>
    <x v="216"/>
    <x v="207"/>
  </r>
  <r>
    <x v="130"/>
    <x v="123"/>
  </r>
  <r>
    <x v="122"/>
    <x v="117"/>
  </r>
  <r>
    <x v="2"/>
    <x v="2"/>
  </r>
  <r>
    <x v="411"/>
    <x v="398"/>
  </r>
  <r>
    <x v="148"/>
    <x v="139"/>
  </r>
  <r>
    <x v="147"/>
    <x v="138"/>
  </r>
  <r>
    <x v="146"/>
    <x v="137"/>
  </r>
  <r>
    <x v="143"/>
    <x v="134"/>
  </r>
  <r>
    <x v="202"/>
    <x v="193"/>
  </r>
  <r>
    <x v="147"/>
    <x v="138"/>
  </r>
  <r>
    <x v="157"/>
    <x v="148"/>
  </r>
  <r>
    <x v="143"/>
    <x v="134"/>
  </r>
  <r>
    <x v="21"/>
    <x v="21"/>
  </r>
  <r>
    <x v="13"/>
    <x v="13"/>
  </r>
  <r>
    <x v="105"/>
    <x v="102"/>
  </r>
  <r>
    <x v="15"/>
    <x v="15"/>
  </r>
  <r>
    <x v="21"/>
    <x v="21"/>
  </r>
  <r>
    <x v="21"/>
    <x v="21"/>
  </r>
  <r>
    <x v="216"/>
    <x v="207"/>
  </r>
  <r>
    <x v="130"/>
    <x v="123"/>
  </r>
  <r>
    <x v="122"/>
    <x v="117"/>
  </r>
  <r>
    <x v="2"/>
    <x v="2"/>
  </r>
  <r>
    <x v="773"/>
    <x v="604"/>
  </r>
  <r>
    <x v="773"/>
    <x v="604"/>
  </r>
  <r>
    <x v="2"/>
    <x v="2"/>
  </r>
  <r>
    <x v="30"/>
    <x v="30"/>
  </r>
  <r>
    <x v="126"/>
    <x v="119"/>
  </r>
  <r>
    <x v="3"/>
    <x v="3"/>
  </r>
  <r>
    <x v="4"/>
    <x v="4"/>
  </r>
  <r>
    <x v="2"/>
    <x v="2"/>
  </r>
  <r>
    <x v="30"/>
    <x v="30"/>
  </r>
  <r>
    <x v="126"/>
    <x v="119"/>
  </r>
  <r>
    <x v="3"/>
    <x v="3"/>
  </r>
  <r>
    <x v="4"/>
    <x v="4"/>
  </r>
  <r>
    <x v="659"/>
    <x v="631"/>
  </r>
  <r>
    <x v="659"/>
    <x v="631"/>
  </r>
  <r>
    <x v="73"/>
    <x v="72"/>
  </r>
  <r>
    <x v="496"/>
    <x v="476"/>
  </r>
  <r>
    <x v="209"/>
    <x v="200"/>
  </r>
  <r>
    <x v="203"/>
    <x v="194"/>
  </r>
  <r>
    <x v="907"/>
    <x v="866"/>
  </r>
  <r>
    <x v="610"/>
    <x v="585"/>
  </r>
  <r>
    <x v="459"/>
    <x v="440"/>
  </r>
  <r>
    <x v="584"/>
    <x v="560"/>
  </r>
  <r>
    <x v="259"/>
    <x v="250"/>
  </r>
  <r>
    <x v="30"/>
    <x v="30"/>
  </r>
  <r>
    <x v="126"/>
    <x v="119"/>
  </r>
  <r>
    <x v="3"/>
    <x v="3"/>
  </r>
  <r>
    <x v="73"/>
    <x v="72"/>
  </r>
  <r>
    <x v="496"/>
    <x v="476"/>
  </r>
  <r>
    <x v="209"/>
    <x v="200"/>
  </r>
  <r>
    <x v="203"/>
    <x v="194"/>
  </r>
  <r>
    <x v="907"/>
    <x v="866"/>
  </r>
  <r>
    <x v="610"/>
    <x v="585"/>
  </r>
  <r>
    <x v="459"/>
    <x v="440"/>
  </r>
  <r>
    <x v="584"/>
    <x v="560"/>
  </r>
  <r>
    <x v="259"/>
    <x v="250"/>
  </r>
  <r>
    <x v="30"/>
    <x v="30"/>
  </r>
  <r>
    <x v="126"/>
    <x v="119"/>
  </r>
  <r>
    <x v="3"/>
    <x v="3"/>
  </r>
  <r>
    <x v="21"/>
    <x v="21"/>
  </r>
  <r>
    <x v="116"/>
    <x v="112"/>
  </r>
  <r>
    <x v="105"/>
    <x v="102"/>
  </r>
  <r>
    <x v="63"/>
    <x v="62"/>
  </r>
  <r>
    <x v="11"/>
    <x v="11"/>
  </r>
  <r>
    <x v="21"/>
    <x v="21"/>
  </r>
  <r>
    <x v="105"/>
    <x v="102"/>
  </r>
  <r>
    <x v="63"/>
    <x v="62"/>
  </r>
  <r>
    <x v="11"/>
    <x v="11"/>
  </r>
  <r>
    <x v="418"/>
    <x v="404"/>
  </r>
  <r>
    <x v="21"/>
    <x v="21"/>
  </r>
  <r>
    <x v="116"/>
    <x v="112"/>
  </r>
  <r>
    <x v="105"/>
    <x v="102"/>
  </r>
  <r>
    <x v="63"/>
    <x v="62"/>
  </r>
  <r>
    <x v="11"/>
    <x v="11"/>
  </r>
  <r>
    <x v="21"/>
    <x v="21"/>
  </r>
  <r>
    <x v="105"/>
    <x v="102"/>
  </r>
  <r>
    <x v="63"/>
    <x v="62"/>
  </r>
  <r>
    <x v="11"/>
    <x v="11"/>
  </r>
  <r>
    <x v="418"/>
    <x v="404"/>
  </r>
  <r>
    <x v="30"/>
    <x v="30"/>
  </r>
  <r>
    <x v="209"/>
    <x v="200"/>
  </r>
  <r>
    <x v="470"/>
    <x v="451"/>
  </r>
  <r>
    <x v="3"/>
    <x v="3"/>
  </r>
  <r>
    <x v="496"/>
    <x v="476"/>
  </r>
  <r>
    <x v="115"/>
    <x v="111"/>
  </r>
  <r>
    <x v="150"/>
    <x v="141"/>
  </r>
  <r>
    <x v="135"/>
    <x v="127"/>
  </r>
  <r>
    <x v="826"/>
    <x v="788"/>
  </r>
  <r>
    <x v="112"/>
    <x v="108"/>
  </r>
  <r>
    <x v="977"/>
    <x v="930"/>
  </r>
  <r>
    <x v="518"/>
    <x v="497"/>
  </r>
  <r>
    <x v="132"/>
    <x v="125"/>
  </r>
  <r>
    <x v="104"/>
    <x v="101"/>
  </r>
  <r>
    <x v="1"/>
    <x v="1"/>
  </r>
  <r>
    <x v="30"/>
    <x v="30"/>
  </r>
  <r>
    <x v="209"/>
    <x v="200"/>
  </r>
  <r>
    <x v="470"/>
    <x v="451"/>
  </r>
  <r>
    <x v="3"/>
    <x v="3"/>
  </r>
  <r>
    <x v="496"/>
    <x v="476"/>
  </r>
  <r>
    <x v="115"/>
    <x v="111"/>
  </r>
  <r>
    <x v="150"/>
    <x v="141"/>
  </r>
  <r>
    <x v="135"/>
    <x v="127"/>
  </r>
  <r>
    <x v="826"/>
    <x v="788"/>
  </r>
  <r>
    <x v="112"/>
    <x v="108"/>
  </r>
  <r>
    <x v="977"/>
    <x v="930"/>
  </r>
  <r>
    <x v="518"/>
    <x v="497"/>
  </r>
  <r>
    <x v="132"/>
    <x v="125"/>
  </r>
  <r>
    <x v="104"/>
    <x v="101"/>
  </r>
  <r>
    <x v="1"/>
    <x v="1"/>
  </r>
  <r>
    <x v="2"/>
    <x v="2"/>
  </r>
  <r>
    <x v="13"/>
    <x v="13"/>
  </r>
  <r>
    <x v="11"/>
    <x v="11"/>
  </r>
  <r>
    <x v="63"/>
    <x v="62"/>
  </r>
  <r>
    <x v="2"/>
    <x v="2"/>
  </r>
  <r>
    <x v="13"/>
    <x v="13"/>
  </r>
  <r>
    <x v="11"/>
    <x v="11"/>
  </r>
  <r>
    <x v="63"/>
    <x v="62"/>
  </r>
  <r>
    <x v="2"/>
    <x v="2"/>
  </r>
  <r>
    <x v="13"/>
    <x v="13"/>
  </r>
  <r>
    <x v="11"/>
    <x v="11"/>
  </r>
  <r>
    <x v="63"/>
    <x v="62"/>
  </r>
  <r>
    <x v="2"/>
    <x v="2"/>
  </r>
  <r>
    <x v="63"/>
    <x v="62"/>
  </r>
  <r>
    <x v="11"/>
    <x v="11"/>
  </r>
  <r>
    <x v="13"/>
    <x v="13"/>
  </r>
  <r>
    <x v="2"/>
    <x v="2"/>
  </r>
  <r>
    <x v="11"/>
    <x v="11"/>
  </r>
  <r>
    <x v="63"/>
    <x v="62"/>
  </r>
  <r>
    <x v="13"/>
    <x v="13"/>
  </r>
  <r>
    <x v="2"/>
    <x v="2"/>
  </r>
  <r>
    <x v="13"/>
    <x v="13"/>
  </r>
  <r>
    <x v="63"/>
    <x v="62"/>
  </r>
  <r>
    <x v="11"/>
    <x v="11"/>
  </r>
  <r>
    <x v="2"/>
    <x v="2"/>
  </r>
  <r>
    <x v="13"/>
    <x v="13"/>
  </r>
  <r>
    <x v="63"/>
    <x v="62"/>
  </r>
  <r>
    <x v="11"/>
    <x v="11"/>
  </r>
  <r>
    <x v="2"/>
    <x v="2"/>
  </r>
  <r>
    <x v="13"/>
    <x v="13"/>
  </r>
  <r>
    <x v="11"/>
    <x v="11"/>
  </r>
  <r>
    <x v="63"/>
    <x v="62"/>
  </r>
  <r>
    <x v="2"/>
    <x v="2"/>
  </r>
  <r>
    <x v="13"/>
    <x v="13"/>
  </r>
  <r>
    <x v="11"/>
    <x v="11"/>
  </r>
  <r>
    <x v="63"/>
    <x v="62"/>
  </r>
  <r>
    <x v="2"/>
    <x v="2"/>
  </r>
  <r>
    <x v="13"/>
    <x v="13"/>
  </r>
  <r>
    <x v="11"/>
    <x v="11"/>
  </r>
  <r>
    <x v="63"/>
    <x v="62"/>
  </r>
  <r>
    <x v="2"/>
    <x v="2"/>
  </r>
  <r>
    <x v="63"/>
    <x v="62"/>
  </r>
  <r>
    <x v="11"/>
    <x v="11"/>
  </r>
  <r>
    <x v="13"/>
    <x v="13"/>
  </r>
  <r>
    <x v="2"/>
    <x v="2"/>
  </r>
  <r>
    <x v="11"/>
    <x v="11"/>
  </r>
  <r>
    <x v="63"/>
    <x v="62"/>
  </r>
  <r>
    <x v="13"/>
    <x v="13"/>
  </r>
  <r>
    <x v="2"/>
    <x v="2"/>
  </r>
  <r>
    <x v="13"/>
    <x v="13"/>
  </r>
  <r>
    <x v="63"/>
    <x v="62"/>
  </r>
  <r>
    <x v="11"/>
    <x v="11"/>
  </r>
  <r>
    <x v="2"/>
    <x v="2"/>
  </r>
  <r>
    <x v="13"/>
    <x v="13"/>
  </r>
  <r>
    <x v="63"/>
    <x v="62"/>
  </r>
  <r>
    <x v="11"/>
    <x v="11"/>
  </r>
  <r>
    <x v="48"/>
    <x v="47"/>
  </r>
  <r>
    <x v="47"/>
    <x v="46"/>
  </r>
  <r>
    <x v="353"/>
    <x v="341"/>
  </r>
  <r>
    <x v="390"/>
    <x v="377"/>
  </r>
  <r>
    <x v="1003"/>
    <x v="954"/>
  </r>
  <r>
    <x v="1189"/>
    <x v="1134"/>
  </r>
  <r>
    <x v="939"/>
    <x v="895"/>
  </r>
  <r>
    <x v="48"/>
    <x v="47"/>
  </r>
  <r>
    <x v="47"/>
    <x v="46"/>
  </r>
  <r>
    <x v="353"/>
    <x v="341"/>
  </r>
  <r>
    <x v="390"/>
    <x v="377"/>
  </r>
  <r>
    <x v="1003"/>
    <x v="954"/>
  </r>
  <r>
    <x v="1189"/>
    <x v="1134"/>
  </r>
  <r>
    <x v="939"/>
    <x v="895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351"/>
    <x v="339"/>
  </r>
  <r>
    <x v="7"/>
    <x v="7"/>
  </r>
  <r>
    <x v="96"/>
    <x v="95"/>
  </r>
  <r>
    <x v="351"/>
    <x v="339"/>
  </r>
  <r>
    <x v="7"/>
    <x v="7"/>
  </r>
  <r>
    <x v="96"/>
    <x v="95"/>
  </r>
  <r>
    <x v="96"/>
    <x v="95"/>
  </r>
  <r>
    <x v="96"/>
    <x v="95"/>
  </r>
  <r>
    <x v="13"/>
    <x v="13"/>
  </r>
  <r>
    <x v="11"/>
    <x v="11"/>
  </r>
  <r>
    <x v="96"/>
    <x v="95"/>
  </r>
  <r>
    <x v="230"/>
    <x v="221"/>
  </r>
  <r>
    <x v="13"/>
    <x v="13"/>
  </r>
  <r>
    <x v="11"/>
    <x v="11"/>
  </r>
  <r>
    <x v="96"/>
    <x v="95"/>
  </r>
  <r>
    <x v="230"/>
    <x v="221"/>
  </r>
  <r>
    <x v="13"/>
    <x v="13"/>
  </r>
  <r>
    <x v="11"/>
    <x v="11"/>
  </r>
  <r>
    <x v="230"/>
    <x v="221"/>
  </r>
  <r>
    <x v="13"/>
    <x v="13"/>
  </r>
  <r>
    <x v="11"/>
    <x v="11"/>
  </r>
  <r>
    <x v="230"/>
    <x v="221"/>
  </r>
  <r>
    <x v="13"/>
    <x v="13"/>
  </r>
  <r>
    <x v="11"/>
    <x v="11"/>
  </r>
  <r>
    <x v="230"/>
    <x v="221"/>
  </r>
  <r>
    <x v="96"/>
    <x v="95"/>
  </r>
  <r>
    <x v="13"/>
    <x v="13"/>
  </r>
  <r>
    <x v="11"/>
    <x v="11"/>
  </r>
  <r>
    <x v="230"/>
    <x v="221"/>
  </r>
  <r>
    <x v="96"/>
    <x v="95"/>
  </r>
  <r>
    <x v="54"/>
    <x v="53"/>
  </r>
  <r>
    <x v="99"/>
    <x v="83"/>
  </r>
  <r>
    <x v="122"/>
    <x v="117"/>
  </r>
  <r>
    <x v="450"/>
    <x v="16"/>
  </r>
  <r>
    <x v="13"/>
    <x v="13"/>
  </r>
  <r>
    <x v="11"/>
    <x v="11"/>
  </r>
  <r>
    <x v="230"/>
    <x v="221"/>
  </r>
  <r>
    <x v="13"/>
    <x v="13"/>
  </r>
  <r>
    <x v="11"/>
    <x v="11"/>
  </r>
  <r>
    <x v="230"/>
    <x v="221"/>
  </r>
  <r>
    <x v="13"/>
    <x v="13"/>
  </r>
  <r>
    <x v="11"/>
    <x v="11"/>
  </r>
  <r>
    <x v="230"/>
    <x v="221"/>
  </r>
  <r>
    <x v="96"/>
    <x v="95"/>
  </r>
  <r>
    <x v="13"/>
    <x v="13"/>
  </r>
  <r>
    <x v="11"/>
    <x v="11"/>
  </r>
  <r>
    <x v="230"/>
    <x v="221"/>
  </r>
  <r>
    <x v="96"/>
    <x v="95"/>
  </r>
  <r>
    <x v="54"/>
    <x v="53"/>
  </r>
  <r>
    <x v="99"/>
    <x v="83"/>
  </r>
  <r>
    <x v="122"/>
    <x v="117"/>
  </r>
  <r>
    <x v="450"/>
    <x v="16"/>
  </r>
  <r>
    <x v="11"/>
    <x v="11"/>
  </r>
  <r>
    <x v="13"/>
    <x v="13"/>
  </r>
  <r>
    <x v="66"/>
    <x v="65"/>
  </r>
  <r>
    <x v="313"/>
    <x v="304"/>
  </r>
  <r>
    <x v="72"/>
    <x v="71"/>
  </r>
  <r>
    <x v="11"/>
    <x v="11"/>
  </r>
  <r>
    <x v="13"/>
    <x v="13"/>
  </r>
  <r>
    <x v="66"/>
    <x v="65"/>
  </r>
  <r>
    <x v="313"/>
    <x v="304"/>
  </r>
  <r>
    <x v="72"/>
    <x v="71"/>
  </r>
  <r>
    <x v="13"/>
    <x v="13"/>
  </r>
  <r>
    <x v="2"/>
    <x v="2"/>
  </r>
  <r>
    <x v="122"/>
    <x v="117"/>
  </r>
  <r>
    <x v="17"/>
    <x v="17"/>
  </r>
  <r>
    <x v="13"/>
    <x v="13"/>
  </r>
  <r>
    <x v="2"/>
    <x v="2"/>
  </r>
  <r>
    <x v="122"/>
    <x v="117"/>
  </r>
  <r>
    <x v="17"/>
    <x v="17"/>
  </r>
  <r>
    <x v="79"/>
    <x v="78"/>
  </r>
  <r>
    <x v="5"/>
    <x v="5"/>
  </r>
  <r>
    <x v="4"/>
    <x v="4"/>
  </r>
  <r>
    <x v="79"/>
    <x v="78"/>
  </r>
  <r>
    <x v="5"/>
    <x v="5"/>
  </r>
  <r>
    <x v="4"/>
    <x v="4"/>
  </r>
  <r>
    <x v="21"/>
    <x v="21"/>
  </r>
  <r>
    <x v="79"/>
    <x v="78"/>
  </r>
  <r>
    <x v="276"/>
    <x v="267"/>
  </r>
  <r>
    <x v="297"/>
    <x v="288"/>
  </r>
  <r>
    <x v="13"/>
    <x v="13"/>
  </r>
  <r>
    <x v="21"/>
    <x v="21"/>
  </r>
  <r>
    <x v="79"/>
    <x v="78"/>
  </r>
  <r>
    <x v="276"/>
    <x v="267"/>
  </r>
  <r>
    <x v="297"/>
    <x v="288"/>
  </r>
  <r>
    <x v="13"/>
    <x v="13"/>
  </r>
  <r>
    <x v="70"/>
    <x v="69"/>
  </r>
  <r>
    <x v="71"/>
    <x v="70"/>
  </r>
  <r>
    <x v="69"/>
    <x v="68"/>
  </r>
  <r>
    <x v="5"/>
    <x v="5"/>
  </r>
  <r>
    <x v="72"/>
    <x v="71"/>
  </r>
  <r>
    <x v="70"/>
    <x v="69"/>
  </r>
  <r>
    <x v="71"/>
    <x v="70"/>
  </r>
  <r>
    <x v="69"/>
    <x v="68"/>
  </r>
  <r>
    <x v="5"/>
    <x v="5"/>
  </r>
  <r>
    <x v="72"/>
    <x v="71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83"/>
    <x v="82"/>
  </r>
  <r>
    <x v="17"/>
    <x v="17"/>
  </r>
  <r>
    <x v="297"/>
    <x v="288"/>
  </r>
  <r>
    <x v="83"/>
    <x v="82"/>
  </r>
  <r>
    <x v="17"/>
    <x v="17"/>
  </r>
  <r>
    <x v="297"/>
    <x v="288"/>
  </r>
  <r>
    <x v="106"/>
    <x v="103"/>
  </r>
  <r>
    <x v="122"/>
    <x v="117"/>
  </r>
  <r>
    <x v="55"/>
    <x v="54"/>
  </r>
  <r>
    <x v="279"/>
    <x v="270"/>
  </r>
  <r>
    <x v="286"/>
    <x v="277"/>
  </r>
  <r>
    <x v="106"/>
    <x v="103"/>
  </r>
  <r>
    <x v="122"/>
    <x v="117"/>
  </r>
  <r>
    <x v="55"/>
    <x v="54"/>
  </r>
  <r>
    <x v="279"/>
    <x v="270"/>
  </r>
  <r>
    <x v="286"/>
    <x v="277"/>
  </r>
  <r>
    <x v="106"/>
    <x v="103"/>
  </r>
  <r>
    <x v="122"/>
    <x v="117"/>
  </r>
  <r>
    <x v="70"/>
    <x v="69"/>
  </r>
  <r>
    <x v="247"/>
    <x v="238"/>
  </r>
  <r>
    <x v="323"/>
    <x v="57"/>
  </r>
  <r>
    <x v="106"/>
    <x v="103"/>
  </r>
  <r>
    <x v="122"/>
    <x v="117"/>
  </r>
  <r>
    <x v="70"/>
    <x v="69"/>
  </r>
  <r>
    <x v="247"/>
    <x v="238"/>
  </r>
  <r>
    <x v="323"/>
    <x v="57"/>
  </r>
  <r>
    <x v="77"/>
    <x v="76"/>
  </r>
  <r>
    <x v="11"/>
    <x v="11"/>
  </r>
  <r>
    <x v="13"/>
    <x v="13"/>
  </r>
  <r>
    <x v="77"/>
    <x v="76"/>
  </r>
  <r>
    <x v="11"/>
    <x v="11"/>
  </r>
  <r>
    <x v="13"/>
    <x v="13"/>
  </r>
  <r>
    <x v="13"/>
    <x v="13"/>
  </r>
  <r>
    <x v="21"/>
    <x v="21"/>
  </r>
  <r>
    <x v="101"/>
    <x v="19"/>
  </r>
  <r>
    <x v="5"/>
    <x v="5"/>
  </r>
  <r>
    <x v="2"/>
    <x v="2"/>
  </r>
  <r>
    <x v="297"/>
    <x v="288"/>
  </r>
  <r>
    <x v="11"/>
    <x v="11"/>
  </r>
  <r>
    <x v="13"/>
    <x v="13"/>
  </r>
  <r>
    <x v="13"/>
    <x v="13"/>
  </r>
  <r>
    <x v="21"/>
    <x v="21"/>
  </r>
  <r>
    <x v="101"/>
    <x v="19"/>
  </r>
  <r>
    <x v="5"/>
    <x v="5"/>
  </r>
  <r>
    <x v="2"/>
    <x v="2"/>
  </r>
  <r>
    <x v="297"/>
    <x v="288"/>
  </r>
  <r>
    <x v="11"/>
    <x v="11"/>
  </r>
  <r>
    <x v="13"/>
    <x v="13"/>
  </r>
  <r>
    <x v="79"/>
    <x v="78"/>
  </r>
  <r>
    <x v="79"/>
    <x v="78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263"/>
    <x v="254"/>
  </r>
  <r>
    <x v="593"/>
    <x v="568"/>
  </r>
  <r>
    <x v="138"/>
    <x v="130"/>
  </r>
  <r>
    <x v="263"/>
    <x v="254"/>
  </r>
  <r>
    <x v="593"/>
    <x v="568"/>
  </r>
  <r>
    <x v="138"/>
    <x v="130"/>
  </r>
  <r>
    <x v="338"/>
    <x v="288"/>
  </r>
  <r>
    <x v="27"/>
    <x v="27"/>
  </r>
  <r>
    <x v="101"/>
    <x v="19"/>
  </r>
  <r>
    <x v="338"/>
    <x v="288"/>
  </r>
  <r>
    <x v="27"/>
    <x v="27"/>
  </r>
  <r>
    <x v="101"/>
    <x v="19"/>
  </r>
  <r>
    <x v="188"/>
    <x v="179"/>
  </r>
  <r>
    <x v="188"/>
    <x v="179"/>
  </r>
  <r>
    <x v="263"/>
    <x v="254"/>
  </r>
  <r>
    <x v="948"/>
    <x v="904"/>
  </r>
  <r>
    <x v="1082"/>
    <x v="1030"/>
  </r>
  <r>
    <x v="263"/>
    <x v="254"/>
  </r>
  <r>
    <x v="948"/>
    <x v="904"/>
  </r>
  <r>
    <x v="1082"/>
    <x v="1030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122"/>
    <x v="117"/>
  </r>
  <r>
    <x v="13"/>
    <x v="13"/>
  </r>
  <r>
    <x v="155"/>
    <x v="146"/>
  </r>
  <r>
    <x v="5"/>
    <x v="5"/>
  </r>
  <r>
    <x v="82"/>
    <x v="81"/>
  </r>
  <r>
    <x v="122"/>
    <x v="117"/>
  </r>
  <r>
    <x v="13"/>
    <x v="13"/>
  </r>
  <r>
    <x v="155"/>
    <x v="146"/>
  </r>
  <r>
    <x v="5"/>
    <x v="5"/>
  </r>
  <r>
    <x v="82"/>
    <x v="81"/>
  </r>
  <r>
    <x v="305"/>
    <x v="296"/>
  </r>
  <r>
    <x v="17"/>
    <x v="17"/>
  </r>
  <r>
    <x v="305"/>
    <x v="296"/>
  </r>
  <r>
    <x v="17"/>
    <x v="17"/>
  </r>
  <r>
    <x v="21"/>
    <x v="21"/>
  </r>
  <r>
    <x v="5"/>
    <x v="5"/>
  </r>
  <r>
    <x v="147"/>
    <x v="138"/>
  </r>
  <r>
    <x v="13"/>
    <x v="13"/>
  </r>
  <r>
    <x v="21"/>
    <x v="21"/>
  </r>
  <r>
    <x v="5"/>
    <x v="5"/>
  </r>
  <r>
    <x v="147"/>
    <x v="138"/>
  </r>
  <r>
    <x v="13"/>
    <x v="13"/>
  </r>
  <r>
    <x v="13"/>
    <x v="13"/>
  </r>
  <r>
    <x v="2"/>
    <x v="2"/>
  </r>
  <r>
    <x v="352"/>
    <x v="340"/>
  </r>
  <r>
    <x v="63"/>
    <x v="62"/>
  </r>
  <r>
    <x v="203"/>
    <x v="194"/>
  </r>
  <r>
    <x v="13"/>
    <x v="13"/>
  </r>
  <r>
    <x v="2"/>
    <x v="2"/>
  </r>
  <r>
    <x v="352"/>
    <x v="340"/>
  </r>
  <r>
    <x v="63"/>
    <x v="62"/>
  </r>
  <r>
    <x v="203"/>
    <x v="194"/>
  </r>
  <r>
    <x v="55"/>
    <x v="54"/>
  </r>
  <r>
    <x v="90"/>
    <x v="89"/>
  </r>
  <r>
    <x v="276"/>
    <x v="267"/>
  </r>
  <r>
    <x v="155"/>
    <x v="146"/>
  </r>
  <r>
    <x v="5"/>
    <x v="5"/>
  </r>
  <r>
    <x v="55"/>
    <x v="54"/>
  </r>
  <r>
    <x v="90"/>
    <x v="89"/>
  </r>
  <r>
    <x v="276"/>
    <x v="267"/>
  </r>
  <r>
    <x v="155"/>
    <x v="146"/>
  </r>
  <r>
    <x v="5"/>
    <x v="5"/>
  </r>
  <r>
    <x v="1"/>
    <x v="1"/>
  </r>
  <r>
    <x v="155"/>
    <x v="146"/>
  </r>
  <r>
    <x v="5"/>
    <x v="5"/>
  </r>
  <r>
    <x v="1"/>
    <x v="1"/>
  </r>
  <r>
    <x v="155"/>
    <x v="146"/>
  </r>
  <r>
    <x v="5"/>
    <x v="5"/>
  </r>
  <r>
    <x v="101"/>
    <x v="19"/>
  </r>
  <r>
    <x v="101"/>
    <x v="19"/>
  </r>
  <r>
    <x v="373"/>
    <x v="360"/>
  </r>
  <r>
    <x v="5"/>
    <x v="5"/>
  </r>
  <r>
    <x v="11"/>
    <x v="11"/>
  </r>
  <r>
    <x v="143"/>
    <x v="134"/>
  </r>
  <r>
    <x v="373"/>
    <x v="360"/>
  </r>
  <r>
    <x v="5"/>
    <x v="5"/>
  </r>
  <r>
    <x v="11"/>
    <x v="11"/>
  </r>
  <r>
    <x v="143"/>
    <x v="134"/>
  </r>
  <r>
    <x v="326"/>
    <x v="316"/>
  </r>
  <r>
    <x v="326"/>
    <x v="316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5"/>
    <x v="5"/>
  </r>
  <r>
    <x v="13"/>
    <x v="13"/>
  </r>
  <r>
    <x v="155"/>
    <x v="146"/>
  </r>
  <r>
    <x v="5"/>
    <x v="5"/>
  </r>
  <r>
    <x v="13"/>
    <x v="13"/>
  </r>
  <r>
    <x v="155"/>
    <x v="146"/>
  </r>
  <r>
    <x v="1"/>
    <x v="1"/>
  </r>
  <r>
    <x v="124"/>
    <x v="21"/>
  </r>
  <r>
    <x v="73"/>
    <x v="72"/>
  </r>
  <r>
    <x v="77"/>
    <x v="76"/>
  </r>
  <r>
    <x v="1"/>
    <x v="1"/>
  </r>
  <r>
    <x v="124"/>
    <x v="21"/>
  </r>
  <r>
    <x v="73"/>
    <x v="72"/>
  </r>
  <r>
    <x v="77"/>
    <x v="76"/>
  </r>
  <r>
    <x v="652"/>
    <x v="624"/>
  </r>
  <r>
    <x v="2"/>
    <x v="2"/>
  </r>
  <r>
    <x v="370"/>
    <x v="357"/>
  </r>
  <r>
    <x v="318"/>
    <x v="309"/>
  </r>
  <r>
    <x v="652"/>
    <x v="624"/>
  </r>
  <r>
    <x v="2"/>
    <x v="2"/>
  </r>
  <r>
    <x v="370"/>
    <x v="357"/>
  </r>
  <r>
    <x v="318"/>
    <x v="309"/>
  </r>
  <r>
    <x v="2"/>
    <x v="2"/>
  </r>
  <r>
    <x v="124"/>
    <x v="21"/>
  </r>
  <r>
    <x v="13"/>
    <x v="13"/>
  </r>
  <r>
    <x v="139"/>
    <x v="131"/>
  </r>
  <r>
    <x v="73"/>
    <x v="72"/>
  </r>
  <r>
    <x v="2"/>
    <x v="2"/>
  </r>
  <r>
    <x v="124"/>
    <x v="21"/>
  </r>
  <r>
    <x v="13"/>
    <x v="13"/>
  </r>
  <r>
    <x v="139"/>
    <x v="131"/>
  </r>
  <r>
    <x v="73"/>
    <x v="72"/>
  </r>
  <r>
    <x v="320"/>
    <x v="311"/>
  </r>
  <r>
    <x v="129"/>
    <x v="122"/>
  </r>
  <r>
    <x v="27"/>
    <x v="27"/>
  </r>
  <r>
    <x v="63"/>
    <x v="62"/>
  </r>
  <r>
    <x v="175"/>
    <x v="166"/>
  </r>
  <r>
    <x v="320"/>
    <x v="311"/>
  </r>
  <r>
    <x v="129"/>
    <x v="122"/>
  </r>
  <r>
    <x v="27"/>
    <x v="27"/>
  </r>
  <r>
    <x v="63"/>
    <x v="62"/>
  </r>
  <r>
    <x v="175"/>
    <x v="166"/>
  </r>
  <r>
    <x v="3"/>
    <x v="3"/>
  </r>
  <r>
    <x v="63"/>
    <x v="62"/>
  </r>
  <r>
    <x v="77"/>
    <x v="76"/>
  </r>
  <r>
    <x v="3"/>
    <x v="3"/>
  </r>
  <r>
    <x v="63"/>
    <x v="62"/>
  </r>
  <r>
    <x v="77"/>
    <x v="76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2"/>
    <x v="2"/>
  </r>
  <r>
    <x v="30"/>
    <x v="30"/>
  </r>
  <r>
    <x v="126"/>
    <x v="119"/>
  </r>
  <r>
    <x v="2"/>
    <x v="2"/>
  </r>
  <r>
    <x v="30"/>
    <x v="30"/>
  </r>
  <r>
    <x v="126"/>
    <x v="119"/>
  </r>
  <r>
    <x v="1"/>
    <x v="1"/>
  </r>
  <r>
    <x v="1"/>
    <x v="1"/>
  </r>
  <r>
    <x v="320"/>
    <x v="311"/>
  </r>
  <r>
    <x v="27"/>
    <x v="27"/>
  </r>
  <r>
    <x v="115"/>
    <x v="111"/>
  </r>
  <r>
    <x v="11"/>
    <x v="11"/>
  </r>
  <r>
    <x v="150"/>
    <x v="141"/>
  </r>
  <r>
    <x v="320"/>
    <x v="311"/>
  </r>
  <r>
    <x v="27"/>
    <x v="27"/>
  </r>
  <r>
    <x v="115"/>
    <x v="111"/>
  </r>
  <r>
    <x v="11"/>
    <x v="11"/>
  </r>
  <r>
    <x v="150"/>
    <x v="141"/>
  </r>
  <r>
    <x v="44"/>
    <x v="43"/>
  </r>
  <r>
    <x v="44"/>
    <x v="43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21"/>
    <x v="21"/>
  </r>
  <r>
    <x v="13"/>
    <x v="13"/>
  </r>
  <r>
    <x v="5"/>
    <x v="5"/>
  </r>
  <r>
    <x v="2"/>
    <x v="2"/>
  </r>
  <r>
    <x v="79"/>
    <x v="78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21"/>
    <x v="21"/>
  </r>
  <r>
    <x v="13"/>
    <x v="13"/>
  </r>
  <r>
    <x v="5"/>
    <x v="5"/>
  </r>
  <r>
    <x v="2"/>
    <x v="2"/>
  </r>
  <r>
    <x v="79"/>
    <x v="78"/>
  </r>
  <r>
    <x v="115"/>
    <x v="111"/>
  </r>
  <r>
    <x v="112"/>
    <x v="108"/>
  </r>
  <r>
    <x v="11"/>
    <x v="11"/>
  </r>
  <r>
    <x v="249"/>
    <x v="240"/>
  </r>
  <r>
    <x v="132"/>
    <x v="125"/>
  </r>
  <r>
    <x v="115"/>
    <x v="111"/>
  </r>
  <r>
    <x v="112"/>
    <x v="108"/>
  </r>
  <r>
    <x v="11"/>
    <x v="11"/>
  </r>
  <r>
    <x v="249"/>
    <x v="240"/>
  </r>
  <r>
    <x v="132"/>
    <x v="125"/>
  </r>
  <r>
    <x v="115"/>
    <x v="111"/>
  </r>
  <r>
    <x v="115"/>
    <x v="111"/>
  </r>
  <r>
    <x v="115"/>
    <x v="111"/>
  </r>
  <r>
    <x v="150"/>
    <x v="141"/>
  </r>
  <r>
    <x v="141"/>
    <x v="132"/>
  </r>
  <r>
    <x v="115"/>
    <x v="111"/>
  </r>
  <r>
    <x v="150"/>
    <x v="141"/>
  </r>
  <r>
    <x v="141"/>
    <x v="132"/>
  </r>
  <r>
    <x v="101"/>
    <x v="19"/>
  </r>
  <r>
    <x v="54"/>
    <x v="53"/>
  </r>
  <r>
    <x v="101"/>
    <x v="19"/>
  </r>
  <r>
    <x v="101"/>
    <x v="19"/>
  </r>
  <r>
    <x v="54"/>
    <x v="53"/>
  </r>
  <r>
    <x v="101"/>
    <x v="19"/>
  </r>
  <r>
    <x v="5"/>
    <x v="5"/>
  </r>
  <r>
    <x v="5"/>
    <x v="5"/>
  </r>
  <r>
    <x v="310"/>
    <x v="301"/>
  </r>
  <r>
    <x v="309"/>
    <x v="300"/>
  </r>
  <r>
    <x v="106"/>
    <x v="103"/>
  </r>
  <r>
    <x v="263"/>
    <x v="254"/>
  </r>
  <r>
    <x v="948"/>
    <x v="904"/>
  </r>
  <r>
    <x v="1082"/>
    <x v="1030"/>
  </r>
  <r>
    <x v="310"/>
    <x v="301"/>
  </r>
  <r>
    <x v="309"/>
    <x v="300"/>
  </r>
  <r>
    <x v="106"/>
    <x v="103"/>
  </r>
  <r>
    <x v="263"/>
    <x v="254"/>
  </r>
  <r>
    <x v="948"/>
    <x v="904"/>
  </r>
  <r>
    <x v="1082"/>
    <x v="1030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57"/>
    <x v="56"/>
  </r>
  <r>
    <x v="57"/>
    <x v="56"/>
  </r>
  <r>
    <x v="122"/>
    <x v="117"/>
  </r>
  <r>
    <x v="54"/>
    <x v="53"/>
  </r>
  <r>
    <x v="7"/>
    <x v="7"/>
  </r>
  <r>
    <x v="236"/>
    <x v="227"/>
  </r>
  <r>
    <x v="0"/>
    <x v="0"/>
  </r>
  <r>
    <x v="122"/>
    <x v="117"/>
  </r>
  <r>
    <x v="54"/>
    <x v="53"/>
  </r>
  <r>
    <x v="7"/>
    <x v="7"/>
  </r>
  <r>
    <x v="236"/>
    <x v="227"/>
  </r>
  <r>
    <x v="0"/>
    <x v="0"/>
  </r>
  <r>
    <x v="13"/>
    <x v="13"/>
  </r>
  <r>
    <x v="71"/>
    <x v="70"/>
  </r>
  <r>
    <x v="63"/>
    <x v="62"/>
  </r>
  <r>
    <x v="207"/>
    <x v="198"/>
  </r>
  <r>
    <x v="13"/>
    <x v="13"/>
  </r>
  <r>
    <x v="71"/>
    <x v="70"/>
  </r>
  <r>
    <x v="63"/>
    <x v="62"/>
  </r>
  <r>
    <x v="207"/>
    <x v="198"/>
  </r>
  <r>
    <x v="2"/>
    <x v="2"/>
  </r>
  <r>
    <x v="2"/>
    <x v="2"/>
  </r>
  <r>
    <x v="13"/>
    <x v="13"/>
  </r>
  <r>
    <x v="21"/>
    <x v="21"/>
  </r>
  <r>
    <x v="77"/>
    <x v="76"/>
  </r>
  <r>
    <x v="15"/>
    <x v="15"/>
  </r>
  <r>
    <x v="13"/>
    <x v="13"/>
  </r>
  <r>
    <x v="21"/>
    <x v="21"/>
  </r>
  <r>
    <x v="77"/>
    <x v="76"/>
  </r>
  <r>
    <x v="15"/>
    <x v="15"/>
  </r>
  <r>
    <x v="63"/>
    <x v="62"/>
  </r>
  <r>
    <x v="13"/>
    <x v="13"/>
  </r>
  <r>
    <x v="2"/>
    <x v="2"/>
  </r>
  <r>
    <x v="27"/>
    <x v="27"/>
  </r>
  <r>
    <x v="91"/>
    <x v="90"/>
  </r>
  <r>
    <x v="63"/>
    <x v="62"/>
  </r>
  <r>
    <x v="13"/>
    <x v="13"/>
  </r>
  <r>
    <x v="2"/>
    <x v="2"/>
  </r>
  <r>
    <x v="27"/>
    <x v="27"/>
  </r>
  <r>
    <x v="91"/>
    <x v="90"/>
  </r>
  <r>
    <x v="54"/>
    <x v="53"/>
  </r>
  <r>
    <x v="48"/>
    <x v="47"/>
  </r>
  <r>
    <x v="54"/>
    <x v="53"/>
  </r>
  <r>
    <x v="48"/>
    <x v="47"/>
  </r>
  <r>
    <x v="2"/>
    <x v="2"/>
  </r>
  <r>
    <x v="11"/>
    <x v="11"/>
  </r>
  <r>
    <x v="13"/>
    <x v="13"/>
  </r>
  <r>
    <x v="63"/>
    <x v="62"/>
  </r>
  <r>
    <x v="2"/>
    <x v="2"/>
  </r>
  <r>
    <x v="11"/>
    <x v="11"/>
  </r>
  <r>
    <x v="13"/>
    <x v="13"/>
  </r>
  <r>
    <x v="63"/>
    <x v="62"/>
  </r>
  <r>
    <x v="20"/>
    <x v="20"/>
  </r>
  <r>
    <x v="11"/>
    <x v="11"/>
  </r>
  <r>
    <x v="20"/>
    <x v="20"/>
  </r>
  <r>
    <x v="11"/>
    <x v="11"/>
  </r>
  <r>
    <x v="143"/>
    <x v="134"/>
  </r>
  <r>
    <x v="144"/>
    <x v="135"/>
  </r>
  <r>
    <x v="146"/>
    <x v="137"/>
  </r>
  <r>
    <x v="145"/>
    <x v="136"/>
  </r>
  <r>
    <x v="148"/>
    <x v="139"/>
  </r>
  <r>
    <x v="143"/>
    <x v="134"/>
  </r>
  <r>
    <x v="144"/>
    <x v="135"/>
  </r>
  <r>
    <x v="146"/>
    <x v="137"/>
  </r>
  <r>
    <x v="145"/>
    <x v="136"/>
  </r>
  <r>
    <x v="148"/>
    <x v="139"/>
  </r>
  <r>
    <x v="13"/>
    <x v="13"/>
  </r>
  <r>
    <x v="71"/>
    <x v="70"/>
  </r>
  <r>
    <x v="207"/>
    <x v="198"/>
  </r>
  <r>
    <x v="63"/>
    <x v="62"/>
  </r>
  <r>
    <x v="13"/>
    <x v="13"/>
  </r>
  <r>
    <x v="71"/>
    <x v="70"/>
  </r>
  <r>
    <x v="207"/>
    <x v="198"/>
  </r>
  <r>
    <x v="63"/>
    <x v="62"/>
  </r>
  <r>
    <x v="55"/>
    <x v="54"/>
  </r>
  <r>
    <x v="90"/>
    <x v="89"/>
  </r>
  <r>
    <x v="55"/>
    <x v="54"/>
  </r>
  <r>
    <x v="90"/>
    <x v="89"/>
  </r>
  <r>
    <x v="310"/>
    <x v="301"/>
  </r>
  <r>
    <x v="309"/>
    <x v="300"/>
  </r>
  <r>
    <x v="106"/>
    <x v="103"/>
  </r>
  <r>
    <x v="208"/>
    <x v="199"/>
  </r>
  <r>
    <x v="86"/>
    <x v="85"/>
  </r>
  <r>
    <x v="310"/>
    <x v="301"/>
  </r>
  <r>
    <x v="309"/>
    <x v="300"/>
  </r>
  <r>
    <x v="106"/>
    <x v="103"/>
  </r>
  <r>
    <x v="208"/>
    <x v="199"/>
  </r>
  <r>
    <x v="86"/>
    <x v="85"/>
  </r>
  <r>
    <x v="101"/>
    <x v="19"/>
  </r>
  <r>
    <x v="85"/>
    <x v="84"/>
  </r>
  <r>
    <x v="83"/>
    <x v="82"/>
  </r>
  <r>
    <x v="17"/>
    <x v="17"/>
  </r>
  <r>
    <x v="1"/>
    <x v="1"/>
  </r>
  <r>
    <x v="101"/>
    <x v="19"/>
  </r>
  <r>
    <x v="85"/>
    <x v="84"/>
  </r>
  <r>
    <x v="83"/>
    <x v="82"/>
  </r>
  <r>
    <x v="17"/>
    <x v="17"/>
  </r>
  <r>
    <x v="1"/>
    <x v="1"/>
  </r>
  <r>
    <x v="101"/>
    <x v="19"/>
  </r>
  <r>
    <x v="383"/>
    <x v="370"/>
  </r>
  <r>
    <x v="85"/>
    <x v="84"/>
  </r>
  <r>
    <x v="101"/>
    <x v="19"/>
  </r>
  <r>
    <x v="383"/>
    <x v="370"/>
  </r>
  <r>
    <x v="85"/>
    <x v="84"/>
  </r>
  <r>
    <x v="652"/>
    <x v="624"/>
  </r>
  <r>
    <x v="7"/>
    <x v="7"/>
  </r>
  <r>
    <x v="652"/>
    <x v="624"/>
  </r>
  <r>
    <x v="7"/>
    <x v="7"/>
  </r>
  <r>
    <x v="23"/>
    <x v="23"/>
  </r>
  <r>
    <x v="1041"/>
    <x v="989"/>
  </r>
  <r>
    <x v="111"/>
    <x v="22"/>
  </r>
  <r>
    <x v="297"/>
    <x v="288"/>
  </r>
  <r>
    <x v="70"/>
    <x v="69"/>
  </r>
  <r>
    <x v="442"/>
    <x v="426"/>
  </r>
  <r>
    <x v="250"/>
    <x v="241"/>
  </r>
  <r>
    <x v="115"/>
    <x v="111"/>
  </r>
  <r>
    <x v="23"/>
    <x v="23"/>
  </r>
  <r>
    <x v="1041"/>
    <x v="989"/>
  </r>
  <r>
    <x v="111"/>
    <x v="22"/>
  </r>
  <r>
    <x v="297"/>
    <x v="288"/>
  </r>
  <r>
    <x v="70"/>
    <x v="69"/>
  </r>
  <r>
    <x v="442"/>
    <x v="426"/>
  </r>
  <r>
    <x v="250"/>
    <x v="241"/>
  </r>
  <r>
    <x v="115"/>
    <x v="111"/>
  </r>
  <r>
    <x v="2"/>
    <x v="2"/>
  </r>
  <r>
    <x v="13"/>
    <x v="13"/>
  </r>
  <r>
    <x v="11"/>
    <x v="11"/>
  </r>
  <r>
    <x v="63"/>
    <x v="62"/>
  </r>
  <r>
    <x v="2"/>
    <x v="2"/>
  </r>
  <r>
    <x v="13"/>
    <x v="13"/>
  </r>
  <r>
    <x v="11"/>
    <x v="11"/>
  </r>
  <r>
    <x v="63"/>
    <x v="62"/>
  </r>
  <r>
    <x v="2"/>
    <x v="2"/>
  </r>
  <r>
    <x v="13"/>
    <x v="13"/>
  </r>
  <r>
    <x v="11"/>
    <x v="11"/>
  </r>
  <r>
    <x v="63"/>
    <x v="62"/>
  </r>
  <r>
    <x v="2"/>
    <x v="2"/>
  </r>
  <r>
    <x v="13"/>
    <x v="13"/>
  </r>
  <r>
    <x v="11"/>
    <x v="11"/>
  </r>
  <r>
    <x v="63"/>
    <x v="62"/>
  </r>
  <r>
    <x v="77"/>
    <x v="76"/>
  </r>
  <r>
    <x v="205"/>
    <x v="196"/>
  </r>
  <r>
    <x v="139"/>
    <x v="131"/>
  </r>
  <r>
    <x v="305"/>
    <x v="296"/>
  </r>
  <r>
    <x v="2"/>
    <x v="2"/>
  </r>
  <r>
    <x v="63"/>
    <x v="62"/>
  </r>
  <r>
    <x v="73"/>
    <x v="72"/>
  </r>
  <r>
    <x v="2"/>
    <x v="2"/>
  </r>
  <r>
    <x v="63"/>
    <x v="62"/>
  </r>
  <r>
    <x v="351"/>
    <x v="339"/>
  </r>
  <r>
    <x v="77"/>
    <x v="76"/>
  </r>
  <r>
    <x v="205"/>
    <x v="196"/>
  </r>
  <r>
    <x v="139"/>
    <x v="131"/>
  </r>
  <r>
    <x v="305"/>
    <x v="296"/>
  </r>
  <r>
    <x v="2"/>
    <x v="2"/>
  </r>
  <r>
    <x v="63"/>
    <x v="62"/>
  </r>
  <r>
    <x v="73"/>
    <x v="72"/>
  </r>
  <r>
    <x v="2"/>
    <x v="2"/>
  </r>
  <r>
    <x v="63"/>
    <x v="62"/>
  </r>
  <r>
    <x v="351"/>
    <x v="339"/>
  </r>
  <r>
    <x v="2"/>
    <x v="2"/>
  </r>
  <r>
    <x v="30"/>
    <x v="30"/>
  </r>
  <r>
    <x v="126"/>
    <x v="119"/>
  </r>
  <r>
    <x v="3"/>
    <x v="3"/>
  </r>
  <r>
    <x v="384"/>
    <x v="371"/>
  </r>
  <r>
    <x v="2"/>
    <x v="2"/>
  </r>
  <r>
    <x v="126"/>
    <x v="119"/>
  </r>
  <r>
    <x v="3"/>
    <x v="3"/>
  </r>
  <r>
    <x v="4"/>
    <x v="4"/>
  </r>
  <r>
    <x v="128"/>
    <x v="121"/>
  </r>
  <r>
    <x v="415"/>
    <x v="402"/>
  </r>
  <r>
    <x v="483"/>
    <x v="463"/>
  </r>
  <r>
    <x v="414"/>
    <x v="401"/>
  </r>
  <r>
    <x v="413"/>
    <x v="400"/>
  </r>
  <r>
    <x v="2"/>
    <x v="2"/>
  </r>
  <r>
    <x v="30"/>
    <x v="30"/>
  </r>
  <r>
    <x v="126"/>
    <x v="119"/>
  </r>
  <r>
    <x v="3"/>
    <x v="3"/>
  </r>
  <r>
    <x v="384"/>
    <x v="371"/>
  </r>
  <r>
    <x v="2"/>
    <x v="2"/>
  </r>
  <r>
    <x v="126"/>
    <x v="119"/>
  </r>
  <r>
    <x v="3"/>
    <x v="3"/>
  </r>
  <r>
    <x v="4"/>
    <x v="4"/>
  </r>
  <r>
    <x v="128"/>
    <x v="121"/>
  </r>
  <r>
    <x v="415"/>
    <x v="402"/>
  </r>
  <r>
    <x v="483"/>
    <x v="463"/>
  </r>
  <r>
    <x v="414"/>
    <x v="401"/>
  </r>
  <r>
    <x v="413"/>
    <x v="400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13"/>
    <x v="13"/>
  </r>
  <r>
    <x v="21"/>
    <x v="21"/>
  </r>
  <r>
    <x v="101"/>
    <x v="19"/>
  </r>
  <r>
    <x v="5"/>
    <x v="5"/>
  </r>
  <r>
    <x v="2"/>
    <x v="2"/>
  </r>
  <r>
    <x v="27"/>
    <x v="27"/>
  </r>
  <r>
    <x v="84"/>
    <x v="83"/>
  </r>
  <r>
    <x v="27"/>
    <x v="27"/>
  </r>
  <r>
    <x v="84"/>
    <x v="83"/>
  </r>
  <r>
    <x v="54"/>
    <x v="53"/>
  </r>
  <r>
    <x v="7"/>
    <x v="7"/>
  </r>
  <r>
    <x v="122"/>
    <x v="117"/>
  </r>
  <r>
    <x v="306"/>
    <x v="297"/>
  </r>
  <r>
    <x v="13"/>
    <x v="13"/>
  </r>
  <r>
    <x v="7"/>
    <x v="7"/>
  </r>
  <r>
    <x v="374"/>
    <x v="361"/>
  </r>
  <r>
    <x v="54"/>
    <x v="53"/>
  </r>
  <r>
    <x v="448"/>
    <x v="432"/>
  </r>
  <r>
    <x v="274"/>
    <x v="265"/>
  </r>
  <r>
    <x v="54"/>
    <x v="53"/>
  </r>
  <r>
    <x v="7"/>
    <x v="7"/>
  </r>
  <r>
    <x v="122"/>
    <x v="117"/>
  </r>
  <r>
    <x v="306"/>
    <x v="297"/>
  </r>
  <r>
    <x v="13"/>
    <x v="13"/>
  </r>
  <r>
    <x v="7"/>
    <x v="7"/>
  </r>
  <r>
    <x v="374"/>
    <x v="361"/>
  </r>
  <r>
    <x v="54"/>
    <x v="53"/>
  </r>
  <r>
    <x v="448"/>
    <x v="432"/>
  </r>
  <r>
    <x v="274"/>
    <x v="265"/>
  </r>
  <r>
    <x v="96"/>
    <x v="95"/>
  </r>
  <r>
    <x v="95"/>
    <x v="94"/>
  </r>
  <r>
    <x v="21"/>
    <x v="21"/>
  </r>
  <r>
    <x v="207"/>
    <x v="198"/>
  </r>
  <r>
    <x v="188"/>
    <x v="179"/>
  </r>
  <r>
    <x v="96"/>
    <x v="95"/>
  </r>
  <r>
    <x v="95"/>
    <x v="94"/>
  </r>
  <r>
    <x v="21"/>
    <x v="21"/>
  </r>
  <r>
    <x v="207"/>
    <x v="198"/>
  </r>
  <r>
    <x v="188"/>
    <x v="179"/>
  </r>
  <r>
    <x v="13"/>
    <x v="13"/>
  </r>
  <r>
    <x v="296"/>
    <x v="287"/>
  </r>
  <r>
    <x v="95"/>
    <x v="94"/>
  </r>
  <r>
    <x v="170"/>
    <x v="161"/>
  </r>
  <r>
    <x v="96"/>
    <x v="95"/>
  </r>
  <r>
    <x v="13"/>
    <x v="13"/>
  </r>
  <r>
    <x v="296"/>
    <x v="287"/>
  </r>
  <r>
    <x v="95"/>
    <x v="94"/>
  </r>
  <r>
    <x v="170"/>
    <x v="161"/>
  </r>
  <r>
    <x v="96"/>
    <x v="95"/>
  </r>
  <r>
    <x v="13"/>
    <x v="13"/>
  </r>
  <r>
    <x v="11"/>
    <x v="11"/>
  </r>
  <r>
    <x v="96"/>
    <x v="95"/>
  </r>
  <r>
    <x v="230"/>
    <x v="221"/>
  </r>
  <r>
    <x v="13"/>
    <x v="13"/>
  </r>
  <r>
    <x v="11"/>
    <x v="11"/>
  </r>
  <r>
    <x v="96"/>
    <x v="95"/>
  </r>
  <r>
    <x v="230"/>
    <x v="221"/>
  </r>
  <r>
    <x v="21"/>
    <x v="21"/>
  </r>
  <r>
    <x v="141"/>
    <x v="132"/>
  </r>
  <r>
    <x v="214"/>
    <x v="205"/>
  </r>
  <r>
    <x v="1190"/>
    <x v="1135"/>
  </r>
  <r>
    <x v="3"/>
    <x v="3"/>
  </r>
  <r>
    <x v="21"/>
    <x v="21"/>
  </r>
  <r>
    <x v="141"/>
    <x v="132"/>
  </r>
  <r>
    <x v="214"/>
    <x v="205"/>
  </r>
  <r>
    <x v="1190"/>
    <x v="1135"/>
  </r>
  <r>
    <x v="3"/>
    <x v="3"/>
  </r>
  <r>
    <x v="11"/>
    <x v="11"/>
  </r>
  <r>
    <x v="12"/>
    <x v="12"/>
  </r>
  <r>
    <x v="335"/>
    <x v="325"/>
  </r>
  <r>
    <x v="140"/>
    <x v="108"/>
  </r>
  <r>
    <x v="11"/>
    <x v="11"/>
  </r>
  <r>
    <x v="12"/>
    <x v="12"/>
  </r>
  <r>
    <x v="335"/>
    <x v="325"/>
  </r>
  <r>
    <x v="140"/>
    <x v="108"/>
  </r>
  <r>
    <x v="13"/>
    <x v="13"/>
  </r>
  <r>
    <x v="21"/>
    <x v="21"/>
  </r>
  <r>
    <x v="95"/>
    <x v="94"/>
  </r>
  <r>
    <x v="13"/>
    <x v="13"/>
  </r>
  <r>
    <x v="21"/>
    <x v="21"/>
  </r>
  <r>
    <x v="95"/>
    <x v="94"/>
  </r>
  <r>
    <x v="7"/>
    <x v="7"/>
  </r>
  <r>
    <x v="274"/>
    <x v="265"/>
  </r>
  <r>
    <x v="7"/>
    <x v="7"/>
  </r>
  <r>
    <x v="274"/>
    <x v="265"/>
  </r>
  <r>
    <x v="7"/>
    <x v="7"/>
  </r>
  <r>
    <x v="258"/>
    <x v="249"/>
  </r>
  <r>
    <x v="54"/>
    <x v="53"/>
  </r>
  <r>
    <x v="7"/>
    <x v="7"/>
  </r>
  <r>
    <x v="258"/>
    <x v="249"/>
  </r>
  <r>
    <x v="54"/>
    <x v="53"/>
  </r>
  <r>
    <x v="2"/>
    <x v="2"/>
  </r>
  <r>
    <x v="13"/>
    <x v="13"/>
  </r>
  <r>
    <x v="63"/>
    <x v="62"/>
  </r>
  <r>
    <x v="11"/>
    <x v="11"/>
  </r>
  <r>
    <x v="2"/>
    <x v="2"/>
  </r>
  <r>
    <x v="13"/>
    <x v="13"/>
  </r>
  <r>
    <x v="63"/>
    <x v="62"/>
  </r>
  <r>
    <x v="11"/>
    <x v="11"/>
  </r>
  <r>
    <x v="2"/>
    <x v="2"/>
  </r>
  <r>
    <x v="13"/>
    <x v="13"/>
  </r>
  <r>
    <x v="63"/>
    <x v="62"/>
  </r>
  <r>
    <x v="11"/>
    <x v="11"/>
  </r>
  <r>
    <x v="2"/>
    <x v="2"/>
  </r>
  <r>
    <x v="13"/>
    <x v="13"/>
  </r>
  <r>
    <x v="63"/>
    <x v="62"/>
  </r>
  <r>
    <x v="11"/>
    <x v="11"/>
  </r>
  <r>
    <x v="2"/>
    <x v="2"/>
  </r>
  <r>
    <x v="13"/>
    <x v="13"/>
  </r>
  <r>
    <x v="63"/>
    <x v="62"/>
  </r>
  <r>
    <x v="11"/>
    <x v="11"/>
  </r>
  <r>
    <x v="2"/>
    <x v="2"/>
  </r>
  <r>
    <x v="13"/>
    <x v="13"/>
  </r>
  <r>
    <x v="63"/>
    <x v="62"/>
  </r>
  <r>
    <x v="11"/>
    <x v="11"/>
  </r>
  <r>
    <x v="11"/>
    <x v="11"/>
  </r>
  <r>
    <x v="356"/>
    <x v="344"/>
  </r>
  <r>
    <x v="11"/>
    <x v="11"/>
  </r>
  <r>
    <x v="356"/>
    <x v="344"/>
  </r>
  <r>
    <x v="114"/>
    <x v="110"/>
  </r>
  <r>
    <x v="539"/>
    <x v="518"/>
  </r>
  <r>
    <x v="114"/>
    <x v="110"/>
  </r>
  <r>
    <x v="539"/>
    <x v="518"/>
  </r>
  <r>
    <x v="11"/>
    <x v="11"/>
  </r>
  <r>
    <x v="13"/>
    <x v="13"/>
  </r>
  <r>
    <x v="1"/>
    <x v="1"/>
  </r>
  <r>
    <x v="66"/>
    <x v="65"/>
  </r>
  <r>
    <x v="67"/>
    <x v="66"/>
  </r>
  <r>
    <x v="11"/>
    <x v="11"/>
  </r>
  <r>
    <x v="13"/>
    <x v="13"/>
  </r>
  <r>
    <x v="155"/>
    <x v="146"/>
  </r>
  <r>
    <x v="5"/>
    <x v="5"/>
  </r>
  <r>
    <x v="96"/>
    <x v="95"/>
  </r>
  <r>
    <x v="11"/>
    <x v="11"/>
  </r>
  <r>
    <x v="13"/>
    <x v="13"/>
  </r>
  <r>
    <x v="1"/>
    <x v="1"/>
  </r>
  <r>
    <x v="66"/>
    <x v="65"/>
  </r>
  <r>
    <x v="67"/>
    <x v="66"/>
  </r>
  <r>
    <x v="11"/>
    <x v="11"/>
  </r>
  <r>
    <x v="13"/>
    <x v="13"/>
  </r>
  <r>
    <x v="155"/>
    <x v="146"/>
  </r>
  <r>
    <x v="5"/>
    <x v="5"/>
  </r>
  <r>
    <x v="96"/>
    <x v="95"/>
  </r>
  <r>
    <x v="115"/>
    <x v="111"/>
  </r>
  <r>
    <x v="95"/>
    <x v="94"/>
  </r>
  <r>
    <x v="71"/>
    <x v="70"/>
  </r>
  <r>
    <x v="5"/>
    <x v="5"/>
  </r>
  <r>
    <x v="13"/>
    <x v="13"/>
  </r>
  <r>
    <x v="0"/>
    <x v="0"/>
  </r>
  <r>
    <x v="288"/>
    <x v="279"/>
  </r>
  <r>
    <x v="115"/>
    <x v="111"/>
  </r>
  <r>
    <x v="95"/>
    <x v="94"/>
  </r>
  <r>
    <x v="71"/>
    <x v="70"/>
  </r>
  <r>
    <x v="5"/>
    <x v="5"/>
  </r>
  <r>
    <x v="13"/>
    <x v="13"/>
  </r>
  <r>
    <x v="0"/>
    <x v="0"/>
  </r>
  <r>
    <x v="288"/>
    <x v="279"/>
  </r>
  <r>
    <x v="13"/>
    <x v="13"/>
  </r>
  <r>
    <x v="13"/>
    <x v="13"/>
  </r>
  <r>
    <x v="259"/>
    <x v="250"/>
  </r>
  <r>
    <x v="259"/>
    <x v="250"/>
  </r>
  <r>
    <x v="374"/>
    <x v="361"/>
  </r>
  <r>
    <x v="229"/>
    <x v="220"/>
  </r>
  <r>
    <x v="378"/>
    <x v="365"/>
  </r>
  <r>
    <x v="266"/>
    <x v="257"/>
  </r>
  <r>
    <x v="54"/>
    <x v="53"/>
  </r>
  <r>
    <x v="609"/>
    <x v="584"/>
  </r>
  <r>
    <x v="292"/>
    <x v="283"/>
  </r>
  <r>
    <x v="374"/>
    <x v="361"/>
  </r>
  <r>
    <x v="229"/>
    <x v="220"/>
  </r>
  <r>
    <x v="378"/>
    <x v="365"/>
  </r>
  <r>
    <x v="266"/>
    <x v="257"/>
  </r>
  <r>
    <x v="54"/>
    <x v="53"/>
  </r>
  <r>
    <x v="609"/>
    <x v="584"/>
  </r>
  <r>
    <x v="292"/>
    <x v="283"/>
  </r>
  <r>
    <x v="595"/>
    <x v="570"/>
  </r>
  <r>
    <x v="2"/>
    <x v="2"/>
  </r>
  <r>
    <x v="79"/>
    <x v="78"/>
  </r>
  <r>
    <x v="82"/>
    <x v="81"/>
  </r>
  <r>
    <x v="101"/>
    <x v="19"/>
  </r>
  <r>
    <x v="595"/>
    <x v="570"/>
  </r>
  <r>
    <x v="2"/>
    <x v="2"/>
  </r>
  <r>
    <x v="79"/>
    <x v="78"/>
  </r>
  <r>
    <x v="82"/>
    <x v="81"/>
  </r>
  <r>
    <x v="101"/>
    <x v="19"/>
  </r>
  <r>
    <x v="13"/>
    <x v="13"/>
  </r>
  <r>
    <x v="122"/>
    <x v="117"/>
  </r>
  <r>
    <x v="584"/>
    <x v="560"/>
  </r>
  <r>
    <x v="55"/>
    <x v="54"/>
  </r>
  <r>
    <x v="13"/>
    <x v="13"/>
  </r>
  <r>
    <x v="122"/>
    <x v="117"/>
  </r>
  <r>
    <x v="584"/>
    <x v="560"/>
  </r>
  <r>
    <x v="55"/>
    <x v="54"/>
  </r>
  <r>
    <x v="74"/>
    <x v="73"/>
  </r>
  <r>
    <x v="624"/>
    <x v="597"/>
  </r>
  <r>
    <x v="207"/>
    <x v="198"/>
  </r>
  <r>
    <x v="74"/>
    <x v="73"/>
  </r>
  <r>
    <x v="624"/>
    <x v="597"/>
  </r>
  <r>
    <x v="207"/>
    <x v="198"/>
  </r>
  <r>
    <x v="70"/>
    <x v="69"/>
  </r>
  <r>
    <x v="55"/>
    <x v="54"/>
  </r>
  <r>
    <x v="70"/>
    <x v="69"/>
  </r>
  <r>
    <x v="55"/>
    <x v="54"/>
  </r>
  <r>
    <x v="55"/>
    <x v="54"/>
  </r>
  <r>
    <x v="220"/>
    <x v="211"/>
  </r>
  <r>
    <x v="217"/>
    <x v="208"/>
  </r>
  <r>
    <x v="90"/>
    <x v="89"/>
  </r>
  <r>
    <x v="55"/>
    <x v="54"/>
  </r>
  <r>
    <x v="220"/>
    <x v="211"/>
  </r>
  <r>
    <x v="217"/>
    <x v="208"/>
  </r>
  <r>
    <x v="90"/>
    <x v="89"/>
  </r>
  <r>
    <x v="448"/>
    <x v="432"/>
  </r>
  <r>
    <x v="7"/>
    <x v="7"/>
  </r>
  <r>
    <x v="748"/>
    <x v="714"/>
  </r>
  <r>
    <x v="1191"/>
    <x v="191"/>
  </r>
  <r>
    <x v="616"/>
    <x v="591"/>
  </r>
  <r>
    <x v="448"/>
    <x v="432"/>
  </r>
  <r>
    <x v="7"/>
    <x v="7"/>
  </r>
  <r>
    <x v="748"/>
    <x v="714"/>
  </r>
  <r>
    <x v="1191"/>
    <x v="191"/>
  </r>
  <r>
    <x v="616"/>
    <x v="591"/>
  </r>
  <r>
    <x v="228"/>
    <x v="219"/>
  </r>
  <r>
    <x v="0"/>
    <x v="0"/>
  </r>
  <r>
    <x v="979"/>
    <x v="932"/>
  </r>
  <r>
    <x v="288"/>
    <x v="279"/>
  </r>
  <r>
    <x v="639"/>
    <x v="612"/>
  </r>
  <r>
    <x v="228"/>
    <x v="219"/>
  </r>
  <r>
    <x v="0"/>
    <x v="0"/>
  </r>
  <r>
    <x v="979"/>
    <x v="932"/>
  </r>
  <r>
    <x v="288"/>
    <x v="279"/>
  </r>
  <r>
    <x v="639"/>
    <x v="612"/>
  </r>
  <r>
    <x v="393"/>
    <x v="380"/>
  </r>
  <r>
    <x v="637"/>
    <x v="610"/>
  </r>
  <r>
    <x v="52"/>
    <x v="51"/>
  </r>
  <r>
    <x v="999"/>
    <x v="950"/>
  </r>
  <r>
    <x v="393"/>
    <x v="380"/>
  </r>
  <r>
    <x v="637"/>
    <x v="610"/>
  </r>
  <r>
    <x v="52"/>
    <x v="51"/>
  </r>
  <r>
    <x v="999"/>
    <x v="950"/>
  </r>
  <r>
    <x v="13"/>
    <x v="13"/>
  </r>
  <r>
    <x v="11"/>
    <x v="11"/>
  </r>
  <r>
    <x v="13"/>
    <x v="13"/>
  </r>
  <r>
    <x v="11"/>
    <x v="11"/>
  </r>
  <r>
    <x v="53"/>
    <x v="52"/>
  </r>
  <r>
    <x v="303"/>
    <x v="294"/>
  </r>
  <r>
    <x v="54"/>
    <x v="53"/>
  </r>
  <r>
    <x v="293"/>
    <x v="284"/>
  </r>
  <r>
    <x v="53"/>
    <x v="52"/>
  </r>
  <r>
    <x v="303"/>
    <x v="294"/>
  </r>
  <r>
    <x v="54"/>
    <x v="53"/>
  </r>
  <r>
    <x v="293"/>
    <x v="284"/>
  </r>
  <r>
    <x v="637"/>
    <x v="610"/>
  </r>
  <r>
    <x v="393"/>
    <x v="380"/>
  </r>
  <r>
    <x v="52"/>
    <x v="51"/>
  </r>
  <r>
    <x v="999"/>
    <x v="950"/>
  </r>
  <r>
    <x v="637"/>
    <x v="610"/>
  </r>
  <r>
    <x v="393"/>
    <x v="380"/>
  </r>
  <r>
    <x v="52"/>
    <x v="51"/>
  </r>
  <r>
    <x v="999"/>
    <x v="950"/>
  </r>
  <r>
    <x v="101"/>
    <x v="19"/>
  </r>
  <r>
    <x v="297"/>
    <x v="288"/>
  </r>
  <r>
    <x v="7"/>
    <x v="7"/>
  </r>
  <r>
    <x v="671"/>
    <x v="642"/>
  </r>
  <r>
    <x v="636"/>
    <x v="609"/>
  </r>
  <r>
    <x v="804"/>
    <x v="767"/>
  </r>
  <r>
    <x v="306"/>
    <x v="297"/>
  </r>
  <r>
    <x v="101"/>
    <x v="19"/>
  </r>
  <r>
    <x v="297"/>
    <x v="288"/>
  </r>
  <r>
    <x v="7"/>
    <x v="7"/>
  </r>
  <r>
    <x v="671"/>
    <x v="642"/>
  </r>
  <r>
    <x v="636"/>
    <x v="609"/>
  </r>
  <r>
    <x v="804"/>
    <x v="767"/>
  </r>
  <r>
    <x v="306"/>
    <x v="297"/>
  </r>
  <r>
    <x v="122"/>
    <x v="117"/>
  </r>
  <r>
    <x v="7"/>
    <x v="7"/>
  </r>
  <r>
    <x v="122"/>
    <x v="117"/>
  </r>
  <r>
    <x v="7"/>
    <x v="7"/>
  </r>
  <r>
    <x v="346"/>
    <x v="334"/>
  </r>
  <r>
    <x v="0"/>
    <x v="0"/>
  </r>
  <r>
    <x v="448"/>
    <x v="432"/>
  </r>
  <r>
    <x v="346"/>
    <x v="334"/>
  </r>
  <r>
    <x v="0"/>
    <x v="0"/>
  </r>
  <r>
    <x v="448"/>
    <x v="432"/>
  </r>
  <r>
    <x v="170"/>
    <x v="161"/>
  </r>
  <r>
    <x v="828"/>
    <x v="790"/>
  </r>
  <r>
    <x v="75"/>
    <x v="74"/>
  </r>
  <r>
    <x v="170"/>
    <x v="161"/>
  </r>
  <r>
    <x v="828"/>
    <x v="790"/>
  </r>
  <r>
    <x v="75"/>
    <x v="74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2"/>
    <x v="2"/>
  </r>
  <r>
    <x v="55"/>
    <x v="54"/>
  </r>
  <r>
    <x v="680"/>
    <x v="651"/>
  </r>
  <r>
    <x v="652"/>
    <x v="624"/>
  </r>
  <r>
    <x v="798"/>
    <x v="761"/>
  </r>
  <r>
    <x v="2"/>
    <x v="2"/>
  </r>
  <r>
    <x v="55"/>
    <x v="54"/>
  </r>
  <r>
    <x v="680"/>
    <x v="651"/>
  </r>
  <r>
    <x v="652"/>
    <x v="624"/>
  </r>
  <r>
    <x v="798"/>
    <x v="761"/>
  </r>
  <r>
    <x v="27"/>
    <x v="27"/>
  </r>
  <r>
    <x v="79"/>
    <x v="78"/>
  </r>
  <r>
    <x v="13"/>
    <x v="13"/>
  </r>
  <r>
    <x v="1"/>
    <x v="1"/>
  </r>
  <r>
    <x v="27"/>
    <x v="27"/>
  </r>
  <r>
    <x v="79"/>
    <x v="78"/>
  </r>
  <r>
    <x v="13"/>
    <x v="13"/>
  </r>
  <r>
    <x v="1"/>
    <x v="1"/>
  </r>
  <r>
    <x v="2"/>
    <x v="2"/>
  </r>
  <r>
    <x v="203"/>
    <x v="194"/>
  </r>
  <r>
    <x v="63"/>
    <x v="62"/>
  </r>
  <r>
    <x v="76"/>
    <x v="75"/>
  </r>
  <r>
    <x v="21"/>
    <x v="21"/>
  </r>
  <r>
    <x v="2"/>
    <x v="2"/>
  </r>
  <r>
    <x v="203"/>
    <x v="194"/>
  </r>
  <r>
    <x v="63"/>
    <x v="62"/>
  </r>
  <r>
    <x v="76"/>
    <x v="75"/>
  </r>
  <r>
    <x v="21"/>
    <x v="21"/>
  </r>
  <r>
    <x v="27"/>
    <x v="27"/>
  </r>
  <r>
    <x v="13"/>
    <x v="13"/>
  </r>
  <r>
    <x v="1"/>
    <x v="1"/>
  </r>
  <r>
    <x v="63"/>
    <x v="62"/>
  </r>
  <r>
    <x v="27"/>
    <x v="27"/>
  </r>
  <r>
    <x v="13"/>
    <x v="13"/>
  </r>
  <r>
    <x v="63"/>
    <x v="62"/>
  </r>
  <r>
    <x v="2"/>
    <x v="2"/>
  </r>
  <r>
    <x v="27"/>
    <x v="27"/>
  </r>
  <r>
    <x v="13"/>
    <x v="13"/>
  </r>
  <r>
    <x v="1"/>
    <x v="1"/>
  </r>
  <r>
    <x v="63"/>
    <x v="62"/>
  </r>
  <r>
    <x v="27"/>
    <x v="27"/>
  </r>
  <r>
    <x v="13"/>
    <x v="13"/>
  </r>
  <r>
    <x v="63"/>
    <x v="62"/>
  </r>
  <r>
    <x v="2"/>
    <x v="2"/>
  </r>
  <r>
    <x v="320"/>
    <x v="311"/>
  </r>
  <r>
    <x v="27"/>
    <x v="27"/>
  </r>
  <r>
    <x v="13"/>
    <x v="13"/>
  </r>
  <r>
    <x v="63"/>
    <x v="62"/>
  </r>
  <r>
    <x v="420"/>
    <x v="406"/>
  </r>
  <r>
    <x v="320"/>
    <x v="311"/>
  </r>
  <r>
    <x v="27"/>
    <x v="27"/>
  </r>
  <r>
    <x v="13"/>
    <x v="13"/>
  </r>
  <r>
    <x v="63"/>
    <x v="62"/>
  </r>
  <r>
    <x v="420"/>
    <x v="406"/>
  </r>
  <r>
    <x v="27"/>
    <x v="27"/>
  </r>
  <r>
    <x v="83"/>
    <x v="82"/>
  </r>
  <r>
    <x v="17"/>
    <x v="17"/>
  </r>
  <r>
    <x v="101"/>
    <x v="19"/>
  </r>
  <r>
    <x v="27"/>
    <x v="27"/>
  </r>
  <r>
    <x v="83"/>
    <x v="82"/>
  </r>
  <r>
    <x v="17"/>
    <x v="17"/>
  </r>
  <r>
    <x v="101"/>
    <x v="19"/>
  </r>
  <r>
    <x v="285"/>
    <x v="276"/>
  </r>
  <r>
    <x v="115"/>
    <x v="111"/>
  </r>
  <r>
    <x v="248"/>
    <x v="239"/>
  </r>
  <r>
    <x v="285"/>
    <x v="276"/>
  </r>
  <r>
    <x v="115"/>
    <x v="111"/>
  </r>
  <r>
    <x v="248"/>
    <x v="239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320"/>
    <x v="311"/>
  </r>
  <r>
    <x v="27"/>
    <x v="27"/>
  </r>
  <r>
    <x v="81"/>
    <x v="80"/>
  </r>
  <r>
    <x v="115"/>
    <x v="111"/>
  </r>
  <r>
    <x v="11"/>
    <x v="11"/>
  </r>
  <r>
    <x v="320"/>
    <x v="311"/>
  </r>
  <r>
    <x v="27"/>
    <x v="27"/>
  </r>
  <r>
    <x v="81"/>
    <x v="80"/>
  </r>
  <r>
    <x v="115"/>
    <x v="111"/>
  </r>
  <r>
    <x v="11"/>
    <x v="11"/>
  </r>
  <r>
    <x v="103"/>
    <x v="100"/>
  </r>
  <r>
    <x v="13"/>
    <x v="13"/>
  </r>
  <r>
    <x v="71"/>
    <x v="70"/>
  </r>
  <r>
    <x v="1"/>
    <x v="1"/>
  </r>
  <r>
    <x v="85"/>
    <x v="84"/>
  </r>
  <r>
    <x v="2"/>
    <x v="2"/>
  </r>
  <r>
    <x v="13"/>
    <x v="13"/>
  </r>
  <r>
    <x v="11"/>
    <x v="11"/>
  </r>
  <r>
    <x v="103"/>
    <x v="100"/>
  </r>
  <r>
    <x v="13"/>
    <x v="13"/>
  </r>
  <r>
    <x v="71"/>
    <x v="70"/>
  </r>
  <r>
    <x v="1"/>
    <x v="1"/>
  </r>
  <r>
    <x v="85"/>
    <x v="84"/>
  </r>
  <r>
    <x v="2"/>
    <x v="2"/>
  </r>
  <r>
    <x v="13"/>
    <x v="13"/>
  </r>
  <r>
    <x v="11"/>
    <x v="11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82"/>
    <x v="81"/>
  </r>
  <r>
    <x v="2"/>
    <x v="2"/>
  </r>
  <r>
    <x v="63"/>
    <x v="6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11"/>
    <x v="11"/>
  </r>
  <r>
    <x v="82"/>
    <x v="81"/>
  </r>
  <r>
    <x v="63"/>
    <x v="62"/>
  </r>
  <r>
    <x v="2"/>
    <x v="2"/>
  </r>
  <r>
    <x v="122"/>
    <x v="117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0"/>
    <x v="10"/>
  </r>
  <r>
    <x v="216"/>
    <x v="207"/>
  </r>
  <r>
    <x v="1"/>
    <x v="1"/>
  </r>
  <r>
    <x v="7"/>
    <x v="7"/>
  </r>
  <r>
    <x v="24"/>
    <x v="24"/>
  </r>
  <r>
    <x v="10"/>
    <x v="10"/>
  </r>
  <r>
    <x v="216"/>
    <x v="207"/>
  </r>
  <r>
    <x v="1"/>
    <x v="1"/>
  </r>
  <r>
    <x v="7"/>
    <x v="7"/>
  </r>
  <r>
    <x v="24"/>
    <x v="24"/>
  </r>
  <r>
    <x v="1"/>
    <x v="1"/>
  </r>
  <r>
    <x v="1"/>
    <x v="1"/>
  </r>
  <r>
    <x v="1"/>
    <x v="1"/>
  </r>
  <r>
    <x v="102"/>
    <x v="99"/>
  </r>
  <r>
    <x v="216"/>
    <x v="207"/>
  </r>
  <r>
    <x v="104"/>
    <x v="101"/>
  </r>
  <r>
    <x v="77"/>
    <x v="76"/>
  </r>
  <r>
    <x v="139"/>
    <x v="131"/>
  </r>
  <r>
    <x v="247"/>
    <x v="238"/>
  </r>
  <r>
    <x v="1"/>
    <x v="1"/>
  </r>
  <r>
    <x v="5"/>
    <x v="5"/>
  </r>
  <r>
    <x v="1"/>
    <x v="1"/>
  </r>
  <r>
    <x v="102"/>
    <x v="99"/>
  </r>
  <r>
    <x v="216"/>
    <x v="207"/>
  </r>
  <r>
    <x v="104"/>
    <x v="101"/>
  </r>
  <r>
    <x v="77"/>
    <x v="76"/>
  </r>
  <r>
    <x v="139"/>
    <x v="131"/>
  </r>
  <r>
    <x v="247"/>
    <x v="238"/>
  </r>
  <r>
    <x v="1"/>
    <x v="1"/>
  </r>
  <r>
    <x v="5"/>
    <x v="5"/>
  </r>
  <r>
    <x v="17"/>
    <x v="17"/>
  </r>
  <r>
    <x v="124"/>
    <x v="21"/>
  </r>
  <r>
    <x v="13"/>
    <x v="13"/>
  </r>
  <r>
    <x v="155"/>
    <x v="146"/>
  </r>
  <r>
    <x v="63"/>
    <x v="62"/>
  </r>
  <r>
    <x v="17"/>
    <x v="17"/>
  </r>
  <r>
    <x v="124"/>
    <x v="21"/>
  </r>
  <r>
    <x v="13"/>
    <x v="13"/>
  </r>
  <r>
    <x v="155"/>
    <x v="146"/>
  </r>
  <r>
    <x v="63"/>
    <x v="62"/>
  </r>
  <r>
    <x v="1"/>
    <x v="1"/>
  </r>
  <r>
    <x v="7"/>
    <x v="7"/>
  </r>
  <r>
    <x v="216"/>
    <x v="207"/>
  </r>
  <r>
    <x v="1"/>
    <x v="1"/>
  </r>
  <r>
    <x v="7"/>
    <x v="7"/>
  </r>
  <r>
    <x v="216"/>
    <x v="207"/>
  </r>
  <r>
    <x v="172"/>
    <x v="163"/>
  </r>
  <r>
    <x v="35"/>
    <x v="35"/>
  </r>
  <r>
    <x v="120"/>
    <x v="115"/>
  </r>
  <r>
    <x v="331"/>
    <x v="321"/>
  </r>
  <r>
    <x v="32"/>
    <x v="32"/>
  </r>
  <r>
    <x v="172"/>
    <x v="163"/>
  </r>
  <r>
    <x v="35"/>
    <x v="35"/>
  </r>
  <r>
    <x v="120"/>
    <x v="115"/>
  </r>
  <r>
    <x v="331"/>
    <x v="321"/>
  </r>
  <r>
    <x v="32"/>
    <x v="32"/>
  </r>
  <r>
    <x v="106"/>
    <x v="103"/>
  </r>
  <r>
    <x v="10"/>
    <x v="10"/>
  </r>
  <r>
    <x v="323"/>
    <x v="57"/>
  </r>
  <r>
    <x v="59"/>
    <x v="58"/>
  </r>
  <r>
    <x v="7"/>
    <x v="7"/>
  </r>
  <r>
    <x v="106"/>
    <x v="103"/>
  </r>
  <r>
    <x v="10"/>
    <x v="10"/>
  </r>
  <r>
    <x v="323"/>
    <x v="57"/>
  </r>
  <r>
    <x v="59"/>
    <x v="58"/>
  </r>
  <r>
    <x v="7"/>
    <x v="7"/>
  </r>
  <r>
    <x v="1"/>
    <x v="1"/>
  </r>
  <r>
    <x v="1"/>
    <x v="1"/>
  </r>
  <r>
    <x v="13"/>
    <x v="13"/>
  </r>
  <r>
    <x v="124"/>
    <x v="21"/>
  </r>
  <r>
    <x v="71"/>
    <x v="70"/>
  </r>
  <r>
    <x v="63"/>
    <x v="62"/>
  </r>
  <r>
    <x v="207"/>
    <x v="198"/>
  </r>
  <r>
    <x v="13"/>
    <x v="13"/>
  </r>
  <r>
    <x v="124"/>
    <x v="21"/>
  </r>
  <r>
    <x v="71"/>
    <x v="70"/>
  </r>
  <r>
    <x v="63"/>
    <x v="62"/>
  </r>
  <r>
    <x v="207"/>
    <x v="198"/>
  </r>
  <r>
    <x v="76"/>
    <x v="75"/>
  </r>
  <r>
    <x v="11"/>
    <x v="11"/>
  </r>
  <r>
    <x v="96"/>
    <x v="95"/>
  </r>
  <r>
    <x v="76"/>
    <x v="75"/>
  </r>
  <r>
    <x v="11"/>
    <x v="11"/>
  </r>
  <r>
    <x v="96"/>
    <x v="95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7"/>
    <x v="7"/>
  </r>
  <r>
    <x v="7"/>
    <x v="7"/>
  </r>
  <r>
    <x v="13"/>
    <x v="13"/>
  </r>
  <r>
    <x v="124"/>
    <x v="21"/>
  </r>
  <r>
    <x v="71"/>
    <x v="70"/>
  </r>
  <r>
    <x v="63"/>
    <x v="62"/>
  </r>
  <r>
    <x v="207"/>
    <x v="198"/>
  </r>
  <r>
    <x v="13"/>
    <x v="13"/>
  </r>
  <r>
    <x v="124"/>
    <x v="21"/>
  </r>
  <r>
    <x v="71"/>
    <x v="70"/>
  </r>
  <r>
    <x v="63"/>
    <x v="62"/>
  </r>
  <r>
    <x v="207"/>
    <x v="198"/>
  </r>
  <r>
    <x v="7"/>
    <x v="7"/>
  </r>
  <r>
    <x v="229"/>
    <x v="220"/>
  </r>
  <r>
    <x v="266"/>
    <x v="257"/>
  </r>
  <r>
    <x v="7"/>
    <x v="7"/>
  </r>
  <r>
    <x v="229"/>
    <x v="220"/>
  </r>
  <r>
    <x v="266"/>
    <x v="257"/>
  </r>
  <r>
    <x v="54"/>
    <x v="53"/>
  </r>
  <r>
    <x v="54"/>
    <x v="53"/>
  </r>
  <r>
    <x v="24"/>
    <x v="24"/>
  </r>
  <r>
    <x v="10"/>
    <x v="10"/>
  </r>
  <r>
    <x v="577"/>
    <x v="553"/>
  </r>
  <r>
    <x v="230"/>
    <x v="221"/>
  </r>
  <r>
    <x v="236"/>
    <x v="227"/>
  </r>
  <r>
    <x v="216"/>
    <x v="207"/>
  </r>
  <r>
    <x v="237"/>
    <x v="228"/>
  </r>
  <r>
    <x v="646"/>
    <x v="619"/>
  </r>
  <r>
    <x v="286"/>
    <x v="277"/>
  </r>
  <r>
    <x v="0"/>
    <x v="0"/>
  </r>
  <r>
    <x v="24"/>
    <x v="24"/>
  </r>
  <r>
    <x v="10"/>
    <x v="10"/>
  </r>
  <r>
    <x v="577"/>
    <x v="553"/>
  </r>
  <r>
    <x v="230"/>
    <x v="221"/>
  </r>
  <r>
    <x v="236"/>
    <x v="227"/>
  </r>
  <r>
    <x v="216"/>
    <x v="207"/>
  </r>
  <r>
    <x v="237"/>
    <x v="228"/>
  </r>
  <r>
    <x v="646"/>
    <x v="619"/>
  </r>
  <r>
    <x v="286"/>
    <x v="277"/>
  </r>
  <r>
    <x v="0"/>
    <x v="0"/>
  </r>
  <r>
    <x v="48"/>
    <x v="47"/>
  </r>
  <r>
    <x v="448"/>
    <x v="432"/>
  </r>
  <r>
    <x v="55"/>
    <x v="54"/>
  </r>
  <r>
    <x v="247"/>
    <x v="238"/>
  </r>
  <r>
    <x v="55"/>
    <x v="54"/>
  </r>
  <r>
    <x v="48"/>
    <x v="47"/>
  </r>
  <r>
    <x v="448"/>
    <x v="432"/>
  </r>
  <r>
    <x v="55"/>
    <x v="54"/>
  </r>
  <r>
    <x v="247"/>
    <x v="238"/>
  </r>
  <r>
    <x v="55"/>
    <x v="54"/>
  </r>
  <r>
    <x v="820"/>
    <x v="782"/>
  </r>
  <r>
    <x v="286"/>
    <x v="277"/>
  </r>
  <r>
    <x v="497"/>
    <x v="477"/>
  </r>
  <r>
    <x v="292"/>
    <x v="283"/>
  </r>
  <r>
    <x v="54"/>
    <x v="53"/>
  </r>
  <r>
    <x v="609"/>
    <x v="584"/>
  </r>
  <r>
    <x v="47"/>
    <x v="46"/>
  </r>
  <r>
    <x v="800"/>
    <x v="763"/>
  </r>
  <r>
    <x v="2"/>
    <x v="2"/>
  </r>
  <r>
    <x v="77"/>
    <x v="76"/>
  </r>
  <r>
    <x v="4"/>
    <x v="4"/>
  </r>
  <r>
    <x v="351"/>
    <x v="339"/>
  </r>
  <r>
    <x v="318"/>
    <x v="309"/>
  </r>
  <r>
    <x v="820"/>
    <x v="782"/>
  </r>
  <r>
    <x v="286"/>
    <x v="277"/>
  </r>
  <r>
    <x v="497"/>
    <x v="477"/>
  </r>
  <r>
    <x v="292"/>
    <x v="283"/>
  </r>
  <r>
    <x v="54"/>
    <x v="53"/>
  </r>
  <r>
    <x v="609"/>
    <x v="584"/>
  </r>
  <r>
    <x v="47"/>
    <x v="46"/>
  </r>
  <r>
    <x v="800"/>
    <x v="763"/>
  </r>
  <r>
    <x v="2"/>
    <x v="2"/>
  </r>
  <r>
    <x v="77"/>
    <x v="76"/>
  </r>
  <r>
    <x v="4"/>
    <x v="4"/>
  </r>
  <r>
    <x v="351"/>
    <x v="339"/>
  </r>
  <r>
    <x v="318"/>
    <x v="309"/>
  </r>
  <r>
    <x v="1"/>
    <x v="1"/>
  </r>
  <r>
    <x v="15"/>
    <x v="15"/>
  </r>
  <r>
    <x v="13"/>
    <x v="13"/>
  </r>
  <r>
    <x v="77"/>
    <x v="76"/>
  </r>
  <r>
    <x v="74"/>
    <x v="73"/>
  </r>
  <r>
    <x v="1"/>
    <x v="1"/>
  </r>
  <r>
    <x v="15"/>
    <x v="15"/>
  </r>
  <r>
    <x v="13"/>
    <x v="13"/>
  </r>
  <r>
    <x v="77"/>
    <x v="76"/>
  </r>
  <r>
    <x v="74"/>
    <x v="73"/>
  </r>
  <r>
    <x v="1"/>
    <x v="1"/>
  </r>
  <r>
    <x v="74"/>
    <x v="73"/>
  </r>
  <r>
    <x v="9"/>
    <x v="9"/>
  </r>
  <r>
    <x v="13"/>
    <x v="13"/>
  </r>
  <r>
    <x v="77"/>
    <x v="76"/>
  </r>
  <r>
    <x v="1"/>
    <x v="1"/>
  </r>
  <r>
    <x v="74"/>
    <x v="73"/>
  </r>
  <r>
    <x v="9"/>
    <x v="9"/>
  </r>
  <r>
    <x v="13"/>
    <x v="13"/>
  </r>
  <r>
    <x v="77"/>
    <x v="76"/>
  </r>
  <r>
    <x v="54"/>
    <x v="53"/>
  </r>
  <r>
    <x v="101"/>
    <x v="19"/>
  </r>
  <r>
    <x v="83"/>
    <x v="82"/>
  </r>
  <r>
    <x v="54"/>
    <x v="53"/>
  </r>
  <r>
    <x v="101"/>
    <x v="19"/>
  </r>
  <r>
    <x v="83"/>
    <x v="82"/>
  </r>
  <r>
    <x v="143"/>
    <x v="134"/>
  </r>
  <r>
    <x v="143"/>
    <x v="134"/>
  </r>
  <r>
    <x v="143"/>
    <x v="134"/>
  </r>
  <r>
    <x v="2"/>
    <x v="2"/>
  </r>
  <r>
    <x v="222"/>
    <x v="213"/>
  </r>
  <r>
    <x v="38"/>
    <x v="38"/>
  </r>
  <r>
    <x v="223"/>
    <x v="214"/>
  </r>
  <r>
    <x v="465"/>
    <x v="446"/>
  </r>
  <r>
    <x v="143"/>
    <x v="134"/>
  </r>
  <r>
    <x v="143"/>
    <x v="134"/>
  </r>
  <r>
    <x v="143"/>
    <x v="134"/>
  </r>
  <r>
    <x v="157"/>
    <x v="148"/>
  </r>
  <r>
    <x v="143"/>
    <x v="134"/>
  </r>
  <r>
    <x v="2"/>
    <x v="2"/>
  </r>
  <r>
    <x v="222"/>
    <x v="213"/>
  </r>
  <r>
    <x v="38"/>
    <x v="38"/>
  </r>
  <r>
    <x v="223"/>
    <x v="214"/>
  </r>
  <r>
    <x v="465"/>
    <x v="446"/>
  </r>
  <r>
    <x v="143"/>
    <x v="134"/>
  </r>
  <r>
    <x v="143"/>
    <x v="134"/>
  </r>
  <r>
    <x v="143"/>
    <x v="134"/>
  </r>
  <r>
    <x v="157"/>
    <x v="148"/>
  </r>
  <r>
    <x v="54"/>
    <x v="53"/>
  </r>
  <r>
    <x v="7"/>
    <x v="7"/>
  </r>
  <r>
    <x v="54"/>
    <x v="53"/>
  </r>
  <r>
    <x v="7"/>
    <x v="7"/>
  </r>
  <r>
    <x v="1"/>
    <x v="1"/>
  </r>
  <r>
    <x v="79"/>
    <x v="78"/>
  </r>
  <r>
    <x v="1"/>
    <x v="1"/>
  </r>
  <r>
    <x v="79"/>
    <x v="78"/>
  </r>
  <r>
    <x v="2"/>
    <x v="2"/>
  </r>
  <r>
    <x v="411"/>
    <x v="398"/>
  </r>
  <r>
    <x v="2"/>
    <x v="2"/>
  </r>
  <r>
    <x v="411"/>
    <x v="398"/>
  </r>
  <r>
    <x v="143"/>
    <x v="134"/>
  </r>
  <r>
    <x v="145"/>
    <x v="136"/>
  </r>
  <r>
    <x v="411"/>
    <x v="398"/>
  </r>
  <r>
    <x v="143"/>
    <x v="134"/>
  </r>
  <r>
    <x v="145"/>
    <x v="136"/>
  </r>
  <r>
    <x v="411"/>
    <x v="398"/>
  </r>
  <r>
    <x v="5"/>
    <x v="5"/>
  </r>
  <r>
    <x v="5"/>
    <x v="5"/>
  </r>
  <r>
    <x v="411"/>
    <x v="398"/>
  </r>
  <r>
    <x v="145"/>
    <x v="136"/>
  </r>
  <r>
    <x v="143"/>
    <x v="134"/>
  </r>
  <r>
    <x v="143"/>
    <x v="134"/>
  </r>
  <r>
    <x v="145"/>
    <x v="136"/>
  </r>
  <r>
    <x v="411"/>
    <x v="398"/>
  </r>
  <r>
    <x v="411"/>
    <x v="398"/>
  </r>
  <r>
    <x v="145"/>
    <x v="136"/>
  </r>
  <r>
    <x v="143"/>
    <x v="134"/>
  </r>
  <r>
    <x v="143"/>
    <x v="134"/>
  </r>
  <r>
    <x v="145"/>
    <x v="136"/>
  </r>
  <r>
    <x v="411"/>
    <x v="398"/>
  </r>
  <r>
    <x v="361"/>
    <x v="348"/>
  </r>
  <r>
    <x v="2"/>
    <x v="2"/>
  </r>
  <r>
    <x v="413"/>
    <x v="400"/>
  </r>
  <r>
    <x v="101"/>
    <x v="19"/>
  </r>
  <r>
    <x v="139"/>
    <x v="131"/>
  </r>
  <r>
    <x v="152"/>
    <x v="143"/>
  </r>
  <r>
    <x v="197"/>
    <x v="188"/>
  </r>
  <r>
    <x v="170"/>
    <x v="161"/>
  </r>
  <r>
    <x v="361"/>
    <x v="348"/>
  </r>
  <r>
    <x v="2"/>
    <x v="2"/>
  </r>
  <r>
    <x v="413"/>
    <x v="400"/>
  </r>
  <r>
    <x v="101"/>
    <x v="19"/>
  </r>
  <r>
    <x v="139"/>
    <x v="131"/>
  </r>
  <r>
    <x v="152"/>
    <x v="143"/>
  </r>
  <r>
    <x v="197"/>
    <x v="188"/>
  </r>
  <r>
    <x v="170"/>
    <x v="161"/>
  </r>
  <r>
    <x v="1"/>
    <x v="1"/>
  </r>
  <r>
    <x v="77"/>
    <x v="76"/>
  </r>
  <r>
    <x v="63"/>
    <x v="62"/>
  </r>
  <r>
    <x v="1"/>
    <x v="1"/>
  </r>
  <r>
    <x v="77"/>
    <x v="76"/>
  </r>
  <r>
    <x v="63"/>
    <x v="62"/>
  </r>
  <r>
    <x v="13"/>
    <x v="13"/>
  </r>
  <r>
    <x v="1"/>
    <x v="1"/>
  </r>
  <r>
    <x v="155"/>
    <x v="146"/>
  </r>
  <r>
    <x v="103"/>
    <x v="100"/>
  </r>
  <r>
    <x v="79"/>
    <x v="78"/>
  </r>
  <r>
    <x v="13"/>
    <x v="13"/>
  </r>
  <r>
    <x v="1"/>
    <x v="1"/>
  </r>
  <r>
    <x v="155"/>
    <x v="146"/>
  </r>
  <r>
    <x v="103"/>
    <x v="100"/>
  </r>
  <r>
    <x v="79"/>
    <x v="78"/>
  </r>
  <r>
    <x v="5"/>
    <x v="5"/>
  </r>
  <r>
    <x v="5"/>
    <x v="5"/>
  </r>
  <r>
    <x v="1"/>
    <x v="1"/>
  </r>
  <r>
    <x v="77"/>
    <x v="76"/>
  </r>
  <r>
    <x v="1"/>
    <x v="1"/>
  </r>
  <r>
    <x v="77"/>
    <x v="76"/>
  </r>
  <r>
    <x v="139"/>
    <x v="131"/>
  </r>
  <r>
    <x v="5"/>
    <x v="5"/>
  </r>
  <r>
    <x v="276"/>
    <x v="267"/>
  </r>
  <r>
    <x v="139"/>
    <x v="131"/>
  </r>
  <r>
    <x v="5"/>
    <x v="5"/>
  </r>
  <r>
    <x v="276"/>
    <x v="267"/>
  </r>
  <r>
    <x v="312"/>
    <x v="303"/>
  </r>
  <r>
    <x v="894"/>
    <x v="853"/>
  </r>
  <r>
    <x v="164"/>
    <x v="155"/>
  </r>
  <r>
    <x v="1042"/>
    <x v="990"/>
  </r>
  <r>
    <x v="1132"/>
    <x v="1079"/>
  </r>
  <r>
    <x v="1"/>
    <x v="1"/>
  </r>
  <r>
    <x v="77"/>
    <x v="76"/>
  </r>
  <r>
    <x v="11"/>
    <x v="11"/>
  </r>
  <r>
    <x v="141"/>
    <x v="132"/>
  </r>
  <r>
    <x v="312"/>
    <x v="303"/>
  </r>
  <r>
    <x v="894"/>
    <x v="853"/>
  </r>
  <r>
    <x v="164"/>
    <x v="155"/>
  </r>
  <r>
    <x v="1042"/>
    <x v="990"/>
  </r>
  <r>
    <x v="1132"/>
    <x v="1079"/>
  </r>
  <r>
    <x v="1"/>
    <x v="1"/>
  </r>
  <r>
    <x v="77"/>
    <x v="76"/>
  </r>
  <r>
    <x v="11"/>
    <x v="11"/>
  </r>
  <r>
    <x v="141"/>
    <x v="132"/>
  </r>
  <r>
    <x v="1"/>
    <x v="1"/>
  </r>
  <r>
    <x v="316"/>
    <x v="307"/>
  </r>
  <r>
    <x v="549"/>
    <x v="527"/>
  </r>
  <r>
    <x v="333"/>
    <x v="323"/>
  </r>
  <r>
    <x v="476"/>
    <x v="457"/>
  </r>
  <r>
    <x v="1"/>
    <x v="1"/>
  </r>
  <r>
    <x v="316"/>
    <x v="307"/>
  </r>
  <r>
    <x v="549"/>
    <x v="527"/>
  </r>
  <r>
    <x v="333"/>
    <x v="323"/>
  </r>
  <r>
    <x v="476"/>
    <x v="457"/>
  </r>
  <r>
    <x v="145"/>
    <x v="136"/>
  </r>
  <r>
    <x v="146"/>
    <x v="137"/>
  </r>
  <r>
    <x v="144"/>
    <x v="135"/>
  </r>
  <r>
    <x v="202"/>
    <x v="193"/>
  </r>
  <r>
    <x v="143"/>
    <x v="134"/>
  </r>
  <r>
    <x v="145"/>
    <x v="136"/>
  </r>
  <r>
    <x v="146"/>
    <x v="137"/>
  </r>
  <r>
    <x v="144"/>
    <x v="135"/>
  </r>
  <r>
    <x v="202"/>
    <x v="193"/>
  </r>
  <r>
    <x v="143"/>
    <x v="134"/>
  </r>
  <r>
    <x v="105"/>
    <x v="102"/>
  </r>
  <r>
    <x v="104"/>
    <x v="101"/>
  </r>
  <r>
    <x v="240"/>
    <x v="231"/>
  </r>
  <r>
    <x v="236"/>
    <x v="227"/>
  </r>
  <r>
    <x v="242"/>
    <x v="233"/>
  </r>
  <r>
    <x v="236"/>
    <x v="227"/>
  </r>
  <r>
    <x v="237"/>
    <x v="228"/>
  </r>
  <r>
    <x v="646"/>
    <x v="619"/>
  </r>
  <r>
    <x v="13"/>
    <x v="13"/>
  </r>
  <r>
    <x v="105"/>
    <x v="102"/>
  </r>
  <r>
    <x v="104"/>
    <x v="101"/>
  </r>
  <r>
    <x v="240"/>
    <x v="231"/>
  </r>
  <r>
    <x v="236"/>
    <x v="227"/>
  </r>
  <r>
    <x v="242"/>
    <x v="233"/>
  </r>
  <r>
    <x v="236"/>
    <x v="227"/>
  </r>
  <r>
    <x v="237"/>
    <x v="228"/>
  </r>
  <r>
    <x v="646"/>
    <x v="619"/>
  </r>
  <r>
    <x v="13"/>
    <x v="13"/>
  </r>
  <r>
    <x v="156"/>
    <x v="147"/>
  </r>
  <r>
    <x v="157"/>
    <x v="148"/>
  </r>
  <r>
    <x v="143"/>
    <x v="134"/>
  </r>
  <r>
    <x v="145"/>
    <x v="136"/>
  </r>
  <r>
    <x v="146"/>
    <x v="137"/>
  </r>
  <r>
    <x v="144"/>
    <x v="135"/>
  </r>
  <r>
    <x v="202"/>
    <x v="193"/>
  </r>
  <r>
    <x v="143"/>
    <x v="134"/>
  </r>
  <r>
    <x v="222"/>
    <x v="213"/>
  </r>
  <r>
    <x v="465"/>
    <x v="446"/>
  </r>
  <r>
    <x v="156"/>
    <x v="147"/>
  </r>
  <r>
    <x v="157"/>
    <x v="148"/>
  </r>
  <r>
    <x v="143"/>
    <x v="134"/>
  </r>
  <r>
    <x v="145"/>
    <x v="136"/>
  </r>
  <r>
    <x v="146"/>
    <x v="137"/>
  </r>
  <r>
    <x v="144"/>
    <x v="135"/>
  </r>
  <r>
    <x v="202"/>
    <x v="193"/>
  </r>
  <r>
    <x v="143"/>
    <x v="134"/>
  </r>
  <r>
    <x v="222"/>
    <x v="213"/>
  </r>
  <r>
    <x v="465"/>
    <x v="446"/>
  </r>
  <r>
    <x v="148"/>
    <x v="139"/>
  </r>
  <r>
    <x v="411"/>
    <x v="398"/>
  </r>
  <r>
    <x v="388"/>
    <x v="375"/>
  </r>
  <r>
    <x v="256"/>
    <x v="247"/>
  </r>
  <r>
    <x v="147"/>
    <x v="138"/>
  </r>
  <r>
    <x v="150"/>
    <x v="141"/>
  </r>
  <r>
    <x v="161"/>
    <x v="152"/>
  </r>
  <r>
    <x v="505"/>
    <x v="485"/>
  </r>
  <r>
    <x v="101"/>
    <x v="19"/>
  </r>
  <r>
    <x v="249"/>
    <x v="240"/>
  </r>
  <r>
    <x v="148"/>
    <x v="139"/>
  </r>
  <r>
    <x v="411"/>
    <x v="398"/>
  </r>
  <r>
    <x v="388"/>
    <x v="375"/>
  </r>
  <r>
    <x v="256"/>
    <x v="247"/>
  </r>
  <r>
    <x v="147"/>
    <x v="138"/>
  </r>
  <r>
    <x v="150"/>
    <x v="141"/>
  </r>
  <r>
    <x v="161"/>
    <x v="152"/>
  </r>
  <r>
    <x v="505"/>
    <x v="485"/>
  </r>
  <r>
    <x v="101"/>
    <x v="19"/>
  </r>
  <r>
    <x v="249"/>
    <x v="240"/>
  </r>
  <r>
    <x v="96"/>
    <x v="95"/>
  </r>
  <r>
    <x v="105"/>
    <x v="102"/>
  </r>
  <r>
    <x v="96"/>
    <x v="95"/>
  </r>
  <r>
    <x v="105"/>
    <x v="102"/>
  </r>
  <r>
    <x v="145"/>
    <x v="136"/>
  </r>
  <r>
    <x v="143"/>
    <x v="134"/>
  </r>
  <r>
    <x v="146"/>
    <x v="137"/>
  </r>
  <r>
    <x v="202"/>
    <x v="193"/>
  </r>
  <r>
    <x v="144"/>
    <x v="135"/>
  </r>
  <r>
    <x v="145"/>
    <x v="136"/>
  </r>
  <r>
    <x v="146"/>
    <x v="137"/>
  </r>
  <r>
    <x v="144"/>
    <x v="135"/>
  </r>
  <r>
    <x v="202"/>
    <x v="193"/>
  </r>
  <r>
    <x v="143"/>
    <x v="134"/>
  </r>
  <r>
    <x v="145"/>
    <x v="136"/>
  </r>
  <r>
    <x v="143"/>
    <x v="134"/>
  </r>
  <r>
    <x v="146"/>
    <x v="137"/>
  </r>
  <r>
    <x v="202"/>
    <x v="193"/>
  </r>
  <r>
    <x v="144"/>
    <x v="135"/>
  </r>
  <r>
    <x v="145"/>
    <x v="136"/>
  </r>
  <r>
    <x v="146"/>
    <x v="137"/>
  </r>
  <r>
    <x v="144"/>
    <x v="135"/>
  </r>
  <r>
    <x v="202"/>
    <x v="193"/>
  </r>
  <r>
    <x v="143"/>
    <x v="134"/>
  </r>
  <r>
    <x v="148"/>
    <x v="139"/>
  </r>
  <r>
    <x v="232"/>
    <x v="223"/>
  </r>
  <r>
    <x v="256"/>
    <x v="247"/>
  </r>
  <r>
    <x v="114"/>
    <x v="110"/>
  </r>
  <r>
    <x v="188"/>
    <x v="179"/>
  </r>
  <r>
    <x v="148"/>
    <x v="139"/>
  </r>
  <r>
    <x v="232"/>
    <x v="223"/>
  </r>
  <r>
    <x v="256"/>
    <x v="247"/>
  </r>
  <r>
    <x v="114"/>
    <x v="110"/>
  </r>
  <r>
    <x v="188"/>
    <x v="179"/>
  </r>
  <r>
    <x v="13"/>
    <x v="13"/>
  </r>
  <r>
    <x v="458"/>
    <x v="439"/>
  </r>
  <r>
    <x v="63"/>
    <x v="62"/>
  </r>
  <r>
    <x v="170"/>
    <x v="161"/>
  </r>
  <r>
    <x v="296"/>
    <x v="287"/>
  </r>
  <r>
    <x v="13"/>
    <x v="13"/>
  </r>
  <r>
    <x v="458"/>
    <x v="439"/>
  </r>
  <r>
    <x v="63"/>
    <x v="62"/>
  </r>
  <r>
    <x v="170"/>
    <x v="161"/>
  </r>
  <r>
    <x v="296"/>
    <x v="287"/>
  </r>
  <r>
    <x v="96"/>
    <x v="95"/>
  </r>
  <r>
    <x v="124"/>
    <x v="21"/>
  </r>
  <r>
    <x v="13"/>
    <x v="13"/>
  </r>
  <r>
    <x v="63"/>
    <x v="62"/>
  </r>
  <r>
    <x v="296"/>
    <x v="287"/>
  </r>
  <r>
    <x v="96"/>
    <x v="95"/>
  </r>
  <r>
    <x v="296"/>
    <x v="287"/>
  </r>
  <r>
    <x v="96"/>
    <x v="95"/>
  </r>
  <r>
    <x v="124"/>
    <x v="21"/>
  </r>
  <r>
    <x v="13"/>
    <x v="13"/>
  </r>
  <r>
    <x v="63"/>
    <x v="62"/>
  </r>
  <r>
    <x v="296"/>
    <x v="287"/>
  </r>
  <r>
    <x v="96"/>
    <x v="95"/>
  </r>
  <r>
    <x v="296"/>
    <x v="287"/>
  </r>
  <r>
    <x v="250"/>
    <x v="241"/>
  </r>
  <r>
    <x v="124"/>
    <x v="21"/>
  </r>
  <r>
    <x v="297"/>
    <x v="288"/>
  </r>
  <r>
    <x v="146"/>
    <x v="137"/>
  </r>
  <r>
    <x v="11"/>
    <x v="11"/>
  </r>
  <r>
    <x v="250"/>
    <x v="241"/>
  </r>
  <r>
    <x v="124"/>
    <x v="21"/>
  </r>
  <r>
    <x v="297"/>
    <x v="288"/>
  </r>
  <r>
    <x v="146"/>
    <x v="137"/>
  </r>
  <r>
    <x v="11"/>
    <x v="11"/>
  </r>
  <r>
    <x v="1"/>
    <x v="1"/>
  </r>
  <r>
    <x v="2"/>
    <x v="2"/>
  </r>
  <r>
    <x v="101"/>
    <x v="19"/>
  </r>
  <r>
    <x v="13"/>
    <x v="13"/>
  </r>
  <r>
    <x v="1"/>
    <x v="1"/>
  </r>
  <r>
    <x v="2"/>
    <x v="2"/>
  </r>
  <r>
    <x v="101"/>
    <x v="19"/>
  </r>
  <r>
    <x v="13"/>
    <x v="13"/>
  </r>
  <r>
    <x v="124"/>
    <x v="21"/>
  </r>
  <r>
    <x v="13"/>
    <x v="13"/>
  </r>
  <r>
    <x v="250"/>
    <x v="241"/>
  </r>
  <r>
    <x v="70"/>
    <x v="69"/>
  </r>
  <r>
    <x v="15"/>
    <x v="15"/>
  </r>
  <r>
    <x v="124"/>
    <x v="21"/>
  </r>
  <r>
    <x v="13"/>
    <x v="13"/>
  </r>
  <r>
    <x v="250"/>
    <x v="241"/>
  </r>
  <r>
    <x v="70"/>
    <x v="69"/>
  </r>
  <r>
    <x v="15"/>
    <x v="15"/>
  </r>
  <r>
    <x v="115"/>
    <x v="111"/>
  </r>
  <r>
    <x v="71"/>
    <x v="70"/>
  </r>
  <r>
    <x v="296"/>
    <x v="287"/>
  </r>
  <r>
    <x v="1"/>
    <x v="1"/>
  </r>
  <r>
    <x v="170"/>
    <x v="161"/>
  </r>
  <r>
    <x v="115"/>
    <x v="111"/>
  </r>
  <r>
    <x v="71"/>
    <x v="70"/>
  </r>
  <r>
    <x v="296"/>
    <x v="287"/>
  </r>
  <r>
    <x v="1"/>
    <x v="1"/>
  </r>
  <r>
    <x v="170"/>
    <x v="161"/>
  </r>
  <r>
    <x v="23"/>
    <x v="23"/>
  </r>
  <r>
    <x v="55"/>
    <x v="54"/>
  </r>
  <r>
    <x v="89"/>
    <x v="88"/>
  </r>
  <r>
    <x v="86"/>
    <x v="85"/>
  </r>
  <r>
    <x v="23"/>
    <x v="23"/>
  </r>
  <r>
    <x v="55"/>
    <x v="54"/>
  </r>
  <r>
    <x v="89"/>
    <x v="88"/>
  </r>
  <r>
    <x v="86"/>
    <x v="85"/>
  </r>
  <r>
    <x v="70"/>
    <x v="69"/>
  </r>
  <r>
    <x v="71"/>
    <x v="70"/>
  </r>
  <r>
    <x v="69"/>
    <x v="68"/>
  </r>
  <r>
    <x v="5"/>
    <x v="5"/>
  </r>
  <r>
    <x v="72"/>
    <x v="71"/>
  </r>
  <r>
    <x v="70"/>
    <x v="69"/>
  </r>
  <r>
    <x v="71"/>
    <x v="70"/>
  </r>
  <r>
    <x v="69"/>
    <x v="68"/>
  </r>
  <r>
    <x v="5"/>
    <x v="5"/>
  </r>
  <r>
    <x v="72"/>
    <x v="71"/>
  </r>
  <r>
    <x v="23"/>
    <x v="23"/>
  </r>
  <r>
    <x v="124"/>
    <x v="21"/>
  </r>
  <r>
    <x v="13"/>
    <x v="13"/>
  </r>
  <r>
    <x v="1"/>
    <x v="1"/>
  </r>
  <r>
    <x v="23"/>
    <x v="23"/>
  </r>
  <r>
    <x v="124"/>
    <x v="21"/>
  </r>
  <r>
    <x v="13"/>
    <x v="13"/>
  </r>
  <r>
    <x v="1"/>
    <x v="1"/>
  </r>
  <r>
    <x v="1"/>
    <x v="1"/>
  </r>
  <r>
    <x v="305"/>
    <x v="296"/>
  </r>
  <r>
    <x v="71"/>
    <x v="70"/>
  </r>
  <r>
    <x v="228"/>
    <x v="219"/>
  </r>
  <r>
    <x v="63"/>
    <x v="62"/>
  </r>
  <r>
    <x v="1"/>
    <x v="1"/>
  </r>
  <r>
    <x v="305"/>
    <x v="296"/>
  </r>
  <r>
    <x v="71"/>
    <x v="70"/>
  </r>
  <r>
    <x v="228"/>
    <x v="219"/>
  </r>
  <r>
    <x v="63"/>
    <x v="62"/>
  </r>
  <r>
    <x v="63"/>
    <x v="62"/>
  </r>
  <r>
    <x v="892"/>
    <x v="851"/>
  </r>
  <r>
    <x v="527"/>
    <x v="506"/>
  </r>
  <r>
    <x v="214"/>
    <x v="205"/>
  </r>
  <r>
    <x v="337"/>
    <x v="327"/>
  </r>
  <r>
    <x v="63"/>
    <x v="62"/>
  </r>
  <r>
    <x v="892"/>
    <x v="851"/>
  </r>
  <r>
    <x v="527"/>
    <x v="506"/>
  </r>
  <r>
    <x v="214"/>
    <x v="205"/>
  </r>
  <r>
    <x v="337"/>
    <x v="327"/>
  </r>
  <r>
    <x v="0"/>
    <x v="0"/>
  </r>
  <r>
    <x v="228"/>
    <x v="219"/>
  </r>
  <r>
    <x v="7"/>
    <x v="7"/>
  </r>
  <r>
    <x v="54"/>
    <x v="53"/>
  </r>
  <r>
    <x v="0"/>
    <x v="0"/>
  </r>
  <r>
    <x v="228"/>
    <x v="219"/>
  </r>
  <r>
    <x v="7"/>
    <x v="7"/>
  </r>
  <r>
    <x v="54"/>
    <x v="53"/>
  </r>
  <r>
    <x v="521"/>
    <x v="500"/>
  </r>
  <r>
    <x v="180"/>
    <x v="171"/>
  </r>
  <r>
    <x v="11"/>
    <x v="11"/>
  </r>
  <r>
    <x v="139"/>
    <x v="131"/>
  </r>
  <r>
    <x v="13"/>
    <x v="13"/>
  </r>
  <r>
    <x v="521"/>
    <x v="500"/>
  </r>
  <r>
    <x v="180"/>
    <x v="171"/>
  </r>
  <r>
    <x v="11"/>
    <x v="11"/>
  </r>
  <r>
    <x v="139"/>
    <x v="131"/>
  </r>
  <r>
    <x v="13"/>
    <x v="13"/>
  </r>
  <r>
    <x v="27"/>
    <x v="27"/>
  </r>
  <r>
    <x v="79"/>
    <x v="78"/>
  </r>
  <r>
    <x v="13"/>
    <x v="13"/>
  </r>
  <r>
    <x v="1"/>
    <x v="1"/>
  </r>
  <r>
    <x v="27"/>
    <x v="27"/>
  </r>
  <r>
    <x v="79"/>
    <x v="78"/>
  </r>
  <r>
    <x v="13"/>
    <x v="13"/>
  </r>
  <r>
    <x v="1"/>
    <x v="1"/>
  </r>
  <r>
    <x v="9"/>
    <x v="9"/>
  </r>
  <r>
    <x v="77"/>
    <x v="76"/>
  </r>
  <r>
    <x v="105"/>
    <x v="102"/>
  </r>
  <r>
    <x v="139"/>
    <x v="131"/>
  </r>
  <r>
    <x v="11"/>
    <x v="11"/>
  </r>
  <r>
    <x v="9"/>
    <x v="9"/>
  </r>
  <r>
    <x v="77"/>
    <x v="76"/>
  </r>
  <r>
    <x v="105"/>
    <x v="102"/>
  </r>
  <r>
    <x v="139"/>
    <x v="131"/>
  </r>
  <r>
    <x v="11"/>
    <x v="11"/>
  </r>
  <r>
    <x v="1"/>
    <x v="1"/>
  </r>
  <r>
    <x v="73"/>
    <x v="72"/>
  </r>
  <r>
    <x v="77"/>
    <x v="76"/>
  </r>
  <r>
    <x v="2"/>
    <x v="2"/>
  </r>
  <r>
    <x v="13"/>
    <x v="13"/>
  </r>
  <r>
    <x v="1"/>
    <x v="1"/>
  </r>
  <r>
    <x v="73"/>
    <x v="72"/>
  </r>
  <r>
    <x v="77"/>
    <x v="76"/>
  </r>
  <r>
    <x v="2"/>
    <x v="2"/>
  </r>
  <r>
    <x v="13"/>
    <x v="13"/>
  </r>
  <r>
    <x v="122"/>
    <x v="117"/>
  </r>
  <r>
    <x v="247"/>
    <x v="238"/>
  </r>
  <r>
    <x v="521"/>
    <x v="500"/>
  </r>
  <r>
    <x v="250"/>
    <x v="241"/>
  </r>
  <r>
    <x v="683"/>
    <x v="653"/>
  </r>
  <r>
    <x v="122"/>
    <x v="117"/>
  </r>
  <r>
    <x v="247"/>
    <x v="238"/>
  </r>
  <r>
    <x v="521"/>
    <x v="500"/>
  </r>
  <r>
    <x v="250"/>
    <x v="241"/>
  </r>
  <r>
    <x v="683"/>
    <x v="653"/>
  </r>
  <r>
    <x v="76"/>
    <x v="75"/>
  </r>
  <r>
    <x v="1"/>
    <x v="1"/>
  </r>
  <r>
    <x v="397"/>
    <x v="384"/>
  </r>
  <r>
    <x v="151"/>
    <x v="142"/>
  </r>
  <r>
    <x v="79"/>
    <x v="78"/>
  </r>
  <r>
    <x v="76"/>
    <x v="75"/>
  </r>
  <r>
    <x v="1"/>
    <x v="1"/>
  </r>
  <r>
    <x v="397"/>
    <x v="384"/>
  </r>
  <r>
    <x v="151"/>
    <x v="142"/>
  </r>
  <r>
    <x v="79"/>
    <x v="78"/>
  </r>
  <r>
    <x v="2"/>
    <x v="2"/>
  </r>
  <r>
    <x v="129"/>
    <x v="122"/>
  </r>
  <r>
    <x v="2"/>
    <x v="2"/>
  </r>
  <r>
    <x v="129"/>
    <x v="122"/>
  </r>
  <r>
    <x v="143"/>
    <x v="134"/>
  </r>
  <r>
    <x v="148"/>
    <x v="139"/>
  </r>
  <r>
    <x v="1"/>
    <x v="1"/>
  </r>
  <r>
    <x v="124"/>
    <x v="21"/>
  </r>
  <r>
    <x v="143"/>
    <x v="134"/>
  </r>
  <r>
    <x v="148"/>
    <x v="139"/>
  </r>
  <r>
    <x v="1"/>
    <x v="1"/>
  </r>
  <r>
    <x v="124"/>
    <x v="21"/>
  </r>
  <r>
    <x v="54"/>
    <x v="53"/>
  </r>
  <r>
    <x v="0"/>
    <x v="0"/>
  </r>
  <r>
    <x v="7"/>
    <x v="7"/>
  </r>
  <r>
    <x v="187"/>
    <x v="178"/>
  </r>
  <r>
    <x v="122"/>
    <x v="117"/>
  </r>
  <r>
    <x v="54"/>
    <x v="53"/>
  </r>
  <r>
    <x v="0"/>
    <x v="0"/>
  </r>
  <r>
    <x v="7"/>
    <x v="7"/>
  </r>
  <r>
    <x v="187"/>
    <x v="178"/>
  </r>
  <r>
    <x v="122"/>
    <x v="117"/>
  </r>
  <r>
    <x v="148"/>
    <x v="139"/>
  </r>
  <r>
    <x v="146"/>
    <x v="137"/>
  </r>
  <r>
    <x v="164"/>
    <x v="155"/>
  </r>
  <r>
    <x v="564"/>
    <x v="542"/>
  </r>
  <r>
    <x v="148"/>
    <x v="139"/>
  </r>
  <r>
    <x v="146"/>
    <x v="137"/>
  </r>
  <r>
    <x v="164"/>
    <x v="155"/>
  </r>
  <r>
    <x v="564"/>
    <x v="542"/>
  </r>
  <r>
    <x v="11"/>
    <x v="11"/>
  </r>
  <r>
    <x v="151"/>
    <x v="142"/>
  </r>
  <r>
    <x v="170"/>
    <x v="161"/>
  </r>
  <r>
    <x v="63"/>
    <x v="62"/>
  </r>
  <r>
    <x v="124"/>
    <x v="21"/>
  </r>
  <r>
    <x v="11"/>
    <x v="11"/>
  </r>
  <r>
    <x v="151"/>
    <x v="142"/>
  </r>
  <r>
    <x v="170"/>
    <x v="161"/>
  </r>
  <r>
    <x v="63"/>
    <x v="62"/>
  </r>
  <r>
    <x v="124"/>
    <x v="21"/>
  </r>
  <r>
    <x v="79"/>
    <x v="78"/>
  </r>
  <r>
    <x v="63"/>
    <x v="62"/>
  </r>
  <r>
    <x v="5"/>
    <x v="5"/>
  </r>
  <r>
    <x v="104"/>
    <x v="101"/>
  </r>
  <r>
    <x v="2"/>
    <x v="2"/>
  </r>
  <r>
    <x v="79"/>
    <x v="78"/>
  </r>
  <r>
    <x v="63"/>
    <x v="62"/>
  </r>
  <r>
    <x v="5"/>
    <x v="5"/>
  </r>
  <r>
    <x v="104"/>
    <x v="101"/>
  </r>
  <r>
    <x v="2"/>
    <x v="2"/>
  </r>
  <r>
    <x v="320"/>
    <x v="311"/>
  </r>
  <r>
    <x v="129"/>
    <x v="122"/>
  </r>
  <r>
    <x v="63"/>
    <x v="62"/>
  </r>
  <r>
    <x v="0"/>
    <x v="0"/>
  </r>
  <r>
    <x v="1"/>
    <x v="1"/>
  </r>
  <r>
    <x v="320"/>
    <x v="311"/>
  </r>
  <r>
    <x v="129"/>
    <x v="122"/>
  </r>
  <r>
    <x v="63"/>
    <x v="62"/>
  </r>
  <r>
    <x v="0"/>
    <x v="0"/>
  </r>
  <r>
    <x v="1"/>
    <x v="1"/>
  </r>
  <r>
    <x v="276"/>
    <x v="267"/>
  </r>
  <r>
    <x v="687"/>
    <x v="657"/>
  </r>
  <r>
    <x v="210"/>
    <x v="201"/>
  </r>
  <r>
    <x v="79"/>
    <x v="78"/>
  </r>
  <r>
    <x v="1"/>
    <x v="1"/>
  </r>
  <r>
    <x v="276"/>
    <x v="267"/>
  </r>
  <r>
    <x v="687"/>
    <x v="657"/>
  </r>
  <r>
    <x v="210"/>
    <x v="201"/>
  </r>
  <r>
    <x v="79"/>
    <x v="78"/>
  </r>
  <r>
    <x v="1"/>
    <x v="1"/>
  </r>
  <r>
    <x v="27"/>
    <x v="27"/>
  </r>
  <r>
    <x v="359"/>
    <x v="288"/>
  </r>
  <r>
    <x v="83"/>
    <x v="82"/>
  </r>
  <r>
    <x v="101"/>
    <x v="19"/>
  </r>
  <r>
    <x v="27"/>
    <x v="27"/>
  </r>
  <r>
    <x v="359"/>
    <x v="288"/>
  </r>
  <r>
    <x v="83"/>
    <x v="82"/>
  </r>
  <r>
    <x v="101"/>
    <x v="19"/>
  </r>
  <r>
    <x v="63"/>
    <x v="62"/>
  </r>
  <r>
    <x v="79"/>
    <x v="78"/>
  </r>
  <r>
    <x v="892"/>
    <x v="851"/>
  </r>
  <r>
    <x v="527"/>
    <x v="506"/>
  </r>
  <r>
    <x v="214"/>
    <x v="205"/>
  </r>
  <r>
    <x v="63"/>
    <x v="62"/>
  </r>
  <r>
    <x v="79"/>
    <x v="78"/>
  </r>
  <r>
    <x v="892"/>
    <x v="851"/>
  </r>
  <r>
    <x v="527"/>
    <x v="506"/>
  </r>
  <r>
    <x v="214"/>
    <x v="205"/>
  </r>
  <r>
    <x v="383"/>
    <x v="370"/>
  </r>
  <r>
    <x v="19"/>
    <x v="19"/>
  </r>
  <r>
    <x v="153"/>
    <x v="144"/>
  </r>
  <r>
    <x v="583"/>
    <x v="559"/>
  </r>
  <r>
    <x v="340"/>
    <x v="288"/>
  </r>
  <r>
    <x v="383"/>
    <x v="370"/>
  </r>
  <r>
    <x v="19"/>
    <x v="19"/>
  </r>
  <r>
    <x v="153"/>
    <x v="144"/>
  </r>
  <r>
    <x v="583"/>
    <x v="559"/>
  </r>
  <r>
    <x v="340"/>
    <x v="288"/>
  </r>
  <r>
    <x v="6"/>
    <x v="6"/>
  </r>
  <r>
    <x v="6"/>
    <x v="6"/>
  </r>
  <r>
    <x v="320"/>
    <x v="311"/>
  </r>
  <r>
    <x v="27"/>
    <x v="27"/>
  </r>
  <r>
    <x v="13"/>
    <x v="13"/>
  </r>
  <r>
    <x v="63"/>
    <x v="62"/>
  </r>
  <r>
    <x v="35"/>
    <x v="35"/>
  </r>
  <r>
    <x v="320"/>
    <x v="311"/>
  </r>
  <r>
    <x v="27"/>
    <x v="27"/>
  </r>
  <r>
    <x v="81"/>
    <x v="80"/>
  </r>
  <r>
    <x v="115"/>
    <x v="111"/>
  </r>
  <r>
    <x v="71"/>
    <x v="70"/>
  </r>
  <r>
    <x v="27"/>
    <x v="27"/>
  </r>
  <r>
    <x v="13"/>
    <x v="13"/>
  </r>
  <r>
    <x v="1"/>
    <x v="1"/>
  </r>
  <r>
    <x v="63"/>
    <x v="62"/>
  </r>
  <r>
    <x v="320"/>
    <x v="311"/>
  </r>
  <r>
    <x v="27"/>
    <x v="27"/>
  </r>
  <r>
    <x v="13"/>
    <x v="13"/>
  </r>
  <r>
    <x v="63"/>
    <x v="62"/>
  </r>
  <r>
    <x v="35"/>
    <x v="35"/>
  </r>
  <r>
    <x v="320"/>
    <x v="311"/>
  </r>
  <r>
    <x v="27"/>
    <x v="27"/>
  </r>
  <r>
    <x v="81"/>
    <x v="80"/>
  </r>
  <r>
    <x v="115"/>
    <x v="111"/>
  </r>
  <r>
    <x v="71"/>
    <x v="70"/>
  </r>
  <r>
    <x v="27"/>
    <x v="27"/>
  </r>
  <r>
    <x v="13"/>
    <x v="13"/>
  </r>
  <r>
    <x v="1"/>
    <x v="1"/>
  </r>
  <r>
    <x v="63"/>
    <x v="62"/>
  </r>
  <r>
    <x v="383"/>
    <x v="370"/>
  </r>
  <r>
    <x v="383"/>
    <x v="370"/>
  </r>
  <r>
    <x v="2"/>
    <x v="2"/>
  </r>
  <r>
    <x v="30"/>
    <x v="30"/>
  </r>
  <r>
    <x v="126"/>
    <x v="119"/>
  </r>
  <r>
    <x v="3"/>
    <x v="3"/>
  </r>
  <r>
    <x v="4"/>
    <x v="4"/>
  </r>
  <r>
    <x v="2"/>
    <x v="2"/>
  </r>
  <r>
    <x v="30"/>
    <x v="30"/>
  </r>
  <r>
    <x v="126"/>
    <x v="119"/>
  </r>
  <r>
    <x v="3"/>
    <x v="3"/>
  </r>
  <r>
    <x v="4"/>
    <x v="4"/>
  </r>
  <r>
    <x v="361"/>
    <x v="348"/>
  </r>
  <r>
    <x v="545"/>
    <x v="524"/>
  </r>
  <r>
    <x v="5"/>
    <x v="5"/>
  </r>
  <r>
    <x v="361"/>
    <x v="348"/>
  </r>
  <r>
    <x v="545"/>
    <x v="524"/>
  </r>
  <r>
    <x v="5"/>
    <x v="5"/>
  </r>
  <r>
    <x v="76"/>
    <x v="75"/>
  </r>
  <r>
    <x v="77"/>
    <x v="76"/>
  </r>
  <r>
    <x v="77"/>
    <x v="76"/>
  </r>
  <r>
    <x v="76"/>
    <x v="75"/>
  </r>
  <r>
    <x v="77"/>
    <x v="76"/>
  </r>
  <r>
    <x v="77"/>
    <x v="76"/>
  </r>
  <r>
    <x v="27"/>
    <x v="27"/>
  </r>
  <r>
    <x v="13"/>
    <x v="13"/>
  </r>
  <r>
    <x v="63"/>
    <x v="62"/>
  </r>
  <r>
    <x v="2"/>
    <x v="2"/>
  </r>
  <r>
    <x v="27"/>
    <x v="27"/>
  </r>
  <r>
    <x v="13"/>
    <x v="13"/>
  </r>
  <r>
    <x v="63"/>
    <x v="62"/>
  </r>
  <r>
    <x v="2"/>
    <x v="2"/>
  </r>
  <r>
    <x v="1"/>
    <x v="1"/>
  </r>
  <r>
    <x v="216"/>
    <x v="207"/>
  </r>
  <r>
    <x v="77"/>
    <x v="76"/>
  </r>
  <r>
    <x v="74"/>
    <x v="73"/>
  </r>
  <r>
    <x v="2"/>
    <x v="2"/>
  </r>
  <r>
    <x v="30"/>
    <x v="30"/>
  </r>
  <r>
    <x v="13"/>
    <x v="13"/>
  </r>
  <r>
    <x v="370"/>
    <x v="357"/>
  </r>
  <r>
    <x v="1"/>
    <x v="1"/>
  </r>
  <r>
    <x v="216"/>
    <x v="207"/>
  </r>
  <r>
    <x v="77"/>
    <x v="76"/>
  </r>
  <r>
    <x v="74"/>
    <x v="73"/>
  </r>
  <r>
    <x v="2"/>
    <x v="2"/>
  </r>
  <r>
    <x v="30"/>
    <x v="30"/>
  </r>
  <r>
    <x v="13"/>
    <x v="13"/>
  </r>
  <r>
    <x v="370"/>
    <x v="357"/>
  </r>
  <r>
    <x v="79"/>
    <x v="78"/>
  </r>
  <r>
    <x v="71"/>
    <x v="70"/>
  </r>
  <r>
    <x v="13"/>
    <x v="13"/>
  </r>
  <r>
    <x v="130"/>
    <x v="123"/>
  </r>
  <r>
    <x v="2"/>
    <x v="2"/>
  </r>
  <r>
    <x v="79"/>
    <x v="78"/>
  </r>
  <r>
    <x v="71"/>
    <x v="70"/>
  </r>
  <r>
    <x v="13"/>
    <x v="13"/>
  </r>
  <r>
    <x v="130"/>
    <x v="123"/>
  </r>
  <r>
    <x v="2"/>
    <x v="2"/>
  </r>
  <r>
    <x v="13"/>
    <x v="13"/>
  </r>
  <r>
    <x v="63"/>
    <x v="62"/>
  </r>
  <r>
    <x v="124"/>
    <x v="21"/>
  </r>
  <r>
    <x v="170"/>
    <x v="161"/>
  </r>
  <r>
    <x v="207"/>
    <x v="198"/>
  </r>
  <r>
    <x v="13"/>
    <x v="13"/>
  </r>
  <r>
    <x v="63"/>
    <x v="62"/>
  </r>
  <r>
    <x v="124"/>
    <x v="21"/>
  </r>
  <r>
    <x v="170"/>
    <x v="161"/>
  </r>
  <r>
    <x v="207"/>
    <x v="198"/>
  </r>
  <r>
    <x v="13"/>
    <x v="13"/>
  </r>
  <r>
    <x v="63"/>
    <x v="62"/>
  </r>
  <r>
    <x v="124"/>
    <x v="21"/>
  </r>
  <r>
    <x v="170"/>
    <x v="161"/>
  </r>
  <r>
    <x v="207"/>
    <x v="198"/>
  </r>
  <r>
    <x v="13"/>
    <x v="13"/>
  </r>
  <r>
    <x v="63"/>
    <x v="62"/>
  </r>
  <r>
    <x v="124"/>
    <x v="21"/>
  </r>
  <r>
    <x v="170"/>
    <x v="161"/>
  </r>
  <r>
    <x v="207"/>
    <x v="198"/>
  </r>
  <r>
    <x v="2"/>
    <x v="2"/>
  </r>
  <r>
    <x v="126"/>
    <x v="119"/>
  </r>
  <r>
    <x v="3"/>
    <x v="3"/>
  </r>
  <r>
    <x v="4"/>
    <x v="4"/>
  </r>
  <r>
    <x v="614"/>
    <x v="589"/>
  </r>
  <r>
    <x v="2"/>
    <x v="2"/>
  </r>
  <r>
    <x v="126"/>
    <x v="119"/>
  </r>
  <r>
    <x v="3"/>
    <x v="3"/>
  </r>
  <r>
    <x v="4"/>
    <x v="4"/>
  </r>
  <r>
    <x v="614"/>
    <x v="589"/>
  </r>
  <r>
    <x v="115"/>
    <x v="111"/>
  </r>
  <r>
    <x v="11"/>
    <x v="11"/>
  </r>
  <r>
    <x v="115"/>
    <x v="111"/>
  </r>
  <r>
    <x v="11"/>
    <x v="11"/>
  </r>
  <r>
    <x v="11"/>
    <x v="11"/>
  </r>
  <r>
    <x v="17"/>
    <x v="17"/>
  </r>
  <r>
    <x v="16"/>
    <x v="16"/>
  </r>
  <r>
    <x v="54"/>
    <x v="53"/>
  </r>
  <r>
    <x v="11"/>
    <x v="11"/>
  </r>
  <r>
    <x v="17"/>
    <x v="17"/>
  </r>
  <r>
    <x v="16"/>
    <x v="16"/>
  </r>
  <r>
    <x v="54"/>
    <x v="53"/>
  </r>
  <r>
    <x v="77"/>
    <x v="76"/>
  </r>
  <r>
    <x v="614"/>
    <x v="589"/>
  </r>
  <r>
    <x v="13"/>
    <x v="13"/>
  </r>
  <r>
    <x v="77"/>
    <x v="76"/>
  </r>
  <r>
    <x v="614"/>
    <x v="589"/>
  </r>
  <r>
    <x v="13"/>
    <x v="13"/>
  </r>
  <r>
    <x v="77"/>
    <x v="76"/>
  </r>
  <r>
    <x v="614"/>
    <x v="589"/>
  </r>
  <r>
    <x v="13"/>
    <x v="13"/>
  </r>
  <r>
    <x v="77"/>
    <x v="76"/>
  </r>
  <r>
    <x v="614"/>
    <x v="589"/>
  </r>
  <r>
    <x v="13"/>
    <x v="13"/>
  </r>
  <r>
    <x v="2"/>
    <x v="2"/>
  </r>
  <r>
    <x v="30"/>
    <x v="30"/>
  </r>
  <r>
    <x v="13"/>
    <x v="13"/>
  </r>
  <r>
    <x v="370"/>
    <x v="357"/>
  </r>
  <r>
    <x v="2"/>
    <x v="2"/>
  </r>
  <r>
    <x v="30"/>
    <x v="30"/>
  </r>
  <r>
    <x v="13"/>
    <x v="13"/>
  </r>
  <r>
    <x v="370"/>
    <x v="357"/>
  </r>
  <r>
    <x v="11"/>
    <x v="11"/>
  </r>
  <r>
    <x v="1"/>
    <x v="1"/>
  </r>
  <r>
    <x v="151"/>
    <x v="142"/>
  </r>
  <r>
    <x v="79"/>
    <x v="78"/>
  </r>
  <r>
    <x v="11"/>
    <x v="11"/>
  </r>
  <r>
    <x v="1"/>
    <x v="1"/>
  </r>
  <r>
    <x v="151"/>
    <x v="142"/>
  </r>
  <r>
    <x v="79"/>
    <x v="78"/>
  </r>
  <r>
    <x v="54"/>
    <x v="53"/>
  </r>
  <r>
    <x v="7"/>
    <x v="7"/>
  </r>
  <r>
    <x v="658"/>
    <x v="630"/>
  </r>
  <r>
    <x v="48"/>
    <x v="47"/>
  </r>
  <r>
    <x v="54"/>
    <x v="53"/>
  </r>
  <r>
    <x v="7"/>
    <x v="7"/>
  </r>
  <r>
    <x v="658"/>
    <x v="630"/>
  </r>
  <r>
    <x v="48"/>
    <x v="47"/>
  </r>
  <r>
    <x v="21"/>
    <x v="21"/>
  </r>
  <r>
    <x v="73"/>
    <x v="72"/>
  </r>
  <r>
    <x v="322"/>
    <x v="313"/>
  </r>
  <r>
    <x v="30"/>
    <x v="30"/>
  </r>
  <r>
    <x v="228"/>
    <x v="219"/>
  </r>
  <r>
    <x v="21"/>
    <x v="21"/>
  </r>
  <r>
    <x v="73"/>
    <x v="72"/>
  </r>
  <r>
    <x v="322"/>
    <x v="313"/>
  </r>
  <r>
    <x v="30"/>
    <x v="30"/>
  </r>
  <r>
    <x v="228"/>
    <x v="219"/>
  </r>
  <r>
    <x v="237"/>
    <x v="228"/>
  </r>
  <r>
    <x v="226"/>
    <x v="217"/>
  </r>
  <r>
    <x v="1"/>
    <x v="1"/>
  </r>
  <r>
    <x v="383"/>
    <x v="370"/>
  </r>
  <r>
    <x v="161"/>
    <x v="152"/>
  </r>
  <r>
    <x v="7"/>
    <x v="7"/>
  </r>
  <r>
    <x v="374"/>
    <x v="361"/>
  </r>
  <r>
    <x v="259"/>
    <x v="250"/>
  </r>
  <r>
    <x v="616"/>
    <x v="591"/>
  </r>
  <r>
    <x v="258"/>
    <x v="249"/>
  </r>
  <r>
    <x v="237"/>
    <x v="228"/>
  </r>
  <r>
    <x v="226"/>
    <x v="217"/>
  </r>
  <r>
    <x v="1"/>
    <x v="1"/>
  </r>
  <r>
    <x v="383"/>
    <x v="370"/>
  </r>
  <r>
    <x v="161"/>
    <x v="152"/>
  </r>
  <r>
    <x v="7"/>
    <x v="7"/>
  </r>
  <r>
    <x v="374"/>
    <x v="361"/>
  </r>
  <r>
    <x v="259"/>
    <x v="250"/>
  </r>
  <r>
    <x v="616"/>
    <x v="591"/>
  </r>
  <r>
    <x v="258"/>
    <x v="249"/>
  </r>
  <r>
    <x v="228"/>
    <x v="219"/>
  </r>
  <r>
    <x v="0"/>
    <x v="0"/>
  </r>
  <r>
    <x v="7"/>
    <x v="7"/>
  </r>
  <r>
    <x v="54"/>
    <x v="53"/>
  </r>
  <r>
    <x v="228"/>
    <x v="219"/>
  </r>
  <r>
    <x v="0"/>
    <x v="0"/>
  </r>
  <r>
    <x v="7"/>
    <x v="7"/>
  </r>
  <r>
    <x v="54"/>
    <x v="53"/>
  </r>
  <r>
    <x v="21"/>
    <x v="21"/>
  </r>
  <r>
    <x v="96"/>
    <x v="95"/>
  </r>
  <r>
    <x v="442"/>
    <x v="426"/>
  </r>
  <r>
    <x v="70"/>
    <x v="69"/>
  </r>
  <r>
    <x v="11"/>
    <x v="11"/>
  </r>
  <r>
    <x v="23"/>
    <x v="23"/>
  </r>
  <r>
    <x v="99"/>
    <x v="83"/>
  </r>
  <r>
    <x v="2"/>
    <x v="2"/>
  </r>
  <r>
    <x v="3"/>
    <x v="3"/>
  </r>
  <r>
    <x v="21"/>
    <x v="21"/>
  </r>
  <r>
    <x v="96"/>
    <x v="95"/>
  </r>
  <r>
    <x v="442"/>
    <x v="426"/>
  </r>
  <r>
    <x v="70"/>
    <x v="69"/>
  </r>
  <r>
    <x v="11"/>
    <x v="11"/>
  </r>
  <r>
    <x v="23"/>
    <x v="23"/>
  </r>
  <r>
    <x v="99"/>
    <x v="83"/>
  </r>
  <r>
    <x v="2"/>
    <x v="2"/>
  </r>
  <r>
    <x v="3"/>
    <x v="3"/>
  </r>
  <r>
    <x v="0"/>
    <x v="0"/>
  </r>
  <r>
    <x v="348"/>
    <x v="336"/>
  </r>
  <r>
    <x v="598"/>
    <x v="573"/>
  </r>
  <r>
    <x v="228"/>
    <x v="219"/>
  </r>
  <r>
    <x v="621"/>
    <x v="594"/>
  </r>
  <r>
    <x v="101"/>
    <x v="19"/>
  </r>
  <r>
    <x v="297"/>
    <x v="288"/>
  </r>
  <r>
    <x v="17"/>
    <x v="17"/>
  </r>
  <r>
    <x v="16"/>
    <x v="16"/>
  </r>
  <r>
    <x v="519"/>
    <x v="498"/>
  </r>
  <r>
    <x v="0"/>
    <x v="0"/>
  </r>
  <r>
    <x v="348"/>
    <x v="336"/>
  </r>
  <r>
    <x v="598"/>
    <x v="573"/>
  </r>
  <r>
    <x v="228"/>
    <x v="219"/>
  </r>
  <r>
    <x v="621"/>
    <x v="594"/>
  </r>
  <r>
    <x v="101"/>
    <x v="19"/>
  </r>
  <r>
    <x v="297"/>
    <x v="288"/>
  </r>
  <r>
    <x v="17"/>
    <x v="17"/>
  </r>
  <r>
    <x v="16"/>
    <x v="16"/>
  </r>
  <r>
    <x v="519"/>
    <x v="498"/>
  </r>
  <r>
    <x v="1"/>
    <x v="1"/>
  </r>
  <r>
    <x v="143"/>
    <x v="134"/>
  </r>
  <r>
    <x v="1"/>
    <x v="1"/>
  </r>
  <r>
    <x v="143"/>
    <x v="134"/>
  </r>
  <r>
    <x v="509"/>
    <x v="489"/>
  </r>
  <r>
    <x v="437"/>
    <x v="421"/>
  </r>
  <r>
    <x v="143"/>
    <x v="134"/>
  </r>
  <r>
    <x v="117"/>
    <x v="22"/>
  </r>
  <r>
    <x v="305"/>
    <x v="296"/>
  </r>
  <r>
    <x v="130"/>
    <x v="123"/>
  </r>
  <r>
    <x v="82"/>
    <x v="81"/>
  </r>
  <r>
    <x v="279"/>
    <x v="270"/>
  </r>
  <r>
    <x v="2"/>
    <x v="2"/>
  </r>
  <r>
    <x v="203"/>
    <x v="194"/>
  </r>
  <r>
    <x v="672"/>
    <x v="643"/>
  </r>
  <r>
    <x v="13"/>
    <x v="13"/>
  </r>
  <r>
    <x v="130"/>
    <x v="123"/>
  </r>
  <r>
    <x v="74"/>
    <x v="73"/>
  </r>
  <r>
    <x v="509"/>
    <x v="489"/>
  </r>
  <r>
    <x v="437"/>
    <x v="421"/>
  </r>
  <r>
    <x v="143"/>
    <x v="134"/>
  </r>
  <r>
    <x v="117"/>
    <x v="22"/>
  </r>
  <r>
    <x v="305"/>
    <x v="296"/>
  </r>
  <r>
    <x v="130"/>
    <x v="123"/>
  </r>
  <r>
    <x v="82"/>
    <x v="81"/>
  </r>
  <r>
    <x v="279"/>
    <x v="270"/>
  </r>
  <r>
    <x v="2"/>
    <x v="2"/>
  </r>
  <r>
    <x v="203"/>
    <x v="194"/>
  </r>
  <r>
    <x v="672"/>
    <x v="643"/>
  </r>
  <r>
    <x v="13"/>
    <x v="13"/>
  </r>
  <r>
    <x v="130"/>
    <x v="123"/>
  </r>
  <r>
    <x v="74"/>
    <x v="73"/>
  </r>
  <r>
    <x v="91"/>
    <x v="90"/>
  </r>
  <r>
    <x v="205"/>
    <x v="196"/>
  </r>
  <r>
    <x v="104"/>
    <x v="101"/>
  </r>
  <r>
    <x v="15"/>
    <x v="15"/>
  </r>
  <r>
    <x v="79"/>
    <x v="78"/>
  </r>
  <r>
    <x v="130"/>
    <x v="123"/>
  </r>
  <r>
    <x v="210"/>
    <x v="201"/>
  </r>
  <r>
    <x v="91"/>
    <x v="90"/>
  </r>
  <r>
    <x v="91"/>
    <x v="90"/>
  </r>
  <r>
    <x v="205"/>
    <x v="196"/>
  </r>
  <r>
    <x v="104"/>
    <x v="101"/>
  </r>
  <r>
    <x v="15"/>
    <x v="15"/>
  </r>
  <r>
    <x v="79"/>
    <x v="78"/>
  </r>
  <r>
    <x v="130"/>
    <x v="123"/>
  </r>
  <r>
    <x v="210"/>
    <x v="201"/>
  </r>
  <r>
    <x v="91"/>
    <x v="90"/>
  </r>
  <r>
    <x v="63"/>
    <x v="62"/>
  </r>
  <r>
    <x v="348"/>
    <x v="336"/>
  </r>
  <r>
    <x v="54"/>
    <x v="53"/>
  </r>
  <r>
    <x v="101"/>
    <x v="19"/>
  </r>
  <r>
    <x v="0"/>
    <x v="0"/>
  </r>
  <r>
    <x v="63"/>
    <x v="62"/>
  </r>
  <r>
    <x v="348"/>
    <x v="336"/>
  </r>
  <r>
    <x v="54"/>
    <x v="53"/>
  </r>
  <r>
    <x v="101"/>
    <x v="19"/>
  </r>
  <r>
    <x v="0"/>
    <x v="0"/>
  </r>
  <r>
    <x v="400"/>
    <x v="387"/>
  </r>
  <r>
    <x v="143"/>
    <x v="134"/>
  </r>
  <r>
    <x v="148"/>
    <x v="139"/>
  </r>
  <r>
    <x v="400"/>
    <x v="387"/>
  </r>
  <r>
    <x v="143"/>
    <x v="134"/>
  </r>
  <r>
    <x v="148"/>
    <x v="139"/>
  </r>
  <r>
    <x v="1"/>
    <x v="1"/>
  </r>
  <r>
    <x v="14"/>
    <x v="14"/>
  </r>
  <r>
    <x v="1"/>
    <x v="1"/>
  </r>
  <r>
    <x v="14"/>
    <x v="14"/>
  </r>
  <r>
    <x v="1"/>
    <x v="1"/>
  </r>
  <r>
    <x v="124"/>
    <x v="21"/>
  </r>
  <r>
    <x v="202"/>
    <x v="193"/>
  </r>
  <r>
    <x v="146"/>
    <x v="137"/>
  </r>
  <r>
    <x v="144"/>
    <x v="135"/>
  </r>
  <r>
    <x v="1"/>
    <x v="1"/>
  </r>
  <r>
    <x v="124"/>
    <x v="21"/>
  </r>
  <r>
    <x v="202"/>
    <x v="193"/>
  </r>
  <r>
    <x v="146"/>
    <x v="137"/>
  </r>
  <r>
    <x v="144"/>
    <x v="135"/>
  </r>
  <r>
    <x v="1"/>
    <x v="1"/>
  </r>
  <r>
    <x v="2"/>
    <x v="2"/>
  </r>
  <r>
    <x v="79"/>
    <x v="78"/>
  </r>
  <r>
    <x v="71"/>
    <x v="70"/>
  </r>
  <r>
    <x v="134"/>
    <x v="121"/>
  </r>
  <r>
    <x v="1"/>
    <x v="1"/>
  </r>
  <r>
    <x v="2"/>
    <x v="2"/>
  </r>
  <r>
    <x v="79"/>
    <x v="78"/>
  </r>
  <r>
    <x v="71"/>
    <x v="70"/>
  </r>
  <r>
    <x v="134"/>
    <x v="121"/>
  </r>
  <r>
    <x v="23"/>
    <x v="23"/>
  </r>
  <r>
    <x v="129"/>
    <x v="122"/>
  </r>
  <r>
    <x v="702"/>
    <x v="671"/>
  </r>
  <r>
    <x v="99"/>
    <x v="83"/>
  </r>
  <r>
    <x v="226"/>
    <x v="217"/>
  </r>
  <r>
    <x v="77"/>
    <x v="76"/>
  </r>
  <r>
    <x v="139"/>
    <x v="131"/>
  </r>
  <r>
    <x v="122"/>
    <x v="117"/>
  </r>
  <r>
    <x v="155"/>
    <x v="146"/>
  </r>
  <r>
    <x v="0"/>
    <x v="0"/>
  </r>
  <r>
    <x v="23"/>
    <x v="23"/>
  </r>
  <r>
    <x v="129"/>
    <x v="122"/>
  </r>
  <r>
    <x v="702"/>
    <x v="671"/>
  </r>
  <r>
    <x v="99"/>
    <x v="83"/>
  </r>
  <r>
    <x v="226"/>
    <x v="217"/>
  </r>
  <r>
    <x v="77"/>
    <x v="76"/>
  </r>
  <r>
    <x v="139"/>
    <x v="131"/>
  </r>
  <r>
    <x v="122"/>
    <x v="117"/>
  </r>
  <r>
    <x v="155"/>
    <x v="146"/>
  </r>
  <r>
    <x v="0"/>
    <x v="0"/>
  </r>
  <r>
    <x v="1"/>
    <x v="1"/>
  </r>
  <r>
    <x v="11"/>
    <x v="11"/>
  </r>
  <r>
    <x v="373"/>
    <x v="360"/>
  </r>
  <r>
    <x v="71"/>
    <x v="70"/>
  </r>
  <r>
    <x v="13"/>
    <x v="13"/>
  </r>
  <r>
    <x v="1"/>
    <x v="1"/>
  </r>
  <r>
    <x v="11"/>
    <x v="11"/>
  </r>
  <r>
    <x v="373"/>
    <x v="360"/>
  </r>
  <r>
    <x v="71"/>
    <x v="70"/>
  </r>
  <r>
    <x v="13"/>
    <x v="13"/>
  </r>
  <r>
    <x v="2"/>
    <x v="2"/>
  </r>
  <r>
    <x v="30"/>
    <x v="30"/>
  </r>
  <r>
    <x v="2"/>
    <x v="2"/>
  </r>
  <r>
    <x v="30"/>
    <x v="30"/>
  </r>
  <r>
    <x v="146"/>
    <x v="137"/>
  </r>
  <r>
    <x v="396"/>
    <x v="383"/>
  </r>
  <r>
    <x v="146"/>
    <x v="137"/>
  </r>
  <r>
    <x v="396"/>
    <x v="383"/>
  </r>
  <r>
    <x v="1"/>
    <x v="1"/>
  </r>
  <r>
    <x v="151"/>
    <x v="142"/>
  </r>
  <r>
    <x v="11"/>
    <x v="11"/>
  </r>
  <r>
    <x v="435"/>
    <x v="419"/>
  </r>
  <r>
    <x v="297"/>
    <x v="288"/>
  </r>
  <r>
    <x v="1"/>
    <x v="1"/>
  </r>
  <r>
    <x v="151"/>
    <x v="142"/>
  </r>
  <r>
    <x v="11"/>
    <x v="11"/>
  </r>
  <r>
    <x v="435"/>
    <x v="419"/>
  </r>
  <r>
    <x v="297"/>
    <x v="288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1"/>
    <x v="1"/>
  </r>
  <r>
    <x v="421"/>
    <x v="407"/>
  </r>
  <r>
    <x v="1157"/>
    <x v="1103"/>
  </r>
  <r>
    <x v="1109"/>
    <x v="1056"/>
  </r>
  <r>
    <x v="202"/>
    <x v="193"/>
  </r>
  <r>
    <x v="202"/>
    <x v="193"/>
  </r>
  <r>
    <x v="146"/>
    <x v="137"/>
  </r>
  <r>
    <x v="144"/>
    <x v="135"/>
  </r>
  <r>
    <x v="396"/>
    <x v="383"/>
  </r>
  <r>
    <x v="114"/>
    <x v="110"/>
  </r>
  <r>
    <x v="421"/>
    <x v="407"/>
  </r>
  <r>
    <x v="1157"/>
    <x v="1103"/>
  </r>
  <r>
    <x v="1109"/>
    <x v="1056"/>
  </r>
  <r>
    <x v="202"/>
    <x v="193"/>
  </r>
  <r>
    <x v="202"/>
    <x v="193"/>
  </r>
  <r>
    <x v="146"/>
    <x v="137"/>
  </r>
  <r>
    <x v="144"/>
    <x v="135"/>
  </r>
  <r>
    <x v="396"/>
    <x v="383"/>
  </r>
  <r>
    <x v="114"/>
    <x v="110"/>
  </r>
  <r>
    <x v="1"/>
    <x v="1"/>
  </r>
  <r>
    <x v="124"/>
    <x v="21"/>
  </r>
  <r>
    <x v="21"/>
    <x v="21"/>
  </r>
  <r>
    <x v="252"/>
    <x v="243"/>
  </r>
  <r>
    <x v="253"/>
    <x v="244"/>
  </r>
  <r>
    <x v="236"/>
    <x v="227"/>
  </r>
  <r>
    <x v="237"/>
    <x v="228"/>
  </r>
  <r>
    <x v="243"/>
    <x v="234"/>
  </r>
  <r>
    <x v="240"/>
    <x v="231"/>
  </r>
  <r>
    <x v="216"/>
    <x v="207"/>
  </r>
  <r>
    <x v="1"/>
    <x v="1"/>
  </r>
  <r>
    <x v="124"/>
    <x v="21"/>
  </r>
  <r>
    <x v="21"/>
    <x v="21"/>
  </r>
  <r>
    <x v="252"/>
    <x v="243"/>
  </r>
  <r>
    <x v="253"/>
    <x v="244"/>
  </r>
  <r>
    <x v="236"/>
    <x v="227"/>
  </r>
  <r>
    <x v="237"/>
    <x v="228"/>
  </r>
  <r>
    <x v="243"/>
    <x v="234"/>
  </r>
  <r>
    <x v="240"/>
    <x v="231"/>
  </r>
  <r>
    <x v="216"/>
    <x v="207"/>
  </r>
  <r>
    <x v="3"/>
    <x v="3"/>
  </r>
  <r>
    <x v="119"/>
    <x v="114"/>
  </r>
  <r>
    <x v="170"/>
    <x v="161"/>
  </r>
  <r>
    <x v="96"/>
    <x v="95"/>
  </r>
  <r>
    <x v="14"/>
    <x v="14"/>
  </r>
  <r>
    <x v="3"/>
    <x v="3"/>
  </r>
  <r>
    <x v="119"/>
    <x v="114"/>
  </r>
  <r>
    <x v="170"/>
    <x v="161"/>
  </r>
  <r>
    <x v="96"/>
    <x v="95"/>
  </r>
  <r>
    <x v="14"/>
    <x v="14"/>
  </r>
  <r>
    <x v="157"/>
    <x v="148"/>
  </r>
  <r>
    <x v="2"/>
    <x v="2"/>
  </r>
  <r>
    <x v="96"/>
    <x v="95"/>
  </r>
  <r>
    <x v="157"/>
    <x v="148"/>
  </r>
  <r>
    <x v="2"/>
    <x v="2"/>
  </r>
  <r>
    <x v="96"/>
    <x v="95"/>
  </r>
  <r>
    <x v="145"/>
    <x v="136"/>
  </r>
  <r>
    <x v="145"/>
    <x v="136"/>
  </r>
  <r>
    <x v="145"/>
    <x v="136"/>
  </r>
  <r>
    <x v="145"/>
    <x v="136"/>
  </r>
  <r>
    <x v="1"/>
    <x v="1"/>
  </r>
  <r>
    <x v="63"/>
    <x v="62"/>
  </r>
  <r>
    <x v="1"/>
    <x v="1"/>
  </r>
  <r>
    <x v="63"/>
    <x v="62"/>
  </r>
  <r>
    <x v="333"/>
    <x v="323"/>
  </r>
  <r>
    <x v="349"/>
    <x v="337"/>
  </r>
  <r>
    <x v="601"/>
    <x v="576"/>
  </r>
  <r>
    <x v="501"/>
    <x v="481"/>
  </r>
  <r>
    <x v="1"/>
    <x v="1"/>
  </r>
  <r>
    <x v="124"/>
    <x v="21"/>
  </r>
  <r>
    <x v="202"/>
    <x v="193"/>
  </r>
  <r>
    <x v="146"/>
    <x v="137"/>
  </r>
  <r>
    <x v="144"/>
    <x v="135"/>
  </r>
  <r>
    <x v="333"/>
    <x v="323"/>
  </r>
  <r>
    <x v="349"/>
    <x v="337"/>
  </r>
  <r>
    <x v="601"/>
    <x v="576"/>
  </r>
  <r>
    <x v="501"/>
    <x v="481"/>
  </r>
  <r>
    <x v="1"/>
    <x v="1"/>
  </r>
  <r>
    <x v="124"/>
    <x v="21"/>
  </r>
  <r>
    <x v="202"/>
    <x v="193"/>
  </r>
  <r>
    <x v="146"/>
    <x v="137"/>
  </r>
  <r>
    <x v="144"/>
    <x v="135"/>
  </r>
  <r>
    <x v="143"/>
    <x v="134"/>
  </r>
  <r>
    <x v="202"/>
    <x v="193"/>
  </r>
  <r>
    <x v="146"/>
    <x v="137"/>
  </r>
  <r>
    <x v="143"/>
    <x v="134"/>
  </r>
  <r>
    <x v="202"/>
    <x v="193"/>
  </r>
  <r>
    <x v="146"/>
    <x v="137"/>
  </r>
  <r>
    <x v="143"/>
    <x v="134"/>
  </r>
  <r>
    <x v="202"/>
    <x v="193"/>
  </r>
  <r>
    <x v="146"/>
    <x v="137"/>
  </r>
  <r>
    <x v="143"/>
    <x v="134"/>
  </r>
  <r>
    <x v="202"/>
    <x v="193"/>
  </r>
  <r>
    <x v="146"/>
    <x v="137"/>
  </r>
  <r>
    <x v="143"/>
    <x v="134"/>
  </r>
  <r>
    <x v="202"/>
    <x v="193"/>
  </r>
  <r>
    <x v="146"/>
    <x v="137"/>
  </r>
  <r>
    <x v="143"/>
    <x v="134"/>
  </r>
  <r>
    <x v="202"/>
    <x v="193"/>
  </r>
  <r>
    <x v="146"/>
    <x v="137"/>
  </r>
  <r>
    <x v="143"/>
    <x v="134"/>
  </r>
  <r>
    <x v="202"/>
    <x v="193"/>
  </r>
  <r>
    <x v="146"/>
    <x v="137"/>
  </r>
  <r>
    <x v="143"/>
    <x v="134"/>
  </r>
  <r>
    <x v="202"/>
    <x v="193"/>
  </r>
  <r>
    <x v="146"/>
    <x v="137"/>
  </r>
  <r>
    <x v="143"/>
    <x v="134"/>
  </r>
  <r>
    <x v="202"/>
    <x v="193"/>
  </r>
  <r>
    <x v="146"/>
    <x v="137"/>
  </r>
  <r>
    <x v="143"/>
    <x v="134"/>
  </r>
  <r>
    <x v="202"/>
    <x v="193"/>
  </r>
  <r>
    <x v="146"/>
    <x v="137"/>
  </r>
  <r>
    <x v="170"/>
    <x v="161"/>
  </r>
  <r>
    <x v="11"/>
    <x v="11"/>
  </r>
  <r>
    <x v="76"/>
    <x v="75"/>
  </r>
  <r>
    <x v="170"/>
    <x v="161"/>
  </r>
  <r>
    <x v="11"/>
    <x v="11"/>
  </r>
  <r>
    <x v="76"/>
    <x v="75"/>
  </r>
  <r>
    <x v="145"/>
    <x v="136"/>
  </r>
  <r>
    <x v="145"/>
    <x v="136"/>
  </r>
  <r>
    <x v="704"/>
    <x v="673"/>
  </r>
  <r>
    <x v="157"/>
    <x v="148"/>
  </r>
  <r>
    <x v="143"/>
    <x v="134"/>
  </r>
  <r>
    <x v="1"/>
    <x v="1"/>
  </r>
  <r>
    <x v="704"/>
    <x v="673"/>
  </r>
  <r>
    <x v="157"/>
    <x v="148"/>
  </r>
  <r>
    <x v="143"/>
    <x v="134"/>
  </r>
  <r>
    <x v="1"/>
    <x v="1"/>
  </r>
  <r>
    <x v="539"/>
    <x v="518"/>
  </r>
  <r>
    <x v="145"/>
    <x v="136"/>
  </r>
  <r>
    <x v="143"/>
    <x v="134"/>
  </r>
  <r>
    <x v="148"/>
    <x v="139"/>
  </r>
  <r>
    <x v="396"/>
    <x v="383"/>
  </r>
  <r>
    <x v="539"/>
    <x v="518"/>
  </r>
  <r>
    <x v="145"/>
    <x v="136"/>
  </r>
  <r>
    <x v="143"/>
    <x v="134"/>
  </r>
  <r>
    <x v="148"/>
    <x v="139"/>
  </r>
  <r>
    <x v="396"/>
    <x v="383"/>
  </r>
  <r>
    <x v="170"/>
    <x v="161"/>
  </r>
  <r>
    <x v="11"/>
    <x v="11"/>
  </r>
  <r>
    <x v="170"/>
    <x v="161"/>
  </r>
  <r>
    <x v="11"/>
    <x v="11"/>
  </r>
  <r>
    <x v="96"/>
    <x v="95"/>
  </r>
  <r>
    <x v="119"/>
    <x v="114"/>
  </r>
  <r>
    <x v="340"/>
    <x v="288"/>
  </r>
  <r>
    <x v="115"/>
    <x v="111"/>
  </r>
  <r>
    <x v="245"/>
    <x v="236"/>
  </r>
  <r>
    <x v="73"/>
    <x v="72"/>
  </r>
  <r>
    <x v="77"/>
    <x v="76"/>
  </r>
  <r>
    <x v="30"/>
    <x v="30"/>
  </r>
  <r>
    <x v="503"/>
    <x v="483"/>
  </r>
  <r>
    <x v="3"/>
    <x v="3"/>
  </r>
  <r>
    <x v="96"/>
    <x v="95"/>
  </r>
  <r>
    <x v="119"/>
    <x v="114"/>
  </r>
  <r>
    <x v="340"/>
    <x v="288"/>
  </r>
  <r>
    <x v="115"/>
    <x v="111"/>
  </r>
  <r>
    <x v="245"/>
    <x v="236"/>
  </r>
  <r>
    <x v="73"/>
    <x v="72"/>
  </r>
  <r>
    <x v="77"/>
    <x v="76"/>
  </r>
  <r>
    <x v="30"/>
    <x v="30"/>
  </r>
  <r>
    <x v="503"/>
    <x v="483"/>
  </r>
  <r>
    <x v="3"/>
    <x v="3"/>
  </r>
  <r>
    <x v="328"/>
    <x v="318"/>
  </r>
  <r>
    <x v="329"/>
    <x v="319"/>
  </r>
  <r>
    <x v="789"/>
    <x v="753"/>
  </r>
  <r>
    <x v="331"/>
    <x v="321"/>
  </r>
  <r>
    <x v="328"/>
    <x v="318"/>
  </r>
  <r>
    <x v="329"/>
    <x v="319"/>
  </r>
  <r>
    <x v="789"/>
    <x v="753"/>
  </r>
  <r>
    <x v="331"/>
    <x v="321"/>
  </r>
  <r>
    <x v="30"/>
    <x v="30"/>
  </r>
  <r>
    <x v="350"/>
    <x v="338"/>
  </r>
  <r>
    <x v="30"/>
    <x v="30"/>
  </r>
  <r>
    <x v="350"/>
    <x v="338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064"/>
    <x v="1012"/>
  </r>
  <r>
    <x v="1064"/>
    <x v="1012"/>
  </r>
  <r>
    <x v="1064"/>
    <x v="1012"/>
  </r>
  <r>
    <x v="1064"/>
    <x v="1012"/>
  </r>
  <r>
    <x v="1064"/>
    <x v="1012"/>
  </r>
  <r>
    <x v="217"/>
    <x v="208"/>
  </r>
  <r>
    <x v="1064"/>
    <x v="1012"/>
  </r>
  <r>
    <x v="217"/>
    <x v="208"/>
  </r>
  <r>
    <x v="143"/>
    <x v="134"/>
  </r>
  <r>
    <x v="388"/>
    <x v="375"/>
  </r>
  <r>
    <x v="143"/>
    <x v="134"/>
  </r>
  <r>
    <x v="388"/>
    <x v="375"/>
  </r>
  <r>
    <x v="143"/>
    <x v="134"/>
  </r>
  <r>
    <x v="388"/>
    <x v="375"/>
  </r>
  <r>
    <x v="143"/>
    <x v="134"/>
  </r>
  <r>
    <x v="388"/>
    <x v="375"/>
  </r>
  <r>
    <x v="484"/>
    <x v="464"/>
  </r>
  <r>
    <x v="616"/>
    <x v="591"/>
  </r>
  <r>
    <x v="484"/>
    <x v="464"/>
  </r>
  <r>
    <x v="616"/>
    <x v="591"/>
  </r>
  <r>
    <x v="222"/>
    <x v="213"/>
  </r>
  <r>
    <x v="48"/>
    <x v="47"/>
  </r>
  <r>
    <x v="143"/>
    <x v="134"/>
  </r>
  <r>
    <x v="388"/>
    <x v="375"/>
  </r>
  <r>
    <x v="222"/>
    <x v="213"/>
  </r>
  <r>
    <x v="48"/>
    <x v="47"/>
  </r>
  <r>
    <x v="143"/>
    <x v="134"/>
  </r>
  <r>
    <x v="388"/>
    <x v="375"/>
  </r>
  <r>
    <x v="143"/>
    <x v="134"/>
  </r>
  <r>
    <x v="389"/>
    <x v="376"/>
  </r>
  <r>
    <x v="148"/>
    <x v="139"/>
  </r>
  <r>
    <x v="396"/>
    <x v="383"/>
  </r>
  <r>
    <x v="152"/>
    <x v="143"/>
  </r>
  <r>
    <x v="143"/>
    <x v="134"/>
  </r>
  <r>
    <x v="389"/>
    <x v="376"/>
  </r>
  <r>
    <x v="148"/>
    <x v="139"/>
  </r>
  <r>
    <x v="396"/>
    <x v="383"/>
  </r>
  <r>
    <x v="152"/>
    <x v="143"/>
  </r>
  <r>
    <x v="223"/>
    <x v="214"/>
  </r>
  <r>
    <x v="222"/>
    <x v="213"/>
  </r>
  <r>
    <x v="465"/>
    <x v="446"/>
  </r>
  <r>
    <x v="812"/>
    <x v="775"/>
  </r>
  <r>
    <x v="476"/>
    <x v="457"/>
  </r>
  <r>
    <x v="223"/>
    <x v="214"/>
  </r>
  <r>
    <x v="222"/>
    <x v="213"/>
  </r>
  <r>
    <x v="465"/>
    <x v="446"/>
  </r>
  <r>
    <x v="812"/>
    <x v="775"/>
  </r>
  <r>
    <x v="476"/>
    <x v="457"/>
  </r>
  <r>
    <x v="143"/>
    <x v="134"/>
  </r>
  <r>
    <x v="202"/>
    <x v="193"/>
  </r>
  <r>
    <x v="148"/>
    <x v="139"/>
  </r>
  <r>
    <x v="388"/>
    <x v="375"/>
  </r>
  <r>
    <x v="143"/>
    <x v="134"/>
  </r>
  <r>
    <x v="146"/>
    <x v="137"/>
  </r>
  <r>
    <x v="202"/>
    <x v="193"/>
  </r>
  <r>
    <x v="143"/>
    <x v="134"/>
  </r>
  <r>
    <x v="202"/>
    <x v="193"/>
  </r>
  <r>
    <x v="148"/>
    <x v="139"/>
  </r>
  <r>
    <x v="388"/>
    <x v="375"/>
  </r>
  <r>
    <x v="143"/>
    <x v="134"/>
  </r>
  <r>
    <x v="146"/>
    <x v="137"/>
  </r>
  <r>
    <x v="202"/>
    <x v="193"/>
  </r>
  <r>
    <x v="11"/>
    <x v="11"/>
  </r>
  <r>
    <x v="146"/>
    <x v="137"/>
  </r>
  <r>
    <x v="143"/>
    <x v="134"/>
  </r>
  <r>
    <x v="11"/>
    <x v="11"/>
  </r>
  <r>
    <x v="146"/>
    <x v="137"/>
  </r>
  <r>
    <x v="143"/>
    <x v="134"/>
  </r>
  <r>
    <x v="48"/>
    <x v="47"/>
  </r>
  <r>
    <x v="47"/>
    <x v="46"/>
  </r>
  <r>
    <x v="46"/>
    <x v="45"/>
  </r>
  <r>
    <x v="353"/>
    <x v="341"/>
  </r>
  <r>
    <x v="50"/>
    <x v="49"/>
  </r>
  <r>
    <x v="157"/>
    <x v="148"/>
  </r>
  <r>
    <x v="143"/>
    <x v="134"/>
  </r>
  <r>
    <x v="1"/>
    <x v="1"/>
  </r>
  <r>
    <x v="504"/>
    <x v="484"/>
  </r>
  <r>
    <x v="148"/>
    <x v="139"/>
  </r>
  <r>
    <x v="48"/>
    <x v="47"/>
  </r>
  <r>
    <x v="47"/>
    <x v="46"/>
  </r>
  <r>
    <x v="46"/>
    <x v="45"/>
  </r>
  <r>
    <x v="353"/>
    <x v="341"/>
  </r>
  <r>
    <x v="50"/>
    <x v="49"/>
  </r>
  <r>
    <x v="157"/>
    <x v="148"/>
  </r>
  <r>
    <x v="143"/>
    <x v="134"/>
  </r>
  <r>
    <x v="1"/>
    <x v="1"/>
  </r>
  <r>
    <x v="504"/>
    <x v="484"/>
  </r>
  <r>
    <x v="148"/>
    <x v="139"/>
  </r>
  <r>
    <x v="143"/>
    <x v="134"/>
  </r>
  <r>
    <x v="1"/>
    <x v="1"/>
  </r>
  <r>
    <x v="79"/>
    <x v="78"/>
  </r>
  <r>
    <x v="63"/>
    <x v="62"/>
  </r>
  <r>
    <x v="143"/>
    <x v="134"/>
  </r>
  <r>
    <x v="146"/>
    <x v="137"/>
  </r>
  <r>
    <x v="145"/>
    <x v="136"/>
  </r>
  <r>
    <x v="147"/>
    <x v="138"/>
  </r>
  <r>
    <x v="504"/>
    <x v="484"/>
  </r>
  <r>
    <x v="157"/>
    <x v="148"/>
  </r>
  <r>
    <x v="156"/>
    <x v="147"/>
  </r>
  <r>
    <x v="143"/>
    <x v="134"/>
  </r>
  <r>
    <x v="504"/>
    <x v="484"/>
  </r>
  <r>
    <x v="143"/>
    <x v="134"/>
  </r>
  <r>
    <x v="1"/>
    <x v="1"/>
  </r>
  <r>
    <x v="79"/>
    <x v="78"/>
  </r>
  <r>
    <x v="63"/>
    <x v="62"/>
  </r>
  <r>
    <x v="143"/>
    <x v="134"/>
  </r>
  <r>
    <x v="146"/>
    <x v="137"/>
  </r>
  <r>
    <x v="145"/>
    <x v="136"/>
  </r>
  <r>
    <x v="147"/>
    <x v="138"/>
  </r>
  <r>
    <x v="504"/>
    <x v="484"/>
  </r>
  <r>
    <x v="157"/>
    <x v="148"/>
  </r>
  <r>
    <x v="156"/>
    <x v="147"/>
  </r>
  <r>
    <x v="143"/>
    <x v="134"/>
  </r>
  <r>
    <x v="504"/>
    <x v="484"/>
  </r>
  <r>
    <x v="96"/>
    <x v="95"/>
  </r>
  <r>
    <x v="13"/>
    <x v="13"/>
  </r>
  <r>
    <x v="63"/>
    <x v="62"/>
  </r>
  <r>
    <x v="314"/>
    <x v="305"/>
  </r>
  <r>
    <x v="458"/>
    <x v="439"/>
  </r>
  <r>
    <x v="96"/>
    <x v="95"/>
  </r>
  <r>
    <x v="13"/>
    <x v="13"/>
  </r>
  <r>
    <x v="63"/>
    <x v="62"/>
  </r>
  <r>
    <x v="314"/>
    <x v="305"/>
  </r>
  <r>
    <x v="458"/>
    <x v="439"/>
  </r>
  <r>
    <x v="170"/>
    <x v="161"/>
  </r>
  <r>
    <x v="13"/>
    <x v="13"/>
  </r>
  <r>
    <x v="96"/>
    <x v="95"/>
  </r>
  <r>
    <x v="296"/>
    <x v="287"/>
  </r>
  <r>
    <x v="3"/>
    <x v="3"/>
  </r>
  <r>
    <x v="170"/>
    <x v="161"/>
  </r>
  <r>
    <x v="13"/>
    <x v="13"/>
  </r>
  <r>
    <x v="96"/>
    <x v="95"/>
  </r>
  <r>
    <x v="296"/>
    <x v="287"/>
  </r>
  <r>
    <x v="3"/>
    <x v="3"/>
  </r>
  <r>
    <x v="70"/>
    <x v="69"/>
  </r>
  <r>
    <x v="70"/>
    <x v="69"/>
  </r>
  <r>
    <x v="477"/>
    <x v="458"/>
  </r>
  <r>
    <x v="198"/>
    <x v="189"/>
  </r>
  <r>
    <x v="477"/>
    <x v="458"/>
  </r>
  <r>
    <x v="158"/>
    <x v="149"/>
  </r>
  <r>
    <x v="1"/>
    <x v="1"/>
  </r>
  <r>
    <x v="477"/>
    <x v="458"/>
  </r>
  <r>
    <x v="198"/>
    <x v="189"/>
  </r>
  <r>
    <x v="477"/>
    <x v="458"/>
  </r>
  <r>
    <x v="158"/>
    <x v="149"/>
  </r>
  <r>
    <x v="1"/>
    <x v="1"/>
  </r>
  <r>
    <x v="74"/>
    <x v="73"/>
  </r>
  <r>
    <x v="13"/>
    <x v="13"/>
  </r>
  <r>
    <x v="2"/>
    <x v="2"/>
  </r>
  <r>
    <x v="320"/>
    <x v="311"/>
  </r>
  <r>
    <x v="63"/>
    <x v="62"/>
  </r>
  <r>
    <x v="74"/>
    <x v="73"/>
  </r>
  <r>
    <x v="13"/>
    <x v="13"/>
  </r>
  <r>
    <x v="2"/>
    <x v="2"/>
  </r>
  <r>
    <x v="320"/>
    <x v="311"/>
  </r>
  <r>
    <x v="63"/>
    <x v="62"/>
  </r>
  <r>
    <x v="70"/>
    <x v="69"/>
  </r>
  <r>
    <x v="323"/>
    <x v="57"/>
  </r>
  <r>
    <x v="0"/>
    <x v="0"/>
  </r>
  <r>
    <x v="55"/>
    <x v="54"/>
  </r>
  <r>
    <x v="59"/>
    <x v="58"/>
  </r>
  <r>
    <x v="70"/>
    <x v="69"/>
  </r>
  <r>
    <x v="323"/>
    <x v="57"/>
  </r>
  <r>
    <x v="0"/>
    <x v="0"/>
  </r>
  <r>
    <x v="55"/>
    <x v="54"/>
  </r>
  <r>
    <x v="59"/>
    <x v="58"/>
  </r>
  <r>
    <x v="310"/>
    <x v="301"/>
  </r>
  <r>
    <x v="309"/>
    <x v="300"/>
  </r>
  <r>
    <x v="69"/>
    <x v="68"/>
  </r>
  <r>
    <x v="11"/>
    <x v="11"/>
  </r>
  <r>
    <x v="310"/>
    <x v="301"/>
  </r>
  <r>
    <x v="309"/>
    <x v="300"/>
  </r>
  <r>
    <x v="69"/>
    <x v="68"/>
  </r>
  <r>
    <x v="11"/>
    <x v="11"/>
  </r>
  <r>
    <x v="55"/>
    <x v="54"/>
  </r>
  <r>
    <x v="106"/>
    <x v="103"/>
  </r>
  <r>
    <x v="122"/>
    <x v="117"/>
  </r>
  <r>
    <x v="55"/>
    <x v="54"/>
  </r>
  <r>
    <x v="106"/>
    <x v="103"/>
  </r>
  <r>
    <x v="122"/>
    <x v="117"/>
  </r>
  <r>
    <x v="55"/>
    <x v="54"/>
  </r>
  <r>
    <x v="106"/>
    <x v="103"/>
  </r>
  <r>
    <x v="122"/>
    <x v="117"/>
  </r>
  <r>
    <x v="55"/>
    <x v="54"/>
  </r>
  <r>
    <x v="106"/>
    <x v="103"/>
  </r>
  <r>
    <x v="122"/>
    <x v="117"/>
  </r>
  <r>
    <x v="631"/>
    <x v="604"/>
  </r>
  <r>
    <x v="69"/>
    <x v="68"/>
  </r>
  <r>
    <x v="102"/>
    <x v="99"/>
  </r>
  <r>
    <x v="45"/>
    <x v="44"/>
  </r>
  <r>
    <x v="207"/>
    <x v="198"/>
  </r>
  <r>
    <x v="74"/>
    <x v="73"/>
  </r>
  <r>
    <x v="13"/>
    <x v="13"/>
  </r>
  <r>
    <x v="79"/>
    <x v="78"/>
  </r>
  <r>
    <x v="631"/>
    <x v="604"/>
  </r>
  <r>
    <x v="69"/>
    <x v="68"/>
  </r>
  <r>
    <x v="102"/>
    <x v="99"/>
  </r>
  <r>
    <x v="45"/>
    <x v="44"/>
  </r>
  <r>
    <x v="207"/>
    <x v="198"/>
  </r>
  <r>
    <x v="74"/>
    <x v="73"/>
  </r>
  <r>
    <x v="13"/>
    <x v="13"/>
  </r>
  <r>
    <x v="79"/>
    <x v="78"/>
  </r>
  <r>
    <x v="320"/>
    <x v="311"/>
  </r>
  <r>
    <x v="321"/>
    <x v="312"/>
  </r>
  <r>
    <x v="320"/>
    <x v="311"/>
  </r>
  <r>
    <x v="321"/>
    <x v="312"/>
  </r>
  <r>
    <x v="2"/>
    <x v="2"/>
  </r>
  <r>
    <x v="370"/>
    <x v="357"/>
  </r>
  <r>
    <x v="3"/>
    <x v="3"/>
  </r>
  <r>
    <x v="30"/>
    <x v="30"/>
  </r>
  <r>
    <x v="4"/>
    <x v="4"/>
  </r>
  <r>
    <x v="155"/>
    <x v="146"/>
  </r>
  <r>
    <x v="5"/>
    <x v="5"/>
  </r>
  <r>
    <x v="79"/>
    <x v="78"/>
  </r>
  <r>
    <x v="13"/>
    <x v="13"/>
  </r>
  <r>
    <x v="105"/>
    <x v="102"/>
  </r>
  <r>
    <x v="2"/>
    <x v="2"/>
  </r>
  <r>
    <x v="370"/>
    <x v="357"/>
  </r>
  <r>
    <x v="3"/>
    <x v="3"/>
  </r>
  <r>
    <x v="30"/>
    <x v="30"/>
  </r>
  <r>
    <x v="4"/>
    <x v="4"/>
  </r>
  <r>
    <x v="155"/>
    <x v="146"/>
  </r>
  <r>
    <x v="5"/>
    <x v="5"/>
  </r>
  <r>
    <x v="79"/>
    <x v="78"/>
  </r>
  <r>
    <x v="13"/>
    <x v="13"/>
  </r>
  <r>
    <x v="105"/>
    <x v="102"/>
  </r>
  <r>
    <x v="217"/>
    <x v="208"/>
  </r>
  <r>
    <x v="220"/>
    <x v="211"/>
  </r>
  <r>
    <x v="310"/>
    <x v="301"/>
  </r>
  <r>
    <x v="106"/>
    <x v="103"/>
  </r>
  <r>
    <x v="311"/>
    <x v="302"/>
  </r>
  <r>
    <x v="217"/>
    <x v="208"/>
  </r>
  <r>
    <x v="220"/>
    <x v="211"/>
  </r>
  <r>
    <x v="310"/>
    <x v="301"/>
  </r>
  <r>
    <x v="106"/>
    <x v="103"/>
  </r>
  <r>
    <x v="311"/>
    <x v="302"/>
  </r>
  <r>
    <x v="106"/>
    <x v="103"/>
  </r>
  <r>
    <x v="311"/>
    <x v="302"/>
  </r>
  <r>
    <x v="309"/>
    <x v="300"/>
  </r>
  <r>
    <x v="323"/>
    <x v="57"/>
  </r>
  <r>
    <x v="106"/>
    <x v="103"/>
  </r>
  <r>
    <x v="311"/>
    <x v="302"/>
  </r>
  <r>
    <x v="309"/>
    <x v="300"/>
  </r>
  <r>
    <x v="323"/>
    <x v="57"/>
  </r>
  <r>
    <x v="393"/>
    <x v="380"/>
  </r>
  <r>
    <x v="857"/>
    <x v="818"/>
  </r>
  <r>
    <x v="106"/>
    <x v="103"/>
  </r>
  <r>
    <x v="393"/>
    <x v="380"/>
  </r>
  <r>
    <x v="857"/>
    <x v="818"/>
  </r>
  <r>
    <x v="106"/>
    <x v="103"/>
  </r>
  <r>
    <x v="5"/>
    <x v="5"/>
  </r>
  <r>
    <x v="5"/>
    <x v="5"/>
  </r>
  <r>
    <x v="124"/>
    <x v="21"/>
  </r>
  <r>
    <x v="105"/>
    <x v="102"/>
  </r>
  <r>
    <x v="104"/>
    <x v="101"/>
  </r>
  <r>
    <x v="15"/>
    <x v="15"/>
  </r>
  <r>
    <x v="124"/>
    <x v="21"/>
  </r>
  <r>
    <x v="105"/>
    <x v="102"/>
  </r>
  <r>
    <x v="104"/>
    <x v="101"/>
  </r>
  <r>
    <x v="15"/>
    <x v="15"/>
  </r>
  <r>
    <x v="106"/>
    <x v="103"/>
  </r>
  <r>
    <x v="309"/>
    <x v="300"/>
  </r>
  <r>
    <x v="108"/>
    <x v="105"/>
  </r>
  <r>
    <x v="310"/>
    <x v="301"/>
  </r>
  <r>
    <x v="323"/>
    <x v="57"/>
  </r>
  <r>
    <x v="918"/>
    <x v="877"/>
  </r>
  <r>
    <x v="37"/>
    <x v="37"/>
  </r>
  <r>
    <x v="38"/>
    <x v="38"/>
  </r>
  <r>
    <x v="40"/>
    <x v="40"/>
  </r>
  <r>
    <x v="7"/>
    <x v="7"/>
  </r>
  <r>
    <x v="222"/>
    <x v="213"/>
  </r>
  <r>
    <x v="54"/>
    <x v="53"/>
  </r>
  <r>
    <x v="1083"/>
    <x v="1031"/>
  </r>
  <r>
    <x v="653"/>
    <x v="625"/>
  </r>
  <r>
    <x v="608"/>
    <x v="583"/>
  </r>
  <r>
    <x v="106"/>
    <x v="103"/>
  </r>
  <r>
    <x v="309"/>
    <x v="300"/>
  </r>
  <r>
    <x v="108"/>
    <x v="105"/>
  </r>
  <r>
    <x v="310"/>
    <x v="301"/>
  </r>
  <r>
    <x v="323"/>
    <x v="57"/>
  </r>
  <r>
    <x v="918"/>
    <x v="877"/>
  </r>
  <r>
    <x v="37"/>
    <x v="37"/>
  </r>
  <r>
    <x v="38"/>
    <x v="38"/>
  </r>
  <r>
    <x v="40"/>
    <x v="40"/>
  </r>
  <r>
    <x v="7"/>
    <x v="7"/>
  </r>
  <r>
    <x v="222"/>
    <x v="213"/>
  </r>
  <r>
    <x v="54"/>
    <x v="53"/>
  </r>
  <r>
    <x v="1083"/>
    <x v="1031"/>
  </r>
  <r>
    <x v="653"/>
    <x v="625"/>
  </r>
  <r>
    <x v="608"/>
    <x v="583"/>
  </r>
  <r>
    <x v="230"/>
    <x v="221"/>
  </r>
  <r>
    <x v="106"/>
    <x v="103"/>
  </r>
  <r>
    <x v="108"/>
    <x v="105"/>
  </r>
  <r>
    <x v="309"/>
    <x v="300"/>
  </r>
  <r>
    <x v="311"/>
    <x v="302"/>
  </r>
  <r>
    <x v="323"/>
    <x v="57"/>
  </r>
  <r>
    <x v="230"/>
    <x v="221"/>
  </r>
  <r>
    <x v="106"/>
    <x v="103"/>
  </r>
  <r>
    <x v="108"/>
    <x v="105"/>
  </r>
  <r>
    <x v="309"/>
    <x v="300"/>
  </r>
  <r>
    <x v="311"/>
    <x v="302"/>
  </r>
  <r>
    <x v="323"/>
    <x v="57"/>
  </r>
  <r>
    <x v="55"/>
    <x v="54"/>
  </r>
  <r>
    <x v="106"/>
    <x v="103"/>
  </r>
  <r>
    <x v="122"/>
    <x v="117"/>
  </r>
  <r>
    <x v="55"/>
    <x v="54"/>
  </r>
  <r>
    <x v="106"/>
    <x v="103"/>
  </r>
  <r>
    <x v="122"/>
    <x v="117"/>
  </r>
  <r>
    <x v="55"/>
    <x v="54"/>
  </r>
  <r>
    <x v="106"/>
    <x v="103"/>
  </r>
  <r>
    <x v="122"/>
    <x v="117"/>
  </r>
  <r>
    <x v="55"/>
    <x v="54"/>
  </r>
  <r>
    <x v="106"/>
    <x v="103"/>
  </r>
  <r>
    <x v="122"/>
    <x v="117"/>
  </r>
  <r>
    <x v="307"/>
    <x v="298"/>
  </r>
  <r>
    <x v="306"/>
    <x v="297"/>
  </r>
  <r>
    <x v="636"/>
    <x v="609"/>
  </r>
  <r>
    <x v="671"/>
    <x v="642"/>
  </r>
  <r>
    <x v="307"/>
    <x v="298"/>
  </r>
  <r>
    <x v="306"/>
    <x v="297"/>
  </r>
  <r>
    <x v="671"/>
    <x v="642"/>
  </r>
  <r>
    <x v="636"/>
    <x v="609"/>
  </r>
  <r>
    <x v="122"/>
    <x v="117"/>
  </r>
  <r>
    <x v="307"/>
    <x v="298"/>
  </r>
  <r>
    <x v="306"/>
    <x v="297"/>
  </r>
  <r>
    <x v="636"/>
    <x v="609"/>
  </r>
  <r>
    <x v="671"/>
    <x v="642"/>
  </r>
  <r>
    <x v="307"/>
    <x v="298"/>
  </r>
  <r>
    <x v="306"/>
    <x v="297"/>
  </r>
  <r>
    <x v="671"/>
    <x v="642"/>
  </r>
  <r>
    <x v="636"/>
    <x v="609"/>
  </r>
  <r>
    <x v="122"/>
    <x v="117"/>
  </r>
  <r>
    <x v="783"/>
    <x v="747"/>
  </r>
  <r>
    <x v="1156"/>
    <x v="1102"/>
  </r>
  <r>
    <x v="677"/>
    <x v="648"/>
  </r>
  <r>
    <x v="37"/>
    <x v="37"/>
  </r>
  <r>
    <x v="40"/>
    <x v="40"/>
  </r>
  <r>
    <x v="7"/>
    <x v="7"/>
  </r>
  <r>
    <x v="229"/>
    <x v="220"/>
  </r>
  <r>
    <x v="378"/>
    <x v="365"/>
  </r>
  <r>
    <x v="301"/>
    <x v="292"/>
  </r>
  <r>
    <x v="325"/>
    <x v="315"/>
  </r>
  <r>
    <x v="222"/>
    <x v="213"/>
  </r>
  <r>
    <x v="764"/>
    <x v="730"/>
  </r>
  <r>
    <x v="54"/>
    <x v="53"/>
  </r>
  <r>
    <x v="783"/>
    <x v="747"/>
  </r>
  <r>
    <x v="1156"/>
    <x v="1102"/>
  </r>
  <r>
    <x v="677"/>
    <x v="648"/>
  </r>
  <r>
    <x v="37"/>
    <x v="37"/>
  </r>
  <r>
    <x v="40"/>
    <x v="40"/>
  </r>
  <r>
    <x v="7"/>
    <x v="7"/>
  </r>
  <r>
    <x v="229"/>
    <x v="220"/>
  </r>
  <r>
    <x v="378"/>
    <x v="365"/>
  </r>
  <r>
    <x v="301"/>
    <x v="292"/>
  </r>
  <r>
    <x v="325"/>
    <x v="315"/>
  </r>
  <r>
    <x v="222"/>
    <x v="213"/>
  </r>
  <r>
    <x v="764"/>
    <x v="730"/>
  </r>
  <r>
    <x v="54"/>
    <x v="53"/>
  </r>
  <r>
    <x v="783"/>
    <x v="747"/>
  </r>
  <r>
    <x v="1156"/>
    <x v="1102"/>
  </r>
  <r>
    <x v="677"/>
    <x v="648"/>
  </r>
  <r>
    <x v="783"/>
    <x v="747"/>
  </r>
  <r>
    <x v="1156"/>
    <x v="1102"/>
  </r>
  <r>
    <x v="677"/>
    <x v="648"/>
  </r>
  <r>
    <x v="7"/>
    <x v="7"/>
  </r>
  <r>
    <x v="54"/>
    <x v="53"/>
  </r>
  <r>
    <x v="306"/>
    <x v="297"/>
  </r>
  <r>
    <x v="671"/>
    <x v="642"/>
  </r>
  <r>
    <x v="636"/>
    <x v="609"/>
  </r>
  <r>
    <x v="804"/>
    <x v="767"/>
  </r>
  <r>
    <x v="306"/>
    <x v="297"/>
  </r>
  <r>
    <x v="671"/>
    <x v="642"/>
  </r>
  <r>
    <x v="636"/>
    <x v="609"/>
  </r>
  <r>
    <x v="804"/>
    <x v="767"/>
  </r>
  <r>
    <x v="783"/>
    <x v="747"/>
  </r>
  <r>
    <x v="1156"/>
    <x v="1102"/>
  </r>
  <r>
    <x v="677"/>
    <x v="648"/>
  </r>
  <r>
    <x v="7"/>
    <x v="7"/>
  </r>
  <r>
    <x v="54"/>
    <x v="53"/>
  </r>
  <r>
    <x v="306"/>
    <x v="297"/>
  </r>
  <r>
    <x v="671"/>
    <x v="642"/>
  </r>
  <r>
    <x v="636"/>
    <x v="609"/>
  </r>
  <r>
    <x v="804"/>
    <x v="767"/>
  </r>
  <r>
    <x v="306"/>
    <x v="297"/>
  </r>
  <r>
    <x v="671"/>
    <x v="642"/>
  </r>
  <r>
    <x v="636"/>
    <x v="609"/>
  </r>
  <r>
    <x v="804"/>
    <x v="767"/>
  </r>
  <r>
    <x v="783"/>
    <x v="747"/>
  </r>
  <r>
    <x v="1156"/>
    <x v="1102"/>
  </r>
  <r>
    <x v="677"/>
    <x v="648"/>
  </r>
  <r>
    <x v="58"/>
    <x v="57"/>
  </r>
  <r>
    <x v="1192"/>
    <x v="1136"/>
  </r>
  <r>
    <x v="825"/>
    <x v="787"/>
  </r>
  <r>
    <x v="272"/>
    <x v="263"/>
  </r>
  <r>
    <x v="448"/>
    <x v="432"/>
  </r>
  <r>
    <x v="374"/>
    <x v="361"/>
  </r>
  <r>
    <x v="259"/>
    <x v="250"/>
  </r>
  <r>
    <x v="274"/>
    <x v="265"/>
  </r>
  <r>
    <x v="58"/>
    <x v="57"/>
  </r>
  <r>
    <x v="1192"/>
    <x v="1136"/>
  </r>
  <r>
    <x v="825"/>
    <x v="787"/>
  </r>
  <r>
    <x v="272"/>
    <x v="263"/>
  </r>
  <r>
    <x v="448"/>
    <x v="432"/>
  </r>
  <r>
    <x v="374"/>
    <x v="361"/>
  </r>
  <r>
    <x v="259"/>
    <x v="250"/>
  </r>
  <r>
    <x v="274"/>
    <x v="265"/>
  </r>
  <r>
    <x v="55"/>
    <x v="54"/>
  </r>
  <r>
    <x v="7"/>
    <x v="7"/>
  </r>
  <r>
    <x v="48"/>
    <x v="47"/>
  </r>
  <r>
    <x v="53"/>
    <x v="52"/>
  </r>
  <r>
    <x v="303"/>
    <x v="294"/>
  </r>
  <r>
    <x v="806"/>
    <x v="769"/>
  </r>
  <r>
    <x v="96"/>
    <x v="95"/>
  </r>
  <r>
    <x v="635"/>
    <x v="608"/>
  </r>
  <r>
    <x v="735"/>
    <x v="701"/>
  </r>
  <r>
    <x v="55"/>
    <x v="54"/>
  </r>
  <r>
    <x v="7"/>
    <x v="7"/>
  </r>
  <r>
    <x v="48"/>
    <x v="47"/>
  </r>
  <r>
    <x v="53"/>
    <x v="52"/>
  </r>
  <r>
    <x v="303"/>
    <x v="294"/>
  </r>
  <r>
    <x v="806"/>
    <x v="769"/>
  </r>
  <r>
    <x v="96"/>
    <x v="95"/>
  </r>
  <r>
    <x v="635"/>
    <x v="608"/>
  </r>
  <r>
    <x v="735"/>
    <x v="701"/>
  </r>
  <r>
    <x v="1156"/>
    <x v="1102"/>
  </r>
  <r>
    <x v="677"/>
    <x v="648"/>
  </r>
  <r>
    <x v="783"/>
    <x v="747"/>
  </r>
  <r>
    <x v="108"/>
    <x v="105"/>
  </r>
  <r>
    <x v="309"/>
    <x v="300"/>
  </r>
  <r>
    <x v="106"/>
    <x v="103"/>
  </r>
  <r>
    <x v="311"/>
    <x v="302"/>
  </r>
  <r>
    <x v="323"/>
    <x v="57"/>
  </r>
  <r>
    <x v="36"/>
    <x v="36"/>
  </r>
  <r>
    <x v="37"/>
    <x v="37"/>
  </r>
  <r>
    <x v="229"/>
    <x v="220"/>
  </r>
  <r>
    <x v="378"/>
    <x v="365"/>
  </r>
  <r>
    <x v="7"/>
    <x v="7"/>
  </r>
  <r>
    <x v="54"/>
    <x v="53"/>
  </r>
  <r>
    <x v="1156"/>
    <x v="1102"/>
  </r>
  <r>
    <x v="677"/>
    <x v="648"/>
  </r>
  <r>
    <x v="783"/>
    <x v="747"/>
  </r>
  <r>
    <x v="108"/>
    <x v="105"/>
  </r>
  <r>
    <x v="309"/>
    <x v="300"/>
  </r>
  <r>
    <x v="106"/>
    <x v="103"/>
  </r>
  <r>
    <x v="311"/>
    <x v="302"/>
  </r>
  <r>
    <x v="323"/>
    <x v="57"/>
  </r>
  <r>
    <x v="36"/>
    <x v="36"/>
  </r>
  <r>
    <x v="37"/>
    <x v="37"/>
  </r>
  <r>
    <x v="229"/>
    <x v="220"/>
  </r>
  <r>
    <x v="378"/>
    <x v="365"/>
  </r>
  <r>
    <x v="7"/>
    <x v="7"/>
  </r>
  <r>
    <x v="54"/>
    <x v="53"/>
  </r>
  <r>
    <x v="306"/>
    <x v="297"/>
  </r>
  <r>
    <x v="671"/>
    <x v="642"/>
  </r>
  <r>
    <x v="636"/>
    <x v="609"/>
  </r>
  <r>
    <x v="804"/>
    <x v="767"/>
  </r>
  <r>
    <x v="230"/>
    <x v="221"/>
  </r>
  <r>
    <x v="306"/>
    <x v="297"/>
  </r>
  <r>
    <x v="671"/>
    <x v="642"/>
  </r>
  <r>
    <x v="636"/>
    <x v="609"/>
  </r>
  <r>
    <x v="804"/>
    <x v="767"/>
  </r>
  <r>
    <x v="230"/>
    <x v="221"/>
  </r>
  <r>
    <x v="306"/>
    <x v="297"/>
  </r>
  <r>
    <x v="671"/>
    <x v="642"/>
  </r>
  <r>
    <x v="636"/>
    <x v="609"/>
  </r>
  <r>
    <x v="804"/>
    <x v="767"/>
  </r>
  <r>
    <x v="306"/>
    <x v="297"/>
  </r>
  <r>
    <x v="671"/>
    <x v="642"/>
  </r>
  <r>
    <x v="636"/>
    <x v="609"/>
  </r>
  <r>
    <x v="804"/>
    <x v="767"/>
  </r>
  <r>
    <x v="230"/>
    <x v="221"/>
  </r>
  <r>
    <x v="306"/>
    <x v="297"/>
  </r>
  <r>
    <x v="671"/>
    <x v="642"/>
  </r>
  <r>
    <x v="636"/>
    <x v="609"/>
  </r>
  <r>
    <x v="804"/>
    <x v="767"/>
  </r>
  <r>
    <x v="306"/>
    <x v="297"/>
  </r>
  <r>
    <x v="671"/>
    <x v="642"/>
  </r>
  <r>
    <x v="636"/>
    <x v="609"/>
  </r>
  <r>
    <x v="804"/>
    <x v="767"/>
  </r>
  <r>
    <x v="230"/>
    <x v="221"/>
  </r>
  <r>
    <x v="1"/>
    <x v="1"/>
  </r>
  <r>
    <x v="236"/>
    <x v="227"/>
  </r>
  <r>
    <x v="241"/>
    <x v="232"/>
  </r>
  <r>
    <x v="3"/>
    <x v="3"/>
  </r>
  <r>
    <x v="13"/>
    <x v="13"/>
  </r>
  <r>
    <x v="1"/>
    <x v="1"/>
  </r>
  <r>
    <x v="236"/>
    <x v="227"/>
  </r>
  <r>
    <x v="241"/>
    <x v="232"/>
  </r>
  <r>
    <x v="3"/>
    <x v="3"/>
  </r>
  <r>
    <x v="13"/>
    <x v="13"/>
  </r>
  <r>
    <x v="936"/>
    <x v="892"/>
  </r>
  <r>
    <x v="936"/>
    <x v="892"/>
  </r>
  <r>
    <x v="1"/>
    <x v="1"/>
  </r>
  <r>
    <x v="124"/>
    <x v="21"/>
  </r>
  <r>
    <x v="2"/>
    <x v="2"/>
  </r>
  <r>
    <x v="13"/>
    <x v="13"/>
  </r>
  <r>
    <x v="104"/>
    <x v="101"/>
  </r>
  <r>
    <x v="1"/>
    <x v="1"/>
  </r>
  <r>
    <x v="124"/>
    <x v="21"/>
  </r>
  <r>
    <x v="2"/>
    <x v="2"/>
  </r>
  <r>
    <x v="13"/>
    <x v="13"/>
  </r>
  <r>
    <x v="104"/>
    <x v="101"/>
  </r>
  <r>
    <x v="74"/>
    <x v="73"/>
  </r>
  <r>
    <x v="77"/>
    <x v="76"/>
  </r>
  <r>
    <x v="103"/>
    <x v="100"/>
  </r>
  <r>
    <x v="163"/>
    <x v="154"/>
  </r>
  <r>
    <x v="74"/>
    <x v="73"/>
  </r>
  <r>
    <x v="77"/>
    <x v="76"/>
  </r>
  <r>
    <x v="103"/>
    <x v="100"/>
  </r>
  <r>
    <x v="163"/>
    <x v="154"/>
  </r>
  <r>
    <x v="115"/>
    <x v="111"/>
  </r>
  <r>
    <x v="11"/>
    <x v="11"/>
  </r>
  <r>
    <x v="377"/>
    <x v="364"/>
  </r>
  <r>
    <x v="83"/>
    <x v="82"/>
  </r>
  <r>
    <x v="545"/>
    <x v="524"/>
  </r>
  <r>
    <x v="115"/>
    <x v="111"/>
  </r>
  <r>
    <x v="11"/>
    <x v="11"/>
  </r>
  <r>
    <x v="377"/>
    <x v="364"/>
  </r>
  <r>
    <x v="83"/>
    <x v="82"/>
  </r>
  <r>
    <x v="545"/>
    <x v="524"/>
  </r>
  <r>
    <x v="1"/>
    <x v="1"/>
  </r>
  <r>
    <x v="5"/>
    <x v="5"/>
  </r>
  <r>
    <x v="13"/>
    <x v="13"/>
  </r>
  <r>
    <x v="83"/>
    <x v="82"/>
  </r>
  <r>
    <x v="63"/>
    <x v="62"/>
  </r>
  <r>
    <x v="1"/>
    <x v="1"/>
  </r>
  <r>
    <x v="5"/>
    <x v="5"/>
  </r>
  <r>
    <x v="13"/>
    <x v="13"/>
  </r>
  <r>
    <x v="83"/>
    <x v="82"/>
  </r>
  <r>
    <x v="63"/>
    <x v="62"/>
  </r>
  <r>
    <x v="55"/>
    <x v="54"/>
  </r>
  <r>
    <x v="217"/>
    <x v="208"/>
  </r>
  <r>
    <x v="90"/>
    <x v="89"/>
  </r>
  <r>
    <x v="262"/>
    <x v="253"/>
  </r>
  <r>
    <x v="220"/>
    <x v="211"/>
  </r>
  <r>
    <x v="55"/>
    <x v="54"/>
  </r>
  <r>
    <x v="217"/>
    <x v="208"/>
  </r>
  <r>
    <x v="90"/>
    <x v="89"/>
  </r>
  <r>
    <x v="262"/>
    <x v="253"/>
  </r>
  <r>
    <x v="220"/>
    <x v="211"/>
  </r>
  <r>
    <x v="0"/>
    <x v="0"/>
  </r>
  <r>
    <x v="122"/>
    <x v="117"/>
  </r>
  <r>
    <x v="70"/>
    <x v="69"/>
  </r>
  <r>
    <x v="106"/>
    <x v="103"/>
  </r>
  <r>
    <x v="251"/>
    <x v="242"/>
  </r>
  <r>
    <x v="0"/>
    <x v="0"/>
  </r>
  <r>
    <x v="122"/>
    <x v="117"/>
  </r>
  <r>
    <x v="70"/>
    <x v="69"/>
  </r>
  <r>
    <x v="106"/>
    <x v="103"/>
  </r>
  <r>
    <x v="251"/>
    <x v="242"/>
  </r>
  <r>
    <x v="54"/>
    <x v="53"/>
  </r>
  <r>
    <x v="292"/>
    <x v="283"/>
  </r>
  <r>
    <x v="54"/>
    <x v="53"/>
  </r>
  <r>
    <x v="292"/>
    <x v="283"/>
  </r>
  <r>
    <x v="773"/>
    <x v="604"/>
  </r>
  <r>
    <x v="783"/>
    <x v="747"/>
  </r>
  <r>
    <x v="631"/>
    <x v="604"/>
  </r>
  <r>
    <x v="473"/>
    <x v="454"/>
  </r>
  <r>
    <x v="195"/>
    <x v="186"/>
  </r>
  <r>
    <x v="198"/>
    <x v="189"/>
  </r>
  <r>
    <x v="7"/>
    <x v="7"/>
  </r>
  <r>
    <x v="1161"/>
    <x v="1107"/>
  </r>
  <r>
    <x v="773"/>
    <x v="604"/>
  </r>
  <r>
    <x v="783"/>
    <x v="747"/>
  </r>
  <r>
    <x v="631"/>
    <x v="604"/>
  </r>
  <r>
    <x v="473"/>
    <x v="454"/>
  </r>
  <r>
    <x v="195"/>
    <x v="186"/>
  </r>
  <r>
    <x v="198"/>
    <x v="189"/>
  </r>
  <r>
    <x v="7"/>
    <x v="7"/>
  </r>
  <r>
    <x v="1161"/>
    <x v="1107"/>
  </r>
  <r>
    <x v="305"/>
    <x v="296"/>
  </r>
  <r>
    <x v="6"/>
    <x v="6"/>
  </r>
  <r>
    <x v="163"/>
    <x v="154"/>
  </r>
  <r>
    <x v="362"/>
    <x v="349"/>
  </r>
  <r>
    <x v="436"/>
    <x v="420"/>
  </r>
  <r>
    <x v="305"/>
    <x v="296"/>
  </r>
  <r>
    <x v="6"/>
    <x v="6"/>
  </r>
  <r>
    <x v="163"/>
    <x v="154"/>
  </r>
  <r>
    <x v="362"/>
    <x v="349"/>
  </r>
  <r>
    <x v="436"/>
    <x v="420"/>
  </r>
  <r>
    <x v="27"/>
    <x v="27"/>
  </r>
  <r>
    <x v="79"/>
    <x v="78"/>
  </r>
  <r>
    <x v="13"/>
    <x v="13"/>
  </r>
  <r>
    <x v="1"/>
    <x v="1"/>
  </r>
  <r>
    <x v="27"/>
    <x v="27"/>
  </r>
  <r>
    <x v="79"/>
    <x v="78"/>
  </r>
  <r>
    <x v="13"/>
    <x v="13"/>
  </r>
  <r>
    <x v="1"/>
    <x v="1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1"/>
    <x v="1"/>
  </r>
  <r>
    <x v="13"/>
    <x v="13"/>
  </r>
  <r>
    <x v="2"/>
    <x v="2"/>
  </r>
  <r>
    <x v="1"/>
    <x v="1"/>
  </r>
  <r>
    <x v="13"/>
    <x v="13"/>
  </r>
  <r>
    <x v="2"/>
    <x v="2"/>
  </r>
  <r>
    <x v="13"/>
    <x v="13"/>
  </r>
  <r>
    <x v="155"/>
    <x v="146"/>
  </r>
  <r>
    <x v="13"/>
    <x v="13"/>
  </r>
  <r>
    <x v="155"/>
    <x v="146"/>
  </r>
  <r>
    <x v="27"/>
    <x v="27"/>
  </r>
  <r>
    <x v="13"/>
    <x v="13"/>
  </r>
  <r>
    <x v="63"/>
    <x v="62"/>
  </r>
  <r>
    <x v="2"/>
    <x v="2"/>
  </r>
  <r>
    <x v="27"/>
    <x v="27"/>
  </r>
  <r>
    <x v="13"/>
    <x v="13"/>
  </r>
  <r>
    <x v="63"/>
    <x v="62"/>
  </r>
  <r>
    <x v="2"/>
    <x v="2"/>
  </r>
  <r>
    <x v="11"/>
    <x v="11"/>
  </r>
  <r>
    <x v="12"/>
    <x v="12"/>
  </r>
  <r>
    <x v="115"/>
    <x v="111"/>
  </r>
  <r>
    <x v="8"/>
    <x v="8"/>
  </r>
  <r>
    <x v="85"/>
    <x v="84"/>
  </r>
  <r>
    <x v="338"/>
    <x v="288"/>
  </r>
  <r>
    <x v="85"/>
    <x v="84"/>
  </r>
  <r>
    <x v="27"/>
    <x v="27"/>
  </r>
  <r>
    <x v="161"/>
    <x v="152"/>
  </r>
  <r>
    <x v="155"/>
    <x v="146"/>
  </r>
  <r>
    <x v="11"/>
    <x v="11"/>
  </r>
  <r>
    <x v="12"/>
    <x v="12"/>
  </r>
  <r>
    <x v="115"/>
    <x v="111"/>
  </r>
  <r>
    <x v="8"/>
    <x v="8"/>
  </r>
  <r>
    <x v="85"/>
    <x v="84"/>
  </r>
  <r>
    <x v="338"/>
    <x v="288"/>
  </r>
  <r>
    <x v="85"/>
    <x v="84"/>
  </r>
  <r>
    <x v="27"/>
    <x v="27"/>
  </r>
  <r>
    <x v="161"/>
    <x v="152"/>
  </r>
  <r>
    <x v="155"/>
    <x v="146"/>
  </r>
  <r>
    <x v="27"/>
    <x v="27"/>
  </r>
  <r>
    <x v="13"/>
    <x v="13"/>
  </r>
  <r>
    <x v="63"/>
    <x v="62"/>
  </r>
  <r>
    <x v="1"/>
    <x v="1"/>
  </r>
  <r>
    <x v="27"/>
    <x v="27"/>
  </r>
  <r>
    <x v="13"/>
    <x v="13"/>
  </r>
  <r>
    <x v="63"/>
    <x v="62"/>
  </r>
  <r>
    <x v="1"/>
    <x v="1"/>
  </r>
  <r>
    <x v="77"/>
    <x v="76"/>
  </r>
  <r>
    <x v="76"/>
    <x v="75"/>
  </r>
  <r>
    <x v="77"/>
    <x v="76"/>
  </r>
  <r>
    <x v="76"/>
    <x v="75"/>
  </r>
  <r>
    <x v="82"/>
    <x v="81"/>
  </r>
  <r>
    <x v="2"/>
    <x v="2"/>
  </r>
  <r>
    <x v="155"/>
    <x v="146"/>
  </r>
  <r>
    <x v="21"/>
    <x v="21"/>
  </r>
  <r>
    <x v="105"/>
    <x v="102"/>
  </r>
  <r>
    <x v="82"/>
    <x v="81"/>
  </r>
  <r>
    <x v="2"/>
    <x v="2"/>
  </r>
  <r>
    <x v="155"/>
    <x v="146"/>
  </r>
  <r>
    <x v="21"/>
    <x v="21"/>
  </r>
  <r>
    <x v="105"/>
    <x v="102"/>
  </r>
  <r>
    <x v="1"/>
    <x v="1"/>
  </r>
  <r>
    <x v="365"/>
    <x v="352"/>
  </r>
  <r>
    <x v="77"/>
    <x v="76"/>
  </r>
  <r>
    <x v="147"/>
    <x v="138"/>
  </r>
  <r>
    <x v="1"/>
    <x v="1"/>
  </r>
  <r>
    <x v="365"/>
    <x v="352"/>
  </r>
  <r>
    <x v="77"/>
    <x v="76"/>
  </r>
  <r>
    <x v="147"/>
    <x v="138"/>
  </r>
  <r>
    <x v="2"/>
    <x v="2"/>
  </r>
  <r>
    <x v="77"/>
    <x v="76"/>
  </r>
  <r>
    <x v="270"/>
    <x v="261"/>
  </r>
  <r>
    <x v="130"/>
    <x v="123"/>
  </r>
  <r>
    <x v="2"/>
    <x v="2"/>
  </r>
  <r>
    <x v="77"/>
    <x v="76"/>
  </r>
  <r>
    <x v="270"/>
    <x v="261"/>
  </r>
  <r>
    <x v="130"/>
    <x v="123"/>
  </r>
  <r>
    <x v="143"/>
    <x v="134"/>
  </r>
  <r>
    <x v="188"/>
    <x v="179"/>
  </r>
  <r>
    <x v="677"/>
    <x v="648"/>
  </r>
  <r>
    <x v="147"/>
    <x v="138"/>
  </r>
  <r>
    <x v="510"/>
    <x v="490"/>
  </r>
  <r>
    <x v="143"/>
    <x v="134"/>
  </r>
  <r>
    <x v="188"/>
    <x v="179"/>
  </r>
  <r>
    <x v="677"/>
    <x v="648"/>
  </r>
  <r>
    <x v="147"/>
    <x v="138"/>
  </r>
  <r>
    <x v="510"/>
    <x v="490"/>
  </r>
  <r>
    <x v="11"/>
    <x v="11"/>
  </r>
  <r>
    <x v="96"/>
    <x v="95"/>
  </r>
  <r>
    <x v="11"/>
    <x v="11"/>
  </r>
  <r>
    <x v="96"/>
    <x v="95"/>
  </r>
  <r>
    <x v="101"/>
    <x v="19"/>
  </r>
  <r>
    <x v="340"/>
    <x v="288"/>
  </r>
  <r>
    <x v="83"/>
    <x v="82"/>
  </r>
  <r>
    <x v="27"/>
    <x v="27"/>
  </r>
  <r>
    <x v="11"/>
    <x v="11"/>
  </r>
  <r>
    <x v="115"/>
    <x v="111"/>
  </r>
  <r>
    <x v="101"/>
    <x v="19"/>
  </r>
  <r>
    <x v="340"/>
    <x v="288"/>
  </r>
  <r>
    <x v="83"/>
    <x v="82"/>
  </r>
  <r>
    <x v="27"/>
    <x v="27"/>
  </r>
  <r>
    <x v="11"/>
    <x v="11"/>
  </r>
  <r>
    <x v="115"/>
    <x v="111"/>
  </r>
  <r>
    <x v="77"/>
    <x v="76"/>
  </r>
  <r>
    <x v="13"/>
    <x v="13"/>
  </r>
  <r>
    <x v="27"/>
    <x v="27"/>
  </r>
  <r>
    <x v="103"/>
    <x v="100"/>
  </r>
  <r>
    <x v="85"/>
    <x v="84"/>
  </r>
  <r>
    <x v="77"/>
    <x v="76"/>
  </r>
  <r>
    <x v="13"/>
    <x v="13"/>
  </r>
  <r>
    <x v="27"/>
    <x v="27"/>
  </r>
  <r>
    <x v="103"/>
    <x v="100"/>
  </r>
  <r>
    <x v="85"/>
    <x v="84"/>
  </r>
  <r>
    <x v="320"/>
    <x v="311"/>
  </r>
  <r>
    <x v="27"/>
    <x v="27"/>
  </r>
  <r>
    <x v="13"/>
    <x v="13"/>
  </r>
  <r>
    <x v="63"/>
    <x v="62"/>
  </r>
  <r>
    <x v="35"/>
    <x v="35"/>
  </r>
  <r>
    <x v="320"/>
    <x v="311"/>
  </r>
  <r>
    <x v="27"/>
    <x v="27"/>
  </r>
  <r>
    <x v="81"/>
    <x v="80"/>
  </r>
  <r>
    <x v="71"/>
    <x v="70"/>
  </r>
  <r>
    <x v="115"/>
    <x v="111"/>
  </r>
  <r>
    <x v="320"/>
    <x v="311"/>
  </r>
  <r>
    <x v="27"/>
    <x v="27"/>
  </r>
  <r>
    <x v="13"/>
    <x v="13"/>
  </r>
  <r>
    <x v="63"/>
    <x v="62"/>
  </r>
  <r>
    <x v="35"/>
    <x v="35"/>
  </r>
  <r>
    <x v="320"/>
    <x v="311"/>
  </r>
  <r>
    <x v="27"/>
    <x v="27"/>
  </r>
  <r>
    <x v="81"/>
    <x v="80"/>
  </r>
  <r>
    <x v="71"/>
    <x v="70"/>
  </r>
  <r>
    <x v="115"/>
    <x v="111"/>
  </r>
  <r>
    <x v="31"/>
    <x v="31"/>
  </r>
  <r>
    <x v="2"/>
    <x v="2"/>
  </r>
  <r>
    <x v="13"/>
    <x v="13"/>
  </r>
  <r>
    <x v="31"/>
    <x v="31"/>
  </r>
  <r>
    <x v="2"/>
    <x v="2"/>
  </r>
  <r>
    <x v="13"/>
    <x v="13"/>
  </r>
  <r>
    <x v="105"/>
    <x v="102"/>
  </r>
  <r>
    <x v="75"/>
    <x v="74"/>
  </r>
  <r>
    <x v="74"/>
    <x v="73"/>
  </r>
  <r>
    <x v="122"/>
    <x v="117"/>
  </r>
  <r>
    <x v="584"/>
    <x v="560"/>
  </r>
  <r>
    <x v="60"/>
    <x v="59"/>
  </r>
  <r>
    <x v="247"/>
    <x v="238"/>
  </r>
  <r>
    <x v="122"/>
    <x v="117"/>
  </r>
  <r>
    <x v="108"/>
    <x v="105"/>
  </r>
  <r>
    <x v="70"/>
    <x v="69"/>
  </r>
  <r>
    <x v="105"/>
    <x v="102"/>
  </r>
  <r>
    <x v="75"/>
    <x v="74"/>
  </r>
  <r>
    <x v="74"/>
    <x v="73"/>
  </r>
  <r>
    <x v="122"/>
    <x v="117"/>
  </r>
  <r>
    <x v="584"/>
    <x v="560"/>
  </r>
  <r>
    <x v="60"/>
    <x v="59"/>
  </r>
  <r>
    <x v="247"/>
    <x v="238"/>
  </r>
  <r>
    <x v="122"/>
    <x v="117"/>
  </r>
  <r>
    <x v="108"/>
    <x v="105"/>
  </r>
  <r>
    <x v="70"/>
    <x v="69"/>
  </r>
  <r>
    <x v="11"/>
    <x v="11"/>
  </r>
  <r>
    <x v="155"/>
    <x v="146"/>
  </r>
  <r>
    <x v="69"/>
    <x v="68"/>
  </r>
  <r>
    <x v="268"/>
    <x v="259"/>
  </r>
  <r>
    <x v="11"/>
    <x v="11"/>
  </r>
  <r>
    <x v="155"/>
    <x v="146"/>
  </r>
  <r>
    <x v="69"/>
    <x v="68"/>
  </r>
  <r>
    <x v="268"/>
    <x v="259"/>
  </r>
  <r>
    <x v="5"/>
    <x v="5"/>
  </r>
  <r>
    <x v="250"/>
    <x v="241"/>
  </r>
  <r>
    <x v="70"/>
    <x v="69"/>
  </r>
  <r>
    <x v="5"/>
    <x v="5"/>
  </r>
  <r>
    <x v="5"/>
    <x v="5"/>
  </r>
  <r>
    <x v="250"/>
    <x v="241"/>
  </r>
  <r>
    <x v="70"/>
    <x v="69"/>
  </r>
  <r>
    <x v="5"/>
    <x v="5"/>
  </r>
  <r>
    <x v="73"/>
    <x v="72"/>
  </r>
  <r>
    <x v="350"/>
    <x v="338"/>
  </r>
  <r>
    <x v="713"/>
    <x v="682"/>
  </r>
  <r>
    <x v="73"/>
    <x v="72"/>
  </r>
  <r>
    <x v="350"/>
    <x v="338"/>
  </r>
  <r>
    <x v="713"/>
    <x v="682"/>
  </r>
  <r>
    <x v="1"/>
    <x v="1"/>
  </r>
  <r>
    <x v="124"/>
    <x v="21"/>
  </r>
  <r>
    <x v="3"/>
    <x v="3"/>
  </r>
  <r>
    <x v="13"/>
    <x v="13"/>
  </r>
  <r>
    <x v="63"/>
    <x v="62"/>
  </r>
  <r>
    <x v="1"/>
    <x v="1"/>
  </r>
  <r>
    <x v="124"/>
    <x v="21"/>
  </r>
  <r>
    <x v="3"/>
    <x v="3"/>
  </r>
  <r>
    <x v="13"/>
    <x v="13"/>
  </r>
  <r>
    <x v="63"/>
    <x v="62"/>
  </r>
  <r>
    <x v="3"/>
    <x v="3"/>
  </r>
  <r>
    <x v="103"/>
    <x v="100"/>
  </r>
  <r>
    <x v="2"/>
    <x v="2"/>
  </r>
  <r>
    <x v="3"/>
    <x v="3"/>
  </r>
  <r>
    <x v="103"/>
    <x v="100"/>
  </r>
  <r>
    <x v="2"/>
    <x v="2"/>
  </r>
  <r>
    <x v="612"/>
    <x v="587"/>
  </r>
  <r>
    <x v="228"/>
    <x v="219"/>
  </r>
  <r>
    <x v="245"/>
    <x v="236"/>
  </r>
  <r>
    <x v="193"/>
    <x v="184"/>
  </r>
  <r>
    <x v="132"/>
    <x v="125"/>
  </r>
  <r>
    <x v="612"/>
    <x v="587"/>
  </r>
  <r>
    <x v="228"/>
    <x v="219"/>
  </r>
  <r>
    <x v="245"/>
    <x v="236"/>
  </r>
  <r>
    <x v="193"/>
    <x v="184"/>
  </r>
  <r>
    <x v="132"/>
    <x v="125"/>
  </r>
  <r>
    <x v="13"/>
    <x v="13"/>
  </r>
  <r>
    <x v="170"/>
    <x v="161"/>
  </r>
  <r>
    <x v="13"/>
    <x v="13"/>
  </r>
  <r>
    <x v="170"/>
    <x v="161"/>
  </r>
  <r>
    <x v="21"/>
    <x v="21"/>
  </r>
  <r>
    <x v="376"/>
    <x v="363"/>
  </r>
  <r>
    <x v="13"/>
    <x v="13"/>
  </r>
  <r>
    <x v="104"/>
    <x v="101"/>
  </r>
  <r>
    <x v="297"/>
    <x v="288"/>
  </r>
  <r>
    <x v="361"/>
    <x v="348"/>
  </r>
  <r>
    <x v="487"/>
    <x v="467"/>
  </r>
  <r>
    <x v="11"/>
    <x v="11"/>
  </r>
  <r>
    <x v="320"/>
    <x v="311"/>
  </r>
  <r>
    <x v="82"/>
    <x v="81"/>
  </r>
  <r>
    <x v="115"/>
    <x v="111"/>
  </r>
  <r>
    <x v="141"/>
    <x v="132"/>
  </r>
  <r>
    <x v="11"/>
    <x v="11"/>
  </r>
  <r>
    <x v="161"/>
    <x v="152"/>
  </r>
  <r>
    <x v="19"/>
    <x v="19"/>
  </r>
  <r>
    <x v="297"/>
    <x v="288"/>
  </r>
  <r>
    <x v="21"/>
    <x v="21"/>
  </r>
  <r>
    <x v="376"/>
    <x v="363"/>
  </r>
  <r>
    <x v="13"/>
    <x v="13"/>
  </r>
  <r>
    <x v="104"/>
    <x v="101"/>
  </r>
  <r>
    <x v="297"/>
    <x v="288"/>
  </r>
  <r>
    <x v="361"/>
    <x v="348"/>
  </r>
  <r>
    <x v="487"/>
    <x v="467"/>
  </r>
  <r>
    <x v="11"/>
    <x v="11"/>
  </r>
  <r>
    <x v="320"/>
    <x v="311"/>
  </r>
  <r>
    <x v="82"/>
    <x v="81"/>
  </r>
  <r>
    <x v="115"/>
    <x v="111"/>
  </r>
  <r>
    <x v="141"/>
    <x v="132"/>
  </r>
  <r>
    <x v="11"/>
    <x v="11"/>
  </r>
  <r>
    <x v="161"/>
    <x v="152"/>
  </r>
  <r>
    <x v="19"/>
    <x v="19"/>
  </r>
  <r>
    <x v="297"/>
    <x v="288"/>
  </r>
  <r>
    <x v="170"/>
    <x v="161"/>
  </r>
  <r>
    <x v="7"/>
    <x v="7"/>
  </r>
  <r>
    <x v="368"/>
    <x v="355"/>
  </r>
  <r>
    <x v="907"/>
    <x v="866"/>
  </r>
  <r>
    <x v="170"/>
    <x v="161"/>
  </r>
  <r>
    <x v="7"/>
    <x v="7"/>
  </r>
  <r>
    <x v="368"/>
    <x v="355"/>
  </r>
  <r>
    <x v="907"/>
    <x v="866"/>
  </r>
  <r>
    <x v="1"/>
    <x v="1"/>
  </r>
  <r>
    <x v="3"/>
    <x v="3"/>
  </r>
  <r>
    <x v="124"/>
    <x v="21"/>
  </r>
  <r>
    <x v="13"/>
    <x v="13"/>
  </r>
  <r>
    <x v="63"/>
    <x v="62"/>
  </r>
  <r>
    <x v="1"/>
    <x v="1"/>
  </r>
  <r>
    <x v="3"/>
    <x v="3"/>
  </r>
  <r>
    <x v="124"/>
    <x v="21"/>
  </r>
  <r>
    <x v="13"/>
    <x v="13"/>
  </r>
  <r>
    <x v="63"/>
    <x v="62"/>
  </r>
  <r>
    <x v="115"/>
    <x v="111"/>
  </r>
  <r>
    <x v="11"/>
    <x v="11"/>
  </r>
  <r>
    <x v="0"/>
    <x v="0"/>
  </r>
  <r>
    <x v="348"/>
    <x v="336"/>
  </r>
  <r>
    <x v="115"/>
    <x v="111"/>
  </r>
  <r>
    <x v="11"/>
    <x v="11"/>
  </r>
  <r>
    <x v="0"/>
    <x v="0"/>
  </r>
  <r>
    <x v="348"/>
    <x v="336"/>
  </r>
  <r>
    <x v="13"/>
    <x v="13"/>
  </r>
  <r>
    <x v="96"/>
    <x v="95"/>
  </r>
  <r>
    <x v="279"/>
    <x v="270"/>
  </r>
  <r>
    <x v="63"/>
    <x v="62"/>
  </r>
  <r>
    <x v="296"/>
    <x v="287"/>
  </r>
  <r>
    <x v="13"/>
    <x v="13"/>
  </r>
  <r>
    <x v="96"/>
    <x v="95"/>
  </r>
  <r>
    <x v="279"/>
    <x v="270"/>
  </r>
  <r>
    <x v="63"/>
    <x v="62"/>
  </r>
  <r>
    <x v="296"/>
    <x v="287"/>
  </r>
  <r>
    <x v="7"/>
    <x v="7"/>
  </r>
  <r>
    <x v="266"/>
    <x v="257"/>
  </r>
  <r>
    <x v="907"/>
    <x v="866"/>
  </r>
  <r>
    <x v="38"/>
    <x v="38"/>
  </r>
  <r>
    <x v="259"/>
    <x v="250"/>
  </r>
  <r>
    <x v="7"/>
    <x v="7"/>
  </r>
  <r>
    <x v="229"/>
    <x v="220"/>
  </r>
  <r>
    <x v="266"/>
    <x v="257"/>
  </r>
  <r>
    <x v="0"/>
    <x v="0"/>
  </r>
  <r>
    <x v="348"/>
    <x v="336"/>
  </r>
  <r>
    <x v="448"/>
    <x v="432"/>
  </r>
  <r>
    <x v="7"/>
    <x v="7"/>
  </r>
  <r>
    <x v="616"/>
    <x v="591"/>
  </r>
  <r>
    <x v="200"/>
    <x v="191"/>
  </r>
  <r>
    <x v="1127"/>
    <x v="1074"/>
  </r>
  <r>
    <x v="7"/>
    <x v="7"/>
  </r>
  <r>
    <x v="374"/>
    <x v="361"/>
  </r>
  <r>
    <x v="151"/>
    <x v="142"/>
  </r>
  <r>
    <x v="105"/>
    <x v="102"/>
  </r>
  <r>
    <x v="76"/>
    <x v="75"/>
  </r>
  <r>
    <x v="7"/>
    <x v="7"/>
  </r>
  <r>
    <x v="266"/>
    <x v="257"/>
  </r>
  <r>
    <x v="907"/>
    <x v="866"/>
  </r>
  <r>
    <x v="38"/>
    <x v="38"/>
  </r>
  <r>
    <x v="259"/>
    <x v="250"/>
  </r>
  <r>
    <x v="7"/>
    <x v="7"/>
  </r>
  <r>
    <x v="229"/>
    <x v="220"/>
  </r>
  <r>
    <x v="266"/>
    <x v="257"/>
  </r>
  <r>
    <x v="0"/>
    <x v="0"/>
  </r>
  <r>
    <x v="348"/>
    <x v="336"/>
  </r>
  <r>
    <x v="448"/>
    <x v="432"/>
  </r>
  <r>
    <x v="7"/>
    <x v="7"/>
  </r>
  <r>
    <x v="616"/>
    <x v="591"/>
  </r>
  <r>
    <x v="200"/>
    <x v="191"/>
  </r>
  <r>
    <x v="1127"/>
    <x v="1074"/>
  </r>
  <r>
    <x v="7"/>
    <x v="7"/>
  </r>
  <r>
    <x v="374"/>
    <x v="361"/>
  </r>
  <r>
    <x v="151"/>
    <x v="142"/>
  </r>
  <r>
    <x v="105"/>
    <x v="102"/>
  </r>
  <r>
    <x v="76"/>
    <x v="75"/>
  </r>
  <r>
    <x v="11"/>
    <x v="11"/>
  </r>
  <r>
    <x v="115"/>
    <x v="111"/>
  </r>
  <r>
    <x v="150"/>
    <x v="141"/>
  </r>
  <r>
    <x v="11"/>
    <x v="11"/>
  </r>
  <r>
    <x v="11"/>
    <x v="11"/>
  </r>
  <r>
    <x v="115"/>
    <x v="111"/>
  </r>
  <r>
    <x v="150"/>
    <x v="141"/>
  </r>
  <r>
    <x v="11"/>
    <x v="11"/>
  </r>
  <r>
    <x v="74"/>
    <x v="73"/>
  </r>
  <r>
    <x v="74"/>
    <x v="73"/>
  </r>
  <r>
    <x v="415"/>
    <x v="402"/>
  </r>
  <r>
    <x v="849"/>
    <x v="810"/>
  </r>
  <r>
    <x v="202"/>
    <x v="193"/>
  </r>
  <r>
    <x v="145"/>
    <x v="136"/>
  </r>
  <r>
    <x v="143"/>
    <x v="134"/>
  </r>
  <r>
    <x v="47"/>
    <x v="46"/>
  </r>
  <r>
    <x v="53"/>
    <x v="52"/>
  </r>
  <r>
    <x v="49"/>
    <x v="48"/>
  </r>
  <r>
    <x v="286"/>
    <x v="277"/>
  </r>
  <r>
    <x v="979"/>
    <x v="932"/>
  </r>
  <r>
    <x v="415"/>
    <x v="402"/>
  </r>
  <r>
    <x v="849"/>
    <x v="810"/>
  </r>
  <r>
    <x v="202"/>
    <x v="193"/>
  </r>
  <r>
    <x v="145"/>
    <x v="136"/>
  </r>
  <r>
    <x v="143"/>
    <x v="134"/>
  </r>
  <r>
    <x v="47"/>
    <x v="46"/>
  </r>
  <r>
    <x v="53"/>
    <x v="52"/>
  </r>
  <r>
    <x v="49"/>
    <x v="48"/>
  </r>
  <r>
    <x v="286"/>
    <x v="277"/>
  </r>
  <r>
    <x v="979"/>
    <x v="932"/>
  </r>
  <r>
    <x v="48"/>
    <x v="47"/>
  </r>
  <r>
    <x v="822"/>
    <x v="784"/>
  </r>
  <r>
    <x v="947"/>
    <x v="903"/>
  </r>
  <r>
    <x v="214"/>
    <x v="205"/>
  </r>
  <r>
    <x v="17"/>
    <x v="17"/>
  </r>
  <r>
    <x v="38"/>
    <x v="38"/>
  </r>
  <r>
    <x v="48"/>
    <x v="47"/>
  </r>
  <r>
    <x v="466"/>
    <x v="447"/>
  </r>
  <r>
    <x v="465"/>
    <x v="446"/>
  </r>
  <r>
    <x v="150"/>
    <x v="141"/>
  </r>
  <r>
    <x v="154"/>
    <x v="145"/>
  </r>
  <r>
    <x v="141"/>
    <x v="132"/>
  </r>
  <r>
    <x v="48"/>
    <x v="47"/>
  </r>
  <r>
    <x v="822"/>
    <x v="784"/>
  </r>
  <r>
    <x v="947"/>
    <x v="903"/>
  </r>
  <r>
    <x v="214"/>
    <x v="205"/>
  </r>
  <r>
    <x v="17"/>
    <x v="17"/>
  </r>
  <r>
    <x v="38"/>
    <x v="38"/>
  </r>
  <r>
    <x v="48"/>
    <x v="47"/>
  </r>
  <r>
    <x v="466"/>
    <x v="447"/>
  </r>
  <r>
    <x v="465"/>
    <x v="446"/>
  </r>
  <r>
    <x v="150"/>
    <x v="141"/>
  </r>
  <r>
    <x v="154"/>
    <x v="145"/>
  </r>
  <r>
    <x v="141"/>
    <x v="132"/>
  </r>
  <r>
    <x v="96"/>
    <x v="95"/>
  </r>
  <r>
    <x v="13"/>
    <x v="13"/>
  </r>
  <r>
    <x v="314"/>
    <x v="305"/>
  </r>
  <r>
    <x v="63"/>
    <x v="62"/>
  </r>
  <r>
    <x v="170"/>
    <x v="161"/>
  </r>
  <r>
    <x v="96"/>
    <x v="95"/>
  </r>
  <r>
    <x v="13"/>
    <x v="13"/>
  </r>
  <r>
    <x v="314"/>
    <x v="305"/>
  </r>
  <r>
    <x v="63"/>
    <x v="62"/>
  </r>
  <r>
    <x v="170"/>
    <x v="161"/>
  </r>
  <r>
    <x v="7"/>
    <x v="7"/>
  </r>
  <r>
    <x v="907"/>
    <x v="866"/>
  </r>
  <r>
    <x v="266"/>
    <x v="257"/>
  </r>
  <r>
    <x v="38"/>
    <x v="38"/>
  </r>
  <r>
    <x v="258"/>
    <x v="249"/>
  </r>
  <r>
    <x v="7"/>
    <x v="7"/>
  </r>
  <r>
    <x v="266"/>
    <x v="257"/>
  </r>
  <r>
    <x v="38"/>
    <x v="38"/>
  </r>
  <r>
    <x v="0"/>
    <x v="0"/>
  </r>
  <r>
    <x v="797"/>
    <x v="760"/>
  </r>
  <r>
    <x v="7"/>
    <x v="7"/>
  </r>
  <r>
    <x v="54"/>
    <x v="53"/>
  </r>
  <r>
    <x v="378"/>
    <x v="365"/>
  </r>
  <r>
    <x v="265"/>
    <x v="256"/>
  </r>
  <r>
    <x v="367"/>
    <x v="354"/>
  </r>
  <r>
    <x v="7"/>
    <x v="7"/>
  </r>
  <r>
    <x v="907"/>
    <x v="866"/>
  </r>
  <r>
    <x v="266"/>
    <x v="257"/>
  </r>
  <r>
    <x v="38"/>
    <x v="38"/>
  </r>
  <r>
    <x v="258"/>
    <x v="249"/>
  </r>
  <r>
    <x v="7"/>
    <x v="7"/>
  </r>
  <r>
    <x v="266"/>
    <x v="257"/>
  </r>
  <r>
    <x v="38"/>
    <x v="38"/>
  </r>
  <r>
    <x v="0"/>
    <x v="0"/>
  </r>
  <r>
    <x v="797"/>
    <x v="760"/>
  </r>
  <r>
    <x v="7"/>
    <x v="7"/>
  </r>
  <r>
    <x v="54"/>
    <x v="53"/>
  </r>
  <r>
    <x v="378"/>
    <x v="365"/>
  </r>
  <r>
    <x v="265"/>
    <x v="256"/>
  </r>
  <r>
    <x v="367"/>
    <x v="354"/>
  </r>
  <r>
    <x v="101"/>
    <x v="19"/>
  </r>
  <r>
    <x v="16"/>
    <x v="16"/>
  </r>
  <r>
    <x v="81"/>
    <x v="80"/>
  </r>
  <r>
    <x v="341"/>
    <x v="329"/>
  </r>
  <r>
    <x v="101"/>
    <x v="19"/>
  </r>
  <r>
    <x v="16"/>
    <x v="16"/>
  </r>
  <r>
    <x v="81"/>
    <x v="80"/>
  </r>
  <r>
    <x v="341"/>
    <x v="329"/>
  </r>
  <r>
    <x v="21"/>
    <x v="21"/>
  </r>
  <r>
    <x v="170"/>
    <x v="161"/>
  </r>
  <r>
    <x v="96"/>
    <x v="95"/>
  </r>
  <r>
    <x v="365"/>
    <x v="352"/>
  </r>
  <r>
    <x v="296"/>
    <x v="287"/>
  </r>
  <r>
    <x v="21"/>
    <x v="21"/>
  </r>
  <r>
    <x v="170"/>
    <x v="161"/>
  </r>
  <r>
    <x v="96"/>
    <x v="95"/>
  </r>
  <r>
    <x v="365"/>
    <x v="352"/>
  </r>
  <r>
    <x v="296"/>
    <x v="287"/>
  </r>
  <r>
    <x v="77"/>
    <x v="76"/>
  </r>
  <r>
    <x v="13"/>
    <x v="13"/>
  </r>
  <r>
    <x v="91"/>
    <x v="90"/>
  </r>
  <r>
    <x v="77"/>
    <x v="76"/>
  </r>
  <r>
    <x v="13"/>
    <x v="13"/>
  </r>
  <r>
    <x v="91"/>
    <x v="90"/>
  </r>
  <r>
    <x v="79"/>
    <x v="78"/>
  </r>
  <r>
    <x v="77"/>
    <x v="76"/>
  </r>
  <r>
    <x v="79"/>
    <x v="78"/>
  </r>
  <r>
    <x v="77"/>
    <x v="76"/>
  </r>
  <r>
    <x v="305"/>
    <x v="296"/>
  </r>
  <r>
    <x v="305"/>
    <x v="296"/>
  </r>
  <r>
    <x v="338"/>
    <x v="288"/>
  </r>
  <r>
    <x v="101"/>
    <x v="19"/>
  </r>
  <r>
    <x v="16"/>
    <x v="16"/>
  </r>
  <r>
    <x v="141"/>
    <x v="132"/>
  </r>
  <r>
    <x v="115"/>
    <x v="111"/>
  </r>
  <r>
    <x v="119"/>
    <x v="114"/>
  </r>
  <r>
    <x v="338"/>
    <x v="288"/>
  </r>
  <r>
    <x v="101"/>
    <x v="19"/>
  </r>
  <r>
    <x v="16"/>
    <x v="16"/>
  </r>
  <r>
    <x v="141"/>
    <x v="132"/>
  </r>
  <r>
    <x v="115"/>
    <x v="111"/>
  </r>
  <r>
    <x v="119"/>
    <x v="114"/>
  </r>
  <r>
    <x v="97"/>
    <x v="96"/>
  </r>
  <r>
    <x v="132"/>
    <x v="125"/>
  </r>
  <r>
    <x v="96"/>
    <x v="95"/>
  </r>
  <r>
    <x v="119"/>
    <x v="114"/>
  </r>
  <r>
    <x v="15"/>
    <x v="15"/>
  </r>
  <r>
    <x v="9"/>
    <x v="9"/>
  </r>
  <r>
    <x v="97"/>
    <x v="96"/>
  </r>
  <r>
    <x v="132"/>
    <x v="125"/>
  </r>
  <r>
    <x v="96"/>
    <x v="95"/>
  </r>
  <r>
    <x v="119"/>
    <x v="114"/>
  </r>
  <r>
    <x v="15"/>
    <x v="15"/>
  </r>
  <r>
    <x v="9"/>
    <x v="9"/>
  </r>
  <r>
    <x v="353"/>
    <x v="341"/>
  </r>
  <r>
    <x v="48"/>
    <x v="47"/>
  </r>
  <r>
    <x v="466"/>
    <x v="447"/>
  </r>
  <r>
    <x v="197"/>
    <x v="188"/>
  </r>
  <r>
    <x v="564"/>
    <x v="542"/>
  </r>
  <r>
    <x v="353"/>
    <x v="341"/>
  </r>
  <r>
    <x v="48"/>
    <x v="47"/>
  </r>
  <r>
    <x v="466"/>
    <x v="447"/>
  </r>
  <r>
    <x v="197"/>
    <x v="188"/>
  </r>
  <r>
    <x v="564"/>
    <x v="542"/>
  </r>
  <r>
    <x v="182"/>
    <x v="173"/>
  </r>
  <r>
    <x v="29"/>
    <x v="29"/>
  </r>
  <r>
    <x v="892"/>
    <x v="851"/>
  </r>
  <r>
    <x v="891"/>
    <x v="850"/>
  </r>
  <r>
    <x v="182"/>
    <x v="173"/>
  </r>
  <r>
    <x v="29"/>
    <x v="29"/>
  </r>
  <r>
    <x v="892"/>
    <x v="851"/>
  </r>
  <r>
    <x v="891"/>
    <x v="850"/>
  </r>
  <r>
    <x v="891"/>
    <x v="850"/>
  </r>
  <r>
    <x v="182"/>
    <x v="173"/>
  </r>
  <r>
    <x v="892"/>
    <x v="851"/>
  </r>
  <r>
    <x v="181"/>
    <x v="172"/>
  </r>
  <r>
    <x v="29"/>
    <x v="29"/>
  </r>
  <r>
    <x v="891"/>
    <x v="850"/>
  </r>
  <r>
    <x v="182"/>
    <x v="173"/>
  </r>
  <r>
    <x v="892"/>
    <x v="851"/>
  </r>
  <r>
    <x v="181"/>
    <x v="172"/>
  </r>
  <r>
    <x v="29"/>
    <x v="29"/>
  </r>
  <r>
    <x v="1"/>
    <x v="1"/>
  </r>
  <r>
    <x v="124"/>
    <x v="21"/>
  </r>
  <r>
    <x v="73"/>
    <x v="72"/>
  </r>
  <r>
    <x v="322"/>
    <x v="313"/>
  </r>
  <r>
    <x v="216"/>
    <x v="207"/>
  </r>
  <r>
    <x v="1"/>
    <x v="1"/>
  </r>
  <r>
    <x v="124"/>
    <x v="21"/>
  </r>
  <r>
    <x v="73"/>
    <x v="72"/>
  </r>
  <r>
    <x v="322"/>
    <x v="313"/>
  </r>
  <r>
    <x v="216"/>
    <x v="207"/>
  </r>
  <r>
    <x v="15"/>
    <x v="15"/>
  </r>
  <r>
    <x v="304"/>
    <x v="295"/>
  </r>
  <r>
    <x v="77"/>
    <x v="76"/>
  </r>
  <r>
    <x v="15"/>
    <x v="15"/>
  </r>
  <r>
    <x v="304"/>
    <x v="295"/>
  </r>
  <r>
    <x v="77"/>
    <x v="76"/>
  </r>
  <r>
    <x v="170"/>
    <x v="161"/>
  </r>
  <r>
    <x v="96"/>
    <x v="95"/>
  </r>
  <r>
    <x v="806"/>
    <x v="769"/>
  </r>
  <r>
    <x v="124"/>
    <x v="21"/>
  </r>
  <r>
    <x v="21"/>
    <x v="21"/>
  </r>
  <r>
    <x v="170"/>
    <x v="161"/>
  </r>
  <r>
    <x v="96"/>
    <x v="95"/>
  </r>
  <r>
    <x v="806"/>
    <x v="769"/>
  </r>
  <r>
    <x v="124"/>
    <x v="21"/>
  </r>
  <r>
    <x v="21"/>
    <x v="21"/>
  </r>
  <r>
    <x v="267"/>
    <x v="258"/>
  </r>
  <r>
    <x v="598"/>
    <x v="573"/>
  </r>
  <r>
    <x v="0"/>
    <x v="0"/>
  </r>
  <r>
    <x v="288"/>
    <x v="279"/>
  </r>
  <r>
    <x v="165"/>
    <x v="156"/>
  </r>
  <r>
    <x v="5"/>
    <x v="5"/>
  </r>
  <r>
    <x v="155"/>
    <x v="146"/>
  </r>
  <r>
    <x v="1"/>
    <x v="1"/>
  </r>
  <r>
    <x v="267"/>
    <x v="258"/>
  </r>
  <r>
    <x v="598"/>
    <x v="573"/>
  </r>
  <r>
    <x v="0"/>
    <x v="0"/>
  </r>
  <r>
    <x v="288"/>
    <x v="279"/>
  </r>
  <r>
    <x v="165"/>
    <x v="156"/>
  </r>
  <r>
    <x v="5"/>
    <x v="5"/>
  </r>
  <r>
    <x v="155"/>
    <x v="146"/>
  </r>
  <r>
    <x v="1"/>
    <x v="1"/>
  </r>
  <r>
    <x v="150"/>
    <x v="141"/>
  </r>
  <r>
    <x v="115"/>
    <x v="111"/>
  </r>
  <r>
    <x v="245"/>
    <x v="236"/>
  </r>
  <r>
    <x v="193"/>
    <x v="184"/>
  </r>
  <r>
    <x v="132"/>
    <x v="125"/>
  </r>
  <r>
    <x v="150"/>
    <x v="141"/>
  </r>
  <r>
    <x v="115"/>
    <x v="111"/>
  </r>
  <r>
    <x v="245"/>
    <x v="236"/>
  </r>
  <r>
    <x v="193"/>
    <x v="184"/>
  </r>
  <r>
    <x v="132"/>
    <x v="125"/>
  </r>
  <r>
    <x v="588"/>
    <x v="564"/>
  </r>
  <r>
    <x v="7"/>
    <x v="7"/>
  </r>
  <r>
    <x v="368"/>
    <x v="355"/>
  </r>
  <r>
    <x v="48"/>
    <x v="47"/>
  </r>
  <r>
    <x v="47"/>
    <x v="46"/>
  </r>
  <r>
    <x v="588"/>
    <x v="564"/>
  </r>
  <r>
    <x v="7"/>
    <x v="7"/>
  </r>
  <r>
    <x v="368"/>
    <x v="355"/>
  </r>
  <r>
    <x v="48"/>
    <x v="47"/>
  </r>
  <r>
    <x v="47"/>
    <x v="46"/>
  </r>
  <r>
    <x v="156"/>
    <x v="147"/>
  </r>
  <r>
    <x v="157"/>
    <x v="148"/>
  </r>
  <r>
    <x v="202"/>
    <x v="193"/>
  </r>
  <r>
    <x v="145"/>
    <x v="136"/>
  </r>
  <r>
    <x v="144"/>
    <x v="135"/>
  </r>
  <r>
    <x v="2"/>
    <x v="2"/>
  </r>
  <r>
    <x v="30"/>
    <x v="30"/>
  </r>
  <r>
    <x v="126"/>
    <x v="119"/>
  </r>
  <r>
    <x v="384"/>
    <x v="371"/>
  </r>
  <r>
    <x v="4"/>
    <x v="4"/>
  </r>
  <r>
    <x v="156"/>
    <x v="147"/>
  </r>
  <r>
    <x v="157"/>
    <x v="148"/>
  </r>
  <r>
    <x v="202"/>
    <x v="193"/>
  </r>
  <r>
    <x v="145"/>
    <x v="136"/>
  </r>
  <r>
    <x v="144"/>
    <x v="135"/>
  </r>
  <r>
    <x v="2"/>
    <x v="2"/>
  </r>
  <r>
    <x v="30"/>
    <x v="30"/>
  </r>
  <r>
    <x v="126"/>
    <x v="119"/>
  </r>
  <r>
    <x v="384"/>
    <x v="371"/>
  </r>
  <r>
    <x v="4"/>
    <x v="4"/>
  </r>
  <r>
    <x v="96"/>
    <x v="95"/>
  </r>
  <r>
    <x v="105"/>
    <x v="102"/>
  </r>
  <r>
    <x v="503"/>
    <x v="483"/>
  </r>
  <r>
    <x v="96"/>
    <x v="95"/>
  </r>
  <r>
    <x v="105"/>
    <x v="102"/>
  </r>
  <r>
    <x v="503"/>
    <x v="483"/>
  </r>
  <r>
    <x v="156"/>
    <x v="147"/>
  </r>
  <r>
    <x v="401"/>
    <x v="388"/>
  </r>
  <r>
    <x v="530"/>
    <x v="509"/>
  </r>
  <r>
    <x v="68"/>
    <x v="67"/>
  </r>
  <r>
    <x v="95"/>
    <x v="94"/>
  </r>
  <r>
    <x v="115"/>
    <x v="111"/>
  </r>
  <r>
    <x v="68"/>
    <x v="67"/>
  </r>
  <r>
    <x v="119"/>
    <x v="114"/>
  </r>
  <r>
    <x v="170"/>
    <x v="161"/>
  </r>
  <r>
    <x v="156"/>
    <x v="147"/>
  </r>
  <r>
    <x v="401"/>
    <x v="388"/>
  </r>
  <r>
    <x v="530"/>
    <x v="509"/>
  </r>
  <r>
    <x v="68"/>
    <x v="67"/>
  </r>
  <r>
    <x v="95"/>
    <x v="94"/>
  </r>
  <r>
    <x v="115"/>
    <x v="111"/>
  </r>
  <r>
    <x v="68"/>
    <x v="67"/>
  </r>
  <r>
    <x v="119"/>
    <x v="114"/>
  </r>
  <r>
    <x v="170"/>
    <x v="161"/>
  </r>
  <r>
    <x v="401"/>
    <x v="388"/>
  </r>
  <r>
    <x v="68"/>
    <x v="67"/>
  </r>
  <r>
    <x v="530"/>
    <x v="509"/>
  </r>
  <r>
    <x v="401"/>
    <x v="388"/>
  </r>
  <r>
    <x v="68"/>
    <x v="67"/>
  </r>
  <r>
    <x v="530"/>
    <x v="509"/>
  </r>
  <r>
    <x v="95"/>
    <x v="94"/>
  </r>
  <r>
    <x v="760"/>
    <x v="726"/>
  </r>
  <r>
    <x v="132"/>
    <x v="125"/>
  </r>
  <r>
    <x v="119"/>
    <x v="114"/>
  </r>
  <r>
    <x v="356"/>
    <x v="344"/>
  </r>
  <r>
    <x v="96"/>
    <x v="95"/>
  </r>
  <r>
    <x v="170"/>
    <x v="161"/>
  </r>
  <r>
    <x v="171"/>
    <x v="162"/>
  </r>
  <r>
    <x v="234"/>
    <x v="225"/>
  </r>
  <r>
    <x v="38"/>
    <x v="38"/>
  </r>
  <r>
    <x v="608"/>
    <x v="583"/>
  </r>
  <r>
    <x v="47"/>
    <x v="46"/>
  </r>
  <r>
    <x v="640"/>
    <x v="613"/>
  </r>
  <r>
    <x v="48"/>
    <x v="47"/>
  </r>
  <r>
    <x v="95"/>
    <x v="94"/>
  </r>
  <r>
    <x v="760"/>
    <x v="726"/>
  </r>
  <r>
    <x v="132"/>
    <x v="125"/>
  </r>
  <r>
    <x v="119"/>
    <x v="114"/>
  </r>
  <r>
    <x v="356"/>
    <x v="344"/>
  </r>
  <r>
    <x v="96"/>
    <x v="95"/>
  </r>
  <r>
    <x v="170"/>
    <x v="161"/>
  </r>
  <r>
    <x v="171"/>
    <x v="162"/>
  </r>
  <r>
    <x v="234"/>
    <x v="225"/>
  </r>
  <r>
    <x v="38"/>
    <x v="38"/>
  </r>
  <r>
    <x v="608"/>
    <x v="583"/>
  </r>
  <r>
    <x v="47"/>
    <x v="46"/>
  </r>
  <r>
    <x v="640"/>
    <x v="613"/>
  </r>
  <r>
    <x v="48"/>
    <x v="47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63"/>
    <x v="62"/>
  </r>
  <r>
    <x v="214"/>
    <x v="205"/>
  </r>
  <r>
    <x v="1"/>
    <x v="1"/>
  </r>
  <r>
    <x v="1193"/>
    <x v="1137"/>
  </r>
  <r>
    <x v="63"/>
    <x v="62"/>
  </r>
  <r>
    <x v="214"/>
    <x v="205"/>
  </r>
  <r>
    <x v="1"/>
    <x v="1"/>
  </r>
  <r>
    <x v="1193"/>
    <x v="1137"/>
  </r>
  <r>
    <x v="63"/>
    <x v="62"/>
  </r>
  <r>
    <x v="214"/>
    <x v="205"/>
  </r>
  <r>
    <x v="1"/>
    <x v="1"/>
  </r>
  <r>
    <x v="21"/>
    <x v="21"/>
  </r>
  <r>
    <x v="333"/>
    <x v="323"/>
  </r>
  <r>
    <x v="63"/>
    <x v="62"/>
  </r>
  <r>
    <x v="1"/>
    <x v="1"/>
  </r>
  <r>
    <x v="21"/>
    <x v="21"/>
  </r>
  <r>
    <x v="333"/>
    <x v="323"/>
  </r>
  <r>
    <x v="63"/>
    <x v="62"/>
  </r>
  <r>
    <x v="214"/>
    <x v="205"/>
  </r>
  <r>
    <x v="1"/>
    <x v="1"/>
  </r>
  <r>
    <x v="21"/>
    <x v="21"/>
  </r>
  <r>
    <x v="333"/>
    <x v="323"/>
  </r>
  <r>
    <x v="63"/>
    <x v="62"/>
  </r>
  <r>
    <x v="1"/>
    <x v="1"/>
  </r>
  <r>
    <x v="21"/>
    <x v="21"/>
  </r>
  <r>
    <x v="333"/>
    <x v="323"/>
  </r>
  <r>
    <x v="124"/>
    <x v="21"/>
  </r>
  <r>
    <x v="170"/>
    <x v="161"/>
  </r>
  <r>
    <x v="96"/>
    <x v="95"/>
  </r>
  <r>
    <x v="296"/>
    <x v="287"/>
  </r>
  <r>
    <x v="242"/>
    <x v="233"/>
  </r>
  <r>
    <x v="124"/>
    <x v="21"/>
  </r>
  <r>
    <x v="170"/>
    <x v="161"/>
  </r>
  <r>
    <x v="96"/>
    <x v="95"/>
  </r>
  <r>
    <x v="296"/>
    <x v="287"/>
  </r>
  <r>
    <x v="242"/>
    <x v="233"/>
  </r>
  <r>
    <x v="170"/>
    <x v="161"/>
  </r>
  <r>
    <x v="96"/>
    <x v="95"/>
  </r>
  <r>
    <x v="171"/>
    <x v="162"/>
  </r>
  <r>
    <x v="234"/>
    <x v="225"/>
  </r>
  <r>
    <x v="222"/>
    <x v="213"/>
  </r>
  <r>
    <x v="608"/>
    <x v="583"/>
  </r>
  <r>
    <x v="47"/>
    <x v="46"/>
  </r>
  <r>
    <x v="640"/>
    <x v="613"/>
  </r>
  <r>
    <x v="48"/>
    <x v="47"/>
  </r>
  <r>
    <x v="156"/>
    <x v="147"/>
  </r>
  <r>
    <x v="157"/>
    <x v="148"/>
  </r>
  <r>
    <x v="202"/>
    <x v="193"/>
  </r>
  <r>
    <x v="145"/>
    <x v="136"/>
  </r>
  <r>
    <x v="144"/>
    <x v="135"/>
  </r>
  <r>
    <x v="170"/>
    <x v="161"/>
  </r>
  <r>
    <x v="96"/>
    <x v="95"/>
  </r>
  <r>
    <x v="171"/>
    <x v="162"/>
  </r>
  <r>
    <x v="234"/>
    <x v="225"/>
  </r>
  <r>
    <x v="222"/>
    <x v="213"/>
  </r>
  <r>
    <x v="608"/>
    <x v="583"/>
  </r>
  <r>
    <x v="47"/>
    <x v="46"/>
  </r>
  <r>
    <x v="640"/>
    <x v="613"/>
  </r>
  <r>
    <x v="48"/>
    <x v="47"/>
  </r>
  <r>
    <x v="156"/>
    <x v="147"/>
  </r>
  <r>
    <x v="157"/>
    <x v="148"/>
  </r>
  <r>
    <x v="202"/>
    <x v="193"/>
  </r>
  <r>
    <x v="145"/>
    <x v="136"/>
  </r>
  <r>
    <x v="144"/>
    <x v="135"/>
  </r>
  <r>
    <x v="521"/>
    <x v="500"/>
  </r>
  <r>
    <x v="180"/>
    <x v="171"/>
  </r>
  <r>
    <x v="11"/>
    <x v="11"/>
  </r>
  <r>
    <x v="148"/>
    <x v="139"/>
  </r>
  <r>
    <x v="13"/>
    <x v="13"/>
  </r>
  <r>
    <x v="521"/>
    <x v="500"/>
  </r>
  <r>
    <x v="180"/>
    <x v="171"/>
  </r>
  <r>
    <x v="11"/>
    <x v="11"/>
  </r>
  <r>
    <x v="148"/>
    <x v="139"/>
  </r>
  <r>
    <x v="13"/>
    <x v="13"/>
  </r>
  <r>
    <x v="7"/>
    <x v="7"/>
  </r>
  <r>
    <x v="54"/>
    <x v="53"/>
  </r>
  <r>
    <x v="55"/>
    <x v="54"/>
  </r>
  <r>
    <x v="7"/>
    <x v="7"/>
  </r>
  <r>
    <x v="54"/>
    <x v="53"/>
  </r>
  <r>
    <x v="55"/>
    <x v="54"/>
  </r>
  <r>
    <x v="79"/>
    <x v="78"/>
  </r>
  <r>
    <x v="210"/>
    <x v="201"/>
  </r>
  <r>
    <x v="1194"/>
    <x v="1138"/>
  </r>
  <r>
    <x v="139"/>
    <x v="131"/>
  </r>
  <r>
    <x v="79"/>
    <x v="78"/>
  </r>
  <r>
    <x v="210"/>
    <x v="201"/>
  </r>
  <r>
    <x v="1194"/>
    <x v="1138"/>
  </r>
  <r>
    <x v="139"/>
    <x v="131"/>
  </r>
  <r>
    <x v="79"/>
    <x v="78"/>
  </r>
  <r>
    <x v="139"/>
    <x v="131"/>
  </r>
  <r>
    <x v="79"/>
    <x v="78"/>
  </r>
  <r>
    <x v="139"/>
    <x v="131"/>
  </r>
  <r>
    <x v="521"/>
    <x v="500"/>
  </r>
  <r>
    <x v="180"/>
    <x v="171"/>
  </r>
  <r>
    <x v="11"/>
    <x v="11"/>
  </r>
  <r>
    <x v="411"/>
    <x v="398"/>
  </r>
  <r>
    <x v="13"/>
    <x v="13"/>
  </r>
  <r>
    <x v="521"/>
    <x v="500"/>
  </r>
  <r>
    <x v="180"/>
    <x v="171"/>
  </r>
  <r>
    <x v="11"/>
    <x v="11"/>
  </r>
  <r>
    <x v="411"/>
    <x v="398"/>
  </r>
  <r>
    <x v="13"/>
    <x v="13"/>
  </r>
  <r>
    <x v="101"/>
    <x v="19"/>
  </r>
  <r>
    <x v="297"/>
    <x v="288"/>
  </r>
  <r>
    <x v="16"/>
    <x v="16"/>
  </r>
  <r>
    <x v="293"/>
    <x v="284"/>
  </r>
  <r>
    <x v="17"/>
    <x v="17"/>
  </r>
  <r>
    <x v="101"/>
    <x v="19"/>
  </r>
  <r>
    <x v="297"/>
    <x v="288"/>
  </r>
  <r>
    <x v="16"/>
    <x v="16"/>
  </r>
  <r>
    <x v="293"/>
    <x v="284"/>
  </r>
  <r>
    <x v="17"/>
    <x v="17"/>
  </r>
  <r>
    <x v="155"/>
    <x v="146"/>
  </r>
  <r>
    <x v="13"/>
    <x v="13"/>
  </r>
  <r>
    <x v="63"/>
    <x v="62"/>
  </r>
  <r>
    <x v="79"/>
    <x v="78"/>
  </r>
  <r>
    <x v="155"/>
    <x v="146"/>
  </r>
  <r>
    <x v="13"/>
    <x v="13"/>
  </r>
  <r>
    <x v="63"/>
    <x v="62"/>
  </r>
  <r>
    <x v="79"/>
    <x v="78"/>
  </r>
  <r>
    <x v="13"/>
    <x v="13"/>
  </r>
  <r>
    <x v="124"/>
    <x v="21"/>
  </r>
  <r>
    <x v="0"/>
    <x v="0"/>
  </r>
  <r>
    <x v="74"/>
    <x v="73"/>
  </r>
  <r>
    <x v="72"/>
    <x v="71"/>
  </r>
  <r>
    <x v="11"/>
    <x v="11"/>
  </r>
  <r>
    <x v="207"/>
    <x v="198"/>
  </r>
  <r>
    <x v="12"/>
    <x v="12"/>
  </r>
  <r>
    <x v="72"/>
    <x v="71"/>
  </r>
  <r>
    <x v="96"/>
    <x v="95"/>
  </r>
  <r>
    <x v="13"/>
    <x v="13"/>
  </r>
  <r>
    <x v="124"/>
    <x v="21"/>
  </r>
  <r>
    <x v="0"/>
    <x v="0"/>
  </r>
  <r>
    <x v="74"/>
    <x v="73"/>
  </r>
  <r>
    <x v="72"/>
    <x v="71"/>
  </r>
  <r>
    <x v="11"/>
    <x v="11"/>
  </r>
  <r>
    <x v="207"/>
    <x v="198"/>
  </r>
  <r>
    <x v="12"/>
    <x v="12"/>
  </r>
  <r>
    <x v="72"/>
    <x v="71"/>
  </r>
  <r>
    <x v="96"/>
    <x v="95"/>
  </r>
  <r>
    <x v="305"/>
    <x v="296"/>
  </r>
  <r>
    <x v="362"/>
    <x v="349"/>
  </r>
  <r>
    <x v="6"/>
    <x v="6"/>
  </r>
  <r>
    <x v="162"/>
    <x v="153"/>
  </r>
  <r>
    <x v="962"/>
    <x v="918"/>
  </r>
  <r>
    <x v="305"/>
    <x v="296"/>
  </r>
  <r>
    <x v="362"/>
    <x v="349"/>
  </r>
  <r>
    <x v="6"/>
    <x v="6"/>
  </r>
  <r>
    <x v="162"/>
    <x v="153"/>
  </r>
  <r>
    <x v="962"/>
    <x v="918"/>
  </r>
  <r>
    <x v="13"/>
    <x v="13"/>
  </r>
  <r>
    <x v="63"/>
    <x v="62"/>
  </r>
  <r>
    <x v="170"/>
    <x v="161"/>
  </r>
  <r>
    <x v="124"/>
    <x v="21"/>
  </r>
  <r>
    <x v="75"/>
    <x v="74"/>
  </r>
  <r>
    <x v="11"/>
    <x v="11"/>
  </r>
  <r>
    <x v="12"/>
    <x v="12"/>
  </r>
  <r>
    <x v="207"/>
    <x v="198"/>
  </r>
  <r>
    <x v="13"/>
    <x v="13"/>
  </r>
  <r>
    <x v="336"/>
    <x v="326"/>
  </r>
  <r>
    <x v="54"/>
    <x v="53"/>
  </r>
  <r>
    <x v="7"/>
    <x v="7"/>
  </r>
  <r>
    <x v="658"/>
    <x v="630"/>
  </r>
  <r>
    <x v="13"/>
    <x v="13"/>
  </r>
  <r>
    <x v="63"/>
    <x v="62"/>
  </r>
  <r>
    <x v="170"/>
    <x v="161"/>
  </r>
  <r>
    <x v="124"/>
    <x v="21"/>
  </r>
  <r>
    <x v="75"/>
    <x v="74"/>
  </r>
  <r>
    <x v="11"/>
    <x v="11"/>
  </r>
  <r>
    <x v="12"/>
    <x v="12"/>
  </r>
  <r>
    <x v="207"/>
    <x v="198"/>
  </r>
  <r>
    <x v="13"/>
    <x v="13"/>
  </r>
  <r>
    <x v="336"/>
    <x v="326"/>
  </r>
  <r>
    <x v="54"/>
    <x v="53"/>
  </r>
  <r>
    <x v="7"/>
    <x v="7"/>
  </r>
  <r>
    <x v="658"/>
    <x v="630"/>
  </r>
  <r>
    <x v="203"/>
    <x v="194"/>
  </r>
  <r>
    <x v="2"/>
    <x v="2"/>
  </r>
  <r>
    <x v="124"/>
    <x v="21"/>
  </r>
  <r>
    <x v="63"/>
    <x v="62"/>
  </r>
  <r>
    <x v="13"/>
    <x v="13"/>
  </r>
  <r>
    <x v="203"/>
    <x v="194"/>
  </r>
  <r>
    <x v="2"/>
    <x v="2"/>
  </r>
  <r>
    <x v="124"/>
    <x v="21"/>
  </r>
  <r>
    <x v="63"/>
    <x v="62"/>
  </r>
  <r>
    <x v="13"/>
    <x v="13"/>
  </r>
  <r>
    <x v="297"/>
    <x v="288"/>
  </r>
  <r>
    <x v="338"/>
    <x v="288"/>
  </r>
  <r>
    <x v="297"/>
    <x v="288"/>
  </r>
  <r>
    <x v="338"/>
    <x v="288"/>
  </r>
  <r>
    <x v="13"/>
    <x v="13"/>
  </r>
  <r>
    <x v="63"/>
    <x v="62"/>
  </r>
  <r>
    <x v="170"/>
    <x v="161"/>
  </r>
  <r>
    <x v="75"/>
    <x v="74"/>
  </r>
  <r>
    <x v="124"/>
    <x v="21"/>
  </r>
  <r>
    <x v="13"/>
    <x v="13"/>
  </r>
  <r>
    <x v="0"/>
    <x v="0"/>
  </r>
  <r>
    <x v="77"/>
    <x v="76"/>
  </r>
  <r>
    <x v="124"/>
    <x v="21"/>
  </r>
  <r>
    <x v="13"/>
    <x v="13"/>
  </r>
  <r>
    <x v="63"/>
    <x v="62"/>
  </r>
  <r>
    <x v="170"/>
    <x v="161"/>
  </r>
  <r>
    <x v="75"/>
    <x v="74"/>
  </r>
  <r>
    <x v="124"/>
    <x v="21"/>
  </r>
  <r>
    <x v="13"/>
    <x v="13"/>
  </r>
  <r>
    <x v="0"/>
    <x v="0"/>
  </r>
  <r>
    <x v="77"/>
    <x v="76"/>
  </r>
  <r>
    <x v="124"/>
    <x v="21"/>
  </r>
  <r>
    <x v="139"/>
    <x v="131"/>
  </r>
  <r>
    <x v="139"/>
    <x v="131"/>
  </r>
  <r>
    <x v="105"/>
    <x v="102"/>
  </r>
  <r>
    <x v="279"/>
    <x v="270"/>
  </r>
  <r>
    <x v="13"/>
    <x v="13"/>
  </r>
  <r>
    <x v="1"/>
    <x v="1"/>
  </r>
  <r>
    <x v="105"/>
    <x v="102"/>
  </r>
  <r>
    <x v="279"/>
    <x v="270"/>
  </r>
  <r>
    <x v="13"/>
    <x v="13"/>
  </r>
  <r>
    <x v="1"/>
    <x v="1"/>
  </r>
  <r>
    <x v="54"/>
    <x v="53"/>
  </r>
  <r>
    <x v="7"/>
    <x v="7"/>
  </r>
  <r>
    <x v="38"/>
    <x v="38"/>
  </r>
  <r>
    <x v="656"/>
    <x v="628"/>
  </r>
  <r>
    <x v="54"/>
    <x v="53"/>
  </r>
  <r>
    <x v="7"/>
    <x v="7"/>
  </r>
  <r>
    <x v="38"/>
    <x v="38"/>
  </r>
  <r>
    <x v="656"/>
    <x v="628"/>
  </r>
  <r>
    <x v="73"/>
    <x v="72"/>
  </r>
  <r>
    <x v="1"/>
    <x v="1"/>
  </r>
  <r>
    <x v="73"/>
    <x v="72"/>
  </r>
  <r>
    <x v="1"/>
    <x v="1"/>
  </r>
  <r>
    <x v="577"/>
    <x v="553"/>
  </r>
  <r>
    <x v="10"/>
    <x v="10"/>
  </r>
  <r>
    <x v="90"/>
    <x v="89"/>
  </r>
  <r>
    <x v="220"/>
    <x v="211"/>
  </r>
  <r>
    <x v="217"/>
    <x v="208"/>
  </r>
  <r>
    <x v="334"/>
    <x v="324"/>
  </r>
  <r>
    <x v="577"/>
    <x v="553"/>
  </r>
  <r>
    <x v="10"/>
    <x v="10"/>
  </r>
  <r>
    <x v="90"/>
    <x v="89"/>
  </r>
  <r>
    <x v="220"/>
    <x v="211"/>
  </r>
  <r>
    <x v="217"/>
    <x v="208"/>
  </r>
  <r>
    <x v="334"/>
    <x v="324"/>
  </r>
  <r>
    <x v="82"/>
    <x v="81"/>
  </r>
  <r>
    <x v="320"/>
    <x v="311"/>
  </r>
  <r>
    <x v="129"/>
    <x v="122"/>
  </r>
  <r>
    <x v="63"/>
    <x v="62"/>
  </r>
  <r>
    <x v="280"/>
    <x v="271"/>
  </r>
  <r>
    <x v="281"/>
    <x v="272"/>
  </r>
  <r>
    <x v="282"/>
    <x v="273"/>
  </r>
  <r>
    <x v="606"/>
    <x v="581"/>
  </r>
  <r>
    <x v="82"/>
    <x v="81"/>
  </r>
  <r>
    <x v="320"/>
    <x v="311"/>
  </r>
  <r>
    <x v="129"/>
    <x v="122"/>
  </r>
  <r>
    <x v="63"/>
    <x v="62"/>
  </r>
  <r>
    <x v="280"/>
    <x v="271"/>
  </r>
  <r>
    <x v="281"/>
    <x v="272"/>
  </r>
  <r>
    <x v="282"/>
    <x v="273"/>
  </r>
  <r>
    <x v="606"/>
    <x v="581"/>
  </r>
  <r>
    <x v="259"/>
    <x v="250"/>
  </r>
  <r>
    <x v="259"/>
    <x v="250"/>
  </r>
  <r>
    <x v="139"/>
    <x v="131"/>
  </r>
  <r>
    <x v="139"/>
    <x v="131"/>
  </r>
  <r>
    <x v="305"/>
    <x v="296"/>
  </r>
  <r>
    <x v="362"/>
    <x v="349"/>
  </r>
  <r>
    <x v="77"/>
    <x v="76"/>
  </r>
  <r>
    <x v="13"/>
    <x v="13"/>
  </r>
  <r>
    <x v="305"/>
    <x v="296"/>
  </r>
  <r>
    <x v="362"/>
    <x v="349"/>
  </r>
  <r>
    <x v="77"/>
    <x v="76"/>
  </r>
  <r>
    <x v="13"/>
    <x v="13"/>
  </r>
  <r>
    <x v="101"/>
    <x v="19"/>
  </r>
  <r>
    <x v="224"/>
    <x v="215"/>
  </r>
  <r>
    <x v="99"/>
    <x v="83"/>
  </r>
  <r>
    <x v="297"/>
    <x v="288"/>
  </r>
  <r>
    <x v="83"/>
    <x v="82"/>
  </r>
  <r>
    <x v="101"/>
    <x v="19"/>
  </r>
  <r>
    <x v="224"/>
    <x v="215"/>
  </r>
  <r>
    <x v="99"/>
    <x v="83"/>
  </r>
  <r>
    <x v="297"/>
    <x v="288"/>
  </r>
  <r>
    <x v="83"/>
    <x v="82"/>
  </r>
  <r>
    <x v="13"/>
    <x v="13"/>
  </r>
  <r>
    <x v="203"/>
    <x v="194"/>
  </r>
  <r>
    <x v="63"/>
    <x v="62"/>
  </r>
  <r>
    <x v="13"/>
    <x v="13"/>
  </r>
  <r>
    <x v="203"/>
    <x v="194"/>
  </r>
  <r>
    <x v="63"/>
    <x v="62"/>
  </r>
  <r>
    <x v="2"/>
    <x v="2"/>
  </r>
  <r>
    <x v="30"/>
    <x v="30"/>
  </r>
  <r>
    <x v="13"/>
    <x v="13"/>
  </r>
  <r>
    <x v="203"/>
    <x v="194"/>
  </r>
  <r>
    <x v="63"/>
    <x v="62"/>
  </r>
  <r>
    <x v="11"/>
    <x v="11"/>
  </r>
  <r>
    <x v="207"/>
    <x v="198"/>
  </r>
  <r>
    <x v="139"/>
    <x v="131"/>
  </r>
  <r>
    <x v="5"/>
    <x v="5"/>
  </r>
  <r>
    <x v="69"/>
    <x v="68"/>
  </r>
  <r>
    <x v="2"/>
    <x v="2"/>
  </r>
  <r>
    <x v="30"/>
    <x v="30"/>
  </r>
  <r>
    <x v="13"/>
    <x v="13"/>
  </r>
  <r>
    <x v="203"/>
    <x v="194"/>
  </r>
  <r>
    <x v="63"/>
    <x v="62"/>
  </r>
  <r>
    <x v="11"/>
    <x v="11"/>
  </r>
  <r>
    <x v="207"/>
    <x v="198"/>
  </r>
  <r>
    <x v="139"/>
    <x v="131"/>
  </r>
  <r>
    <x v="5"/>
    <x v="5"/>
  </r>
  <r>
    <x v="69"/>
    <x v="68"/>
  </r>
  <r>
    <x v="77"/>
    <x v="76"/>
  </r>
  <r>
    <x v="13"/>
    <x v="13"/>
  </r>
  <r>
    <x v="2"/>
    <x v="2"/>
  </r>
  <r>
    <x v="305"/>
    <x v="296"/>
  </r>
  <r>
    <x v="77"/>
    <x v="76"/>
  </r>
  <r>
    <x v="13"/>
    <x v="13"/>
  </r>
  <r>
    <x v="2"/>
    <x v="2"/>
  </r>
  <r>
    <x v="305"/>
    <x v="296"/>
  </r>
  <r>
    <x v="19"/>
    <x v="19"/>
  </r>
  <r>
    <x v="338"/>
    <x v="288"/>
  </r>
  <r>
    <x v="13"/>
    <x v="13"/>
  </r>
  <r>
    <x v="77"/>
    <x v="76"/>
  </r>
  <r>
    <x v="5"/>
    <x v="5"/>
  </r>
  <r>
    <x v="19"/>
    <x v="19"/>
  </r>
  <r>
    <x v="338"/>
    <x v="288"/>
  </r>
  <r>
    <x v="13"/>
    <x v="13"/>
  </r>
  <r>
    <x v="77"/>
    <x v="76"/>
  </r>
  <r>
    <x v="5"/>
    <x v="5"/>
  </r>
  <r>
    <x v="115"/>
    <x v="111"/>
  </r>
  <r>
    <x v="101"/>
    <x v="19"/>
  </r>
  <r>
    <x v="944"/>
    <x v="900"/>
  </r>
  <r>
    <x v="2"/>
    <x v="2"/>
  </r>
  <r>
    <x v="203"/>
    <x v="194"/>
  </r>
  <r>
    <x v="77"/>
    <x v="76"/>
  </r>
  <r>
    <x v="9"/>
    <x v="9"/>
  </r>
  <r>
    <x v="13"/>
    <x v="13"/>
  </r>
  <r>
    <x v="115"/>
    <x v="111"/>
  </r>
  <r>
    <x v="101"/>
    <x v="19"/>
  </r>
  <r>
    <x v="944"/>
    <x v="900"/>
  </r>
  <r>
    <x v="2"/>
    <x v="2"/>
  </r>
  <r>
    <x v="203"/>
    <x v="194"/>
  </r>
  <r>
    <x v="77"/>
    <x v="76"/>
  </r>
  <r>
    <x v="9"/>
    <x v="9"/>
  </r>
  <r>
    <x v="13"/>
    <x v="13"/>
  </r>
  <r>
    <x v="69"/>
    <x v="68"/>
  </r>
  <r>
    <x v="74"/>
    <x v="73"/>
  </r>
  <r>
    <x v="943"/>
    <x v="899"/>
  </r>
  <r>
    <x v="82"/>
    <x v="81"/>
  </r>
  <r>
    <x v="13"/>
    <x v="13"/>
  </r>
  <r>
    <x v="83"/>
    <x v="82"/>
  </r>
  <r>
    <x v="297"/>
    <x v="288"/>
  </r>
  <r>
    <x v="69"/>
    <x v="68"/>
  </r>
  <r>
    <x v="74"/>
    <x v="73"/>
  </r>
  <r>
    <x v="943"/>
    <x v="899"/>
  </r>
  <r>
    <x v="82"/>
    <x v="81"/>
  </r>
  <r>
    <x v="13"/>
    <x v="13"/>
  </r>
  <r>
    <x v="83"/>
    <x v="82"/>
  </r>
  <r>
    <x v="297"/>
    <x v="288"/>
  </r>
  <r>
    <x v="57"/>
    <x v="56"/>
  </r>
  <r>
    <x v="101"/>
    <x v="19"/>
  </r>
  <r>
    <x v="297"/>
    <x v="288"/>
  </r>
  <r>
    <x v="17"/>
    <x v="17"/>
  </r>
  <r>
    <x v="105"/>
    <x v="102"/>
  </r>
  <r>
    <x v="203"/>
    <x v="194"/>
  </r>
  <r>
    <x v="5"/>
    <x v="5"/>
  </r>
  <r>
    <x v="320"/>
    <x v="311"/>
  </r>
  <r>
    <x v="122"/>
    <x v="117"/>
  </r>
  <r>
    <x v="57"/>
    <x v="56"/>
  </r>
  <r>
    <x v="101"/>
    <x v="19"/>
  </r>
  <r>
    <x v="297"/>
    <x v="288"/>
  </r>
  <r>
    <x v="17"/>
    <x v="17"/>
  </r>
  <r>
    <x v="105"/>
    <x v="102"/>
  </r>
  <r>
    <x v="203"/>
    <x v="194"/>
  </r>
  <r>
    <x v="5"/>
    <x v="5"/>
  </r>
  <r>
    <x v="320"/>
    <x v="311"/>
  </r>
  <r>
    <x v="122"/>
    <x v="117"/>
  </r>
  <r>
    <x v="82"/>
    <x v="81"/>
  </r>
  <r>
    <x v="129"/>
    <x v="122"/>
  </r>
  <r>
    <x v="155"/>
    <x v="146"/>
  </r>
  <r>
    <x v="5"/>
    <x v="5"/>
  </r>
  <r>
    <x v="74"/>
    <x v="73"/>
  </r>
  <r>
    <x v="130"/>
    <x v="123"/>
  </r>
  <r>
    <x v="0"/>
    <x v="0"/>
  </r>
  <r>
    <x v="139"/>
    <x v="131"/>
  </r>
  <r>
    <x v="77"/>
    <x v="76"/>
  </r>
  <r>
    <x v="82"/>
    <x v="81"/>
  </r>
  <r>
    <x v="129"/>
    <x v="122"/>
  </r>
  <r>
    <x v="155"/>
    <x v="146"/>
  </r>
  <r>
    <x v="5"/>
    <x v="5"/>
  </r>
  <r>
    <x v="74"/>
    <x v="73"/>
  </r>
  <r>
    <x v="130"/>
    <x v="123"/>
  </r>
  <r>
    <x v="0"/>
    <x v="0"/>
  </r>
  <r>
    <x v="139"/>
    <x v="131"/>
  </r>
  <r>
    <x v="77"/>
    <x v="76"/>
  </r>
  <r>
    <x v="106"/>
    <x v="103"/>
  </r>
  <r>
    <x v="7"/>
    <x v="7"/>
  </r>
  <r>
    <x v="122"/>
    <x v="117"/>
  </r>
  <r>
    <x v="2"/>
    <x v="2"/>
  </r>
  <r>
    <x v="2"/>
    <x v="2"/>
  </r>
  <r>
    <x v="2"/>
    <x v="2"/>
  </r>
  <r>
    <x v="2"/>
    <x v="2"/>
  </r>
  <r>
    <x v="106"/>
    <x v="103"/>
  </r>
  <r>
    <x v="7"/>
    <x v="7"/>
  </r>
  <r>
    <x v="122"/>
    <x v="117"/>
  </r>
  <r>
    <x v="2"/>
    <x v="2"/>
  </r>
  <r>
    <x v="2"/>
    <x v="2"/>
  </r>
  <r>
    <x v="2"/>
    <x v="2"/>
  </r>
  <r>
    <x v="2"/>
    <x v="2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527"/>
    <x v="506"/>
  </r>
  <r>
    <x v="527"/>
    <x v="506"/>
  </r>
  <r>
    <x v="527"/>
    <x v="506"/>
  </r>
  <r>
    <x v="527"/>
    <x v="506"/>
  </r>
  <r>
    <x v="2"/>
    <x v="2"/>
  </r>
  <r>
    <x v="63"/>
    <x v="62"/>
  </r>
  <r>
    <x v="82"/>
    <x v="81"/>
  </r>
  <r>
    <x v="11"/>
    <x v="11"/>
  </r>
  <r>
    <x v="122"/>
    <x v="117"/>
  </r>
  <r>
    <x v="2"/>
    <x v="2"/>
  </r>
  <r>
    <x v="63"/>
    <x v="62"/>
  </r>
  <r>
    <x v="82"/>
    <x v="81"/>
  </r>
  <r>
    <x v="11"/>
    <x v="11"/>
  </r>
  <r>
    <x v="122"/>
    <x v="117"/>
  </r>
  <r>
    <x v="74"/>
    <x v="73"/>
  </r>
  <r>
    <x v="221"/>
    <x v="212"/>
  </r>
  <r>
    <x v="115"/>
    <x v="111"/>
  </r>
  <r>
    <x v="132"/>
    <x v="125"/>
  </r>
  <r>
    <x v="124"/>
    <x v="21"/>
  </r>
  <r>
    <x v="74"/>
    <x v="73"/>
  </r>
  <r>
    <x v="221"/>
    <x v="212"/>
  </r>
  <r>
    <x v="115"/>
    <x v="111"/>
  </r>
  <r>
    <x v="132"/>
    <x v="125"/>
  </r>
  <r>
    <x v="124"/>
    <x v="21"/>
  </r>
  <r>
    <x v="74"/>
    <x v="73"/>
  </r>
  <r>
    <x v="74"/>
    <x v="73"/>
  </r>
  <r>
    <x v="595"/>
    <x v="570"/>
  </r>
  <r>
    <x v="595"/>
    <x v="570"/>
  </r>
  <r>
    <x v="74"/>
    <x v="73"/>
  </r>
  <r>
    <x v="74"/>
    <x v="73"/>
  </r>
  <r>
    <x v="434"/>
    <x v="418"/>
  </r>
  <r>
    <x v="1"/>
    <x v="1"/>
  </r>
  <r>
    <x v="434"/>
    <x v="418"/>
  </r>
  <r>
    <x v="1"/>
    <x v="1"/>
  </r>
  <r>
    <x v="530"/>
    <x v="509"/>
  </r>
  <r>
    <x v="530"/>
    <x v="509"/>
  </r>
  <r>
    <x v="595"/>
    <x v="570"/>
  </r>
  <r>
    <x v="530"/>
    <x v="509"/>
  </r>
  <r>
    <x v="530"/>
    <x v="509"/>
  </r>
  <r>
    <x v="595"/>
    <x v="570"/>
  </r>
  <r>
    <x v="516"/>
    <x v="44"/>
  </r>
  <r>
    <x v="516"/>
    <x v="44"/>
  </r>
  <r>
    <x v="530"/>
    <x v="509"/>
  </r>
  <r>
    <x v="530"/>
    <x v="509"/>
  </r>
  <r>
    <x v="530"/>
    <x v="509"/>
  </r>
  <r>
    <x v="530"/>
    <x v="509"/>
  </r>
  <r>
    <x v="516"/>
    <x v="44"/>
  </r>
  <r>
    <x v="516"/>
    <x v="44"/>
  </r>
  <r>
    <x v="361"/>
    <x v="348"/>
  </r>
  <r>
    <x v="516"/>
    <x v="44"/>
  </r>
  <r>
    <x v="516"/>
    <x v="44"/>
  </r>
  <r>
    <x v="361"/>
    <x v="348"/>
  </r>
  <r>
    <x v="595"/>
    <x v="570"/>
  </r>
  <r>
    <x v="35"/>
    <x v="35"/>
  </r>
  <r>
    <x v="595"/>
    <x v="570"/>
  </r>
  <r>
    <x v="35"/>
    <x v="35"/>
  </r>
  <r>
    <x v="74"/>
    <x v="73"/>
  </r>
  <r>
    <x v="74"/>
    <x v="73"/>
  </r>
  <r>
    <x v="401"/>
    <x v="388"/>
  </r>
  <r>
    <x v="530"/>
    <x v="509"/>
  </r>
  <r>
    <x v="29"/>
    <x v="29"/>
  </r>
  <r>
    <x v="401"/>
    <x v="388"/>
  </r>
  <r>
    <x v="530"/>
    <x v="509"/>
  </r>
  <r>
    <x v="29"/>
    <x v="29"/>
  </r>
  <r>
    <x v="516"/>
    <x v="44"/>
  </r>
  <r>
    <x v="95"/>
    <x v="94"/>
  </r>
  <r>
    <x v="74"/>
    <x v="73"/>
  </r>
  <r>
    <x v="74"/>
    <x v="73"/>
  </r>
  <r>
    <x v="516"/>
    <x v="44"/>
  </r>
  <r>
    <x v="95"/>
    <x v="94"/>
  </r>
  <r>
    <x v="74"/>
    <x v="73"/>
  </r>
  <r>
    <x v="74"/>
    <x v="73"/>
  </r>
  <r>
    <x v="29"/>
    <x v="29"/>
  </r>
  <r>
    <x v="29"/>
    <x v="29"/>
  </r>
  <r>
    <x v="29"/>
    <x v="29"/>
  </r>
  <r>
    <x v="29"/>
    <x v="29"/>
  </r>
  <r>
    <x v="516"/>
    <x v="44"/>
  </r>
  <r>
    <x v="516"/>
    <x v="44"/>
  </r>
  <r>
    <x v="45"/>
    <x v="44"/>
  </r>
  <r>
    <x v="376"/>
    <x v="363"/>
  </r>
  <r>
    <x v="45"/>
    <x v="44"/>
  </r>
  <r>
    <x v="376"/>
    <x v="363"/>
  </r>
  <r>
    <x v="74"/>
    <x v="73"/>
  </r>
  <r>
    <x v="361"/>
    <x v="348"/>
  </r>
  <r>
    <x v="74"/>
    <x v="73"/>
  </r>
  <r>
    <x v="361"/>
    <x v="348"/>
  </r>
  <r>
    <x v="313"/>
    <x v="304"/>
  </r>
  <r>
    <x v="313"/>
    <x v="304"/>
  </r>
  <r>
    <x v="29"/>
    <x v="29"/>
  </r>
  <r>
    <x v="29"/>
    <x v="29"/>
  </r>
  <r>
    <x v="434"/>
    <x v="418"/>
  </r>
  <r>
    <x v="1"/>
    <x v="1"/>
  </r>
  <r>
    <x v="23"/>
    <x v="23"/>
  </r>
  <r>
    <x v="434"/>
    <x v="418"/>
  </r>
  <r>
    <x v="1"/>
    <x v="1"/>
  </r>
  <r>
    <x v="23"/>
    <x v="23"/>
  </r>
  <r>
    <x v="95"/>
    <x v="94"/>
  </r>
  <r>
    <x v="95"/>
    <x v="94"/>
  </r>
  <r>
    <x v="115"/>
    <x v="111"/>
  </r>
  <r>
    <x v="11"/>
    <x v="11"/>
  </r>
  <r>
    <x v="95"/>
    <x v="94"/>
  </r>
  <r>
    <x v="254"/>
    <x v="245"/>
  </r>
  <r>
    <x v="105"/>
    <x v="102"/>
  </r>
  <r>
    <x v="115"/>
    <x v="111"/>
  </r>
  <r>
    <x v="11"/>
    <x v="11"/>
  </r>
  <r>
    <x v="95"/>
    <x v="94"/>
  </r>
  <r>
    <x v="254"/>
    <x v="245"/>
  </r>
  <r>
    <x v="105"/>
    <x v="102"/>
  </r>
  <r>
    <x v="2"/>
    <x v="2"/>
  </r>
  <r>
    <x v="63"/>
    <x v="62"/>
  </r>
  <r>
    <x v="124"/>
    <x v="21"/>
  </r>
  <r>
    <x v="2"/>
    <x v="2"/>
  </r>
  <r>
    <x v="63"/>
    <x v="62"/>
  </r>
  <r>
    <x v="124"/>
    <x v="21"/>
  </r>
  <r>
    <x v="245"/>
    <x v="236"/>
  </r>
  <r>
    <x v="256"/>
    <x v="247"/>
  </r>
  <r>
    <x v="111"/>
    <x v="22"/>
  </r>
  <r>
    <x v="121"/>
    <x v="116"/>
  </r>
  <r>
    <x v="0"/>
    <x v="0"/>
  </r>
  <r>
    <x v="153"/>
    <x v="144"/>
  </r>
  <r>
    <x v="245"/>
    <x v="236"/>
  </r>
  <r>
    <x v="115"/>
    <x v="111"/>
  </r>
  <r>
    <x v="150"/>
    <x v="141"/>
  </r>
  <r>
    <x v="245"/>
    <x v="236"/>
  </r>
  <r>
    <x v="256"/>
    <x v="247"/>
  </r>
  <r>
    <x v="111"/>
    <x v="22"/>
  </r>
  <r>
    <x v="121"/>
    <x v="116"/>
  </r>
  <r>
    <x v="0"/>
    <x v="0"/>
  </r>
  <r>
    <x v="153"/>
    <x v="144"/>
  </r>
  <r>
    <x v="245"/>
    <x v="236"/>
  </r>
  <r>
    <x v="115"/>
    <x v="111"/>
  </r>
  <r>
    <x v="150"/>
    <x v="141"/>
  </r>
  <r>
    <x v="2"/>
    <x v="2"/>
  </r>
  <r>
    <x v="82"/>
    <x v="81"/>
  </r>
  <r>
    <x v="63"/>
    <x v="62"/>
  </r>
  <r>
    <x v="122"/>
    <x v="117"/>
  </r>
  <r>
    <x v="11"/>
    <x v="11"/>
  </r>
  <r>
    <x v="2"/>
    <x v="2"/>
  </r>
  <r>
    <x v="82"/>
    <x v="81"/>
  </r>
  <r>
    <x v="63"/>
    <x v="62"/>
  </r>
  <r>
    <x v="122"/>
    <x v="117"/>
  </r>
  <r>
    <x v="11"/>
    <x v="11"/>
  </r>
  <r>
    <x v="476"/>
    <x v="457"/>
  </r>
  <r>
    <x v="972"/>
    <x v="926"/>
  </r>
  <r>
    <x v="1"/>
    <x v="1"/>
  </r>
  <r>
    <x v="77"/>
    <x v="76"/>
  </r>
  <r>
    <x v="476"/>
    <x v="457"/>
  </r>
  <r>
    <x v="972"/>
    <x v="926"/>
  </r>
  <r>
    <x v="1"/>
    <x v="1"/>
  </r>
  <r>
    <x v="77"/>
    <x v="76"/>
  </r>
  <r>
    <x v="117"/>
    <x v="22"/>
  </r>
  <r>
    <x v="117"/>
    <x v="22"/>
  </r>
  <r>
    <x v="138"/>
    <x v="130"/>
  </r>
  <r>
    <x v="138"/>
    <x v="130"/>
  </r>
  <r>
    <x v="44"/>
    <x v="43"/>
  </r>
  <r>
    <x v="44"/>
    <x v="43"/>
  </r>
  <r>
    <x v="138"/>
    <x v="130"/>
  </r>
  <r>
    <x v="530"/>
    <x v="509"/>
  </r>
  <r>
    <x v="2"/>
    <x v="2"/>
  </r>
  <r>
    <x v="138"/>
    <x v="130"/>
  </r>
  <r>
    <x v="530"/>
    <x v="509"/>
  </r>
  <r>
    <x v="2"/>
    <x v="2"/>
  </r>
  <r>
    <x v="592"/>
    <x v="567"/>
  </r>
  <r>
    <x v="138"/>
    <x v="130"/>
  </r>
  <r>
    <x v="592"/>
    <x v="567"/>
  </r>
  <r>
    <x v="138"/>
    <x v="130"/>
  </r>
  <r>
    <x v="892"/>
    <x v="851"/>
  </r>
  <r>
    <x v="892"/>
    <x v="851"/>
  </r>
  <r>
    <x v="121"/>
    <x v="116"/>
  </r>
  <r>
    <x v="89"/>
    <x v="88"/>
  </r>
  <r>
    <x v="1157"/>
    <x v="1103"/>
  </r>
  <r>
    <x v="55"/>
    <x v="54"/>
  </r>
  <r>
    <x v="866"/>
    <x v="827"/>
  </r>
  <r>
    <x v="842"/>
    <x v="803"/>
  </r>
  <r>
    <x v="877"/>
    <x v="837"/>
  </r>
  <r>
    <x v="30"/>
    <x v="30"/>
  </r>
  <r>
    <x v="2"/>
    <x v="2"/>
  </r>
  <r>
    <x v="126"/>
    <x v="119"/>
  </r>
  <r>
    <x v="121"/>
    <x v="116"/>
  </r>
  <r>
    <x v="89"/>
    <x v="88"/>
  </r>
  <r>
    <x v="1157"/>
    <x v="1103"/>
  </r>
  <r>
    <x v="55"/>
    <x v="54"/>
  </r>
  <r>
    <x v="866"/>
    <x v="827"/>
  </r>
  <r>
    <x v="842"/>
    <x v="803"/>
  </r>
  <r>
    <x v="877"/>
    <x v="837"/>
  </r>
  <r>
    <x v="30"/>
    <x v="30"/>
  </r>
  <r>
    <x v="2"/>
    <x v="2"/>
  </r>
  <r>
    <x v="126"/>
    <x v="119"/>
  </r>
  <r>
    <x v="101"/>
    <x v="19"/>
  </r>
  <r>
    <x v="101"/>
    <x v="19"/>
  </r>
  <r>
    <x v="0"/>
    <x v="0"/>
  </r>
  <r>
    <x v="288"/>
    <x v="279"/>
  </r>
  <r>
    <x v="118"/>
    <x v="113"/>
  </r>
  <r>
    <x v="892"/>
    <x v="851"/>
  </r>
  <r>
    <x v="182"/>
    <x v="173"/>
  </r>
  <r>
    <x v="0"/>
    <x v="0"/>
  </r>
  <r>
    <x v="288"/>
    <x v="279"/>
  </r>
  <r>
    <x v="118"/>
    <x v="113"/>
  </r>
  <r>
    <x v="892"/>
    <x v="851"/>
  </r>
  <r>
    <x v="182"/>
    <x v="173"/>
  </r>
  <r>
    <x v="570"/>
    <x v="546"/>
  </r>
  <r>
    <x v="570"/>
    <x v="546"/>
  </r>
  <r>
    <x v="459"/>
    <x v="440"/>
  </r>
  <r>
    <x v="258"/>
    <x v="249"/>
  </r>
  <r>
    <x v="459"/>
    <x v="440"/>
  </r>
  <r>
    <x v="258"/>
    <x v="249"/>
  </r>
  <r>
    <x v="23"/>
    <x v="23"/>
  </r>
  <r>
    <x v="23"/>
    <x v="23"/>
  </r>
  <r>
    <x v="156"/>
    <x v="147"/>
  </r>
  <r>
    <x v="157"/>
    <x v="148"/>
  </r>
  <r>
    <x v="156"/>
    <x v="147"/>
  </r>
  <r>
    <x v="157"/>
    <x v="148"/>
  </r>
  <r>
    <x v="412"/>
    <x v="399"/>
  </r>
  <r>
    <x v="412"/>
    <x v="399"/>
  </r>
  <r>
    <x v="158"/>
    <x v="149"/>
  </r>
  <r>
    <x v="22"/>
    <x v="22"/>
  </r>
  <r>
    <x v="117"/>
    <x v="22"/>
  </r>
  <r>
    <x v="479"/>
    <x v="459"/>
  </r>
  <r>
    <x v="111"/>
    <x v="22"/>
  </r>
  <r>
    <x v="158"/>
    <x v="149"/>
  </r>
  <r>
    <x v="22"/>
    <x v="22"/>
  </r>
  <r>
    <x v="117"/>
    <x v="22"/>
  </r>
  <r>
    <x v="479"/>
    <x v="459"/>
  </r>
  <r>
    <x v="111"/>
    <x v="22"/>
  </r>
  <r>
    <x v="423"/>
    <x v="43"/>
  </r>
  <r>
    <x v="44"/>
    <x v="43"/>
  </r>
  <r>
    <x v="155"/>
    <x v="146"/>
  </r>
  <r>
    <x v="5"/>
    <x v="5"/>
  </r>
  <r>
    <x v="79"/>
    <x v="78"/>
  </r>
  <r>
    <x v="423"/>
    <x v="43"/>
  </r>
  <r>
    <x v="44"/>
    <x v="43"/>
  </r>
  <r>
    <x v="155"/>
    <x v="146"/>
  </r>
  <r>
    <x v="5"/>
    <x v="5"/>
  </r>
  <r>
    <x v="79"/>
    <x v="78"/>
  </r>
  <r>
    <x v="161"/>
    <x v="152"/>
  </r>
  <r>
    <x v="17"/>
    <x v="17"/>
  </r>
  <r>
    <x v="16"/>
    <x v="16"/>
  </r>
  <r>
    <x v="161"/>
    <x v="152"/>
  </r>
  <r>
    <x v="17"/>
    <x v="17"/>
  </r>
  <r>
    <x v="16"/>
    <x v="16"/>
  </r>
  <r>
    <x v="203"/>
    <x v="194"/>
  </r>
  <r>
    <x v="3"/>
    <x v="3"/>
  </r>
  <r>
    <x v="2"/>
    <x v="2"/>
  </r>
  <r>
    <x v="370"/>
    <x v="357"/>
  </r>
  <r>
    <x v="4"/>
    <x v="4"/>
  </r>
  <r>
    <x v="203"/>
    <x v="194"/>
  </r>
  <r>
    <x v="3"/>
    <x v="3"/>
  </r>
  <r>
    <x v="2"/>
    <x v="2"/>
  </r>
  <r>
    <x v="370"/>
    <x v="357"/>
  </r>
  <r>
    <x v="4"/>
    <x v="4"/>
  </r>
  <r>
    <x v="96"/>
    <x v="95"/>
  </r>
  <r>
    <x v="143"/>
    <x v="134"/>
  </r>
  <r>
    <x v="71"/>
    <x v="70"/>
  </r>
  <r>
    <x v="145"/>
    <x v="136"/>
  </r>
  <r>
    <x v="203"/>
    <x v="194"/>
  </r>
  <r>
    <x v="442"/>
    <x v="426"/>
  </r>
  <r>
    <x v="478"/>
    <x v="426"/>
  </r>
  <r>
    <x v="250"/>
    <x v="241"/>
  </r>
  <r>
    <x v="70"/>
    <x v="69"/>
  </r>
  <r>
    <x v="96"/>
    <x v="95"/>
  </r>
  <r>
    <x v="143"/>
    <x v="134"/>
  </r>
  <r>
    <x v="71"/>
    <x v="70"/>
  </r>
  <r>
    <x v="145"/>
    <x v="136"/>
  </r>
  <r>
    <x v="203"/>
    <x v="194"/>
  </r>
  <r>
    <x v="442"/>
    <x v="426"/>
  </r>
  <r>
    <x v="478"/>
    <x v="426"/>
  </r>
  <r>
    <x v="250"/>
    <x v="241"/>
  </r>
  <r>
    <x v="70"/>
    <x v="69"/>
  </r>
  <r>
    <x v="412"/>
    <x v="399"/>
  </r>
  <r>
    <x v="23"/>
    <x v="23"/>
  </r>
  <r>
    <x v="412"/>
    <x v="399"/>
  </r>
  <r>
    <x v="23"/>
    <x v="23"/>
  </r>
  <r>
    <x v="141"/>
    <x v="132"/>
  </r>
  <r>
    <x v="283"/>
    <x v="274"/>
  </r>
  <r>
    <x v="150"/>
    <x v="141"/>
  </r>
  <r>
    <x v="154"/>
    <x v="145"/>
  </r>
  <r>
    <x v="249"/>
    <x v="240"/>
  </r>
  <r>
    <x v="141"/>
    <x v="132"/>
  </r>
  <r>
    <x v="283"/>
    <x v="274"/>
  </r>
  <r>
    <x v="150"/>
    <x v="141"/>
  </r>
  <r>
    <x v="154"/>
    <x v="145"/>
  </r>
  <r>
    <x v="249"/>
    <x v="240"/>
  </r>
  <r>
    <x v="822"/>
    <x v="784"/>
  </r>
  <r>
    <x v="0"/>
    <x v="0"/>
  </r>
  <r>
    <x v="288"/>
    <x v="279"/>
  </r>
  <r>
    <x v="54"/>
    <x v="53"/>
  </r>
  <r>
    <x v="353"/>
    <x v="341"/>
  </r>
  <r>
    <x v="822"/>
    <x v="784"/>
  </r>
  <r>
    <x v="0"/>
    <x v="0"/>
  </r>
  <r>
    <x v="288"/>
    <x v="279"/>
  </r>
  <r>
    <x v="54"/>
    <x v="53"/>
  </r>
  <r>
    <x v="353"/>
    <x v="341"/>
  </r>
  <r>
    <x v="457"/>
    <x v="438"/>
  </r>
  <r>
    <x v="326"/>
    <x v="316"/>
  </r>
  <r>
    <x v="415"/>
    <x v="402"/>
  </r>
  <r>
    <x v="483"/>
    <x v="463"/>
  </r>
  <r>
    <x v="414"/>
    <x v="401"/>
  </r>
  <r>
    <x v="413"/>
    <x v="400"/>
  </r>
  <r>
    <x v="457"/>
    <x v="438"/>
  </r>
  <r>
    <x v="326"/>
    <x v="316"/>
  </r>
  <r>
    <x v="415"/>
    <x v="402"/>
  </r>
  <r>
    <x v="483"/>
    <x v="463"/>
  </r>
  <r>
    <x v="414"/>
    <x v="401"/>
  </r>
  <r>
    <x v="413"/>
    <x v="400"/>
  </r>
  <r>
    <x v="415"/>
    <x v="402"/>
  </r>
  <r>
    <x v="483"/>
    <x v="463"/>
  </r>
  <r>
    <x v="414"/>
    <x v="401"/>
  </r>
  <r>
    <x v="413"/>
    <x v="400"/>
  </r>
  <r>
    <x v="415"/>
    <x v="402"/>
  </r>
  <r>
    <x v="483"/>
    <x v="463"/>
  </r>
  <r>
    <x v="414"/>
    <x v="401"/>
  </r>
  <r>
    <x v="413"/>
    <x v="400"/>
  </r>
  <r>
    <x v="407"/>
    <x v="394"/>
  </r>
  <r>
    <x v="409"/>
    <x v="396"/>
  </r>
  <r>
    <x v="187"/>
    <x v="178"/>
  </r>
  <r>
    <x v="275"/>
    <x v="266"/>
  </r>
  <r>
    <x v="474"/>
    <x v="455"/>
  </r>
  <r>
    <x v="464"/>
    <x v="445"/>
  </r>
  <r>
    <x v="424"/>
    <x v="409"/>
  </r>
  <r>
    <x v="499"/>
    <x v="479"/>
  </r>
  <r>
    <x v="1032"/>
    <x v="479"/>
  </r>
  <r>
    <x v="430"/>
    <x v="414"/>
  </r>
  <r>
    <x v="407"/>
    <x v="394"/>
  </r>
  <r>
    <x v="409"/>
    <x v="396"/>
  </r>
  <r>
    <x v="187"/>
    <x v="178"/>
  </r>
  <r>
    <x v="275"/>
    <x v="266"/>
  </r>
  <r>
    <x v="474"/>
    <x v="455"/>
  </r>
  <r>
    <x v="464"/>
    <x v="445"/>
  </r>
  <r>
    <x v="424"/>
    <x v="409"/>
  </r>
  <r>
    <x v="499"/>
    <x v="479"/>
  </r>
  <r>
    <x v="1032"/>
    <x v="479"/>
  </r>
  <r>
    <x v="430"/>
    <x v="414"/>
  </r>
  <r>
    <x v="412"/>
    <x v="399"/>
  </r>
  <r>
    <x v="23"/>
    <x v="23"/>
  </r>
  <r>
    <x v="156"/>
    <x v="147"/>
  </r>
  <r>
    <x v="157"/>
    <x v="148"/>
  </r>
  <r>
    <x v="143"/>
    <x v="134"/>
  </r>
  <r>
    <x v="410"/>
    <x v="397"/>
  </r>
  <r>
    <x v="412"/>
    <x v="399"/>
  </r>
  <r>
    <x v="23"/>
    <x v="23"/>
  </r>
  <r>
    <x v="156"/>
    <x v="147"/>
  </r>
  <r>
    <x v="157"/>
    <x v="148"/>
  </r>
  <r>
    <x v="143"/>
    <x v="134"/>
  </r>
  <r>
    <x v="410"/>
    <x v="397"/>
  </r>
  <r>
    <x v="77"/>
    <x v="76"/>
  </r>
  <r>
    <x v="77"/>
    <x v="76"/>
  </r>
  <r>
    <x v="11"/>
    <x v="11"/>
  </r>
  <r>
    <x v="109"/>
    <x v="106"/>
  </r>
  <r>
    <x v="943"/>
    <x v="899"/>
  </r>
  <r>
    <x v="68"/>
    <x v="67"/>
  </r>
  <r>
    <x v="747"/>
    <x v="713"/>
  </r>
  <r>
    <x v="11"/>
    <x v="11"/>
  </r>
  <r>
    <x v="109"/>
    <x v="106"/>
  </r>
  <r>
    <x v="943"/>
    <x v="899"/>
  </r>
  <r>
    <x v="68"/>
    <x v="67"/>
  </r>
  <r>
    <x v="747"/>
    <x v="713"/>
  </r>
  <r>
    <x v="22"/>
    <x v="22"/>
  </r>
  <r>
    <x v="22"/>
    <x v="22"/>
  </r>
  <r>
    <x v="22"/>
    <x v="22"/>
  </r>
  <r>
    <x v="22"/>
    <x v="22"/>
  </r>
  <r>
    <x v="70"/>
    <x v="69"/>
  </r>
  <r>
    <x v="71"/>
    <x v="70"/>
  </r>
  <r>
    <x v="69"/>
    <x v="68"/>
  </r>
  <r>
    <x v="5"/>
    <x v="5"/>
  </r>
  <r>
    <x v="72"/>
    <x v="71"/>
  </r>
  <r>
    <x v="70"/>
    <x v="69"/>
  </r>
  <r>
    <x v="71"/>
    <x v="70"/>
  </r>
  <r>
    <x v="69"/>
    <x v="68"/>
  </r>
  <r>
    <x v="5"/>
    <x v="5"/>
  </r>
  <r>
    <x v="72"/>
    <x v="71"/>
  </r>
  <r>
    <x v="254"/>
    <x v="245"/>
  </r>
  <r>
    <x v="13"/>
    <x v="13"/>
  </r>
  <r>
    <x v="79"/>
    <x v="78"/>
  </r>
  <r>
    <x v="1"/>
    <x v="1"/>
  </r>
  <r>
    <x v="11"/>
    <x v="11"/>
  </r>
  <r>
    <x v="254"/>
    <x v="245"/>
  </r>
  <r>
    <x v="13"/>
    <x v="13"/>
  </r>
  <r>
    <x v="79"/>
    <x v="78"/>
  </r>
  <r>
    <x v="1"/>
    <x v="1"/>
  </r>
  <r>
    <x v="11"/>
    <x v="11"/>
  </r>
  <r>
    <x v="155"/>
    <x v="146"/>
  </r>
  <r>
    <x v="13"/>
    <x v="13"/>
  </r>
  <r>
    <x v="228"/>
    <x v="219"/>
  </r>
  <r>
    <x v="95"/>
    <x v="94"/>
  </r>
  <r>
    <x v="1"/>
    <x v="1"/>
  </r>
  <r>
    <x v="155"/>
    <x v="146"/>
  </r>
  <r>
    <x v="13"/>
    <x v="13"/>
  </r>
  <r>
    <x v="228"/>
    <x v="219"/>
  </r>
  <r>
    <x v="95"/>
    <x v="94"/>
  </r>
  <r>
    <x v="1"/>
    <x v="1"/>
  </r>
  <r>
    <x v="21"/>
    <x v="21"/>
  </r>
  <r>
    <x v="365"/>
    <x v="352"/>
  </r>
  <r>
    <x v="545"/>
    <x v="524"/>
  </r>
  <r>
    <x v="5"/>
    <x v="5"/>
  </r>
  <r>
    <x v="79"/>
    <x v="78"/>
  </r>
  <r>
    <x v="21"/>
    <x v="21"/>
  </r>
  <r>
    <x v="365"/>
    <x v="352"/>
  </r>
  <r>
    <x v="545"/>
    <x v="524"/>
  </r>
  <r>
    <x v="5"/>
    <x v="5"/>
  </r>
  <r>
    <x v="79"/>
    <x v="78"/>
  </r>
  <r>
    <x v="192"/>
    <x v="183"/>
  </r>
  <r>
    <x v="192"/>
    <x v="183"/>
  </r>
  <r>
    <x v="23"/>
    <x v="23"/>
  </r>
  <r>
    <x v="90"/>
    <x v="89"/>
  </r>
  <r>
    <x v="86"/>
    <x v="85"/>
  </r>
  <r>
    <x v="93"/>
    <x v="92"/>
  </r>
  <r>
    <x v="139"/>
    <x v="131"/>
  </r>
  <r>
    <x v="23"/>
    <x v="23"/>
  </r>
  <r>
    <x v="90"/>
    <x v="89"/>
  </r>
  <r>
    <x v="86"/>
    <x v="85"/>
  </r>
  <r>
    <x v="93"/>
    <x v="92"/>
  </r>
  <r>
    <x v="139"/>
    <x v="131"/>
  </r>
  <r>
    <x v="2"/>
    <x v="2"/>
  </r>
  <r>
    <x v="13"/>
    <x v="13"/>
  </r>
  <r>
    <x v="203"/>
    <x v="194"/>
  </r>
  <r>
    <x v="63"/>
    <x v="62"/>
  </r>
  <r>
    <x v="352"/>
    <x v="340"/>
  </r>
  <r>
    <x v="2"/>
    <x v="2"/>
  </r>
  <r>
    <x v="13"/>
    <x v="13"/>
  </r>
  <r>
    <x v="203"/>
    <x v="194"/>
  </r>
  <r>
    <x v="63"/>
    <x v="62"/>
  </r>
  <r>
    <x v="352"/>
    <x v="340"/>
  </r>
  <r>
    <x v="327"/>
    <x v="317"/>
  </r>
  <r>
    <x v="327"/>
    <x v="317"/>
  </r>
  <r>
    <x v="83"/>
    <x v="82"/>
  </r>
  <r>
    <x v="83"/>
    <x v="82"/>
  </r>
  <r>
    <x v="63"/>
    <x v="62"/>
  </r>
  <r>
    <x v="75"/>
    <x v="74"/>
  </r>
  <r>
    <x v="83"/>
    <x v="82"/>
  </r>
  <r>
    <x v="1"/>
    <x v="1"/>
  </r>
  <r>
    <x v="289"/>
    <x v="280"/>
  </r>
  <r>
    <x v="63"/>
    <x v="62"/>
  </r>
  <r>
    <x v="75"/>
    <x v="74"/>
  </r>
  <r>
    <x v="83"/>
    <x v="82"/>
  </r>
  <r>
    <x v="1"/>
    <x v="1"/>
  </r>
  <r>
    <x v="289"/>
    <x v="280"/>
  </r>
  <r>
    <x v="1"/>
    <x v="1"/>
  </r>
  <r>
    <x v="11"/>
    <x v="11"/>
  </r>
  <r>
    <x v="207"/>
    <x v="198"/>
  </r>
  <r>
    <x v="13"/>
    <x v="13"/>
  </r>
  <r>
    <x v="1"/>
    <x v="1"/>
  </r>
  <r>
    <x v="11"/>
    <x v="11"/>
  </r>
  <r>
    <x v="207"/>
    <x v="198"/>
  </r>
  <r>
    <x v="13"/>
    <x v="13"/>
  </r>
  <r>
    <x v="334"/>
    <x v="324"/>
  </r>
  <r>
    <x v="334"/>
    <x v="324"/>
  </r>
  <r>
    <x v="8"/>
    <x v="8"/>
  </r>
  <r>
    <x v="159"/>
    <x v="150"/>
  </r>
  <r>
    <x v="114"/>
    <x v="110"/>
  </r>
  <r>
    <x v="619"/>
    <x v="593"/>
  </r>
  <r>
    <x v="11"/>
    <x v="11"/>
  </r>
  <r>
    <x v="8"/>
    <x v="8"/>
  </r>
  <r>
    <x v="159"/>
    <x v="150"/>
  </r>
  <r>
    <x v="114"/>
    <x v="110"/>
  </r>
  <r>
    <x v="619"/>
    <x v="593"/>
  </r>
  <r>
    <x v="11"/>
    <x v="11"/>
  </r>
  <r>
    <x v="63"/>
    <x v="62"/>
  </r>
  <r>
    <x v="318"/>
    <x v="309"/>
  </r>
  <r>
    <x v="63"/>
    <x v="62"/>
  </r>
  <r>
    <x v="318"/>
    <x v="309"/>
  </r>
  <r>
    <x v="71"/>
    <x v="70"/>
  </r>
  <r>
    <x v="115"/>
    <x v="111"/>
  </r>
  <r>
    <x v="71"/>
    <x v="70"/>
  </r>
  <r>
    <x v="115"/>
    <x v="111"/>
  </r>
  <r>
    <x v="424"/>
    <x v="409"/>
  </r>
  <r>
    <x v="424"/>
    <x v="409"/>
  </r>
  <r>
    <x v="79"/>
    <x v="78"/>
  </r>
  <r>
    <x v="210"/>
    <x v="201"/>
  </r>
  <r>
    <x v="574"/>
    <x v="550"/>
  </r>
  <r>
    <x v="139"/>
    <x v="131"/>
  </r>
  <r>
    <x v="687"/>
    <x v="657"/>
  </r>
  <r>
    <x v="79"/>
    <x v="78"/>
  </r>
  <r>
    <x v="210"/>
    <x v="201"/>
  </r>
  <r>
    <x v="574"/>
    <x v="550"/>
  </r>
  <r>
    <x v="139"/>
    <x v="131"/>
  </r>
  <r>
    <x v="687"/>
    <x v="657"/>
  </r>
  <r>
    <x v="465"/>
    <x v="446"/>
  </r>
  <r>
    <x v="54"/>
    <x v="53"/>
  </r>
  <r>
    <x v="7"/>
    <x v="7"/>
  </r>
  <r>
    <x v="465"/>
    <x v="446"/>
  </r>
  <r>
    <x v="54"/>
    <x v="53"/>
  </r>
  <r>
    <x v="7"/>
    <x v="7"/>
  </r>
  <r>
    <x v="9"/>
    <x v="9"/>
  </r>
  <r>
    <x v="1"/>
    <x v="1"/>
  </r>
  <r>
    <x v="9"/>
    <x v="9"/>
  </r>
  <r>
    <x v="1"/>
    <x v="1"/>
  </r>
  <r>
    <x v="74"/>
    <x v="73"/>
  </r>
  <r>
    <x v="130"/>
    <x v="123"/>
  </r>
  <r>
    <x v="155"/>
    <x v="146"/>
  </r>
  <r>
    <x v="74"/>
    <x v="73"/>
  </r>
  <r>
    <x v="130"/>
    <x v="123"/>
  </r>
  <r>
    <x v="155"/>
    <x v="146"/>
  </r>
  <r>
    <x v="425"/>
    <x v="410"/>
  </r>
  <r>
    <x v="425"/>
    <x v="410"/>
  </r>
  <r>
    <x v="63"/>
    <x v="62"/>
  </r>
  <r>
    <x v="124"/>
    <x v="21"/>
  </r>
  <r>
    <x v="11"/>
    <x v="11"/>
  </r>
  <r>
    <x v="63"/>
    <x v="62"/>
  </r>
  <r>
    <x v="124"/>
    <x v="21"/>
  </r>
  <r>
    <x v="11"/>
    <x v="11"/>
  </r>
  <r>
    <x v="73"/>
    <x v="72"/>
  </r>
  <r>
    <x v="2"/>
    <x v="2"/>
  </r>
  <r>
    <x v="30"/>
    <x v="30"/>
  </r>
  <r>
    <x v="73"/>
    <x v="72"/>
  </r>
  <r>
    <x v="2"/>
    <x v="2"/>
  </r>
  <r>
    <x v="30"/>
    <x v="30"/>
  </r>
  <r>
    <x v="126"/>
    <x v="119"/>
  </r>
  <r>
    <x v="155"/>
    <x v="146"/>
  </r>
  <r>
    <x v="126"/>
    <x v="119"/>
  </r>
  <r>
    <x v="155"/>
    <x v="146"/>
  </r>
  <r>
    <x v="305"/>
    <x v="296"/>
  </r>
  <r>
    <x v="436"/>
    <x v="420"/>
  </r>
  <r>
    <x v="15"/>
    <x v="15"/>
  </r>
  <r>
    <x v="305"/>
    <x v="296"/>
  </r>
  <r>
    <x v="436"/>
    <x v="420"/>
  </r>
  <r>
    <x v="15"/>
    <x v="15"/>
  </r>
  <r>
    <x v="77"/>
    <x v="76"/>
  </r>
  <r>
    <x v="77"/>
    <x v="76"/>
  </r>
  <r>
    <x v="13"/>
    <x v="13"/>
  </r>
  <r>
    <x v="21"/>
    <x v="21"/>
  </r>
  <r>
    <x v="122"/>
    <x v="117"/>
  </r>
  <r>
    <x v="276"/>
    <x v="267"/>
  </r>
  <r>
    <x v="35"/>
    <x v="35"/>
  </r>
  <r>
    <x v="13"/>
    <x v="13"/>
  </r>
  <r>
    <x v="21"/>
    <x v="21"/>
  </r>
  <r>
    <x v="122"/>
    <x v="117"/>
  </r>
  <r>
    <x v="276"/>
    <x v="267"/>
  </r>
  <r>
    <x v="35"/>
    <x v="35"/>
  </r>
  <r>
    <x v="0"/>
    <x v="0"/>
  </r>
  <r>
    <x v="1195"/>
    <x v="1139"/>
  </r>
  <r>
    <x v="165"/>
    <x v="156"/>
  </r>
  <r>
    <x v="382"/>
    <x v="369"/>
  </r>
  <r>
    <x v="399"/>
    <x v="386"/>
  </r>
  <r>
    <x v="0"/>
    <x v="0"/>
  </r>
  <r>
    <x v="1195"/>
    <x v="1139"/>
  </r>
  <r>
    <x v="165"/>
    <x v="156"/>
  </r>
  <r>
    <x v="382"/>
    <x v="369"/>
  </r>
  <r>
    <x v="399"/>
    <x v="386"/>
  </r>
  <r>
    <x v="202"/>
    <x v="193"/>
  </r>
  <r>
    <x v="146"/>
    <x v="137"/>
  </r>
  <r>
    <x v="145"/>
    <x v="136"/>
  </r>
  <r>
    <x v="144"/>
    <x v="135"/>
  </r>
  <r>
    <x v="143"/>
    <x v="134"/>
  </r>
  <r>
    <x v="202"/>
    <x v="193"/>
  </r>
  <r>
    <x v="146"/>
    <x v="137"/>
  </r>
  <r>
    <x v="145"/>
    <x v="136"/>
  </r>
  <r>
    <x v="144"/>
    <x v="135"/>
  </r>
  <r>
    <x v="143"/>
    <x v="134"/>
  </r>
  <r>
    <x v="48"/>
    <x v="47"/>
  </r>
  <r>
    <x v="822"/>
    <x v="784"/>
  </r>
  <r>
    <x v="293"/>
    <x v="284"/>
  </r>
  <r>
    <x v="1110"/>
    <x v="1057"/>
  </r>
  <r>
    <x v="48"/>
    <x v="47"/>
  </r>
  <r>
    <x v="822"/>
    <x v="784"/>
  </r>
  <r>
    <x v="293"/>
    <x v="284"/>
  </r>
  <r>
    <x v="1110"/>
    <x v="1057"/>
  </r>
  <r>
    <x v="13"/>
    <x v="13"/>
  </r>
  <r>
    <x v="155"/>
    <x v="146"/>
  </r>
  <r>
    <x v="5"/>
    <x v="5"/>
  </r>
  <r>
    <x v="2"/>
    <x v="2"/>
  </r>
  <r>
    <x v="13"/>
    <x v="13"/>
  </r>
  <r>
    <x v="155"/>
    <x v="146"/>
  </r>
  <r>
    <x v="5"/>
    <x v="5"/>
  </r>
  <r>
    <x v="2"/>
    <x v="2"/>
  </r>
  <r>
    <x v="2"/>
    <x v="2"/>
  </r>
  <r>
    <x v="493"/>
    <x v="473"/>
  </r>
  <r>
    <x v="30"/>
    <x v="30"/>
  </r>
  <r>
    <x v="2"/>
    <x v="2"/>
  </r>
  <r>
    <x v="493"/>
    <x v="473"/>
  </r>
  <r>
    <x v="30"/>
    <x v="30"/>
  </r>
  <r>
    <x v="122"/>
    <x v="117"/>
  </r>
  <r>
    <x v="13"/>
    <x v="13"/>
  </r>
  <r>
    <x v="155"/>
    <x v="146"/>
  </r>
  <r>
    <x v="5"/>
    <x v="5"/>
  </r>
  <r>
    <x v="82"/>
    <x v="81"/>
  </r>
  <r>
    <x v="122"/>
    <x v="117"/>
  </r>
  <r>
    <x v="13"/>
    <x v="13"/>
  </r>
  <r>
    <x v="155"/>
    <x v="146"/>
  </r>
  <r>
    <x v="5"/>
    <x v="5"/>
  </r>
  <r>
    <x v="82"/>
    <x v="81"/>
  </r>
  <r>
    <x v="44"/>
    <x v="43"/>
  </r>
  <r>
    <x v="44"/>
    <x v="43"/>
  </r>
  <r>
    <x v="139"/>
    <x v="131"/>
  </r>
  <r>
    <x v="79"/>
    <x v="78"/>
  </r>
  <r>
    <x v="139"/>
    <x v="131"/>
  </r>
  <r>
    <x v="79"/>
    <x v="78"/>
  </r>
  <r>
    <x v="139"/>
    <x v="131"/>
  </r>
  <r>
    <x v="139"/>
    <x v="131"/>
  </r>
  <r>
    <x v="0"/>
    <x v="0"/>
  </r>
  <r>
    <x v="0"/>
    <x v="0"/>
  </r>
  <r>
    <x v="124"/>
    <x v="21"/>
  </r>
  <r>
    <x v="11"/>
    <x v="11"/>
  </r>
  <r>
    <x v="79"/>
    <x v="78"/>
  </r>
  <r>
    <x v="63"/>
    <x v="62"/>
  </r>
  <r>
    <x v="124"/>
    <x v="21"/>
  </r>
  <r>
    <x v="11"/>
    <x v="11"/>
  </r>
  <r>
    <x v="79"/>
    <x v="78"/>
  </r>
  <r>
    <x v="63"/>
    <x v="62"/>
  </r>
  <r>
    <x v="320"/>
    <x v="311"/>
  </r>
  <r>
    <x v="129"/>
    <x v="122"/>
  </r>
  <r>
    <x v="63"/>
    <x v="62"/>
  </r>
  <r>
    <x v="122"/>
    <x v="117"/>
  </r>
  <r>
    <x v="0"/>
    <x v="0"/>
  </r>
  <r>
    <x v="320"/>
    <x v="311"/>
  </r>
  <r>
    <x v="129"/>
    <x v="122"/>
  </r>
  <r>
    <x v="63"/>
    <x v="62"/>
  </r>
  <r>
    <x v="122"/>
    <x v="117"/>
  </r>
  <r>
    <x v="0"/>
    <x v="0"/>
  </r>
  <r>
    <x v="11"/>
    <x v="11"/>
  </r>
  <r>
    <x v="13"/>
    <x v="13"/>
  </r>
  <r>
    <x v="11"/>
    <x v="11"/>
  </r>
  <r>
    <x v="13"/>
    <x v="13"/>
  </r>
  <r>
    <x v="77"/>
    <x v="76"/>
  </r>
  <r>
    <x v="112"/>
    <x v="108"/>
  </r>
  <r>
    <x v="77"/>
    <x v="76"/>
  </r>
  <r>
    <x v="112"/>
    <x v="108"/>
  </r>
  <r>
    <x v="22"/>
    <x v="22"/>
  </r>
  <r>
    <x v="22"/>
    <x v="22"/>
  </r>
  <r>
    <x v="407"/>
    <x v="394"/>
  </r>
  <r>
    <x v="408"/>
    <x v="395"/>
  </r>
  <r>
    <x v="191"/>
    <x v="182"/>
  </r>
  <r>
    <x v="407"/>
    <x v="394"/>
  </r>
  <r>
    <x v="408"/>
    <x v="395"/>
  </r>
  <r>
    <x v="191"/>
    <x v="182"/>
  </r>
  <r>
    <x v="124"/>
    <x v="21"/>
  </r>
  <r>
    <x v="130"/>
    <x v="123"/>
  </r>
  <r>
    <x v="74"/>
    <x v="73"/>
  </r>
  <r>
    <x v="45"/>
    <x v="44"/>
  </r>
  <r>
    <x v="63"/>
    <x v="62"/>
  </r>
  <r>
    <x v="124"/>
    <x v="21"/>
  </r>
  <r>
    <x v="130"/>
    <x v="123"/>
  </r>
  <r>
    <x v="74"/>
    <x v="73"/>
  </r>
  <r>
    <x v="45"/>
    <x v="44"/>
  </r>
  <r>
    <x v="63"/>
    <x v="62"/>
  </r>
  <r>
    <x v="2"/>
    <x v="2"/>
  </r>
  <r>
    <x v="30"/>
    <x v="30"/>
  </r>
  <r>
    <x v="503"/>
    <x v="483"/>
  </r>
  <r>
    <x v="3"/>
    <x v="3"/>
  </r>
  <r>
    <x v="127"/>
    <x v="120"/>
  </r>
  <r>
    <x v="2"/>
    <x v="2"/>
  </r>
  <r>
    <x v="30"/>
    <x v="30"/>
  </r>
  <r>
    <x v="503"/>
    <x v="483"/>
  </r>
  <r>
    <x v="3"/>
    <x v="3"/>
  </r>
  <r>
    <x v="127"/>
    <x v="120"/>
  </r>
  <r>
    <x v="2"/>
    <x v="2"/>
  </r>
  <r>
    <x v="63"/>
    <x v="62"/>
  </r>
  <r>
    <x v="21"/>
    <x v="21"/>
  </r>
  <r>
    <x v="2"/>
    <x v="2"/>
  </r>
  <r>
    <x v="63"/>
    <x v="62"/>
  </r>
  <r>
    <x v="21"/>
    <x v="21"/>
  </r>
  <r>
    <x v="13"/>
    <x v="13"/>
  </r>
  <r>
    <x v="21"/>
    <x v="21"/>
  </r>
  <r>
    <x v="95"/>
    <x v="94"/>
  </r>
  <r>
    <x v="13"/>
    <x v="13"/>
  </r>
  <r>
    <x v="21"/>
    <x v="21"/>
  </r>
  <r>
    <x v="95"/>
    <x v="94"/>
  </r>
  <r>
    <x v="44"/>
    <x v="43"/>
  </r>
  <r>
    <x v="44"/>
    <x v="43"/>
  </r>
  <r>
    <x v="11"/>
    <x v="11"/>
  </r>
  <r>
    <x v="188"/>
    <x v="179"/>
  </r>
  <r>
    <x v="435"/>
    <x v="419"/>
  </r>
  <r>
    <x v="11"/>
    <x v="11"/>
  </r>
  <r>
    <x v="188"/>
    <x v="179"/>
  </r>
  <r>
    <x v="435"/>
    <x v="419"/>
  </r>
  <r>
    <x v="108"/>
    <x v="105"/>
  </r>
  <r>
    <x v="106"/>
    <x v="103"/>
  </r>
  <r>
    <x v="250"/>
    <x v="241"/>
  </r>
  <r>
    <x v="247"/>
    <x v="238"/>
  </r>
  <r>
    <x v="58"/>
    <x v="57"/>
  </r>
  <r>
    <x v="108"/>
    <x v="105"/>
  </r>
  <r>
    <x v="106"/>
    <x v="103"/>
  </r>
  <r>
    <x v="250"/>
    <x v="241"/>
  </r>
  <r>
    <x v="247"/>
    <x v="238"/>
  </r>
  <r>
    <x v="58"/>
    <x v="57"/>
  </r>
  <r>
    <x v="5"/>
    <x v="5"/>
  </r>
  <r>
    <x v="77"/>
    <x v="76"/>
  </r>
  <r>
    <x v="79"/>
    <x v="78"/>
  </r>
  <r>
    <x v="297"/>
    <x v="288"/>
  </r>
  <r>
    <x v="5"/>
    <x v="5"/>
  </r>
  <r>
    <x v="77"/>
    <x v="76"/>
  </r>
  <r>
    <x v="79"/>
    <x v="78"/>
  </r>
  <r>
    <x v="297"/>
    <x v="288"/>
  </r>
  <r>
    <x v="9"/>
    <x v="9"/>
  </r>
  <r>
    <x v="125"/>
    <x v="118"/>
  </r>
  <r>
    <x v="130"/>
    <x v="123"/>
  </r>
  <r>
    <x v="525"/>
    <x v="504"/>
  </r>
  <r>
    <x v="91"/>
    <x v="90"/>
  </r>
  <r>
    <x v="9"/>
    <x v="9"/>
  </r>
  <r>
    <x v="125"/>
    <x v="118"/>
  </r>
  <r>
    <x v="130"/>
    <x v="123"/>
  </r>
  <r>
    <x v="525"/>
    <x v="504"/>
  </r>
  <r>
    <x v="91"/>
    <x v="90"/>
  </r>
  <r>
    <x v="74"/>
    <x v="73"/>
  </r>
  <r>
    <x v="516"/>
    <x v="44"/>
  </r>
  <r>
    <x v="74"/>
    <x v="73"/>
  </r>
  <r>
    <x v="516"/>
    <x v="44"/>
  </r>
  <r>
    <x v="250"/>
    <x v="241"/>
  </r>
  <r>
    <x v="7"/>
    <x v="7"/>
  </r>
  <r>
    <x v="122"/>
    <x v="117"/>
  </r>
  <r>
    <x v="106"/>
    <x v="103"/>
  </r>
  <r>
    <x v="247"/>
    <x v="238"/>
  </r>
  <r>
    <x v="575"/>
    <x v="551"/>
  </r>
  <r>
    <x v="520"/>
    <x v="499"/>
  </r>
  <r>
    <x v="219"/>
    <x v="210"/>
  </r>
  <r>
    <x v="218"/>
    <x v="209"/>
  </r>
  <r>
    <x v="250"/>
    <x v="241"/>
  </r>
  <r>
    <x v="7"/>
    <x v="7"/>
  </r>
  <r>
    <x v="122"/>
    <x v="117"/>
  </r>
  <r>
    <x v="106"/>
    <x v="103"/>
  </r>
  <r>
    <x v="247"/>
    <x v="238"/>
  </r>
  <r>
    <x v="575"/>
    <x v="551"/>
  </r>
  <r>
    <x v="520"/>
    <x v="499"/>
  </r>
  <r>
    <x v="219"/>
    <x v="210"/>
  </r>
  <r>
    <x v="218"/>
    <x v="209"/>
  </r>
  <r>
    <x v="2"/>
    <x v="2"/>
  </r>
  <r>
    <x v="2"/>
    <x v="2"/>
  </r>
  <r>
    <x v="5"/>
    <x v="5"/>
  </r>
  <r>
    <x v="79"/>
    <x v="78"/>
  </r>
  <r>
    <x v="11"/>
    <x v="11"/>
  </r>
  <r>
    <x v="5"/>
    <x v="5"/>
  </r>
  <r>
    <x v="79"/>
    <x v="78"/>
  </r>
  <r>
    <x v="11"/>
    <x v="11"/>
  </r>
  <r>
    <x v="22"/>
    <x v="22"/>
  </r>
  <r>
    <x v="158"/>
    <x v="149"/>
  </r>
  <r>
    <x v="22"/>
    <x v="22"/>
  </r>
  <r>
    <x v="158"/>
    <x v="149"/>
  </r>
  <r>
    <x v="8"/>
    <x v="8"/>
  </r>
  <r>
    <x v="115"/>
    <x v="111"/>
  </r>
  <r>
    <x v="11"/>
    <x v="11"/>
  </r>
  <r>
    <x v="95"/>
    <x v="94"/>
  </r>
  <r>
    <x v="140"/>
    <x v="108"/>
  </r>
  <r>
    <x v="8"/>
    <x v="8"/>
  </r>
  <r>
    <x v="115"/>
    <x v="111"/>
  </r>
  <r>
    <x v="11"/>
    <x v="11"/>
  </r>
  <r>
    <x v="95"/>
    <x v="94"/>
  </r>
  <r>
    <x v="140"/>
    <x v="108"/>
  </r>
  <r>
    <x v="716"/>
    <x v="90"/>
  </r>
  <r>
    <x v="77"/>
    <x v="76"/>
  </r>
  <r>
    <x v="15"/>
    <x v="15"/>
  </r>
  <r>
    <x v="716"/>
    <x v="90"/>
  </r>
  <r>
    <x v="77"/>
    <x v="76"/>
  </r>
  <r>
    <x v="15"/>
    <x v="15"/>
  </r>
  <r>
    <x v="130"/>
    <x v="123"/>
  </r>
  <r>
    <x v="706"/>
    <x v="675"/>
  </r>
  <r>
    <x v="130"/>
    <x v="123"/>
  </r>
  <r>
    <x v="706"/>
    <x v="675"/>
  </r>
  <r>
    <x v="48"/>
    <x v="47"/>
  </r>
  <r>
    <x v="822"/>
    <x v="784"/>
  </r>
  <r>
    <x v="466"/>
    <x v="447"/>
  </r>
  <r>
    <x v="7"/>
    <x v="7"/>
  </r>
  <r>
    <x v="1176"/>
    <x v="1121"/>
  </r>
  <r>
    <x v="214"/>
    <x v="205"/>
  </r>
  <r>
    <x v="388"/>
    <x v="375"/>
  </r>
  <r>
    <x v="83"/>
    <x v="82"/>
  </r>
  <r>
    <x v="177"/>
    <x v="168"/>
  </r>
  <r>
    <x v="914"/>
    <x v="873"/>
  </r>
  <r>
    <x v="48"/>
    <x v="47"/>
  </r>
  <r>
    <x v="822"/>
    <x v="784"/>
  </r>
  <r>
    <x v="466"/>
    <x v="447"/>
  </r>
  <r>
    <x v="7"/>
    <x v="7"/>
  </r>
  <r>
    <x v="1176"/>
    <x v="1121"/>
  </r>
  <r>
    <x v="214"/>
    <x v="205"/>
  </r>
  <r>
    <x v="388"/>
    <x v="375"/>
  </r>
  <r>
    <x v="83"/>
    <x v="82"/>
  </r>
  <r>
    <x v="177"/>
    <x v="168"/>
  </r>
  <r>
    <x v="914"/>
    <x v="873"/>
  </r>
  <r>
    <x v="316"/>
    <x v="307"/>
  </r>
  <r>
    <x v="82"/>
    <x v="81"/>
  </r>
  <r>
    <x v="161"/>
    <x v="152"/>
  </r>
  <r>
    <x v="297"/>
    <x v="288"/>
  </r>
  <r>
    <x v="2"/>
    <x v="2"/>
  </r>
  <r>
    <x v="203"/>
    <x v="194"/>
  </r>
  <r>
    <x v="316"/>
    <x v="307"/>
  </r>
  <r>
    <x v="82"/>
    <x v="81"/>
  </r>
  <r>
    <x v="161"/>
    <x v="152"/>
  </r>
  <r>
    <x v="297"/>
    <x v="288"/>
  </r>
  <r>
    <x v="2"/>
    <x v="2"/>
  </r>
  <r>
    <x v="203"/>
    <x v="194"/>
  </r>
  <r>
    <x v="575"/>
    <x v="551"/>
  </r>
  <r>
    <x v="520"/>
    <x v="499"/>
  </r>
  <r>
    <x v="219"/>
    <x v="210"/>
  </r>
  <r>
    <x v="218"/>
    <x v="209"/>
  </r>
  <r>
    <x v="575"/>
    <x v="551"/>
  </r>
  <r>
    <x v="520"/>
    <x v="499"/>
  </r>
  <r>
    <x v="219"/>
    <x v="210"/>
  </r>
  <r>
    <x v="218"/>
    <x v="209"/>
  </r>
  <r>
    <x v="11"/>
    <x v="11"/>
  </r>
  <r>
    <x v="101"/>
    <x v="19"/>
  </r>
  <r>
    <x v="11"/>
    <x v="11"/>
  </r>
  <r>
    <x v="101"/>
    <x v="19"/>
  </r>
  <r>
    <x v="216"/>
    <x v="207"/>
  </r>
  <r>
    <x v="242"/>
    <x v="233"/>
  </r>
  <r>
    <x v="241"/>
    <x v="232"/>
  </r>
  <r>
    <x v="240"/>
    <x v="231"/>
  </r>
  <r>
    <x v="216"/>
    <x v="207"/>
  </r>
  <r>
    <x v="242"/>
    <x v="233"/>
  </r>
  <r>
    <x v="241"/>
    <x v="232"/>
  </r>
  <r>
    <x v="240"/>
    <x v="231"/>
  </r>
  <r>
    <x v="122"/>
    <x v="117"/>
  </r>
  <r>
    <x v="54"/>
    <x v="53"/>
  </r>
  <r>
    <x v="7"/>
    <x v="7"/>
  </r>
  <r>
    <x v="0"/>
    <x v="0"/>
  </r>
  <r>
    <x v="236"/>
    <x v="227"/>
  </r>
  <r>
    <x v="122"/>
    <x v="117"/>
  </r>
  <r>
    <x v="54"/>
    <x v="53"/>
  </r>
  <r>
    <x v="7"/>
    <x v="7"/>
  </r>
  <r>
    <x v="0"/>
    <x v="0"/>
  </r>
  <r>
    <x v="236"/>
    <x v="227"/>
  </r>
  <r>
    <x v="192"/>
    <x v="183"/>
  </r>
  <r>
    <x v="326"/>
    <x v="316"/>
  </r>
  <r>
    <x v="192"/>
    <x v="183"/>
  </r>
  <r>
    <x v="326"/>
    <x v="316"/>
  </r>
  <r>
    <x v="11"/>
    <x v="11"/>
  </r>
  <r>
    <x v="13"/>
    <x v="13"/>
  </r>
  <r>
    <x v="27"/>
    <x v="27"/>
  </r>
  <r>
    <x v="174"/>
    <x v="165"/>
  </r>
  <r>
    <x v="164"/>
    <x v="155"/>
  </r>
  <r>
    <x v="196"/>
    <x v="187"/>
  </r>
  <r>
    <x v="565"/>
    <x v="543"/>
  </r>
  <r>
    <x v="11"/>
    <x v="11"/>
  </r>
  <r>
    <x v="13"/>
    <x v="13"/>
  </r>
  <r>
    <x v="27"/>
    <x v="27"/>
  </r>
  <r>
    <x v="174"/>
    <x v="165"/>
  </r>
  <r>
    <x v="164"/>
    <x v="155"/>
  </r>
  <r>
    <x v="196"/>
    <x v="187"/>
  </r>
  <r>
    <x v="565"/>
    <x v="543"/>
  </r>
  <r>
    <x v="21"/>
    <x v="21"/>
  </r>
  <r>
    <x v="230"/>
    <x v="221"/>
  </r>
  <r>
    <x v="63"/>
    <x v="62"/>
  </r>
  <r>
    <x v="21"/>
    <x v="21"/>
  </r>
  <r>
    <x v="230"/>
    <x v="221"/>
  </r>
  <r>
    <x v="63"/>
    <x v="62"/>
  </r>
  <r>
    <x v="146"/>
    <x v="137"/>
  </r>
  <r>
    <x v="143"/>
    <x v="134"/>
  </r>
  <r>
    <x v="1"/>
    <x v="1"/>
  </r>
  <r>
    <x v="73"/>
    <x v="72"/>
  </r>
  <r>
    <x v="30"/>
    <x v="30"/>
  </r>
  <r>
    <x v="146"/>
    <x v="137"/>
  </r>
  <r>
    <x v="143"/>
    <x v="134"/>
  </r>
  <r>
    <x v="1"/>
    <x v="1"/>
  </r>
  <r>
    <x v="73"/>
    <x v="72"/>
  </r>
  <r>
    <x v="30"/>
    <x v="30"/>
  </r>
  <r>
    <x v="5"/>
    <x v="5"/>
  </r>
  <r>
    <x v="13"/>
    <x v="13"/>
  </r>
  <r>
    <x v="77"/>
    <x v="76"/>
  </r>
  <r>
    <x v="5"/>
    <x v="5"/>
  </r>
  <r>
    <x v="13"/>
    <x v="13"/>
  </r>
  <r>
    <x v="77"/>
    <x v="76"/>
  </r>
  <r>
    <x v="5"/>
    <x v="5"/>
  </r>
  <r>
    <x v="79"/>
    <x v="78"/>
  </r>
  <r>
    <x v="2"/>
    <x v="2"/>
  </r>
  <r>
    <x v="63"/>
    <x v="62"/>
  </r>
  <r>
    <x v="5"/>
    <x v="5"/>
  </r>
  <r>
    <x v="79"/>
    <x v="78"/>
  </r>
  <r>
    <x v="2"/>
    <x v="2"/>
  </r>
  <r>
    <x v="63"/>
    <x v="62"/>
  </r>
  <r>
    <x v="1"/>
    <x v="1"/>
  </r>
  <r>
    <x v="6"/>
    <x v="6"/>
  </r>
  <r>
    <x v="731"/>
    <x v="697"/>
  </r>
  <r>
    <x v="124"/>
    <x v="21"/>
  </r>
  <r>
    <x v="216"/>
    <x v="207"/>
  </r>
  <r>
    <x v="1"/>
    <x v="1"/>
  </r>
  <r>
    <x v="6"/>
    <x v="6"/>
  </r>
  <r>
    <x v="731"/>
    <x v="697"/>
  </r>
  <r>
    <x v="124"/>
    <x v="21"/>
  </r>
  <r>
    <x v="216"/>
    <x v="207"/>
  </r>
  <r>
    <x v="2"/>
    <x v="2"/>
  </r>
  <r>
    <x v="605"/>
    <x v="580"/>
  </r>
  <r>
    <x v="139"/>
    <x v="131"/>
  </r>
  <r>
    <x v="669"/>
    <x v="640"/>
  </r>
  <r>
    <x v="290"/>
    <x v="281"/>
  </r>
  <r>
    <x v="291"/>
    <x v="282"/>
  </r>
  <r>
    <x v="2"/>
    <x v="2"/>
  </r>
  <r>
    <x v="605"/>
    <x v="580"/>
  </r>
  <r>
    <x v="139"/>
    <x v="131"/>
  </r>
  <r>
    <x v="669"/>
    <x v="640"/>
  </r>
  <r>
    <x v="290"/>
    <x v="281"/>
  </r>
  <r>
    <x v="291"/>
    <x v="282"/>
  </r>
  <r>
    <x v="297"/>
    <x v="288"/>
  </r>
  <r>
    <x v="2"/>
    <x v="2"/>
  </r>
  <r>
    <x v="1"/>
    <x v="1"/>
  </r>
  <r>
    <x v="297"/>
    <x v="288"/>
  </r>
  <r>
    <x v="2"/>
    <x v="2"/>
  </r>
  <r>
    <x v="1"/>
    <x v="1"/>
  </r>
  <r>
    <x v="161"/>
    <x v="152"/>
  </r>
  <r>
    <x v="85"/>
    <x v="84"/>
  </r>
  <r>
    <x v="505"/>
    <x v="485"/>
  </r>
  <r>
    <x v="101"/>
    <x v="19"/>
  </r>
  <r>
    <x v="383"/>
    <x v="370"/>
  </r>
  <r>
    <x v="161"/>
    <x v="152"/>
  </r>
  <r>
    <x v="85"/>
    <x v="84"/>
  </r>
  <r>
    <x v="505"/>
    <x v="485"/>
  </r>
  <r>
    <x v="101"/>
    <x v="19"/>
  </r>
  <r>
    <x v="383"/>
    <x v="370"/>
  </r>
  <r>
    <x v="11"/>
    <x v="11"/>
  </r>
  <r>
    <x v="170"/>
    <x v="161"/>
  </r>
  <r>
    <x v="27"/>
    <x v="27"/>
  </r>
  <r>
    <x v="115"/>
    <x v="111"/>
  </r>
  <r>
    <x v="297"/>
    <x v="288"/>
  </r>
  <r>
    <x v="11"/>
    <x v="11"/>
  </r>
  <r>
    <x v="170"/>
    <x v="161"/>
  </r>
  <r>
    <x v="27"/>
    <x v="27"/>
  </r>
  <r>
    <x v="115"/>
    <x v="111"/>
  </r>
  <r>
    <x v="297"/>
    <x v="288"/>
  </r>
  <r>
    <x v="0"/>
    <x v="0"/>
  </r>
  <r>
    <x v="873"/>
    <x v="834"/>
  </r>
  <r>
    <x v="165"/>
    <x v="156"/>
  </r>
  <r>
    <x v="382"/>
    <x v="369"/>
  </r>
  <r>
    <x v="1196"/>
    <x v="1140"/>
  </r>
  <r>
    <x v="0"/>
    <x v="0"/>
  </r>
  <r>
    <x v="873"/>
    <x v="834"/>
  </r>
  <r>
    <x v="165"/>
    <x v="156"/>
  </r>
  <r>
    <x v="382"/>
    <x v="369"/>
  </r>
  <r>
    <x v="1196"/>
    <x v="1140"/>
  </r>
  <r>
    <x v="63"/>
    <x v="62"/>
  </r>
  <r>
    <x v="75"/>
    <x v="74"/>
  </r>
  <r>
    <x v="1"/>
    <x v="1"/>
  </r>
  <r>
    <x v="289"/>
    <x v="280"/>
  </r>
  <r>
    <x v="148"/>
    <x v="139"/>
  </r>
  <r>
    <x v="63"/>
    <x v="62"/>
  </r>
  <r>
    <x v="75"/>
    <x v="74"/>
  </r>
  <r>
    <x v="1"/>
    <x v="1"/>
  </r>
  <r>
    <x v="289"/>
    <x v="280"/>
  </r>
  <r>
    <x v="148"/>
    <x v="139"/>
  </r>
  <r>
    <x v="595"/>
    <x v="570"/>
  </r>
  <r>
    <x v="138"/>
    <x v="130"/>
  </r>
  <r>
    <x v="843"/>
    <x v="804"/>
  </r>
  <r>
    <x v="515"/>
    <x v="495"/>
  </r>
  <r>
    <x v="627"/>
    <x v="600"/>
  </r>
  <r>
    <x v="595"/>
    <x v="570"/>
  </r>
  <r>
    <x v="138"/>
    <x v="130"/>
  </r>
  <r>
    <x v="843"/>
    <x v="804"/>
  </r>
  <r>
    <x v="515"/>
    <x v="495"/>
  </r>
  <r>
    <x v="627"/>
    <x v="600"/>
  </r>
  <r>
    <x v="55"/>
    <x v="54"/>
  </r>
  <r>
    <x v="155"/>
    <x v="146"/>
  </r>
  <r>
    <x v="13"/>
    <x v="13"/>
  </r>
  <r>
    <x v="2"/>
    <x v="2"/>
  </r>
  <r>
    <x v="55"/>
    <x v="54"/>
  </r>
  <r>
    <x v="155"/>
    <x v="146"/>
  </r>
  <r>
    <x v="13"/>
    <x v="13"/>
  </r>
  <r>
    <x v="2"/>
    <x v="2"/>
  </r>
  <r>
    <x v="327"/>
    <x v="317"/>
  </r>
  <r>
    <x v="327"/>
    <x v="317"/>
  </r>
  <r>
    <x v="23"/>
    <x v="23"/>
  </r>
  <r>
    <x v="23"/>
    <x v="23"/>
  </r>
  <r>
    <x v="108"/>
    <x v="105"/>
  </r>
  <r>
    <x v="108"/>
    <x v="105"/>
  </r>
  <r>
    <x v="1"/>
    <x v="1"/>
  </r>
  <r>
    <x v="13"/>
    <x v="13"/>
  </r>
  <r>
    <x v="6"/>
    <x v="6"/>
  </r>
  <r>
    <x v="1"/>
    <x v="1"/>
  </r>
  <r>
    <x v="13"/>
    <x v="13"/>
  </r>
  <r>
    <x v="6"/>
    <x v="6"/>
  </r>
  <r>
    <x v="115"/>
    <x v="111"/>
  </r>
  <r>
    <x v="82"/>
    <x v="81"/>
  </r>
  <r>
    <x v="129"/>
    <x v="122"/>
  </r>
  <r>
    <x v="316"/>
    <x v="307"/>
  </r>
  <r>
    <x v="115"/>
    <x v="111"/>
  </r>
  <r>
    <x v="82"/>
    <x v="81"/>
  </r>
  <r>
    <x v="129"/>
    <x v="122"/>
  </r>
  <r>
    <x v="316"/>
    <x v="307"/>
  </r>
  <r>
    <x v="170"/>
    <x v="161"/>
  </r>
  <r>
    <x v="96"/>
    <x v="95"/>
  </r>
  <r>
    <x v="11"/>
    <x v="11"/>
  </r>
  <r>
    <x v="170"/>
    <x v="161"/>
  </r>
  <r>
    <x v="45"/>
    <x v="44"/>
  </r>
  <r>
    <x v="335"/>
    <x v="325"/>
  </r>
  <r>
    <x v="376"/>
    <x v="363"/>
  </r>
  <r>
    <x v="48"/>
    <x v="47"/>
  </r>
  <r>
    <x v="214"/>
    <x v="205"/>
  </r>
  <r>
    <x v="301"/>
    <x v="292"/>
  </r>
  <r>
    <x v="7"/>
    <x v="7"/>
  </r>
  <r>
    <x v="170"/>
    <x v="161"/>
  </r>
  <r>
    <x v="96"/>
    <x v="95"/>
  </r>
  <r>
    <x v="11"/>
    <x v="11"/>
  </r>
  <r>
    <x v="170"/>
    <x v="161"/>
  </r>
  <r>
    <x v="45"/>
    <x v="44"/>
  </r>
  <r>
    <x v="335"/>
    <x v="325"/>
  </r>
  <r>
    <x v="376"/>
    <x v="363"/>
  </r>
  <r>
    <x v="48"/>
    <x v="47"/>
  </r>
  <r>
    <x v="214"/>
    <x v="205"/>
  </r>
  <r>
    <x v="301"/>
    <x v="292"/>
  </r>
  <r>
    <x v="7"/>
    <x v="7"/>
  </r>
  <r>
    <x v="5"/>
    <x v="5"/>
  </r>
  <r>
    <x v="5"/>
    <x v="5"/>
  </r>
  <r>
    <x v="2"/>
    <x v="2"/>
  </r>
  <r>
    <x v="63"/>
    <x v="62"/>
  </r>
  <r>
    <x v="101"/>
    <x v="19"/>
  </r>
  <r>
    <x v="13"/>
    <x v="13"/>
  </r>
  <r>
    <x v="322"/>
    <x v="313"/>
  </r>
  <r>
    <x v="2"/>
    <x v="2"/>
  </r>
  <r>
    <x v="2"/>
    <x v="2"/>
  </r>
  <r>
    <x v="63"/>
    <x v="62"/>
  </r>
  <r>
    <x v="101"/>
    <x v="19"/>
  </r>
  <r>
    <x v="13"/>
    <x v="13"/>
  </r>
  <r>
    <x v="322"/>
    <x v="313"/>
  </r>
  <r>
    <x v="2"/>
    <x v="2"/>
  </r>
  <r>
    <x v="11"/>
    <x v="11"/>
  </r>
  <r>
    <x v="12"/>
    <x v="12"/>
  </r>
  <r>
    <x v="115"/>
    <x v="111"/>
  </r>
  <r>
    <x v="11"/>
    <x v="11"/>
  </r>
  <r>
    <x v="12"/>
    <x v="12"/>
  </r>
  <r>
    <x v="115"/>
    <x v="111"/>
  </r>
  <r>
    <x v="79"/>
    <x v="78"/>
  </r>
  <r>
    <x v="21"/>
    <x v="21"/>
  </r>
  <r>
    <x v="13"/>
    <x v="13"/>
  </r>
  <r>
    <x v="21"/>
    <x v="21"/>
  </r>
  <r>
    <x v="11"/>
    <x v="11"/>
  </r>
  <r>
    <x v="248"/>
    <x v="239"/>
  </r>
  <r>
    <x v="132"/>
    <x v="125"/>
  </r>
  <r>
    <x v="112"/>
    <x v="108"/>
  </r>
  <r>
    <x v="13"/>
    <x v="13"/>
  </r>
  <r>
    <x v="2"/>
    <x v="2"/>
  </r>
  <r>
    <x v="21"/>
    <x v="21"/>
  </r>
  <r>
    <x v="79"/>
    <x v="78"/>
  </r>
  <r>
    <x v="21"/>
    <x v="21"/>
  </r>
  <r>
    <x v="13"/>
    <x v="13"/>
  </r>
  <r>
    <x v="21"/>
    <x v="21"/>
  </r>
  <r>
    <x v="11"/>
    <x v="11"/>
  </r>
  <r>
    <x v="248"/>
    <x v="239"/>
  </r>
  <r>
    <x v="132"/>
    <x v="125"/>
  </r>
  <r>
    <x v="112"/>
    <x v="108"/>
  </r>
  <r>
    <x v="13"/>
    <x v="13"/>
  </r>
  <r>
    <x v="2"/>
    <x v="2"/>
  </r>
  <r>
    <x v="21"/>
    <x v="21"/>
  </r>
  <r>
    <x v="11"/>
    <x v="11"/>
  </r>
  <r>
    <x v="5"/>
    <x v="5"/>
  </r>
  <r>
    <x v="617"/>
    <x v="345"/>
  </r>
  <r>
    <x v="13"/>
    <x v="13"/>
  </r>
  <r>
    <x v="155"/>
    <x v="146"/>
  </r>
  <r>
    <x v="11"/>
    <x v="11"/>
  </r>
  <r>
    <x v="5"/>
    <x v="5"/>
  </r>
  <r>
    <x v="617"/>
    <x v="345"/>
  </r>
  <r>
    <x v="13"/>
    <x v="13"/>
  </r>
  <r>
    <x v="155"/>
    <x v="146"/>
  </r>
  <r>
    <x v="365"/>
    <x v="352"/>
  </r>
  <r>
    <x v="230"/>
    <x v="221"/>
  </r>
  <r>
    <x v="127"/>
    <x v="120"/>
  </r>
  <r>
    <x v="104"/>
    <x v="101"/>
  </r>
  <r>
    <x v="15"/>
    <x v="15"/>
  </r>
  <r>
    <x v="170"/>
    <x v="161"/>
  </r>
  <r>
    <x v="806"/>
    <x v="769"/>
  </r>
  <r>
    <x v="105"/>
    <x v="102"/>
  </r>
  <r>
    <x v="630"/>
    <x v="603"/>
  </r>
  <r>
    <x v="629"/>
    <x v="602"/>
  </r>
  <r>
    <x v="7"/>
    <x v="7"/>
  </r>
  <r>
    <x v="229"/>
    <x v="220"/>
  </r>
  <r>
    <x v="266"/>
    <x v="257"/>
  </r>
  <r>
    <x v="365"/>
    <x v="352"/>
  </r>
  <r>
    <x v="230"/>
    <x v="221"/>
  </r>
  <r>
    <x v="127"/>
    <x v="120"/>
  </r>
  <r>
    <x v="104"/>
    <x v="101"/>
  </r>
  <r>
    <x v="15"/>
    <x v="15"/>
  </r>
  <r>
    <x v="170"/>
    <x v="161"/>
  </r>
  <r>
    <x v="806"/>
    <x v="769"/>
  </r>
  <r>
    <x v="105"/>
    <x v="102"/>
  </r>
  <r>
    <x v="630"/>
    <x v="603"/>
  </r>
  <r>
    <x v="629"/>
    <x v="602"/>
  </r>
  <r>
    <x v="7"/>
    <x v="7"/>
  </r>
  <r>
    <x v="229"/>
    <x v="220"/>
  </r>
  <r>
    <x v="266"/>
    <x v="257"/>
  </r>
  <r>
    <x v="3"/>
    <x v="3"/>
  </r>
  <r>
    <x v="2"/>
    <x v="2"/>
  </r>
  <r>
    <x v="13"/>
    <x v="13"/>
  </r>
  <r>
    <x v="3"/>
    <x v="3"/>
  </r>
  <r>
    <x v="2"/>
    <x v="2"/>
  </r>
  <r>
    <x v="13"/>
    <x v="13"/>
  </r>
  <r>
    <x v="106"/>
    <x v="103"/>
  </r>
  <r>
    <x v="70"/>
    <x v="69"/>
  </r>
  <r>
    <x v="247"/>
    <x v="238"/>
  </r>
  <r>
    <x v="323"/>
    <x v="57"/>
  </r>
  <r>
    <x v="106"/>
    <x v="103"/>
  </r>
  <r>
    <x v="70"/>
    <x v="69"/>
  </r>
  <r>
    <x v="247"/>
    <x v="238"/>
  </r>
  <r>
    <x v="323"/>
    <x v="57"/>
  </r>
  <r>
    <x v="292"/>
    <x v="283"/>
  </r>
  <r>
    <x v="353"/>
    <x v="341"/>
  </r>
  <r>
    <x v="367"/>
    <x v="354"/>
  </r>
  <r>
    <x v="292"/>
    <x v="283"/>
  </r>
  <r>
    <x v="353"/>
    <x v="341"/>
  </r>
  <r>
    <x v="367"/>
    <x v="354"/>
  </r>
  <r>
    <x v="23"/>
    <x v="23"/>
  </r>
  <r>
    <x v="23"/>
    <x v="23"/>
  </r>
  <r>
    <x v="407"/>
    <x v="394"/>
  </r>
  <r>
    <x v="407"/>
    <x v="394"/>
  </r>
  <r>
    <x v="158"/>
    <x v="149"/>
  </r>
  <r>
    <x v="434"/>
    <x v="418"/>
  </r>
  <r>
    <x v="342"/>
    <x v="330"/>
  </r>
  <r>
    <x v="77"/>
    <x v="76"/>
  </r>
  <r>
    <x v="21"/>
    <x v="21"/>
  </r>
  <r>
    <x v="23"/>
    <x v="23"/>
  </r>
  <r>
    <x v="101"/>
    <x v="19"/>
  </r>
  <r>
    <x v="297"/>
    <x v="288"/>
  </r>
  <r>
    <x v="83"/>
    <x v="82"/>
  </r>
  <r>
    <x v="17"/>
    <x v="17"/>
  </r>
  <r>
    <x v="27"/>
    <x v="27"/>
  </r>
  <r>
    <x v="90"/>
    <x v="89"/>
  </r>
  <r>
    <x v="86"/>
    <x v="85"/>
  </r>
  <r>
    <x v="217"/>
    <x v="208"/>
  </r>
  <r>
    <x v="192"/>
    <x v="183"/>
  </r>
  <r>
    <x v="158"/>
    <x v="149"/>
  </r>
  <r>
    <x v="434"/>
    <x v="418"/>
  </r>
  <r>
    <x v="342"/>
    <x v="330"/>
  </r>
  <r>
    <x v="77"/>
    <x v="76"/>
  </r>
  <r>
    <x v="21"/>
    <x v="21"/>
  </r>
  <r>
    <x v="23"/>
    <x v="23"/>
  </r>
  <r>
    <x v="101"/>
    <x v="19"/>
  </r>
  <r>
    <x v="297"/>
    <x v="288"/>
  </r>
  <r>
    <x v="83"/>
    <x v="82"/>
  </r>
  <r>
    <x v="17"/>
    <x v="17"/>
  </r>
  <r>
    <x v="27"/>
    <x v="27"/>
  </r>
  <r>
    <x v="90"/>
    <x v="89"/>
  </r>
  <r>
    <x v="86"/>
    <x v="85"/>
  </r>
  <r>
    <x v="217"/>
    <x v="208"/>
  </r>
  <r>
    <x v="192"/>
    <x v="183"/>
  </r>
  <r>
    <x v="101"/>
    <x v="19"/>
  </r>
  <r>
    <x v="101"/>
    <x v="19"/>
  </r>
  <r>
    <x v="217"/>
    <x v="208"/>
  </r>
  <r>
    <x v="90"/>
    <x v="89"/>
  </r>
  <r>
    <x v="220"/>
    <x v="211"/>
  </r>
  <r>
    <x v="326"/>
    <x v="316"/>
  </r>
  <r>
    <x v="55"/>
    <x v="54"/>
  </r>
  <r>
    <x v="217"/>
    <x v="208"/>
  </r>
  <r>
    <x v="90"/>
    <x v="89"/>
  </r>
  <r>
    <x v="220"/>
    <x v="211"/>
  </r>
  <r>
    <x v="326"/>
    <x v="316"/>
  </r>
  <r>
    <x v="55"/>
    <x v="54"/>
  </r>
  <r>
    <x v="17"/>
    <x v="17"/>
  </r>
  <r>
    <x v="16"/>
    <x v="16"/>
  </r>
  <r>
    <x v="359"/>
    <x v="288"/>
  </r>
  <r>
    <x v="85"/>
    <x v="84"/>
  </r>
  <r>
    <x v="19"/>
    <x v="19"/>
  </r>
  <r>
    <x v="17"/>
    <x v="17"/>
  </r>
  <r>
    <x v="16"/>
    <x v="16"/>
  </r>
  <r>
    <x v="359"/>
    <x v="288"/>
  </r>
  <r>
    <x v="85"/>
    <x v="84"/>
  </r>
  <r>
    <x v="19"/>
    <x v="19"/>
  </r>
  <r>
    <x v="279"/>
    <x v="270"/>
  </r>
  <r>
    <x v="716"/>
    <x v="90"/>
  </r>
  <r>
    <x v="279"/>
    <x v="270"/>
  </r>
  <r>
    <x v="716"/>
    <x v="90"/>
  </r>
  <r>
    <x v="7"/>
    <x v="7"/>
  </r>
  <r>
    <x v="38"/>
    <x v="38"/>
  </r>
  <r>
    <x v="459"/>
    <x v="440"/>
  </r>
  <r>
    <x v="258"/>
    <x v="249"/>
  </r>
  <r>
    <x v="907"/>
    <x v="866"/>
  </r>
  <r>
    <x v="7"/>
    <x v="7"/>
  </r>
  <r>
    <x v="38"/>
    <x v="38"/>
  </r>
  <r>
    <x v="459"/>
    <x v="440"/>
  </r>
  <r>
    <x v="258"/>
    <x v="249"/>
  </r>
  <r>
    <x v="907"/>
    <x v="866"/>
  </r>
  <r>
    <x v="0"/>
    <x v="0"/>
  </r>
  <r>
    <x v="0"/>
    <x v="0"/>
  </r>
  <r>
    <x v="1"/>
    <x v="1"/>
  </r>
  <r>
    <x v="2"/>
    <x v="2"/>
  </r>
  <r>
    <x v="63"/>
    <x v="62"/>
  </r>
  <r>
    <x v="1"/>
    <x v="1"/>
  </r>
  <r>
    <x v="2"/>
    <x v="2"/>
  </r>
  <r>
    <x v="63"/>
    <x v="62"/>
  </r>
  <r>
    <x v="146"/>
    <x v="137"/>
  </r>
  <r>
    <x v="143"/>
    <x v="134"/>
  </r>
  <r>
    <x v="15"/>
    <x v="15"/>
  </r>
  <r>
    <x v="146"/>
    <x v="137"/>
  </r>
  <r>
    <x v="155"/>
    <x v="146"/>
  </r>
  <r>
    <x v="5"/>
    <x v="5"/>
  </r>
  <r>
    <x v="152"/>
    <x v="143"/>
  </r>
  <r>
    <x v="146"/>
    <x v="137"/>
  </r>
  <r>
    <x v="143"/>
    <x v="134"/>
  </r>
  <r>
    <x v="15"/>
    <x v="15"/>
  </r>
  <r>
    <x v="146"/>
    <x v="137"/>
  </r>
  <r>
    <x v="155"/>
    <x v="146"/>
  </r>
  <r>
    <x v="5"/>
    <x v="5"/>
  </r>
  <r>
    <x v="152"/>
    <x v="143"/>
  </r>
  <r>
    <x v="435"/>
    <x v="419"/>
  </r>
  <r>
    <x v="1"/>
    <x v="1"/>
  </r>
  <r>
    <x v="132"/>
    <x v="125"/>
  </r>
  <r>
    <x v="85"/>
    <x v="84"/>
  </r>
  <r>
    <x v="383"/>
    <x v="370"/>
  </r>
  <r>
    <x v="435"/>
    <x v="419"/>
  </r>
  <r>
    <x v="1"/>
    <x v="1"/>
  </r>
  <r>
    <x v="132"/>
    <x v="125"/>
  </r>
  <r>
    <x v="85"/>
    <x v="84"/>
  </r>
  <r>
    <x v="383"/>
    <x v="370"/>
  </r>
  <r>
    <x v="13"/>
    <x v="13"/>
  </r>
  <r>
    <x v="63"/>
    <x v="62"/>
  </r>
  <r>
    <x v="320"/>
    <x v="311"/>
  </r>
  <r>
    <x v="122"/>
    <x v="117"/>
  </r>
  <r>
    <x v="101"/>
    <x v="19"/>
  </r>
  <r>
    <x v="161"/>
    <x v="152"/>
  </r>
  <r>
    <x v="17"/>
    <x v="17"/>
  </r>
  <r>
    <x v="81"/>
    <x v="80"/>
  </r>
  <r>
    <x v="13"/>
    <x v="13"/>
  </r>
  <r>
    <x v="63"/>
    <x v="62"/>
  </r>
  <r>
    <x v="320"/>
    <x v="311"/>
  </r>
  <r>
    <x v="122"/>
    <x v="117"/>
  </r>
  <r>
    <x v="101"/>
    <x v="19"/>
  </r>
  <r>
    <x v="161"/>
    <x v="152"/>
  </r>
  <r>
    <x v="17"/>
    <x v="17"/>
  </r>
  <r>
    <x v="81"/>
    <x v="80"/>
  </r>
  <r>
    <x v="7"/>
    <x v="7"/>
  </r>
  <r>
    <x v="229"/>
    <x v="220"/>
  </r>
  <r>
    <x v="292"/>
    <x v="283"/>
  </r>
  <r>
    <x v="54"/>
    <x v="53"/>
  </r>
  <r>
    <x v="810"/>
    <x v="773"/>
  </r>
  <r>
    <x v="2"/>
    <x v="2"/>
  </r>
  <r>
    <x v="30"/>
    <x v="30"/>
  </r>
  <r>
    <x v="3"/>
    <x v="3"/>
  </r>
  <r>
    <x v="127"/>
    <x v="120"/>
  </r>
  <r>
    <x v="73"/>
    <x v="72"/>
  </r>
  <r>
    <x v="161"/>
    <x v="152"/>
  </r>
  <r>
    <x v="85"/>
    <x v="84"/>
  </r>
  <r>
    <x v="505"/>
    <x v="485"/>
  </r>
  <r>
    <x v="101"/>
    <x v="19"/>
  </r>
  <r>
    <x v="383"/>
    <x v="370"/>
  </r>
  <r>
    <x v="7"/>
    <x v="7"/>
  </r>
  <r>
    <x v="229"/>
    <x v="220"/>
  </r>
  <r>
    <x v="292"/>
    <x v="283"/>
  </r>
  <r>
    <x v="54"/>
    <x v="53"/>
  </r>
  <r>
    <x v="810"/>
    <x v="773"/>
  </r>
  <r>
    <x v="2"/>
    <x v="2"/>
  </r>
  <r>
    <x v="30"/>
    <x v="30"/>
  </r>
  <r>
    <x v="3"/>
    <x v="3"/>
  </r>
  <r>
    <x v="127"/>
    <x v="120"/>
  </r>
  <r>
    <x v="73"/>
    <x v="72"/>
  </r>
  <r>
    <x v="161"/>
    <x v="152"/>
  </r>
  <r>
    <x v="85"/>
    <x v="84"/>
  </r>
  <r>
    <x v="505"/>
    <x v="485"/>
  </r>
  <r>
    <x v="101"/>
    <x v="19"/>
  </r>
  <r>
    <x v="383"/>
    <x v="370"/>
  </r>
  <r>
    <x v="5"/>
    <x v="5"/>
  </r>
  <r>
    <x v="5"/>
    <x v="5"/>
  </r>
  <r>
    <x v="669"/>
    <x v="640"/>
  </r>
  <r>
    <x v="1136"/>
    <x v="1082"/>
  </r>
  <r>
    <x v="1081"/>
    <x v="1029"/>
  </r>
  <r>
    <x v="1137"/>
    <x v="1083"/>
  </r>
  <r>
    <x v="668"/>
    <x v="581"/>
  </r>
  <r>
    <x v="238"/>
    <x v="229"/>
  </r>
  <r>
    <x v="101"/>
    <x v="19"/>
  </r>
  <r>
    <x v="99"/>
    <x v="83"/>
  </r>
  <r>
    <x v="297"/>
    <x v="288"/>
  </r>
  <r>
    <x v="83"/>
    <x v="82"/>
  </r>
  <r>
    <x v="669"/>
    <x v="640"/>
  </r>
  <r>
    <x v="1136"/>
    <x v="1082"/>
  </r>
  <r>
    <x v="1081"/>
    <x v="1029"/>
  </r>
  <r>
    <x v="1137"/>
    <x v="1083"/>
  </r>
  <r>
    <x v="668"/>
    <x v="581"/>
  </r>
  <r>
    <x v="238"/>
    <x v="229"/>
  </r>
  <r>
    <x v="101"/>
    <x v="19"/>
  </r>
  <r>
    <x v="99"/>
    <x v="83"/>
  </r>
  <r>
    <x v="297"/>
    <x v="288"/>
  </r>
  <r>
    <x v="83"/>
    <x v="82"/>
  </r>
  <r>
    <x v="290"/>
    <x v="281"/>
  </r>
  <r>
    <x v="291"/>
    <x v="282"/>
  </r>
  <r>
    <x v="290"/>
    <x v="281"/>
  </r>
  <r>
    <x v="291"/>
    <x v="282"/>
  </r>
  <r>
    <x v="70"/>
    <x v="69"/>
  </r>
  <r>
    <x v="106"/>
    <x v="103"/>
  </r>
  <r>
    <x v="101"/>
    <x v="19"/>
  </r>
  <r>
    <x v="122"/>
    <x v="117"/>
  </r>
  <r>
    <x v="14"/>
    <x v="14"/>
  </r>
  <r>
    <x v="70"/>
    <x v="69"/>
  </r>
  <r>
    <x v="106"/>
    <x v="103"/>
  </r>
  <r>
    <x v="101"/>
    <x v="19"/>
  </r>
  <r>
    <x v="122"/>
    <x v="117"/>
  </r>
  <r>
    <x v="14"/>
    <x v="14"/>
  </r>
  <r>
    <x v="202"/>
    <x v="193"/>
  </r>
  <r>
    <x v="146"/>
    <x v="137"/>
  </r>
  <r>
    <x v="145"/>
    <x v="136"/>
  </r>
  <r>
    <x v="144"/>
    <x v="135"/>
  </r>
  <r>
    <x v="143"/>
    <x v="134"/>
  </r>
  <r>
    <x v="202"/>
    <x v="193"/>
  </r>
  <r>
    <x v="146"/>
    <x v="137"/>
  </r>
  <r>
    <x v="145"/>
    <x v="136"/>
  </r>
  <r>
    <x v="144"/>
    <x v="135"/>
  </r>
  <r>
    <x v="143"/>
    <x v="134"/>
  </r>
  <r>
    <x v="1"/>
    <x v="1"/>
  </r>
  <r>
    <x v="29"/>
    <x v="29"/>
  </r>
  <r>
    <x v="77"/>
    <x v="76"/>
  </r>
  <r>
    <x v="1"/>
    <x v="1"/>
  </r>
  <r>
    <x v="29"/>
    <x v="29"/>
  </r>
  <r>
    <x v="77"/>
    <x v="76"/>
  </r>
  <r>
    <x v="323"/>
    <x v="57"/>
  </r>
  <r>
    <x v="58"/>
    <x v="57"/>
  </r>
  <r>
    <x v="323"/>
    <x v="57"/>
  </r>
  <r>
    <x v="58"/>
    <x v="57"/>
  </r>
  <r>
    <x v="11"/>
    <x v="11"/>
  </r>
  <r>
    <x v="124"/>
    <x v="21"/>
  </r>
  <r>
    <x v="519"/>
    <x v="498"/>
  </r>
  <r>
    <x v="11"/>
    <x v="11"/>
  </r>
  <r>
    <x v="124"/>
    <x v="21"/>
  </r>
  <r>
    <x v="519"/>
    <x v="498"/>
  </r>
  <r>
    <x v="95"/>
    <x v="94"/>
  </r>
  <r>
    <x v="101"/>
    <x v="19"/>
  </r>
  <r>
    <x v="297"/>
    <x v="288"/>
  </r>
  <r>
    <x v="82"/>
    <x v="81"/>
  </r>
  <r>
    <x v="58"/>
    <x v="57"/>
  </r>
  <r>
    <x v="323"/>
    <x v="57"/>
  </r>
  <r>
    <x v="108"/>
    <x v="105"/>
  </r>
  <r>
    <x v="95"/>
    <x v="94"/>
  </r>
  <r>
    <x v="101"/>
    <x v="19"/>
  </r>
  <r>
    <x v="297"/>
    <x v="288"/>
  </r>
  <r>
    <x v="82"/>
    <x v="81"/>
  </r>
  <r>
    <x v="58"/>
    <x v="57"/>
  </r>
  <r>
    <x v="323"/>
    <x v="57"/>
  </r>
  <r>
    <x v="108"/>
    <x v="105"/>
  </r>
  <r>
    <x v="83"/>
    <x v="82"/>
  </r>
  <r>
    <x v="150"/>
    <x v="141"/>
  </r>
  <r>
    <x v="5"/>
    <x v="5"/>
  </r>
  <r>
    <x v="83"/>
    <x v="82"/>
  </r>
  <r>
    <x v="83"/>
    <x v="82"/>
  </r>
  <r>
    <x v="150"/>
    <x v="141"/>
  </r>
  <r>
    <x v="5"/>
    <x v="5"/>
  </r>
  <r>
    <x v="83"/>
    <x v="82"/>
  </r>
  <r>
    <x v="1"/>
    <x v="1"/>
  </r>
  <r>
    <x v="13"/>
    <x v="13"/>
  </r>
  <r>
    <x v="77"/>
    <x v="76"/>
  </r>
  <r>
    <x v="75"/>
    <x v="74"/>
  </r>
  <r>
    <x v="320"/>
    <x v="311"/>
  </r>
  <r>
    <x v="1"/>
    <x v="1"/>
  </r>
  <r>
    <x v="13"/>
    <x v="13"/>
  </r>
  <r>
    <x v="77"/>
    <x v="76"/>
  </r>
  <r>
    <x v="75"/>
    <x v="74"/>
  </r>
  <r>
    <x v="320"/>
    <x v="311"/>
  </r>
  <r>
    <x v="2"/>
    <x v="2"/>
  </r>
  <r>
    <x v="2"/>
    <x v="2"/>
  </r>
  <r>
    <x v="2"/>
    <x v="2"/>
  </r>
  <r>
    <x v="2"/>
    <x v="2"/>
  </r>
  <r>
    <x v="13"/>
    <x v="13"/>
  </r>
  <r>
    <x v="2"/>
    <x v="2"/>
  </r>
  <r>
    <x v="13"/>
    <x v="13"/>
  </r>
  <r>
    <x v="2"/>
    <x v="2"/>
  </r>
  <r>
    <x v="1"/>
    <x v="1"/>
  </r>
  <r>
    <x v="73"/>
    <x v="72"/>
  </r>
  <r>
    <x v="370"/>
    <x v="357"/>
  </r>
  <r>
    <x v="2"/>
    <x v="2"/>
  </r>
  <r>
    <x v="13"/>
    <x v="13"/>
  </r>
  <r>
    <x v="1"/>
    <x v="1"/>
  </r>
  <r>
    <x v="73"/>
    <x v="72"/>
  </r>
  <r>
    <x v="370"/>
    <x v="357"/>
  </r>
  <r>
    <x v="2"/>
    <x v="2"/>
  </r>
  <r>
    <x v="13"/>
    <x v="13"/>
  </r>
  <r>
    <x v="545"/>
    <x v="524"/>
  </r>
  <r>
    <x v="84"/>
    <x v="83"/>
  </r>
  <r>
    <x v="27"/>
    <x v="27"/>
  </r>
  <r>
    <x v="395"/>
    <x v="382"/>
  </r>
  <r>
    <x v="101"/>
    <x v="19"/>
  </r>
  <r>
    <x v="545"/>
    <x v="524"/>
  </r>
  <r>
    <x v="84"/>
    <x v="83"/>
  </r>
  <r>
    <x v="27"/>
    <x v="27"/>
  </r>
  <r>
    <x v="395"/>
    <x v="382"/>
  </r>
  <r>
    <x v="101"/>
    <x v="19"/>
  </r>
  <r>
    <x v="13"/>
    <x v="13"/>
  </r>
  <r>
    <x v="21"/>
    <x v="21"/>
  </r>
  <r>
    <x v="95"/>
    <x v="94"/>
  </r>
  <r>
    <x v="82"/>
    <x v="81"/>
  </r>
  <r>
    <x v="161"/>
    <x v="152"/>
  </r>
  <r>
    <x v="297"/>
    <x v="288"/>
  </r>
  <r>
    <x v="13"/>
    <x v="13"/>
  </r>
  <r>
    <x v="63"/>
    <x v="62"/>
  </r>
  <r>
    <x v="82"/>
    <x v="81"/>
  </r>
  <r>
    <x v="122"/>
    <x v="117"/>
  </r>
  <r>
    <x v="101"/>
    <x v="19"/>
  </r>
  <r>
    <x v="82"/>
    <x v="81"/>
  </r>
  <r>
    <x v="95"/>
    <x v="94"/>
  </r>
  <r>
    <x v="101"/>
    <x v="19"/>
  </r>
  <r>
    <x v="13"/>
    <x v="13"/>
  </r>
  <r>
    <x v="21"/>
    <x v="21"/>
  </r>
  <r>
    <x v="95"/>
    <x v="94"/>
  </r>
  <r>
    <x v="82"/>
    <x v="81"/>
  </r>
  <r>
    <x v="161"/>
    <x v="152"/>
  </r>
  <r>
    <x v="297"/>
    <x v="288"/>
  </r>
  <r>
    <x v="13"/>
    <x v="13"/>
  </r>
  <r>
    <x v="63"/>
    <x v="62"/>
  </r>
  <r>
    <x v="82"/>
    <x v="81"/>
  </r>
  <r>
    <x v="122"/>
    <x v="117"/>
  </r>
  <r>
    <x v="101"/>
    <x v="19"/>
  </r>
  <r>
    <x v="82"/>
    <x v="81"/>
  </r>
  <r>
    <x v="95"/>
    <x v="94"/>
  </r>
  <r>
    <x v="101"/>
    <x v="19"/>
  </r>
  <r>
    <x v="554"/>
    <x v="532"/>
  </r>
  <r>
    <x v="83"/>
    <x v="82"/>
  </r>
  <r>
    <x v="338"/>
    <x v="288"/>
  </r>
  <r>
    <x v="143"/>
    <x v="134"/>
  </r>
  <r>
    <x v="233"/>
    <x v="224"/>
  </r>
  <r>
    <x v="256"/>
    <x v="247"/>
  </r>
  <r>
    <x v="233"/>
    <x v="224"/>
  </r>
  <r>
    <x v="256"/>
    <x v="247"/>
  </r>
  <r>
    <x v="554"/>
    <x v="532"/>
  </r>
  <r>
    <x v="554"/>
    <x v="532"/>
  </r>
  <r>
    <x v="83"/>
    <x v="82"/>
  </r>
  <r>
    <x v="338"/>
    <x v="288"/>
  </r>
  <r>
    <x v="143"/>
    <x v="134"/>
  </r>
  <r>
    <x v="233"/>
    <x v="224"/>
  </r>
  <r>
    <x v="256"/>
    <x v="247"/>
  </r>
  <r>
    <x v="233"/>
    <x v="224"/>
  </r>
  <r>
    <x v="256"/>
    <x v="247"/>
  </r>
  <r>
    <x v="554"/>
    <x v="532"/>
  </r>
  <r>
    <x v="383"/>
    <x v="370"/>
  </r>
  <r>
    <x v="161"/>
    <x v="152"/>
  </r>
  <r>
    <x v="85"/>
    <x v="84"/>
  </r>
  <r>
    <x v="476"/>
    <x v="457"/>
  </r>
  <r>
    <x v="142"/>
    <x v="133"/>
  </r>
  <r>
    <x v="53"/>
    <x v="52"/>
  </r>
  <r>
    <x v="48"/>
    <x v="47"/>
  </r>
  <r>
    <x v="303"/>
    <x v="294"/>
  </r>
  <r>
    <x v="50"/>
    <x v="49"/>
  </r>
  <r>
    <x v="46"/>
    <x v="45"/>
  </r>
  <r>
    <x v="383"/>
    <x v="370"/>
  </r>
  <r>
    <x v="161"/>
    <x v="152"/>
  </r>
  <r>
    <x v="85"/>
    <x v="84"/>
  </r>
  <r>
    <x v="476"/>
    <x v="457"/>
  </r>
  <r>
    <x v="142"/>
    <x v="133"/>
  </r>
  <r>
    <x v="53"/>
    <x v="52"/>
  </r>
  <r>
    <x v="48"/>
    <x v="47"/>
  </r>
  <r>
    <x v="303"/>
    <x v="294"/>
  </r>
  <r>
    <x v="50"/>
    <x v="49"/>
  </r>
  <r>
    <x v="46"/>
    <x v="45"/>
  </r>
  <r>
    <x v="0"/>
    <x v="0"/>
  </r>
  <r>
    <x v="106"/>
    <x v="103"/>
  </r>
  <r>
    <x v="2"/>
    <x v="2"/>
  </r>
  <r>
    <x v="4"/>
    <x v="4"/>
  </r>
  <r>
    <x v="667"/>
    <x v="639"/>
  </r>
  <r>
    <x v="0"/>
    <x v="0"/>
  </r>
  <r>
    <x v="106"/>
    <x v="103"/>
  </r>
  <r>
    <x v="2"/>
    <x v="2"/>
  </r>
  <r>
    <x v="4"/>
    <x v="4"/>
  </r>
  <r>
    <x v="667"/>
    <x v="639"/>
  </r>
  <r>
    <x v="21"/>
    <x v="21"/>
  </r>
  <r>
    <x v="2"/>
    <x v="2"/>
  </r>
  <r>
    <x v="13"/>
    <x v="13"/>
  </r>
  <r>
    <x v="63"/>
    <x v="62"/>
  </r>
  <r>
    <x v="21"/>
    <x v="21"/>
  </r>
  <r>
    <x v="2"/>
    <x v="2"/>
  </r>
  <r>
    <x v="13"/>
    <x v="13"/>
  </r>
  <r>
    <x v="63"/>
    <x v="62"/>
  </r>
  <r>
    <x v="11"/>
    <x v="11"/>
  </r>
  <r>
    <x v="71"/>
    <x v="70"/>
  </r>
  <r>
    <x v="12"/>
    <x v="12"/>
  </r>
  <r>
    <x v="112"/>
    <x v="108"/>
  </r>
  <r>
    <x v="11"/>
    <x v="11"/>
  </r>
  <r>
    <x v="71"/>
    <x v="70"/>
  </r>
  <r>
    <x v="12"/>
    <x v="12"/>
  </r>
  <r>
    <x v="112"/>
    <x v="108"/>
  </r>
  <r>
    <x v="77"/>
    <x v="76"/>
  </r>
  <r>
    <x v="1"/>
    <x v="1"/>
  </r>
  <r>
    <x v="132"/>
    <x v="125"/>
  </r>
  <r>
    <x v="141"/>
    <x v="132"/>
  </r>
  <r>
    <x v="20"/>
    <x v="20"/>
  </r>
  <r>
    <x v="377"/>
    <x v="364"/>
  </r>
  <r>
    <x v="113"/>
    <x v="109"/>
  </r>
  <r>
    <x v="77"/>
    <x v="76"/>
  </r>
  <r>
    <x v="1"/>
    <x v="1"/>
  </r>
  <r>
    <x v="132"/>
    <x v="125"/>
  </r>
  <r>
    <x v="141"/>
    <x v="132"/>
  </r>
  <r>
    <x v="20"/>
    <x v="20"/>
  </r>
  <r>
    <x v="377"/>
    <x v="364"/>
  </r>
  <r>
    <x v="113"/>
    <x v="109"/>
  </r>
  <r>
    <x v="0"/>
    <x v="0"/>
  </r>
  <r>
    <x v="287"/>
    <x v="278"/>
  </r>
  <r>
    <x v="0"/>
    <x v="0"/>
  </r>
  <r>
    <x v="287"/>
    <x v="278"/>
  </r>
  <r>
    <x v="2"/>
    <x v="2"/>
  </r>
  <r>
    <x v="2"/>
    <x v="2"/>
  </r>
  <r>
    <x v="781"/>
    <x v="745"/>
  </r>
  <r>
    <x v="347"/>
    <x v="335"/>
  </r>
  <r>
    <x v="333"/>
    <x v="323"/>
  </r>
  <r>
    <x v="826"/>
    <x v="788"/>
  </r>
  <r>
    <x v="14"/>
    <x v="14"/>
  </r>
  <r>
    <x v="781"/>
    <x v="745"/>
  </r>
  <r>
    <x v="347"/>
    <x v="335"/>
  </r>
  <r>
    <x v="333"/>
    <x v="323"/>
  </r>
  <r>
    <x v="826"/>
    <x v="788"/>
  </r>
  <r>
    <x v="14"/>
    <x v="14"/>
  </r>
  <r>
    <x v="2"/>
    <x v="2"/>
  </r>
  <r>
    <x v="30"/>
    <x v="30"/>
  </r>
  <r>
    <x v="3"/>
    <x v="3"/>
  </r>
  <r>
    <x v="63"/>
    <x v="62"/>
  </r>
  <r>
    <x v="76"/>
    <x v="75"/>
  </r>
  <r>
    <x v="2"/>
    <x v="2"/>
  </r>
  <r>
    <x v="30"/>
    <x v="30"/>
  </r>
  <r>
    <x v="3"/>
    <x v="3"/>
  </r>
  <r>
    <x v="63"/>
    <x v="62"/>
  </r>
  <r>
    <x v="76"/>
    <x v="75"/>
  </r>
  <r>
    <x v="415"/>
    <x v="402"/>
  </r>
  <r>
    <x v="483"/>
    <x v="463"/>
  </r>
  <r>
    <x v="461"/>
    <x v="442"/>
  </r>
  <r>
    <x v="415"/>
    <x v="402"/>
  </r>
  <r>
    <x v="483"/>
    <x v="463"/>
  </r>
  <r>
    <x v="461"/>
    <x v="442"/>
  </r>
  <r>
    <x v="101"/>
    <x v="19"/>
  </r>
  <r>
    <x v="19"/>
    <x v="19"/>
  </r>
  <r>
    <x v="450"/>
    <x v="16"/>
  </r>
  <r>
    <x v="16"/>
    <x v="16"/>
  </r>
  <r>
    <x v="70"/>
    <x v="69"/>
  </r>
  <r>
    <x v="477"/>
    <x v="458"/>
  </r>
  <r>
    <x v="320"/>
    <x v="311"/>
  </r>
  <r>
    <x v="158"/>
    <x v="149"/>
  </r>
  <r>
    <x v="70"/>
    <x v="69"/>
  </r>
  <r>
    <x v="342"/>
    <x v="330"/>
  </r>
  <r>
    <x v="6"/>
    <x v="6"/>
  </r>
  <r>
    <x v="70"/>
    <x v="69"/>
  </r>
  <r>
    <x v="342"/>
    <x v="330"/>
  </r>
  <r>
    <x v="74"/>
    <x v="73"/>
  </r>
  <r>
    <x v="13"/>
    <x v="13"/>
  </r>
  <r>
    <x v="101"/>
    <x v="19"/>
  </r>
  <r>
    <x v="19"/>
    <x v="19"/>
  </r>
  <r>
    <x v="450"/>
    <x v="16"/>
  </r>
  <r>
    <x v="16"/>
    <x v="16"/>
  </r>
  <r>
    <x v="70"/>
    <x v="69"/>
  </r>
  <r>
    <x v="477"/>
    <x v="458"/>
  </r>
  <r>
    <x v="320"/>
    <x v="311"/>
  </r>
  <r>
    <x v="158"/>
    <x v="149"/>
  </r>
  <r>
    <x v="70"/>
    <x v="69"/>
  </r>
  <r>
    <x v="342"/>
    <x v="330"/>
  </r>
  <r>
    <x v="6"/>
    <x v="6"/>
  </r>
  <r>
    <x v="70"/>
    <x v="69"/>
  </r>
  <r>
    <x v="342"/>
    <x v="330"/>
  </r>
  <r>
    <x v="74"/>
    <x v="73"/>
  </r>
  <r>
    <x v="13"/>
    <x v="13"/>
  </r>
  <r>
    <x v="5"/>
    <x v="5"/>
  </r>
  <r>
    <x v="5"/>
    <x v="5"/>
  </r>
  <r>
    <x v="17"/>
    <x v="17"/>
  </r>
  <r>
    <x v="21"/>
    <x v="21"/>
  </r>
  <r>
    <x v="14"/>
    <x v="14"/>
  </r>
  <r>
    <x v="2"/>
    <x v="2"/>
  </r>
  <r>
    <x v="101"/>
    <x v="19"/>
  </r>
  <r>
    <x v="57"/>
    <x v="56"/>
  </r>
  <r>
    <x v="250"/>
    <x v="241"/>
  </r>
  <r>
    <x v="247"/>
    <x v="238"/>
  </r>
  <r>
    <x v="106"/>
    <x v="103"/>
  </r>
  <r>
    <x v="70"/>
    <x v="69"/>
  </r>
  <r>
    <x v="305"/>
    <x v="296"/>
  </r>
  <r>
    <x v="436"/>
    <x v="420"/>
  </r>
  <r>
    <x v="91"/>
    <x v="90"/>
  </r>
  <r>
    <x v="15"/>
    <x v="15"/>
  </r>
  <r>
    <x v="430"/>
    <x v="414"/>
  </r>
  <r>
    <x v="2"/>
    <x v="2"/>
  </r>
  <r>
    <x v="63"/>
    <x v="62"/>
  </r>
  <r>
    <x v="350"/>
    <x v="338"/>
  </r>
  <r>
    <x v="318"/>
    <x v="309"/>
  </r>
  <r>
    <x v="17"/>
    <x v="17"/>
  </r>
  <r>
    <x v="21"/>
    <x v="21"/>
  </r>
  <r>
    <x v="14"/>
    <x v="14"/>
  </r>
  <r>
    <x v="2"/>
    <x v="2"/>
  </r>
  <r>
    <x v="101"/>
    <x v="19"/>
  </r>
  <r>
    <x v="57"/>
    <x v="56"/>
  </r>
  <r>
    <x v="250"/>
    <x v="241"/>
  </r>
  <r>
    <x v="247"/>
    <x v="238"/>
  </r>
  <r>
    <x v="106"/>
    <x v="103"/>
  </r>
  <r>
    <x v="70"/>
    <x v="69"/>
  </r>
  <r>
    <x v="305"/>
    <x v="296"/>
  </r>
  <r>
    <x v="436"/>
    <x v="420"/>
  </r>
  <r>
    <x v="91"/>
    <x v="90"/>
  </r>
  <r>
    <x v="15"/>
    <x v="15"/>
  </r>
  <r>
    <x v="430"/>
    <x v="414"/>
  </r>
  <r>
    <x v="2"/>
    <x v="2"/>
  </r>
  <r>
    <x v="63"/>
    <x v="62"/>
  </r>
  <r>
    <x v="350"/>
    <x v="338"/>
  </r>
  <r>
    <x v="318"/>
    <x v="309"/>
  </r>
  <r>
    <x v="362"/>
    <x v="349"/>
  </r>
  <r>
    <x v="436"/>
    <x v="420"/>
  </r>
  <r>
    <x v="1"/>
    <x v="1"/>
  </r>
  <r>
    <x v="155"/>
    <x v="146"/>
  </r>
  <r>
    <x v="13"/>
    <x v="13"/>
  </r>
  <r>
    <x v="221"/>
    <x v="212"/>
  </r>
  <r>
    <x v="362"/>
    <x v="349"/>
  </r>
  <r>
    <x v="436"/>
    <x v="420"/>
  </r>
  <r>
    <x v="1"/>
    <x v="1"/>
  </r>
  <r>
    <x v="155"/>
    <x v="146"/>
  </r>
  <r>
    <x v="13"/>
    <x v="13"/>
  </r>
  <r>
    <x v="221"/>
    <x v="212"/>
  </r>
  <r>
    <x v="101"/>
    <x v="19"/>
  </r>
  <r>
    <x v="83"/>
    <x v="82"/>
  </r>
  <r>
    <x v="297"/>
    <x v="288"/>
  </r>
  <r>
    <x v="101"/>
    <x v="19"/>
  </r>
  <r>
    <x v="83"/>
    <x v="82"/>
  </r>
  <r>
    <x v="297"/>
    <x v="288"/>
  </r>
  <r>
    <x v="13"/>
    <x v="13"/>
  </r>
  <r>
    <x v="296"/>
    <x v="287"/>
  </r>
  <r>
    <x v="95"/>
    <x v="94"/>
  </r>
  <r>
    <x v="13"/>
    <x v="13"/>
  </r>
  <r>
    <x v="296"/>
    <x v="287"/>
  </r>
  <r>
    <x v="95"/>
    <x v="94"/>
  </r>
  <r>
    <x v="96"/>
    <x v="95"/>
  </r>
  <r>
    <x v="101"/>
    <x v="19"/>
  </r>
  <r>
    <x v="115"/>
    <x v="111"/>
  </r>
  <r>
    <x v="11"/>
    <x v="11"/>
  </r>
  <r>
    <x v="341"/>
    <x v="329"/>
  </r>
  <r>
    <x v="96"/>
    <x v="95"/>
  </r>
  <r>
    <x v="101"/>
    <x v="19"/>
  </r>
  <r>
    <x v="115"/>
    <x v="111"/>
  </r>
  <r>
    <x v="11"/>
    <x v="11"/>
  </r>
  <r>
    <x v="341"/>
    <x v="329"/>
  </r>
  <r>
    <x v="82"/>
    <x v="81"/>
  </r>
  <r>
    <x v="702"/>
    <x v="671"/>
  </r>
  <r>
    <x v="316"/>
    <x v="307"/>
  </r>
  <r>
    <x v="81"/>
    <x v="80"/>
  </r>
  <r>
    <x v="129"/>
    <x v="122"/>
  </r>
  <r>
    <x v="82"/>
    <x v="81"/>
  </r>
  <r>
    <x v="702"/>
    <x v="671"/>
  </r>
  <r>
    <x v="316"/>
    <x v="307"/>
  </r>
  <r>
    <x v="81"/>
    <x v="80"/>
  </r>
  <r>
    <x v="129"/>
    <x v="122"/>
  </r>
  <r>
    <x v="5"/>
    <x v="5"/>
  </r>
  <r>
    <x v="383"/>
    <x v="370"/>
  </r>
  <r>
    <x v="161"/>
    <x v="152"/>
  </r>
  <r>
    <x v="19"/>
    <x v="19"/>
  </r>
  <r>
    <x v="5"/>
    <x v="5"/>
  </r>
  <r>
    <x v="383"/>
    <x v="370"/>
  </r>
  <r>
    <x v="161"/>
    <x v="152"/>
  </r>
  <r>
    <x v="19"/>
    <x v="19"/>
  </r>
  <r>
    <x v="1"/>
    <x v="1"/>
  </r>
  <r>
    <x v="124"/>
    <x v="21"/>
  </r>
  <r>
    <x v="6"/>
    <x v="6"/>
  </r>
  <r>
    <x v="162"/>
    <x v="153"/>
  </r>
  <r>
    <x v="1"/>
    <x v="1"/>
  </r>
  <r>
    <x v="124"/>
    <x v="21"/>
  </r>
  <r>
    <x v="6"/>
    <x v="6"/>
  </r>
  <r>
    <x v="162"/>
    <x v="153"/>
  </r>
  <r>
    <x v="5"/>
    <x v="5"/>
  </r>
  <r>
    <x v="1"/>
    <x v="1"/>
  </r>
  <r>
    <x v="5"/>
    <x v="5"/>
  </r>
  <r>
    <x v="1"/>
    <x v="1"/>
  </r>
  <r>
    <x v="96"/>
    <x v="95"/>
  </r>
  <r>
    <x v="13"/>
    <x v="13"/>
  </r>
  <r>
    <x v="71"/>
    <x v="70"/>
  </r>
  <r>
    <x v="77"/>
    <x v="76"/>
  </r>
  <r>
    <x v="11"/>
    <x v="11"/>
  </r>
  <r>
    <x v="13"/>
    <x v="13"/>
  </r>
  <r>
    <x v="1"/>
    <x v="1"/>
  </r>
  <r>
    <x v="96"/>
    <x v="95"/>
  </r>
  <r>
    <x v="13"/>
    <x v="13"/>
  </r>
  <r>
    <x v="71"/>
    <x v="70"/>
  </r>
  <r>
    <x v="77"/>
    <x v="76"/>
  </r>
  <r>
    <x v="11"/>
    <x v="11"/>
  </r>
  <r>
    <x v="13"/>
    <x v="13"/>
  </r>
  <r>
    <x v="1"/>
    <x v="1"/>
  </r>
  <r>
    <x v="9"/>
    <x v="9"/>
  </r>
  <r>
    <x v="125"/>
    <x v="118"/>
  </r>
  <r>
    <x v="124"/>
    <x v="21"/>
  </r>
  <r>
    <x v="143"/>
    <x v="134"/>
  </r>
  <r>
    <x v="71"/>
    <x v="70"/>
  </r>
  <r>
    <x v="146"/>
    <x v="137"/>
  </r>
  <r>
    <x v="143"/>
    <x v="134"/>
  </r>
  <r>
    <x v="9"/>
    <x v="9"/>
  </r>
  <r>
    <x v="125"/>
    <x v="118"/>
  </r>
  <r>
    <x v="124"/>
    <x v="21"/>
  </r>
  <r>
    <x v="143"/>
    <x v="134"/>
  </r>
  <r>
    <x v="71"/>
    <x v="70"/>
  </r>
  <r>
    <x v="146"/>
    <x v="137"/>
  </r>
  <r>
    <x v="143"/>
    <x v="134"/>
  </r>
  <r>
    <x v="74"/>
    <x v="73"/>
  </r>
  <r>
    <x v="45"/>
    <x v="44"/>
  </r>
  <r>
    <x v="74"/>
    <x v="73"/>
  </r>
  <r>
    <x v="45"/>
    <x v="44"/>
  </r>
  <r>
    <x v="497"/>
    <x v="477"/>
  </r>
  <r>
    <x v="286"/>
    <x v="277"/>
  </r>
  <r>
    <x v="0"/>
    <x v="0"/>
  </r>
  <r>
    <x v="288"/>
    <x v="279"/>
  </r>
  <r>
    <x v="355"/>
    <x v="343"/>
  </r>
  <r>
    <x v="497"/>
    <x v="477"/>
  </r>
  <r>
    <x v="286"/>
    <x v="277"/>
  </r>
  <r>
    <x v="0"/>
    <x v="0"/>
  </r>
  <r>
    <x v="288"/>
    <x v="279"/>
  </r>
  <r>
    <x v="355"/>
    <x v="343"/>
  </r>
  <r>
    <x v="13"/>
    <x v="13"/>
  </r>
  <r>
    <x v="21"/>
    <x v="21"/>
  </r>
  <r>
    <x v="95"/>
    <x v="94"/>
  </r>
  <r>
    <x v="361"/>
    <x v="348"/>
  </r>
  <r>
    <x v="115"/>
    <x v="111"/>
  </r>
  <r>
    <x v="13"/>
    <x v="13"/>
  </r>
  <r>
    <x v="230"/>
    <x v="221"/>
  </r>
  <r>
    <x v="297"/>
    <x v="288"/>
  </r>
  <r>
    <x v="21"/>
    <x v="21"/>
  </r>
  <r>
    <x v="13"/>
    <x v="13"/>
  </r>
  <r>
    <x v="77"/>
    <x v="76"/>
  </r>
  <r>
    <x v="13"/>
    <x v="13"/>
  </r>
  <r>
    <x v="21"/>
    <x v="21"/>
  </r>
  <r>
    <x v="95"/>
    <x v="94"/>
  </r>
  <r>
    <x v="361"/>
    <x v="348"/>
  </r>
  <r>
    <x v="115"/>
    <x v="111"/>
  </r>
  <r>
    <x v="13"/>
    <x v="13"/>
  </r>
  <r>
    <x v="230"/>
    <x v="221"/>
  </r>
  <r>
    <x v="297"/>
    <x v="288"/>
  </r>
  <r>
    <x v="21"/>
    <x v="21"/>
  </r>
  <r>
    <x v="13"/>
    <x v="13"/>
  </r>
  <r>
    <x v="77"/>
    <x v="76"/>
  </r>
  <r>
    <x v="260"/>
    <x v="251"/>
  </r>
  <r>
    <x v="114"/>
    <x v="110"/>
  </r>
  <r>
    <x v="260"/>
    <x v="251"/>
  </r>
  <r>
    <x v="114"/>
    <x v="110"/>
  </r>
  <r>
    <x v="106"/>
    <x v="103"/>
  </r>
  <r>
    <x v="323"/>
    <x v="57"/>
  </r>
  <r>
    <x v="106"/>
    <x v="103"/>
  </r>
  <r>
    <x v="323"/>
    <x v="57"/>
  </r>
  <r>
    <x v="21"/>
    <x v="21"/>
  </r>
  <r>
    <x v="11"/>
    <x v="11"/>
  </r>
  <r>
    <x v="13"/>
    <x v="13"/>
  </r>
  <r>
    <x v="105"/>
    <x v="102"/>
  </r>
  <r>
    <x v="96"/>
    <x v="95"/>
  </r>
  <r>
    <x v="21"/>
    <x v="21"/>
  </r>
  <r>
    <x v="11"/>
    <x v="11"/>
  </r>
  <r>
    <x v="13"/>
    <x v="13"/>
  </r>
  <r>
    <x v="105"/>
    <x v="102"/>
  </r>
  <r>
    <x v="96"/>
    <x v="95"/>
  </r>
  <r>
    <x v="297"/>
    <x v="288"/>
  </r>
  <r>
    <x v="101"/>
    <x v="19"/>
  </r>
  <r>
    <x v="917"/>
    <x v="876"/>
  </r>
  <r>
    <x v="1"/>
    <x v="1"/>
  </r>
  <r>
    <x v="82"/>
    <x v="81"/>
  </r>
  <r>
    <x v="13"/>
    <x v="13"/>
  </r>
  <r>
    <x v="82"/>
    <x v="81"/>
  </r>
  <r>
    <x v="297"/>
    <x v="288"/>
  </r>
  <r>
    <x v="101"/>
    <x v="19"/>
  </r>
  <r>
    <x v="917"/>
    <x v="876"/>
  </r>
  <r>
    <x v="1"/>
    <x v="1"/>
  </r>
  <r>
    <x v="82"/>
    <x v="81"/>
  </r>
  <r>
    <x v="13"/>
    <x v="13"/>
  </r>
  <r>
    <x v="82"/>
    <x v="81"/>
  </r>
  <r>
    <x v="58"/>
    <x v="57"/>
  </r>
  <r>
    <x v="58"/>
    <x v="57"/>
  </r>
  <r>
    <x v="0"/>
    <x v="0"/>
  </r>
  <r>
    <x v="729"/>
    <x v="695"/>
  </r>
  <r>
    <x v="101"/>
    <x v="19"/>
  </r>
  <r>
    <x v="297"/>
    <x v="288"/>
  </r>
  <r>
    <x v="238"/>
    <x v="229"/>
  </r>
  <r>
    <x v="54"/>
    <x v="53"/>
  </r>
  <r>
    <x v="293"/>
    <x v="284"/>
  </r>
  <r>
    <x v="353"/>
    <x v="341"/>
  </r>
  <r>
    <x v="7"/>
    <x v="7"/>
  </r>
  <r>
    <x v="265"/>
    <x v="256"/>
  </r>
  <r>
    <x v="0"/>
    <x v="0"/>
  </r>
  <r>
    <x v="729"/>
    <x v="695"/>
  </r>
  <r>
    <x v="101"/>
    <x v="19"/>
  </r>
  <r>
    <x v="297"/>
    <x v="288"/>
  </r>
  <r>
    <x v="238"/>
    <x v="229"/>
  </r>
  <r>
    <x v="54"/>
    <x v="53"/>
  </r>
  <r>
    <x v="293"/>
    <x v="284"/>
  </r>
  <r>
    <x v="353"/>
    <x v="341"/>
  </r>
  <r>
    <x v="7"/>
    <x v="7"/>
  </r>
  <r>
    <x v="265"/>
    <x v="256"/>
  </r>
  <r>
    <x v="13"/>
    <x v="13"/>
  </r>
  <r>
    <x v="104"/>
    <x v="101"/>
  </r>
  <r>
    <x v="15"/>
    <x v="15"/>
  </r>
  <r>
    <x v="2"/>
    <x v="2"/>
  </r>
  <r>
    <x v="2"/>
    <x v="2"/>
  </r>
  <r>
    <x v="13"/>
    <x v="13"/>
  </r>
  <r>
    <x v="104"/>
    <x v="101"/>
  </r>
  <r>
    <x v="15"/>
    <x v="15"/>
  </r>
  <r>
    <x v="2"/>
    <x v="2"/>
  </r>
  <r>
    <x v="2"/>
    <x v="2"/>
  </r>
  <r>
    <x v="7"/>
    <x v="7"/>
  </r>
  <r>
    <x v="48"/>
    <x v="47"/>
  </r>
  <r>
    <x v="652"/>
    <x v="624"/>
  </r>
  <r>
    <x v="676"/>
    <x v="647"/>
  </r>
  <r>
    <x v="7"/>
    <x v="7"/>
  </r>
  <r>
    <x v="48"/>
    <x v="47"/>
  </r>
  <r>
    <x v="652"/>
    <x v="624"/>
  </r>
  <r>
    <x v="676"/>
    <x v="647"/>
  </r>
  <r>
    <x v="54"/>
    <x v="53"/>
  </r>
  <r>
    <x v="7"/>
    <x v="7"/>
  </r>
  <r>
    <x v="306"/>
    <x v="297"/>
  </r>
  <r>
    <x v="122"/>
    <x v="117"/>
  </r>
  <r>
    <x v="0"/>
    <x v="0"/>
  </r>
  <r>
    <x v="54"/>
    <x v="53"/>
  </r>
  <r>
    <x v="7"/>
    <x v="7"/>
  </r>
  <r>
    <x v="306"/>
    <x v="297"/>
  </r>
  <r>
    <x v="122"/>
    <x v="117"/>
  </r>
  <r>
    <x v="0"/>
    <x v="0"/>
  </r>
  <r>
    <x v="129"/>
    <x v="122"/>
  </r>
  <r>
    <x v="1"/>
    <x v="1"/>
  </r>
  <r>
    <x v="633"/>
    <x v="606"/>
  </r>
  <r>
    <x v="81"/>
    <x v="80"/>
  </r>
  <r>
    <x v="129"/>
    <x v="122"/>
  </r>
  <r>
    <x v="1"/>
    <x v="1"/>
  </r>
  <r>
    <x v="633"/>
    <x v="606"/>
  </r>
  <r>
    <x v="81"/>
    <x v="80"/>
  </r>
  <r>
    <x v="461"/>
    <x v="442"/>
  </r>
  <r>
    <x v="461"/>
    <x v="442"/>
  </r>
  <r>
    <x v="415"/>
    <x v="402"/>
  </r>
  <r>
    <x v="413"/>
    <x v="400"/>
  </r>
  <r>
    <x v="1090"/>
    <x v="1038"/>
  </r>
  <r>
    <x v="326"/>
    <x v="316"/>
  </r>
  <r>
    <x v="415"/>
    <x v="402"/>
  </r>
  <r>
    <x v="413"/>
    <x v="400"/>
  </r>
  <r>
    <x v="1090"/>
    <x v="1038"/>
  </r>
  <r>
    <x v="326"/>
    <x v="316"/>
  </r>
  <r>
    <x v="1"/>
    <x v="1"/>
  </r>
  <r>
    <x v="21"/>
    <x v="21"/>
  </r>
  <r>
    <x v="5"/>
    <x v="5"/>
  </r>
  <r>
    <x v="1"/>
    <x v="1"/>
  </r>
  <r>
    <x v="21"/>
    <x v="21"/>
  </r>
  <r>
    <x v="5"/>
    <x v="5"/>
  </r>
  <r>
    <x v="81"/>
    <x v="80"/>
  </r>
  <r>
    <x v="19"/>
    <x v="19"/>
  </r>
  <r>
    <x v="16"/>
    <x v="16"/>
  </r>
  <r>
    <x v="341"/>
    <x v="329"/>
  </r>
  <r>
    <x v="76"/>
    <x v="75"/>
  </r>
  <r>
    <x v="150"/>
    <x v="141"/>
  </r>
  <r>
    <x v="11"/>
    <x v="11"/>
  </r>
  <r>
    <x v="96"/>
    <x v="95"/>
  </r>
  <r>
    <x v="81"/>
    <x v="80"/>
  </r>
  <r>
    <x v="19"/>
    <x v="19"/>
  </r>
  <r>
    <x v="16"/>
    <x v="16"/>
  </r>
  <r>
    <x v="341"/>
    <x v="329"/>
  </r>
  <r>
    <x v="76"/>
    <x v="75"/>
  </r>
  <r>
    <x v="150"/>
    <x v="141"/>
  </r>
  <r>
    <x v="11"/>
    <x v="11"/>
  </r>
  <r>
    <x v="96"/>
    <x v="95"/>
  </r>
  <r>
    <x v="58"/>
    <x v="57"/>
  </r>
  <r>
    <x v="323"/>
    <x v="57"/>
  </r>
  <r>
    <x v="58"/>
    <x v="57"/>
  </r>
  <r>
    <x v="323"/>
    <x v="57"/>
  </r>
  <r>
    <x v="143"/>
    <x v="134"/>
  </r>
  <r>
    <x v="1"/>
    <x v="1"/>
  </r>
  <r>
    <x v="143"/>
    <x v="134"/>
  </r>
  <r>
    <x v="1"/>
    <x v="1"/>
  </r>
  <r>
    <x v="115"/>
    <x v="111"/>
  </r>
  <r>
    <x v="488"/>
    <x v="468"/>
  </r>
  <r>
    <x v="879"/>
    <x v="839"/>
  </r>
  <r>
    <x v="141"/>
    <x v="132"/>
  </r>
  <r>
    <x v="19"/>
    <x v="19"/>
  </r>
  <r>
    <x v="115"/>
    <x v="111"/>
  </r>
  <r>
    <x v="488"/>
    <x v="468"/>
  </r>
  <r>
    <x v="879"/>
    <x v="839"/>
  </r>
  <r>
    <x v="141"/>
    <x v="132"/>
  </r>
  <r>
    <x v="19"/>
    <x v="19"/>
  </r>
  <r>
    <x v="5"/>
    <x v="5"/>
  </r>
  <r>
    <x v="155"/>
    <x v="146"/>
  </r>
  <r>
    <x v="361"/>
    <x v="348"/>
  </r>
  <r>
    <x v="11"/>
    <x v="11"/>
  </r>
  <r>
    <x v="5"/>
    <x v="5"/>
  </r>
  <r>
    <x v="155"/>
    <x v="146"/>
  </r>
  <r>
    <x v="361"/>
    <x v="348"/>
  </r>
  <r>
    <x v="11"/>
    <x v="11"/>
  </r>
  <r>
    <x v="83"/>
    <x v="82"/>
  </r>
  <r>
    <x v="27"/>
    <x v="27"/>
  </r>
  <r>
    <x v="83"/>
    <x v="82"/>
  </r>
  <r>
    <x v="27"/>
    <x v="27"/>
  </r>
  <r>
    <x v="155"/>
    <x v="146"/>
  </r>
  <r>
    <x v="79"/>
    <x v="78"/>
  </r>
  <r>
    <x v="139"/>
    <x v="131"/>
  </r>
  <r>
    <x v="5"/>
    <x v="5"/>
  </r>
  <r>
    <x v="320"/>
    <x v="311"/>
  </r>
  <r>
    <x v="155"/>
    <x v="146"/>
  </r>
  <r>
    <x v="79"/>
    <x v="78"/>
  </r>
  <r>
    <x v="139"/>
    <x v="131"/>
  </r>
  <r>
    <x v="5"/>
    <x v="5"/>
  </r>
  <r>
    <x v="320"/>
    <x v="311"/>
  </r>
  <r>
    <x v="5"/>
    <x v="5"/>
  </r>
  <r>
    <x v="0"/>
    <x v="0"/>
  </r>
  <r>
    <x v="17"/>
    <x v="17"/>
  </r>
  <r>
    <x v="19"/>
    <x v="19"/>
  </r>
  <r>
    <x v="122"/>
    <x v="117"/>
  </r>
  <r>
    <x v="82"/>
    <x v="81"/>
  </r>
  <r>
    <x v="101"/>
    <x v="19"/>
  </r>
  <r>
    <x v="16"/>
    <x v="16"/>
  </r>
  <r>
    <x v="297"/>
    <x v="288"/>
  </r>
  <r>
    <x v="122"/>
    <x v="117"/>
  </r>
  <r>
    <x v="5"/>
    <x v="5"/>
  </r>
  <r>
    <x v="0"/>
    <x v="0"/>
  </r>
  <r>
    <x v="17"/>
    <x v="17"/>
  </r>
  <r>
    <x v="19"/>
    <x v="19"/>
  </r>
  <r>
    <x v="122"/>
    <x v="117"/>
  </r>
  <r>
    <x v="82"/>
    <x v="81"/>
  </r>
  <r>
    <x v="101"/>
    <x v="19"/>
  </r>
  <r>
    <x v="16"/>
    <x v="16"/>
  </r>
  <r>
    <x v="297"/>
    <x v="288"/>
  </r>
  <r>
    <x v="122"/>
    <x v="117"/>
  </r>
  <r>
    <x v="21"/>
    <x v="21"/>
  </r>
  <r>
    <x v="13"/>
    <x v="13"/>
  </r>
  <r>
    <x v="2"/>
    <x v="2"/>
  </r>
  <r>
    <x v="180"/>
    <x v="171"/>
  </r>
  <r>
    <x v="63"/>
    <x v="62"/>
  </r>
  <r>
    <x v="21"/>
    <x v="21"/>
  </r>
  <r>
    <x v="13"/>
    <x v="13"/>
  </r>
  <r>
    <x v="2"/>
    <x v="2"/>
  </r>
  <r>
    <x v="180"/>
    <x v="171"/>
  </r>
  <r>
    <x v="63"/>
    <x v="62"/>
  </r>
  <r>
    <x v="96"/>
    <x v="95"/>
  </r>
  <r>
    <x v="248"/>
    <x v="239"/>
  </r>
  <r>
    <x v="71"/>
    <x v="70"/>
  </r>
  <r>
    <x v="96"/>
    <x v="95"/>
  </r>
  <r>
    <x v="248"/>
    <x v="239"/>
  </r>
  <r>
    <x v="71"/>
    <x v="70"/>
  </r>
  <r>
    <x v="260"/>
    <x v="251"/>
  </r>
  <r>
    <x v="410"/>
    <x v="397"/>
  </r>
  <r>
    <x v="260"/>
    <x v="251"/>
  </r>
  <r>
    <x v="410"/>
    <x v="397"/>
  </r>
  <r>
    <x v="77"/>
    <x v="76"/>
  </r>
  <r>
    <x v="63"/>
    <x v="62"/>
  </r>
  <r>
    <x v="124"/>
    <x v="21"/>
  </r>
  <r>
    <x v="77"/>
    <x v="76"/>
  </r>
  <r>
    <x v="63"/>
    <x v="62"/>
  </r>
  <r>
    <x v="124"/>
    <x v="21"/>
  </r>
  <r>
    <x v="235"/>
    <x v="226"/>
  </r>
  <r>
    <x v="297"/>
    <x v="288"/>
  </r>
  <r>
    <x v="101"/>
    <x v="19"/>
  </r>
  <r>
    <x v="83"/>
    <x v="82"/>
  </r>
  <r>
    <x v="27"/>
    <x v="27"/>
  </r>
  <r>
    <x v="305"/>
    <x v="296"/>
  </r>
  <r>
    <x v="716"/>
    <x v="90"/>
  </r>
  <r>
    <x v="207"/>
    <x v="198"/>
  </r>
  <r>
    <x v="11"/>
    <x v="11"/>
  </r>
  <r>
    <x v="305"/>
    <x v="296"/>
  </r>
  <r>
    <x v="716"/>
    <x v="90"/>
  </r>
  <r>
    <x v="207"/>
    <x v="198"/>
  </r>
  <r>
    <x v="11"/>
    <x v="11"/>
  </r>
  <r>
    <x v="235"/>
    <x v="226"/>
  </r>
  <r>
    <x v="297"/>
    <x v="288"/>
  </r>
  <r>
    <x v="101"/>
    <x v="19"/>
  </r>
  <r>
    <x v="83"/>
    <x v="82"/>
  </r>
  <r>
    <x v="27"/>
    <x v="27"/>
  </r>
  <r>
    <x v="305"/>
    <x v="296"/>
  </r>
  <r>
    <x v="716"/>
    <x v="90"/>
  </r>
  <r>
    <x v="207"/>
    <x v="198"/>
  </r>
  <r>
    <x v="11"/>
    <x v="11"/>
  </r>
  <r>
    <x v="305"/>
    <x v="296"/>
  </r>
  <r>
    <x v="716"/>
    <x v="90"/>
  </r>
  <r>
    <x v="207"/>
    <x v="198"/>
  </r>
  <r>
    <x v="11"/>
    <x v="11"/>
  </r>
  <r>
    <x v="5"/>
    <x v="5"/>
  </r>
  <r>
    <x v="5"/>
    <x v="5"/>
  </r>
  <r>
    <x v="7"/>
    <x v="7"/>
  </r>
  <r>
    <x v="229"/>
    <x v="220"/>
  </r>
  <r>
    <x v="266"/>
    <x v="257"/>
  </r>
  <r>
    <x v="7"/>
    <x v="7"/>
  </r>
  <r>
    <x v="229"/>
    <x v="220"/>
  </r>
  <r>
    <x v="266"/>
    <x v="257"/>
  </r>
  <r>
    <x v="5"/>
    <x v="5"/>
  </r>
  <r>
    <x v="115"/>
    <x v="111"/>
  </r>
  <r>
    <x v="132"/>
    <x v="125"/>
  </r>
  <r>
    <x v="156"/>
    <x v="147"/>
  </r>
  <r>
    <x v="157"/>
    <x v="148"/>
  </r>
  <r>
    <x v="314"/>
    <x v="305"/>
  </r>
  <r>
    <x v="260"/>
    <x v="251"/>
  </r>
  <r>
    <x v="410"/>
    <x v="397"/>
  </r>
  <r>
    <x v="5"/>
    <x v="5"/>
  </r>
  <r>
    <x v="115"/>
    <x v="111"/>
  </r>
  <r>
    <x v="132"/>
    <x v="125"/>
  </r>
  <r>
    <x v="156"/>
    <x v="147"/>
  </r>
  <r>
    <x v="157"/>
    <x v="148"/>
  </r>
  <r>
    <x v="314"/>
    <x v="305"/>
  </r>
  <r>
    <x v="260"/>
    <x v="251"/>
  </r>
  <r>
    <x v="410"/>
    <x v="397"/>
  </r>
  <r>
    <x v="21"/>
    <x v="21"/>
  </r>
  <r>
    <x v="71"/>
    <x v="70"/>
  </r>
  <r>
    <x v="13"/>
    <x v="13"/>
  </r>
  <r>
    <x v="96"/>
    <x v="95"/>
  </r>
  <r>
    <x v="105"/>
    <x v="102"/>
  </r>
  <r>
    <x v="21"/>
    <x v="21"/>
  </r>
  <r>
    <x v="71"/>
    <x v="70"/>
  </r>
  <r>
    <x v="13"/>
    <x v="13"/>
  </r>
  <r>
    <x v="96"/>
    <x v="95"/>
  </r>
  <r>
    <x v="105"/>
    <x v="102"/>
  </r>
  <r>
    <x v="82"/>
    <x v="81"/>
  </r>
  <r>
    <x v="101"/>
    <x v="19"/>
  </r>
  <r>
    <x v="359"/>
    <x v="288"/>
  </r>
  <r>
    <x v="82"/>
    <x v="81"/>
  </r>
  <r>
    <x v="82"/>
    <x v="81"/>
  </r>
  <r>
    <x v="82"/>
    <x v="81"/>
  </r>
  <r>
    <x v="101"/>
    <x v="19"/>
  </r>
  <r>
    <x v="359"/>
    <x v="288"/>
  </r>
  <r>
    <x v="82"/>
    <x v="81"/>
  </r>
  <r>
    <x v="82"/>
    <x v="81"/>
  </r>
  <r>
    <x v="638"/>
    <x v="611"/>
  </r>
  <r>
    <x v="638"/>
    <x v="611"/>
  </r>
  <r>
    <x v="638"/>
    <x v="611"/>
  </r>
  <r>
    <x v="122"/>
    <x v="117"/>
  </r>
  <r>
    <x v="638"/>
    <x v="611"/>
  </r>
  <r>
    <x v="638"/>
    <x v="611"/>
  </r>
  <r>
    <x v="638"/>
    <x v="611"/>
  </r>
  <r>
    <x v="122"/>
    <x v="117"/>
  </r>
  <r>
    <x v="2"/>
    <x v="2"/>
  </r>
  <r>
    <x v="30"/>
    <x v="30"/>
  </r>
  <r>
    <x v="126"/>
    <x v="119"/>
  </r>
  <r>
    <x v="344"/>
    <x v="332"/>
  </r>
  <r>
    <x v="203"/>
    <x v="194"/>
  </r>
  <r>
    <x v="16"/>
    <x v="16"/>
  </r>
  <r>
    <x v="347"/>
    <x v="335"/>
  </r>
  <r>
    <x v="101"/>
    <x v="19"/>
  </r>
  <r>
    <x v="293"/>
    <x v="284"/>
  </r>
  <r>
    <x v="294"/>
    <x v="285"/>
  </r>
  <r>
    <x v="180"/>
    <x v="171"/>
  </r>
  <r>
    <x v="729"/>
    <x v="695"/>
  </r>
  <r>
    <x v="0"/>
    <x v="0"/>
  </r>
  <r>
    <x v="872"/>
    <x v="833"/>
  </r>
  <r>
    <x v="1185"/>
    <x v="1130"/>
  </r>
  <r>
    <x v="2"/>
    <x v="2"/>
  </r>
  <r>
    <x v="30"/>
    <x v="30"/>
  </r>
  <r>
    <x v="126"/>
    <x v="119"/>
  </r>
  <r>
    <x v="344"/>
    <x v="332"/>
  </r>
  <r>
    <x v="203"/>
    <x v="194"/>
  </r>
  <r>
    <x v="16"/>
    <x v="16"/>
  </r>
  <r>
    <x v="347"/>
    <x v="335"/>
  </r>
  <r>
    <x v="101"/>
    <x v="19"/>
  </r>
  <r>
    <x v="293"/>
    <x v="284"/>
  </r>
  <r>
    <x v="294"/>
    <x v="285"/>
  </r>
  <r>
    <x v="180"/>
    <x v="171"/>
  </r>
  <r>
    <x v="729"/>
    <x v="695"/>
  </r>
  <r>
    <x v="0"/>
    <x v="0"/>
  </r>
  <r>
    <x v="872"/>
    <x v="833"/>
  </r>
  <r>
    <x v="1185"/>
    <x v="1130"/>
  </r>
  <r>
    <x v="598"/>
    <x v="573"/>
  </r>
  <r>
    <x v="0"/>
    <x v="0"/>
  </r>
  <r>
    <x v="598"/>
    <x v="573"/>
  </r>
  <r>
    <x v="0"/>
    <x v="0"/>
  </r>
  <r>
    <x v="355"/>
    <x v="343"/>
  </r>
  <r>
    <x v="598"/>
    <x v="573"/>
  </r>
  <r>
    <x v="0"/>
    <x v="0"/>
  </r>
  <r>
    <x v="598"/>
    <x v="573"/>
  </r>
  <r>
    <x v="0"/>
    <x v="0"/>
  </r>
  <r>
    <x v="355"/>
    <x v="343"/>
  </r>
  <r>
    <x v="918"/>
    <x v="877"/>
  </r>
  <r>
    <x v="36"/>
    <x v="36"/>
  </r>
  <r>
    <x v="39"/>
    <x v="39"/>
  </r>
  <r>
    <x v="7"/>
    <x v="7"/>
  </r>
  <r>
    <x v="229"/>
    <x v="220"/>
  </r>
  <r>
    <x v="918"/>
    <x v="877"/>
  </r>
  <r>
    <x v="36"/>
    <x v="36"/>
  </r>
  <r>
    <x v="39"/>
    <x v="39"/>
  </r>
  <r>
    <x v="7"/>
    <x v="7"/>
  </r>
  <r>
    <x v="229"/>
    <x v="220"/>
  </r>
  <r>
    <x v="439"/>
    <x v="423"/>
  </r>
  <r>
    <x v="439"/>
    <x v="423"/>
  </r>
  <r>
    <x v="409"/>
    <x v="396"/>
  </r>
  <r>
    <x v="407"/>
    <x v="394"/>
  </r>
  <r>
    <x v="409"/>
    <x v="396"/>
  </r>
  <r>
    <x v="407"/>
    <x v="394"/>
  </r>
  <r>
    <x v="35"/>
    <x v="35"/>
  </r>
  <r>
    <x v="35"/>
    <x v="35"/>
  </r>
  <r>
    <x v="11"/>
    <x v="11"/>
  </r>
  <r>
    <x v="95"/>
    <x v="94"/>
  </r>
  <r>
    <x v="115"/>
    <x v="111"/>
  </r>
  <r>
    <x v="150"/>
    <x v="141"/>
  </r>
  <r>
    <x v="141"/>
    <x v="132"/>
  </r>
  <r>
    <x v="21"/>
    <x v="21"/>
  </r>
  <r>
    <x v="349"/>
    <x v="337"/>
  </r>
  <r>
    <x v="7"/>
    <x v="7"/>
  </r>
  <r>
    <x v="1"/>
    <x v="1"/>
  </r>
  <r>
    <x v="77"/>
    <x v="76"/>
  </r>
  <r>
    <x v="270"/>
    <x v="261"/>
  </r>
  <r>
    <x v="1131"/>
    <x v="1078"/>
  </r>
  <r>
    <x v="288"/>
    <x v="279"/>
  </r>
  <r>
    <x v="105"/>
    <x v="102"/>
  </r>
  <r>
    <x v="139"/>
    <x v="131"/>
  </r>
  <r>
    <x v="11"/>
    <x v="11"/>
  </r>
  <r>
    <x v="95"/>
    <x v="94"/>
  </r>
  <r>
    <x v="115"/>
    <x v="111"/>
  </r>
  <r>
    <x v="150"/>
    <x v="141"/>
  </r>
  <r>
    <x v="141"/>
    <x v="132"/>
  </r>
  <r>
    <x v="21"/>
    <x v="21"/>
  </r>
  <r>
    <x v="349"/>
    <x v="337"/>
  </r>
  <r>
    <x v="7"/>
    <x v="7"/>
  </r>
  <r>
    <x v="1"/>
    <x v="1"/>
  </r>
  <r>
    <x v="77"/>
    <x v="76"/>
  </r>
  <r>
    <x v="270"/>
    <x v="261"/>
  </r>
  <r>
    <x v="1131"/>
    <x v="1078"/>
  </r>
  <r>
    <x v="288"/>
    <x v="279"/>
  </r>
  <r>
    <x v="105"/>
    <x v="102"/>
  </r>
  <r>
    <x v="139"/>
    <x v="131"/>
  </r>
  <r>
    <x v="2"/>
    <x v="2"/>
  </r>
  <r>
    <x v="913"/>
    <x v="872"/>
  </r>
  <r>
    <x v="685"/>
    <x v="655"/>
  </r>
  <r>
    <x v="469"/>
    <x v="450"/>
  </r>
  <r>
    <x v="2"/>
    <x v="2"/>
  </r>
  <r>
    <x v="913"/>
    <x v="872"/>
  </r>
  <r>
    <x v="685"/>
    <x v="655"/>
  </r>
  <r>
    <x v="469"/>
    <x v="450"/>
  </r>
  <r>
    <x v="11"/>
    <x v="11"/>
  </r>
  <r>
    <x v="150"/>
    <x v="141"/>
  </r>
  <r>
    <x v="76"/>
    <x v="75"/>
  </r>
  <r>
    <x v="96"/>
    <x v="95"/>
  </r>
  <r>
    <x v="11"/>
    <x v="11"/>
  </r>
  <r>
    <x v="150"/>
    <x v="141"/>
  </r>
  <r>
    <x v="76"/>
    <x v="75"/>
  </r>
  <r>
    <x v="96"/>
    <x v="95"/>
  </r>
  <r>
    <x v="524"/>
    <x v="503"/>
  </r>
  <r>
    <x v="387"/>
    <x v="374"/>
  </r>
  <r>
    <x v="115"/>
    <x v="111"/>
  </r>
  <r>
    <x v="11"/>
    <x v="11"/>
  </r>
  <r>
    <x v="113"/>
    <x v="109"/>
  </r>
  <r>
    <x v="524"/>
    <x v="503"/>
  </r>
  <r>
    <x v="387"/>
    <x v="374"/>
  </r>
  <r>
    <x v="115"/>
    <x v="111"/>
  </r>
  <r>
    <x v="11"/>
    <x v="11"/>
  </r>
  <r>
    <x v="113"/>
    <x v="109"/>
  </r>
  <r>
    <x v="342"/>
    <x v="330"/>
  </r>
  <r>
    <x v="406"/>
    <x v="393"/>
  </r>
  <r>
    <x v="158"/>
    <x v="149"/>
  </r>
  <r>
    <x v="70"/>
    <x v="69"/>
  </r>
  <r>
    <x v="342"/>
    <x v="330"/>
  </r>
  <r>
    <x v="406"/>
    <x v="393"/>
  </r>
  <r>
    <x v="158"/>
    <x v="149"/>
  </r>
  <r>
    <x v="70"/>
    <x v="69"/>
  </r>
  <r>
    <x v="1"/>
    <x v="1"/>
  </r>
  <r>
    <x v="143"/>
    <x v="134"/>
  </r>
  <r>
    <x v="396"/>
    <x v="383"/>
  </r>
  <r>
    <x v="164"/>
    <x v="155"/>
  </r>
  <r>
    <x v="77"/>
    <x v="76"/>
  </r>
  <r>
    <x v="143"/>
    <x v="134"/>
  </r>
  <r>
    <x v="396"/>
    <x v="383"/>
  </r>
  <r>
    <x v="1"/>
    <x v="1"/>
  </r>
  <r>
    <x v="143"/>
    <x v="134"/>
  </r>
  <r>
    <x v="396"/>
    <x v="383"/>
  </r>
  <r>
    <x v="164"/>
    <x v="155"/>
  </r>
  <r>
    <x v="77"/>
    <x v="76"/>
  </r>
  <r>
    <x v="143"/>
    <x v="134"/>
  </r>
  <r>
    <x v="396"/>
    <x v="383"/>
  </r>
  <r>
    <x v="85"/>
    <x v="84"/>
  </r>
  <r>
    <x v="101"/>
    <x v="19"/>
  </r>
  <r>
    <x v="14"/>
    <x v="14"/>
  </r>
  <r>
    <x v="436"/>
    <x v="420"/>
  </r>
  <r>
    <x v="205"/>
    <x v="196"/>
  </r>
  <r>
    <x v="115"/>
    <x v="111"/>
  </r>
  <r>
    <x v="416"/>
    <x v="389"/>
  </r>
  <r>
    <x v="150"/>
    <x v="141"/>
  </r>
  <r>
    <x v="11"/>
    <x v="11"/>
  </r>
  <r>
    <x v="112"/>
    <x v="108"/>
  </r>
  <r>
    <x v="85"/>
    <x v="84"/>
  </r>
  <r>
    <x v="101"/>
    <x v="19"/>
  </r>
  <r>
    <x v="14"/>
    <x v="14"/>
  </r>
  <r>
    <x v="436"/>
    <x v="420"/>
  </r>
  <r>
    <x v="205"/>
    <x v="196"/>
  </r>
  <r>
    <x v="115"/>
    <x v="111"/>
  </r>
  <r>
    <x v="416"/>
    <x v="389"/>
  </r>
  <r>
    <x v="150"/>
    <x v="141"/>
  </r>
  <r>
    <x v="11"/>
    <x v="11"/>
  </r>
  <r>
    <x v="112"/>
    <x v="108"/>
  </r>
  <r>
    <x v="0"/>
    <x v="0"/>
  </r>
  <r>
    <x v="0"/>
    <x v="0"/>
  </r>
  <r>
    <x v="54"/>
    <x v="53"/>
  </r>
  <r>
    <x v="48"/>
    <x v="47"/>
  </r>
  <r>
    <x v="54"/>
    <x v="53"/>
  </r>
  <r>
    <x v="48"/>
    <x v="47"/>
  </r>
  <r>
    <x v="83"/>
    <x v="82"/>
  </r>
  <r>
    <x v="83"/>
    <x v="82"/>
  </r>
  <r>
    <x v="96"/>
    <x v="95"/>
  </r>
  <r>
    <x v="96"/>
    <x v="95"/>
  </r>
  <r>
    <x v="7"/>
    <x v="7"/>
  </r>
  <r>
    <x v="38"/>
    <x v="38"/>
  </r>
  <r>
    <x v="1"/>
    <x v="1"/>
  </r>
  <r>
    <x v="459"/>
    <x v="440"/>
  </r>
  <r>
    <x v="258"/>
    <x v="249"/>
  </r>
  <r>
    <x v="11"/>
    <x v="11"/>
  </r>
  <r>
    <x v="63"/>
    <x v="62"/>
  </r>
  <r>
    <x v="122"/>
    <x v="117"/>
  </r>
  <r>
    <x v="13"/>
    <x v="13"/>
  </r>
  <r>
    <x v="21"/>
    <x v="21"/>
  </r>
  <r>
    <x v="5"/>
    <x v="5"/>
  </r>
  <r>
    <x v="320"/>
    <x v="311"/>
  </r>
  <r>
    <x v="82"/>
    <x v="81"/>
  </r>
  <r>
    <x v="7"/>
    <x v="7"/>
  </r>
  <r>
    <x v="38"/>
    <x v="38"/>
  </r>
  <r>
    <x v="1"/>
    <x v="1"/>
  </r>
  <r>
    <x v="459"/>
    <x v="440"/>
  </r>
  <r>
    <x v="258"/>
    <x v="249"/>
  </r>
  <r>
    <x v="11"/>
    <x v="11"/>
  </r>
  <r>
    <x v="63"/>
    <x v="62"/>
  </r>
  <r>
    <x v="122"/>
    <x v="117"/>
  </r>
  <r>
    <x v="13"/>
    <x v="13"/>
  </r>
  <r>
    <x v="21"/>
    <x v="21"/>
  </r>
  <r>
    <x v="5"/>
    <x v="5"/>
  </r>
  <r>
    <x v="320"/>
    <x v="311"/>
  </r>
  <r>
    <x v="82"/>
    <x v="81"/>
  </r>
  <r>
    <x v="0"/>
    <x v="0"/>
  </r>
  <r>
    <x v="0"/>
    <x v="0"/>
  </r>
  <r>
    <x v="63"/>
    <x v="62"/>
  </r>
  <r>
    <x v="79"/>
    <x v="78"/>
  </r>
  <r>
    <x v="75"/>
    <x v="74"/>
  </r>
  <r>
    <x v="21"/>
    <x v="21"/>
  </r>
  <r>
    <x v="63"/>
    <x v="62"/>
  </r>
  <r>
    <x v="79"/>
    <x v="78"/>
  </r>
  <r>
    <x v="75"/>
    <x v="74"/>
  </r>
  <r>
    <x v="21"/>
    <x v="21"/>
  </r>
  <r>
    <x v="150"/>
    <x v="141"/>
  </r>
  <r>
    <x v="150"/>
    <x v="141"/>
  </r>
  <r>
    <x v="0"/>
    <x v="0"/>
  </r>
  <r>
    <x v="348"/>
    <x v="336"/>
  </r>
  <r>
    <x v="0"/>
    <x v="0"/>
  </r>
  <r>
    <x v="348"/>
    <x v="336"/>
  </r>
  <r>
    <x v="410"/>
    <x v="397"/>
  </r>
  <r>
    <x v="484"/>
    <x v="464"/>
  </r>
  <r>
    <x v="143"/>
    <x v="134"/>
  </r>
  <r>
    <x v="146"/>
    <x v="137"/>
  </r>
  <r>
    <x v="143"/>
    <x v="134"/>
  </r>
  <r>
    <x v="145"/>
    <x v="136"/>
  </r>
  <r>
    <x v="146"/>
    <x v="137"/>
  </r>
  <r>
    <x v="410"/>
    <x v="397"/>
  </r>
  <r>
    <x v="484"/>
    <x v="464"/>
  </r>
  <r>
    <x v="143"/>
    <x v="134"/>
  </r>
  <r>
    <x v="146"/>
    <x v="137"/>
  </r>
  <r>
    <x v="143"/>
    <x v="134"/>
  </r>
  <r>
    <x v="145"/>
    <x v="136"/>
  </r>
  <r>
    <x v="146"/>
    <x v="137"/>
  </r>
  <r>
    <x v="13"/>
    <x v="13"/>
  </r>
  <r>
    <x v="11"/>
    <x v="11"/>
  </r>
  <r>
    <x v="195"/>
    <x v="186"/>
  </r>
  <r>
    <x v="1107"/>
    <x v="447"/>
  </r>
  <r>
    <x v="7"/>
    <x v="7"/>
  </r>
  <r>
    <x v="13"/>
    <x v="13"/>
  </r>
  <r>
    <x v="11"/>
    <x v="11"/>
  </r>
  <r>
    <x v="195"/>
    <x v="186"/>
  </r>
  <r>
    <x v="1107"/>
    <x v="447"/>
  </r>
  <r>
    <x v="7"/>
    <x v="7"/>
  </r>
  <r>
    <x v="21"/>
    <x v="21"/>
  </r>
  <r>
    <x v="207"/>
    <x v="198"/>
  </r>
  <r>
    <x v="63"/>
    <x v="62"/>
  </r>
  <r>
    <x v="13"/>
    <x v="13"/>
  </r>
  <r>
    <x v="71"/>
    <x v="70"/>
  </r>
  <r>
    <x v="13"/>
    <x v="13"/>
  </r>
  <r>
    <x v="21"/>
    <x v="21"/>
  </r>
  <r>
    <x v="71"/>
    <x v="70"/>
  </r>
  <r>
    <x v="63"/>
    <x v="62"/>
  </r>
  <r>
    <x v="207"/>
    <x v="198"/>
  </r>
  <r>
    <x v="21"/>
    <x v="21"/>
  </r>
  <r>
    <x v="207"/>
    <x v="198"/>
  </r>
  <r>
    <x v="63"/>
    <x v="62"/>
  </r>
  <r>
    <x v="13"/>
    <x v="13"/>
  </r>
  <r>
    <x v="71"/>
    <x v="70"/>
  </r>
  <r>
    <x v="13"/>
    <x v="13"/>
  </r>
  <r>
    <x v="21"/>
    <x v="21"/>
  </r>
  <r>
    <x v="71"/>
    <x v="70"/>
  </r>
  <r>
    <x v="63"/>
    <x v="62"/>
  </r>
  <r>
    <x v="207"/>
    <x v="198"/>
  </r>
  <r>
    <x v="63"/>
    <x v="62"/>
  </r>
  <r>
    <x v="702"/>
    <x v="671"/>
  </r>
  <r>
    <x v="127"/>
    <x v="120"/>
  </r>
  <r>
    <x v="63"/>
    <x v="62"/>
  </r>
  <r>
    <x v="702"/>
    <x v="671"/>
  </r>
  <r>
    <x v="127"/>
    <x v="120"/>
  </r>
  <r>
    <x v="170"/>
    <x v="161"/>
  </r>
  <r>
    <x v="13"/>
    <x v="13"/>
  </r>
  <r>
    <x v="104"/>
    <x v="101"/>
  </r>
  <r>
    <x v="11"/>
    <x v="11"/>
  </r>
  <r>
    <x v="115"/>
    <x v="111"/>
  </r>
  <r>
    <x v="170"/>
    <x v="161"/>
  </r>
  <r>
    <x v="13"/>
    <x v="13"/>
  </r>
  <r>
    <x v="104"/>
    <x v="101"/>
  </r>
  <r>
    <x v="11"/>
    <x v="11"/>
  </r>
  <r>
    <x v="115"/>
    <x v="111"/>
  </r>
  <r>
    <x v="233"/>
    <x v="224"/>
  </r>
  <r>
    <x v="1115"/>
    <x v="1062"/>
  </r>
  <r>
    <x v="115"/>
    <x v="111"/>
  </r>
  <r>
    <x v="360"/>
    <x v="347"/>
  </r>
  <r>
    <x v="101"/>
    <x v="19"/>
  </r>
  <r>
    <x v="233"/>
    <x v="224"/>
  </r>
  <r>
    <x v="1115"/>
    <x v="1062"/>
  </r>
  <r>
    <x v="1115"/>
    <x v="1062"/>
  </r>
  <r>
    <x v="11"/>
    <x v="11"/>
  </r>
  <r>
    <x v="114"/>
    <x v="110"/>
  </r>
  <r>
    <x v="143"/>
    <x v="134"/>
  </r>
  <r>
    <x v="233"/>
    <x v="224"/>
  </r>
  <r>
    <x v="256"/>
    <x v="247"/>
  </r>
  <r>
    <x v="233"/>
    <x v="224"/>
  </r>
  <r>
    <x v="1115"/>
    <x v="1062"/>
  </r>
  <r>
    <x v="115"/>
    <x v="111"/>
  </r>
  <r>
    <x v="360"/>
    <x v="347"/>
  </r>
  <r>
    <x v="101"/>
    <x v="19"/>
  </r>
  <r>
    <x v="233"/>
    <x v="224"/>
  </r>
  <r>
    <x v="1115"/>
    <x v="1062"/>
  </r>
  <r>
    <x v="1115"/>
    <x v="1062"/>
  </r>
  <r>
    <x v="11"/>
    <x v="11"/>
  </r>
  <r>
    <x v="114"/>
    <x v="110"/>
  </r>
  <r>
    <x v="143"/>
    <x v="134"/>
  </r>
  <r>
    <x v="233"/>
    <x v="224"/>
  </r>
  <r>
    <x v="256"/>
    <x v="247"/>
  </r>
  <r>
    <x v="83"/>
    <x v="82"/>
  </r>
  <r>
    <x v="162"/>
    <x v="153"/>
  </r>
  <r>
    <x v="6"/>
    <x v="6"/>
  </r>
  <r>
    <x v="305"/>
    <x v="296"/>
  </r>
  <r>
    <x v="83"/>
    <x v="82"/>
  </r>
  <r>
    <x v="162"/>
    <x v="153"/>
  </r>
  <r>
    <x v="6"/>
    <x v="6"/>
  </r>
  <r>
    <x v="305"/>
    <x v="296"/>
  </r>
  <r>
    <x v="54"/>
    <x v="53"/>
  </r>
  <r>
    <x v="292"/>
    <x v="283"/>
  </r>
  <r>
    <x v="53"/>
    <x v="52"/>
  </r>
  <r>
    <x v="48"/>
    <x v="47"/>
  </r>
  <r>
    <x v="54"/>
    <x v="53"/>
  </r>
  <r>
    <x v="292"/>
    <x v="283"/>
  </r>
  <r>
    <x v="53"/>
    <x v="52"/>
  </r>
  <r>
    <x v="48"/>
    <x v="47"/>
  </r>
  <r>
    <x v="3"/>
    <x v="3"/>
  </r>
  <r>
    <x v="127"/>
    <x v="120"/>
  </r>
  <r>
    <x v="365"/>
    <x v="352"/>
  </r>
  <r>
    <x v="3"/>
    <x v="3"/>
  </r>
  <r>
    <x v="127"/>
    <x v="120"/>
  </r>
  <r>
    <x v="365"/>
    <x v="352"/>
  </r>
  <r>
    <x v="96"/>
    <x v="95"/>
  </r>
  <r>
    <x v="21"/>
    <x v="21"/>
  </r>
  <r>
    <x v="13"/>
    <x v="13"/>
  </r>
  <r>
    <x v="11"/>
    <x v="11"/>
  </r>
  <r>
    <x v="105"/>
    <x v="102"/>
  </r>
  <r>
    <x v="96"/>
    <x v="95"/>
  </r>
  <r>
    <x v="21"/>
    <x v="21"/>
  </r>
  <r>
    <x v="13"/>
    <x v="13"/>
  </r>
  <r>
    <x v="11"/>
    <x v="11"/>
  </r>
  <r>
    <x v="105"/>
    <x v="102"/>
  </r>
  <r>
    <x v="170"/>
    <x v="161"/>
  </r>
  <r>
    <x v="96"/>
    <x v="95"/>
  </r>
  <r>
    <x v="119"/>
    <x v="114"/>
  </r>
  <r>
    <x v="349"/>
    <x v="337"/>
  </r>
  <r>
    <x v="2"/>
    <x v="2"/>
  </r>
  <r>
    <x v="7"/>
    <x v="7"/>
  </r>
  <r>
    <x v="258"/>
    <x v="249"/>
  </r>
  <r>
    <x v="96"/>
    <x v="95"/>
  </r>
  <r>
    <x v="82"/>
    <x v="81"/>
  </r>
  <r>
    <x v="170"/>
    <x v="161"/>
  </r>
  <r>
    <x v="96"/>
    <x v="95"/>
  </r>
  <r>
    <x v="119"/>
    <x v="114"/>
  </r>
  <r>
    <x v="349"/>
    <x v="337"/>
  </r>
  <r>
    <x v="2"/>
    <x v="2"/>
  </r>
  <r>
    <x v="7"/>
    <x v="7"/>
  </r>
  <r>
    <x v="258"/>
    <x v="249"/>
  </r>
  <r>
    <x v="96"/>
    <x v="95"/>
  </r>
  <r>
    <x v="82"/>
    <x v="81"/>
  </r>
  <r>
    <x v="124"/>
    <x v="21"/>
  </r>
  <r>
    <x v="216"/>
    <x v="207"/>
  </r>
  <r>
    <x v="124"/>
    <x v="21"/>
  </r>
  <r>
    <x v="216"/>
    <x v="207"/>
  </r>
  <r>
    <x v="71"/>
    <x v="70"/>
  </r>
  <r>
    <x v="95"/>
    <x v="94"/>
  </r>
  <r>
    <x v="132"/>
    <x v="125"/>
  </r>
  <r>
    <x v="115"/>
    <x v="111"/>
  </r>
  <r>
    <x v="71"/>
    <x v="70"/>
  </r>
  <r>
    <x v="95"/>
    <x v="94"/>
  </r>
  <r>
    <x v="132"/>
    <x v="125"/>
  </r>
  <r>
    <x v="115"/>
    <x v="111"/>
  </r>
  <r>
    <x v="180"/>
    <x v="171"/>
  </r>
  <r>
    <x v="872"/>
    <x v="833"/>
  </r>
  <r>
    <x v="170"/>
    <x v="161"/>
  </r>
  <r>
    <x v="0"/>
    <x v="0"/>
  </r>
  <r>
    <x v="63"/>
    <x v="62"/>
  </r>
  <r>
    <x v="180"/>
    <x v="171"/>
  </r>
  <r>
    <x v="872"/>
    <x v="833"/>
  </r>
  <r>
    <x v="170"/>
    <x v="161"/>
  </r>
  <r>
    <x v="0"/>
    <x v="0"/>
  </r>
  <r>
    <x v="63"/>
    <x v="62"/>
  </r>
  <r>
    <x v="13"/>
    <x v="13"/>
  </r>
  <r>
    <x v="122"/>
    <x v="117"/>
  </r>
  <r>
    <x v="316"/>
    <x v="307"/>
  </r>
  <r>
    <x v="13"/>
    <x v="13"/>
  </r>
  <r>
    <x v="122"/>
    <x v="117"/>
  </r>
  <r>
    <x v="316"/>
    <x v="307"/>
  </r>
  <r>
    <x v="554"/>
    <x v="532"/>
  </r>
  <r>
    <x v="105"/>
    <x v="102"/>
  </r>
  <r>
    <x v="400"/>
    <x v="387"/>
  </r>
  <r>
    <x v="170"/>
    <x v="161"/>
  </r>
  <r>
    <x v="554"/>
    <x v="532"/>
  </r>
  <r>
    <x v="105"/>
    <x v="102"/>
  </r>
  <r>
    <x v="400"/>
    <x v="387"/>
  </r>
  <r>
    <x v="170"/>
    <x v="161"/>
  </r>
  <r>
    <x v="685"/>
    <x v="655"/>
  </r>
  <r>
    <x v="487"/>
    <x v="467"/>
  </r>
  <r>
    <x v="685"/>
    <x v="655"/>
  </r>
  <r>
    <x v="487"/>
    <x v="467"/>
  </r>
  <r>
    <x v="7"/>
    <x v="7"/>
  </r>
  <r>
    <x v="374"/>
    <x v="361"/>
  </r>
  <r>
    <x v="54"/>
    <x v="53"/>
  </r>
  <r>
    <x v="375"/>
    <x v="362"/>
  </r>
  <r>
    <x v="274"/>
    <x v="265"/>
  </r>
  <r>
    <x v="7"/>
    <x v="7"/>
  </r>
  <r>
    <x v="374"/>
    <x v="361"/>
  </r>
  <r>
    <x v="54"/>
    <x v="53"/>
  </r>
  <r>
    <x v="375"/>
    <x v="362"/>
  </r>
  <r>
    <x v="274"/>
    <x v="265"/>
  </r>
  <r>
    <x v="287"/>
    <x v="278"/>
  </r>
  <r>
    <x v="0"/>
    <x v="0"/>
  </r>
  <r>
    <x v="228"/>
    <x v="219"/>
  </r>
  <r>
    <x v="823"/>
    <x v="785"/>
  </r>
  <r>
    <x v="75"/>
    <x v="74"/>
  </r>
  <r>
    <x v="170"/>
    <x v="161"/>
  </r>
  <r>
    <x v="2"/>
    <x v="2"/>
  </r>
  <r>
    <x v="11"/>
    <x v="11"/>
  </r>
  <r>
    <x v="170"/>
    <x v="161"/>
  </r>
  <r>
    <x v="11"/>
    <x v="11"/>
  </r>
  <r>
    <x v="141"/>
    <x v="132"/>
  </r>
  <r>
    <x v="95"/>
    <x v="94"/>
  </r>
  <r>
    <x v="150"/>
    <x v="141"/>
  </r>
  <r>
    <x v="122"/>
    <x v="117"/>
  </r>
  <r>
    <x v="2"/>
    <x v="2"/>
  </r>
  <r>
    <x v="63"/>
    <x v="62"/>
  </r>
  <r>
    <x v="13"/>
    <x v="13"/>
  </r>
  <r>
    <x v="496"/>
    <x v="476"/>
  </r>
  <r>
    <x v="287"/>
    <x v="278"/>
  </r>
  <r>
    <x v="0"/>
    <x v="0"/>
  </r>
  <r>
    <x v="228"/>
    <x v="219"/>
  </r>
  <r>
    <x v="823"/>
    <x v="785"/>
  </r>
  <r>
    <x v="75"/>
    <x v="74"/>
  </r>
  <r>
    <x v="170"/>
    <x v="161"/>
  </r>
  <r>
    <x v="2"/>
    <x v="2"/>
  </r>
  <r>
    <x v="11"/>
    <x v="11"/>
  </r>
  <r>
    <x v="170"/>
    <x v="161"/>
  </r>
  <r>
    <x v="11"/>
    <x v="11"/>
  </r>
  <r>
    <x v="141"/>
    <x v="132"/>
  </r>
  <r>
    <x v="95"/>
    <x v="94"/>
  </r>
  <r>
    <x v="150"/>
    <x v="141"/>
  </r>
  <r>
    <x v="122"/>
    <x v="117"/>
  </r>
  <r>
    <x v="2"/>
    <x v="2"/>
  </r>
  <r>
    <x v="63"/>
    <x v="62"/>
  </r>
  <r>
    <x v="13"/>
    <x v="13"/>
  </r>
  <r>
    <x v="496"/>
    <x v="476"/>
  </r>
  <r>
    <x v="156"/>
    <x v="147"/>
  </r>
  <r>
    <x v="157"/>
    <x v="148"/>
  </r>
  <r>
    <x v="260"/>
    <x v="251"/>
  </r>
  <r>
    <x v="410"/>
    <x v="397"/>
  </r>
  <r>
    <x v="143"/>
    <x v="134"/>
  </r>
  <r>
    <x v="202"/>
    <x v="193"/>
  </r>
  <r>
    <x v="146"/>
    <x v="137"/>
  </r>
  <r>
    <x v="144"/>
    <x v="135"/>
  </r>
  <r>
    <x v="143"/>
    <x v="134"/>
  </r>
  <r>
    <x v="145"/>
    <x v="136"/>
  </r>
  <r>
    <x v="202"/>
    <x v="193"/>
  </r>
  <r>
    <x v="146"/>
    <x v="137"/>
  </r>
  <r>
    <x v="145"/>
    <x v="136"/>
  </r>
  <r>
    <x v="144"/>
    <x v="135"/>
  </r>
  <r>
    <x v="143"/>
    <x v="134"/>
  </r>
  <r>
    <x v="1139"/>
    <x v="1085"/>
  </r>
  <r>
    <x v="817"/>
    <x v="780"/>
  </r>
  <r>
    <x v="816"/>
    <x v="779"/>
  </r>
  <r>
    <x v="33"/>
    <x v="33"/>
  </r>
  <r>
    <x v="815"/>
    <x v="778"/>
  </r>
  <r>
    <x v="202"/>
    <x v="193"/>
  </r>
  <r>
    <x v="146"/>
    <x v="137"/>
  </r>
  <r>
    <x v="289"/>
    <x v="280"/>
  </r>
  <r>
    <x v="255"/>
    <x v="246"/>
  </r>
  <r>
    <x v="484"/>
    <x v="464"/>
  </r>
  <r>
    <x v="156"/>
    <x v="147"/>
  </r>
  <r>
    <x v="157"/>
    <x v="148"/>
  </r>
  <r>
    <x v="260"/>
    <x v="251"/>
  </r>
  <r>
    <x v="410"/>
    <x v="397"/>
  </r>
  <r>
    <x v="143"/>
    <x v="134"/>
  </r>
  <r>
    <x v="202"/>
    <x v="193"/>
  </r>
  <r>
    <x v="146"/>
    <x v="137"/>
  </r>
  <r>
    <x v="144"/>
    <x v="135"/>
  </r>
  <r>
    <x v="143"/>
    <x v="134"/>
  </r>
  <r>
    <x v="145"/>
    <x v="136"/>
  </r>
  <r>
    <x v="202"/>
    <x v="193"/>
  </r>
  <r>
    <x v="146"/>
    <x v="137"/>
  </r>
  <r>
    <x v="145"/>
    <x v="136"/>
  </r>
  <r>
    <x v="144"/>
    <x v="135"/>
  </r>
  <r>
    <x v="143"/>
    <x v="134"/>
  </r>
  <r>
    <x v="1139"/>
    <x v="1085"/>
  </r>
  <r>
    <x v="817"/>
    <x v="780"/>
  </r>
  <r>
    <x v="816"/>
    <x v="779"/>
  </r>
  <r>
    <x v="33"/>
    <x v="33"/>
  </r>
  <r>
    <x v="815"/>
    <x v="778"/>
  </r>
  <r>
    <x v="202"/>
    <x v="193"/>
  </r>
  <r>
    <x v="146"/>
    <x v="137"/>
  </r>
  <r>
    <x v="289"/>
    <x v="280"/>
  </r>
  <r>
    <x v="255"/>
    <x v="246"/>
  </r>
  <r>
    <x v="484"/>
    <x v="464"/>
  </r>
  <r>
    <x v="38"/>
    <x v="38"/>
  </r>
  <r>
    <x v="7"/>
    <x v="7"/>
  </r>
  <r>
    <x v="229"/>
    <x v="220"/>
  </r>
  <r>
    <x v="266"/>
    <x v="257"/>
  </r>
  <r>
    <x v="38"/>
    <x v="38"/>
  </r>
  <r>
    <x v="7"/>
    <x v="7"/>
  </r>
  <r>
    <x v="229"/>
    <x v="220"/>
  </r>
  <r>
    <x v="266"/>
    <x v="257"/>
  </r>
  <r>
    <x v="1"/>
    <x v="1"/>
  </r>
  <r>
    <x v="216"/>
    <x v="207"/>
  </r>
  <r>
    <x v="242"/>
    <x v="233"/>
  </r>
  <r>
    <x v="236"/>
    <x v="227"/>
  </r>
  <r>
    <x v="237"/>
    <x v="228"/>
  </r>
  <r>
    <x v="1"/>
    <x v="1"/>
  </r>
  <r>
    <x v="216"/>
    <x v="207"/>
  </r>
  <r>
    <x v="242"/>
    <x v="233"/>
  </r>
  <r>
    <x v="236"/>
    <x v="227"/>
  </r>
  <r>
    <x v="237"/>
    <x v="228"/>
  </r>
  <r>
    <x v="5"/>
    <x v="5"/>
  </r>
  <r>
    <x v="155"/>
    <x v="146"/>
  </r>
  <r>
    <x v="5"/>
    <x v="5"/>
  </r>
  <r>
    <x v="155"/>
    <x v="146"/>
  </r>
  <r>
    <x v="156"/>
    <x v="147"/>
  </r>
  <r>
    <x v="157"/>
    <x v="148"/>
  </r>
  <r>
    <x v="156"/>
    <x v="147"/>
  </r>
  <r>
    <x v="157"/>
    <x v="148"/>
  </r>
  <r>
    <x v="275"/>
    <x v="266"/>
  </r>
  <r>
    <x v="464"/>
    <x v="445"/>
  </r>
  <r>
    <x v="275"/>
    <x v="266"/>
  </r>
  <r>
    <x v="464"/>
    <x v="445"/>
  </r>
  <r>
    <x v="23"/>
    <x v="23"/>
  </r>
  <r>
    <x v="464"/>
    <x v="445"/>
  </r>
  <r>
    <x v="23"/>
    <x v="23"/>
  </r>
  <r>
    <x v="464"/>
    <x v="445"/>
  </r>
  <r>
    <x v="11"/>
    <x v="11"/>
  </r>
  <r>
    <x v="170"/>
    <x v="161"/>
  </r>
  <r>
    <x v="21"/>
    <x v="21"/>
  </r>
  <r>
    <x v="132"/>
    <x v="125"/>
  </r>
  <r>
    <x v="349"/>
    <x v="337"/>
  </r>
  <r>
    <x v="11"/>
    <x v="11"/>
  </r>
  <r>
    <x v="170"/>
    <x v="161"/>
  </r>
  <r>
    <x v="21"/>
    <x v="21"/>
  </r>
  <r>
    <x v="132"/>
    <x v="125"/>
  </r>
  <r>
    <x v="349"/>
    <x v="337"/>
  </r>
  <r>
    <x v="150"/>
    <x v="141"/>
  </r>
  <r>
    <x v="150"/>
    <x v="141"/>
  </r>
  <r>
    <x v="101"/>
    <x v="19"/>
  </r>
  <r>
    <x v="16"/>
    <x v="16"/>
  </r>
  <r>
    <x v="27"/>
    <x v="27"/>
  </r>
  <r>
    <x v="81"/>
    <x v="80"/>
  </r>
  <r>
    <x v="81"/>
    <x v="80"/>
  </r>
  <r>
    <x v="19"/>
    <x v="19"/>
  </r>
  <r>
    <x v="81"/>
    <x v="80"/>
  </r>
  <r>
    <x v="11"/>
    <x v="11"/>
  </r>
  <r>
    <x v="359"/>
    <x v="288"/>
  </r>
  <r>
    <x v="81"/>
    <x v="80"/>
  </r>
  <r>
    <x v="11"/>
    <x v="11"/>
  </r>
  <r>
    <x v="13"/>
    <x v="13"/>
  </r>
  <r>
    <x v="297"/>
    <x v="288"/>
  </r>
  <r>
    <x v="101"/>
    <x v="19"/>
  </r>
  <r>
    <x v="16"/>
    <x v="16"/>
  </r>
  <r>
    <x v="27"/>
    <x v="27"/>
  </r>
  <r>
    <x v="81"/>
    <x v="80"/>
  </r>
  <r>
    <x v="81"/>
    <x v="80"/>
  </r>
  <r>
    <x v="19"/>
    <x v="19"/>
  </r>
  <r>
    <x v="81"/>
    <x v="80"/>
  </r>
  <r>
    <x v="11"/>
    <x v="11"/>
  </r>
  <r>
    <x v="359"/>
    <x v="288"/>
  </r>
  <r>
    <x v="81"/>
    <x v="80"/>
  </r>
  <r>
    <x v="11"/>
    <x v="11"/>
  </r>
  <r>
    <x v="13"/>
    <x v="13"/>
  </r>
  <r>
    <x v="297"/>
    <x v="288"/>
  </r>
  <r>
    <x v="461"/>
    <x v="442"/>
  </r>
  <r>
    <x v="424"/>
    <x v="409"/>
  </r>
  <r>
    <x v="425"/>
    <x v="410"/>
  </r>
  <r>
    <x v="101"/>
    <x v="19"/>
  </r>
  <r>
    <x v="297"/>
    <x v="288"/>
  </r>
  <r>
    <x v="83"/>
    <x v="82"/>
  </r>
  <r>
    <x v="17"/>
    <x v="17"/>
  </r>
  <r>
    <x v="27"/>
    <x v="27"/>
  </r>
  <r>
    <x v="461"/>
    <x v="442"/>
  </r>
  <r>
    <x v="424"/>
    <x v="409"/>
  </r>
  <r>
    <x v="425"/>
    <x v="410"/>
  </r>
  <r>
    <x v="101"/>
    <x v="19"/>
  </r>
  <r>
    <x v="297"/>
    <x v="288"/>
  </r>
  <r>
    <x v="83"/>
    <x v="82"/>
  </r>
  <r>
    <x v="17"/>
    <x v="17"/>
  </r>
  <r>
    <x v="27"/>
    <x v="27"/>
  </r>
  <r>
    <x v="396"/>
    <x v="383"/>
  </r>
  <r>
    <x v="1"/>
    <x v="1"/>
  </r>
  <r>
    <x v="336"/>
    <x v="326"/>
  </r>
  <r>
    <x v="143"/>
    <x v="134"/>
  </r>
  <r>
    <x v="396"/>
    <x v="383"/>
  </r>
  <r>
    <x v="1"/>
    <x v="1"/>
  </r>
  <r>
    <x v="336"/>
    <x v="326"/>
  </r>
  <r>
    <x v="143"/>
    <x v="134"/>
  </r>
  <r>
    <x v="488"/>
    <x v="468"/>
  </r>
  <r>
    <x v="879"/>
    <x v="839"/>
  </r>
  <r>
    <x v="115"/>
    <x v="111"/>
  </r>
  <r>
    <x v="101"/>
    <x v="19"/>
  </r>
  <r>
    <x v="674"/>
    <x v="645"/>
  </r>
  <r>
    <x v="488"/>
    <x v="468"/>
  </r>
  <r>
    <x v="879"/>
    <x v="839"/>
  </r>
  <r>
    <x v="115"/>
    <x v="111"/>
  </r>
  <r>
    <x v="101"/>
    <x v="19"/>
  </r>
  <r>
    <x v="674"/>
    <x v="645"/>
  </r>
  <r>
    <x v="85"/>
    <x v="84"/>
  </r>
  <r>
    <x v="249"/>
    <x v="240"/>
  </r>
  <r>
    <x v="85"/>
    <x v="84"/>
  </r>
  <r>
    <x v="249"/>
    <x v="240"/>
  </r>
  <r>
    <x v="105"/>
    <x v="102"/>
  </r>
  <r>
    <x v="524"/>
    <x v="503"/>
  </r>
  <r>
    <x v="248"/>
    <x v="239"/>
  </r>
  <r>
    <x v="11"/>
    <x v="11"/>
  </r>
  <r>
    <x v="105"/>
    <x v="102"/>
  </r>
  <r>
    <x v="524"/>
    <x v="503"/>
  </r>
  <r>
    <x v="248"/>
    <x v="239"/>
  </r>
  <r>
    <x v="11"/>
    <x v="11"/>
  </r>
  <r>
    <x v="150"/>
    <x v="141"/>
  </r>
  <r>
    <x v="150"/>
    <x v="141"/>
  </r>
  <r>
    <x v="497"/>
    <x v="477"/>
  </r>
  <r>
    <x v="820"/>
    <x v="782"/>
  </r>
  <r>
    <x v="228"/>
    <x v="219"/>
  </r>
  <r>
    <x v="497"/>
    <x v="477"/>
  </r>
  <r>
    <x v="820"/>
    <x v="782"/>
  </r>
  <r>
    <x v="228"/>
    <x v="219"/>
  </r>
  <r>
    <x v="170"/>
    <x v="161"/>
  </r>
  <r>
    <x v="119"/>
    <x v="114"/>
  </r>
  <r>
    <x v="95"/>
    <x v="94"/>
  </r>
  <r>
    <x v="13"/>
    <x v="13"/>
  </r>
  <r>
    <x v="170"/>
    <x v="161"/>
  </r>
  <r>
    <x v="119"/>
    <x v="114"/>
  </r>
  <r>
    <x v="95"/>
    <x v="94"/>
  </r>
  <r>
    <x v="13"/>
    <x v="13"/>
  </r>
  <r>
    <x v="96"/>
    <x v="95"/>
  </r>
  <r>
    <x v="320"/>
    <x v="311"/>
  </r>
  <r>
    <x v="129"/>
    <x v="122"/>
  </r>
  <r>
    <x v="745"/>
    <x v="711"/>
  </r>
  <r>
    <x v="96"/>
    <x v="95"/>
  </r>
  <r>
    <x v="320"/>
    <x v="311"/>
  </r>
  <r>
    <x v="129"/>
    <x v="122"/>
  </r>
  <r>
    <x v="745"/>
    <x v="711"/>
  </r>
  <r>
    <x v="230"/>
    <x v="221"/>
  </r>
  <r>
    <x v="320"/>
    <x v="311"/>
  </r>
  <r>
    <x v="13"/>
    <x v="13"/>
  </r>
  <r>
    <x v="652"/>
    <x v="624"/>
  </r>
  <r>
    <x v="230"/>
    <x v="221"/>
  </r>
  <r>
    <x v="320"/>
    <x v="311"/>
  </r>
  <r>
    <x v="13"/>
    <x v="13"/>
  </r>
  <r>
    <x v="652"/>
    <x v="624"/>
  </r>
  <r>
    <x v="320"/>
    <x v="311"/>
  </r>
  <r>
    <x v="101"/>
    <x v="19"/>
  </r>
  <r>
    <x v="230"/>
    <x v="221"/>
  </r>
  <r>
    <x v="469"/>
    <x v="450"/>
  </r>
  <r>
    <x v="320"/>
    <x v="311"/>
  </r>
  <r>
    <x v="101"/>
    <x v="19"/>
  </r>
  <r>
    <x v="230"/>
    <x v="221"/>
  </r>
  <r>
    <x v="469"/>
    <x v="450"/>
  </r>
  <r>
    <x v="773"/>
    <x v="604"/>
  </r>
  <r>
    <x v="773"/>
    <x v="604"/>
  </r>
  <r>
    <x v="0"/>
    <x v="0"/>
  </r>
  <r>
    <x v="290"/>
    <x v="281"/>
  </r>
  <r>
    <x v="286"/>
    <x v="277"/>
  </r>
  <r>
    <x v="0"/>
    <x v="0"/>
  </r>
  <r>
    <x v="290"/>
    <x v="281"/>
  </r>
  <r>
    <x v="286"/>
    <x v="277"/>
  </r>
  <r>
    <x v="353"/>
    <x v="341"/>
  </r>
  <r>
    <x v="293"/>
    <x v="284"/>
  </r>
  <r>
    <x v="47"/>
    <x v="46"/>
  </r>
  <r>
    <x v="598"/>
    <x v="573"/>
  </r>
  <r>
    <x v="7"/>
    <x v="7"/>
  </r>
  <r>
    <x v="353"/>
    <x v="341"/>
  </r>
  <r>
    <x v="293"/>
    <x v="284"/>
  </r>
  <r>
    <x v="47"/>
    <x v="46"/>
  </r>
  <r>
    <x v="598"/>
    <x v="573"/>
  </r>
  <r>
    <x v="7"/>
    <x v="7"/>
  </r>
  <r>
    <x v="1107"/>
    <x v="447"/>
  </r>
  <r>
    <x v="38"/>
    <x v="38"/>
  </r>
  <r>
    <x v="195"/>
    <x v="186"/>
  </r>
  <r>
    <x v="473"/>
    <x v="454"/>
  </r>
  <r>
    <x v="773"/>
    <x v="604"/>
  </r>
  <r>
    <x v="1107"/>
    <x v="447"/>
  </r>
  <r>
    <x v="38"/>
    <x v="38"/>
  </r>
  <r>
    <x v="195"/>
    <x v="186"/>
  </r>
  <r>
    <x v="473"/>
    <x v="454"/>
  </r>
  <r>
    <x v="773"/>
    <x v="604"/>
  </r>
  <r>
    <x v="96"/>
    <x v="95"/>
  </r>
  <r>
    <x v="13"/>
    <x v="13"/>
  </r>
  <r>
    <x v="115"/>
    <x v="111"/>
  </r>
  <r>
    <x v="96"/>
    <x v="95"/>
  </r>
  <r>
    <x v="13"/>
    <x v="13"/>
  </r>
  <r>
    <x v="115"/>
    <x v="111"/>
  </r>
  <r>
    <x v="48"/>
    <x v="47"/>
  </r>
  <r>
    <x v="7"/>
    <x v="7"/>
  </r>
  <r>
    <x v="0"/>
    <x v="0"/>
  </r>
  <r>
    <x v="1107"/>
    <x v="447"/>
  </r>
  <r>
    <x v="302"/>
    <x v="293"/>
  </r>
  <r>
    <x v="246"/>
    <x v="237"/>
  </r>
  <r>
    <x v="256"/>
    <x v="247"/>
  </r>
  <r>
    <x v="48"/>
    <x v="47"/>
  </r>
  <r>
    <x v="7"/>
    <x v="7"/>
  </r>
  <r>
    <x v="0"/>
    <x v="0"/>
  </r>
  <r>
    <x v="1107"/>
    <x v="447"/>
  </r>
  <r>
    <x v="302"/>
    <x v="293"/>
  </r>
  <r>
    <x v="246"/>
    <x v="237"/>
  </r>
  <r>
    <x v="256"/>
    <x v="247"/>
  </r>
  <r>
    <x v="170"/>
    <x v="161"/>
  </r>
  <r>
    <x v="96"/>
    <x v="95"/>
  </r>
  <r>
    <x v="349"/>
    <x v="337"/>
  </r>
  <r>
    <x v="119"/>
    <x v="114"/>
  </r>
  <r>
    <x v="96"/>
    <x v="95"/>
  </r>
  <r>
    <x v="170"/>
    <x v="161"/>
  </r>
  <r>
    <x v="119"/>
    <x v="114"/>
  </r>
  <r>
    <x v="349"/>
    <x v="337"/>
  </r>
  <r>
    <x v="96"/>
    <x v="95"/>
  </r>
  <r>
    <x v="170"/>
    <x v="161"/>
  </r>
  <r>
    <x v="119"/>
    <x v="114"/>
  </r>
  <r>
    <x v="349"/>
    <x v="337"/>
  </r>
  <r>
    <x v="96"/>
    <x v="95"/>
  </r>
  <r>
    <x v="170"/>
    <x v="161"/>
  </r>
  <r>
    <x v="119"/>
    <x v="114"/>
  </r>
  <r>
    <x v="349"/>
    <x v="337"/>
  </r>
  <r>
    <x v="96"/>
    <x v="95"/>
  </r>
  <r>
    <x v="170"/>
    <x v="161"/>
  </r>
  <r>
    <x v="119"/>
    <x v="114"/>
  </r>
  <r>
    <x v="349"/>
    <x v="337"/>
  </r>
  <r>
    <x v="7"/>
    <x v="7"/>
  </r>
  <r>
    <x v="459"/>
    <x v="440"/>
  </r>
  <r>
    <x v="258"/>
    <x v="249"/>
  </r>
  <r>
    <x v="258"/>
    <x v="249"/>
  </r>
  <r>
    <x v="453"/>
    <x v="435"/>
  </r>
  <r>
    <x v="7"/>
    <x v="7"/>
  </r>
  <r>
    <x v="0"/>
    <x v="0"/>
  </r>
  <r>
    <x v="101"/>
    <x v="19"/>
  </r>
  <r>
    <x v="82"/>
    <x v="81"/>
  </r>
  <r>
    <x v="340"/>
    <x v="288"/>
  </r>
  <r>
    <x v="7"/>
    <x v="7"/>
  </r>
  <r>
    <x v="258"/>
    <x v="249"/>
  </r>
  <r>
    <x v="96"/>
    <x v="95"/>
  </r>
  <r>
    <x v="7"/>
    <x v="7"/>
  </r>
  <r>
    <x v="258"/>
    <x v="249"/>
  </r>
  <r>
    <x v="96"/>
    <x v="95"/>
  </r>
  <r>
    <x v="7"/>
    <x v="7"/>
  </r>
  <r>
    <x v="258"/>
    <x v="249"/>
  </r>
  <r>
    <x v="96"/>
    <x v="95"/>
  </r>
  <r>
    <x v="7"/>
    <x v="7"/>
  </r>
  <r>
    <x v="258"/>
    <x v="249"/>
  </r>
  <r>
    <x v="96"/>
    <x v="95"/>
  </r>
  <r>
    <x v="170"/>
    <x v="161"/>
  </r>
  <r>
    <x v="96"/>
    <x v="95"/>
  </r>
  <r>
    <x v="349"/>
    <x v="337"/>
  </r>
  <r>
    <x v="119"/>
    <x v="114"/>
  </r>
  <r>
    <x v="96"/>
    <x v="95"/>
  </r>
  <r>
    <x v="170"/>
    <x v="161"/>
  </r>
  <r>
    <x v="119"/>
    <x v="114"/>
  </r>
  <r>
    <x v="349"/>
    <x v="337"/>
  </r>
  <r>
    <x v="96"/>
    <x v="95"/>
  </r>
  <r>
    <x v="170"/>
    <x v="161"/>
  </r>
  <r>
    <x v="119"/>
    <x v="114"/>
  </r>
  <r>
    <x v="349"/>
    <x v="337"/>
  </r>
  <r>
    <x v="96"/>
    <x v="95"/>
  </r>
  <r>
    <x v="170"/>
    <x v="161"/>
  </r>
  <r>
    <x v="119"/>
    <x v="114"/>
  </r>
  <r>
    <x v="349"/>
    <x v="337"/>
  </r>
  <r>
    <x v="96"/>
    <x v="95"/>
  </r>
  <r>
    <x v="170"/>
    <x v="161"/>
  </r>
  <r>
    <x v="119"/>
    <x v="114"/>
  </r>
  <r>
    <x v="349"/>
    <x v="337"/>
  </r>
  <r>
    <x v="7"/>
    <x v="7"/>
  </r>
  <r>
    <x v="459"/>
    <x v="440"/>
  </r>
  <r>
    <x v="258"/>
    <x v="249"/>
  </r>
  <r>
    <x v="258"/>
    <x v="249"/>
  </r>
  <r>
    <x v="453"/>
    <x v="435"/>
  </r>
  <r>
    <x v="7"/>
    <x v="7"/>
  </r>
  <r>
    <x v="0"/>
    <x v="0"/>
  </r>
  <r>
    <x v="101"/>
    <x v="19"/>
  </r>
  <r>
    <x v="82"/>
    <x v="81"/>
  </r>
  <r>
    <x v="340"/>
    <x v="288"/>
  </r>
  <r>
    <x v="7"/>
    <x v="7"/>
  </r>
  <r>
    <x v="258"/>
    <x v="249"/>
  </r>
  <r>
    <x v="96"/>
    <x v="95"/>
  </r>
  <r>
    <x v="7"/>
    <x v="7"/>
  </r>
  <r>
    <x v="258"/>
    <x v="249"/>
  </r>
  <r>
    <x v="96"/>
    <x v="95"/>
  </r>
  <r>
    <x v="7"/>
    <x v="7"/>
  </r>
  <r>
    <x v="258"/>
    <x v="249"/>
  </r>
  <r>
    <x v="96"/>
    <x v="95"/>
  </r>
  <r>
    <x v="7"/>
    <x v="7"/>
  </r>
  <r>
    <x v="258"/>
    <x v="249"/>
  </r>
  <r>
    <x v="96"/>
    <x v="95"/>
  </r>
  <r>
    <x v="11"/>
    <x v="11"/>
  </r>
  <r>
    <x v="11"/>
    <x v="11"/>
  </r>
  <r>
    <x v="7"/>
    <x v="7"/>
  </r>
  <r>
    <x v="7"/>
    <x v="7"/>
  </r>
  <r>
    <x v="367"/>
    <x v="354"/>
  </r>
  <r>
    <x v="367"/>
    <x v="354"/>
  </r>
  <r>
    <x v="54"/>
    <x v="53"/>
  </r>
  <r>
    <x v="609"/>
    <x v="584"/>
  </r>
  <r>
    <x v="53"/>
    <x v="52"/>
  </r>
  <r>
    <x v="49"/>
    <x v="48"/>
  </r>
  <r>
    <x v="907"/>
    <x v="866"/>
  </r>
  <r>
    <x v="202"/>
    <x v="193"/>
  </r>
  <r>
    <x v="146"/>
    <x v="137"/>
  </r>
  <r>
    <x v="145"/>
    <x v="136"/>
  </r>
  <r>
    <x v="144"/>
    <x v="135"/>
  </r>
  <r>
    <x v="143"/>
    <x v="134"/>
  </r>
  <r>
    <x v="143"/>
    <x v="134"/>
  </r>
  <r>
    <x v="146"/>
    <x v="137"/>
  </r>
  <r>
    <x v="145"/>
    <x v="136"/>
  </r>
  <r>
    <x v="144"/>
    <x v="135"/>
  </r>
  <r>
    <x v="202"/>
    <x v="193"/>
  </r>
  <r>
    <x v="54"/>
    <x v="53"/>
  </r>
  <r>
    <x v="609"/>
    <x v="584"/>
  </r>
  <r>
    <x v="53"/>
    <x v="52"/>
  </r>
  <r>
    <x v="49"/>
    <x v="48"/>
  </r>
  <r>
    <x v="907"/>
    <x v="866"/>
  </r>
  <r>
    <x v="202"/>
    <x v="193"/>
  </r>
  <r>
    <x v="146"/>
    <x v="137"/>
  </r>
  <r>
    <x v="145"/>
    <x v="136"/>
  </r>
  <r>
    <x v="144"/>
    <x v="135"/>
  </r>
  <r>
    <x v="143"/>
    <x v="134"/>
  </r>
  <r>
    <x v="143"/>
    <x v="134"/>
  </r>
  <r>
    <x v="146"/>
    <x v="137"/>
  </r>
  <r>
    <x v="145"/>
    <x v="136"/>
  </r>
  <r>
    <x v="144"/>
    <x v="135"/>
  </r>
  <r>
    <x v="202"/>
    <x v="193"/>
  </r>
  <r>
    <x v="303"/>
    <x v="294"/>
  </r>
  <r>
    <x v="918"/>
    <x v="877"/>
  </r>
  <r>
    <x v="353"/>
    <x v="341"/>
  </r>
  <r>
    <x v="46"/>
    <x v="45"/>
  </r>
  <r>
    <x v="48"/>
    <x v="47"/>
  </r>
  <r>
    <x v="303"/>
    <x v="294"/>
  </r>
  <r>
    <x v="918"/>
    <x v="877"/>
  </r>
  <r>
    <x v="353"/>
    <x v="341"/>
  </r>
  <r>
    <x v="46"/>
    <x v="45"/>
  </r>
  <r>
    <x v="48"/>
    <x v="47"/>
  </r>
  <r>
    <x v="1"/>
    <x v="1"/>
  </r>
  <r>
    <x v="124"/>
    <x v="21"/>
  </r>
  <r>
    <x v="21"/>
    <x v="21"/>
  </r>
  <r>
    <x v="252"/>
    <x v="243"/>
  </r>
  <r>
    <x v="253"/>
    <x v="244"/>
  </r>
  <r>
    <x v="236"/>
    <x v="227"/>
  </r>
  <r>
    <x v="241"/>
    <x v="232"/>
  </r>
  <r>
    <x v="237"/>
    <x v="228"/>
  </r>
  <r>
    <x v="243"/>
    <x v="234"/>
  </r>
  <r>
    <x v="244"/>
    <x v="235"/>
  </r>
  <r>
    <x v="236"/>
    <x v="227"/>
  </r>
  <r>
    <x v="242"/>
    <x v="233"/>
  </r>
  <r>
    <x v="243"/>
    <x v="234"/>
  </r>
  <r>
    <x v="244"/>
    <x v="235"/>
  </r>
  <r>
    <x v="240"/>
    <x v="231"/>
  </r>
  <r>
    <x v="1"/>
    <x v="1"/>
  </r>
  <r>
    <x v="124"/>
    <x v="21"/>
  </r>
  <r>
    <x v="21"/>
    <x v="21"/>
  </r>
  <r>
    <x v="252"/>
    <x v="243"/>
  </r>
  <r>
    <x v="253"/>
    <x v="244"/>
  </r>
  <r>
    <x v="236"/>
    <x v="227"/>
  </r>
  <r>
    <x v="241"/>
    <x v="232"/>
  </r>
  <r>
    <x v="237"/>
    <x v="228"/>
  </r>
  <r>
    <x v="243"/>
    <x v="234"/>
  </r>
  <r>
    <x v="244"/>
    <x v="235"/>
  </r>
  <r>
    <x v="236"/>
    <x v="227"/>
  </r>
  <r>
    <x v="242"/>
    <x v="233"/>
  </r>
  <r>
    <x v="243"/>
    <x v="234"/>
  </r>
  <r>
    <x v="244"/>
    <x v="235"/>
  </r>
  <r>
    <x v="240"/>
    <x v="231"/>
  </r>
  <r>
    <x v="124"/>
    <x v="21"/>
  </r>
  <r>
    <x v="170"/>
    <x v="161"/>
  </r>
  <r>
    <x v="96"/>
    <x v="95"/>
  </r>
  <r>
    <x v="296"/>
    <x v="287"/>
  </r>
  <r>
    <x v="63"/>
    <x v="62"/>
  </r>
  <r>
    <x v="124"/>
    <x v="21"/>
  </r>
  <r>
    <x v="170"/>
    <x v="161"/>
  </r>
  <r>
    <x v="96"/>
    <x v="95"/>
  </r>
  <r>
    <x v="296"/>
    <x v="287"/>
  </r>
  <r>
    <x v="63"/>
    <x v="62"/>
  </r>
  <r>
    <x v="21"/>
    <x v="21"/>
  </r>
  <r>
    <x v="96"/>
    <x v="95"/>
  </r>
  <r>
    <x v="170"/>
    <x v="161"/>
  </r>
  <r>
    <x v="252"/>
    <x v="243"/>
  </r>
  <r>
    <x v="296"/>
    <x v="287"/>
  </r>
  <r>
    <x v="21"/>
    <x v="21"/>
  </r>
  <r>
    <x v="96"/>
    <x v="95"/>
  </r>
  <r>
    <x v="170"/>
    <x v="161"/>
  </r>
  <r>
    <x v="252"/>
    <x v="243"/>
  </r>
  <r>
    <x v="296"/>
    <x v="287"/>
  </r>
  <r>
    <x v="406"/>
    <x v="393"/>
  </r>
  <r>
    <x v="485"/>
    <x v="465"/>
  </r>
  <r>
    <x v="406"/>
    <x v="393"/>
  </r>
  <r>
    <x v="485"/>
    <x v="465"/>
  </r>
  <r>
    <x v="1090"/>
    <x v="1038"/>
  </r>
  <r>
    <x v="158"/>
    <x v="149"/>
  </r>
  <r>
    <x v="463"/>
    <x v="444"/>
  </r>
  <r>
    <x v="462"/>
    <x v="443"/>
  </r>
  <r>
    <x v="1090"/>
    <x v="1038"/>
  </r>
  <r>
    <x v="158"/>
    <x v="149"/>
  </r>
  <r>
    <x v="463"/>
    <x v="444"/>
  </r>
  <r>
    <x v="462"/>
    <x v="443"/>
  </r>
  <r>
    <x v="1062"/>
    <x v="1010"/>
  </r>
  <r>
    <x v="1090"/>
    <x v="1038"/>
  </r>
  <r>
    <x v="463"/>
    <x v="444"/>
  </r>
  <r>
    <x v="1041"/>
    <x v="989"/>
  </r>
  <r>
    <x v="1197"/>
    <x v="1141"/>
  </r>
  <r>
    <x v="415"/>
    <x v="402"/>
  </r>
  <r>
    <x v="483"/>
    <x v="463"/>
  </r>
  <r>
    <x v="1035"/>
    <x v="983"/>
  </r>
  <r>
    <x v="439"/>
    <x v="423"/>
  </r>
  <r>
    <x v="1062"/>
    <x v="1010"/>
  </r>
  <r>
    <x v="1090"/>
    <x v="1038"/>
  </r>
  <r>
    <x v="463"/>
    <x v="444"/>
  </r>
  <r>
    <x v="1041"/>
    <x v="989"/>
  </r>
  <r>
    <x v="1197"/>
    <x v="1141"/>
  </r>
  <r>
    <x v="415"/>
    <x v="402"/>
  </r>
  <r>
    <x v="483"/>
    <x v="463"/>
  </r>
  <r>
    <x v="1035"/>
    <x v="983"/>
  </r>
  <r>
    <x v="439"/>
    <x v="423"/>
  </r>
  <r>
    <x v="101"/>
    <x v="19"/>
  </r>
  <r>
    <x v="27"/>
    <x v="27"/>
  </r>
  <r>
    <x v="17"/>
    <x v="17"/>
  </r>
  <r>
    <x v="85"/>
    <x v="84"/>
  </r>
  <r>
    <x v="297"/>
    <x v="288"/>
  </r>
  <r>
    <x v="406"/>
    <x v="393"/>
  </r>
  <r>
    <x v="327"/>
    <x v="317"/>
  </r>
  <r>
    <x v="22"/>
    <x v="22"/>
  </r>
  <r>
    <x v="44"/>
    <x v="43"/>
  </r>
  <r>
    <x v="23"/>
    <x v="23"/>
  </r>
  <r>
    <x v="464"/>
    <x v="445"/>
  </r>
  <r>
    <x v="157"/>
    <x v="148"/>
  </r>
  <r>
    <x v="246"/>
    <x v="237"/>
  </r>
  <r>
    <x v="875"/>
    <x v="412"/>
  </r>
  <r>
    <x v="425"/>
    <x v="410"/>
  </r>
  <r>
    <x v="101"/>
    <x v="19"/>
  </r>
  <r>
    <x v="27"/>
    <x v="27"/>
  </r>
  <r>
    <x v="17"/>
    <x v="17"/>
  </r>
  <r>
    <x v="85"/>
    <x v="84"/>
  </r>
  <r>
    <x v="297"/>
    <x v="288"/>
  </r>
  <r>
    <x v="101"/>
    <x v="19"/>
  </r>
  <r>
    <x v="27"/>
    <x v="27"/>
  </r>
  <r>
    <x v="17"/>
    <x v="17"/>
  </r>
  <r>
    <x v="85"/>
    <x v="84"/>
  </r>
  <r>
    <x v="338"/>
    <x v="288"/>
  </r>
  <r>
    <x v="101"/>
    <x v="19"/>
  </r>
  <r>
    <x v="27"/>
    <x v="27"/>
  </r>
  <r>
    <x v="17"/>
    <x v="17"/>
  </r>
  <r>
    <x v="85"/>
    <x v="84"/>
  </r>
  <r>
    <x v="297"/>
    <x v="288"/>
  </r>
  <r>
    <x v="101"/>
    <x v="19"/>
  </r>
  <r>
    <x v="27"/>
    <x v="27"/>
  </r>
  <r>
    <x v="17"/>
    <x v="17"/>
  </r>
  <r>
    <x v="85"/>
    <x v="84"/>
  </r>
  <r>
    <x v="297"/>
    <x v="288"/>
  </r>
  <r>
    <x v="406"/>
    <x v="393"/>
  </r>
  <r>
    <x v="327"/>
    <x v="317"/>
  </r>
  <r>
    <x v="22"/>
    <x v="22"/>
  </r>
  <r>
    <x v="44"/>
    <x v="43"/>
  </r>
  <r>
    <x v="23"/>
    <x v="23"/>
  </r>
  <r>
    <x v="464"/>
    <x v="445"/>
  </r>
  <r>
    <x v="157"/>
    <x v="148"/>
  </r>
  <r>
    <x v="246"/>
    <x v="237"/>
  </r>
  <r>
    <x v="875"/>
    <x v="412"/>
  </r>
  <r>
    <x v="425"/>
    <x v="410"/>
  </r>
  <r>
    <x v="101"/>
    <x v="19"/>
  </r>
  <r>
    <x v="27"/>
    <x v="27"/>
  </r>
  <r>
    <x v="17"/>
    <x v="17"/>
  </r>
  <r>
    <x v="85"/>
    <x v="84"/>
  </r>
  <r>
    <x v="297"/>
    <x v="288"/>
  </r>
  <r>
    <x v="101"/>
    <x v="19"/>
  </r>
  <r>
    <x v="27"/>
    <x v="27"/>
  </r>
  <r>
    <x v="17"/>
    <x v="17"/>
  </r>
  <r>
    <x v="85"/>
    <x v="84"/>
  </r>
  <r>
    <x v="338"/>
    <x v="288"/>
  </r>
  <r>
    <x v="101"/>
    <x v="19"/>
  </r>
  <r>
    <x v="27"/>
    <x v="27"/>
  </r>
  <r>
    <x v="17"/>
    <x v="17"/>
  </r>
  <r>
    <x v="85"/>
    <x v="84"/>
  </r>
  <r>
    <x v="297"/>
    <x v="288"/>
  </r>
  <r>
    <x v="453"/>
    <x v="435"/>
  </r>
  <r>
    <x v="610"/>
    <x v="585"/>
  </r>
  <r>
    <x v="907"/>
    <x v="866"/>
  </r>
  <r>
    <x v="258"/>
    <x v="249"/>
  </r>
  <r>
    <x v="38"/>
    <x v="38"/>
  </r>
  <r>
    <x v="7"/>
    <x v="7"/>
  </r>
  <r>
    <x v="258"/>
    <x v="249"/>
  </r>
  <r>
    <x v="459"/>
    <x v="440"/>
  </r>
  <r>
    <x v="610"/>
    <x v="585"/>
  </r>
  <r>
    <x v="907"/>
    <x v="866"/>
  </r>
  <r>
    <x v="453"/>
    <x v="435"/>
  </r>
  <r>
    <x v="610"/>
    <x v="585"/>
  </r>
  <r>
    <x v="907"/>
    <x v="866"/>
  </r>
  <r>
    <x v="258"/>
    <x v="249"/>
  </r>
  <r>
    <x v="38"/>
    <x v="38"/>
  </r>
  <r>
    <x v="7"/>
    <x v="7"/>
  </r>
  <r>
    <x v="258"/>
    <x v="249"/>
  </r>
  <r>
    <x v="459"/>
    <x v="440"/>
  </r>
  <r>
    <x v="610"/>
    <x v="585"/>
  </r>
  <r>
    <x v="907"/>
    <x v="866"/>
  </r>
  <r>
    <x v="81"/>
    <x v="80"/>
  </r>
  <r>
    <x v="11"/>
    <x v="11"/>
  </r>
  <r>
    <x v="297"/>
    <x v="288"/>
  </r>
  <r>
    <x v="81"/>
    <x v="80"/>
  </r>
  <r>
    <x v="11"/>
    <x v="11"/>
  </r>
  <r>
    <x v="297"/>
    <x v="288"/>
  </r>
  <r>
    <x v="96"/>
    <x v="95"/>
  </r>
  <r>
    <x v="170"/>
    <x v="161"/>
  </r>
  <r>
    <x v="171"/>
    <x v="162"/>
  </r>
  <r>
    <x v="234"/>
    <x v="225"/>
  </r>
  <r>
    <x v="156"/>
    <x v="147"/>
  </r>
  <r>
    <x v="157"/>
    <x v="148"/>
  </r>
  <r>
    <x v="202"/>
    <x v="193"/>
  </r>
  <r>
    <x v="145"/>
    <x v="136"/>
  </r>
  <r>
    <x v="143"/>
    <x v="134"/>
  </r>
  <r>
    <x v="143"/>
    <x v="134"/>
  </r>
  <r>
    <x v="145"/>
    <x v="136"/>
  </r>
  <r>
    <x v="146"/>
    <x v="137"/>
  </r>
  <r>
    <x v="144"/>
    <x v="135"/>
  </r>
  <r>
    <x v="202"/>
    <x v="193"/>
  </r>
  <r>
    <x v="96"/>
    <x v="95"/>
  </r>
  <r>
    <x v="170"/>
    <x v="161"/>
  </r>
  <r>
    <x v="171"/>
    <x v="162"/>
  </r>
  <r>
    <x v="234"/>
    <x v="225"/>
  </r>
  <r>
    <x v="156"/>
    <x v="147"/>
  </r>
  <r>
    <x v="157"/>
    <x v="148"/>
  </r>
  <r>
    <x v="202"/>
    <x v="193"/>
  </r>
  <r>
    <x v="145"/>
    <x v="136"/>
  </r>
  <r>
    <x v="143"/>
    <x v="134"/>
  </r>
  <r>
    <x v="143"/>
    <x v="134"/>
  </r>
  <r>
    <x v="145"/>
    <x v="136"/>
  </r>
  <r>
    <x v="146"/>
    <x v="137"/>
  </r>
  <r>
    <x v="144"/>
    <x v="135"/>
  </r>
  <r>
    <x v="202"/>
    <x v="193"/>
  </r>
  <r>
    <x v="406"/>
    <x v="393"/>
  </r>
  <r>
    <x v="158"/>
    <x v="149"/>
  </r>
  <r>
    <x v="485"/>
    <x v="465"/>
  </r>
  <r>
    <x v="342"/>
    <x v="330"/>
  </r>
  <r>
    <x v="406"/>
    <x v="393"/>
  </r>
  <r>
    <x v="158"/>
    <x v="149"/>
  </r>
  <r>
    <x v="485"/>
    <x v="465"/>
  </r>
  <r>
    <x v="342"/>
    <x v="330"/>
  </r>
  <r>
    <x v="400"/>
    <x v="387"/>
  </r>
  <r>
    <x v="410"/>
    <x v="397"/>
  </r>
  <r>
    <x v="260"/>
    <x v="251"/>
  </r>
  <r>
    <x v="849"/>
    <x v="810"/>
  </r>
  <r>
    <x v="300"/>
    <x v="291"/>
  </r>
  <r>
    <x v="7"/>
    <x v="7"/>
  </r>
  <r>
    <x v="353"/>
    <x v="341"/>
  </r>
  <r>
    <x v="48"/>
    <x v="47"/>
  </r>
  <r>
    <x v="53"/>
    <x v="52"/>
  </r>
  <r>
    <x v="400"/>
    <x v="387"/>
  </r>
  <r>
    <x v="410"/>
    <x v="397"/>
  </r>
  <r>
    <x v="260"/>
    <x v="251"/>
  </r>
  <r>
    <x v="849"/>
    <x v="810"/>
  </r>
  <r>
    <x v="300"/>
    <x v="291"/>
  </r>
  <r>
    <x v="7"/>
    <x v="7"/>
  </r>
  <r>
    <x v="353"/>
    <x v="341"/>
  </r>
  <r>
    <x v="48"/>
    <x v="47"/>
  </r>
  <r>
    <x v="53"/>
    <x v="52"/>
  </r>
  <r>
    <x v="74"/>
    <x v="73"/>
  </r>
  <r>
    <x v="74"/>
    <x v="73"/>
  </r>
  <r>
    <x v="11"/>
    <x v="11"/>
  </r>
  <r>
    <x v="96"/>
    <x v="95"/>
  </r>
  <r>
    <x v="11"/>
    <x v="11"/>
  </r>
  <r>
    <x v="96"/>
    <x v="95"/>
  </r>
  <r>
    <x v="13"/>
    <x v="13"/>
  </r>
  <r>
    <x v="13"/>
    <x v="13"/>
  </r>
  <r>
    <x v="124"/>
    <x v="21"/>
  </r>
  <r>
    <x v="170"/>
    <x v="161"/>
  </r>
  <r>
    <x v="96"/>
    <x v="95"/>
  </r>
  <r>
    <x v="296"/>
    <x v="287"/>
  </r>
  <r>
    <x v="124"/>
    <x v="21"/>
  </r>
  <r>
    <x v="170"/>
    <x v="161"/>
  </r>
  <r>
    <x v="96"/>
    <x v="95"/>
  </r>
  <r>
    <x v="296"/>
    <x v="287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547"/>
    <x v="525"/>
  </r>
  <r>
    <x v="96"/>
    <x v="95"/>
  </r>
  <r>
    <x v="170"/>
    <x v="161"/>
  </r>
  <r>
    <x v="119"/>
    <x v="114"/>
  </r>
  <r>
    <x v="71"/>
    <x v="70"/>
  </r>
  <r>
    <x v="547"/>
    <x v="525"/>
  </r>
  <r>
    <x v="96"/>
    <x v="95"/>
  </r>
  <r>
    <x v="170"/>
    <x v="161"/>
  </r>
  <r>
    <x v="119"/>
    <x v="114"/>
  </r>
  <r>
    <x v="71"/>
    <x v="70"/>
  </r>
  <r>
    <x v="124"/>
    <x v="21"/>
  </r>
  <r>
    <x v="170"/>
    <x v="161"/>
  </r>
  <r>
    <x v="96"/>
    <x v="95"/>
  </r>
  <r>
    <x v="21"/>
    <x v="21"/>
  </r>
  <r>
    <x v="242"/>
    <x v="233"/>
  </r>
  <r>
    <x v="124"/>
    <x v="21"/>
  </r>
  <r>
    <x v="170"/>
    <x v="161"/>
  </r>
  <r>
    <x v="96"/>
    <x v="95"/>
  </r>
  <r>
    <x v="21"/>
    <x v="21"/>
  </r>
  <r>
    <x v="242"/>
    <x v="233"/>
  </r>
  <r>
    <x v="353"/>
    <x v="341"/>
  </r>
  <r>
    <x v="46"/>
    <x v="45"/>
  </r>
  <r>
    <x v="47"/>
    <x v="46"/>
  </r>
  <r>
    <x v="48"/>
    <x v="47"/>
  </r>
  <r>
    <x v="49"/>
    <x v="48"/>
  </r>
  <r>
    <x v="353"/>
    <x v="341"/>
  </r>
  <r>
    <x v="46"/>
    <x v="45"/>
  </r>
  <r>
    <x v="47"/>
    <x v="46"/>
  </r>
  <r>
    <x v="48"/>
    <x v="47"/>
  </r>
  <r>
    <x v="49"/>
    <x v="48"/>
  </r>
  <r>
    <x v="227"/>
    <x v="218"/>
  </r>
  <r>
    <x v="588"/>
    <x v="564"/>
  </r>
  <r>
    <x v="964"/>
    <x v="920"/>
  </r>
  <r>
    <x v="910"/>
    <x v="869"/>
  </r>
  <r>
    <x v="227"/>
    <x v="218"/>
  </r>
  <r>
    <x v="588"/>
    <x v="564"/>
  </r>
  <r>
    <x v="964"/>
    <x v="920"/>
  </r>
  <r>
    <x v="910"/>
    <x v="869"/>
  </r>
  <r>
    <x v="1"/>
    <x v="1"/>
  </r>
  <r>
    <x v="5"/>
    <x v="5"/>
  </r>
  <r>
    <x v="856"/>
    <x v="817"/>
  </r>
  <r>
    <x v="1"/>
    <x v="1"/>
  </r>
  <r>
    <x v="5"/>
    <x v="5"/>
  </r>
  <r>
    <x v="856"/>
    <x v="817"/>
  </r>
  <r>
    <x v="55"/>
    <x v="54"/>
  </r>
  <r>
    <x v="90"/>
    <x v="89"/>
  </r>
  <r>
    <x v="393"/>
    <x v="380"/>
  </r>
  <r>
    <x v="86"/>
    <x v="85"/>
  </r>
  <r>
    <x v="55"/>
    <x v="54"/>
  </r>
  <r>
    <x v="90"/>
    <x v="89"/>
  </r>
  <r>
    <x v="393"/>
    <x v="380"/>
  </r>
  <r>
    <x v="86"/>
    <x v="85"/>
  </r>
  <r>
    <x v="2"/>
    <x v="2"/>
  </r>
  <r>
    <x v="13"/>
    <x v="13"/>
  </r>
  <r>
    <x v="5"/>
    <x v="5"/>
  </r>
  <r>
    <x v="124"/>
    <x v="21"/>
  </r>
  <r>
    <x v="2"/>
    <x v="2"/>
  </r>
  <r>
    <x v="13"/>
    <x v="13"/>
  </r>
  <r>
    <x v="5"/>
    <x v="5"/>
  </r>
  <r>
    <x v="124"/>
    <x v="21"/>
  </r>
  <r>
    <x v="90"/>
    <x v="89"/>
  </r>
  <r>
    <x v="55"/>
    <x v="54"/>
  </r>
  <r>
    <x v="23"/>
    <x v="23"/>
  </r>
  <r>
    <x v="89"/>
    <x v="88"/>
  </r>
  <r>
    <x v="86"/>
    <x v="85"/>
  </r>
  <r>
    <x v="90"/>
    <x v="89"/>
  </r>
  <r>
    <x v="55"/>
    <x v="54"/>
  </r>
  <r>
    <x v="23"/>
    <x v="23"/>
  </r>
  <r>
    <x v="89"/>
    <x v="88"/>
  </r>
  <r>
    <x v="86"/>
    <x v="85"/>
  </r>
  <r>
    <x v="83"/>
    <x v="82"/>
  </r>
  <r>
    <x v="386"/>
    <x v="373"/>
  </r>
  <r>
    <x v="13"/>
    <x v="13"/>
  </r>
  <r>
    <x v="161"/>
    <x v="152"/>
  </r>
  <r>
    <x v="82"/>
    <x v="81"/>
  </r>
  <r>
    <x v="71"/>
    <x v="70"/>
  </r>
  <r>
    <x v="15"/>
    <x v="15"/>
  </r>
  <r>
    <x v="74"/>
    <x v="73"/>
  </r>
  <r>
    <x v="83"/>
    <x v="82"/>
  </r>
  <r>
    <x v="386"/>
    <x v="373"/>
  </r>
  <r>
    <x v="13"/>
    <x v="13"/>
  </r>
  <r>
    <x v="161"/>
    <x v="152"/>
  </r>
  <r>
    <x v="82"/>
    <x v="81"/>
  </r>
  <r>
    <x v="71"/>
    <x v="70"/>
  </r>
  <r>
    <x v="15"/>
    <x v="15"/>
  </r>
  <r>
    <x v="74"/>
    <x v="73"/>
  </r>
  <r>
    <x v="328"/>
    <x v="318"/>
  </r>
  <r>
    <x v="329"/>
    <x v="319"/>
  </r>
  <r>
    <x v="789"/>
    <x v="753"/>
  </r>
  <r>
    <x v="331"/>
    <x v="321"/>
  </r>
  <r>
    <x v="332"/>
    <x v="322"/>
  </r>
  <r>
    <x v="328"/>
    <x v="318"/>
  </r>
  <r>
    <x v="329"/>
    <x v="319"/>
  </r>
  <r>
    <x v="789"/>
    <x v="753"/>
  </r>
  <r>
    <x v="331"/>
    <x v="321"/>
  </r>
  <r>
    <x v="332"/>
    <x v="322"/>
  </r>
  <r>
    <x v="13"/>
    <x v="13"/>
  </r>
  <r>
    <x v="21"/>
    <x v="21"/>
  </r>
  <r>
    <x v="71"/>
    <x v="70"/>
  </r>
  <r>
    <x v="63"/>
    <x v="62"/>
  </r>
  <r>
    <x v="207"/>
    <x v="198"/>
  </r>
  <r>
    <x v="13"/>
    <x v="13"/>
  </r>
  <r>
    <x v="21"/>
    <x v="21"/>
  </r>
  <r>
    <x v="71"/>
    <x v="70"/>
  </r>
  <r>
    <x v="63"/>
    <x v="62"/>
  </r>
  <r>
    <x v="207"/>
    <x v="198"/>
  </r>
  <r>
    <x v="27"/>
    <x v="27"/>
  </r>
  <r>
    <x v="79"/>
    <x v="78"/>
  </r>
  <r>
    <x v="13"/>
    <x v="13"/>
  </r>
  <r>
    <x v="2"/>
    <x v="2"/>
  </r>
  <r>
    <x v="27"/>
    <x v="27"/>
  </r>
  <r>
    <x v="79"/>
    <x v="78"/>
  </r>
  <r>
    <x v="13"/>
    <x v="13"/>
  </r>
  <r>
    <x v="2"/>
    <x v="2"/>
  </r>
  <r>
    <x v="101"/>
    <x v="19"/>
  </r>
  <r>
    <x v="101"/>
    <x v="19"/>
  </r>
  <r>
    <x v="2"/>
    <x v="2"/>
  </r>
  <r>
    <x v="502"/>
    <x v="482"/>
  </r>
  <r>
    <x v="279"/>
    <x v="270"/>
  </r>
  <r>
    <x v="2"/>
    <x v="2"/>
  </r>
  <r>
    <x v="502"/>
    <x v="482"/>
  </r>
  <r>
    <x v="279"/>
    <x v="270"/>
  </r>
  <r>
    <x v="23"/>
    <x v="23"/>
  </r>
  <r>
    <x v="23"/>
    <x v="23"/>
  </r>
  <r>
    <x v="27"/>
    <x v="27"/>
  </r>
  <r>
    <x v="13"/>
    <x v="13"/>
  </r>
  <r>
    <x v="63"/>
    <x v="62"/>
  </r>
  <r>
    <x v="2"/>
    <x v="2"/>
  </r>
  <r>
    <x v="27"/>
    <x v="27"/>
  </r>
  <r>
    <x v="13"/>
    <x v="13"/>
  </r>
  <r>
    <x v="63"/>
    <x v="62"/>
  </r>
  <r>
    <x v="2"/>
    <x v="2"/>
  </r>
  <r>
    <x v="11"/>
    <x v="11"/>
  </r>
  <r>
    <x v="96"/>
    <x v="95"/>
  </r>
  <r>
    <x v="11"/>
    <x v="11"/>
  </r>
  <r>
    <x v="96"/>
    <x v="95"/>
  </r>
  <r>
    <x v="13"/>
    <x v="13"/>
  </r>
  <r>
    <x v="21"/>
    <x v="21"/>
  </r>
  <r>
    <x v="11"/>
    <x v="11"/>
  </r>
  <r>
    <x v="63"/>
    <x v="62"/>
  </r>
  <r>
    <x v="207"/>
    <x v="198"/>
  </r>
  <r>
    <x v="13"/>
    <x v="13"/>
  </r>
  <r>
    <x v="21"/>
    <x v="21"/>
  </r>
  <r>
    <x v="11"/>
    <x v="11"/>
  </r>
  <r>
    <x v="63"/>
    <x v="62"/>
  </r>
  <r>
    <x v="207"/>
    <x v="198"/>
  </r>
  <r>
    <x v="12"/>
    <x v="12"/>
  </r>
  <r>
    <x v="12"/>
    <x v="12"/>
  </r>
  <r>
    <x v="17"/>
    <x v="17"/>
  </r>
  <r>
    <x v="101"/>
    <x v="19"/>
  </r>
  <r>
    <x v="297"/>
    <x v="288"/>
  </r>
  <r>
    <x v="54"/>
    <x v="53"/>
  </r>
  <r>
    <x v="47"/>
    <x v="46"/>
  </r>
  <r>
    <x v="305"/>
    <x v="296"/>
  </r>
  <r>
    <x v="436"/>
    <x v="420"/>
  </r>
  <r>
    <x v="362"/>
    <x v="349"/>
  </r>
  <r>
    <x v="6"/>
    <x v="6"/>
  </r>
  <r>
    <x v="17"/>
    <x v="17"/>
  </r>
  <r>
    <x v="101"/>
    <x v="19"/>
  </r>
  <r>
    <x v="297"/>
    <x v="288"/>
  </r>
  <r>
    <x v="54"/>
    <x v="53"/>
  </r>
  <r>
    <x v="47"/>
    <x v="46"/>
  </r>
  <r>
    <x v="305"/>
    <x v="296"/>
  </r>
  <r>
    <x v="436"/>
    <x v="420"/>
  </r>
  <r>
    <x v="362"/>
    <x v="349"/>
  </r>
  <r>
    <x v="6"/>
    <x v="6"/>
  </r>
  <r>
    <x v="159"/>
    <x v="150"/>
  </r>
  <r>
    <x v="13"/>
    <x v="13"/>
  </r>
  <r>
    <x v="159"/>
    <x v="150"/>
  </r>
  <r>
    <x v="13"/>
    <x v="13"/>
  </r>
  <r>
    <x v="13"/>
    <x v="13"/>
  </r>
  <r>
    <x v="21"/>
    <x v="21"/>
  </r>
  <r>
    <x v="71"/>
    <x v="70"/>
  </r>
  <r>
    <x v="63"/>
    <x v="62"/>
  </r>
  <r>
    <x v="207"/>
    <x v="198"/>
  </r>
  <r>
    <x v="13"/>
    <x v="13"/>
  </r>
  <r>
    <x v="21"/>
    <x v="21"/>
  </r>
  <r>
    <x v="71"/>
    <x v="70"/>
  </r>
  <r>
    <x v="63"/>
    <x v="62"/>
  </r>
  <r>
    <x v="207"/>
    <x v="198"/>
  </r>
  <r>
    <x v="320"/>
    <x v="311"/>
  </r>
  <r>
    <x v="27"/>
    <x v="27"/>
  </r>
  <r>
    <x v="13"/>
    <x v="13"/>
  </r>
  <r>
    <x v="63"/>
    <x v="62"/>
  </r>
  <r>
    <x v="35"/>
    <x v="35"/>
  </r>
  <r>
    <x v="27"/>
    <x v="27"/>
  </r>
  <r>
    <x v="13"/>
    <x v="13"/>
  </r>
  <r>
    <x v="63"/>
    <x v="62"/>
  </r>
  <r>
    <x v="1"/>
    <x v="1"/>
  </r>
  <r>
    <x v="320"/>
    <x v="311"/>
  </r>
  <r>
    <x v="27"/>
    <x v="27"/>
  </r>
  <r>
    <x v="13"/>
    <x v="13"/>
  </r>
  <r>
    <x v="63"/>
    <x v="62"/>
  </r>
  <r>
    <x v="35"/>
    <x v="35"/>
  </r>
  <r>
    <x v="27"/>
    <x v="27"/>
  </r>
  <r>
    <x v="13"/>
    <x v="13"/>
  </r>
  <r>
    <x v="63"/>
    <x v="62"/>
  </r>
  <r>
    <x v="1"/>
    <x v="1"/>
  </r>
  <r>
    <x v="1"/>
    <x v="1"/>
  </r>
  <r>
    <x v="63"/>
    <x v="62"/>
  </r>
  <r>
    <x v="370"/>
    <x v="357"/>
  </r>
  <r>
    <x v="71"/>
    <x v="70"/>
  </r>
  <r>
    <x v="13"/>
    <x v="13"/>
  </r>
  <r>
    <x v="1"/>
    <x v="1"/>
  </r>
  <r>
    <x v="63"/>
    <x v="62"/>
  </r>
  <r>
    <x v="370"/>
    <x v="357"/>
  </r>
  <r>
    <x v="71"/>
    <x v="70"/>
  </r>
  <r>
    <x v="13"/>
    <x v="13"/>
  </r>
  <r>
    <x v="96"/>
    <x v="95"/>
  </r>
  <r>
    <x v="105"/>
    <x v="102"/>
  </r>
  <r>
    <x v="119"/>
    <x v="114"/>
  </r>
  <r>
    <x v="21"/>
    <x v="21"/>
  </r>
  <r>
    <x v="806"/>
    <x v="769"/>
  </r>
  <r>
    <x v="96"/>
    <x v="95"/>
  </r>
  <r>
    <x v="105"/>
    <x v="102"/>
  </r>
  <r>
    <x v="119"/>
    <x v="114"/>
  </r>
  <r>
    <x v="21"/>
    <x v="21"/>
  </r>
  <r>
    <x v="806"/>
    <x v="769"/>
  </r>
  <r>
    <x v="79"/>
    <x v="78"/>
  </r>
  <r>
    <x v="276"/>
    <x v="267"/>
  </r>
  <r>
    <x v="79"/>
    <x v="78"/>
  </r>
  <r>
    <x v="276"/>
    <x v="267"/>
  </r>
  <r>
    <x v="170"/>
    <x v="161"/>
  </r>
  <r>
    <x v="170"/>
    <x v="161"/>
  </r>
  <r>
    <x v="159"/>
    <x v="150"/>
  </r>
  <r>
    <x v="159"/>
    <x v="150"/>
  </r>
  <r>
    <x v="1"/>
    <x v="1"/>
  </r>
  <r>
    <x v="296"/>
    <x v="287"/>
  </r>
  <r>
    <x v="63"/>
    <x v="62"/>
  </r>
  <r>
    <x v="71"/>
    <x v="70"/>
  </r>
  <r>
    <x v="13"/>
    <x v="13"/>
  </r>
  <r>
    <x v="1"/>
    <x v="1"/>
  </r>
  <r>
    <x v="296"/>
    <x v="287"/>
  </r>
  <r>
    <x v="63"/>
    <x v="62"/>
  </r>
  <r>
    <x v="71"/>
    <x v="70"/>
  </r>
  <r>
    <x v="13"/>
    <x v="13"/>
  </r>
  <r>
    <x v="160"/>
    <x v="151"/>
  </r>
  <r>
    <x v="160"/>
    <x v="151"/>
  </r>
  <r>
    <x v="320"/>
    <x v="311"/>
  </r>
  <r>
    <x v="27"/>
    <x v="27"/>
  </r>
  <r>
    <x v="81"/>
    <x v="80"/>
  </r>
  <r>
    <x v="115"/>
    <x v="111"/>
  </r>
  <r>
    <x v="71"/>
    <x v="70"/>
  </r>
  <r>
    <x v="320"/>
    <x v="311"/>
  </r>
  <r>
    <x v="27"/>
    <x v="27"/>
  </r>
  <r>
    <x v="81"/>
    <x v="80"/>
  </r>
  <r>
    <x v="115"/>
    <x v="111"/>
  </r>
  <r>
    <x v="71"/>
    <x v="70"/>
  </r>
  <r>
    <x v="1"/>
    <x v="1"/>
  </r>
  <r>
    <x v="2"/>
    <x v="2"/>
  </r>
  <r>
    <x v="253"/>
    <x v="244"/>
  </r>
  <r>
    <x v="71"/>
    <x v="70"/>
  </r>
  <r>
    <x v="63"/>
    <x v="62"/>
  </r>
  <r>
    <x v="1"/>
    <x v="1"/>
  </r>
  <r>
    <x v="2"/>
    <x v="2"/>
  </r>
  <r>
    <x v="63"/>
    <x v="62"/>
  </r>
  <r>
    <x v="71"/>
    <x v="70"/>
  </r>
  <r>
    <x v="1"/>
    <x v="1"/>
  </r>
  <r>
    <x v="2"/>
    <x v="2"/>
  </r>
  <r>
    <x v="63"/>
    <x v="62"/>
  </r>
  <r>
    <x v="71"/>
    <x v="70"/>
  </r>
  <r>
    <x v="13"/>
    <x v="13"/>
  </r>
  <r>
    <x v="1"/>
    <x v="1"/>
  </r>
  <r>
    <x v="2"/>
    <x v="2"/>
  </r>
  <r>
    <x v="253"/>
    <x v="244"/>
  </r>
  <r>
    <x v="71"/>
    <x v="70"/>
  </r>
  <r>
    <x v="63"/>
    <x v="62"/>
  </r>
  <r>
    <x v="1"/>
    <x v="1"/>
  </r>
  <r>
    <x v="2"/>
    <x v="2"/>
  </r>
  <r>
    <x v="63"/>
    <x v="62"/>
  </r>
  <r>
    <x v="71"/>
    <x v="70"/>
  </r>
  <r>
    <x v="1"/>
    <x v="1"/>
  </r>
  <r>
    <x v="2"/>
    <x v="2"/>
  </r>
  <r>
    <x v="63"/>
    <x v="62"/>
  </r>
  <r>
    <x v="71"/>
    <x v="70"/>
  </r>
  <r>
    <x v="13"/>
    <x v="13"/>
  </r>
  <r>
    <x v="5"/>
    <x v="5"/>
  </r>
  <r>
    <x v="14"/>
    <x v="14"/>
  </r>
  <r>
    <x v="124"/>
    <x v="21"/>
  </r>
  <r>
    <x v="73"/>
    <x v="72"/>
  </r>
  <r>
    <x v="350"/>
    <x v="338"/>
  </r>
  <r>
    <x v="1109"/>
    <x v="1056"/>
  </r>
  <r>
    <x v="531"/>
    <x v="510"/>
  </r>
  <r>
    <x v="115"/>
    <x v="111"/>
  </r>
  <r>
    <x v="5"/>
    <x v="5"/>
  </r>
  <r>
    <x v="14"/>
    <x v="14"/>
  </r>
  <r>
    <x v="124"/>
    <x v="21"/>
  </r>
  <r>
    <x v="73"/>
    <x v="72"/>
  </r>
  <r>
    <x v="350"/>
    <x v="338"/>
  </r>
  <r>
    <x v="1109"/>
    <x v="1056"/>
  </r>
  <r>
    <x v="531"/>
    <x v="510"/>
  </r>
  <r>
    <x v="115"/>
    <x v="111"/>
  </r>
  <r>
    <x v="151"/>
    <x v="142"/>
  </r>
  <r>
    <x v="196"/>
    <x v="187"/>
  </r>
  <r>
    <x v="149"/>
    <x v="140"/>
  </r>
  <r>
    <x v="157"/>
    <x v="148"/>
  </r>
  <r>
    <x v="260"/>
    <x v="251"/>
  </r>
  <r>
    <x v="214"/>
    <x v="205"/>
  </r>
  <r>
    <x v="530"/>
    <x v="509"/>
  </r>
  <r>
    <x v="173"/>
    <x v="164"/>
  </r>
  <r>
    <x v="301"/>
    <x v="292"/>
  </r>
  <r>
    <x v="48"/>
    <x v="47"/>
  </r>
  <r>
    <x v="353"/>
    <x v="341"/>
  </r>
  <r>
    <x v="151"/>
    <x v="142"/>
  </r>
  <r>
    <x v="196"/>
    <x v="187"/>
  </r>
  <r>
    <x v="149"/>
    <x v="140"/>
  </r>
  <r>
    <x v="157"/>
    <x v="148"/>
  </r>
  <r>
    <x v="260"/>
    <x v="251"/>
  </r>
  <r>
    <x v="214"/>
    <x v="205"/>
  </r>
  <r>
    <x v="530"/>
    <x v="509"/>
  </r>
  <r>
    <x v="173"/>
    <x v="164"/>
  </r>
  <r>
    <x v="301"/>
    <x v="292"/>
  </r>
  <r>
    <x v="48"/>
    <x v="47"/>
  </r>
  <r>
    <x v="353"/>
    <x v="341"/>
  </r>
  <r>
    <x v="1"/>
    <x v="1"/>
  </r>
  <r>
    <x v="2"/>
    <x v="2"/>
  </r>
  <r>
    <x v="30"/>
    <x v="30"/>
  </r>
  <r>
    <x v="296"/>
    <x v="287"/>
  </r>
  <r>
    <x v="63"/>
    <x v="62"/>
  </r>
  <r>
    <x v="1"/>
    <x v="1"/>
  </r>
  <r>
    <x v="2"/>
    <x v="2"/>
  </r>
  <r>
    <x v="30"/>
    <x v="30"/>
  </r>
  <r>
    <x v="296"/>
    <x v="287"/>
  </r>
  <r>
    <x v="63"/>
    <x v="62"/>
  </r>
  <r>
    <x v="150"/>
    <x v="141"/>
  </r>
  <r>
    <x v="115"/>
    <x v="111"/>
  </r>
  <r>
    <x v="11"/>
    <x v="11"/>
  </r>
  <r>
    <x v="115"/>
    <x v="111"/>
  </r>
  <r>
    <x v="150"/>
    <x v="141"/>
  </r>
  <r>
    <x v="115"/>
    <x v="111"/>
  </r>
  <r>
    <x v="11"/>
    <x v="11"/>
  </r>
  <r>
    <x v="115"/>
    <x v="111"/>
  </r>
  <r>
    <x v="124"/>
    <x v="21"/>
  </r>
  <r>
    <x v="170"/>
    <x v="161"/>
  </r>
  <r>
    <x v="96"/>
    <x v="95"/>
  </r>
  <r>
    <x v="296"/>
    <x v="287"/>
  </r>
  <r>
    <x v="105"/>
    <x v="102"/>
  </r>
  <r>
    <x v="124"/>
    <x v="21"/>
  </r>
  <r>
    <x v="170"/>
    <x v="161"/>
  </r>
  <r>
    <x v="96"/>
    <x v="95"/>
  </r>
  <r>
    <x v="296"/>
    <x v="287"/>
  </r>
  <r>
    <x v="105"/>
    <x v="102"/>
  </r>
  <r>
    <x v="157"/>
    <x v="148"/>
  </r>
  <r>
    <x v="157"/>
    <x v="148"/>
  </r>
  <r>
    <x v="581"/>
    <x v="557"/>
  </r>
  <r>
    <x v="515"/>
    <x v="495"/>
  </r>
  <r>
    <x v="581"/>
    <x v="557"/>
  </r>
  <r>
    <x v="515"/>
    <x v="495"/>
  </r>
  <r>
    <x v="0"/>
    <x v="0"/>
  </r>
  <r>
    <x v="83"/>
    <x v="82"/>
  </r>
  <r>
    <x v="501"/>
    <x v="481"/>
  </r>
  <r>
    <x v="333"/>
    <x v="323"/>
  </r>
  <r>
    <x v="0"/>
    <x v="0"/>
  </r>
  <r>
    <x v="83"/>
    <x v="82"/>
  </r>
  <r>
    <x v="501"/>
    <x v="481"/>
  </r>
  <r>
    <x v="333"/>
    <x v="323"/>
  </r>
  <r>
    <x v="288"/>
    <x v="279"/>
  </r>
  <r>
    <x v="7"/>
    <x v="7"/>
  </r>
  <r>
    <x v="48"/>
    <x v="47"/>
  </r>
  <r>
    <x v="288"/>
    <x v="279"/>
  </r>
  <r>
    <x v="7"/>
    <x v="7"/>
  </r>
  <r>
    <x v="48"/>
    <x v="47"/>
  </r>
  <r>
    <x v="13"/>
    <x v="13"/>
  </r>
  <r>
    <x v="13"/>
    <x v="13"/>
  </r>
  <r>
    <x v="13"/>
    <x v="13"/>
  </r>
  <r>
    <x v="13"/>
    <x v="13"/>
  </r>
  <r>
    <x v="7"/>
    <x v="7"/>
  </r>
  <r>
    <x v="147"/>
    <x v="138"/>
  </r>
  <r>
    <x v="143"/>
    <x v="134"/>
  </r>
  <r>
    <x v="7"/>
    <x v="7"/>
  </r>
  <r>
    <x v="147"/>
    <x v="138"/>
  </r>
  <r>
    <x v="143"/>
    <x v="134"/>
  </r>
  <r>
    <x v="434"/>
    <x v="418"/>
  </r>
  <r>
    <x v="460"/>
    <x v="441"/>
  </r>
  <r>
    <x v="431"/>
    <x v="415"/>
  </r>
  <r>
    <x v="442"/>
    <x v="426"/>
  </r>
  <r>
    <x v="21"/>
    <x v="21"/>
  </r>
  <r>
    <x v="434"/>
    <x v="418"/>
  </r>
  <r>
    <x v="460"/>
    <x v="441"/>
  </r>
  <r>
    <x v="431"/>
    <x v="415"/>
  </r>
  <r>
    <x v="442"/>
    <x v="426"/>
  </r>
  <r>
    <x v="21"/>
    <x v="21"/>
  </r>
  <r>
    <x v="305"/>
    <x v="296"/>
  </r>
  <r>
    <x v="603"/>
    <x v="578"/>
  </r>
  <r>
    <x v="602"/>
    <x v="577"/>
  </r>
  <r>
    <x v="436"/>
    <x v="420"/>
  </r>
  <r>
    <x v="305"/>
    <x v="296"/>
  </r>
  <r>
    <x v="603"/>
    <x v="578"/>
  </r>
  <r>
    <x v="602"/>
    <x v="577"/>
  </r>
  <r>
    <x v="436"/>
    <x v="420"/>
  </r>
  <r>
    <x v="23"/>
    <x v="23"/>
  </r>
  <r>
    <x v="23"/>
    <x v="23"/>
  </r>
  <r>
    <x v="13"/>
    <x v="13"/>
  </r>
  <r>
    <x v="3"/>
    <x v="3"/>
  </r>
  <r>
    <x v="104"/>
    <x v="101"/>
  </r>
  <r>
    <x v="63"/>
    <x v="62"/>
  </r>
  <r>
    <x v="73"/>
    <x v="72"/>
  </r>
  <r>
    <x v="13"/>
    <x v="13"/>
  </r>
  <r>
    <x v="3"/>
    <x v="3"/>
  </r>
  <r>
    <x v="104"/>
    <x v="101"/>
  </r>
  <r>
    <x v="63"/>
    <x v="62"/>
  </r>
  <r>
    <x v="73"/>
    <x v="72"/>
  </r>
  <r>
    <x v="1"/>
    <x v="1"/>
  </r>
  <r>
    <x v="1"/>
    <x v="1"/>
  </r>
  <r>
    <x v="222"/>
    <x v="213"/>
  </r>
  <r>
    <x v="38"/>
    <x v="38"/>
  </r>
  <r>
    <x v="267"/>
    <x v="258"/>
  </r>
  <r>
    <x v="608"/>
    <x v="583"/>
  </r>
  <r>
    <x v="265"/>
    <x v="256"/>
  </r>
  <r>
    <x v="222"/>
    <x v="213"/>
  </r>
  <r>
    <x v="38"/>
    <x v="38"/>
  </r>
  <r>
    <x v="267"/>
    <x v="258"/>
  </r>
  <r>
    <x v="608"/>
    <x v="583"/>
  </r>
  <r>
    <x v="265"/>
    <x v="256"/>
  </r>
  <r>
    <x v="1"/>
    <x v="1"/>
  </r>
  <r>
    <x v="1"/>
    <x v="1"/>
  </r>
  <r>
    <x v="1"/>
    <x v="1"/>
  </r>
  <r>
    <x v="1"/>
    <x v="1"/>
  </r>
  <r>
    <x v="54"/>
    <x v="53"/>
  </r>
  <r>
    <x v="7"/>
    <x v="7"/>
  </r>
  <r>
    <x v="0"/>
    <x v="0"/>
  </r>
  <r>
    <x v="608"/>
    <x v="583"/>
  </r>
  <r>
    <x v="265"/>
    <x v="256"/>
  </r>
  <r>
    <x v="2"/>
    <x v="2"/>
  </r>
  <r>
    <x v="30"/>
    <x v="30"/>
  </r>
  <r>
    <x v="54"/>
    <x v="53"/>
  </r>
  <r>
    <x v="7"/>
    <x v="7"/>
  </r>
  <r>
    <x v="0"/>
    <x v="0"/>
  </r>
  <r>
    <x v="608"/>
    <x v="583"/>
  </r>
  <r>
    <x v="265"/>
    <x v="256"/>
  </r>
  <r>
    <x v="2"/>
    <x v="2"/>
  </r>
  <r>
    <x v="30"/>
    <x v="30"/>
  </r>
  <r>
    <x v="297"/>
    <x v="288"/>
  </r>
  <r>
    <x v="1198"/>
    <x v="1142"/>
  </r>
  <r>
    <x v="383"/>
    <x v="370"/>
  </r>
  <r>
    <x v="1"/>
    <x v="1"/>
  </r>
  <r>
    <x v="83"/>
    <x v="82"/>
  </r>
  <r>
    <x v="297"/>
    <x v="288"/>
  </r>
  <r>
    <x v="1198"/>
    <x v="1142"/>
  </r>
  <r>
    <x v="383"/>
    <x v="370"/>
  </r>
  <r>
    <x v="1"/>
    <x v="1"/>
  </r>
  <r>
    <x v="83"/>
    <x v="82"/>
  </r>
  <r>
    <x v="83"/>
    <x v="82"/>
  </r>
  <r>
    <x v="161"/>
    <x v="152"/>
  </r>
  <r>
    <x v="545"/>
    <x v="524"/>
  </r>
  <r>
    <x v="17"/>
    <x v="17"/>
  </r>
  <r>
    <x v="532"/>
    <x v="511"/>
  </r>
  <r>
    <x v="83"/>
    <x v="82"/>
  </r>
  <r>
    <x v="161"/>
    <x v="152"/>
  </r>
  <r>
    <x v="545"/>
    <x v="524"/>
  </r>
  <r>
    <x v="17"/>
    <x v="17"/>
  </r>
  <r>
    <x v="532"/>
    <x v="511"/>
  </r>
  <r>
    <x v="158"/>
    <x v="149"/>
  </r>
  <r>
    <x v="158"/>
    <x v="149"/>
  </r>
  <r>
    <x v="83"/>
    <x v="82"/>
  </r>
  <r>
    <x v="161"/>
    <x v="152"/>
  </r>
  <r>
    <x v="545"/>
    <x v="524"/>
  </r>
  <r>
    <x v="17"/>
    <x v="17"/>
  </r>
  <r>
    <x v="532"/>
    <x v="511"/>
  </r>
  <r>
    <x v="83"/>
    <x v="82"/>
  </r>
  <r>
    <x v="161"/>
    <x v="152"/>
  </r>
  <r>
    <x v="545"/>
    <x v="524"/>
  </r>
  <r>
    <x v="17"/>
    <x v="17"/>
  </r>
  <r>
    <x v="532"/>
    <x v="511"/>
  </r>
  <r>
    <x v="1"/>
    <x v="1"/>
  </r>
  <r>
    <x v="124"/>
    <x v="21"/>
  </r>
  <r>
    <x v="2"/>
    <x v="2"/>
  </r>
  <r>
    <x v="3"/>
    <x v="3"/>
  </r>
  <r>
    <x v="13"/>
    <x v="13"/>
  </r>
  <r>
    <x v="1"/>
    <x v="1"/>
  </r>
  <r>
    <x v="124"/>
    <x v="21"/>
  </r>
  <r>
    <x v="2"/>
    <x v="2"/>
  </r>
  <r>
    <x v="3"/>
    <x v="3"/>
  </r>
  <r>
    <x v="13"/>
    <x v="13"/>
  </r>
  <r>
    <x v="297"/>
    <x v="288"/>
  </r>
  <r>
    <x v="83"/>
    <x v="82"/>
  </r>
  <r>
    <x v="161"/>
    <x v="152"/>
  </r>
  <r>
    <x v="545"/>
    <x v="524"/>
  </r>
  <r>
    <x v="17"/>
    <x v="17"/>
  </r>
  <r>
    <x v="297"/>
    <x v="288"/>
  </r>
  <r>
    <x v="83"/>
    <x v="82"/>
  </r>
  <r>
    <x v="161"/>
    <x v="152"/>
  </r>
  <r>
    <x v="545"/>
    <x v="524"/>
  </r>
  <r>
    <x v="17"/>
    <x v="17"/>
  </r>
  <r>
    <x v="1"/>
    <x v="1"/>
  </r>
  <r>
    <x v="124"/>
    <x v="21"/>
  </r>
  <r>
    <x v="2"/>
    <x v="2"/>
  </r>
  <r>
    <x v="3"/>
    <x v="3"/>
  </r>
  <r>
    <x v="13"/>
    <x v="13"/>
  </r>
  <r>
    <x v="1"/>
    <x v="1"/>
  </r>
  <r>
    <x v="124"/>
    <x v="21"/>
  </r>
  <r>
    <x v="105"/>
    <x v="102"/>
  </r>
  <r>
    <x v="63"/>
    <x v="62"/>
  </r>
  <r>
    <x v="2"/>
    <x v="2"/>
  </r>
  <r>
    <x v="1"/>
    <x v="1"/>
  </r>
  <r>
    <x v="124"/>
    <x v="21"/>
  </r>
  <r>
    <x v="2"/>
    <x v="2"/>
  </r>
  <r>
    <x v="3"/>
    <x v="3"/>
  </r>
  <r>
    <x v="13"/>
    <x v="13"/>
  </r>
  <r>
    <x v="1"/>
    <x v="1"/>
  </r>
  <r>
    <x v="124"/>
    <x v="21"/>
  </r>
  <r>
    <x v="105"/>
    <x v="102"/>
  </r>
  <r>
    <x v="63"/>
    <x v="62"/>
  </r>
  <r>
    <x v="2"/>
    <x v="2"/>
  </r>
  <r>
    <x v="198"/>
    <x v="189"/>
  </r>
  <r>
    <x v="198"/>
    <x v="189"/>
  </r>
  <r>
    <x v="305"/>
    <x v="296"/>
  </r>
  <r>
    <x v="305"/>
    <x v="296"/>
  </r>
  <r>
    <x v="77"/>
    <x v="76"/>
  </r>
  <r>
    <x v="77"/>
    <x v="76"/>
  </r>
  <r>
    <x v="2"/>
    <x v="2"/>
  </r>
  <r>
    <x v="30"/>
    <x v="30"/>
  </r>
  <r>
    <x v="123"/>
    <x v="63"/>
  </r>
  <r>
    <x v="76"/>
    <x v="75"/>
  </r>
  <r>
    <x v="322"/>
    <x v="313"/>
  </r>
  <r>
    <x v="2"/>
    <x v="2"/>
  </r>
  <r>
    <x v="30"/>
    <x v="30"/>
  </r>
  <r>
    <x v="123"/>
    <x v="63"/>
  </r>
  <r>
    <x v="76"/>
    <x v="75"/>
  </r>
  <r>
    <x v="322"/>
    <x v="313"/>
  </r>
  <r>
    <x v="27"/>
    <x v="27"/>
  </r>
  <r>
    <x v="79"/>
    <x v="78"/>
  </r>
  <r>
    <x v="13"/>
    <x v="13"/>
  </r>
  <r>
    <x v="1"/>
    <x v="1"/>
  </r>
  <r>
    <x v="27"/>
    <x v="27"/>
  </r>
  <r>
    <x v="79"/>
    <x v="78"/>
  </r>
  <r>
    <x v="13"/>
    <x v="13"/>
  </r>
  <r>
    <x v="1"/>
    <x v="1"/>
  </r>
  <r>
    <x v="70"/>
    <x v="69"/>
  </r>
  <r>
    <x v="69"/>
    <x v="68"/>
  </r>
  <r>
    <x v="5"/>
    <x v="5"/>
  </r>
  <r>
    <x v="72"/>
    <x v="71"/>
  </r>
  <r>
    <x v="11"/>
    <x v="11"/>
  </r>
  <r>
    <x v="70"/>
    <x v="69"/>
  </r>
  <r>
    <x v="69"/>
    <x v="68"/>
  </r>
  <r>
    <x v="5"/>
    <x v="5"/>
  </r>
  <r>
    <x v="72"/>
    <x v="71"/>
  </r>
  <r>
    <x v="11"/>
    <x v="11"/>
  </r>
  <r>
    <x v="79"/>
    <x v="78"/>
  </r>
  <r>
    <x v="13"/>
    <x v="13"/>
  </r>
  <r>
    <x v="143"/>
    <x v="134"/>
  </r>
  <r>
    <x v="74"/>
    <x v="73"/>
  </r>
  <r>
    <x v="5"/>
    <x v="5"/>
  </r>
  <r>
    <x v="79"/>
    <x v="78"/>
  </r>
  <r>
    <x v="13"/>
    <x v="13"/>
  </r>
  <r>
    <x v="143"/>
    <x v="134"/>
  </r>
  <r>
    <x v="74"/>
    <x v="73"/>
  </r>
  <r>
    <x v="5"/>
    <x v="5"/>
  </r>
  <r>
    <x v="1"/>
    <x v="1"/>
  </r>
  <r>
    <x v="1"/>
    <x v="1"/>
  </r>
  <r>
    <x v="27"/>
    <x v="27"/>
  </r>
  <r>
    <x v="13"/>
    <x v="13"/>
  </r>
  <r>
    <x v="63"/>
    <x v="62"/>
  </r>
  <r>
    <x v="1"/>
    <x v="1"/>
  </r>
  <r>
    <x v="27"/>
    <x v="27"/>
  </r>
  <r>
    <x v="13"/>
    <x v="13"/>
  </r>
  <r>
    <x v="63"/>
    <x v="62"/>
  </r>
  <r>
    <x v="2"/>
    <x v="2"/>
  </r>
  <r>
    <x v="27"/>
    <x v="27"/>
  </r>
  <r>
    <x v="13"/>
    <x v="13"/>
  </r>
  <r>
    <x v="63"/>
    <x v="62"/>
  </r>
  <r>
    <x v="1"/>
    <x v="1"/>
  </r>
  <r>
    <x v="27"/>
    <x v="27"/>
  </r>
  <r>
    <x v="13"/>
    <x v="13"/>
  </r>
  <r>
    <x v="63"/>
    <x v="62"/>
  </r>
  <r>
    <x v="2"/>
    <x v="2"/>
  </r>
  <r>
    <x v="320"/>
    <x v="311"/>
  </r>
  <r>
    <x v="27"/>
    <x v="27"/>
  </r>
  <r>
    <x v="13"/>
    <x v="13"/>
  </r>
  <r>
    <x v="63"/>
    <x v="62"/>
  </r>
  <r>
    <x v="35"/>
    <x v="35"/>
  </r>
  <r>
    <x v="320"/>
    <x v="311"/>
  </r>
  <r>
    <x v="27"/>
    <x v="27"/>
  </r>
  <r>
    <x v="81"/>
    <x v="80"/>
  </r>
  <r>
    <x v="115"/>
    <x v="111"/>
  </r>
  <r>
    <x v="71"/>
    <x v="70"/>
  </r>
  <r>
    <x v="320"/>
    <x v="311"/>
  </r>
  <r>
    <x v="27"/>
    <x v="27"/>
  </r>
  <r>
    <x v="13"/>
    <x v="13"/>
  </r>
  <r>
    <x v="63"/>
    <x v="62"/>
  </r>
  <r>
    <x v="35"/>
    <x v="35"/>
  </r>
  <r>
    <x v="320"/>
    <x v="311"/>
  </r>
  <r>
    <x v="27"/>
    <x v="27"/>
  </r>
  <r>
    <x v="81"/>
    <x v="80"/>
  </r>
  <r>
    <x v="115"/>
    <x v="111"/>
  </r>
  <r>
    <x v="71"/>
    <x v="70"/>
  </r>
  <r>
    <x v="161"/>
    <x v="152"/>
  </r>
  <r>
    <x v="83"/>
    <x v="82"/>
  </r>
  <r>
    <x v="17"/>
    <x v="17"/>
  </r>
  <r>
    <x v="19"/>
    <x v="19"/>
  </r>
  <r>
    <x v="101"/>
    <x v="19"/>
  </r>
  <r>
    <x v="161"/>
    <x v="152"/>
  </r>
  <r>
    <x v="83"/>
    <x v="82"/>
  </r>
  <r>
    <x v="17"/>
    <x v="17"/>
  </r>
  <r>
    <x v="19"/>
    <x v="19"/>
  </r>
  <r>
    <x v="101"/>
    <x v="19"/>
  </r>
  <r>
    <x v="63"/>
    <x v="62"/>
  </r>
  <r>
    <x v="31"/>
    <x v="31"/>
  </r>
  <r>
    <x v="2"/>
    <x v="2"/>
  </r>
  <r>
    <x v="30"/>
    <x v="30"/>
  </r>
  <r>
    <x v="4"/>
    <x v="4"/>
  </r>
  <r>
    <x v="63"/>
    <x v="62"/>
  </r>
  <r>
    <x v="31"/>
    <x v="31"/>
  </r>
  <r>
    <x v="2"/>
    <x v="2"/>
  </r>
  <r>
    <x v="30"/>
    <x v="30"/>
  </r>
  <r>
    <x v="4"/>
    <x v="4"/>
  </r>
  <r>
    <x v="1"/>
    <x v="1"/>
  </r>
  <r>
    <x v="1"/>
    <x v="1"/>
  </r>
  <r>
    <x v="545"/>
    <x v="524"/>
  </r>
  <r>
    <x v="545"/>
    <x v="524"/>
  </r>
  <r>
    <x v="849"/>
    <x v="810"/>
  </r>
  <r>
    <x v="143"/>
    <x v="134"/>
  </r>
  <r>
    <x v="157"/>
    <x v="148"/>
  </r>
  <r>
    <x v="156"/>
    <x v="147"/>
  </r>
  <r>
    <x v="414"/>
    <x v="401"/>
  </r>
  <r>
    <x v="849"/>
    <x v="810"/>
  </r>
  <r>
    <x v="143"/>
    <x v="134"/>
  </r>
  <r>
    <x v="157"/>
    <x v="148"/>
  </r>
  <r>
    <x v="156"/>
    <x v="147"/>
  </r>
  <r>
    <x v="414"/>
    <x v="401"/>
  </r>
  <r>
    <x v="148"/>
    <x v="139"/>
  </r>
  <r>
    <x v="233"/>
    <x v="224"/>
  </r>
  <r>
    <x v="151"/>
    <x v="142"/>
  </r>
  <r>
    <x v="11"/>
    <x v="11"/>
  </r>
  <r>
    <x v="13"/>
    <x v="13"/>
  </r>
  <r>
    <x v="148"/>
    <x v="139"/>
  </r>
  <r>
    <x v="233"/>
    <x v="224"/>
  </r>
  <r>
    <x v="151"/>
    <x v="142"/>
  </r>
  <r>
    <x v="11"/>
    <x v="11"/>
  </r>
  <r>
    <x v="13"/>
    <x v="13"/>
  </r>
  <r>
    <x v="2"/>
    <x v="2"/>
  </r>
  <r>
    <x v="279"/>
    <x v="270"/>
  </r>
  <r>
    <x v="1"/>
    <x v="1"/>
  </r>
  <r>
    <x v="525"/>
    <x v="504"/>
  </r>
  <r>
    <x v="74"/>
    <x v="73"/>
  </r>
  <r>
    <x v="2"/>
    <x v="2"/>
  </r>
  <r>
    <x v="279"/>
    <x v="270"/>
  </r>
  <r>
    <x v="1"/>
    <x v="1"/>
  </r>
  <r>
    <x v="525"/>
    <x v="504"/>
  </r>
  <r>
    <x v="74"/>
    <x v="73"/>
  </r>
  <r>
    <x v="54"/>
    <x v="53"/>
  </r>
  <r>
    <x v="47"/>
    <x v="46"/>
  </r>
  <r>
    <x v="820"/>
    <x v="782"/>
  </r>
  <r>
    <x v="227"/>
    <x v="218"/>
  </r>
  <r>
    <x v="229"/>
    <x v="220"/>
  </r>
  <r>
    <x v="54"/>
    <x v="53"/>
  </r>
  <r>
    <x v="47"/>
    <x v="46"/>
  </r>
  <r>
    <x v="820"/>
    <x v="782"/>
  </r>
  <r>
    <x v="227"/>
    <x v="218"/>
  </r>
  <r>
    <x v="229"/>
    <x v="220"/>
  </r>
  <r>
    <x v="101"/>
    <x v="19"/>
  </r>
  <r>
    <x v="297"/>
    <x v="288"/>
  </r>
  <r>
    <x v="341"/>
    <x v="329"/>
  </r>
  <r>
    <x v="150"/>
    <x v="141"/>
  </r>
  <r>
    <x v="115"/>
    <x v="111"/>
  </r>
  <r>
    <x v="101"/>
    <x v="19"/>
  </r>
  <r>
    <x v="297"/>
    <x v="288"/>
  </r>
  <r>
    <x v="341"/>
    <x v="329"/>
  </r>
  <r>
    <x v="150"/>
    <x v="141"/>
  </r>
  <r>
    <x v="115"/>
    <x v="111"/>
  </r>
  <r>
    <x v="54"/>
    <x v="53"/>
  </r>
  <r>
    <x v="101"/>
    <x v="19"/>
  </r>
  <r>
    <x v="297"/>
    <x v="288"/>
  </r>
  <r>
    <x v="17"/>
    <x v="17"/>
  </r>
  <r>
    <x v="341"/>
    <x v="329"/>
  </r>
  <r>
    <x v="54"/>
    <x v="53"/>
  </r>
  <r>
    <x v="101"/>
    <x v="19"/>
  </r>
  <r>
    <x v="297"/>
    <x v="288"/>
  </r>
  <r>
    <x v="17"/>
    <x v="17"/>
  </r>
  <r>
    <x v="341"/>
    <x v="329"/>
  </r>
  <r>
    <x v="23"/>
    <x v="23"/>
  </r>
  <r>
    <x v="23"/>
    <x v="23"/>
  </r>
  <r>
    <x v="111"/>
    <x v="22"/>
  </r>
  <r>
    <x v="117"/>
    <x v="22"/>
  </r>
  <r>
    <x v="22"/>
    <x v="22"/>
  </r>
  <r>
    <x v="111"/>
    <x v="22"/>
  </r>
  <r>
    <x v="117"/>
    <x v="22"/>
  </r>
  <r>
    <x v="22"/>
    <x v="22"/>
  </r>
  <r>
    <x v="349"/>
    <x v="337"/>
  </r>
  <r>
    <x v="216"/>
    <x v="207"/>
  </r>
  <r>
    <x v="349"/>
    <x v="337"/>
  </r>
  <r>
    <x v="216"/>
    <x v="207"/>
  </r>
  <r>
    <x v="170"/>
    <x v="161"/>
  </r>
  <r>
    <x v="63"/>
    <x v="62"/>
  </r>
  <r>
    <x v="13"/>
    <x v="13"/>
  </r>
  <r>
    <x v="74"/>
    <x v="73"/>
  </r>
  <r>
    <x v="11"/>
    <x v="11"/>
  </r>
  <r>
    <x v="268"/>
    <x v="259"/>
  </r>
  <r>
    <x v="553"/>
    <x v="531"/>
  </r>
  <r>
    <x v="1199"/>
    <x v="1143"/>
  </r>
  <r>
    <x v="1200"/>
    <x v="1144"/>
  </r>
  <r>
    <x v="63"/>
    <x v="62"/>
  </r>
  <r>
    <x v="170"/>
    <x v="161"/>
  </r>
  <r>
    <x v="63"/>
    <x v="62"/>
  </r>
  <r>
    <x v="13"/>
    <x v="13"/>
  </r>
  <r>
    <x v="74"/>
    <x v="73"/>
  </r>
  <r>
    <x v="11"/>
    <x v="11"/>
  </r>
  <r>
    <x v="268"/>
    <x v="259"/>
  </r>
  <r>
    <x v="553"/>
    <x v="531"/>
  </r>
  <r>
    <x v="1199"/>
    <x v="1143"/>
  </r>
  <r>
    <x v="1200"/>
    <x v="1144"/>
  </r>
  <r>
    <x v="63"/>
    <x v="62"/>
  </r>
  <r>
    <x v="2"/>
    <x v="2"/>
  </r>
  <r>
    <x v="2"/>
    <x v="2"/>
  </r>
  <r>
    <x v="0"/>
    <x v="0"/>
  </r>
  <r>
    <x v="0"/>
    <x v="0"/>
  </r>
  <r>
    <x v="1"/>
    <x v="1"/>
  </r>
  <r>
    <x v="1"/>
    <x v="1"/>
  </r>
  <r>
    <x v="1"/>
    <x v="1"/>
  </r>
  <r>
    <x v="1"/>
    <x v="1"/>
  </r>
  <r>
    <x v="157"/>
    <x v="148"/>
  </r>
  <r>
    <x v="138"/>
    <x v="130"/>
  </r>
  <r>
    <x v="1201"/>
    <x v="1145"/>
  </r>
  <r>
    <x v="122"/>
    <x v="117"/>
  </r>
  <r>
    <x v="157"/>
    <x v="148"/>
  </r>
  <r>
    <x v="138"/>
    <x v="130"/>
  </r>
  <r>
    <x v="1201"/>
    <x v="1145"/>
  </r>
  <r>
    <x v="122"/>
    <x v="117"/>
  </r>
  <r>
    <x v="11"/>
    <x v="11"/>
  </r>
  <r>
    <x v="63"/>
    <x v="62"/>
  </r>
  <r>
    <x v="13"/>
    <x v="13"/>
  </r>
  <r>
    <x v="11"/>
    <x v="11"/>
  </r>
  <r>
    <x v="63"/>
    <x v="62"/>
  </r>
  <r>
    <x v="13"/>
    <x v="13"/>
  </r>
  <r>
    <x v="279"/>
    <x v="270"/>
  </r>
  <r>
    <x v="13"/>
    <x v="13"/>
  </r>
  <r>
    <x v="279"/>
    <x v="270"/>
  </r>
  <r>
    <x v="13"/>
    <x v="13"/>
  </r>
  <r>
    <x v="1"/>
    <x v="1"/>
  </r>
  <r>
    <x v="13"/>
    <x v="13"/>
  </r>
  <r>
    <x v="5"/>
    <x v="5"/>
  </r>
  <r>
    <x v="672"/>
    <x v="643"/>
  </r>
  <r>
    <x v="79"/>
    <x v="78"/>
  </r>
  <r>
    <x v="1"/>
    <x v="1"/>
  </r>
  <r>
    <x v="13"/>
    <x v="13"/>
  </r>
  <r>
    <x v="5"/>
    <x v="5"/>
  </r>
  <r>
    <x v="672"/>
    <x v="643"/>
  </r>
  <r>
    <x v="79"/>
    <x v="78"/>
  </r>
  <r>
    <x v="155"/>
    <x v="146"/>
  </r>
  <r>
    <x v="1"/>
    <x v="1"/>
  </r>
  <r>
    <x v="139"/>
    <x v="131"/>
  </r>
  <r>
    <x v="5"/>
    <x v="5"/>
  </r>
  <r>
    <x v="13"/>
    <x v="13"/>
  </r>
  <r>
    <x v="155"/>
    <x v="146"/>
  </r>
  <r>
    <x v="1"/>
    <x v="1"/>
  </r>
  <r>
    <x v="139"/>
    <x v="131"/>
  </r>
  <r>
    <x v="5"/>
    <x v="5"/>
  </r>
  <r>
    <x v="13"/>
    <x v="13"/>
  </r>
  <r>
    <x v="150"/>
    <x v="141"/>
  </r>
  <r>
    <x v="115"/>
    <x v="111"/>
  </r>
  <r>
    <x v="141"/>
    <x v="132"/>
  </r>
  <r>
    <x v="85"/>
    <x v="84"/>
  </r>
  <r>
    <x v="297"/>
    <x v="288"/>
  </r>
  <r>
    <x v="150"/>
    <x v="141"/>
  </r>
  <r>
    <x v="115"/>
    <x v="111"/>
  </r>
  <r>
    <x v="141"/>
    <x v="132"/>
  </r>
  <r>
    <x v="85"/>
    <x v="84"/>
  </r>
  <r>
    <x v="297"/>
    <x v="288"/>
  </r>
  <r>
    <x v="2"/>
    <x v="2"/>
  </r>
  <r>
    <x v="63"/>
    <x v="62"/>
  </r>
  <r>
    <x v="35"/>
    <x v="35"/>
  </r>
  <r>
    <x v="595"/>
    <x v="570"/>
  </r>
  <r>
    <x v="174"/>
    <x v="165"/>
  </r>
  <r>
    <x v="2"/>
    <x v="2"/>
  </r>
  <r>
    <x v="63"/>
    <x v="62"/>
  </r>
  <r>
    <x v="35"/>
    <x v="35"/>
  </r>
  <r>
    <x v="595"/>
    <x v="570"/>
  </r>
  <r>
    <x v="174"/>
    <x v="165"/>
  </r>
  <r>
    <x v="157"/>
    <x v="148"/>
  </r>
  <r>
    <x v="246"/>
    <x v="237"/>
  </r>
  <r>
    <x v="235"/>
    <x v="226"/>
  </r>
  <r>
    <x v="143"/>
    <x v="134"/>
  </r>
  <r>
    <x v="202"/>
    <x v="193"/>
  </r>
  <r>
    <x v="157"/>
    <x v="148"/>
  </r>
  <r>
    <x v="246"/>
    <x v="237"/>
  </r>
  <r>
    <x v="235"/>
    <x v="226"/>
  </r>
  <r>
    <x v="143"/>
    <x v="134"/>
  </r>
  <r>
    <x v="202"/>
    <x v="193"/>
  </r>
  <r>
    <x v="63"/>
    <x v="62"/>
  </r>
  <r>
    <x v="2"/>
    <x v="2"/>
  </r>
  <r>
    <x v="1"/>
    <x v="1"/>
  </r>
  <r>
    <x v="13"/>
    <x v="13"/>
  </r>
  <r>
    <x v="79"/>
    <x v="78"/>
  </r>
  <r>
    <x v="63"/>
    <x v="62"/>
  </r>
  <r>
    <x v="2"/>
    <x v="2"/>
  </r>
  <r>
    <x v="1"/>
    <x v="1"/>
  </r>
  <r>
    <x v="13"/>
    <x v="13"/>
  </r>
  <r>
    <x v="79"/>
    <x v="78"/>
  </r>
  <r>
    <x v="21"/>
    <x v="21"/>
  </r>
  <r>
    <x v="1"/>
    <x v="1"/>
  </r>
  <r>
    <x v="124"/>
    <x v="21"/>
  </r>
  <r>
    <x v="333"/>
    <x v="323"/>
  </r>
  <r>
    <x v="73"/>
    <x v="72"/>
  </r>
  <r>
    <x v="21"/>
    <x v="21"/>
  </r>
  <r>
    <x v="1"/>
    <x v="1"/>
  </r>
  <r>
    <x v="124"/>
    <x v="21"/>
  </r>
  <r>
    <x v="333"/>
    <x v="323"/>
  </r>
  <r>
    <x v="73"/>
    <x v="72"/>
  </r>
  <r>
    <x v="2"/>
    <x v="2"/>
  </r>
  <r>
    <x v="63"/>
    <x v="62"/>
  </r>
  <r>
    <x v="82"/>
    <x v="81"/>
  </r>
  <r>
    <x v="122"/>
    <x v="117"/>
  </r>
  <r>
    <x v="11"/>
    <x v="11"/>
  </r>
  <r>
    <x v="2"/>
    <x v="2"/>
  </r>
  <r>
    <x v="63"/>
    <x v="62"/>
  </r>
  <r>
    <x v="82"/>
    <x v="81"/>
  </r>
  <r>
    <x v="122"/>
    <x v="117"/>
  </r>
  <r>
    <x v="11"/>
    <x v="11"/>
  </r>
  <r>
    <x v="138"/>
    <x v="130"/>
  </r>
  <r>
    <x v="593"/>
    <x v="568"/>
  </r>
  <r>
    <x v="175"/>
    <x v="166"/>
  </r>
  <r>
    <x v="844"/>
    <x v="805"/>
  </r>
  <r>
    <x v="214"/>
    <x v="205"/>
  </r>
  <r>
    <x v="138"/>
    <x v="130"/>
  </r>
  <r>
    <x v="593"/>
    <x v="568"/>
  </r>
  <r>
    <x v="175"/>
    <x v="166"/>
  </r>
  <r>
    <x v="844"/>
    <x v="805"/>
  </r>
  <r>
    <x v="214"/>
    <x v="205"/>
  </r>
  <r>
    <x v="101"/>
    <x v="19"/>
  </r>
  <r>
    <x v="16"/>
    <x v="16"/>
  </r>
  <r>
    <x v="488"/>
    <x v="468"/>
  </r>
  <r>
    <x v="54"/>
    <x v="53"/>
  </r>
  <r>
    <x v="476"/>
    <x v="457"/>
  </r>
  <r>
    <x v="101"/>
    <x v="19"/>
  </r>
  <r>
    <x v="16"/>
    <x v="16"/>
  </r>
  <r>
    <x v="488"/>
    <x v="468"/>
  </r>
  <r>
    <x v="54"/>
    <x v="53"/>
  </r>
  <r>
    <x v="476"/>
    <x v="457"/>
  </r>
  <r>
    <x v="77"/>
    <x v="76"/>
  </r>
  <r>
    <x v="63"/>
    <x v="62"/>
  </r>
  <r>
    <x v="77"/>
    <x v="76"/>
  </r>
  <r>
    <x v="63"/>
    <x v="62"/>
  </r>
  <r>
    <x v="11"/>
    <x v="11"/>
  </r>
  <r>
    <x v="13"/>
    <x v="13"/>
  </r>
  <r>
    <x v="63"/>
    <x v="62"/>
  </r>
  <r>
    <x v="2"/>
    <x v="2"/>
  </r>
  <r>
    <x v="79"/>
    <x v="78"/>
  </r>
  <r>
    <x v="11"/>
    <x v="11"/>
  </r>
  <r>
    <x v="13"/>
    <x v="13"/>
  </r>
  <r>
    <x v="63"/>
    <x v="62"/>
  </r>
  <r>
    <x v="2"/>
    <x v="2"/>
  </r>
  <r>
    <x v="79"/>
    <x v="78"/>
  </r>
  <r>
    <x v="11"/>
    <x v="11"/>
  </r>
  <r>
    <x v="12"/>
    <x v="12"/>
  </r>
  <r>
    <x v="139"/>
    <x v="131"/>
  </r>
  <r>
    <x v="69"/>
    <x v="68"/>
  </r>
  <r>
    <x v="8"/>
    <x v="8"/>
  </r>
  <r>
    <x v="279"/>
    <x v="270"/>
  </r>
  <r>
    <x v="2"/>
    <x v="2"/>
  </r>
  <r>
    <x v="31"/>
    <x v="31"/>
  </r>
  <r>
    <x v="270"/>
    <x v="261"/>
  </r>
  <r>
    <x v="76"/>
    <x v="75"/>
  </r>
  <r>
    <x v="11"/>
    <x v="11"/>
  </r>
  <r>
    <x v="12"/>
    <x v="12"/>
  </r>
  <r>
    <x v="139"/>
    <x v="131"/>
  </r>
  <r>
    <x v="69"/>
    <x v="68"/>
  </r>
  <r>
    <x v="8"/>
    <x v="8"/>
  </r>
  <r>
    <x v="279"/>
    <x v="270"/>
  </r>
  <r>
    <x v="2"/>
    <x v="2"/>
  </r>
  <r>
    <x v="31"/>
    <x v="31"/>
  </r>
  <r>
    <x v="270"/>
    <x v="261"/>
  </r>
  <r>
    <x v="76"/>
    <x v="75"/>
  </r>
  <r>
    <x v="63"/>
    <x v="62"/>
  </r>
  <r>
    <x v="71"/>
    <x v="70"/>
  </r>
  <r>
    <x v="2"/>
    <x v="2"/>
  </r>
  <r>
    <x v="1"/>
    <x v="1"/>
  </r>
  <r>
    <x v="170"/>
    <x v="161"/>
  </r>
  <r>
    <x v="63"/>
    <x v="62"/>
  </r>
  <r>
    <x v="71"/>
    <x v="70"/>
  </r>
  <r>
    <x v="2"/>
    <x v="2"/>
  </r>
  <r>
    <x v="1"/>
    <x v="1"/>
  </r>
  <r>
    <x v="170"/>
    <x v="161"/>
  </r>
  <r>
    <x v="83"/>
    <x v="82"/>
  </r>
  <r>
    <x v="301"/>
    <x v="292"/>
  </r>
  <r>
    <x v="147"/>
    <x v="138"/>
  </r>
  <r>
    <x v="1202"/>
    <x v="1146"/>
  </r>
  <r>
    <x v="744"/>
    <x v="710"/>
  </r>
  <r>
    <x v="83"/>
    <x v="82"/>
  </r>
  <r>
    <x v="301"/>
    <x v="292"/>
  </r>
  <r>
    <x v="147"/>
    <x v="138"/>
  </r>
  <r>
    <x v="1202"/>
    <x v="1146"/>
  </r>
  <r>
    <x v="744"/>
    <x v="710"/>
  </r>
  <r>
    <x v="70"/>
    <x v="69"/>
  </r>
  <r>
    <x v="11"/>
    <x v="11"/>
  </r>
  <r>
    <x v="5"/>
    <x v="5"/>
  </r>
  <r>
    <x v="69"/>
    <x v="68"/>
  </r>
  <r>
    <x v="72"/>
    <x v="71"/>
  </r>
  <r>
    <x v="70"/>
    <x v="69"/>
  </r>
  <r>
    <x v="11"/>
    <x v="11"/>
  </r>
  <r>
    <x v="5"/>
    <x v="5"/>
  </r>
  <r>
    <x v="69"/>
    <x v="68"/>
  </r>
  <r>
    <x v="72"/>
    <x v="71"/>
  </r>
  <r>
    <x v="157"/>
    <x v="148"/>
  </r>
  <r>
    <x v="157"/>
    <x v="148"/>
  </r>
  <r>
    <x v="21"/>
    <x v="21"/>
  </r>
  <r>
    <x v="530"/>
    <x v="509"/>
  </r>
  <r>
    <x v="170"/>
    <x v="161"/>
  </r>
  <r>
    <x v="175"/>
    <x v="166"/>
  </r>
  <r>
    <x v="63"/>
    <x v="62"/>
  </r>
  <r>
    <x v="21"/>
    <x v="21"/>
  </r>
  <r>
    <x v="530"/>
    <x v="509"/>
  </r>
  <r>
    <x v="170"/>
    <x v="161"/>
  </r>
  <r>
    <x v="175"/>
    <x v="166"/>
  </r>
  <r>
    <x v="63"/>
    <x v="62"/>
  </r>
  <r>
    <x v="89"/>
    <x v="88"/>
  </r>
  <r>
    <x v="530"/>
    <x v="509"/>
  </r>
  <r>
    <x v="35"/>
    <x v="35"/>
  </r>
  <r>
    <x v="120"/>
    <x v="115"/>
  </r>
  <r>
    <x v="89"/>
    <x v="88"/>
  </r>
  <r>
    <x v="530"/>
    <x v="509"/>
  </r>
  <r>
    <x v="35"/>
    <x v="35"/>
  </r>
  <r>
    <x v="120"/>
    <x v="115"/>
  </r>
  <r>
    <x v="293"/>
    <x v="284"/>
  </r>
  <r>
    <x v="49"/>
    <x v="48"/>
  </r>
  <r>
    <x v="59"/>
    <x v="58"/>
  </r>
  <r>
    <x v="200"/>
    <x v="191"/>
  </r>
  <r>
    <x v="761"/>
    <x v="727"/>
  </r>
  <r>
    <x v="157"/>
    <x v="148"/>
  </r>
  <r>
    <x v="415"/>
    <x v="402"/>
  </r>
  <r>
    <x v="849"/>
    <x v="810"/>
  </r>
  <r>
    <x v="411"/>
    <x v="398"/>
  </r>
  <r>
    <x v="649"/>
    <x v="622"/>
  </r>
  <r>
    <x v="293"/>
    <x v="284"/>
  </r>
  <r>
    <x v="49"/>
    <x v="48"/>
  </r>
  <r>
    <x v="59"/>
    <x v="58"/>
  </r>
  <r>
    <x v="200"/>
    <x v="191"/>
  </r>
  <r>
    <x v="761"/>
    <x v="727"/>
  </r>
  <r>
    <x v="157"/>
    <x v="148"/>
  </r>
  <r>
    <x v="415"/>
    <x v="402"/>
  </r>
  <r>
    <x v="849"/>
    <x v="810"/>
  </r>
  <r>
    <x v="411"/>
    <x v="398"/>
  </r>
  <r>
    <x v="649"/>
    <x v="622"/>
  </r>
  <r>
    <x v="63"/>
    <x v="62"/>
  </r>
  <r>
    <x v="31"/>
    <x v="31"/>
  </r>
  <r>
    <x v="279"/>
    <x v="270"/>
  </r>
  <r>
    <x v="76"/>
    <x v="75"/>
  </r>
  <r>
    <x v="2"/>
    <x v="2"/>
  </r>
  <r>
    <x v="63"/>
    <x v="62"/>
  </r>
  <r>
    <x v="31"/>
    <x v="31"/>
  </r>
  <r>
    <x v="279"/>
    <x v="270"/>
  </r>
  <r>
    <x v="76"/>
    <x v="75"/>
  </r>
  <r>
    <x v="2"/>
    <x v="2"/>
  </r>
  <r>
    <x v="13"/>
    <x v="13"/>
  </r>
  <r>
    <x v="2"/>
    <x v="2"/>
  </r>
  <r>
    <x v="63"/>
    <x v="62"/>
  </r>
  <r>
    <x v="75"/>
    <x v="74"/>
  </r>
  <r>
    <x v="13"/>
    <x v="13"/>
  </r>
  <r>
    <x v="2"/>
    <x v="2"/>
  </r>
  <r>
    <x v="63"/>
    <x v="62"/>
  </r>
  <r>
    <x v="75"/>
    <x v="74"/>
  </r>
  <r>
    <x v="1"/>
    <x v="1"/>
  </r>
  <r>
    <x v="63"/>
    <x v="62"/>
  </r>
  <r>
    <x v="13"/>
    <x v="13"/>
  </r>
  <r>
    <x v="11"/>
    <x v="11"/>
  </r>
  <r>
    <x v="2"/>
    <x v="2"/>
  </r>
  <r>
    <x v="1"/>
    <x v="1"/>
  </r>
  <r>
    <x v="63"/>
    <x v="62"/>
  </r>
  <r>
    <x v="13"/>
    <x v="13"/>
  </r>
  <r>
    <x v="11"/>
    <x v="11"/>
  </r>
  <r>
    <x v="2"/>
    <x v="2"/>
  </r>
  <r>
    <x v="1"/>
    <x v="1"/>
  </r>
  <r>
    <x v="151"/>
    <x v="142"/>
  </r>
  <r>
    <x v="256"/>
    <x v="247"/>
  </r>
  <r>
    <x v="148"/>
    <x v="139"/>
  </r>
  <r>
    <x v="1"/>
    <x v="1"/>
  </r>
  <r>
    <x v="151"/>
    <x v="142"/>
  </r>
  <r>
    <x v="256"/>
    <x v="247"/>
  </r>
  <r>
    <x v="148"/>
    <x v="139"/>
  </r>
  <r>
    <x v="124"/>
    <x v="21"/>
  </r>
  <r>
    <x v="170"/>
    <x v="161"/>
  </r>
  <r>
    <x v="333"/>
    <x v="323"/>
  </r>
  <r>
    <x v="124"/>
    <x v="21"/>
  </r>
  <r>
    <x v="170"/>
    <x v="161"/>
  </r>
  <r>
    <x v="333"/>
    <x v="323"/>
  </r>
  <r>
    <x v="722"/>
    <x v="24"/>
  </r>
  <r>
    <x v="0"/>
    <x v="0"/>
  </r>
  <r>
    <x v="348"/>
    <x v="336"/>
  </r>
  <r>
    <x v="7"/>
    <x v="7"/>
  </r>
  <r>
    <x v="48"/>
    <x v="47"/>
  </r>
  <r>
    <x v="722"/>
    <x v="24"/>
  </r>
  <r>
    <x v="0"/>
    <x v="0"/>
  </r>
  <r>
    <x v="348"/>
    <x v="336"/>
  </r>
  <r>
    <x v="7"/>
    <x v="7"/>
  </r>
  <r>
    <x v="48"/>
    <x v="47"/>
  </r>
  <r>
    <x v="293"/>
    <x v="284"/>
  </r>
  <r>
    <x v="174"/>
    <x v="165"/>
  </r>
  <r>
    <x v="520"/>
    <x v="499"/>
  </r>
  <r>
    <x v="658"/>
    <x v="630"/>
  </r>
  <r>
    <x v="843"/>
    <x v="804"/>
  </r>
  <r>
    <x v="293"/>
    <x v="284"/>
  </r>
  <r>
    <x v="174"/>
    <x v="165"/>
  </r>
  <r>
    <x v="520"/>
    <x v="499"/>
  </r>
  <r>
    <x v="658"/>
    <x v="630"/>
  </r>
  <r>
    <x v="843"/>
    <x v="804"/>
  </r>
  <r>
    <x v="595"/>
    <x v="570"/>
  </r>
  <r>
    <x v="157"/>
    <x v="148"/>
  </r>
  <r>
    <x v="246"/>
    <x v="237"/>
  </r>
  <r>
    <x v="22"/>
    <x v="22"/>
  </r>
  <r>
    <x v="415"/>
    <x v="402"/>
  </r>
  <r>
    <x v="63"/>
    <x v="62"/>
  </r>
  <r>
    <x v="2"/>
    <x v="2"/>
  </r>
  <r>
    <x v="3"/>
    <x v="3"/>
  </r>
  <r>
    <x v="297"/>
    <x v="288"/>
  </r>
  <r>
    <x v="595"/>
    <x v="570"/>
  </r>
  <r>
    <x v="157"/>
    <x v="148"/>
  </r>
  <r>
    <x v="246"/>
    <x v="237"/>
  </r>
  <r>
    <x v="22"/>
    <x v="22"/>
  </r>
  <r>
    <x v="415"/>
    <x v="402"/>
  </r>
  <r>
    <x v="63"/>
    <x v="62"/>
  </r>
  <r>
    <x v="2"/>
    <x v="2"/>
  </r>
  <r>
    <x v="3"/>
    <x v="3"/>
  </r>
  <r>
    <x v="297"/>
    <x v="288"/>
  </r>
  <r>
    <x v="1"/>
    <x v="1"/>
  </r>
  <r>
    <x v="13"/>
    <x v="13"/>
  </r>
  <r>
    <x v="21"/>
    <x v="21"/>
  </r>
  <r>
    <x v="11"/>
    <x v="11"/>
  </r>
  <r>
    <x v="35"/>
    <x v="35"/>
  </r>
  <r>
    <x v="1"/>
    <x v="1"/>
  </r>
  <r>
    <x v="13"/>
    <x v="13"/>
  </r>
  <r>
    <x v="21"/>
    <x v="21"/>
  </r>
  <r>
    <x v="11"/>
    <x v="11"/>
  </r>
  <r>
    <x v="35"/>
    <x v="35"/>
  </r>
  <r>
    <x v="63"/>
    <x v="62"/>
  </r>
  <r>
    <x v="2"/>
    <x v="2"/>
  </r>
  <r>
    <x v="139"/>
    <x v="131"/>
  </r>
  <r>
    <x v="1"/>
    <x v="1"/>
  </r>
  <r>
    <x v="35"/>
    <x v="35"/>
  </r>
  <r>
    <x v="63"/>
    <x v="62"/>
  </r>
  <r>
    <x v="2"/>
    <x v="2"/>
  </r>
  <r>
    <x v="139"/>
    <x v="131"/>
  </r>
  <r>
    <x v="1"/>
    <x v="1"/>
  </r>
  <r>
    <x v="35"/>
    <x v="35"/>
  </r>
  <r>
    <x v="63"/>
    <x v="62"/>
  </r>
  <r>
    <x v="71"/>
    <x v="70"/>
  </r>
  <r>
    <x v="2"/>
    <x v="2"/>
  </r>
  <r>
    <x v="1"/>
    <x v="1"/>
  </r>
  <r>
    <x v="170"/>
    <x v="161"/>
  </r>
  <r>
    <x v="63"/>
    <x v="62"/>
  </r>
  <r>
    <x v="71"/>
    <x v="70"/>
  </r>
  <r>
    <x v="2"/>
    <x v="2"/>
  </r>
  <r>
    <x v="1"/>
    <x v="1"/>
  </r>
  <r>
    <x v="170"/>
    <x v="161"/>
  </r>
  <r>
    <x v="21"/>
    <x v="21"/>
  </r>
  <r>
    <x v="222"/>
    <x v="213"/>
  </r>
  <r>
    <x v="505"/>
    <x v="485"/>
  </r>
  <r>
    <x v="21"/>
    <x v="21"/>
  </r>
  <r>
    <x v="222"/>
    <x v="213"/>
  </r>
  <r>
    <x v="505"/>
    <x v="485"/>
  </r>
  <r>
    <x v="157"/>
    <x v="148"/>
  </r>
  <r>
    <x v="157"/>
    <x v="148"/>
  </r>
  <r>
    <x v="21"/>
    <x v="21"/>
  </r>
  <r>
    <x v="73"/>
    <x v="72"/>
  </r>
  <r>
    <x v="350"/>
    <x v="338"/>
  </r>
  <r>
    <x v="1079"/>
    <x v="1027"/>
  </r>
  <r>
    <x v="30"/>
    <x v="30"/>
  </r>
  <r>
    <x v="21"/>
    <x v="21"/>
  </r>
  <r>
    <x v="73"/>
    <x v="72"/>
  </r>
  <r>
    <x v="350"/>
    <x v="338"/>
  </r>
  <r>
    <x v="1079"/>
    <x v="1027"/>
  </r>
  <r>
    <x v="30"/>
    <x v="30"/>
  </r>
  <r>
    <x v="956"/>
    <x v="912"/>
  </r>
  <r>
    <x v="157"/>
    <x v="148"/>
  </r>
  <r>
    <x v="260"/>
    <x v="251"/>
  </r>
  <r>
    <x v="410"/>
    <x v="397"/>
  </r>
  <r>
    <x v="202"/>
    <x v="193"/>
  </r>
  <r>
    <x v="1"/>
    <x v="1"/>
  </r>
  <r>
    <x v="21"/>
    <x v="21"/>
  </r>
  <r>
    <x v="2"/>
    <x v="2"/>
  </r>
  <r>
    <x v="30"/>
    <x v="30"/>
  </r>
  <r>
    <x v="3"/>
    <x v="3"/>
  </r>
  <r>
    <x v="956"/>
    <x v="912"/>
  </r>
  <r>
    <x v="157"/>
    <x v="148"/>
  </r>
  <r>
    <x v="260"/>
    <x v="251"/>
  </r>
  <r>
    <x v="410"/>
    <x v="397"/>
  </r>
  <r>
    <x v="202"/>
    <x v="193"/>
  </r>
  <r>
    <x v="1"/>
    <x v="1"/>
  </r>
  <r>
    <x v="21"/>
    <x v="21"/>
  </r>
  <r>
    <x v="2"/>
    <x v="2"/>
  </r>
  <r>
    <x v="30"/>
    <x v="30"/>
  </r>
  <r>
    <x v="3"/>
    <x v="3"/>
  </r>
  <r>
    <x v="175"/>
    <x v="166"/>
  </r>
  <r>
    <x v="150"/>
    <x v="141"/>
  </r>
  <r>
    <x v="95"/>
    <x v="94"/>
  </r>
  <r>
    <x v="115"/>
    <x v="111"/>
  </r>
  <r>
    <x v="35"/>
    <x v="35"/>
  </r>
  <r>
    <x v="175"/>
    <x v="166"/>
  </r>
  <r>
    <x v="150"/>
    <x v="141"/>
  </r>
  <r>
    <x v="95"/>
    <x v="94"/>
  </r>
  <r>
    <x v="115"/>
    <x v="111"/>
  </r>
  <r>
    <x v="35"/>
    <x v="35"/>
  </r>
  <r>
    <x v="83"/>
    <x v="82"/>
  </r>
  <r>
    <x v="1"/>
    <x v="1"/>
  </r>
  <r>
    <x v="77"/>
    <x v="76"/>
  </r>
  <r>
    <x v="83"/>
    <x v="82"/>
  </r>
  <r>
    <x v="1"/>
    <x v="1"/>
  </r>
  <r>
    <x v="77"/>
    <x v="76"/>
  </r>
  <r>
    <x v="2"/>
    <x v="2"/>
  </r>
  <r>
    <x v="63"/>
    <x v="62"/>
  </r>
  <r>
    <x v="13"/>
    <x v="13"/>
  </r>
  <r>
    <x v="79"/>
    <x v="78"/>
  </r>
  <r>
    <x v="1"/>
    <x v="1"/>
  </r>
  <r>
    <x v="11"/>
    <x v="11"/>
  </r>
  <r>
    <x v="13"/>
    <x v="13"/>
  </r>
  <r>
    <x v="63"/>
    <x v="62"/>
  </r>
  <r>
    <x v="159"/>
    <x v="150"/>
  </r>
  <r>
    <x v="2"/>
    <x v="2"/>
  </r>
  <r>
    <x v="63"/>
    <x v="62"/>
  </r>
  <r>
    <x v="13"/>
    <x v="13"/>
  </r>
  <r>
    <x v="79"/>
    <x v="78"/>
  </r>
  <r>
    <x v="1"/>
    <x v="1"/>
  </r>
  <r>
    <x v="11"/>
    <x v="11"/>
  </r>
  <r>
    <x v="13"/>
    <x v="13"/>
  </r>
  <r>
    <x v="63"/>
    <x v="62"/>
  </r>
  <r>
    <x v="159"/>
    <x v="150"/>
  </r>
  <r>
    <x v="156"/>
    <x v="147"/>
  </r>
  <r>
    <x v="13"/>
    <x v="13"/>
  </r>
  <r>
    <x v="63"/>
    <x v="62"/>
  </r>
  <r>
    <x v="595"/>
    <x v="570"/>
  </r>
  <r>
    <x v="63"/>
    <x v="62"/>
  </r>
  <r>
    <x v="2"/>
    <x v="2"/>
  </r>
  <r>
    <x v="13"/>
    <x v="13"/>
  </r>
  <r>
    <x v="156"/>
    <x v="147"/>
  </r>
  <r>
    <x v="13"/>
    <x v="13"/>
  </r>
  <r>
    <x v="63"/>
    <x v="62"/>
  </r>
  <r>
    <x v="595"/>
    <x v="570"/>
  </r>
  <r>
    <x v="63"/>
    <x v="62"/>
  </r>
  <r>
    <x v="2"/>
    <x v="2"/>
  </r>
  <r>
    <x v="13"/>
    <x v="13"/>
  </r>
  <r>
    <x v="1"/>
    <x v="1"/>
  </r>
  <r>
    <x v="35"/>
    <x v="35"/>
  </r>
  <r>
    <x v="192"/>
    <x v="183"/>
  </r>
  <r>
    <x v="13"/>
    <x v="13"/>
  </r>
  <r>
    <x v="157"/>
    <x v="148"/>
  </r>
  <r>
    <x v="1"/>
    <x v="1"/>
  </r>
  <r>
    <x v="35"/>
    <x v="35"/>
  </r>
  <r>
    <x v="192"/>
    <x v="183"/>
  </r>
  <r>
    <x v="13"/>
    <x v="13"/>
  </r>
  <r>
    <x v="157"/>
    <x v="148"/>
  </r>
  <r>
    <x v="1"/>
    <x v="1"/>
  </r>
  <r>
    <x v="35"/>
    <x v="35"/>
  </r>
  <r>
    <x v="192"/>
    <x v="183"/>
  </r>
  <r>
    <x v="13"/>
    <x v="13"/>
  </r>
  <r>
    <x v="157"/>
    <x v="148"/>
  </r>
  <r>
    <x v="1"/>
    <x v="1"/>
  </r>
  <r>
    <x v="35"/>
    <x v="35"/>
  </r>
  <r>
    <x v="192"/>
    <x v="183"/>
  </r>
  <r>
    <x v="13"/>
    <x v="13"/>
  </r>
  <r>
    <x v="157"/>
    <x v="148"/>
  </r>
  <r>
    <x v="413"/>
    <x v="400"/>
  </r>
  <r>
    <x v="13"/>
    <x v="13"/>
  </r>
  <r>
    <x v="214"/>
    <x v="205"/>
  </r>
  <r>
    <x v="383"/>
    <x v="370"/>
  </r>
  <r>
    <x v="1"/>
    <x v="1"/>
  </r>
  <r>
    <x v="413"/>
    <x v="400"/>
  </r>
  <r>
    <x v="13"/>
    <x v="13"/>
  </r>
  <r>
    <x v="214"/>
    <x v="205"/>
  </r>
  <r>
    <x v="383"/>
    <x v="370"/>
  </r>
  <r>
    <x v="1"/>
    <x v="1"/>
  </r>
  <r>
    <x v="413"/>
    <x v="400"/>
  </r>
  <r>
    <x v="13"/>
    <x v="13"/>
  </r>
  <r>
    <x v="214"/>
    <x v="205"/>
  </r>
  <r>
    <x v="383"/>
    <x v="370"/>
  </r>
  <r>
    <x v="1"/>
    <x v="1"/>
  </r>
  <r>
    <x v="413"/>
    <x v="400"/>
  </r>
  <r>
    <x v="13"/>
    <x v="13"/>
  </r>
  <r>
    <x v="214"/>
    <x v="205"/>
  </r>
  <r>
    <x v="383"/>
    <x v="370"/>
  </r>
  <r>
    <x v="1"/>
    <x v="1"/>
  </r>
  <r>
    <x v="124"/>
    <x v="21"/>
  </r>
  <r>
    <x v="104"/>
    <x v="101"/>
  </r>
  <r>
    <x v="434"/>
    <x v="418"/>
  </r>
  <r>
    <x v="192"/>
    <x v="183"/>
  </r>
  <r>
    <x v="23"/>
    <x v="23"/>
  </r>
  <r>
    <x v="124"/>
    <x v="21"/>
  </r>
  <r>
    <x v="104"/>
    <x v="101"/>
  </r>
  <r>
    <x v="434"/>
    <x v="418"/>
  </r>
  <r>
    <x v="192"/>
    <x v="183"/>
  </r>
  <r>
    <x v="23"/>
    <x v="23"/>
  </r>
  <r>
    <x v="157"/>
    <x v="148"/>
  </r>
  <r>
    <x v="115"/>
    <x v="111"/>
  </r>
  <r>
    <x v="157"/>
    <x v="148"/>
  </r>
  <r>
    <x v="157"/>
    <x v="148"/>
  </r>
  <r>
    <x v="115"/>
    <x v="111"/>
  </r>
  <r>
    <x v="157"/>
    <x v="148"/>
  </r>
  <r>
    <x v="75"/>
    <x v="74"/>
  </r>
  <r>
    <x v="75"/>
    <x v="74"/>
  </r>
  <r>
    <x v="127"/>
    <x v="120"/>
  </r>
  <r>
    <x v="75"/>
    <x v="74"/>
  </r>
  <r>
    <x v="127"/>
    <x v="120"/>
  </r>
  <r>
    <x v="157"/>
    <x v="148"/>
  </r>
  <r>
    <x v="75"/>
    <x v="74"/>
  </r>
  <r>
    <x v="75"/>
    <x v="74"/>
  </r>
  <r>
    <x v="127"/>
    <x v="120"/>
  </r>
  <r>
    <x v="75"/>
    <x v="74"/>
  </r>
  <r>
    <x v="127"/>
    <x v="120"/>
  </r>
  <r>
    <x v="157"/>
    <x v="148"/>
  </r>
  <r>
    <x v="96"/>
    <x v="95"/>
  </r>
  <r>
    <x v="170"/>
    <x v="161"/>
  </r>
  <r>
    <x v="534"/>
    <x v="513"/>
  </r>
  <r>
    <x v="115"/>
    <x v="111"/>
  </r>
  <r>
    <x v="96"/>
    <x v="95"/>
  </r>
  <r>
    <x v="170"/>
    <x v="161"/>
  </r>
  <r>
    <x v="534"/>
    <x v="513"/>
  </r>
  <r>
    <x v="115"/>
    <x v="111"/>
  </r>
  <r>
    <x v="121"/>
    <x v="116"/>
  </r>
  <r>
    <x v="173"/>
    <x v="164"/>
  </r>
  <r>
    <x v="157"/>
    <x v="148"/>
  </r>
  <r>
    <x v="156"/>
    <x v="147"/>
  </r>
  <r>
    <x v="413"/>
    <x v="400"/>
  </r>
  <r>
    <x v="121"/>
    <x v="116"/>
  </r>
  <r>
    <x v="173"/>
    <x v="164"/>
  </r>
  <r>
    <x v="157"/>
    <x v="148"/>
  </r>
  <r>
    <x v="156"/>
    <x v="147"/>
  </r>
  <r>
    <x v="413"/>
    <x v="400"/>
  </r>
  <r>
    <x v="13"/>
    <x v="13"/>
  </r>
  <r>
    <x v="420"/>
    <x v="406"/>
  </r>
  <r>
    <x v="63"/>
    <x v="62"/>
  </r>
  <r>
    <x v="13"/>
    <x v="13"/>
  </r>
  <r>
    <x v="420"/>
    <x v="406"/>
  </r>
  <r>
    <x v="63"/>
    <x v="62"/>
  </r>
  <r>
    <x v="157"/>
    <x v="148"/>
  </r>
  <r>
    <x v="22"/>
    <x v="22"/>
  </r>
  <r>
    <x v="35"/>
    <x v="35"/>
  </r>
  <r>
    <x v="13"/>
    <x v="13"/>
  </r>
  <r>
    <x v="63"/>
    <x v="62"/>
  </r>
  <r>
    <x v="157"/>
    <x v="148"/>
  </r>
  <r>
    <x v="22"/>
    <x v="22"/>
  </r>
  <r>
    <x v="35"/>
    <x v="35"/>
  </r>
  <r>
    <x v="13"/>
    <x v="13"/>
  </r>
  <r>
    <x v="63"/>
    <x v="62"/>
  </r>
  <r>
    <x v="157"/>
    <x v="148"/>
  </r>
  <r>
    <x v="63"/>
    <x v="62"/>
  </r>
  <r>
    <x v="1201"/>
    <x v="1145"/>
  </r>
  <r>
    <x v="11"/>
    <x v="11"/>
  </r>
  <r>
    <x v="13"/>
    <x v="13"/>
  </r>
  <r>
    <x v="1"/>
    <x v="1"/>
  </r>
  <r>
    <x v="79"/>
    <x v="78"/>
  </r>
  <r>
    <x v="157"/>
    <x v="148"/>
  </r>
  <r>
    <x v="63"/>
    <x v="62"/>
  </r>
  <r>
    <x v="1201"/>
    <x v="1145"/>
  </r>
  <r>
    <x v="11"/>
    <x v="11"/>
  </r>
  <r>
    <x v="13"/>
    <x v="13"/>
  </r>
  <r>
    <x v="1"/>
    <x v="1"/>
  </r>
  <r>
    <x v="79"/>
    <x v="78"/>
  </r>
  <r>
    <x v="151"/>
    <x v="142"/>
  </r>
  <r>
    <x v="115"/>
    <x v="111"/>
  </r>
  <r>
    <x v="150"/>
    <x v="141"/>
  </r>
  <r>
    <x v="542"/>
    <x v="521"/>
  </r>
  <r>
    <x v="136"/>
    <x v="128"/>
  </r>
  <r>
    <x v="115"/>
    <x v="111"/>
  </r>
  <r>
    <x v="150"/>
    <x v="141"/>
  </r>
  <r>
    <x v="542"/>
    <x v="521"/>
  </r>
  <r>
    <x v="136"/>
    <x v="128"/>
  </r>
  <r>
    <x v="13"/>
    <x v="13"/>
  </r>
  <r>
    <x v="115"/>
    <x v="111"/>
  </r>
  <r>
    <x v="150"/>
    <x v="141"/>
  </r>
  <r>
    <x v="542"/>
    <x v="521"/>
  </r>
  <r>
    <x v="136"/>
    <x v="128"/>
  </r>
  <r>
    <x v="13"/>
    <x v="13"/>
  </r>
  <r>
    <x v="151"/>
    <x v="142"/>
  </r>
  <r>
    <x v="115"/>
    <x v="111"/>
  </r>
  <r>
    <x v="150"/>
    <x v="141"/>
  </r>
  <r>
    <x v="542"/>
    <x v="521"/>
  </r>
  <r>
    <x v="136"/>
    <x v="128"/>
  </r>
  <r>
    <x v="115"/>
    <x v="111"/>
  </r>
  <r>
    <x v="150"/>
    <x v="141"/>
  </r>
  <r>
    <x v="542"/>
    <x v="521"/>
  </r>
  <r>
    <x v="136"/>
    <x v="128"/>
  </r>
  <r>
    <x v="13"/>
    <x v="13"/>
  </r>
  <r>
    <x v="115"/>
    <x v="111"/>
  </r>
  <r>
    <x v="150"/>
    <x v="141"/>
  </r>
  <r>
    <x v="542"/>
    <x v="521"/>
  </r>
  <r>
    <x v="136"/>
    <x v="128"/>
  </r>
  <r>
    <x v="13"/>
    <x v="13"/>
  </r>
  <r>
    <x v="63"/>
    <x v="62"/>
  </r>
  <r>
    <x v="13"/>
    <x v="13"/>
  </r>
  <r>
    <x v="11"/>
    <x v="11"/>
  </r>
  <r>
    <x v="1"/>
    <x v="1"/>
  </r>
  <r>
    <x v="115"/>
    <x v="111"/>
  </r>
  <r>
    <x v="63"/>
    <x v="62"/>
  </r>
  <r>
    <x v="13"/>
    <x v="13"/>
  </r>
  <r>
    <x v="11"/>
    <x v="11"/>
  </r>
  <r>
    <x v="1"/>
    <x v="1"/>
  </r>
  <r>
    <x v="115"/>
    <x v="111"/>
  </r>
  <r>
    <x v="170"/>
    <x v="161"/>
  </r>
  <r>
    <x v="170"/>
    <x v="161"/>
  </r>
  <r>
    <x v="63"/>
    <x v="62"/>
  </r>
  <r>
    <x v="73"/>
    <x v="72"/>
  </r>
  <r>
    <x v="420"/>
    <x v="406"/>
  </r>
  <r>
    <x v="2"/>
    <x v="2"/>
  </r>
  <r>
    <x v="411"/>
    <x v="398"/>
  </r>
  <r>
    <x v="143"/>
    <x v="134"/>
  </r>
  <r>
    <x v="976"/>
    <x v="929"/>
  </r>
  <r>
    <x v="1"/>
    <x v="1"/>
  </r>
  <r>
    <x v="148"/>
    <x v="139"/>
  </r>
  <r>
    <x v="145"/>
    <x v="136"/>
  </r>
  <r>
    <x v="411"/>
    <x v="398"/>
  </r>
  <r>
    <x v="289"/>
    <x v="280"/>
  </r>
  <r>
    <x v="114"/>
    <x v="110"/>
  </r>
  <r>
    <x v="12"/>
    <x v="12"/>
  </r>
  <r>
    <x v="246"/>
    <x v="237"/>
  </r>
  <r>
    <x v="63"/>
    <x v="62"/>
  </r>
  <r>
    <x v="73"/>
    <x v="72"/>
  </r>
  <r>
    <x v="420"/>
    <x v="406"/>
  </r>
  <r>
    <x v="2"/>
    <x v="2"/>
  </r>
  <r>
    <x v="411"/>
    <x v="398"/>
  </r>
  <r>
    <x v="143"/>
    <x v="134"/>
  </r>
  <r>
    <x v="976"/>
    <x v="929"/>
  </r>
  <r>
    <x v="1"/>
    <x v="1"/>
  </r>
  <r>
    <x v="148"/>
    <x v="139"/>
  </r>
  <r>
    <x v="145"/>
    <x v="136"/>
  </r>
  <r>
    <x v="411"/>
    <x v="398"/>
  </r>
  <r>
    <x v="289"/>
    <x v="280"/>
  </r>
  <r>
    <x v="114"/>
    <x v="110"/>
  </r>
  <r>
    <x v="12"/>
    <x v="12"/>
  </r>
  <r>
    <x v="246"/>
    <x v="237"/>
  </r>
  <r>
    <x v="161"/>
    <x v="152"/>
  </r>
  <r>
    <x v="63"/>
    <x v="62"/>
  </r>
  <r>
    <x v="63"/>
    <x v="62"/>
  </r>
  <r>
    <x v="164"/>
    <x v="155"/>
  </r>
  <r>
    <x v="161"/>
    <x v="152"/>
  </r>
  <r>
    <x v="63"/>
    <x v="62"/>
  </r>
  <r>
    <x v="63"/>
    <x v="62"/>
  </r>
  <r>
    <x v="164"/>
    <x v="155"/>
  </r>
  <r>
    <x v="157"/>
    <x v="148"/>
  </r>
  <r>
    <x v="246"/>
    <x v="237"/>
  </r>
  <r>
    <x v="157"/>
    <x v="148"/>
  </r>
  <r>
    <x v="246"/>
    <x v="237"/>
  </r>
  <r>
    <x v="13"/>
    <x v="13"/>
  </r>
  <r>
    <x v="63"/>
    <x v="62"/>
  </r>
  <r>
    <x v="11"/>
    <x v="11"/>
  </r>
  <r>
    <x v="2"/>
    <x v="2"/>
  </r>
  <r>
    <x v="139"/>
    <x v="131"/>
  </r>
  <r>
    <x v="2"/>
    <x v="2"/>
  </r>
  <r>
    <x v="970"/>
    <x v="925"/>
  </r>
  <r>
    <x v="13"/>
    <x v="13"/>
  </r>
  <r>
    <x v="63"/>
    <x v="62"/>
  </r>
  <r>
    <x v="11"/>
    <x v="11"/>
  </r>
  <r>
    <x v="2"/>
    <x v="2"/>
  </r>
  <r>
    <x v="139"/>
    <x v="131"/>
  </r>
  <r>
    <x v="2"/>
    <x v="2"/>
  </r>
  <r>
    <x v="970"/>
    <x v="925"/>
  </r>
  <r>
    <x v="1"/>
    <x v="1"/>
  </r>
  <r>
    <x v="413"/>
    <x v="400"/>
  </r>
  <r>
    <x v="967"/>
    <x v="61"/>
  </r>
  <r>
    <x v="63"/>
    <x v="62"/>
  </r>
  <r>
    <x v="158"/>
    <x v="149"/>
  </r>
  <r>
    <x v="1"/>
    <x v="1"/>
  </r>
  <r>
    <x v="413"/>
    <x v="400"/>
  </r>
  <r>
    <x v="967"/>
    <x v="61"/>
  </r>
  <r>
    <x v="63"/>
    <x v="62"/>
  </r>
  <r>
    <x v="158"/>
    <x v="149"/>
  </r>
  <r>
    <x v="96"/>
    <x v="95"/>
  </r>
  <r>
    <x v="96"/>
    <x v="95"/>
  </r>
  <r>
    <x v="95"/>
    <x v="94"/>
  </r>
  <r>
    <x v="112"/>
    <x v="108"/>
  </r>
  <r>
    <x v="96"/>
    <x v="95"/>
  </r>
  <r>
    <x v="140"/>
    <x v="108"/>
  </r>
  <r>
    <x v="503"/>
    <x v="483"/>
  </r>
  <r>
    <x v="95"/>
    <x v="94"/>
  </r>
  <r>
    <x v="112"/>
    <x v="108"/>
  </r>
  <r>
    <x v="96"/>
    <x v="95"/>
  </r>
  <r>
    <x v="140"/>
    <x v="108"/>
  </r>
  <r>
    <x v="503"/>
    <x v="483"/>
  </r>
  <r>
    <x v="48"/>
    <x v="47"/>
  </r>
  <r>
    <x v="822"/>
    <x v="784"/>
  </r>
  <r>
    <x v="466"/>
    <x v="447"/>
  </r>
  <r>
    <x v="48"/>
    <x v="47"/>
  </r>
  <r>
    <x v="288"/>
    <x v="279"/>
  </r>
  <r>
    <x v="7"/>
    <x v="7"/>
  </r>
  <r>
    <x v="83"/>
    <x v="82"/>
  </r>
  <r>
    <x v="115"/>
    <x v="111"/>
  </r>
  <r>
    <x v="141"/>
    <x v="132"/>
  </r>
  <r>
    <x v="48"/>
    <x v="47"/>
  </r>
  <r>
    <x v="822"/>
    <x v="784"/>
  </r>
  <r>
    <x v="466"/>
    <x v="447"/>
  </r>
  <r>
    <x v="48"/>
    <x v="47"/>
  </r>
  <r>
    <x v="288"/>
    <x v="279"/>
  </r>
  <r>
    <x v="7"/>
    <x v="7"/>
  </r>
  <r>
    <x v="83"/>
    <x v="82"/>
  </r>
  <r>
    <x v="115"/>
    <x v="111"/>
  </r>
  <r>
    <x v="141"/>
    <x v="132"/>
  </r>
  <r>
    <x v="21"/>
    <x v="21"/>
  </r>
  <r>
    <x v="496"/>
    <x v="476"/>
  </r>
  <r>
    <x v="63"/>
    <x v="62"/>
  </r>
  <r>
    <x v="78"/>
    <x v="77"/>
  </r>
  <r>
    <x v="450"/>
    <x v="16"/>
  </r>
  <r>
    <x v="21"/>
    <x v="21"/>
  </r>
  <r>
    <x v="496"/>
    <x v="476"/>
  </r>
  <r>
    <x v="63"/>
    <x v="62"/>
  </r>
  <r>
    <x v="78"/>
    <x v="77"/>
  </r>
  <r>
    <x v="450"/>
    <x v="16"/>
  </r>
  <r>
    <x v="45"/>
    <x v="44"/>
  </r>
  <r>
    <x v="214"/>
    <x v="205"/>
  </r>
  <r>
    <x v="29"/>
    <x v="29"/>
  </r>
  <r>
    <x v="35"/>
    <x v="35"/>
  </r>
  <r>
    <x v="506"/>
    <x v="486"/>
  </r>
  <r>
    <x v="45"/>
    <x v="44"/>
  </r>
  <r>
    <x v="214"/>
    <x v="205"/>
  </r>
  <r>
    <x v="29"/>
    <x v="29"/>
  </r>
  <r>
    <x v="35"/>
    <x v="35"/>
  </r>
  <r>
    <x v="506"/>
    <x v="486"/>
  </r>
  <r>
    <x v="63"/>
    <x v="62"/>
  </r>
  <r>
    <x v="82"/>
    <x v="81"/>
  </r>
  <r>
    <x v="2"/>
    <x v="2"/>
  </r>
  <r>
    <x v="11"/>
    <x v="11"/>
  </r>
  <r>
    <x v="122"/>
    <x v="117"/>
  </r>
  <r>
    <x v="63"/>
    <x v="62"/>
  </r>
  <r>
    <x v="82"/>
    <x v="81"/>
  </r>
  <r>
    <x v="2"/>
    <x v="2"/>
  </r>
  <r>
    <x v="11"/>
    <x v="11"/>
  </r>
  <r>
    <x v="122"/>
    <x v="117"/>
  </r>
  <r>
    <x v="396"/>
    <x v="383"/>
  </r>
  <r>
    <x v="543"/>
    <x v="522"/>
  </r>
  <r>
    <x v="153"/>
    <x v="144"/>
  </r>
  <r>
    <x v="207"/>
    <x v="198"/>
  </r>
  <r>
    <x v="132"/>
    <x v="125"/>
  </r>
  <r>
    <x v="396"/>
    <x v="383"/>
  </r>
  <r>
    <x v="543"/>
    <x v="522"/>
  </r>
  <r>
    <x v="153"/>
    <x v="144"/>
  </r>
  <r>
    <x v="207"/>
    <x v="198"/>
  </r>
  <r>
    <x v="132"/>
    <x v="125"/>
  </r>
  <r>
    <x v="82"/>
    <x v="81"/>
  </r>
  <r>
    <x v="129"/>
    <x v="122"/>
  </r>
  <r>
    <x v="82"/>
    <x v="81"/>
  </r>
  <r>
    <x v="129"/>
    <x v="122"/>
  </r>
  <r>
    <x v="101"/>
    <x v="19"/>
  </r>
  <r>
    <x v="17"/>
    <x v="17"/>
  </r>
  <r>
    <x v="221"/>
    <x v="212"/>
  </r>
  <r>
    <x v="74"/>
    <x v="73"/>
  </r>
  <r>
    <x v="139"/>
    <x v="131"/>
  </r>
  <r>
    <x v="11"/>
    <x v="11"/>
  </r>
  <r>
    <x v="101"/>
    <x v="19"/>
  </r>
  <r>
    <x v="17"/>
    <x v="17"/>
  </r>
  <r>
    <x v="221"/>
    <x v="212"/>
  </r>
  <r>
    <x v="74"/>
    <x v="73"/>
  </r>
  <r>
    <x v="139"/>
    <x v="131"/>
  </r>
  <r>
    <x v="11"/>
    <x v="11"/>
  </r>
  <r>
    <x v="63"/>
    <x v="62"/>
  </r>
  <r>
    <x v="13"/>
    <x v="13"/>
  </r>
  <r>
    <x v="2"/>
    <x v="2"/>
  </r>
  <r>
    <x v="79"/>
    <x v="78"/>
  </r>
  <r>
    <x v="17"/>
    <x v="17"/>
  </r>
  <r>
    <x v="63"/>
    <x v="62"/>
  </r>
  <r>
    <x v="13"/>
    <x v="13"/>
  </r>
  <r>
    <x v="2"/>
    <x v="2"/>
  </r>
  <r>
    <x v="79"/>
    <x v="78"/>
  </r>
  <r>
    <x v="17"/>
    <x v="17"/>
  </r>
  <r>
    <x v="150"/>
    <x v="141"/>
  </r>
  <r>
    <x v="115"/>
    <x v="111"/>
  </r>
  <r>
    <x v="359"/>
    <x v="288"/>
  </r>
  <r>
    <x v="150"/>
    <x v="141"/>
  </r>
  <r>
    <x v="115"/>
    <x v="111"/>
  </r>
  <r>
    <x v="359"/>
    <x v="288"/>
  </r>
  <r>
    <x v="1007"/>
    <x v="958"/>
  </r>
  <r>
    <x v="0"/>
    <x v="0"/>
  </r>
  <r>
    <x v="1007"/>
    <x v="958"/>
  </r>
  <r>
    <x v="0"/>
    <x v="0"/>
  </r>
  <r>
    <x v="143"/>
    <x v="134"/>
  </r>
  <r>
    <x v="13"/>
    <x v="13"/>
  </r>
  <r>
    <x v="147"/>
    <x v="138"/>
  </r>
  <r>
    <x v="143"/>
    <x v="134"/>
  </r>
  <r>
    <x v="13"/>
    <x v="13"/>
  </r>
  <r>
    <x v="147"/>
    <x v="138"/>
  </r>
  <r>
    <x v="161"/>
    <x v="152"/>
  </r>
  <r>
    <x v="161"/>
    <x v="152"/>
  </r>
  <r>
    <x v="1099"/>
    <x v="1047"/>
  </r>
  <r>
    <x v="173"/>
    <x v="164"/>
  </r>
  <r>
    <x v="147"/>
    <x v="138"/>
  </r>
  <r>
    <x v="174"/>
    <x v="165"/>
  </r>
  <r>
    <x v="89"/>
    <x v="88"/>
  </r>
  <r>
    <x v="101"/>
    <x v="19"/>
  </r>
  <r>
    <x v="48"/>
    <x v="47"/>
  </r>
  <r>
    <x v="450"/>
    <x v="16"/>
  </r>
  <r>
    <x v="293"/>
    <x v="284"/>
  </r>
  <r>
    <x v="101"/>
    <x v="19"/>
  </r>
  <r>
    <x v="249"/>
    <x v="240"/>
  </r>
  <r>
    <x v="150"/>
    <x v="141"/>
  </r>
  <r>
    <x v="17"/>
    <x v="17"/>
  </r>
  <r>
    <x v="359"/>
    <x v="288"/>
  </r>
  <r>
    <x v="1099"/>
    <x v="1047"/>
  </r>
  <r>
    <x v="173"/>
    <x v="164"/>
  </r>
  <r>
    <x v="147"/>
    <x v="138"/>
  </r>
  <r>
    <x v="174"/>
    <x v="165"/>
  </r>
  <r>
    <x v="89"/>
    <x v="88"/>
  </r>
  <r>
    <x v="101"/>
    <x v="19"/>
  </r>
  <r>
    <x v="48"/>
    <x v="47"/>
  </r>
  <r>
    <x v="450"/>
    <x v="16"/>
  </r>
  <r>
    <x v="293"/>
    <x v="284"/>
  </r>
  <r>
    <x v="101"/>
    <x v="19"/>
  </r>
  <r>
    <x v="249"/>
    <x v="240"/>
  </r>
  <r>
    <x v="150"/>
    <x v="141"/>
  </r>
  <r>
    <x v="17"/>
    <x v="17"/>
  </r>
  <r>
    <x v="359"/>
    <x v="288"/>
  </r>
  <r>
    <x v="383"/>
    <x v="370"/>
  </r>
  <r>
    <x v="99"/>
    <x v="83"/>
  </r>
  <r>
    <x v="450"/>
    <x v="16"/>
  </r>
  <r>
    <x v="1"/>
    <x v="1"/>
  </r>
  <r>
    <x v="63"/>
    <x v="62"/>
  </r>
  <r>
    <x v="161"/>
    <x v="152"/>
  </r>
  <r>
    <x v="2"/>
    <x v="2"/>
  </r>
  <r>
    <x v="79"/>
    <x v="78"/>
  </r>
  <r>
    <x v="63"/>
    <x v="62"/>
  </r>
  <r>
    <x v="2"/>
    <x v="2"/>
  </r>
  <r>
    <x v="296"/>
    <x v="287"/>
  </r>
  <r>
    <x v="1"/>
    <x v="1"/>
  </r>
  <r>
    <x v="79"/>
    <x v="78"/>
  </r>
  <r>
    <x v="1"/>
    <x v="1"/>
  </r>
  <r>
    <x v="63"/>
    <x v="62"/>
  </r>
  <r>
    <x v="2"/>
    <x v="2"/>
  </r>
  <r>
    <x v="646"/>
    <x v="619"/>
  </r>
  <r>
    <x v="129"/>
    <x v="122"/>
  </r>
  <r>
    <x v="383"/>
    <x v="370"/>
  </r>
  <r>
    <x v="99"/>
    <x v="83"/>
  </r>
  <r>
    <x v="450"/>
    <x v="16"/>
  </r>
  <r>
    <x v="1"/>
    <x v="1"/>
  </r>
  <r>
    <x v="63"/>
    <x v="62"/>
  </r>
  <r>
    <x v="161"/>
    <x v="152"/>
  </r>
  <r>
    <x v="2"/>
    <x v="2"/>
  </r>
  <r>
    <x v="79"/>
    <x v="78"/>
  </r>
  <r>
    <x v="63"/>
    <x v="62"/>
  </r>
  <r>
    <x v="2"/>
    <x v="2"/>
  </r>
  <r>
    <x v="296"/>
    <x v="287"/>
  </r>
  <r>
    <x v="1"/>
    <x v="1"/>
  </r>
  <r>
    <x v="79"/>
    <x v="78"/>
  </r>
  <r>
    <x v="1"/>
    <x v="1"/>
  </r>
  <r>
    <x v="63"/>
    <x v="62"/>
  </r>
  <r>
    <x v="2"/>
    <x v="2"/>
  </r>
  <r>
    <x v="646"/>
    <x v="619"/>
  </r>
  <r>
    <x v="129"/>
    <x v="122"/>
  </r>
  <r>
    <x v="250"/>
    <x v="241"/>
  </r>
  <r>
    <x v="86"/>
    <x v="85"/>
  </r>
  <r>
    <x v="90"/>
    <x v="89"/>
  </r>
  <r>
    <x v="23"/>
    <x v="23"/>
  </r>
  <r>
    <x v="89"/>
    <x v="88"/>
  </r>
  <r>
    <x v="250"/>
    <x v="241"/>
  </r>
  <r>
    <x v="86"/>
    <x v="85"/>
  </r>
  <r>
    <x v="90"/>
    <x v="89"/>
  </r>
  <r>
    <x v="23"/>
    <x v="23"/>
  </r>
  <r>
    <x v="89"/>
    <x v="88"/>
  </r>
  <r>
    <x v="305"/>
    <x v="296"/>
  </r>
  <r>
    <x v="602"/>
    <x v="577"/>
  </r>
  <r>
    <x v="436"/>
    <x v="420"/>
  </r>
  <r>
    <x v="603"/>
    <x v="578"/>
  </r>
  <r>
    <x v="362"/>
    <x v="349"/>
  </r>
  <r>
    <x v="305"/>
    <x v="296"/>
  </r>
  <r>
    <x v="602"/>
    <x v="577"/>
  </r>
  <r>
    <x v="436"/>
    <x v="420"/>
  </r>
  <r>
    <x v="603"/>
    <x v="578"/>
  </r>
  <r>
    <x v="362"/>
    <x v="349"/>
  </r>
  <r>
    <x v="21"/>
    <x v="21"/>
  </r>
  <r>
    <x v="3"/>
    <x v="3"/>
  </r>
  <r>
    <x v="13"/>
    <x v="13"/>
  </r>
  <r>
    <x v="105"/>
    <x v="102"/>
  </r>
  <r>
    <x v="279"/>
    <x v="270"/>
  </r>
  <r>
    <x v="21"/>
    <x v="21"/>
  </r>
  <r>
    <x v="3"/>
    <x v="3"/>
  </r>
  <r>
    <x v="13"/>
    <x v="13"/>
  </r>
  <r>
    <x v="105"/>
    <x v="102"/>
  </r>
  <r>
    <x v="279"/>
    <x v="270"/>
  </r>
  <r>
    <x v="236"/>
    <x v="227"/>
  </r>
  <r>
    <x v="242"/>
    <x v="233"/>
  </r>
  <r>
    <x v="13"/>
    <x v="13"/>
  </r>
  <r>
    <x v="124"/>
    <x v="21"/>
  </r>
  <r>
    <x v="13"/>
    <x v="13"/>
  </r>
  <r>
    <x v="124"/>
    <x v="21"/>
  </r>
  <r>
    <x v="2"/>
    <x v="2"/>
  </r>
  <r>
    <x v="365"/>
    <x v="352"/>
  </r>
  <r>
    <x v="236"/>
    <x v="227"/>
  </r>
  <r>
    <x v="242"/>
    <x v="233"/>
  </r>
  <r>
    <x v="13"/>
    <x v="13"/>
  </r>
  <r>
    <x v="124"/>
    <x v="21"/>
  </r>
  <r>
    <x v="13"/>
    <x v="13"/>
  </r>
  <r>
    <x v="124"/>
    <x v="21"/>
  </r>
  <r>
    <x v="2"/>
    <x v="2"/>
  </r>
  <r>
    <x v="365"/>
    <x v="352"/>
  </r>
  <r>
    <x v="94"/>
    <x v="93"/>
  </r>
  <r>
    <x v="86"/>
    <x v="85"/>
  </r>
  <r>
    <x v="90"/>
    <x v="89"/>
  </r>
  <r>
    <x v="319"/>
    <x v="310"/>
  </r>
  <r>
    <x v="58"/>
    <x v="57"/>
  </r>
  <r>
    <x v="94"/>
    <x v="93"/>
  </r>
  <r>
    <x v="86"/>
    <x v="85"/>
  </r>
  <r>
    <x v="90"/>
    <x v="89"/>
  </r>
  <r>
    <x v="319"/>
    <x v="310"/>
  </r>
  <r>
    <x v="58"/>
    <x v="57"/>
  </r>
  <r>
    <x v="86"/>
    <x v="85"/>
  </r>
  <r>
    <x v="23"/>
    <x v="23"/>
  </r>
  <r>
    <x v="139"/>
    <x v="131"/>
  </r>
  <r>
    <x v="90"/>
    <x v="89"/>
  </r>
  <r>
    <x v="682"/>
    <x v="652"/>
  </r>
  <r>
    <x v="86"/>
    <x v="85"/>
  </r>
  <r>
    <x v="23"/>
    <x v="23"/>
  </r>
  <r>
    <x v="139"/>
    <x v="131"/>
  </r>
  <r>
    <x v="90"/>
    <x v="89"/>
  </r>
  <r>
    <x v="682"/>
    <x v="652"/>
  </r>
  <r>
    <x v="27"/>
    <x v="27"/>
  </r>
  <r>
    <x v="13"/>
    <x v="13"/>
  </r>
  <r>
    <x v="63"/>
    <x v="62"/>
  </r>
  <r>
    <x v="2"/>
    <x v="2"/>
  </r>
  <r>
    <x v="27"/>
    <x v="27"/>
  </r>
  <r>
    <x v="13"/>
    <x v="13"/>
  </r>
  <r>
    <x v="63"/>
    <x v="62"/>
  </r>
  <r>
    <x v="2"/>
    <x v="2"/>
  </r>
  <r>
    <x v="328"/>
    <x v="318"/>
  </r>
  <r>
    <x v="329"/>
    <x v="319"/>
  </r>
  <r>
    <x v="330"/>
    <x v="320"/>
  </r>
  <r>
    <x v="1069"/>
    <x v="1017"/>
  </r>
  <r>
    <x v="332"/>
    <x v="322"/>
  </r>
  <r>
    <x v="328"/>
    <x v="318"/>
  </r>
  <r>
    <x v="329"/>
    <x v="319"/>
  </r>
  <r>
    <x v="330"/>
    <x v="320"/>
  </r>
  <r>
    <x v="1069"/>
    <x v="1017"/>
  </r>
  <r>
    <x v="332"/>
    <x v="322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320"/>
    <x v="311"/>
  </r>
  <r>
    <x v="27"/>
    <x v="27"/>
  </r>
  <r>
    <x v="81"/>
    <x v="80"/>
  </r>
  <r>
    <x v="193"/>
    <x v="184"/>
  </r>
  <r>
    <x v="11"/>
    <x v="11"/>
  </r>
  <r>
    <x v="320"/>
    <x v="311"/>
  </r>
  <r>
    <x v="27"/>
    <x v="27"/>
  </r>
  <r>
    <x v="81"/>
    <x v="80"/>
  </r>
  <r>
    <x v="193"/>
    <x v="184"/>
  </r>
  <r>
    <x v="11"/>
    <x v="11"/>
  </r>
  <r>
    <x v="54"/>
    <x v="53"/>
  </r>
  <r>
    <x v="7"/>
    <x v="7"/>
  </r>
  <r>
    <x v="19"/>
    <x v="19"/>
  </r>
  <r>
    <x v="16"/>
    <x v="16"/>
  </r>
  <r>
    <x v="297"/>
    <x v="288"/>
  </r>
  <r>
    <x v="54"/>
    <x v="53"/>
  </r>
  <r>
    <x v="7"/>
    <x v="7"/>
  </r>
  <r>
    <x v="19"/>
    <x v="19"/>
  </r>
  <r>
    <x v="16"/>
    <x v="16"/>
  </r>
  <r>
    <x v="297"/>
    <x v="288"/>
  </r>
  <r>
    <x v="122"/>
    <x v="117"/>
  </r>
  <r>
    <x v="82"/>
    <x v="81"/>
  </r>
  <r>
    <x v="63"/>
    <x v="62"/>
  </r>
  <r>
    <x v="2"/>
    <x v="2"/>
  </r>
  <r>
    <x v="11"/>
    <x v="11"/>
  </r>
  <r>
    <x v="122"/>
    <x v="117"/>
  </r>
  <r>
    <x v="82"/>
    <x v="81"/>
  </r>
  <r>
    <x v="63"/>
    <x v="62"/>
  </r>
  <r>
    <x v="2"/>
    <x v="2"/>
  </r>
  <r>
    <x v="11"/>
    <x v="11"/>
  </r>
  <r>
    <x v="139"/>
    <x v="131"/>
  </r>
  <r>
    <x v="279"/>
    <x v="270"/>
  </r>
  <r>
    <x v="270"/>
    <x v="261"/>
  </r>
  <r>
    <x v="376"/>
    <x v="363"/>
  </r>
  <r>
    <x v="370"/>
    <x v="357"/>
  </r>
  <r>
    <x v="139"/>
    <x v="131"/>
  </r>
  <r>
    <x v="279"/>
    <x v="270"/>
  </r>
  <r>
    <x v="270"/>
    <x v="261"/>
  </r>
  <r>
    <x v="376"/>
    <x v="363"/>
  </r>
  <r>
    <x v="370"/>
    <x v="357"/>
  </r>
  <r>
    <x v="70"/>
    <x v="69"/>
  </r>
  <r>
    <x v="71"/>
    <x v="70"/>
  </r>
  <r>
    <x v="69"/>
    <x v="68"/>
  </r>
  <r>
    <x v="5"/>
    <x v="5"/>
  </r>
  <r>
    <x v="72"/>
    <x v="71"/>
  </r>
  <r>
    <x v="70"/>
    <x v="69"/>
  </r>
  <r>
    <x v="71"/>
    <x v="70"/>
  </r>
  <r>
    <x v="69"/>
    <x v="68"/>
  </r>
  <r>
    <x v="5"/>
    <x v="5"/>
  </r>
  <r>
    <x v="72"/>
    <x v="71"/>
  </r>
  <r>
    <x v="23"/>
    <x v="23"/>
  </r>
  <r>
    <x v="139"/>
    <x v="131"/>
  </r>
  <r>
    <x v="70"/>
    <x v="69"/>
  </r>
  <r>
    <x v="20"/>
    <x v="20"/>
  </r>
  <r>
    <x v="108"/>
    <x v="105"/>
  </r>
  <r>
    <x v="130"/>
    <x v="123"/>
  </r>
  <r>
    <x v="672"/>
    <x v="643"/>
  </r>
  <r>
    <x v="45"/>
    <x v="44"/>
  </r>
  <r>
    <x v="63"/>
    <x v="62"/>
  </r>
  <r>
    <x v="74"/>
    <x v="73"/>
  </r>
  <r>
    <x v="23"/>
    <x v="23"/>
  </r>
  <r>
    <x v="139"/>
    <x v="131"/>
  </r>
  <r>
    <x v="70"/>
    <x v="69"/>
  </r>
  <r>
    <x v="20"/>
    <x v="20"/>
  </r>
  <r>
    <x v="108"/>
    <x v="105"/>
  </r>
  <r>
    <x v="130"/>
    <x v="123"/>
  </r>
  <r>
    <x v="672"/>
    <x v="643"/>
  </r>
  <r>
    <x v="45"/>
    <x v="44"/>
  </r>
  <r>
    <x v="63"/>
    <x v="62"/>
  </r>
  <r>
    <x v="74"/>
    <x v="73"/>
  </r>
  <r>
    <x v="45"/>
    <x v="44"/>
  </r>
  <r>
    <x v="21"/>
    <x v="21"/>
  </r>
  <r>
    <x v="79"/>
    <x v="78"/>
  </r>
  <r>
    <x v="13"/>
    <x v="13"/>
  </r>
  <r>
    <x v="359"/>
    <x v="288"/>
  </r>
  <r>
    <x v="45"/>
    <x v="44"/>
  </r>
  <r>
    <x v="21"/>
    <x v="21"/>
  </r>
  <r>
    <x v="79"/>
    <x v="78"/>
  </r>
  <r>
    <x v="13"/>
    <x v="13"/>
  </r>
  <r>
    <x v="359"/>
    <x v="288"/>
  </r>
  <r>
    <x v="79"/>
    <x v="78"/>
  </r>
  <r>
    <x v="13"/>
    <x v="13"/>
  </r>
  <r>
    <x v="207"/>
    <x v="198"/>
  </r>
  <r>
    <x v="71"/>
    <x v="70"/>
  </r>
  <r>
    <x v="451"/>
    <x v="433"/>
  </r>
  <r>
    <x v="79"/>
    <x v="78"/>
  </r>
  <r>
    <x v="13"/>
    <x v="13"/>
  </r>
  <r>
    <x v="207"/>
    <x v="198"/>
  </r>
  <r>
    <x v="71"/>
    <x v="70"/>
  </r>
  <r>
    <x v="451"/>
    <x v="433"/>
  </r>
  <r>
    <x v="77"/>
    <x v="76"/>
  </r>
  <r>
    <x v="103"/>
    <x v="100"/>
  </r>
  <r>
    <x v="6"/>
    <x v="6"/>
  </r>
  <r>
    <x v="14"/>
    <x v="14"/>
  </r>
  <r>
    <x v="436"/>
    <x v="420"/>
  </r>
  <r>
    <x v="77"/>
    <x v="76"/>
  </r>
  <r>
    <x v="103"/>
    <x v="100"/>
  </r>
  <r>
    <x v="6"/>
    <x v="6"/>
  </r>
  <r>
    <x v="14"/>
    <x v="14"/>
  </r>
  <r>
    <x v="436"/>
    <x v="420"/>
  </r>
  <r>
    <x v="0"/>
    <x v="0"/>
  </r>
  <r>
    <x v="54"/>
    <x v="53"/>
  </r>
  <r>
    <x v="7"/>
    <x v="7"/>
  </r>
  <r>
    <x v="228"/>
    <x v="219"/>
  </r>
  <r>
    <x v="270"/>
    <x v="261"/>
  </r>
  <r>
    <x v="0"/>
    <x v="0"/>
  </r>
  <r>
    <x v="54"/>
    <x v="53"/>
  </r>
  <r>
    <x v="7"/>
    <x v="7"/>
  </r>
  <r>
    <x v="228"/>
    <x v="219"/>
  </r>
  <r>
    <x v="270"/>
    <x v="261"/>
  </r>
  <r>
    <x v="1"/>
    <x v="1"/>
  </r>
  <r>
    <x v="73"/>
    <x v="72"/>
  </r>
  <r>
    <x v="2"/>
    <x v="2"/>
  </r>
  <r>
    <x v="1"/>
    <x v="1"/>
  </r>
  <r>
    <x v="73"/>
    <x v="72"/>
  </r>
  <r>
    <x v="2"/>
    <x v="2"/>
  </r>
  <r>
    <x v="13"/>
    <x v="13"/>
  </r>
  <r>
    <x v="1"/>
    <x v="1"/>
  </r>
  <r>
    <x v="2"/>
    <x v="2"/>
  </r>
  <r>
    <x v="204"/>
    <x v="195"/>
  </r>
  <r>
    <x v="296"/>
    <x v="287"/>
  </r>
  <r>
    <x v="13"/>
    <x v="13"/>
  </r>
  <r>
    <x v="1"/>
    <x v="1"/>
  </r>
  <r>
    <x v="2"/>
    <x v="2"/>
  </r>
  <r>
    <x v="204"/>
    <x v="195"/>
  </r>
  <r>
    <x v="296"/>
    <x v="287"/>
  </r>
  <r>
    <x v="0"/>
    <x v="0"/>
  </r>
  <r>
    <x v="348"/>
    <x v="336"/>
  </r>
  <r>
    <x v="280"/>
    <x v="271"/>
  </r>
  <r>
    <x v="533"/>
    <x v="512"/>
  </r>
  <r>
    <x v="465"/>
    <x v="446"/>
  </r>
  <r>
    <x v="0"/>
    <x v="0"/>
  </r>
  <r>
    <x v="348"/>
    <x v="336"/>
  </r>
  <r>
    <x v="280"/>
    <x v="271"/>
  </r>
  <r>
    <x v="533"/>
    <x v="512"/>
  </r>
  <r>
    <x v="465"/>
    <x v="446"/>
  </r>
  <r>
    <x v="63"/>
    <x v="62"/>
  </r>
  <r>
    <x v="0"/>
    <x v="0"/>
  </r>
  <r>
    <x v="79"/>
    <x v="78"/>
  </r>
  <r>
    <x v="120"/>
    <x v="115"/>
  </r>
  <r>
    <x v="63"/>
    <x v="62"/>
  </r>
  <r>
    <x v="0"/>
    <x v="0"/>
  </r>
  <r>
    <x v="79"/>
    <x v="78"/>
  </r>
  <r>
    <x v="120"/>
    <x v="115"/>
  </r>
  <r>
    <x v="11"/>
    <x v="11"/>
  </r>
  <r>
    <x v="27"/>
    <x v="27"/>
  </r>
  <r>
    <x v="140"/>
    <x v="108"/>
  </r>
  <r>
    <x v="135"/>
    <x v="127"/>
  </r>
  <r>
    <x v="377"/>
    <x v="364"/>
  </r>
  <r>
    <x v="11"/>
    <x v="11"/>
  </r>
  <r>
    <x v="27"/>
    <x v="27"/>
  </r>
  <r>
    <x v="140"/>
    <x v="108"/>
  </r>
  <r>
    <x v="135"/>
    <x v="127"/>
  </r>
  <r>
    <x v="377"/>
    <x v="364"/>
  </r>
  <r>
    <x v="1"/>
    <x v="1"/>
  </r>
  <r>
    <x v="73"/>
    <x v="72"/>
  </r>
  <r>
    <x v="1"/>
    <x v="1"/>
  </r>
  <r>
    <x v="73"/>
    <x v="72"/>
  </r>
  <r>
    <x v="108"/>
    <x v="105"/>
  </r>
  <r>
    <x v="70"/>
    <x v="69"/>
  </r>
  <r>
    <x v="108"/>
    <x v="105"/>
  </r>
  <r>
    <x v="70"/>
    <x v="69"/>
  </r>
  <r>
    <x v="195"/>
    <x v="186"/>
  </r>
  <r>
    <x v="196"/>
    <x v="187"/>
  </r>
  <r>
    <x v="151"/>
    <x v="142"/>
  </r>
  <r>
    <x v="567"/>
    <x v="545"/>
  </r>
  <r>
    <x v="195"/>
    <x v="186"/>
  </r>
  <r>
    <x v="196"/>
    <x v="187"/>
  </r>
  <r>
    <x v="151"/>
    <x v="142"/>
  </r>
  <r>
    <x v="567"/>
    <x v="545"/>
  </r>
  <r>
    <x v="13"/>
    <x v="13"/>
  </r>
  <r>
    <x v="1"/>
    <x v="1"/>
  </r>
  <r>
    <x v="0"/>
    <x v="0"/>
  </r>
  <r>
    <x v="270"/>
    <x v="261"/>
  </r>
  <r>
    <x v="305"/>
    <x v="296"/>
  </r>
  <r>
    <x v="13"/>
    <x v="13"/>
  </r>
  <r>
    <x v="1"/>
    <x v="1"/>
  </r>
  <r>
    <x v="0"/>
    <x v="0"/>
  </r>
  <r>
    <x v="270"/>
    <x v="261"/>
  </r>
  <r>
    <x v="305"/>
    <x v="296"/>
  </r>
  <r>
    <x v="13"/>
    <x v="13"/>
  </r>
  <r>
    <x v="155"/>
    <x v="146"/>
  </r>
  <r>
    <x v="15"/>
    <x v="15"/>
  </r>
  <r>
    <x v="104"/>
    <x v="101"/>
  </r>
  <r>
    <x v="13"/>
    <x v="13"/>
  </r>
  <r>
    <x v="155"/>
    <x v="146"/>
  </r>
  <r>
    <x v="15"/>
    <x v="15"/>
  </r>
  <r>
    <x v="104"/>
    <x v="101"/>
  </r>
  <r>
    <x v="101"/>
    <x v="19"/>
  </r>
  <r>
    <x v="27"/>
    <x v="27"/>
  </r>
  <r>
    <x v="83"/>
    <x v="82"/>
  </r>
  <r>
    <x v="359"/>
    <x v="288"/>
  </r>
  <r>
    <x v="238"/>
    <x v="229"/>
  </r>
  <r>
    <x v="101"/>
    <x v="19"/>
  </r>
  <r>
    <x v="27"/>
    <x v="27"/>
  </r>
  <r>
    <x v="83"/>
    <x v="82"/>
  </r>
  <r>
    <x v="359"/>
    <x v="288"/>
  </r>
  <r>
    <x v="238"/>
    <x v="229"/>
  </r>
  <r>
    <x v="27"/>
    <x v="27"/>
  </r>
  <r>
    <x v="13"/>
    <x v="13"/>
  </r>
  <r>
    <x v="1"/>
    <x v="1"/>
  </r>
  <r>
    <x v="63"/>
    <x v="62"/>
  </r>
  <r>
    <x v="27"/>
    <x v="27"/>
  </r>
  <r>
    <x v="13"/>
    <x v="13"/>
  </r>
  <r>
    <x v="1"/>
    <x v="1"/>
  </r>
  <r>
    <x v="63"/>
    <x v="62"/>
  </r>
  <r>
    <x v="1"/>
    <x v="1"/>
  </r>
  <r>
    <x v="163"/>
    <x v="154"/>
  </r>
  <r>
    <x v="63"/>
    <x v="62"/>
  </r>
  <r>
    <x v="79"/>
    <x v="78"/>
  </r>
  <r>
    <x v="1"/>
    <x v="1"/>
  </r>
  <r>
    <x v="163"/>
    <x v="154"/>
  </r>
  <r>
    <x v="63"/>
    <x v="62"/>
  </r>
  <r>
    <x v="79"/>
    <x v="78"/>
  </r>
  <r>
    <x v="82"/>
    <x v="81"/>
  </r>
  <r>
    <x v="745"/>
    <x v="711"/>
  </r>
  <r>
    <x v="1"/>
    <x v="1"/>
  </r>
  <r>
    <x v="163"/>
    <x v="154"/>
  </r>
  <r>
    <x v="63"/>
    <x v="62"/>
  </r>
  <r>
    <x v="79"/>
    <x v="78"/>
  </r>
  <r>
    <x v="1"/>
    <x v="1"/>
  </r>
  <r>
    <x v="163"/>
    <x v="154"/>
  </r>
  <r>
    <x v="63"/>
    <x v="62"/>
  </r>
  <r>
    <x v="79"/>
    <x v="78"/>
  </r>
  <r>
    <x v="82"/>
    <x v="81"/>
  </r>
  <r>
    <x v="745"/>
    <x v="711"/>
  </r>
  <r>
    <x v="1"/>
    <x v="1"/>
  </r>
  <r>
    <x v="73"/>
    <x v="72"/>
  </r>
  <r>
    <x v="2"/>
    <x v="2"/>
  </r>
  <r>
    <x v="11"/>
    <x v="11"/>
  </r>
  <r>
    <x v="170"/>
    <x v="161"/>
  </r>
  <r>
    <x v="1"/>
    <x v="1"/>
  </r>
  <r>
    <x v="73"/>
    <x v="72"/>
  </r>
  <r>
    <x v="2"/>
    <x v="2"/>
  </r>
  <r>
    <x v="11"/>
    <x v="11"/>
  </r>
  <r>
    <x v="170"/>
    <x v="161"/>
  </r>
  <r>
    <x v="5"/>
    <x v="5"/>
  </r>
  <r>
    <x v="5"/>
    <x v="5"/>
  </r>
  <r>
    <x v="683"/>
    <x v="653"/>
  </r>
  <r>
    <x v="122"/>
    <x v="117"/>
  </r>
  <r>
    <x v="247"/>
    <x v="238"/>
  </r>
  <r>
    <x v="180"/>
    <x v="171"/>
  </r>
  <r>
    <x v="717"/>
    <x v="685"/>
  </r>
  <r>
    <x v="683"/>
    <x v="653"/>
  </r>
  <r>
    <x v="122"/>
    <x v="117"/>
  </r>
  <r>
    <x v="247"/>
    <x v="238"/>
  </r>
  <r>
    <x v="180"/>
    <x v="171"/>
  </r>
  <r>
    <x v="717"/>
    <x v="685"/>
  </r>
  <r>
    <x v="2"/>
    <x v="2"/>
  </r>
  <r>
    <x v="21"/>
    <x v="21"/>
  </r>
  <r>
    <x v="13"/>
    <x v="13"/>
  </r>
  <r>
    <x v="63"/>
    <x v="62"/>
  </r>
  <r>
    <x v="2"/>
    <x v="2"/>
  </r>
  <r>
    <x v="21"/>
    <x v="21"/>
  </r>
  <r>
    <x v="13"/>
    <x v="13"/>
  </r>
  <r>
    <x v="63"/>
    <x v="62"/>
  </r>
  <r>
    <x v="108"/>
    <x v="105"/>
  </r>
  <r>
    <x v="2"/>
    <x v="2"/>
  </r>
  <r>
    <x v="63"/>
    <x v="62"/>
  </r>
  <r>
    <x v="27"/>
    <x v="27"/>
  </r>
  <r>
    <x v="142"/>
    <x v="133"/>
  </r>
  <r>
    <x v="129"/>
    <x v="122"/>
  </r>
  <r>
    <x v="108"/>
    <x v="105"/>
  </r>
  <r>
    <x v="2"/>
    <x v="2"/>
  </r>
  <r>
    <x v="63"/>
    <x v="62"/>
  </r>
  <r>
    <x v="27"/>
    <x v="27"/>
  </r>
  <r>
    <x v="142"/>
    <x v="133"/>
  </r>
  <r>
    <x v="129"/>
    <x v="122"/>
  </r>
  <r>
    <x v="1"/>
    <x v="1"/>
  </r>
  <r>
    <x v="163"/>
    <x v="154"/>
  </r>
  <r>
    <x v="63"/>
    <x v="62"/>
  </r>
  <r>
    <x v="79"/>
    <x v="78"/>
  </r>
  <r>
    <x v="1"/>
    <x v="1"/>
  </r>
  <r>
    <x v="163"/>
    <x v="154"/>
  </r>
  <r>
    <x v="63"/>
    <x v="62"/>
  </r>
  <r>
    <x v="79"/>
    <x v="78"/>
  </r>
  <r>
    <x v="1"/>
    <x v="1"/>
  </r>
  <r>
    <x v="163"/>
    <x v="154"/>
  </r>
  <r>
    <x v="63"/>
    <x v="62"/>
  </r>
  <r>
    <x v="79"/>
    <x v="78"/>
  </r>
  <r>
    <x v="63"/>
    <x v="62"/>
  </r>
  <r>
    <x v="147"/>
    <x v="138"/>
  </r>
  <r>
    <x v="157"/>
    <x v="148"/>
  </r>
  <r>
    <x v="79"/>
    <x v="78"/>
  </r>
  <r>
    <x v="1"/>
    <x v="1"/>
  </r>
  <r>
    <x v="163"/>
    <x v="154"/>
  </r>
  <r>
    <x v="63"/>
    <x v="62"/>
  </r>
  <r>
    <x v="79"/>
    <x v="78"/>
  </r>
  <r>
    <x v="1"/>
    <x v="1"/>
  </r>
  <r>
    <x v="163"/>
    <x v="154"/>
  </r>
  <r>
    <x v="63"/>
    <x v="62"/>
  </r>
  <r>
    <x v="79"/>
    <x v="78"/>
  </r>
  <r>
    <x v="1"/>
    <x v="1"/>
  </r>
  <r>
    <x v="163"/>
    <x v="154"/>
  </r>
  <r>
    <x v="63"/>
    <x v="62"/>
  </r>
  <r>
    <x v="79"/>
    <x v="78"/>
  </r>
  <r>
    <x v="63"/>
    <x v="62"/>
  </r>
  <r>
    <x v="147"/>
    <x v="138"/>
  </r>
  <r>
    <x v="157"/>
    <x v="148"/>
  </r>
  <r>
    <x v="79"/>
    <x v="78"/>
  </r>
  <r>
    <x v="27"/>
    <x v="27"/>
  </r>
  <r>
    <x v="83"/>
    <x v="82"/>
  </r>
  <r>
    <x v="17"/>
    <x v="17"/>
  </r>
  <r>
    <x v="16"/>
    <x v="16"/>
  </r>
  <r>
    <x v="101"/>
    <x v="19"/>
  </r>
  <r>
    <x v="27"/>
    <x v="27"/>
  </r>
  <r>
    <x v="83"/>
    <x v="82"/>
  </r>
  <r>
    <x v="17"/>
    <x v="17"/>
  </r>
  <r>
    <x v="16"/>
    <x v="16"/>
  </r>
  <r>
    <x v="101"/>
    <x v="19"/>
  </r>
  <r>
    <x v="74"/>
    <x v="73"/>
  </r>
  <r>
    <x v="155"/>
    <x v="146"/>
  </r>
  <r>
    <x v="139"/>
    <x v="131"/>
  </r>
  <r>
    <x v="74"/>
    <x v="73"/>
  </r>
  <r>
    <x v="155"/>
    <x v="146"/>
  </r>
  <r>
    <x v="139"/>
    <x v="131"/>
  </r>
  <r>
    <x v="79"/>
    <x v="78"/>
  </r>
  <r>
    <x v="105"/>
    <x v="102"/>
  </r>
  <r>
    <x v="161"/>
    <x v="152"/>
  </r>
  <r>
    <x v="76"/>
    <x v="75"/>
  </r>
  <r>
    <x v="203"/>
    <x v="194"/>
  </r>
  <r>
    <x v="79"/>
    <x v="78"/>
  </r>
  <r>
    <x v="105"/>
    <x v="102"/>
  </r>
  <r>
    <x v="161"/>
    <x v="152"/>
  </r>
  <r>
    <x v="76"/>
    <x v="75"/>
  </r>
  <r>
    <x v="203"/>
    <x v="194"/>
  </r>
  <r>
    <x v="320"/>
    <x v="311"/>
  </r>
  <r>
    <x v="297"/>
    <x v="288"/>
  </r>
  <r>
    <x v="13"/>
    <x v="13"/>
  </r>
  <r>
    <x v="2"/>
    <x v="2"/>
  </r>
  <r>
    <x v="214"/>
    <x v="205"/>
  </r>
  <r>
    <x v="320"/>
    <x v="311"/>
  </r>
  <r>
    <x v="297"/>
    <x v="288"/>
  </r>
  <r>
    <x v="13"/>
    <x v="13"/>
  </r>
  <r>
    <x v="2"/>
    <x v="2"/>
  </r>
  <r>
    <x v="214"/>
    <x v="205"/>
  </r>
  <r>
    <x v="1"/>
    <x v="1"/>
  </r>
  <r>
    <x v="2"/>
    <x v="2"/>
  </r>
  <r>
    <x v="79"/>
    <x v="78"/>
  </r>
  <r>
    <x v="63"/>
    <x v="62"/>
  </r>
  <r>
    <x v="13"/>
    <x v="13"/>
  </r>
  <r>
    <x v="7"/>
    <x v="7"/>
  </r>
  <r>
    <x v="122"/>
    <x v="117"/>
  </r>
  <r>
    <x v="0"/>
    <x v="0"/>
  </r>
  <r>
    <x v="293"/>
    <x v="284"/>
  </r>
  <r>
    <x v="1"/>
    <x v="1"/>
  </r>
  <r>
    <x v="2"/>
    <x v="2"/>
  </r>
  <r>
    <x v="79"/>
    <x v="78"/>
  </r>
  <r>
    <x v="63"/>
    <x v="62"/>
  </r>
  <r>
    <x v="13"/>
    <x v="13"/>
  </r>
  <r>
    <x v="7"/>
    <x v="7"/>
  </r>
  <r>
    <x v="122"/>
    <x v="117"/>
  </r>
  <r>
    <x v="0"/>
    <x v="0"/>
  </r>
  <r>
    <x v="293"/>
    <x v="284"/>
  </r>
  <r>
    <x v="63"/>
    <x v="62"/>
  </r>
  <r>
    <x v="1"/>
    <x v="1"/>
  </r>
  <r>
    <x v="0"/>
    <x v="0"/>
  </r>
  <r>
    <x v="558"/>
    <x v="536"/>
  </r>
  <r>
    <x v="79"/>
    <x v="78"/>
  </r>
  <r>
    <x v="63"/>
    <x v="62"/>
  </r>
  <r>
    <x v="1"/>
    <x v="1"/>
  </r>
  <r>
    <x v="0"/>
    <x v="0"/>
  </r>
  <r>
    <x v="558"/>
    <x v="536"/>
  </r>
  <r>
    <x v="79"/>
    <x v="78"/>
  </r>
  <r>
    <x v="101"/>
    <x v="19"/>
  </r>
  <r>
    <x v="618"/>
    <x v="592"/>
  </r>
  <r>
    <x v="17"/>
    <x v="17"/>
  </r>
  <r>
    <x v="115"/>
    <x v="111"/>
  </r>
  <r>
    <x v="101"/>
    <x v="19"/>
  </r>
  <r>
    <x v="618"/>
    <x v="592"/>
  </r>
  <r>
    <x v="17"/>
    <x v="17"/>
  </r>
  <r>
    <x v="115"/>
    <x v="111"/>
  </r>
  <r>
    <x v="13"/>
    <x v="13"/>
  </r>
  <r>
    <x v="21"/>
    <x v="21"/>
  </r>
  <r>
    <x v="122"/>
    <x v="117"/>
  </r>
  <r>
    <x v="170"/>
    <x v="161"/>
  </r>
  <r>
    <x v="63"/>
    <x v="62"/>
  </r>
  <r>
    <x v="13"/>
    <x v="13"/>
  </r>
  <r>
    <x v="21"/>
    <x v="21"/>
  </r>
  <r>
    <x v="122"/>
    <x v="117"/>
  </r>
  <r>
    <x v="170"/>
    <x v="161"/>
  </r>
  <r>
    <x v="63"/>
    <x v="62"/>
  </r>
  <r>
    <x v="1"/>
    <x v="1"/>
  </r>
  <r>
    <x v="305"/>
    <x v="296"/>
  </r>
  <r>
    <x v="130"/>
    <x v="123"/>
  </r>
  <r>
    <x v="1"/>
    <x v="1"/>
  </r>
  <r>
    <x v="305"/>
    <x v="296"/>
  </r>
  <r>
    <x v="130"/>
    <x v="123"/>
  </r>
  <r>
    <x v="422"/>
    <x v="408"/>
  </r>
  <r>
    <x v="891"/>
    <x v="850"/>
  </r>
  <r>
    <x v="601"/>
    <x v="576"/>
  </r>
  <r>
    <x v="1"/>
    <x v="1"/>
  </r>
  <r>
    <x v="891"/>
    <x v="850"/>
  </r>
  <r>
    <x v="1064"/>
    <x v="1012"/>
  </r>
  <r>
    <x v="35"/>
    <x v="35"/>
  </r>
  <r>
    <x v="1"/>
    <x v="1"/>
  </r>
  <r>
    <x v="11"/>
    <x v="11"/>
  </r>
  <r>
    <x v="422"/>
    <x v="408"/>
  </r>
  <r>
    <x v="891"/>
    <x v="850"/>
  </r>
  <r>
    <x v="601"/>
    <x v="576"/>
  </r>
  <r>
    <x v="1"/>
    <x v="1"/>
  </r>
  <r>
    <x v="891"/>
    <x v="850"/>
  </r>
  <r>
    <x v="1064"/>
    <x v="1012"/>
  </r>
  <r>
    <x v="35"/>
    <x v="35"/>
  </r>
  <r>
    <x v="1"/>
    <x v="1"/>
  </r>
  <r>
    <x v="11"/>
    <x v="11"/>
  </r>
  <r>
    <x v="115"/>
    <x v="111"/>
  </r>
  <r>
    <x v="11"/>
    <x v="11"/>
  </r>
  <r>
    <x v="115"/>
    <x v="111"/>
  </r>
  <r>
    <x v="11"/>
    <x v="11"/>
  </r>
  <r>
    <x v="105"/>
    <x v="102"/>
  </r>
  <r>
    <x v="77"/>
    <x v="76"/>
  </r>
  <r>
    <x v="115"/>
    <x v="111"/>
  </r>
  <r>
    <x v="150"/>
    <x v="141"/>
  </r>
  <r>
    <x v="115"/>
    <x v="111"/>
  </r>
  <r>
    <x v="11"/>
    <x v="11"/>
  </r>
  <r>
    <x v="115"/>
    <x v="111"/>
  </r>
  <r>
    <x v="11"/>
    <x v="11"/>
  </r>
  <r>
    <x v="105"/>
    <x v="102"/>
  </r>
  <r>
    <x v="77"/>
    <x v="76"/>
  </r>
  <r>
    <x v="115"/>
    <x v="111"/>
  </r>
  <r>
    <x v="150"/>
    <x v="141"/>
  </r>
  <r>
    <x v="13"/>
    <x v="13"/>
  </r>
  <r>
    <x v="21"/>
    <x v="21"/>
  </r>
  <r>
    <x v="122"/>
    <x v="117"/>
  </r>
  <r>
    <x v="170"/>
    <x v="161"/>
  </r>
  <r>
    <x v="13"/>
    <x v="13"/>
  </r>
  <r>
    <x v="21"/>
    <x v="21"/>
  </r>
  <r>
    <x v="122"/>
    <x v="117"/>
  </r>
  <r>
    <x v="63"/>
    <x v="62"/>
  </r>
  <r>
    <x v="13"/>
    <x v="13"/>
  </r>
  <r>
    <x v="21"/>
    <x v="21"/>
  </r>
  <r>
    <x v="122"/>
    <x v="117"/>
  </r>
  <r>
    <x v="170"/>
    <x v="161"/>
  </r>
  <r>
    <x v="13"/>
    <x v="13"/>
  </r>
  <r>
    <x v="21"/>
    <x v="21"/>
  </r>
  <r>
    <x v="122"/>
    <x v="117"/>
  </r>
  <r>
    <x v="63"/>
    <x v="62"/>
  </r>
  <r>
    <x v="23"/>
    <x v="23"/>
  </r>
  <r>
    <x v="198"/>
    <x v="189"/>
  </r>
  <r>
    <x v="23"/>
    <x v="23"/>
  </r>
  <r>
    <x v="198"/>
    <x v="189"/>
  </r>
  <r>
    <x v="1"/>
    <x v="1"/>
  </r>
  <r>
    <x v="21"/>
    <x v="21"/>
  </r>
  <r>
    <x v="546"/>
    <x v="67"/>
  </r>
  <r>
    <x v="1"/>
    <x v="1"/>
  </r>
  <r>
    <x v="21"/>
    <x v="21"/>
  </r>
  <r>
    <x v="546"/>
    <x v="67"/>
  </r>
  <r>
    <x v="422"/>
    <x v="408"/>
  </r>
  <r>
    <x v="891"/>
    <x v="850"/>
  </r>
  <r>
    <x v="601"/>
    <x v="576"/>
  </r>
  <r>
    <x v="1"/>
    <x v="1"/>
  </r>
  <r>
    <x v="422"/>
    <x v="408"/>
  </r>
  <r>
    <x v="891"/>
    <x v="850"/>
  </r>
  <r>
    <x v="601"/>
    <x v="576"/>
  </r>
  <r>
    <x v="1"/>
    <x v="1"/>
  </r>
  <r>
    <x v="79"/>
    <x v="78"/>
  </r>
  <r>
    <x v="105"/>
    <x v="102"/>
  </r>
  <r>
    <x v="161"/>
    <x v="152"/>
  </r>
  <r>
    <x v="76"/>
    <x v="75"/>
  </r>
  <r>
    <x v="203"/>
    <x v="194"/>
  </r>
  <r>
    <x v="79"/>
    <x v="78"/>
  </r>
  <r>
    <x v="105"/>
    <x v="102"/>
  </r>
  <r>
    <x v="161"/>
    <x v="152"/>
  </r>
  <r>
    <x v="76"/>
    <x v="75"/>
  </r>
  <r>
    <x v="203"/>
    <x v="194"/>
  </r>
  <r>
    <x v="113"/>
    <x v="109"/>
  </r>
  <r>
    <x v="141"/>
    <x v="132"/>
  </r>
  <r>
    <x v="115"/>
    <x v="111"/>
  </r>
  <r>
    <x v="11"/>
    <x v="11"/>
  </r>
  <r>
    <x v="720"/>
    <x v="644"/>
  </r>
  <r>
    <x v="113"/>
    <x v="109"/>
  </r>
  <r>
    <x v="141"/>
    <x v="132"/>
  </r>
  <r>
    <x v="115"/>
    <x v="111"/>
  </r>
  <r>
    <x v="11"/>
    <x v="11"/>
  </r>
  <r>
    <x v="720"/>
    <x v="644"/>
  </r>
  <r>
    <x v="63"/>
    <x v="62"/>
  </r>
  <r>
    <x v="12"/>
    <x v="12"/>
  </r>
  <r>
    <x v="11"/>
    <x v="11"/>
  </r>
  <r>
    <x v="7"/>
    <x v="7"/>
  </r>
  <r>
    <x v="459"/>
    <x v="440"/>
  </r>
  <r>
    <x v="584"/>
    <x v="560"/>
  </r>
  <r>
    <x v="907"/>
    <x v="866"/>
  </r>
  <r>
    <x v="610"/>
    <x v="585"/>
  </r>
  <r>
    <x v="21"/>
    <x v="21"/>
  </r>
  <r>
    <x v="170"/>
    <x v="161"/>
  </r>
  <r>
    <x v="11"/>
    <x v="11"/>
  </r>
  <r>
    <x v="12"/>
    <x v="12"/>
  </r>
  <r>
    <x v="20"/>
    <x v="20"/>
  </r>
  <r>
    <x v="63"/>
    <x v="62"/>
  </r>
  <r>
    <x v="12"/>
    <x v="12"/>
  </r>
  <r>
    <x v="11"/>
    <x v="11"/>
  </r>
  <r>
    <x v="7"/>
    <x v="7"/>
  </r>
  <r>
    <x v="459"/>
    <x v="440"/>
  </r>
  <r>
    <x v="584"/>
    <x v="560"/>
  </r>
  <r>
    <x v="907"/>
    <x v="866"/>
  </r>
  <r>
    <x v="610"/>
    <x v="585"/>
  </r>
  <r>
    <x v="21"/>
    <x v="21"/>
  </r>
  <r>
    <x v="170"/>
    <x v="161"/>
  </r>
  <r>
    <x v="11"/>
    <x v="11"/>
  </r>
  <r>
    <x v="12"/>
    <x v="12"/>
  </r>
  <r>
    <x v="20"/>
    <x v="20"/>
  </r>
  <r>
    <x v="7"/>
    <x v="7"/>
  </r>
  <r>
    <x v="656"/>
    <x v="628"/>
  </r>
  <r>
    <x v="658"/>
    <x v="630"/>
  </r>
  <r>
    <x v="897"/>
    <x v="856"/>
  </r>
  <r>
    <x v="1203"/>
    <x v="1147"/>
  </r>
  <r>
    <x v="7"/>
    <x v="7"/>
  </r>
  <r>
    <x v="656"/>
    <x v="628"/>
  </r>
  <r>
    <x v="658"/>
    <x v="630"/>
  </r>
  <r>
    <x v="897"/>
    <x v="856"/>
  </r>
  <r>
    <x v="1203"/>
    <x v="1147"/>
  </r>
  <r>
    <x v="54"/>
    <x v="53"/>
  </r>
  <r>
    <x v="656"/>
    <x v="628"/>
  </r>
  <r>
    <x v="303"/>
    <x v="294"/>
  </r>
  <r>
    <x v="48"/>
    <x v="47"/>
  </r>
  <r>
    <x v="658"/>
    <x v="630"/>
  </r>
  <r>
    <x v="54"/>
    <x v="53"/>
  </r>
  <r>
    <x v="656"/>
    <x v="628"/>
  </r>
  <r>
    <x v="303"/>
    <x v="294"/>
  </r>
  <r>
    <x v="48"/>
    <x v="47"/>
  </r>
  <r>
    <x v="658"/>
    <x v="630"/>
  </r>
  <r>
    <x v="5"/>
    <x v="5"/>
  </r>
  <r>
    <x v="13"/>
    <x v="13"/>
  </r>
  <r>
    <x v="155"/>
    <x v="146"/>
  </r>
  <r>
    <x v="5"/>
    <x v="5"/>
  </r>
  <r>
    <x v="13"/>
    <x v="13"/>
  </r>
  <r>
    <x v="155"/>
    <x v="146"/>
  </r>
  <r>
    <x v="250"/>
    <x v="241"/>
  </r>
  <r>
    <x v="70"/>
    <x v="69"/>
  </r>
  <r>
    <x v="250"/>
    <x v="241"/>
  </r>
  <r>
    <x v="70"/>
    <x v="69"/>
  </r>
  <r>
    <x v="334"/>
    <x v="324"/>
  </r>
  <r>
    <x v="90"/>
    <x v="89"/>
  </r>
  <r>
    <x v="55"/>
    <x v="54"/>
  </r>
  <r>
    <x v="262"/>
    <x v="253"/>
  </r>
  <r>
    <x v="217"/>
    <x v="208"/>
  </r>
  <r>
    <x v="247"/>
    <x v="238"/>
  </r>
  <r>
    <x v="323"/>
    <x v="57"/>
  </r>
  <r>
    <x v="61"/>
    <x v="60"/>
  </r>
  <r>
    <x v="60"/>
    <x v="59"/>
  </r>
  <r>
    <x v="59"/>
    <x v="58"/>
  </r>
  <r>
    <x v="146"/>
    <x v="137"/>
  </r>
  <r>
    <x v="143"/>
    <x v="134"/>
  </r>
  <r>
    <x v="157"/>
    <x v="148"/>
  </r>
  <r>
    <x v="145"/>
    <x v="136"/>
  </r>
  <r>
    <x v="147"/>
    <x v="138"/>
  </r>
  <r>
    <x v="334"/>
    <x v="324"/>
  </r>
  <r>
    <x v="90"/>
    <x v="89"/>
  </r>
  <r>
    <x v="55"/>
    <x v="54"/>
  </r>
  <r>
    <x v="262"/>
    <x v="253"/>
  </r>
  <r>
    <x v="217"/>
    <x v="208"/>
  </r>
  <r>
    <x v="247"/>
    <x v="238"/>
  </r>
  <r>
    <x v="323"/>
    <x v="57"/>
  </r>
  <r>
    <x v="61"/>
    <x v="60"/>
  </r>
  <r>
    <x v="60"/>
    <x v="59"/>
  </r>
  <r>
    <x v="59"/>
    <x v="58"/>
  </r>
  <r>
    <x v="146"/>
    <x v="137"/>
  </r>
  <r>
    <x v="143"/>
    <x v="134"/>
  </r>
  <r>
    <x v="157"/>
    <x v="148"/>
  </r>
  <r>
    <x v="145"/>
    <x v="136"/>
  </r>
  <r>
    <x v="147"/>
    <x v="138"/>
  </r>
  <r>
    <x v="55"/>
    <x v="54"/>
  </r>
  <r>
    <x v="106"/>
    <x v="103"/>
  </r>
  <r>
    <x v="263"/>
    <x v="254"/>
  </r>
  <r>
    <x v="86"/>
    <x v="85"/>
  </r>
  <r>
    <x v="101"/>
    <x v="19"/>
  </r>
  <r>
    <x v="17"/>
    <x v="17"/>
  </r>
  <r>
    <x v="16"/>
    <x v="16"/>
  </r>
  <r>
    <x v="90"/>
    <x v="89"/>
  </r>
  <r>
    <x v="55"/>
    <x v="54"/>
  </r>
  <r>
    <x v="106"/>
    <x v="103"/>
  </r>
  <r>
    <x v="310"/>
    <x v="301"/>
  </r>
  <r>
    <x v="106"/>
    <x v="103"/>
  </r>
  <r>
    <x v="55"/>
    <x v="54"/>
  </r>
  <r>
    <x v="106"/>
    <x v="103"/>
  </r>
  <r>
    <x v="55"/>
    <x v="54"/>
  </r>
  <r>
    <x v="90"/>
    <x v="89"/>
  </r>
  <r>
    <x v="86"/>
    <x v="85"/>
  </r>
  <r>
    <x v="611"/>
    <x v="586"/>
  </r>
  <r>
    <x v="106"/>
    <x v="103"/>
  </r>
  <r>
    <x v="195"/>
    <x v="186"/>
  </r>
  <r>
    <x v="783"/>
    <x v="747"/>
  </r>
  <r>
    <x v="473"/>
    <x v="454"/>
  </r>
  <r>
    <x v="631"/>
    <x v="604"/>
  </r>
  <r>
    <x v="194"/>
    <x v="185"/>
  </r>
  <r>
    <x v="106"/>
    <x v="103"/>
  </r>
  <r>
    <x v="108"/>
    <x v="105"/>
  </r>
  <r>
    <x v="311"/>
    <x v="302"/>
  </r>
  <r>
    <x v="208"/>
    <x v="199"/>
  </r>
  <r>
    <x v="55"/>
    <x v="54"/>
  </r>
  <r>
    <x v="106"/>
    <x v="103"/>
  </r>
  <r>
    <x v="263"/>
    <x v="254"/>
  </r>
  <r>
    <x v="86"/>
    <x v="85"/>
  </r>
  <r>
    <x v="101"/>
    <x v="19"/>
  </r>
  <r>
    <x v="17"/>
    <x v="17"/>
  </r>
  <r>
    <x v="16"/>
    <x v="16"/>
  </r>
  <r>
    <x v="90"/>
    <x v="89"/>
  </r>
  <r>
    <x v="55"/>
    <x v="54"/>
  </r>
  <r>
    <x v="106"/>
    <x v="103"/>
  </r>
  <r>
    <x v="310"/>
    <x v="301"/>
  </r>
  <r>
    <x v="106"/>
    <x v="103"/>
  </r>
  <r>
    <x v="55"/>
    <x v="54"/>
  </r>
  <r>
    <x v="106"/>
    <x v="103"/>
  </r>
  <r>
    <x v="55"/>
    <x v="54"/>
  </r>
  <r>
    <x v="90"/>
    <x v="89"/>
  </r>
  <r>
    <x v="86"/>
    <x v="85"/>
  </r>
  <r>
    <x v="611"/>
    <x v="586"/>
  </r>
  <r>
    <x v="106"/>
    <x v="103"/>
  </r>
  <r>
    <x v="195"/>
    <x v="186"/>
  </r>
  <r>
    <x v="783"/>
    <x v="747"/>
  </r>
  <r>
    <x v="473"/>
    <x v="454"/>
  </r>
  <r>
    <x v="631"/>
    <x v="604"/>
  </r>
  <r>
    <x v="194"/>
    <x v="185"/>
  </r>
  <r>
    <x v="106"/>
    <x v="103"/>
  </r>
  <r>
    <x v="108"/>
    <x v="105"/>
  </r>
  <r>
    <x v="311"/>
    <x v="302"/>
  </r>
  <r>
    <x v="208"/>
    <x v="199"/>
  </r>
  <r>
    <x v="230"/>
    <x v="221"/>
  </r>
  <r>
    <x v="722"/>
    <x v="24"/>
  </r>
  <r>
    <x v="54"/>
    <x v="53"/>
  </r>
  <r>
    <x v="48"/>
    <x v="47"/>
  </r>
  <r>
    <x v="7"/>
    <x v="7"/>
  </r>
  <r>
    <x v="55"/>
    <x v="54"/>
  </r>
  <r>
    <x v="106"/>
    <x v="103"/>
  </r>
  <r>
    <x v="250"/>
    <x v="241"/>
  </r>
  <r>
    <x v="70"/>
    <x v="69"/>
  </r>
  <r>
    <x v="976"/>
    <x v="929"/>
  </r>
  <r>
    <x v="477"/>
    <x v="458"/>
  </r>
  <r>
    <x v="106"/>
    <x v="103"/>
  </r>
  <r>
    <x v="393"/>
    <x v="380"/>
  </r>
  <r>
    <x v="637"/>
    <x v="610"/>
  </r>
  <r>
    <x v="90"/>
    <x v="89"/>
  </r>
  <r>
    <x v="55"/>
    <x v="54"/>
  </r>
  <r>
    <x v="24"/>
    <x v="24"/>
  </r>
  <r>
    <x v="1204"/>
    <x v="1148"/>
  </r>
  <r>
    <x v="582"/>
    <x v="558"/>
  </r>
  <r>
    <x v="429"/>
    <x v="413"/>
  </r>
  <r>
    <x v="430"/>
    <x v="414"/>
  </r>
  <r>
    <x v="426"/>
    <x v="411"/>
  </r>
  <r>
    <x v="431"/>
    <x v="415"/>
  </r>
  <r>
    <x v="415"/>
    <x v="402"/>
  </r>
  <r>
    <x v="413"/>
    <x v="400"/>
  </r>
  <r>
    <x v="483"/>
    <x v="463"/>
  </r>
  <r>
    <x v="540"/>
    <x v="519"/>
  </r>
  <r>
    <x v="461"/>
    <x v="442"/>
  </r>
  <r>
    <x v="44"/>
    <x v="43"/>
  </r>
  <r>
    <x v="423"/>
    <x v="43"/>
  </r>
  <r>
    <x v="537"/>
    <x v="516"/>
  </r>
  <r>
    <x v="230"/>
    <x v="221"/>
  </r>
  <r>
    <x v="722"/>
    <x v="24"/>
  </r>
  <r>
    <x v="54"/>
    <x v="53"/>
  </r>
  <r>
    <x v="48"/>
    <x v="47"/>
  </r>
  <r>
    <x v="7"/>
    <x v="7"/>
  </r>
  <r>
    <x v="55"/>
    <x v="54"/>
  </r>
  <r>
    <x v="106"/>
    <x v="103"/>
  </r>
  <r>
    <x v="250"/>
    <x v="241"/>
  </r>
  <r>
    <x v="70"/>
    <x v="69"/>
  </r>
  <r>
    <x v="976"/>
    <x v="929"/>
  </r>
  <r>
    <x v="477"/>
    <x v="458"/>
  </r>
  <r>
    <x v="106"/>
    <x v="103"/>
  </r>
  <r>
    <x v="393"/>
    <x v="380"/>
  </r>
  <r>
    <x v="637"/>
    <x v="610"/>
  </r>
  <r>
    <x v="90"/>
    <x v="89"/>
  </r>
  <r>
    <x v="55"/>
    <x v="54"/>
  </r>
  <r>
    <x v="24"/>
    <x v="24"/>
  </r>
  <r>
    <x v="1204"/>
    <x v="1148"/>
  </r>
  <r>
    <x v="582"/>
    <x v="558"/>
  </r>
  <r>
    <x v="429"/>
    <x v="413"/>
  </r>
  <r>
    <x v="430"/>
    <x v="414"/>
  </r>
  <r>
    <x v="426"/>
    <x v="411"/>
  </r>
  <r>
    <x v="431"/>
    <x v="415"/>
  </r>
  <r>
    <x v="415"/>
    <x v="402"/>
  </r>
  <r>
    <x v="413"/>
    <x v="400"/>
  </r>
  <r>
    <x v="483"/>
    <x v="463"/>
  </r>
  <r>
    <x v="540"/>
    <x v="519"/>
  </r>
  <r>
    <x v="461"/>
    <x v="442"/>
  </r>
  <r>
    <x v="44"/>
    <x v="43"/>
  </r>
  <r>
    <x v="423"/>
    <x v="43"/>
  </r>
  <r>
    <x v="537"/>
    <x v="516"/>
  </r>
  <r>
    <x v="90"/>
    <x v="89"/>
  </r>
  <r>
    <x v="89"/>
    <x v="88"/>
  </r>
  <r>
    <x v="935"/>
    <x v="87"/>
  </r>
  <r>
    <x v="87"/>
    <x v="86"/>
  </r>
  <r>
    <x v="23"/>
    <x v="23"/>
  </r>
  <r>
    <x v="90"/>
    <x v="89"/>
  </r>
  <r>
    <x v="89"/>
    <x v="88"/>
  </r>
  <r>
    <x v="935"/>
    <x v="87"/>
  </r>
  <r>
    <x v="87"/>
    <x v="86"/>
  </r>
  <r>
    <x v="23"/>
    <x v="23"/>
  </r>
  <r>
    <x v="90"/>
    <x v="89"/>
  </r>
  <r>
    <x v="87"/>
    <x v="86"/>
  </r>
  <r>
    <x v="1205"/>
    <x v="605"/>
  </r>
  <r>
    <x v="23"/>
    <x v="23"/>
  </r>
  <r>
    <x v="89"/>
    <x v="88"/>
  </r>
  <r>
    <x v="90"/>
    <x v="89"/>
  </r>
  <r>
    <x v="87"/>
    <x v="86"/>
  </r>
  <r>
    <x v="1205"/>
    <x v="605"/>
  </r>
  <r>
    <x v="23"/>
    <x v="23"/>
  </r>
  <r>
    <x v="89"/>
    <x v="88"/>
  </r>
  <r>
    <x v="21"/>
    <x v="21"/>
  </r>
  <r>
    <x v="73"/>
    <x v="72"/>
  </r>
  <r>
    <x v="296"/>
    <x v="287"/>
  </r>
  <r>
    <x v="279"/>
    <x v="270"/>
  </r>
  <r>
    <x v="2"/>
    <x v="2"/>
  </r>
  <r>
    <x v="21"/>
    <x v="21"/>
  </r>
  <r>
    <x v="73"/>
    <x v="72"/>
  </r>
  <r>
    <x v="296"/>
    <x v="287"/>
  </r>
  <r>
    <x v="279"/>
    <x v="270"/>
  </r>
  <r>
    <x v="2"/>
    <x v="2"/>
  </r>
  <r>
    <x v="1"/>
    <x v="1"/>
  </r>
  <r>
    <x v="103"/>
    <x v="100"/>
  </r>
  <r>
    <x v="360"/>
    <x v="347"/>
  </r>
  <r>
    <x v="279"/>
    <x v="270"/>
  </r>
  <r>
    <x v="119"/>
    <x v="114"/>
  </r>
  <r>
    <x v="1"/>
    <x v="1"/>
  </r>
  <r>
    <x v="103"/>
    <x v="100"/>
  </r>
  <r>
    <x v="360"/>
    <x v="347"/>
  </r>
  <r>
    <x v="279"/>
    <x v="270"/>
  </r>
  <r>
    <x v="119"/>
    <x v="114"/>
  </r>
  <r>
    <x v="148"/>
    <x v="139"/>
  </r>
  <r>
    <x v="813"/>
    <x v="776"/>
  </r>
  <r>
    <x v="148"/>
    <x v="139"/>
  </r>
  <r>
    <x v="813"/>
    <x v="776"/>
  </r>
  <r>
    <x v="11"/>
    <x v="11"/>
  </r>
  <r>
    <x v="45"/>
    <x v="44"/>
  </r>
  <r>
    <x v="124"/>
    <x v="21"/>
  </r>
  <r>
    <x v="11"/>
    <x v="11"/>
  </r>
  <r>
    <x v="45"/>
    <x v="44"/>
  </r>
  <r>
    <x v="124"/>
    <x v="21"/>
  </r>
  <r>
    <x v="1"/>
    <x v="1"/>
  </r>
  <r>
    <x v="1"/>
    <x v="1"/>
  </r>
  <r>
    <x v="0"/>
    <x v="0"/>
  </r>
  <r>
    <x v="22"/>
    <x v="22"/>
  </r>
  <r>
    <x v="0"/>
    <x v="0"/>
  </r>
  <r>
    <x v="22"/>
    <x v="22"/>
  </r>
  <r>
    <x v="1"/>
    <x v="1"/>
  </r>
  <r>
    <x v="103"/>
    <x v="100"/>
  </r>
  <r>
    <x v="360"/>
    <x v="347"/>
  </r>
  <r>
    <x v="279"/>
    <x v="270"/>
  </r>
  <r>
    <x v="119"/>
    <x v="114"/>
  </r>
  <r>
    <x v="1"/>
    <x v="1"/>
  </r>
  <r>
    <x v="103"/>
    <x v="100"/>
  </r>
  <r>
    <x v="360"/>
    <x v="347"/>
  </r>
  <r>
    <x v="279"/>
    <x v="270"/>
  </r>
  <r>
    <x v="119"/>
    <x v="114"/>
  </r>
  <r>
    <x v="476"/>
    <x v="457"/>
  </r>
  <r>
    <x v="82"/>
    <x v="81"/>
  </r>
  <r>
    <x v="115"/>
    <x v="111"/>
  </r>
  <r>
    <x v="122"/>
    <x v="117"/>
  </r>
  <r>
    <x v="476"/>
    <x v="457"/>
  </r>
  <r>
    <x v="82"/>
    <x v="81"/>
  </r>
  <r>
    <x v="115"/>
    <x v="111"/>
  </r>
  <r>
    <x v="122"/>
    <x v="117"/>
  </r>
  <r>
    <x v="2"/>
    <x v="2"/>
  </r>
  <r>
    <x v="73"/>
    <x v="72"/>
  </r>
  <r>
    <x v="350"/>
    <x v="338"/>
  </r>
  <r>
    <x v="126"/>
    <x v="119"/>
  </r>
  <r>
    <x v="76"/>
    <x v="75"/>
  </r>
  <r>
    <x v="360"/>
    <x v="347"/>
  </r>
  <r>
    <x v="2"/>
    <x v="2"/>
  </r>
  <r>
    <x v="73"/>
    <x v="72"/>
  </r>
  <r>
    <x v="350"/>
    <x v="338"/>
  </r>
  <r>
    <x v="126"/>
    <x v="119"/>
  </r>
  <r>
    <x v="76"/>
    <x v="75"/>
  </r>
  <r>
    <x v="360"/>
    <x v="347"/>
  </r>
  <r>
    <x v="96"/>
    <x v="95"/>
  </r>
  <r>
    <x v="119"/>
    <x v="114"/>
  </r>
  <r>
    <x v="170"/>
    <x v="161"/>
  </r>
  <r>
    <x v="234"/>
    <x v="225"/>
  </r>
  <r>
    <x v="467"/>
    <x v="448"/>
  </r>
  <r>
    <x v="96"/>
    <x v="95"/>
  </r>
  <r>
    <x v="119"/>
    <x v="114"/>
  </r>
  <r>
    <x v="170"/>
    <x v="161"/>
  </r>
  <r>
    <x v="234"/>
    <x v="225"/>
  </r>
  <r>
    <x v="467"/>
    <x v="448"/>
  </r>
  <r>
    <x v="77"/>
    <x v="76"/>
  </r>
  <r>
    <x v="74"/>
    <x v="73"/>
  </r>
  <r>
    <x v="376"/>
    <x v="363"/>
  </r>
  <r>
    <x v="91"/>
    <x v="90"/>
  </r>
  <r>
    <x v="305"/>
    <x v="296"/>
  </r>
  <r>
    <x v="77"/>
    <x v="76"/>
  </r>
  <r>
    <x v="74"/>
    <x v="73"/>
  </r>
  <r>
    <x v="376"/>
    <x v="363"/>
  </r>
  <r>
    <x v="91"/>
    <x v="90"/>
  </r>
  <r>
    <x v="305"/>
    <x v="296"/>
  </r>
  <r>
    <x v="813"/>
    <x v="776"/>
  </r>
  <r>
    <x v="813"/>
    <x v="776"/>
  </r>
  <r>
    <x v="2"/>
    <x v="2"/>
  </r>
  <r>
    <x v="733"/>
    <x v="699"/>
  </r>
  <r>
    <x v="1"/>
    <x v="1"/>
  </r>
  <r>
    <x v="2"/>
    <x v="2"/>
  </r>
  <r>
    <x v="733"/>
    <x v="699"/>
  </r>
  <r>
    <x v="1"/>
    <x v="1"/>
  </r>
  <r>
    <x v="115"/>
    <x v="111"/>
  </r>
  <r>
    <x v="293"/>
    <x v="284"/>
  </r>
  <r>
    <x v="99"/>
    <x v="83"/>
  </r>
  <r>
    <x v="54"/>
    <x v="53"/>
  </r>
  <r>
    <x v="3"/>
    <x v="3"/>
  </r>
  <r>
    <x v="115"/>
    <x v="111"/>
  </r>
  <r>
    <x v="293"/>
    <x v="284"/>
  </r>
  <r>
    <x v="99"/>
    <x v="83"/>
  </r>
  <r>
    <x v="54"/>
    <x v="53"/>
  </r>
  <r>
    <x v="3"/>
    <x v="3"/>
  </r>
  <r>
    <x v="813"/>
    <x v="776"/>
  </r>
  <r>
    <x v="1107"/>
    <x v="447"/>
  </r>
  <r>
    <x v="148"/>
    <x v="139"/>
  </r>
  <r>
    <x v="813"/>
    <x v="776"/>
  </r>
  <r>
    <x v="505"/>
    <x v="485"/>
  </r>
  <r>
    <x v="813"/>
    <x v="776"/>
  </r>
  <r>
    <x v="150"/>
    <x v="141"/>
  </r>
  <r>
    <x v="115"/>
    <x v="111"/>
  </r>
  <r>
    <x v="813"/>
    <x v="776"/>
  </r>
  <r>
    <x v="813"/>
    <x v="776"/>
  </r>
  <r>
    <x v="1107"/>
    <x v="447"/>
  </r>
  <r>
    <x v="148"/>
    <x v="139"/>
  </r>
  <r>
    <x v="813"/>
    <x v="776"/>
  </r>
  <r>
    <x v="505"/>
    <x v="485"/>
  </r>
  <r>
    <x v="813"/>
    <x v="776"/>
  </r>
  <r>
    <x v="150"/>
    <x v="141"/>
  </r>
  <r>
    <x v="115"/>
    <x v="111"/>
  </r>
  <r>
    <x v="813"/>
    <x v="776"/>
  </r>
  <r>
    <x v="38"/>
    <x v="38"/>
  </r>
  <r>
    <x v="38"/>
    <x v="38"/>
  </r>
  <r>
    <x v="70"/>
    <x v="69"/>
  </r>
  <r>
    <x v="71"/>
    <x v="70"/>
  </r>
  <r>
    <x v="69"/>
    <x v="68"/>
  </r>
  <r>
    <x v="5"/>
    <x v="5"/>
  </r>
  <r>
    <x v="72"/>
    <x v="71"/>
  </r>
  <r>
    <x v="70"/>
    <x v="69"/>
  </r>
  <r>
    <x v="71"/>
    <x v="70"/>
  </r>
  <r>
    <x v="69"/>
    <x v="68"/>
  </r>
  <r>
    <x v="5"/>
    <x v="5"/>
  </r>
  <r>
    <x v="72"/>
    <x v="71"/>
  </r>
  <r>
    <x v="105"/>
    <x v="102"/>
  </r>
  <r>
    <x v="170"/>
    <x v="161"/>
  </r>
  <r>
    <x v="204"/>
    <x v="195"/>
  </r>
  <r>
    <x v="2"/>
    <x v="2"/>
  </r>
  <r>
    <x v="31"/>
    <x v="31"/>
  </r>
  <r>
    <x v="105"/>
    <x v="102"/>
  </r>
  <r>
    <x v="170"/>
    <x v="161"/>
  </r>
  <r>
    <x v="204"/>
    <x v="195"/>
  </r>
  <r>
    <x v="2"/>
    <x v="2"/>
  </r>
  <r>
    <x v="31"/>
    <x v="31"/>
  </r>
  <r>
    <x v="139"/>
    <x v="131"/>
  </r>
  <r>
    <x v="11"/>
    <x v="11"/>
  </r>
  <r>
    <x v="12"/>
    <x v="12"/>
  </r>
  <r>
    <x v="377"/>
    <x v="364"/>
  </r>
  <r>
    <x v="207"/>
    <x v="198"/>
  </r>
  <r>
    <x v="96"/>
    <x v="95"/>
  </r>
  <r>
    <x v="139"/>
    <x v="131"/>
  </r>
  <r>
    <x v="11"/>
    <x v="11"/>
  </r>
  <r>
    <x v="12"/>
    <x v="12"/>
  </r>
  <r>
    <x v="377"/>
    <x v="364"/>
  </r>
  <r>
    <x v="207"/>
    <x v="198"/>
  </r>
  <r>
    <x v="96"/>
    <x v="95"/>
  </r>
  <r>
    <x v="348"/>
    <x v="336"/>
  </r>
  <r>
    <x v="288"/>
    <x v="279"/>
  </r>
  <r>
    <x v="621"/>
    <x v="594"/>
  </r>
  <r>
    <x v="13"/>
    <x v="13"/>
  </r>
  <r>
    <x v="63"/>
    <x v="62"/>
  </r>
  <r>
    <x v="180"/>
    <x v="171"/>
  </r>
  <r>
    <x v="237"/>
    <x v="228"/>
  </r>
  <r>
    <x v="13"/>
    <x v="13"/>
  </r>
  <r>
    <x v="288"/>
    <x v="279"/>
  </r>
  <r>
    <x v="0"/>
    <x v="0"/>
  </r>
  <r>
    <x v="270"/>
    <x v="261"/>
  </r>
  <r>
    <x v="348"/>
    <x v="336"/>
  </r>
  <r>
    <x v="288"/>
    <x v="279"/>
  </r>
  <r>
    <x v="621"/>
    <x v="594"/>
  </r>
  <r>
    <x v="13"/>
    <x v="13"/>
  </r>
  <r>
    <x v="63"/>
    <x v="62"/>
  </r>
  <r>
    <x v="180"/>
    <x v="171"/>
  </r>
  <r>
    <x v="237"/>
    <x v="228"/>
  </r>
  <r>
    <x v="13"/>
    <x v="13"/>
  </r>
  <r>
    <x v="288"/>
    <x v="279"/>
  </r>
  <r>
    <x v="0"/>
    <x v="0"/>
  </r>
  <r>
    <x v="270"/>
    <x v="261"/>
  </r>
  <r>
    <x v="222"/>
    <x v="213"/>
  </r>
  <r>
    <x v="38"/>
    <x v="38"/>
  </r>
  <r>
    <x v="1093"/>
    <x v="1041"/>
  </r>
  <r>
    <x v="225"/>
    <x v="216"/>
  </r>
  <r>
    <x v="48"/>
    <x v="47"/>
  </r>
  <r>
    <x v="13"/>
    <x v="13"/>
  </r>
  <r>
    <x v="63"/>
    <x v="62"/>
  </r>
  <r>
    <x v="180"/>
    <x v="171"/>
  </r>
  <r>
    <x v="237"/>
    <x v="228"/>
  </r>
  <r>
    <x v="122"/>
    <x v="117"/>
  </r>
  <r>
    <x v="70"/>
    <x v="69"/>
  </r>
  <r>
    <x v="521"/>
    <x v="500"/>
  </r>
  <r>
    <x v="247"/>
    <x v="238"/>
  </r>
  <r>
    <x v="222"/>
    <x v="213"/>
  </r>
  <r>
    <x v="38"/>
    <x v="38"/>
  </r>
  <r>
    <x v="1093"/>
    <x v="1041"/>
  </r>
  <r>
    <x v="225"/>
    <x v="216"/>
  </r>
  <r>
    <x v="48"/>
    <x v="47"/>
  </r>
  <r>
    <x v="13"/>
    <x v="13"/>
  </r>
  <r>
    <x v="63"/>
    <x v="62"/>
  </r>
  <r>
    <x v="180"/>
    <x v="171"/>
  </r>
  <r>
    <x v="237"/>
    <x v="228"/>
  </r>
  <r>
    <x v="122"/>
    <x v="117"/>
  </r>
  <r>
    <x v="70"/>
    <x v="69"/>
  </r>
  <r>
    <x v="521"/>
    <x v="500"/>
  </r>
  <r>
    <x v="247"/>
    <x v="238"/>
  </r>
  <r>
    <x v="1"/>
    <x v="1"/>
  </r>
  <r>
    <x v="13"/>
    <x v="13"/>
  </r>
  <r>
    <x v="79"/>
    <x v="78"/>
  </r>
  <r>
    <x v="270"/>
    <x v="261"/>
  </r>
  <r>
    <x v="603"/>
    <x v="578"/>
  </r>
  <r>
    <x v="1"/>
    <x v="1"/>
  </r>
  <r>
    <x v="13"/>
    <x v="13"/>
  </r>
  <r>
    <x v="79"/>
    <x v="78"/>
  </r>
  <r>
    <x v="270"/>
    <x v="261"/>
  </r>
  <r>
    <x v="603"/>
    <x v="578"/>
  </r>
  <r>
    <x v="206"/>
    <x v="197"/>
  </r>
  <r>
    <x v="13"/>
    <x v="13"/>
  </r>
  <r>
    <x v="1"/>
    <x v="1"/>
  </r>
  <r>
    <x v="114"/>
    <x v="110"/>
  </r>
  <r>
    <x v="79"/>
    <x v="78"/>
  </r>
  <r>
    <x v="206"/>
    <x v="197"/>
  </r>
  <r>
    <x v="13"/>
    <x v="13"/>
  </r>
  <r>
    <x v="1"/>
    <x v="1"/>
  </r>
  <r>
    <x v="114"/>
    <x v="110"/>
  </r>
  <r>
    <x v="79"/>
    <x v="78"/>
  </r>
  <r>
    <x v="206"/>
    <x v="197"/>
  </r>
  <r>
    <x v="13"/>
    <x v="13"/>
  </r>
  <r>
    <x v="1"/>
    <x v="1"/>
  </r>
  <r>
    <x v="114"/>
    <x v="110"/>
  </r>
  <r>
    <x v="79"/>
    <x v="78"/>
  </r>
  <r>
    <x v="206"/>
    <x v="197"/>
  </r>
  <r>
    <x v="13"/>
    <x v="13"/>
  </r>
  <r>
    <x v="1"/>
    <x v="1"/>
  </r>
  <r>
    <x v="114"/>
    <x v="110"/>
  </r>
  <r>
    <x v="79"/>
    <x v="78"/>
  </r>
  <r>
    <x v="250"/>
    <x v="241"/>
  </r>
  <r>
    <x v="70"/>
    <x v="69"/>
  </r>
  <r>
    <x v="108"/>
    <x v="105"/>
  </r>
  <r>
    <x v="477"/>
    <x v="458"/>
  </r>
  <r>
    <x v="976"/>
    <x v="929"/>
  </r>
  <r>
    <x v="101"/>
    <x v="19"/>
  </r>
  <r>
    <x v="85"/>
    <x v="84"/>
  </r>
  <r>
    <x v="20"/>
    <x v="20"/>
  </r>
  <r>
    <x v="84"/>
    <x v="83"/>
  </r>
  <r>
    <x v="250"/>
    <x v="241"/>
  </r>
  <r>
    <x v="70"/>
    <x v="69"/>
  </r>
  <r>
    <x v="108"/>
    <x v="105"/>
  </r>
  <r>
    <x v="477"/>
    <x v="458"/>
  </r>
  <r>
    <x v="976"/>
    <x v="929"/>
  </r>
  <r>
    <x v="101"/>
    <x v="19"/>
  </r>
  <r>
    <x v="85"/>
    <x v="84"/>
  </r>
  <r>
    <x v="20"/>
    <x v="20"/>
  </r>
  <r>
    <x v="84"/>
    <x v="83"/>
  </r>
  <r>
    <x v="250"/>
    <x v="241"/>
  </r>
  <r>
    <x v="70"/>
    <x v="69"/>
  </r>
  <r>
    <x v="108"/>
    <x v="105"/>
  </r>
  <r>
    <x v="2"/>
    <x v="2"/>
  </r>
  <r>
    <x v="240"/>
    <x v="231"/>
  </r>
  <r>
    <x v="270"/>
    <x v="261"/>
  </r>
  <r>
    <x v="250"/>
    <x v="241"/>
  </r>
  <r>
    <x v="70"/>
    <x v="69"/>
  </r>
  <r>
    <x v="250"/>
    <x v="241"/>
  </r>
  <r>
    <x v="70"/>
    <x v="69"/>
  </r>
  <r>
    <x v="108"/>
    <x v="105"/>
  </r>
  <r>
    <x v="2"/>
    <x v="2"/>
  </r>
  <r>
    <x v="240"/>
    <x v="231"/>
  </r>
  <r>
    <x v="270"/>
    <x v="261"/>
  </r>
  <r>
    <x v="250"/>
    <x v="241"/>
  </r>
  <r>
    <x v="70"/>
    <x v="69"/>
  </r>
  <r>
    <x v="1"/>
    <x v="1"/>
  </r>
  <r>
    <x v="2"/>
    <x v="2"/>
  </r>
  <r>
    <x v="633"/>
    <x v="606"/>
  </r>
  <r>
    <x v="82"/>
    <x v="81"/>
  </r>
  <r>
    <x v="1"/>
    <x v="1"/>
  </r>
  <r>
    <x v="2"/>
    <x v="2"/>
  </r>
  <r>
    <x v="633"/>
    <x v="606"/>
  </r>
  <r>
    <x v="82"/>
    <x v="81"/>
  </r>
  <r>
    <x v="5"/>
    <x v="5"/>
  </r>
  <r>
    <x v="70"/>
    <x v="69"/>
  </r>
  <r>
    <x v="71"/>
    <x v="70"/>
  </r>
  <r>
    <x v="69"/>
    <x v="68"/>
  </r>
  <r>
    <x v="72"/>
    <x v="71"/>
  </r>
  <r>
    <x v="5"/>
    <x v="5"/>
  </r>
  <r>
    <x v="70"/>
    <x v="69"/>
  </r>
  <r>
    <x v="71"/>
    <x v="70"/>
  </r>
  <r>
    <x v="69"/>
    <x v="68"/>
  </r>
  <r>
    <x v="72"/>
    <x v="71"/>
  </r>
  <r>
    <x v="1"/>
    <x v="1"/>
  </r>
  <r>
    <x v="2"/>
    <x v="2"/>
  </r>
  <r>
    <x v="63"/>
    <x v="62"/>
  </r>
  <r>
    <x v="13"/>
    <x v="13"/>
  </r>
  <r>
    <x v="458"/>
    <x v="439"/>
  </r>
  <r>
    <x v="1"/>
    <x v="1"/>
  </r>
  <r>
    <x v="2"/>
    <x v="2"/>
  </r>
  <r>
    <x v="63"/>
    <x v="62"/>
  </r>
  <r>
    <x v="13"/>
    <x v="13"/>
  </r>
  <r>
    <x v="458"/>
    <x v="439"/>
  </r>
  <r>
    <x v="1"/>
    <x v="1"/>
  </r>
  <r>
    <x v="305"/>
    <x v="296"/>
  </r>
  <r>
    <x v="48"/>
    <x v="47"/>
  </r>
  <r>
    <x v="73"/>
    <x v="72"/>
  </r>
  <r>
    <x v="150"/>
    <x v="141"/>
  </r>
  <r>
    <x v="1"/>
    <x v="1"/>
  </r>
  <r>
    <x v="305"/>
    <x v="296"/>
  </r>
  <r>
    <x v="48"/>
    <x v="47"/>
  </r>
  <r>
    <x v="73"/>
    <x v="72"/>
  </r>
  <r>
    <x v="150"/>
    <x v="141"/>
  </r>
  <r>
    <x v="122"/>
    <x v="117"/>
  </r>
  <r>
    <x v="13"/>
    <x v="13"/>
  </r>
  <r>
    <x v="155"/>
    <x v="146"/>
  </r>
  <r>
    <x v="5"/>
    <x v="5"/>
  </r>
  <r>
    <x v="82"/>
    <x v="81"/>
  </r>
  <r>
    <x v="122"/>
    <x v="117"/>
  </r>
  <r>
    <x v="13"/>
    <x v="13"/>
  </r>
  <r>
    <x v="155"/>
    <x v="146"/>
  </r>
  <r>
    <x v="5"/>
    <x v="5"/>
  </r>
  <r>
    <x v="82"/>
    <x v="81"/>
  </r>
  <r>
    <x v="106"/>
    <x v="103"/>
  </r>
  <r>
    <x v="122"/>
    <x v="117"/>
  </r>
  <r>
    <x v="247"/>
    <x v="238"/>
  </r>
  <r>
    <x v="323"/>
    <x v="57"/>
  </r>
  <r>
    <x v="250"/>
    <x v="241"/>
  </r>
  <r>
    <x v="106"/>
    <x v="103"/>
  </r>
  <r>
    <x v="122"/>
    <x v="117"/>
  </r>
  <r>
    <x v="247"/>
    <x v="238"/>
  </r>
  <r>
    <x v="323"/>
    <x v="57"/>
  </r>
  <r>
    <x v="250"/>
    <x v="241"/>
  </r>
  <r>
    <x v="2"/>
    <x v="2"/>
  </r>
  <r>
    <x v="170"/>
    <x v="161"/>
  </r>
  <r>
    <x v="470"/>
    <x v="451"/>
  </r>
  <r>
    <x v="12"/>
    <x v="12"/>
  </r>
  <r>
    <x v="63"/>
    <x v="62"/>
  </r>
  <r>
    <x v="2"/>
    <x v="2"/>
  </r>
  <r>
    <x v="170"/>
    <x v="161"/>
  </r>
  <r>
    <x v="470"/>
    <x v="451"/>
  </r>
  <r>
    <x v="12"/>
    <x v="12"/>
  </r>
  <r>
    <x v="63"/>
    <x v="62"/>
  </r>
  <r>
    <x v="115"/>
    <x v="111"/>
  </r>
  <r>
    <x v="71"/>
    <x v="70"/>
  </r>
  <r>
    <x v="119"/>
    <x v="114"/>
  </r>
  <r>
    <x v="105"/>
    <x v="102"/>
  </r>
  <r>
    <x v="1"/>
    <x v="1"/>
  </r>
  <r>
    <x v="115"/>
    <x v="111"/>
  </r>
  <r>
    <x v="71"/>
    <x v="70"/>
  </r>
  <r>
    <x v="119"/>
    <x v="114"/>
  </r>
  <r>
    <x v="105"/>
    <x v="102"/>
  </r>
  <r>
    <x v="1"/>
    <x v="1"/>
  </r>
  <r>
    <x v="21"/>
    <x v="21"/>
  </r>
  <r>
    <x v="13"/>
    <x v="13"/>
  </r>
  <r>
    <x v="122"/>
    <x v="117"/>
  </r>
  <r>
    <x v="170"/>
    <x v="161"/>
  </r>
  <r>
    <x v="21"/>
    <x v="21"/>
  </r>
  <r>
    <x v="13"/>
    <x v="13"/>
  </r>
  <r>
    <x v="122"/>
    <x v="117"/>
  </r>
  <r>
    <x v="170"/>
    <x v="161"/>
  </r>
  <r>
    <x v="96"/>
    <x v="95"/>
  </r>
  <r>
    <x v="63"/>
    <x v="62"/>
  </r>
  <r>
    <x v="2"/>
    <x v="2"/>
  </r>
  <r>
    <x v="12"/>
    <x v="12"/>
  </r>
  <r>
    <x v="470"/>
    <x v="451"/>
  </r>
  <r>
    <x v="96"/>
    <x v="95"/>
  </r>
  <r>
    <x v="63"/>
    <x v="62"/>
  </r>
  <r>
    <x v="2"/>
    <x v="2"/>
  </r>
  <r>
    <x v="12"/>
    <x v="12"/>
  </r>
  <r>
    <x v="470"/>
    <x v="451"/>
  </r>
  <r>
    <x v="71"/>
    <x v="70"/>
  </r>
  <r>
    <x v="76"/>
    <x v="75"/>
  </r>
  <r>
    <x v="493"/>
    <x v="473"/>
  </r>
  <r>
    <x v="104"/>
    <x v="101"/>
  </r>
  <r>
    <x v="170"/>
    <x v="161"/>
  </r>
  <r>
    <x v="71"/>
    <x v="70"/>
  </r>
  <r>
    <x v="76"/>
    <x v="75"/>
  </r>
  <r>
    <x v="493"/>
    <x v="473"/>
  </r>
  <r>
    <x v="104"/>
    <x v="101"/>
  </r>
  <r>
    <x v="170"/>
    <x v="161"/>
  </r>
  <r>
    <x v="2"/>
    <x v="2"/>
  </r>
  <r>
    <x v="30"/>
    <x v="30"/>
  </r>
  <r>
    <x v="13"/>
    <x v="13"/>
  </r>
  <r>
    <x v="63"/>
    <x v="62"/>
  </r>
  <r>
    <x v="352"/>
    <x v="340"/>
  </r>
  <r>
    <x v="2"/>
    <x v="2"/>
  </r>
  <r>
    <x v="30"/>
    <x v="30"/>
  </r>
  <r>
    <x v="13"/>
    <x v="13"/>
  </r>
  <r>
    <x v="63"/>
    <x v="62"/>
  </r>
  <r>
    <x v="352"/>
    <x v="340"/>
  </r>
  <r>
    <x v="341"/>
    <x v="329"/>
  </r>
  <r>
    <x v="54"/>
    <x v="53"/>
  </r>
  <r>
    <x v="7"/>
    <x v="7"/>
  </r>
  <r>
    <x v="226"/>
    <x v="217"/>
  </r>
  <r>
    <x v="341"/>
    <x v="329"/>
  </r>
  <r>
    <x v="54"/>
    <x v="53"/>
  </r>
  <r>
    <x v="7"/>
    <x v="7"/>
  </r>
  <r>
    <x v="226"/>
    <x v="217"/>
  </r>
  <r>
    <x v="113"/>
    <x v="109"/>
  </r>
  <r>
    <x v="150"/>
    <x v="141"/>
  </r>
  <r>
    <x v="115"/>
    <x v="111"/>
  </r>
  <r>
    <x v="132"/>
    <x v="125"/>
  </r>
  <r>
    <x v="297"/>
    <x v="288"/>
  </r>
  <r>
    <x v="83"/>
    <x v="82"/>
  </r>
  <r>
    <x v="101"/>
    <x v="19"/>
  </r>
  <r>
    <x v="113"/>
    <x v="109"/>
  </r>
  <r>
    <x v="150"/>
    <x v="141"/>
  </r>
  <r>
    <x v="115"/>
    <x v="111"/>
  </r>
  <r>
    <x v="132"/>
    <x v="125"/>
  </r>
  <r>
    <x v="297"/>
    <x v="288"/>
  </r>
  <r>
    <x v="83"/>
    <x v="82"/>
  </r>
  <r>
    <x v="101"/>
    <x v="19"/>
  </r>
  <r>
    <x v="122"/>
    <x v="117"/>
  </r>
  <r>
    <x v="54"/>
    <x v="53"/>
  </r>
  <r>
    <x v="7"/>
    <x v="7"/>
  </r>
  <r>
    <x v="236"/>
    <x v="227"/>
  </r>
  <r>
    <x v="0"/>
    <x v="0"/>
  </r>
  <r>
    <x v="54"/>
    <x v="53"/>
  </r>
  <r>
    <x v="7"/>
    <x v="7"/>
  </r>
  <r>
    <x v="374"/>
    <x v="361"/>
  </r>
  <r>
    <x v="274"/>
    <x v="265"/>
  </r>
  <r>
    <x v="375"/>
    <x v="362"/>
  </r>
  <r>
    <x v="122"/>
    <x v="117"/>
  </r>
  <r>
    <x v="54"/>
    <x v="53"/>
  </r>
  <r>
    <x v="7"/>
    <x v="7"/>
  </r>
  <r>
    <x v="236"/>
    <x v="227"/>
  </r>
  <r>
    <x v="0"/>
    <x v="0"/>
  </r>
  <r>
    <x v="54"/>
    <x v="53"/>
  </r>
  <r>
    <x v="7"/>
    <x v="7"/>
  </r>
  <r>
    <x v="374"/>
    <x v="361"/>
  </r>
  <r>
    <x v="274"/>
    <x v="265"/>
  </r>
  <r>
    <x v="375"/>
    <x v="362"/>
  </r>
  <r>
    <x v="44"/>
    <x v="43"/>
  </r>
  <r>
    <x v="44"/>
    <x v="43"/>
  </r>
  <r>
    <x v="224"/>
    <x v="215"/>
  </r>
  <r>
    <x v="476"/>
    <x v="457"/>
  </r>
  <r>
    <x v="101"/>
    <x v="19"/>
  </r>
  <r>
    <x v="436"/>
    <x v="420"/>
  </r>
  <r>
    <x v="15"/>
    <x v="15"/>
  </r>
  <r>
    <x v="224"/>
    <x v="215"/>
  </r>
  <r>
    <x v="476"/>
    <x v="457"/>
  </r>
  <r>
    <x v="101"/>
    <x v="19"/>
  </r>
  <r>
    <x v="436"/>
    <x v="420"/>
  </r>
  <r>
    <x v="15"/>
    <x v="15"/>
  </r>
  <r>
    <x v="297"/>
    <x v="288"/>
  </r>
  <r>
    <x v="54"/>
    <x v="53"/>
  </r>
  <r>
    <x v="83"/>
    <x v="82"/>
  </r>
  <r>
    <x v="122"/>
    <x v="117"/>
  </r>
  <r>
    <x v="297"/>
    <x v="288"/>
  </r>
  <r>
    <x v="54"/>
    <x v="53"/>
  </r>
  <r>
    <x v="83"/>
    <x v="82"/>
  </r>
  <r>
    <x v="122"/>
    <x v="117"/>
  </r>
  <r>
    <x v="77"/>
    <x v="76"/>
  </r>
  <r>
    <x v="103"/>
    <x v="100"/>
  </r>
  <r>
    <x v="315"/>
    <x v="306"/>
  </r>
  <r>
    <x v="163"/>
    <x v="154"/>
  </r>
  <r>
    <x v="77"/>
    <x v="76"/>
  </r>
  <r>
    <x v="103"/>
    <x v="100"/>
  </r>
  <r>
    <x v="315"/>
    <x v="306"/>
  </r>
  <r>
    <x v="163"/>
    <x v="154"/>
  </r>
  <r>
    <x v="101"/>
    <x v="19"/>
  </r>
  <r>
    <x v="16"/>
    <x v="16"/>
  </r>
  <r>
    <x v="20"/>
    <x v="20"/>
  </r>
  <r>
    <x v="101"/>
    <x v="19"/>
  </r>
  <r>
    <x v="16"/>
    <x v="16"/>
  </r>
  <r>
    <x v="20"/>
    <x v="20"/>
  </r>
  <r>
    <x v="71"/>
    <x v="70"/>
  </r>
  <r>
    <x v="35"/>
    <x v="35"/>
  </r>
  <r>
    <x v="63"/>
    <x v="62"/>
  </r>
  <r>
    <x v="2"/>
    <x v="2"/>
  </r>
  <r>
    <x v="1"/>
    <x v="1"/>
  </r>
  <r>
    <x v="71"/>
    <x v="70"/>
  </r>
  <r>
    <x v="63"/>
    <x v="62"/>
  </r>
  <r>
    <x v="2"/>
    <x v="2"/>
  </r>
  <r>
    <x v="63"/>
    <x v="62"/>
  </r>
  <r>
    <x v="63"/>
    <x v="62"/>
  </r>
  <r>
    <x v="63"/>
    <x v="62"/>
  </r>
  <r>
    <x v="71"/>
    <x v="70"/>
  </r>
  <r>
    <x v="35"/>
    <x v="35"/>
  </r>
  <r>
    <x v="63"/>
    <x v="62"/>
  </r>
  <r>
    <x v="2"/>
    <x v="2"/>
  </r>
  <r>
    <x v="1"/>
    <x v="1"/>
  </r>
  <r>
    <x v="71"/>
    <x v="70"/>
  </r>
  <r>
    <x v="63"/>
    <x v="62"/>
  </r>
  <r>
    <x v="2"/>
    <x v="2"/>
  </r>
  <r>
    <x v="63"/>
    <x v="62"/>
  </r>
  <r>
    <x v="63"/>
    <x v="62"/>
  </r>
  <r>
    <x v="63"/>
    <x v="62"/>
  </r>
  <r>
    <x v="7"/>
    <x v="7"/>
  </r>
  <r>
    <x v="374"/>
    <x v="361"/>
  </r>
  <r>
    <x v="54"/>
    <x v="53"/>
  </r>
  <r>
    <x v="274"/>
    <x v="265"/>
  </r>
  <r>
    <x v="375"/>
    <x v="362"/>
  </r>
  <r>
    <x v="7"/>
    <x v="7"/>
  </r>
  <r>
    <x v="374"/>
    <x v="361"/>
  </r>
  <r>
    <x v="54"/>
    <x v="53"/>
  </r>
  <r>
    <x v="274"/>
    <x v="265"/>
  </r>
  <r>
    <x v="375"/>
    <x v="362"/>
  </r>
  <r>
    <x v="70"/>
    <x v="69"/>
  </r>
  <r>
    <x v="71"/>
    <x v="70"/>
  </r>
  <r>
    <x v="69"/>
    <x v="68"/>
  </r>
  <r>
    <x v="5"/>
    <x v="5"/>
  </r>
  <r>
    <x v="72"/>
    <x v="71"/>
  </r>
  <r>
    <x v="70"/>
    <x v="69"/>
  </r>
  <r>
    <x v="71"/>
    <x v="70"/>
  </r>
  <r>
    <x v="69"/>
    <x v="68"/>
  </r>
  <r>
    <x v="5"/>
    <x v="5"/>
  </r>
  <r>
    <x v="72"/>
    <x v="71"/>
  </r>
  <r>
    <x v="1"/>
    <x v="1"/>
  </r>
  <r>
    <x v="13"/>
    <x v="13"/>
  </r>
  <r>
    <x v="11"/>
    <x v="11"/>
  </r>
  <r>
    <x v="296"/>
    <x v="287"/>
  </r>
  <r>
    <x v="71"/>
    <x v="70"/>
  </r>
  <r>
    <x v="35"/>
    <x v="35"/>
  </r>
  <r>
    <x v="314"/>
    <x v="305"/>
  </r>
  <r>
    <x v="296"/>
    <x v="287"/>
  </r>
  <r>
    <x v="71"/>
    <x v="70"/>
  </r>
  <r>
    <x v="13"/>
    <x v="13"/>
  </r>
  <r>
    <x v="1"/>
    <x v="1"/>
  </r>
  <r>
    <x v="13"/>
    <x v="13"/>
  </r>
  <r>
    <x v="11"/>
    <x v="11"/>
  </r>
  <r>
    <x v="296"/>
    <x v="287"/>
  </r>
  <r>
    <x v="71"/>
    <x v="70"/>
  </r>
  <r>
    <x v="35"/>
    <x v="35"/>
  </r>
  <r>
    <x v="314"/>
    <x v="305"/>
  </r>
  <r>
    <x v="296"/>
    <x v="287"/>
  </r>
  <r>
    <x v="71"/>
    <x v="70"/>
  </r>
  <r>
    <x v="13"/>
    <x v="13"/>
  </r>
  <r>
    <x v="1"/>
    <x v="1"/>
  </r>
  <r>
    <x v="13"/>
    <x v="13"/>
  </r>
  <r>
    <x v="5"/>
    <x v="5"/>
  </r>
  <r>
    <x v="79"/>
    <x v="78"/>
  </r>
  <r>
    <x v="11"/>
    <x v="11"/>
  </r>
  <r>
    <x v="1"/>
    <x v="1"/>
  </r>
  <r>
    <x v="13"/>
    <x v="13"/>
  </r>
  <r>
    <x v="5"/>
    <x v="5"/>
  </r>
  <r>
    <x v="79"/>
    <x v="78"/>
  </r>
  <r>
    <x v="11"/>
    <x v="11"/>
  </r>
  <r>
    <x v="2"/>
    <x v="2"/>
  </r>
  <r>
    <x v="2"/>
    <x v="2"/>
  </r>
  <r>
    <x v="22"/>
    <x v="22"/>
  </r>
  <r>
    <x v="158"/>
    <x v="149"/>
  </r>
  <r>
    <x v="22"/>
    <x v="22"/>
  </r>
  <r>
    <x v="158"/>
    <x v="149"/>
  </r>
  <r>
    <x v="13"/>
    <x v="13"/>
  </r>
  <r>
    <x v="5"/>
    <x v="5"/>
  </r>
  <r>
    <x v="79"/>
    <x v="78"/>
  </r>
  <r>
    <x v="69"/>
    <x v="68"/>
  </r>
  <r>
    <x v="122"/>
    <x v="117"/>
  </r>
  <r>
    <x v="13"/>
    <x v="13"/>
  </r>
  <r>
    <x v="5"/>
    <x v="5"/>
  </r>
  <r>
    <x v="79"/>
    <x v="78"/>
  </r>
  <r>
    <x v="69"/>
    <x v="68"/>
  </r>
  <r>
    <x v="122"/>
    <x v="117"/>
  </r>
  <r>
    <x v="11"/>
    <x v="11"/>
  </r>
  <r>
    <x v="12"/>
    <x v="12"/>
  </r>
  <r>
    <x v="115"/>
    <x v="111"/>
  </r>
  <r>
    <x v="99"/>
    <x v="83"/>
  </r>
  <r>
    <x v="135"/>
    <x v="127"/>
  </r>
  <r>
    <x v="11"/>
    <x v="11"/>
  </r>
  <r>
    <x v="12"/>
    <x v="12"/>
  </r>
  <r>
    <x v="115"/>
    <x v="111"/>
  </r>
  <r>
    <x v="99"/>
    <x v="83"/>
  </r>
  <r>
    <x v="135"/>
    <x v="127"/>
  </r>
  <r>
    <x v="7"/>
    <x v="7"/>
  </r>
  <r>
    <x v="7"/>
    <x v="7"/>
  </r>
  <r>
    <x v="13"/>
    <x v="13"/>
  </r>
  <r>
    <x v="226"/>
    <x v="217"/>
  </r>
  <r>
    <x v="124"/>
    <x v="21"/>
  </r>
  <r>
    <x v="85"/>
    <x v="84"/>
  </r>
  <r>
    <x v="101"/>
    <x v="19"/>
  </r>
  <r>
    <x v="263"/>
    <x v="254"/>
  </r>
  <r>
    <x v="948"/>
    <x v="904"/>
  </r>
  <r>
    <x v="13"/>
    <x v="13"/>
  </r>
  <r>
    <x v="122"/>
    <x v="117"/>
  </r>
  <r>
    <x v="263"/>
    <x v="254"/>
  </r>
  <r>
    <x v="309"/>
    <x v="300"/>
  </r>
  <r>
    <x v="310"/>
    <x v="301"/>
  </r>
  <r>
    <x v="13"/>
    <x v="13"/>
  </r>
  <r>
    <x v="226"/>
    <x v="217"/>
  </r>
  <r>
    <x v="124"/>
    <x v="21"/>
  </r>
  <r>
    <x v="85"/>
    <x v="84"/>
  </r>
  <r>
    <x v="101"/>
    <x v="19"/>
  </r>
  <r>
    <x v="263"/>
    <x v="254"/>
  </r>
  <r>
    <x v="948"/>
    <x v="904"/>
  </r>
  <r>
    <x v="13"/>
    <x v="13"/>
  </r>
  <r>
    <x v="122"/>
    <x v="117"/>
  </r>
  <r>
    <x v="263"/>
    <x v="254"/>
  </r>
  <r>
    <x v="309"/>
    <x v="300"/>
  </r>
  <r>
    <x v="310"/>
    <x v="301"/>
  </r>
  <r>
    <x v="192"/>
    <x v="183"/>
  </r>
  <r>
    <x v="192"/>
    <x v="183"/>
  </r>
  <r>
    <x v="198"/>
    <x v="189"/>
  </r>
  <r>
    <x v="198"/>
    <x v="189"/>
  </r>
  <r>
    <x v="214"/>
    <x v="205"/>
  </r>
  <r>
    <x v="593"/>
    <x v="568"/>
  </r>
  <r>
    <x v="214"/>
    <x v="205"/>
  </r>
  <r>
    <x v="593"/>
    <x v="568"/>
  </r>
  <r>
    <x v="13"/>
    <x v="13"/>
  </r>
  <r>
    <x v="5"/>
    <x v="5"/>
  </r>
  <r>
    <x v="69"/>
    <x v="68"/>
  </r>
  <r>
    <x v="79"/>
    <x v="78"/>
  </r>
  <r>
    <x v="7"/>
    <x v="7"/>
  </r>
  <r>
    <x v="616"/>
    <x v="591"/>
  </r>
  <r>
    <x v="200"/>
    <x v="191"/>
  </r>
  <r>
    <x v="222"/>
    <x v="213"/>
  </r>
  <r>
    <x v="50"/>
    <x v="49"/>
  </r>
  <r>
    <x v="53"/>
    <x v="52"/>
  </r>
  <r>
    <x v="54"/>
    <x v="53"/>
  </r>
  <r>
    <x v="7"/>
    <x v="7"/>
  </r>
  <r>
    <x v="374"/>
    <x v="361"/>
  </r>
  <r>
    <x v="7"/>
    <x v="7"/>
  </r>
  <r>
    <x v="229"/>
    <x v="220"/>
  </r>
  <r>
    <x v="56"/>
    <x v="55"/>
  </r>
  <r>
    <x v="69"/>
    <x v="68"/>
  </r>
  <r>
    <x v="943"/>
    <x v="899"/>
  </r>
  <r>
    <x v="72"/>
    <x v="71"/>
  </r>
  <r>
    <x v="295"/>
    <x v="286"/>
  </r>
  <r>
    <x v="2"/>
    <x v="2"/>
  </r>
  <r>
    <x v="2"/>
    <x v="2"/>
  </r>
  <r>
    <x v="13"/>
    <x v="13"/>
  </r>
  <r>
    <x v="124"/>
    <x v="21"/>
  </r>
  <r>
    <x v="54"/>
    <x v="53"/>
  </r>
  <r>
    <x v="48"/>
    <x v="47"/>
  </r>
  <r>
    <x v="292"/>
    <x v="283"/>
  </r>
  <r>
    <x v="54"/>
    <x v="53"/>
  </r>
  <r>
    <x v="48"/>
    <x v="47"/>
  </r>
  <r>
    <x v="7"/>
    <x v="7"/>
  </r>
  <r>
    <x v="90"/>
    <x v="89"/>
  </r>
  <r>
    <x v="220"/>
    <x v="211"/>
  </r>
  <r>
    <x v="262"/>
    <x v="253"/>
  </r>
  <r>
    <x v="593"/>
    <x v="568"/>
  </r>
  <r>
    <x v="214"/>
    <x v="205"/>
  </r>
  <r>
    <x v="1190"/>
    <x v="1135"/>
  </r>
  <r>
    <x v="13"/>
    <x v="13"/>
  </r>
  <r>
    <x v="5"/>
    <x v="5"/>
  </r>
  <r>
    <x v="69"/>
    <x v="68"/>
  </r>
  <r>
    <x v="79"/>
    <x v="78"/>
  </r>
  <r>
    <x v="7"/>
    <x v="7"/>
  </r>
  <r>
    <x v="616"/>
    <x v="591"/>
  </r>
  <r>
    <x v="200"/>
    <x v="191"/>
  </r>
  <r>
    <x v="222"/>
    <x v="213"/>
  </r>
  <r>
    <x v="50"/>
    <x v="49"/>
  </r>
  <r>
    <x v="53"/>
    <x v="52"/>
  </r>
  <r>
    <x v="54"/>
    <x v="53"/>
  </r>
  <r>
    <x v="7"/>
    <x v="7"/>
  </r>
  <r>
    <x v="374"/>
    <x v="361"/>
  </r>
  <r>
    <x v="7"/>
    <x v="7"/>
  </r>
  <r>
    <x v="229"/>
    <x v="220"/>
  </r>
  <r>
    <x v="56"/>
    <x v="55"/>
  </r>
  <r>
    <x v="69"/>
    <x v="68"/>
  </r>
  <r>
    <x v="943"/>
    <x v="899"/>
  </r>
  <r>
    <x v="72"/>
    <x v="71"/>
  </r>
  <r>
    <x v="295"/>
    <x v="286"/>
  </r>
  <r>
    <x v="2"/>
    <x v="2"/>
  </r>
  <r>
    <x v="2"/>
    <x v="2"/>
  </r>
  <r>
    <x v="13"/>
    <x v="13"/>
  </r>
  <r>
    <x v="124"/>
    <x v="21"/>
  </r>
  <r>
    <x v="54"/>
    <x v="53"/>
  </r>
  <r>
    <x v="48"/>
    <x v="47"/>
  </r>
  <r>
    <x v="292"/>
    <x v="283"/>
  </r>
  <r>
    <x v="54"/>
    <x v="53"/>
  </r>
  <r>
    <x v="48"/>
    <x v="47"/>
  </r>
  <r>
    <x v="7"/>
    <x v="7"/>
  </r>
  <r>
    <x v="90"/>
    <x v="89"/>
  </r>
  <r>
    <x v="220"/>
    <x v="211"/>
  </r>
  <r>
    <x v="262"/>
    <x v="253"/>
  </r>
  <r>
    <x v="593"/>
    <x v="568"/>
  </r>
  <r>
    <x v="214"/>
    <x v="205"/>
  </r>
  <r>
    <x v="1190"/>
    <x v="1135"/>
  </r>
  <r>
    <x v="7"/>
    <x v="7"/>
  </r>
  <r>
    <x v="374"/>
    <x v="361"/>
  </r>
  <r>
    <x v="7"/>
    <x v="7"/>
  </r>
  <r>
    <x v="200"/>
    <x v="191"/>
  </r>
  <r>
    <x v="616"/>
    <x v="591"/>
  </r>
  <r>
    <x v="593"/>
    <x v="568"/>
  </r>
  <r>
    <x v="214"/>
    <x v="205"/>
  </r>
  <r>
    <x v="593"/>
    <x v="568"/>
  </r>
  <r>
    <x v="214"/>
    <x v="205"/>
  </r>
  <r>
    <x v="593"/>
    <x v="568"/>
  </r>
  <r>
    <x v="214"/>
    <x v="205"/>
  </r>
  <r>
    <x v="593"/>
    <x v="568"/>
  </r>
  <r>
    <x v="214"/>
    <x v="205"/>
  </r>
  <r>
    <x v="593"/>
    <x v="568"/>
  </r>
  <r>
    <x v="214"/>
    <x v="205"/>
  </r>
  <r>
    <x v="593"/>
    <x v="568"/>
  </r>
  <r>
    <x v="214"/>
    <x v="205"/>
  </r>
  <r>
    <x v="263"/>
    <x v="254"/>
  </r>
  <r>
    <x v="263"/>
    <x v="254"/>
  </r>
  <r>
    <x v="69"/>
    <x v="68"/>
  </r>
  <r>
    <x v="7"/>
    <x v="7"/>
  </r>
  <r>
    <x v="374"/>
    <x v="361"/>
  </r>
  <r>
    <x v="7"/>
    <x v="7"/>
  </r>
  <r>
    <x v="200"/>
    <x v="191"/>
  </r>
  <r>
    <x v="616"/>
    <x v="591"/>
  </r>
  <r>
    <x v="593"/>
    <x v="568"/>
  </r>
  <r>
    <x v="214"/>
    <x v="205"/>
  </r>
  <r>
    <x v="593"/>
    <x v="568"/>
  </r>
  <r>
    <x v="214"/>
    <x v="205"/>
  </r>
  <r>
    <x v="593"/>
    <x v="568"/>
  </r>
  <r>
    <x v="214"/>
    <x v="205"/>
  </r>
  <r>
    <x v="593"/>
    <x v="568"/>
  </r>
  <r>
    <x v="214"/>
    <x v="205"/>
  </r>
  <r>
    <x v="593"/>
    <x v="568"/>
  </r>
  <r>
    <x v="214"/>
    <x v="205"/>
  </r>
  <r>
    <x v="593"/>
    <x v="568"/>
  </r>
  <r>
    <x v="214"/>
    <x v="205"/>
  </r>
  <r>
    <x v="263"/>
    <x v="254"/>
  </r>
  <r>
    <x v="263"/>
    <x v="254"/>
  </r>
  <r>
    <x v="69"/>
    <x v="68"/>
  </r>
  <r>
    <x v="1"/>
    <x v="1"/>
  </r>
  <r>
    <x v="71"/>
    <x v="70"/>
  </r>
  <r>
    <x v="2"/>
    <x v="2"/>
  </r>
  <r>
    <x v="170"/>
    <x v="161"/>
  </r>
  <r>
    <x v="1"/>
    <x v="1"/>
  </r>
  <r>
    <x v="71"/>
    <x v="70"/>
  </r>
  <r>
    <x v="2"/>
    <x v="2"/>
  </r>
  <r>
    <x v="170"/>
    <x v="161"/>
  </r>
  <r>
    <x v="2"/>
    <x v="2"/>
  </r>
  <r>
    <x v="13"/>
    <x v="13"/>
  </r>
  <r>
    <x v="21"/>
    <x v="21"/>
  </r>
  <r>
    <x v="63"/>
    <x v="62"/>
  </r>
  <r>
    <x v="13"/>
    <x v="13"/>
  </r>
  <r>
    <x v="21"/>
    <x v="21"/>
  </r>
  <r>
    <x v="63"/>
    <x v="62"/>
  </r>
  <r>
    <x v="122"/>
    <x v="117"/>
  </r>
  <r>
    <x v="2"/>
    <x v="2"/>
  </r>
  <r>
    <x v="13"/>
    <x v="13"/>
  </r>
  <r>
    <x v="21"/>
    <x v="21"/>
  </r>
  <r>
    <x v="63"/>
    <x v="62"/>
  </r>
  <r>
    <x v="13"/>
    <x v="13"/>
  </r>
  <r>
    <x v="21"/>
    <x v="21"/>
  </r>
  <r>
    <x v="63"/>
    <x v="62"/>
  </r>
  <r>
    <x v="122"/>
    <x v="117"/>
  </r>
  <r>
    <x v="558"/>
    <x v="536"/>
  </r>
  <r>
    <x v="167"/>
    <x v="158"/>
  </r>
  <r>
    <x v="1"/>
    <x v="1"/>
  </r>
  <r>
    <x v="170"/>
    <x v="161"/>
  </r>
  <r>
    <x v="73"/>
    <x v="72"/>
  </r>
  <r>
    <x v="558"/>
    <x v="536"/>
  </r>
  <r>
    <x v="167"/>
    <x v="158"/>
  </r>
  <r>
    <x v="1"/>
    <x v="1"/>
  </r>
  <r>
    <x v="170"/>
    <x v="161"/>
  </r>
  <r>
    <x v="73"/>
    <x v="72"/>
  </r>
  <r>
    <x v="122"/>
    <x v="117"/>
  </r>
  <r>
    <x v="82"/>
    <x v="81"/>
  </r>
  <r>
    <x v="2"/>
    <x v="2"/>
  </r>
  <r>
    <x v="63"/>
    <x v="62"/>
  </r>
  <r>
    <x v="11"/>
    <x v="11"/>
  </r>
  <r>
    <x v="122"/>
    <x v="117"/>
  </r>
  <r>
    <x v="82"/>
    <x v="81"/>
  </r>
  <r>
    <x v="2"/>
    <x v="2"/>
  </r>
  <r>
    <x v="63"/>
    <x v="62"/>
  </r>
  <r>
    <x v="11"/>
    <x v="11"/>
  </r>
  <r>
    <x v="145"/>
    <x v="136"/>
  </r>
  <r>
    <x v="146"/>
    <x v="137"/>
  </r>
  <r>
    <x v="143"/>
    <x v="134"/>
  </r>
  <r>
    <x v="147"/>
    <x v="138"/>
  </r>
  <r>
    <x v="504"/>
    <x v="484"/>
  </r>
  <r>
    <x v="101"/>
    <x v="19"/>
  </r>
  <r>
    <x v="598"/>
    <x v="573"/>
  </r>
  <r>
    <x v="48"/>
    <x v="47"/>
  </r>
  <r>
    <x v="7"/>
    <x v="7"/>
  </r>
  <r>
    <x v="1191"/>
    <x v="191"/>
  </r>
  <r>
    <x v="145"/>
    <x v="136"/>
  </r>
  <r>
    <x v="146"/>
    <x v="137"/>
  </r>
  <r>
    <x v="143"/>
    <x v="134"/>
  </r>
  <r>
    <x v="147"/>
    <x v="138"/>
  </r>
  <r>
    <x v="504"/>
    <x v="484"/>
  </r>
  <r>
    <x v="101"/>
    <x v="19"/>
  </r>
  <r>
    <x v="598"/>
    <x v="573"/>
  </r>
  <r>
    <x v="48"/>
    <x v="47"/>
  </r>
  <r>
    <x v="7"/>
    <x v="7"/>
  </r>
  <r>
    <x v="1191"/>
    <x v="191"/>
  </r>
  <r>
    <x v="145"/>
    <x v="136"/>
  </r>
  <r>
    <x v="146"/>
    <x v="137"/>
  </r>
  <r>
    <x v="143"/>
    <x v="134"/>
  </r>
  <r>
    <x v="147"/>
    <x v="138"/>
  </r>
  <r>
    <x v="504"/>
    <x v="484"/>
  </r>
  <r>
    <x v="145"/>
    <x v="136"/>
  </r>
  <r>
    <x v="146"/>
    <x v="137"/>
  </r>
  <r>
    <x v="143"/>
    <x v="134"/>
  </r>
  <r>
    <x v="147"/>
    <x v="138"/>
  </r>
  <r>
    <x v="504"/>
    <x v="484"/>
  </r>
  <r>
    <x v="11"/>
    <x v="11"/>
  </r>
  <r>
    <x v="45"/>
    <x v="44"/>
  </r>
  <r>
    <x v="12"/>
    <x v="12"/>
  </r>
  <r>
    <x v="74"/>
    <x v="73"/>
  </r>
  <r>
    <x v="207"/>
    <x v="198"/>
  </r>
  <r>
    <x v="11"/>
    <x v="11"/>
  </r>
  <r>
    <x v="45"/>
    <x v="44"/>
  </r>
  <r>
    <x v="12"/>
    <x v="12"/>
  </r>
  <r>
    <x v="74"/>
    <x v="73"/>
  </r>
  <r>
    <x v="207"/>
    <x v="198"/>
  </r>
  <r>
    <x v="101"/>
    <x v="19"/>
  </r>
  <r>
    <x v="224"/>
    <x v="215"/>
  </r>
  <r>
    <x v="476"/>
    <x v="457"/>
  </r>
  <r>
    <x v="15"/>
    <x v="15"/>
  </r>
  <r>
    <x v="436"/>
    <x v="420"/>
  </r>
  <r>
    <x v="101"/>
    <x v="19"/>
  </r>
  <r>
    <x v="224"/>
    <x v="215"/>
  </r>
  <r>
    <x v="476"/>
    <x v="457"/>
  </r>
  <r>
    <x v="15"/>
    <x v="15"/>
  </r>
  <r>
    <x v="436"/>
    <x v="420"/>
  </r>
  <r>
    <x v="13"/>
    <x v="13"/>
  </r>
  <r>
    <x v="21"/>
    <x v="21"/>
  </r>
  <r>
    <x v="122"/>
    <x v="117"/>
  </r>
  <r>
    <x v="63"/>
    <x v="62"/>
  </r>
  <r>
    <x v="13"/>
    <x v="13"/>
  </r>
  <r>
    <x v="21"/>
    <x v="21"/>
  </r>
  <r>
    <x v="122"/>
    <x v="117"/>
  </r>
  <r>
    <x v="63"/>
    <x v="62"/>
  </r>
  <r>
    <x v="115"/>
    <x v="111"/>
  </r>
  <r>
    <x v="113"/>
    <x v="109"/>
  </r>
  <r>
    <x v="141"/>
    <x v="132"/>
  </r>
  <r>
    <x v="674"/>
    <x v="645"/>
  </r>
  <r>
    <x v="541"/>
    <x v="520"/>
  </r>
  <r>
    <x v="17"/>
    <x v="17"/>
  </r>
  <r>
    <x v="101"/>
    <x v="19"/>
  </r>
  <r>
    <x v="16"/>
    <x v="16"/>
  </r>
  <r>
    <x v="505"/>
    <x v="485"/>
  </r>
  <r>
    <x v="101"/>
    <x v="19"/>
  </r>
  <r>
    <x v="224"/>
    <x v="215"/>
  </r>
  <r>
    <x v="476"/>
    <x v="457"/>
  </r>
  <r>
    <x v="15"/>
    <x v="15"/>
  </r>
  <r>
    <x v="436"/>
    <x v="420"/>
  </r>
  <r>
    <x v="115"/>
    <x v="111"/>
  </r>
  <r>
    <x v="113"/>
    <x v="109"/>
  </r>
  <r>
    <x v="141"/>
    <x v="132"/>
  </r>
  <r>
    <x v="674"/>
    <x v="645"/>
  </r>
  <r>
    <x v="541"/>
    <x v="520"/>
  </r>
  <r>
    <x v="17"/>
    <x v="17"/>
  </r>
  <r>
    <x v="101"/>
    <x v="19"/>
  </r>
  <r>
    <x v="16"/>
    <x v="16"/>
  </r>
  <r>
    <x v="505"/>
    <x v="485"/>
  </r>
  <r>
    <x v="101"/>
    <x v="19"/>
  </r>
  <r>
    <x v="224"/>
    <x v="215"/>
  </r>
  <r>
    <x v="476"/>
    <x v="457"/>
  </r>
  <r>
    <x v="15"/>
    <x v="15"/>
  </r>
  <r>
    <x v="436"/>
    <x v="420"/>
  </r>
  <r>
    <x v="122"/>
    <x v="117"/>
  </r>
  <r>
    <x v="11"/>
    <x v="11"/>
  </r>
  <r>
    <x v="63"/>
    <x v="62"/>
  </r>
  <r>
    <x v="2"/>
    <x v="2"/>
  </r>
  <r>
    <x v="82"/>
    <x v="81"/>
  </r>
  <r>
    <x v="122"/>
    <x v="117"/>
  </r>
  <r>
    <x v="11"/>
    <x v="11"/>
  </r>
  <r>
    <x v="63"/>
    <x v="62"/>
  </r>
  <r>
    <x v="2"/>
    <x v="2"/>
  </r>
  <r>
    <x v="82"/>
    <x v="81"/>
  </r>
  <r>
    <x v="2"/>
    <x v="2"/>
  </r>
  <r>
    <x v="13"/>
    <x v="13"/>
  </r>
  <r>
    <x v="63"/>
    <x v="62"/>
  </r>
  <r>
    <x v="21"/>
    <x v="21"/>
  </r>
  <r>
    <x v="2"/>
    <x v="2"/>
  </r>
  <r>
    <x v="13"/>
    <x v="13"/>
  </r>
  <r>
    <x v="63"/>
    <x v="62"/>
  </r>
  <r>
    <x v="21"/>
    <x v="21"/>
  </r>
  <r>
    <x v="101"/>
    <x v="19"/>
  </r>
  <r>
    <x v="224"/>
    <x v="215"/>
  </r>
  <r>
    <x v="476"/>
    <x v="457"/>
  </r>
  <r>
    <x v="15"/>
    <x v="15"/>
  </r>
  <r>
    <x v="436"/>
    <x v="420"/>
  </r>
  <r>
    <x v="101"/>
    <x v="19"/>
  </r>
  <r>
    <x v="224"/>
    <x v="215"/>
  </r>
  <r>
    <x v="15"/>
    <x v="15"/>
  </r>
  <r>
    <x v="436"/>
    <x v="420"/>
  </r>
  <r>
    <x v="476"/>
    <x v="457"/>
  </r>
  <r>
    <x v="101"/>
    <x v="19"/>
  </r>
  <r>
    <x v="224"/>
    <x v="215"/>
  </r>
  <r>
    <x v="476"/>
    <x v="457"/>
  </r>
  <r>
    <x v="15"/>
    <x v="15"/>
  </r>
  <r>
    <x v="436"/>
    <x v="420"/>
  </r>
  <r>
    <x v="101"/>
    <x v="19"/>
  </r>
  <r>
    <x v="224"/>
    <x v="215"/>
  </r>
  <r>
    <x v="15"/>
    <x v="15"/>
  </r>
  <r>
    <x v="436"/>
    <x v="420"/>
  </r>
  <r>
    <x v="476"/>
    <x v="457"/>
  </r>
  <r>
    <x v="22"/>
    <x v="22"/>
  </r>
  <r>
    <x v="108"/>
    <x v="105"/>
  </r>
  <r>
    <x v="22"/>
    <x v="22"/>
  </r>
  <r>
    <x v="108"/>
    <x v="105"/>
  </r>
  <r>
    <x v="0"/>
    <x v="0"/>
  </r>
  <r>
    <x v="288"/>
    <x v="279"/>
  </r>
  <r>
    <x v="465"/>
    <x v="446"/>
  </r>
  <r>
    <x v="0"/>
    <x v="0"/>
  </r>
  <r>
    <x v="288"/>
    <x v="279"/>
  </r>
  <r>
    <x v="465"/>
    <x v="446"/>
  </r>
  <r>
    <x v="161"/>
    <x v="152"/>
  </r>
  <r>
    <x v="101"/>
    <x v="19"/>
  </r>
  <r>
    <x v="19"/>
    <x v="19"/>
  </r>
  <r>
    <x v="161"/>
    <x v="152"/>
  </r>
  <r>
    <x v="101"/>
    <x v="19"/>
  </r>
  <r>
    <x v="19"/>
    <x v="19"/>
  </r>
  <r>
    <x v="30"/>
    <x v="30"/>
  </r>
  <r>
    <x v="752"/>
    <x v="718"/>
  </r>
  <r>
    <x v="30"/>
    <x v="30"/>
  </r>
  <r>
    <x v="752"/>
    <x v="718"/>
  </r>
  <r>
    <x v="77"/>
    <x v="76"/>
  </r>
  <r>
    <x v="15"/>
    <x v="15"/>
  </r>
  <r>
    <x v="132"/>
    <x v="125"/>
  </r>
  <r>
    <x v="8"/>
    <x v="8"/>
  </r>
  <r>
    <x v="12"/>
    <x v="12"/>
  </r>
  <r>
    <x v="115"/>
    <x v="111"/>
  </r>
  <r>
    <x v="30"/>
    <x v="30"/>
  </r>
  <r>
    <x v="752"/>
    <x v="718"/>
  </r>
  <r>
    <x v="30"/>
    <x v="30"/>
  </r>
  <r>
    <x v="752"/>
    <x v="718"/>
  </r>
  <r>
    <x v="77"/>
    <x v="76"/>
  </r>
  <r>
    <x v="15"/>
    <x v="15"/>
  </r>
  <r>
    <x v="132"/>
    <x v="125"/>
  </r>
  <r>
    <x v="8"/>
    <x v="8"/>
  </r>
  <r>
    <x v="12"/>
    <x v="12"/>
  </r>
  <r>
    <x v="115"/>
    <x v="111"/>
  </r>
  <r>
    <x v="83"/>
    <x v="82"/>
  </r>
  <r>
    <x v="5"/>
    <x v="5"/>
  </r>
  <r>
    <x v="83"/>
    <x v="82"/>
  </r>
  <r>
    <x v="5"/>
    <x v="5"/>
  </r>
  <r>
    <x v="143"/>
    <x v="134"/>
  </r>
  <r>
    <x v="145"/>
    <x v="136"/>
  </r>
  <r>
    <x v="143"/>
    <x v="134"/>
  </r>
  <r>
    <x v="143"/>
    <x v="134"/>
  </r>
  <r>
    <x v="145"/>
    <x v="136"/>
  </r>
  <r>
    <x v="143"/>
    <x v="134"/>
  </r>
  <r>
    <x v="145"/>
    <x v="136"/>
  </r>
  <r>
    <x v="143"/>
    <x v="134"/>
  </r>
  <r>
    <x v="143"/>
    <x v="134"/>
  </r>
  <r>
    <x v="145"/>
    <x v="136"/>
  </r>
  <r>
    <x v="1"/>
    <x v="1"/>
  </r>
  <r>
    <x v="21"/>
    <x v="21"/>
  </r>
  <r>
    <x v="556"/>
    <x v="534"/>
  </r>
  <r>
    <x v="365"/>
    <x v="352"/>
  </r>
  <r>
    <x v="130"/>
    <x v="123"/>
  </r>
  <r>
    <x v="1"/>
    <x v="1"/>
  </r>
  <r>
    <x v="21"/>
    <x v="21"/>
  </r>
  <r>
    <x v="556"/>
    <x v="534"/>
  </r>
  <r>
    <x v="365"/>
    <x v="352"/>
  </r>
  <r>
    <x v="130"/>
    <x v="123"/>
  </r>
  <r>
    <x v="691"/>
    <x v="661"/>
  </r>
  <r>
    <x v="529"/>
    <x v="508"/>
  </r>
  <r>
    <x v="109"/>
    <x v="106"/>
  </r>
  <r>
    <x v="1206"/>
    <x v="1149"/>
  </r>
  <r>
    <x v="107"/>
    <x v="104"/>
  </r>
  <r>
    <x v="691"/>
    <x v="661"/>
  </r>
  <r>
    <x v="529"/>
    <x v="508"/>
  </r>
  <r>
    <x v="109"/>
    <x v="106"/>
  </r>
  <r>
    <x v="1206"/>
    <x v="1149"/>
  </r>
  <r>
    <x v="107"/>
    <x v="104"/>
  </r>
  <r>
    <x v="86"/>
    <x v="85"/>
  </r>
  <r>
    <x v="87"/>
    <x v="86"/>
  </r>
  <r>
    <x v="86"/>
    <x v="85"/>
  </r>
  <r>
    <x v="87"/>
    <x v="86"/>
  </r>
  <r>
    <x v="221"/>
    <x v="212"/>
  </r>
  <r>
    <x v="77"/>
    <x v="76"/>
  </r>
  <r>
    <x v="525"/>
    <x v="504"/>
  </r>
  <r>
    <x v="333"/>
    <x v="323"/>
  </r>
  <r>
    <x v="221"/>
    <x v="212"/>
  </r>
  <r>
    <x v="77"/>
    <x v="76"/>
  </r>
  <r>
    <x v="525"/>
    <x v="504"/>
  </r>
  <r>
    <x v="333"/>
    <x v="323"/>
  </r>
  <r>
    <x v="715"/>
    <x v="684"/>
  </r>
  <r>
    <x v="906"/>
    <x v="865"/>
  </r>
  <r>
    <x v="574"/>
    <x v="550"/>
  </r>
  <r>
    <x v="210"/>
    <x v="201"/>
  </r>
  <r>
    <x v="139"/>
    <x v="131"/>
  </r>
  <r>
    <x v="715"/>
    <x v="684"/>
  </r>
  <r>
    <x v="906"/>
    <x v="865"/>
  </r>
  <r>
    <x v="574"/>
    <x v="550"/>
  </r>
  <r>
    <x v="210"/>
    <x v="201"/>
  </r>
  <r>
    <x v="139"/>
    <x v="131"/>
  </r>
  <r>
    <x v="725"/>
    <x v="691"/>
  </r>
  <r>
    <x v="188"/>
    <x v="179"/>
  </r>
  <r>
    <x v="1098"/>
    <x v="1046"/>
  </r>
  <r>
    <x v="573"/>
    <x v="549"/>
  </r>
  <r>
    <x v="725"/>
    <x v="691"/>
  </r>
  <r>
    <x v="188"/>
    <x v="179"/>
  </r>
  <r>
    <x v="1098"/>
    <x v="1046"/>
  </r>
  <r>
    <x v="573"/>
    <x v="549"/>
  </r>
  <r>
    <x v="906"/>
    <x v="865"/>
  </r>
  <r>
    <x v="418"/>
    <x v="404"/>
  </r>
  <r>
    <x v="470"/>
    <x v="451"/>
  </r>
  <r>
    <x v="67"/>
    <x v="66"/>
  </r>
  <r>
    <x v="882"/>
    <x v="841"/>
  </r>
  <r>
    <x v="906"/>
    <x v="865"/>
  </r>
  <r>
    <x v="418"/>
    <x v="404"/>
  </r>
  <r>
    <x v="470"/>
    <x v="451"/>
  </r>
  <r>
    <x v="67"/>
    <x v="66"/>
  </r>
  <r>
    <x v="882"/>
    <x v="841"/>
  </r>
  <r>
    <x v="11"/>
    <x v="11"/>
  </r>
  <r>
    <x v="1207"/>
    <x v="1150"/>
  </r>
  <r>
    <x v="164"/>
    <x v="155"/>
  </r>
  <r>
    <x v="1038"/>
    <x v="986"/>
  </r>
  <r>
    <x v="1208"/>
    <x v="107"/>
  </r>
  <r>
    <x v="11"/>
    <x v="11"/>
  </r>
  <r>
    <x v="1207"/>
    <x v="1150"/>
  </r>
  <r>
    <x v="164"/>
    <x v="155"/>
  </r>
  <r>
    <x v="1038"/>
    <x v="986"/>
  </r>
  <r>
    <x v="1208"/>
    <x v="107"/>
  </r>
  <r>
    <x v="2"/>
    <x v="2"/>
  </r>
  <r>
    <x v="30"/>
    <x v="30"/>
  </r>
  <r>
    <x v="322"/>
    <x v="313"/>
  </r>
  <r>
    <x v="2"/>
    <x v="2"/>
  </r>
  <r>
    <x v="30"/>
    <x v="30"/>
  </r>
  <r>
    <x v="322"/>
    <x v="313"/>
  </r>
  <r>
    <x v="2"/>
    <x v="2"/>
  </r>
  <r>
    <x v="66"/>
    <x v="65"/>
  </r>
  <r>
    <x v="101"/>
    <x v="19"/>
  </r>
  <r>
    <x v="69"/>
    <x v="68"/>
  </r>
  <r>
    <x v="5"/>
    <x v="5"/>
  </r>
  <r>
    <x v="2"/>
    <x v="2"/>
  </r>
  <r>
    <x v="66"/>
    <x v="65"/>
  </r>
  <r>
    <x v="101"/>
    <x v="19"/>
  </r>
  <r>
    <x v="69"/>
    <x v="68"/>
  </r>
  <r>
    <x v="5"/>
    <x v="5"/>
  </r>
  <r>
    <x v="115"/>
    <x v="111"/>
  </r>
  <r>
    <x v="11"/>
    <x v="11"/>
  </r>
  <r>
    <x v="113"/>
    <x v="109"/>
  </r>
  <r>
    <x v="416"/>
    <x v="389"/>
  </r>
  <r>
    <x v="112"/>
    <x v="108"/>
  </r>
  <r>
    <x v="115"/>
    <x v="111"/>
  </r>
  <r>
    <x v="11"/>
    <x v="11"/>
  </r>
  <r>
    <x v="113"/>
    <x v="109"/>
  </r>
  <r>
    <x v="416"/>
    <x v="389"/>
  </r>
  <r>
    <x v="112"/>
    <x v="108"/>
  </r>
  <r>
    <x v="106"/>
    <x v="103"/>
  </r>
  <r>
    <x v="281"/>
    <x v="272"/>
  </r>
  <r>
    <x v="106"/>
    <x v="103"/>
  </r>
  <r>
    <x v="281"/>
    <x v="272"/>
  </r>
  <r>
    <x v="13"/>
    <x v="13"/>
  </r>
  <r>
    <x v="3"/>
    <x v="3"/>
  </r>
  <r>
    <x v="753"/>
    <x v="719"/>
  </r>
  <r>
    <x v="104"/>
    <x v="101"/>
  </r>
  <r>
    <x v="15"/>
    <x v="15"/>
  </r>
  <r>
    <x v="11"/>
    <x v="11"/>
  </r>
  <r>
    <x v="664"/>
    <x v="636"/>
  </r>
  <r>
    <x v="672"/>
    <x v="643"/>
  </r>
  <r>
    <x v="706"/>
    <x v="675"/>
  </r>
  <r>
    <x v="13"/>
    <x v="13"/>
  </r>
  <r>
    <x v="3"/>
    <x v="3"/>
  </r>
  <r>
    <x v="753"/>
    <x v="719"/>
  </r>
  <r>
    <x v="104"/>
    <x v="101"/>
  </r>
  <r>
    <x v="15"/>
    <x v="15"/>
  </r>
  <r>
    <x v="11"/>
    <x v="11"/>
  </r>
  <r>
    <x v="664"/>
    <x v="636"/>
  </r>
  <r>
    <x v="672"/>
    <x v="643"/>
  </r>
  <r>
    <x v="706"/>
    <x v="675"/>
  </r>
  <r>
    <x v="158"/>
    <x v="149"/>
  </r>
  <r>
    <x v="118"/>
    <x v="113"/>
  </r>
  <r>
    <x v="412"/>
    <x v="399"/>
  </r>
  <r>
    <x v="0"/>
    <x v="0"/>
  </r>
  <r>
    <x v="13"/>
    <x v="13"/>
  </r>
  <r>
    <x v="158"/>
    <x v="149"/>
  </r>
  <r>
    <x v="118"/>
    <x v="113"/>
  </r>
  <r>
    <x v="412"/>
    <x v="399"/>
  </r>
  <r>
    <x v="0"/>
    <x v="0"/>
  </r>
  <r>
    <x v="13"/>
    <x v="13"/>
  </r>
  <r>
    <x v="297"/>
    <x v="288"/>
  </r>
  <r>
    <x v="360"/>
    <x v="347"/>
  </r>
  <r>
    <x v="529"/>
    <x v="508"/>
  </r>
  <r>
    <x v="573"/>
    <x v="549"/>
  </r>
  <r>
    <x v="54"/>
    <x v="53"/>
  </r>
  <r>
    <x v="297"/>
    <x v="288"/>
  </r>
  <r>
    <x v="360"/>
    <x v="347"/>
  </r>
  <r>
    <x v="529"/>
    <x v="508"/>
  </r>
  <r>
    <x v="573"/>
    <x v="549"/>
  </r>
  <r>
    <x v="54"/>
    <x v="53"/>
  </r>
  <r>
    <x v="906"/>
    <x v="865"/>
  </r>
  <r>
    <x v="418"/>
    <x v="404"/>
  </r>
  <r>
    <x v="470"/>
    <x v="451"/>
  </r>
  <r>
    <x v="67"/>
    <x v="66"/>
  </r>
  <r>
    <x v="882"/>
    <x v="841"/>
  </r>
  <r>
    <x v="906"/>
    <x v="865"/>
  </r>
  <r>
    <x v="418"/>
    <x v="404"/>
  </r>
  <r>
    <x v="470"/>
    <x v="451"/>
  </r>
  <r>
    <x v="67"/>
    <x v="66"/>
  </r>
  <r>
    <x v="882"/>
    <x v="841"/>
  </r>
  <r>
    <x v="350"/>
    <x v="338"/>
  </r>
  <r>
    <x v="2"/>
    <x v="2"/>
  </r>
  <r>
    <x v="126"/>
    <x v="119"/>
  </r>
  <r>
    <x v="4"/>
    <x v="4"/>
  </r>
  <r>
    <x v="350"/>
    <x v="338"/>
  </r>
  <r>
    <x v="2"/>
    <x v="2"/>
  </r>
  <r>
    <x v="126"/>
    <x v="119"/>
  </r>
  <r>
    <x v="4"/>
    <x v="4"/>
  </r>
  <r>
    <x v="21"/>
    <x v="21"/>
  </r>
  <r>
    <x v="556"/>
    <x v="534"/>
  </r>
  <r>
    <x v="252"/>
    <x v="243"/>
  </r>
  <r>
    <x v="160"/>
    <x v="151"/>
  </r>
  <r>
    <x v="21"/>
    <x v="21"/>
  </r>
  <r>
    <x v="556"/>
    <x v="534"/>
  </r>
  <r>
    <x v="252"/>
    <x v="243"/>
  </r>
  <r>
    <x v="160"/>
    <x v="151"/>
  </r>
  <r>
    <x v="96"/>
    <x v="95"/>
  </r>
  <r>
    <x v="71"/>
    <x v="70"/>
  </r>
  <r>
    <x v="112"/>
    <x v="108"/>
  </r>
  <r>
    <x v="75"/>
    <x v="74"/>
  </r>
  <r>
    <x v="105"/>
    <x v="102"/>
  </r>
  <r>
    <x v="96"/>
    <x v="95"/>
  </r>
  <r>
    <x v="71"/>
    <x v="70"/>
  </r>
  <r>
    <x v="112"/>
    <x v="108"/>
  </r>
  <r>
    <x v="75"/>
    <x v="74"/>
  </r>
  <r>
    <x v="105"/>
    <x v="102"/>
  </r>
  <r>
    <x v="340"/>
    <x v="288"/>
  </r>
  <r>
    <x v="811"/>
    <x v="774"/>
  </r>
  <r>
    <x v="917"/>
    <x v="876"/>
  </r>
  <r>
    <x v="300"/>
    <x v="291"/>
  </r>
  <r>
    <x v="83"/>
    <x v="82"/>
  </r>
  <r>
    <x v="340"/>
    <x v="288"/>
  </r>
  <r>
    <x v="811"/>
    <x v="774"/>
  </r>
  <r>
    <x v="917"/>
    <x v="876"/>
  </r>
  <r>
    <x v="300"/>
    <x v="291"/>
  </r>
  <r>
    <x v="83"/>
    <x v="82"/>
  </r>
  <r>
    <x v="4"/>
    <x v="4"/>
  </r>
  <r>
    <x v="339"/>
    <x v="328"/>
  </r>
  <r>
    <x v="351"/>
    <x v="339"/>
  </r>
  <r>
    <x v="343"/>
    <x v="331"/>
  </r>
  <r>
    <x v="358"/>
    <x v="346"/>
  </r>
  <r>
    <x v="509"/>
    <x v="489"/>
  </r>
  <r>
    <x v="1084"/>
    <x v="1032"/>
  </r>
  <r>
    <x v="4"/>
    <x v="4"/>
  </r>
  <r>
    <x v="339"/>
    <x v="328"/>
  </r>
  <r>
    <x v="351"/>
    <x v="339"/>
  </r>
  <r>
    <x v="343"/>
    <x v="331"/>
  </r>
  <r>
    <x v="358"/>
    <x v="346"/>
  </r>
  <r>
    <x v="509"/>
    <x v="489"/>
  </r>
  <r>
    <x v="1084"/>
    <x v="1032"/>
  </r>
  <r>
    <x v="359"/>
    <x v="288"/>
  </r>
  <r>
    <x v="101"/>
    <x v="19"/>
  </r>
  <r>
    <x v="84"/>
    <x v="83"/>
  </r>
  <r>
    <x v="85"/>
    <x v="84"/>
  </r>
  <r>
    <x v="391"/>
    <x v="378"/>
  </r>
  <r>
    <x v="338"/>
    <x v="288"/>
  </r>
  <r>
    <x v="359"/>
    <x v="288"/>
  </r>
  <r>
    <x v="101"/>
    <x v="19"/>
  </r>
  <r>
    <x v="84"/>
    <x v="83"/>
  </r>
  <r>
    <x v="85"/>
    <x v="84"/>
  </r>
  <r>
    <x v="391"/>
    <x v="378"/>
  </r>
  <r>
    <x v="338"/>
    <x v="288"/>
  </r>
  <r>
    <x v="74"/>
    <x v="73"/>
  </r>
  <r>
    <x v="706"/>
    <x v="675"/>
  </r>
  <r>
    <x v="376"/>
    <x v="363"/>
  </r>
  <r>
    <x v="13"/>
    <x v="13"/>
  </r>
  <r>
    <x v="74"/>
    <x v="73"/>
  </r>
  <r>
    <x v="706"/>
    <x v="675"/>
  </r>
  <r>
    <x v="376"/>
    <x v="363"/>
  </r>
  <r>
    <x v="13"/>
    <x v="13"/>
  </r>
  <r>
    <x v="11"/>
    <x v="11"/>
  </r>
  <r>
    <x v="12"/>
    <x v="12"/>
  </r>
  <r>
    <x v="115"/>
    <x v="111"/>
  </r>
  <r>
    <x v="283"/>
    <x v="274"/>
  </r>
  <r>
    <x v="141"/>
    <x v="132"/>
  </r>
  <r>
    <x v="11"/>
    <x v="11"/>
  </r>
  <r>
    <x v="12"/>
    <x v="12"/>
  </r>
  <r>
    <x v="115"/>
    <x v="111"/>
  </r>
  <r>
    <x v="283"/>
    <x v="274"/>
  </r>
  <r>
    <x v="141"/>
    <x v="132"/>
  </r>
  <r>
    <x v="383"/>
    <x v="370"/>
  </r>
  <r>
    <x v="703"/>
    <x v="672"/>
  </r>
  <r>
    <x v="20"/>
    <x v="20"/>
  </r>
  <r>
    <x v="340"/>
    <x v="288"/>
  </r>
  <r>
    <x v="142"/>
    <x v="133"/>
  </r>
  <r>
    <x v="383"/>
    <x v="370"/>
  </r>
  <r>
    <x v="703"/>
    <x v="672"/>
  </r>
  <r>
    <x v="20"/>
    <x v="20"/>
  </r>
  <r>
    <x v="340"/>
    <x v="288"/>
  </r>
  <r>
    <x v="142"/>
    <x v="133"/>
  </r>
  <r>
    <x v="184"/>
    <x v="175"/>
  </r>
  <r>
    <x v="1209"/>
    <x v="1151"/>
  </r>
  <r>
    <x v="1066"/>
    <x v="1014"/>
  </r>
  <r>
    <x v="1068"/>
    <x v="1016"/>
  </r>
  <r>
    <x v="184"/>
    <x v="175"/>
  </r>
  <r>
    <x v="1209"/>
    <x v="1151"/>
  </r>
  <r>
    <x v="1066"/>
    <x v="1014"/>
  </r>
  <r>
    <x v="1068"/>
    <x v="1016"/>
  </r>
  <r>
    <x v="186"/>
    <x v="177"/>
  </r>
  <r>
    <x v="1"/>
    <x v="1"/>
  </r>
  <r>
    <x v="221"/>
    <x v="212"/>
  </r>
  <r>
    <x v="186"/>
    <x v="177"/>
  </r>
  <r>
    <x v="1"/>
    <x v="1"/>
  </r>
  <r>
    <x v="221"/>
    <x v="212"/>
  </r>
  <r>
    <x v="745"/>
    <x v="711"/>
  </r>
  <r>
    <x v="1050"/>
    <x v="998"/>
  </r>
  <r>
    <x v="1132"/>
    <x v="1079"/>
  </r>
  <r>
    <x v="393"/>
    <x v="380"/>
  </r>
  <r>
    <x v="129"/>
    <x v="122"/>
  </r>
  <r>
    <x v="745"/>
    <x v="711"/>
  </r>
  <r>
    <x v="1050"/>
    <x v="998"/>
  </r>
  <r>
    <x v="1132"/>
    <x v="1079"/>
  </r>
  <r>
    <x v="393"/>
    <x v="380"/>
  </r>
  <r>
    <x v="129"/>
    <x v="122"/>
  </r>
  <r>
    <x v="115"/>
    <x v="111"/>
  </r>
  <r>
    <x v="71"/>
    <x v="70"/>
  </r>
  <r>
    <x v="11"/>
    <x v="11"/>
  </r>
  <r>
    <x v="141"/>
    <x v="132"/>
  </r>
  <r>
    <x v="2"/>
    <x v="2"/>
  </r>
  <r>
    <x v="203"/>
    <x v="194"/>
  </r>
  <r>
    <x v="115"/>
    <x v="111"/>
  </r>
  <r>
    <x v="71"/>
    <x v="70"/>
  </r>
  <r>
    <x v="11"/>
    <x v="11"/>
  </r>
  <r>
    <x v="141"/>
    <x v="132"/>
  </r>
  <r>
    <x v="2"/>
    <x v="2"/>
  </r>
  <r>
    <x v="203"/>
    <x v="194"/>
  </r>
  <r>
    <x v="115"/>
    <x v="111"/>
  </r>
  <r>
    <x v="150"/>
    <x v="141"/>
  </r>
  <r>
    <x v="83"/>
    <x v="82"/>
  </r>
  <r>
    <x v="95"/>
    <x v="94"/>
  </r>
  <r>
    <x v="141"/>
    <x v="132"/>
  </r>
  <r>
    <x v="115"/>
    <x v="111"/>
  </r>
  <r>
    <x v="150"/>
    <x v="141"/>
  </r>
  <r>
    <x v="83"/>
    <x v="82"/>
  </r>
  <r>
    <x v="95"/>
    <x v="94"/>
  </r>
  <r>
    <x v="141"/>
    <x v="132"/>
  </r>
  <r>
    <x v="629"/>
    <x v="602"/>
  </r>
  <r>
    <x v="95"/>
    <x v="94"/>
  </r>
  <r>
    <x v="105"/>
    <x v="102"/>
  </r>
  <r>
    <x v="133"/>
    <x v="126"/>
  </r>
  <r>
    <x v="629"/>
    <x v="602"/>
  </r>
  <r>
    <x v="95"/>
    <x v="94"/>
  </r>
  <r>
    <x v="105"/>
    <x v="102"/>
  </r>
  <r>
    <x v="133"/>
    <x v="126"/>
  </r>
  <r>
    <x v="301"/>
    <x v="292"/>
  </r>
  <r>
    <x v="293"/>
    <x v="284"/>
  </r>
  <r>
    <x v="609"/>
    <x v="584"/>
  </r>
  <r>
    <x v="101"/>
    <x v="19"/>
  </r>
  <r>
    <x v="47"/>
    <x v="46"/>
  </r>
  <r>
    <x v="301"/>
    <x v="292"/>
  </r>
  <r>
    <x v="293"/>
    <x v="284"/>
  </r>
  <r>
    <x v="609"/>
    <x v="584"/>
  </r>
  <r>
    <x v="101"/>
    <x v="19"/>
  </r>
  <r>
    <x v="47"/>
    <x v="46"/>
  </r>
  <r>
    <x v="115"/>
    <x v="111"/>
  </r>
  <r>
    <x v="1198"/>
    <x v="1142"/>
  </r>
  <r>
    <x v="11"/>
    <x v="11"/>
  </r>
  <r>
    <x v="160"/>
    <x v="151"/>
  </r>
  <r>
    <x v="21"/>
    <x v="21"/>
  </r>
  <r>
    <x v="556"/>
    <x v="534"/>
  </r>
  <r>
    <x v="252"/>
    <x v="243"/>
  </r>
  <r>
    <x v="160"/>
    <x v="151"/>
  </r>
  <r>
    <x v="115"/>
    <x v="111"/>
  </r>
  <r>
    <x v="297"/>
    <x v="288"/>
  </r>
  <r>
    <x v="11"/>
    <x v="11"/>
  </r>
  <r>
    <x v="150"/>
    <x v="141"/>
  </r>
  <r>
    <x v="115"/>
    <x v="111"/>
  </r>
  <r>
    <x v="1198"/>
    <x v="1142"/>
  </r>
  <r>
    <x v="11"/>
    <x v="11"/>
  </r>
  <r>
    <x v="160"/>
    <x v="151"/>
  </r>
  <r>
    <x v="21"/>
    <x v="21"/>
  </r>
  <r>
    <x v="556"/>
    <x v="534"/>
  </r>
  <r>
    <x v="252"/>
    <x v="243"/>
  </r>
  <r>
    <x v="160"/>
    <x v="151"/>
  </r>
  <r>
    <x v="115"/>
    <x v="111"/>
  </r>
  <r>
    <x v="297"/>
    <x v="288"/>
  </r>
  <r>
    <x v="11"/>
    <x v="11"/>
  </r>
  <r>
    <x v="150"/>
    <x v="141"/>
  </r>
  <r>
    <x v="115"/>
    <x v="111"/>
  </r>
  <r>
    <x v="11"/>
    <x v="11"/>
  </r>
  <r>
    <x v="141"/>
    <x v="132"/>
  </r>
  <r>
    <x v="245"/>
    <x v="236"/>
  </r>
  <r>
    <x v="150"/>
    <x v="141"/>
  </r>
  <r>
    <x v="115"/>
    <x v="111"/>
  </r>
  <r>
    <x v="11"/>
    <x v="11"/>
  </r>
  <r>
    <x v="141"/>
    <x v="132"/>
  </r>
  <r>
    <x v="245"/>
    <x v="236"/>
  </r>
  <r>
    <x v="150"/>
    <x v="141"/>
  </r>
  <r>
    <x v="11"/>
    <x v="11"/>
  </r>
  <r>
    <x v="524"/>
    <x v="503"/>
  </r>
  <r>
    <x v="387"/>
    <x v="374"/>
  </r>
  <r>
    <x v="531"/>
    <x v="510"/>
  </r>
  <r>
    <x v="245"/>
    <x v="236"/>
  </r>
  <r>
    <x v="83"/>
    <x v="82"/>
  </r>
  <r>
    <x v="16"/>
    <x v="16"/>
  </r>
  <r>
    <x v="972"/>
    <x v="926"/>
  </r>
  <r>
    <x v="293"/>
    <x v="284"/>
  </r>
  <r>
    <x v="294"/>
    <x v="285"/>
  </r>
  <r>
    <x v="11"/>
    <x v="11"/>
  </r>
  <r>
    <x v="524"/>
    <x v="503"/>
  </r>
  <r>
    <x v="387"/>
    <x v="374"/>
  </r>
  <r>
    <x v="531"/>
    <x v="510"/>
  </r>
  <r>
    <x v="245"/>
    <x v="236"/>
  </r>
  <r>
    <x v="83"/>
    <x v="82"/>
  </r>
  <r>
    <x v="16"/>
    <x v="16"/>
  </r>
  <r>
    <x v="972"/>
    <x v="926"/>
  </r>
  <r>
    <x v="293"/>
    <x v="284"/>
  </r>
  <r>
    <x v="294"/>
    <x v="285"/>
  </r>
  <r>
    <x v="11"/>
    <x v="11"/>
  </r>
  <r>
    <x v="207"/>
    <x v="198"/>
  </r>
  <r>
    <x v="96"/>
    <x v="95"/>
  </r>
  <r>
    <x v="124"/>
    <x v="21"/>
  </r>
  <r>
    <x v="11"/>
    <x v="11"/>
  </r>
  <r>
    <x v="207"/>
    <x v="198"/>
  </r>
  <r>
    <x v="96"/>
    <x v="95"/>
  </r>
  <r>
    <x v="124"/>
    <x v="21"/>
  </r>
  <r>
    <x v="2"/>
    <x v="2"/>
  </r>
  <r>
    <x v="5"/>
    <x v="5"/>
  </r>
  <r>
    <x v="13"/>
    <x v="13"/>
  </r>
  <r>
    <x v="139"/>
    <x v="131"/>
  </r>
  <r>
    <x v="115"/>
    <x v="111"/>
  </r>
  <r>
    <x v="150"/>
    <x v="141"/>
  </r>
  <r>
    <x v="2"/>
    <x v="2"/>
  </r>
  <r>
    <x v="5"/>
    <x v="5"/>
  </r>
  <r>
    <x v="13"/>
    <x v="13"/>
  </r>
  <r>
    <x v="139"/>
    <x v="131"/>
  </r>
  <r>
    <x v="115"/>
    <x v="111"/>
  </r>
  <r>
    <x v="150"/>
    <x v="141"/>
  </r>
  <r>
    <x v="1050"/>
    <x v="998"/>
  </r>
  <r>
    <x v="745"/>
    <x v="711"/>
  </r>
  <r>
    <x v="5"/>
    <x v="5"/>
  </r>
  <r>
    <x v="13"/>
    <x v="13"/>
  </r>
  <r>
    <x v="1050"/>
    <x v="998"/>
  </r>
  <r>
    <x v="745"/>
    <x v="711"/>
  </r>
  <r>
    <x v="5"/>
    <x v="5"/>
  </r>
  <r>
    <x v="13"/>
    <x v="13"/>
  </r>
  <r>
    <x v="83"/>
    <x v="82"/>
  </r>
  <r>
    <x v="19"/>
    <x v="19"/>
  </r>
  <r>
    <x v="27"/>
    <x v="27"/>
  </r>
  <r>
    <x v="359"/>
    <x v="288"/>
  </r>
  <r>
    <x v="85"/>
    <x v="84"/>
  </r>
  <r>
    <x v="83"/>
    <x v="82"/>
  </r>
  <r>
    <x v="19"/>
    <x v="19"/>
  </r>
  <r>
    <x v="27"/>
    <x v="27"/>
  </r>
  <r>
    <x v="359"/>
    <x v="288"/>
  </r>
  <r>
    <x v="85"/>
    <x v="84"/>
  </r>
  <r>
    <x v="197"/>
    <x v="188"/>
  </r>
  <r>
    <x v="473"/>
    <x v="454"/>
  </r>
  <r>
    <x v="197"/>
    <x v="188"/>
  </r>
  <r>
    <x v="473"/>
    <x v="454"/>
  </r>
  <r>
    <x v="5"/>
    <x v="5"/>
  </r>
  <r>
    <x v="155"/>
    <x v="146"/>
  </r>
  <r>
    <x v="15"/>
    <x v="15"/>
  </r>
  <r>
    <x v="77"/>
    <x v="76"/>
  </r>
  <r>
    <x v="297"/>
    <x v="288"/>
  </r>
  <r>
    <x v="224"/>
    <x v="215"/>
  </r>
  <r>
    <x v="101"/>
    <x v="19"/>
  </r>
  <r>
    <x v="5"/>
    <x v="5"/>
  </r>
  <r>
    <x v="155"/>
    <x v="146"/>
  </r>
  <r>
    <x v="15"/>
    <x v="15"/>
  </r>
  <r>
    <x v="77"/>
    <x v="76"/>
  </r>
  <r>
    <x v="297"/>
    <x v="288"/>
  </r>
  <r>
    <x v="224"/>
    <x v="215"/>
  </r>
  <r>
    <x v="101"/>
    <x v="19"/>
  </r>
  <r>
    <x v="101"/>
    <x v="19"/>
  </r>
  <r>
    <x v="359"/>
    <x v="288"/>
  </r>
  <r>
    <x v="54"/>
    <x v="53"/>
  </r>
  <r>
    <x v="81"/>
    <x v="80"/>
  </r>
  <r>
    <x v="917"/>
    <x v="876"/>
  </r>
  <r>
    <x v="101"/>
    <x v="19"/>
  </r>
  <r>
    <x v="359"/>
    <x v="288"/>
  </r>
  <r>
    <x v="54"/>
    <x v="53"/>
  </r>
  <r>
    <x v="81"/>
    <x v="80"/>
  </r>
  <r>
    <x v="917"/>
    <x v="87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524"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112d50ec-5feb-4a3f-828e-f024b4d0438d&quot;,&quot;title&quot;:&quot;Akuntansi Manajemen&quot;},{&quot;id&quot;:&quot;17d689d0-6f72-4037-9270-12651a2b9e9c&quot;,&quot;title&quot;:&quot;Akuntansi Perpajakan&quot;}]"/>
    <s v="[List]"/>
    <x v="1"/>
    <s v="Akuntansi"/>
    <s v="Akuntansi Manajemen"/>
    <s v="Akuntansi Perpajakan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112d50ec-5feb-4a3f-828e-f024b4d0438d&quot;,&quot;title&quot;:&quot;Akuntansi Manajemen&quot;},{&quot;id&quot;:&quot;17d689d0-6f72-4037-9270-12651a2b9e9c&quot;,&quot;title&quot;:&quot;Akuntansi Perpajakan&quot;}]"/>
    <s v="[List]"/>
    <x v="1"/>
    <s v="Akuntansi"/>
    <s v="Akuntansi Manajemen"/>
    <s v="Akuntansi Perpajakan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71dbe027-edd3-49de-8325-d5d6f08a12ea&quot;,&quot;title&quot;:&quot;Ilmu Perpustakaan&quot;}]"/>
    <s v="[List]"/>
    <x v="3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71dbe027-edd3-49de-8325-d5d6f08a12ea&quot;,&quot;title&quot;:&quot;Ilmu Perpustakaan&quot;}]"/>
    <s v="[List]"/>
    <x v="3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38a57855-c348-4e9e-845a-d3fa03c133b6&quot;,&quot;title&quot;:&quot;Jurnalistik&quot;},{&quot;id&quot;:&quot;ecfc7a4a-9ddc-4291-a35e-eda47e3050b1&quot;,&quot;title&quot;:&quot;Kesekretariatan&quot;}]"/>
    <s v="[List]"/>
    <x v="5"/>
    <s v="Kesekretariatan"/>
    <m/>
    <m/>
    <m/>
    <m/>
    <m/>
    <m/>
    <m/>
    <m/>
  </r>
  <r>
    <s v="[{&quot;id&quot;:&quot;38a57855-c348-4e9e-845a-d3fa03c133b6&quot;,&quot;title&quot;:&quot;Jurnalistik&quot;},{&quot;id&quot;:&quot;ecfc7a4a-9ddc-4291-a35e-eda47e3050b1&quot;,&quot;title&quot;:&quot;Kesekretariatan&quot;}]"/>
    <s v="[List]"/>
    <x v="5"/>
    <s v="Kesekretariatan"/>
    <m/>
    <m/>
    <m/>
    <m/>
    <m/>
    <m/>
    <m/>
    <m/>
  </r>
  <r>
    <s v="[{&quot;id&quot;:&quot;8a9b06e5-a23c-4609-bbae-1d0ae500a443&quot;,&quot;title&quot;:&quot;Teknik Pertambangan&quot;}]"/>
    <s v="[List]"/>
    <x v="6"/>
    <m/>
    <m/>
    <m/>
    <m/>
    <m/>
    <m/>
    <m/>
    <m/>
    <m/>
  </r>
  <r>
    <s v="[{&quot;id&quot;:&quot;8a9b06e5-a23c-4609-bbae-1d0ae500a443&quot;,&quot;title&quot;:&quot;Teknik Pertambangan&quot;}]"/>
    <s v="[List]"/>
    <x v="6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3e1f167b-ac1f-4208-b1f7-ff2244791c64&quot;,&quot;title&quot;:&quot;Psikologi&quot;},{&quot;id&quot;:&quot;5e7e5ffe-e531-43b1-be7f-bec471586a1c&quot;,&quot;title&quot;:&quot;Administrasi Perkantoran Digital&quot;},{&quot;id&quot;:&quot;fa9c3906-d811-4cc1-836e-e861f0a75f01&quot;,&quot;title&quot;:&quot;Manajemen Administrasi Perkantoran&quot;}]"/>
    <s v="[List]"/>
    <x v="1"/>
    <s v="Manajemen"/>
    <s v="Psikologi"/>
    <s v="Administrasi Perkantoran Digital"/>
    <s v="Manajemen Administrasi Perkantoran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3e1f167b-ac1f-4208-b1f7-ff2244791c64&quot;,&quot;title&quot;:&quot;Psikologi&quot;},{&quot;id&quot;:&quot;5e7e5ffe-e531-43b1-be7f-bec471586a1c&quot;,&quot;title&quot;:&quot;Administrasi Perkantoran Digital&quot;},{&quot;id&quot;:&quot;fa9c3906-d811-4cc1-836e-e861f0a75f01&quot;,&quot;title&quot;:&quot;Manajemen Administrasi Perkantoran&quot;}]"/>
    <s v="[List]"/>
    <x v="1"/>
    <s v="Manajemen"/>
    <s v="Psikologi"/>
    <s v="Administrasi Perkantoran Digital"/>
    <s v="Manajemen Administrasi Perkantoran"/>
    <m/>
    <m/>
    <m/>
    <m/>
    <m/>
  </r>
  <r>
    <s v="[{&quot;id&quot;:&quot;cbf82a7d-423a-4b1c-b3d7-c7c82d4cc46a&quot;,&quot;title&quot;:&quot;Teknik Komputer Dan Jaringan&quot;},{&quot;id&quot;:&quot;ea498c86-2eeb-4dc2-8844-f546e73a4aee&quot;,&quot;title&quot;:&quot;Teknik Komputer&quot;},{&quot;id&quot;:&quot;ad84035b-7647-4b06-8925-b97445f099cb&quot;,&quot;title&quot;:&quot;Teknik Komputer Kontrol&quot;},{&quot;id&quot;:&quot;90586281-900a-4cee-821e-3ad158837f1a&quot;,&quot;title&quot;:&quot;Teknik informatika&quot;},{&quot;id&quot;:&quot;fc46e0ef-779a-489f-adfe-4ccef3558350&quot;,&quot;title&quot;:&quot;Teknologi Informatika Multimedia Digital&quot;}]"/>
    <s v="[List]"/>
    <x v="8"/>
    <s v="Teknik Komputer"/>
    <s v="Teknik Komputer Kontrol"/>
    <s v="Teknik informatika"/>
    <s v="Teknologi Informatika Multimedia Digital"/>
    <m/>
    <m/>
    <m/>
    <m/>
    <m/>
  </r>
  <r>
    <s v="[{&quot;id&quot;:&quot;cbf82a7d-423a-4b1c-b3d7-c7c82d4cc46a&quot;,&quot;title&quot;:&quot;Teknik Komputer Dan Jaringan&quot;},{&quot;id&quot;:&quot;ea498c86-2eeb-4dc2-8844-f546e73a4aee&quot;,&quot;title&quot;:&quot;Teknik Komputer&quot;},{&quot;id&quot;:&quot;ad84035b-7647-4b06-8925-b97445f099cb&quot;,&quot;title&quot;:&quot;Teknik Komputer Kontrol&quot;},{&quot;id&quot;:&quot;90586281-900a-4cee-821e-3ad158837f1a&quot;,&quot;title&quot;:&quot;Teknik informatika&quot;},{&quot;id&quot;:&quot;fc46e0ef-779a-489f-adfe-4ccef3558350&quot;,&quot;title&quot;:&quot;Teknologi Informatika Multimedia Digital&quot;}]"/>
    <s v="[List]"/>
    <x v="8"/>
    <s v="Teknik Komputer"/>
    <s v="Teknik Komputer Kontrol"/>
    <s v="Teknik informatika"/>
    <s v="Teknologi Informatika Multimedia Digital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5e7e5ffe-e531-43b1-be7f-bec471586a1c&quot;,&quot;title&quot;:&quot;Administrasi Perkantoran Digital&quot;},{&quot;id&quot;:&quot;2f6440b7-d057-40e7-bce1-9a4cf73f441d&quot;,&quot;title&quot;:&quot;Manajemen&quot;},{&quot;id&quot;:&quot;fa9c3906-d811-4cc1-836e-e861f0a75f01&quot;,&quot;title&quot;:&quot;Manajemen Administrasi Perkantoran&quot;}]"/>
    <s v="[List]"/>
    <x v="1"/>
    <s v="Administrasi Bisnis"/>
    <s v="Administrasi Perkantoran Digital"/>
    <s v="Manajemen"/>
    <s v="Manajemen Administrasi Perkantor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5e7e5ffe-e531-43b1-be7f-bec471586a1c&quot;,&quot;title&quot;:&quot;Administrasi Perkantoran Digital&quot;},{&quot;id&quot;:&quot;2f6440b7-d057-40e7-bce1-9a4cf73f441d&quot;,&quot;title&quot;:&quot;Manajemen&quot;},{&quot;id&quot;:&quot;fa9c3906-d811-4cc1-836e-e861f0a75f01&quot;,&quot;title&quot;:&quot;Manajemen Administrasi Perkantoran&quot;}]"/>
    <s v="[List]"/>
    <x v="1"/>
    <s v="Administrasi Bisnis"/>
    <s v="Administrasi Perkantoran Digital"/>
    <s v="Manajemen"/>
    <s v="Manajemen Administrasi Perkantoran"/>
    <m/>
    <m/>
    <m/>
    <m/>
    <m/>
  </r>
  <r>
    <s v="[{&quot;id&quot;:&quot;a4cd875c-c20b-42d9-a4da-a634722d42b9&quot;,&quot;title&quot;:&quot;Teknik Sipil&quot;},{&quot;id&quot;:&quot;3e1f167b-ac1f-4208-b1f7-ff2244791c64&quot;,&quot;title&quot;:&quot;Psikologi&quot;},{&quot;id&quot;:&quot;1b10c018-7e0a-4f55-9d0d-07ffdbc1b12b&quot;,&quot;title&quot;:&quot;Keperawatan&quot;},{&quot;id&quot;:&quot;4f53bef4-5310-443b-82bc-1e99f1f2ef08&quot;,&quot;title&quot;:&quot;Farmasi&quot;},{&quot;id&quot;:&quot;dcace321-d119-49dc-8313-98704e10cacc&quot;,&quot;title&quot;:&quot;Teknik Geologi&quot;}]"/>
    <s v="[List]"/>
    <x v="0"/>
    <s v="Psikologi"/>
    <s v="Keperawatan"/>
    <s v="Farmasi"/>
    <s v="Teknik Geologi"/>
    <m/>
    <m/>
    <m/>
    <m/>
    <m/>
  </r>
  <r>
    <s v="[{&quot;id&quot;:&quot;a4cd875c-c20b-42d9-a4da-a634722d42b9&quot;,&quot;title&quot;:&quot;Teknik Sipil&quot;},{&quot;id&quot;:&quot;3e1f167b-ac1f-4208-b1f7-ff2244791c64&quot;,&quot;title&quot;:&quot;Psikologi&quot;},{&quot;id&quot;:&quot;1b10c018-7e0a-4f55-9d0d-07ffdbc1b12b&quot;,&quot;title&quot;:&quot;Keperawatan&quot;},{&quot;id&quot;:&quot;4f53bef4-5310-443b-82bc-1e99f1f2ef08&quot;,&quot;title&quot;:&quot;Farmasi&quot;},{&quot;id&quot;:&quot;dcace321-d119-49dc-8313-98704e10cacc&quot;,&quot;title&quot;:&quot;Teknik Geologi&quot;}]"/>
    <s v="[List]"/>
    <x v="0"/>
    <s v="Psikologi"/>
    <s v="Keperawatan"/>
    <s v="Farmasi"/>
    <s v="Teknik Geologi"/>
    <m/>
    <m/>
    <m/>
    <m/>
    <m/>
  </r>
  <r>
    <s v="[{&quot;id&quot;:&quot;e4c7fb54-072d-4a69-82ef-57000000602a&quot;,&quot;title&quot;:&quot;Pendidikan Olah Raga&quot;},{&quot;id&quot;:&quot;54710cef-68d9-4f7b-a9be-8833b1590ec5&quot;,&quot;title&quot;:&quot;Pendidikan Pancasila Dan Kewarganegaraan&quot;},{&quot;id&quot;:&quot;0c353635-be19-41e3-abef-287c8fd73d32&quot;,&quot;title&quot;:&quot;Teknologi Informasi&quot;},{&quot;id&quot;:&quot;2449f55f-cd29-48fd-b12a-ea08559be3ca&quot;,&quot;title&quot;:&quot;Ilmu Kelautan&quot;},{&quot;id&quot;:&quot;74f0be5f-6abc-455b-b326-4a3d62e1a8cf&quot;,&quot;title&quot;:&quot;Peternakan&quot;}]"/>
    <s v="[List]"/>
    <x v="9"/>
    <s v="Pendidikan Pancasila Dan Kewarganegaraan"/>
    <s v="Teknologi Informasi"/>
    <s v="Ilmu Kelautan"/>
    <s v="Peternakan"/>
    <m/>
    <m/>
    <m/>
    <m/>
    <m/>
  </r>
  <r>
    <s v="[{&quot;id&quot;:&quot;e4c7fb54-072d-4a69-82ef-57000000602a&quot;,&quot;title&quot;:&quot;Pendidikan Olah Raga&quot;},{&quot;id&quot;:&quot;54710cef-68d9-4f7b-a9be-8833b1590ec5&quot;,&quot;title&quot;:&quot;Pendidikan Pancasila Dan Kewarganegaraan&quot;},{&quot;id&quot;:&quot;0c353635-be19-41e3-abef-287c8fd73d32&quot;,&quot;title&quot;:&quot;Teknologi Informasi&quot;},{&quot;id&quot;:&quot;2449f55f-cd29-48fd-b12a-ea08559be3ca&quot;,&quot;title&quot;:&quot;Ilmu Kelautan&quot;},{&quot;id&quot;:&quot;74f0be5f-6abc-455b-b326-4a3d62e1a8cf&quot;,&quot;title&quot;:&quot;Peternakan&quot;}]"/>
    <s v="[List]"/>
    <x v="9"/>
    <s v="Pendidikan Pancasila Dan Kewarganegaraan"/>
    <s v="Teknologi Informasi"/>
    <s v="Ilmu Kelautan"/>
    <s v="Peternakan"/>
    <m/>
    <m/>
    <m/>
    <m/>
    <m/>
  </r>
  <r>
    <s v="[{&quot;id&quot;:&quot;37972e05-4e53-4f9d-beb1-a301de6a2572&quot;,&quot;title&quot;:&quot;Akuntansi Keuangan&quot;},{&quot;id&quot;:&quot;2f6440b7-d057-40e7-bce1-9a4cf73f441d&quot;,&quot;title&quot;:&quot;Manajemen&quot;},{&quot;id&quot;:&quot;0d5775b3-0d7c-4b9d-9d41-1a912f713e34&quot;,&quot;title&quot;:&quot;Ekonomi Pembangunan&quot;},{&quot;id&quot;:&quot;54710cef-68d9-4f7b-a9be-8833b1590ec5&quot;,&quot;title&quot;:&quot;Pendidikan Pancasila Dan Kewarganegaraan&quot;},{&quot;id&quot;:&quot;986742b9-5283-475b-b942-a4ee9a2c1cac&quot;,&quot;title&quot;:&quot;Budidaya Perairan&quot;}]"/>
    <s v="[List]"/>
    <x v="10"/>
    <s v="Manajemen"/>
    <s v="Ekonomi Pembangunan"/>
    <s v="Pendidikan Pancasila Dan Kewarganegaraan"/>
    <s v="Budidaya Perairan"/>
    <m/>
    <m/>
    <m/>
    <m/>
    <m/>
  </r>
  <r>
    <s v="[{&quot;id&quot;:&quot;a4cd875c-c20b-42d9-a4da-a634722d42b9&quot;,&quot;title&quot;:&quot;Teknik Sipil&quot;},{&quot;id&quot;:&quot;2449f55f-cd29-48fd-b12a-ea08559be3ca&quot;,&quot;title&quot;:&quot;Ilmu Kelautan&quot;},{&quot;id&quot;:&quot;555f3a2d-25d4-41e2-a7b3-9603ec8b1358&quot;,&quot;title&quot;:&quot;Pendidikan Olahraga&quot;},{&quot;id&quot;:&quot;4987fe8b-960f-4f1b-a494-010f4772e6cf&quot;,&quot;title&quot;:&quot;Pendidikan Sejarah&quot;},{&quot;id&quot;:&quot;f2f8893d-eba4-406e-926f-b372a599ee08&quot;,&quot;title&quot;:&quot;Agribisnis&quot;}]"/>
    <s v="[List]"/>
    <x v="0"/>
    <s v="Ilmu Kelautan"/>
    <s v="Pendidikan Olahraga"/>
    <s v="Pendidikan Sejarah"/>
    <s v="Agribisnis"/>
    <m/>
    <m/>
    <m/>
    <m/>
    <m/>
  </r>
  <r>
    <s v="[{&quot;id&quot;:&quot;37972e05-4e53-4f9d-beb1-a301de6a2572&quot;,&quot;title&quot;:&quot;Akuntansi Keuangan&quot;},{&quot;id&quot;:&quot;2f6440b7-d057-40e7-bce1-9a4cf73f441d&quot;,&quot;title&quot;:&quot;Manajemen&quot;},{&quot;id&quot;:&quot;0d5775b3-0d7c-4b9d-9d41-1a912f713e34&quot;,&quot;title&quot;:&quot;Ekonomi Pembangunan&quot;},{&quot;id&quot;:&quot;54710cef-68d9-4f7b-a9be-8833b1590ec5&quot;,&quot;title&quot;:&quot;Pendidikan Pancasila Dan Kewarganegaraan&quot;},{&quot;id&quot;:&quot;986742b9-5283-475b-b942-a4ee9a2c1cac&quot;,&quot;title&quot;:&quot;Budidaya Perairan&quot;}]"/>
    <s v="[List]"/>
    <x v="10"/>
    <s v="Manajemen"/>
    <s v="Ekonomi Pembangunan"/>
    <s v="Pendidikan Pancasila Dan Kewarganegaraan"/>
    <s v="Budidaya Perairan"/>
    <m/>
    <m/>
    <m/>
    <m/>
    <m/>
  </r>
  <r>
    <s v="[{&quot;id&quot;:&quot;a4cd875c-c20b-42d9-a4da-a634722d42b9&quot;,&quot;title&quot;:&quot;Teknik Sipil&quot;},{&quot;id&quot;:&quot;2449f55f-cd29-48fd-b12a-ea08559be3ca&quot;,&quot;title&quot;:&quot;Ilmu Kelautan&quot;},{&quot;id&quot;:&quot;555f3a2d-25d4-41e2-a7b3-9603ec8b1358&quot;,&quot;title&quot;:&quot;Pendidikan Olahraga&quot;},{&quot;id&quot;:&quot;4987fe8b-960f-4f1b-a494-010f4772e6cf&quot;,&quot;title&quot;:&quot;Pendidikan Sejarah&quot;},{&quot;id&quot;:&quot;f2f8893d-eba4-406e-926f-b372a599ee08&quot;,&quot;title&quot;:&quot;Agribisnis&quot;}]"/>
    <s v="[List]"/>
    <x v="0"/>
    <s v="Ilmu Kelautan"/>
    <s v="Pendidikan Olahraga"/>
    <s v="Pendidikan Sejarah"/>
    <s v="Agribisnis"/>
    <m/>
    <m/>
    <m/>
    <m/>
    <m/>
  </r>
  <r>
    <s v="[{&quot;id&quot;:&quot;8fec93ac-f0e7-4d81-8fe9-041878d180fa&quot;,&quot;title&quot;:&quot;Mesin Industri&quot;},{&quot;id&quot;:&quot;527f2e2f-8e3b-4fc3-b1ab-c25c45a87321&quot;,&quot;title&quot;:&quot;Pemeliharaan Mesin&quot;},{&quot;id&quot;:&quot;68d15fae-5b63-4b25-8bb5-164f3d85e2d4&quot;,&quot;title&quot;:&quot;Pendidikan Teknik Mesin&quot;},{&quot;id&quot;:&quot;b9a8a3ad-89fc-4570-ab44-27f155a53338&quot;,&quot;title&quot;:&quot;Perawatan Dan Perbaikan Mesin&quot;},{&quot;id&quot;:&quot;af62001a-a861-48e7-860d-9a648b28a896&quot;,&quot;title&quot;:&quot;Perawatan Mesin&quot;}]"/>
    <s v="[List]"/>
    <x v="11"/>
    <s v="Pemeliharaan Mesin"/>
    <s v="Pendidikan Teknik Mesin"/>
    <s v="Perawatan Dan Perbaikan Mesin"/>
    <s v="Perawatan Mesin"/>
    <m/>
    <m/>
    <m/>
    <m/>
    <m/>
  </r>
  <r>
    <s v="[{&quot;id&quot;:&quot;8fec93ac-f0e7-4d81-8fe9-041878d180fa&quot;,&quot;title&quot;:&quot;Mesin Industri&quot;},{&quot;id&quot;:&quot;527f2e2f-8e3b-4fc3-b1ab-c25c45a87321&quot;,&quot;title&quot;:&quot;Pemeliharaan Mesin&quot;},{&quot;id&quot;:&quot;68d15fae-5b63-4b25-8bb5-164f3d85e2d4&quot;,&quot;title&quot;:&quot;Pendidikan Teknik Mesin&quot;},{&quot;id&quot;:&quot;b9a8a3ad-89fc-4570-ab44-27f155a53338&quot;,&quot;title&quot;:&quot;Perawatan Dan Perbaikan Mesin&quot;},{&quot;id&quot;:&quot;af62001a-a861-48e7-860d-9a648b28a896&quot;,&quot;title&quot;:&quot;Perawatan Mesin&quot;}]"/>
    <s v="[List]"/>
    <x v="11"/>
    <s v="Pemeliharaan Mesin"/>
    <s v="Pendidikan Teknik Mesin"/>
    <s v="Perawatan Dan Perbaikan Mesin"/>
    <s v="Perawatan Mesin"/>
    <m/>
    <m/>
    <m/>
    <m/>
    <m/>
  </r>
  <r>
    <s v="[{&quot;id&quot;:&quot;c1a21acd-b827-40ee-8dcc-0be518ee6937&quot;,&quot;title&quot;:&quot;ilmu Kelautan&quot;},{&quot;id&quot;:&quot;95dd752e-e00f-4431-90bf-58bdd324a48f&quot;,&quot;title&quot;:&quot;Ilmu Komunikasi&quot;},{&quot;id&quot;:&quot;b725ac52-6009-47c6-a349-3c15a8dc9141&quot;,&quot;title&quot;:&quot;Ilmu Politik&quot;},{&quot;id&quot;:&quot;9f2dc7f6-66ff-4c46-b654-06e54aaccc85&quot;,&quot;title&quot;:&quot;Komunikasi Dan Penyiaran Islam&quot;},{&quot;id&quot;:&quot;986742b9-5283-475b-b942-a4ee9a2c1cac&quot;,&quot;title&quot;:&quot;Budidaya Perairan&quot;}]"/>
    <s v="[List]"/>
    <x v="12"/>
    <s v="Ilmu Komunikasi"/>
    <s v="Ilmu Politik"/>
    <s v="Komunikasi Dan Penyiaran Islam"/>
    <s v="Budidaya Perairan"/>
    <m/>
    <m/>
    <m/>
    <m/>
    <m/>
  </r>
  <r>
    <s v="[{&quot;id&quot;:&quot;f2f8893d-eba4-406e-926f-b372a599ee08&quot;,&quot;title&quot;:&quot;Agribisnis&quot;},{&quot;id&quot;:&quot;2449f55f-cd29-48fd-b12a-ea08559be3ca&quot;,&quot;title&quot;:&quot;Ilmu Kelautan&quot;},{&quot;id&quot;:&quot;555f3a2d-25d4-41e2-a7b3-9603ec8b1358&quot;,&quot;title&quot;:&quot;Pendidikan Olahraga&quot;},{&quot;id&quot;:&quot;59679f7e-6b7d-4dc3-a773-6275ad7d2405&quot;,&quot;title&quot;:&quot;Kebidanan&quot;},{&quot;id&quot;:&quot;c0e490db-3138-4b19-993b-114d13a6ce6f&quot;,&quot;title&quot;:&quot;Ilmu Pemerintahan&quot;}]"/>
    <s v="[List]"/>
    <x v="13"/>
    <s v="Ilmu Kelautan"/>
    <s v="Pendidikan Olahraga"/>
    <s v="Kebidanan"/>
    <s v="Ilmu Pemerintahan"/>
    <m/>
    <m/>
    <m/>
    <m/>
    <m/>
  </r>
  <r>
    <s v="[{&quot;id&quot;:&quot;c1a21acd-b827-40ee-8dcc-0be518ee6937&quot;,&quot;title&quot;:&quot;ilmu Kelautan&quot;},{&quot;id&quot;:&quot;95dd752e-e00f-4431-90bf-58bdd324a48f&quot;,&quot;title&quot;:&quot;Ilmu Komunikasi&quot;},{&quot;id&quot;:&quot;b725ac52-6009-47c6-a349-3c15a8dc9141&quot;,&quot;title&quot;:&quot;Ilmu Politik&quot;},{&quot;id&quot;:&quot;9f2dc7f6-66ff-4c46-b654-06e54aaccc85&quot;,&quot;title&quot;:&quot;Komunikasi Dan Penyiaran Islam&quot;},{&quot;id&quot;:&quot;986742b9-5283-475b-b942-a4ee9a2c1cac&quot;,&quot;title&quot;:&quot;Budidaya Perairan&quot;}]"/>
    <s v="[List]"/>
    <x v="12"/>
    <s v="Ilmu Komunikasi"/>
    <s v="Ilmu Politik"/>
    <s v="Komunikasi Dan Penyiaran Islam"/>
    <s v="Budidaya Perairan"/>
    <m/>
    <m/>
    <m/>
    <m/>
    <m/>
  </r>
  <r>
    <s v="[{&quot;id&quot;:&quot;f2f8893d-eba4-406e-926f-b372a599ee08&quot;,&quot;title&quot;:&quot;Agribisnis&quot;},{&quot;id&quot;:&quot;2449f55f-cd29-48fd-b12a-ea08559be3ca&quot;,&quot;title&quot;:&quot;Ilmu Kelautan&quot;},{&quot;id&quot;:&quot;555f3a2d-25d4-41e2-a7b3-9603ec8b1358&quot;,&quot;title&quot;:&quot;Pendidikan Olahraga&quot;},{&quot;id&quot;:&quot;59679f7e-6b7d-4dc3-a773-6275ad7d2405&quot;,&quot;title&quot;:&quot;Kebidanan&quot;},{&quot;id&quot;:&quot;c0e490db-3138-4b19-993b-114d13a6ce6f&quot;,&quot;title&quot;:&quot;Ilmu Pemerintahan&quot;}]"/>
    <s v="[List]"/>
    <x v="13"/>
    <s v="Ilmu Kelautan"/>
    <s v="Pendidikan Olahraga"/>
    <s v="Kebidanan"/>
    <s v="Ilmu Pemerintahan"/>
    <m/>
    <m/>
    <m/>
    <m/>
    <m/>
  </r>
  <r>
    <s v="[{&quot;id&quot;:&quot;6c2f45ec-360c-4ee2-823b-7ec3e2274d63&quot;,&quot;title&quot;:&quot;Sistem Kelistrikan&quot;},{&quot;id&quot;:&quot;343396b6-21f3-477e-9f4c-c0adf35e85ee&quot;,&quot;title&quot;:&quot;Teknik Instalasi Listrik&quot;},{&quot;id&quot;:&quot;4dd3d9d0-6f26-49c2-97d1-e97ced429b1e&quot;,&quot;title&quot;:&quot;Teknik Listrik&quot;},{&quot;id&quot;:&quot;cbae30ce-eddd-4b32-bd17-a50f9bb156f3&quot;,&quot;title&quot;:&quot;Teknik Listrik dan Instalasi&quot;},{&quot;id&quot;:&quot;208b8cf7-2287-4064-88ef-e6d6f69c45dd&quot;,&quot;title&quot;:&quot;Teknik Tenaga Listrik&quot;}]"/>
    <s v="[List]"/>
    <x v="14"/>
    <s v="Teknik Instalasi Listrik"/>
    <s v="Teknik Listrik"/>
    <s v="Teknik Listrik dan Instalasi"/>
    <s v="Teknik Tenaga Listrik"/>
    <m/>
    <m/>
    <m/>
    <m/>
    <m/>
  </r>
  <r>
    <s v="[{&quot;id&quot;:&quot;6c2f45ec-360c-4ee2-823b-7ec3e2274d63&quot;,&quot;title&quot;:&quot;Sistem Kelistrikan&quot;},{&quot;id&quot;:&quot;343396b6-21f3-477e-9f4c-c0adf35e85ee&quot;,&quot;title&quot;:&quot;Teknik Instalasi Listrik&quot;},{&quot;id&quot;:&quot;4dd3d9d0-6f26-49c2-97d1-e97ced429b1e&quot;,&quot;title&quot;:&quot;Teknik Listrik&quot;},{&quot;id&quot;:&quot;cbae30ce-eddd-4b32-bd17-a50f9bb156f3&quot;,&quot;title&quot;:&quot;Teknik Listrik dan Instalasi&quot;},{&quot;id&quot;:&quot;208b8cf7-2287-4064-88ef-e6d6f69c45dd&quot;,&quot;title&quot;:&quot;Teknik Tenaga Listrik&quot;}]"/>
    <s v="[List]"/>
    <x v="14"/>
    <s v="Teknik Instalasi Listrik"/>
    <s v="Teknik Listrik"/>
    <s v="Teknik Listrik dan Instalasi"/>
    <s v="Teknik Tenaga Listrik"/>
    <m/>
    <m/>
    <m/>
    <m/>
    <m/>
  </r>
  <r>
    <s v="[{&quot;id&quot;:&quot;21442969-5763-4416-bb8d-56a80e55ada9&quot;,&quot;title&quot;:&quot;Teknik Mesin&quot;},{&quot;id&quot;:&quot;b8525552-e911-47ca-b89e-c71046f2c756&quot;,&quot;title&quot;:&quot;Teknik Geomatika&quot;},{&quot;id&quot;:&quot;8aab4a23-e18b-4280-812b-fbfa2fc94edc&quot;,&quot;title&quot;:&quot;Teknik Instrumentasi&quot;},{&quot;id&quot;:&quot;4dd3d9d0-6f26-49c2-97d1-e97ced429b1e&quot;,&quot;title&quot;:&quot;Teknik Listrik&quot;},{&quot;id&quot;:&quot;0866e43f-e96a-4f8c-91b1-5b33772f73ff&quot;,&quot;title&quot;:&quot;Teknik Listrik Industri&quot;}]"/>
    <s v="[List]"/>
    <x v="4"/>
    <s v="Teknik Geomatika"/>
    <s v="Teknik Instrumentasi"/>
    <s v="Teknik Listrik"/>
    <s v="Teknik Listrik Industri"/>
    <m/>
    <m/>
    <m/>
    <m/>
    <m/>
  </r>
  <r>
    <s v="[{&quot;id&quot;:&quot;21442969-5763-4416-bb8d-56a80e55ada9&quot;,&quot;title&quot;:&quot;Teknik Mesin&quot;},{&quot;id&quot;:&quot;b8525552-e911-47ca-b89e-c71046f2c756&quot;,&quot;title&quot;:&quot;Teknik Geomatika&quot;},{&quot;id&quot;:&quot;8aab4a23-e18b-4280-812b-fbfa2fc94edc&quot;,&quot;title&quot;:&quot;Teknik Instrumentasi&quot;},{&quot;id&quot;:&quot;4dd3d9d0-6f26-49c2-97d1-e97ced429b1e&quot;,&quot;title&quot;:&quot;Teknik Listrik&quot;},{&quot;id&quot;:&quot;0866e43f-e96a-4f8c-91b1-5b33772f73ff&quot;,&quot;title&quot;:&quot;Teknik Listrik Industri&quot;}]"/>
    <s v="[List]"/>
    <x v="4"/>
    <s v="Teknik Geomatika"/>
    <s v="Teknik Instrumentasi"/>
    <s v="Teknik Listrik"/>
    <s v="Teknik Listrik Industri"/>
    <m/>
    <m/>
    <m/>
    <m/>
    <m/>
  </r>
  <r>
    <s v="[{&quot;id&quot;:&quot;93594dd7-0c1d-48c0-8f50-fd4bfde199b3&quot;,&quot;title&quot;:&quot;Teknik Elektro&quot;},{&quot;id&quot;:&quot;f233f939-8568-4d57-aea8-6d731e7b480d&quot;,&quot;title&quot;:&quot;Teknik Kimia&quot;},{&quot;id&quot;:&quot;0866e43f-e96a-4f8c-91b1-5b33772f73ff&quot;,&quot;title&quot;:&quot;Teknik Listrik Industri&quot;},{&quot;id&quot;:&quot;21442969-5763-4416-bb8d-56a80e55ada9&quot;,&quot;title&quot;:&quot;Teknik Mesin&quot;},{&quot;id&quot;:&quot;1c2c31cd-db4c-4cb5-b1b4-ce1026d57aa5&quot;,&quot;title&quot;:&quot;Teknik Pembangkit Energi&quot;}]"/>
    <s v="[List]"/>
    <x v="15"/>
    <s v="Teknik Kimia"/>
    <s v="Teknik Listrik Industri"/>
    <s v="Teknik Mesin"/>
    <s v="Teknik Pembangkit Energi"/>
    <m/>
    <m/>
    <m/>
    <m/>
    <m/>
  </r>
  <r>
    <s v="[{&quot;id&quot;:&quot;93594dd7-0c1d-48c0-8f50-fd4bfde199b3&quot;,&quot;title&quot;:&quot;Teknik Elektro&quot;},{&quot;id&quot;:&quot;f233f939-8568-4d57-aea8-6d731e7b480d&quot;,&quot;title&quot;:&quot;Teknik Kimia&quot;},{&quot;id&quot;:&quot;0866e43f-e96a-4f8c-91b1-5b33772f73ff&quot;,&quot;title&quot;:&quot;Teknik Listrik Industri&quot;},{&quot;id&quot;:&quot;21442969-5763-4416-bb8d-56a80e55ada9&quot;,&quot;title&quot;:&quot;Teknik Mesin&quot;},{&quot;id&quot;:&quot;1c2c31cd-db4c-4cb5-b1b4-ce1026d57aa5&quot;,&quot;title&quot;:&quot;Teknik Pembangkit Energi&quot;}]"/>
    <s v="[List]"/>
    <x v="15"/>
    <s v="Teknik Kimia"/>
    <s v="Teknik Listrik Industri"/>
    <s v="Teknik Mesin"/>
    <s v="Teknik Pembangkit Energi"/>
    <m/>
    <m/>
    <m/>
    <m/>
    <m/>
  </r>
  <r>
    <s v="[{&quot;id&quot;:&quot;4d4d12e0-fd86-4c3c-9e11-3b8b50ba383c&quot;,&quot;title&quot;:&quot;Higiene Perusahaan Kesehatan dan Keselamatan Kerja&quot;},{&quot;id&quot;:&quot;d9afd8b6-99d0-4073-83b2-a6f09f76ee5a&quot;,&quot;title&quot;:&quot;Keselamatan dan Kesehatan Kerja&quot;},{&quot;id&quot;:&quot;714be104-06d6-41e1-8b54-5bc8a3b39f7b&quot;,&quot;title&quot;:&quot;Teknik Keselamatan Dan Kesehatan Kerja&quot;},{&quot;id&quot;:&quot;2d45568b-245b-4520-acf1-c5abe64ab3b6&quot;,&quot;title&quot;:&quot;Keselamatan Kesehatan Kerja&quot;},{&quot;id&quot;:&quot;32c8f40a-2d70-43ee-9514-41c23587ea18&quot;,&quot;title&quot;:&quot;Keselamatan Kerja &amp; Pencegahan Kebakaran&quot;}]"/>
    <s v="[List]"/>
    <x v="16"/>
    <s v="Keselamatan dan Kesehatan Kerja"/>
    <s v="Teknik Keselamatan Dan Kesehatan Kerja"/>
    <s v="Keselamatan Kesehatan Kerja"/>
    <s v="Keselamatan Kerja &amp; Pencegahan Kebakaran"/>
    <m/>
    <m/>
    <m/>
    <m/>
    <m/>
  </r>
  <r>
    <s v="[{&quot;id&quot;:&quot;4d4d12e0-fd86-4c3c-9e11-3b8b50ba383c&quot;,&quot;title&quot;:&quot;Higiene Perusahaan Kesehatan dan Keselamatan Kerja&quot;},{&quot;id&quot;:&quot;d9afd8b6-99d0-4073-83b2-a6f09f76ee5a&quot;,&quot;title&quot;:&quot;Keselamatan dan Kesehatan Kerja&quot;},{&quot;id&quot;:&quot;714be104-06d6-41e1-8b54-5bc8a3b39f7b&quot;,&quot;title&quot;:&quot;Teknik Keselamatan Dan Kesehatan Kerja&quot;},{&quot;id&quot;:&quot;2d45568b-245b-4520-acf1-c5abe64ab3b6&quot;,&quot;title&quot;:&quot;Keselamatan Kesehatan Kerja&quot;},{&quot;id&quot;:&quot;32c8f40a-2d70-43ee-9514-41c23587ea18&quot;,&quot;title&quot;:&quot;Keselamatan Kerja &amp; Pencegahan Kebakaran&quot;}]"/>
    <s v="[List]"/>
    <x v="16"/>
    <s v="Keselamatan dan Kesehatan Kerja"/>
    <s v="Teknik Keselamatan Dan Kesehatan Kerja"/>
    <s v="Keselamatan Kesehatan Kerja"/>
    <s v="Keselamatan Kerja &amp; Pencegahan Kebakaran"/>
    <m/>
    <m/>
    <m/>
    <m/>
    <m/>
  </r>
  <r>
    <s v="[{&quot;id&quot;:&quot;40e5799a-ac08-4003-aced-99c4182ca97f&quot;,&quot;title&quot;:&quot;Ekonomi Islam&quot;},{&quot;id&quot;:&quot;fc46e0ef-779a-489f-adfe-4ccef3558350&quot;,&quot;title&quot;:&quot;Teknologi Informatika Multimedia Digital&quot;},{&quot;id&quot;:&quot;702dfd8b-b5b8-40fb-843b-4d503451b314&quot;,&quot;title&quot;:&quot;Ekonomi&quot;},{&quot;id&quot;:&quot;5a538837-fd79-4aa3-9179-aaeaf7023b82&quot;,&quot;title&quot;:&quot;Keuangan Dan Perbankan&quot;},{&quot;id&quot;:&quot;40cb3ed6-d81d-460d-99f0-1e95095ea5d3&quot;,&quot;title&quot;:&quot;Keuangan Dan Perbankan Syari ah&quot;}]"/>
    <s v="[List]"/>
    <x v="17"/>
    <s v="Teknologi Informatika Multimedia Digital"/>
    <s v="Ekonomi"/>
    <s v="Keuangan Dan Perbankan"/>
    <s v="Keuangan Dan Perbankan Syari ah"/>
    <m/>
    <m/>
    <m/>
    <m/>
    <m/>
  </r>
  <r>
    <s v="[{&quot;id&quot;:&quot;40e5799a-ac08-4003-aced-99c4182ca97f&quot;,&quot;title&quot;:&quot;Ekonomi Islam&quot;},{&quot;id&quot;:&quot;fc46e0ef-779a-489f-adfe-4ccef3558350&quot;,&quot;title&quot;:&quot;Teknologi Informatika Multimedia Digital&quot;},{&quot;id&quot;:&quot;702dfd8b-b5b8-40fb-843b-4d503451b314&quot;,&quot;title&quot;:&quot;Ekonomi&quot;},{&quot;id&quot;:&quot;5a538837-fd79-4aa3-9179-aaeaf7023b82&quot;,&quot;title&quot;:&quot;Keuangan Dan Perbankan&quot;},{&quot;id&quot;:&quot;40cb3ed6-d81d-460d-99f0-1e95095ea5d3&quot;,&quot;title&quot;:&quot;Keuangan Dan Perbankan Syari ah&quot;}]"/>
    <s v="[List]"/>
    <x v="17"/>
    <s v="Teknologi Informatika Multimedia Digital"/>
    <s v="Ekonomi"/>
    <s v="Keuangan Dan Perbankan"/>
    <s v="Keuangan Dan Perbankan Syari ah"/>
    <m/>
    <m/>
    <m/>
    <m/>
    <m/>
  </r>
  <r>
    <s v="[{&quot;id&quot;:&quot;57f6069e-c934-4ce1-adff-bc62e4d551bf&quot;,&quot;title&quot;:&quot;Ekonomi Syari'ah&quot;},{&quot;id&quot;:&quot;2f6440b7-d057-40e7-bce1-9a4cf73f441d&quot;,&quot;title&quot;:&quot;Manajemen&quot;},{&quot;id&quot;:&quot;1723815e-8e5f-4a7e-9895-e6785e48f5eb&quot;,&quot;title&quot;:&quot;Perbankan Syari ah&quot;},{&quot;id&quot;:&quot;e302e4d3-234f-4a83-b48c-b6f0e1dfc97b&quot;,&quot;title&quot;:&quot;Kewirausahaan&quot;},{&quot;id&quot;:&quot;681a6e41-f24c-464d-838c-480fdef72f66&quot;,&quot;title&quot;:&quot;Sosiologi&quot;}]"/>
    <s v="[List]"/>
    <x v="18"/>
    <s v="Manajemen"/>
    <s v="Perbankan Syari ah"/>
    <s v="Kewirausahaan"/>
    <s v="Sosiologi"/>
    <m/>
    <m/>
    <m/>
    <m/>
    <m/>
  </r>
  <r>
    <s v="[{&quot;id&quot;:&quot;57f6069e-c934-4ce1-adff-bc62e4d551bf&quot;,&quot;title&quot;:&quot;Ekonomi Syari'ah&quot;},{&quot;id&quot;:&quot;2f6440b7-d057-40e7-bce1-9a4cf73f441d&quot;,&quot;title&quot;:&quot;Manajemen&quot;},{&quot;id&quot;:&quot;1723815e-8e5f-4a7e-9895-e6785e48f5eb&quot;,&quot;title&quot;:&quot;Perbankan Syari ah&quot;},{&quot;id&quot;:&quot;e302e4d3-234f-4a83-b48c-b6f0e1dfc97b&quot;,&quot;title&quot;:&quot;Kewirausahaan&quot;},{&quot;id&quot;:&quot;681a6e41-f24c-464d-838c-480fdef72f66&quot;,&quot;title&quot;:&quot;Sosiologi&quot;}]"/>
    <s v="[List]"/>
    <x v="18"/>
    <s v="Manajemen"/>
    <s v="Perbankan Syari ah"/>
    <s v="Kewirausahaan"/>
    <s v="Sosiologi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7551b4b0-9160-465c-9065-be559c153ce7&quot;,&quot;title&quot;:&quot;Administrasi Publik&quot;},{&quot;id&quot;:&quot;b3ff3214-63ad-47e6-8ce9-6382d89d1412&quot;,&quot;title&quot;:&quot;Ilmu Administrasi Bisnis&quot;}]"/>
    <s v="[List]"/>
    <x v="1"/>
    <s v="Administrasi Bisnis"/>
    <s v="Administrasi Keuangan"/>
    <s v="Administrasi Publik"/>
    <s v="Ilmu Administrasi Bisnis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7551b4b0-9160-465c-9065-be559c153ce7&quot;,&quot;title&quot;:&quot;Administrasi Publik&quot;},{&quot;id&quot;:&quot;b3ff3214-63ad-47e6-8ce9-6382d89d1412&quot;,&quot;title&quot;:&quot;Ilmu Administrasi Bisnis&quot;}]"/>
    <s v="[List]"/>
    <x v="1"/>
    <s v="Administrasi Bisnis"/>
    <s v="Administrasi Keuangan"/>
    <s v="Administrasi Publik"/>
    <s v="Ilmu Administrasi Bisnis"/>
    <m/>
    <m/>
    <m/>
    <m/>
    <m/>
  </r>
  <r>
    <s v="[{&quot;id&quot;:&quot;98b6ac41-8b72-46e8-b79e-f97a0401b388&quot;,&quot;title&quot;:&quot;Manajemen Ekonomi&quot;},{&quot;id&quot;:&quot;fa9c3906-d811-4cc1-836e-e861f0a75f01&quot;,&quot;title&quot;:&quot;Manajemen Administrasi Perkantoran&quot;},{&quot;id&quot;:&quot;fb8baadf-4b6f-423a-a499-07e330c61000&quot;,&quot;title&quot;:&quot;Administrasi Perkantoran&quot;}]"/>
    <s v="[List]"/>
    <x v="20"/>
    <s v="Manajemen Administrasi Perkantoran"/>
    <s v="Administrasi Perkantoran"/>
    <m/>
    <m/>
    <m/>
    <m/>
    <m/>
    <m/>
    <m/>
  </r>
  <r>
    <s v="[{&quot;id&quot;:&quot;98b6ac41-8b72-46e8-b79e-f97a0401b388&quot;,&quot;title&quot;:&quot;Manajemen Ekonomi&quot;},{&quot;id&quot;:&quot;fa9c3906-d811-4cc1-836e-e861f0a75f01&quot;,&quot;title&quot;:&quot;Manajemen Administrasi Perkantoran&quot;},{&quot;id&quot;:&quot;fb8baadf-4b6f-423a-a499-07e330c61000&quot;,&quot;title&quot;:&quot;Administrasi Perkantoran&quot;}]"/>
    <s v="[List]"/>
    <x v="20"/>
    <s v="Manajemen Administrasi Perkantoran"/>
    <s v="Administrasi Perkantoran"/>
    <m/>
    <m/>
    <m/>
    <m/>
    <m/>
    <m/>
    <m/>
  </r>
  <r>
    <s v="[{&quot;id&quot;:&quot;38a57855-c348-4e9e-845a-d3fa03c133b6&quot;,&quot;title&quot;:&quot;Jurnalistik&quot;},{&quot;id&quot;:&quot;f07156b9-0127-494e-ae84-90444b20d962&quot;,&quot;title&quot;:&quot;Ilmu Ekonomi Syariah&quot;},{&quot;id&quot;:&quot;fd3ebf70-4f4b-4dab-a7ab-ec31d20bd01b&quot;,&quot;title&quot;:&quot;Hukum&quot;},{&quot;id&quot;:&quot;4f7a53df-a963-4a1c-80aa-8fbea498d288&quot;,&quot;title&quot;:&quot;Kesehatan Masyarakat&quot;},{&quot;id&quot;:&quot;0117b5fd-f3dd-4f57-aecb-12eeffc1b7d0&quot;,&quot;title&quot;:&quot;Pendidikan Guru Madrasah Ibtidaiyah (PGMI)&quot;}]"/>
    <s v="[List]"/>
    <x v="5"/>
    <s v="Ilmu Ekonomi Syariah"/>
    <s v="Hukum"/>
    <s v="Kesehatan Masyarakat"/>
    <s v="Pendidikan Guru Madrasah Ibtidaiyah (PGMI)"/>
    <m/>
    <m/>
    <m/>
    <m/>
    <m/>
  </r>
  <r>
    <s v="[{&quot;id&quot;:&quot;38a57855-c348-4e9e-845a-d3fa03c133b6&quot;,&quot;title&quot;:&quot;Jurnalistik&quot;},{&quot;id&quot;:&quot;f07156b9-0127-494e-ae84-90444b20d962&quot;,&quot;title&quot;:&quot;Ilmu Ekonomi Syariah&quot;},{&quot;id&quot;:&quot;fd3ebf70-4f4b-4dab-a7ab-ec31d20bd01b&quot;,&quot;title&quot;:&quot;Hukum&quot;},{&quot;id&quot;:&quot;4f7a53df-a963-4a1c-80aa-8fbea498d288&quot;,&quot;title&quot;:&quot;Kesehatan Masyarakat&quot;},{&quot;id&quot;:&quot;0117b5fd-f3dd-4f57-aecb-12eeffc1b7d0&quot;,&quot;title&quot;:&quot;Pendidikan Guru Madrasah Ibtidaiyah (PGMI)&quot;}]"/>
    <s v="[List]"/>
    <x v="5"/>
    <s v="Ilmu Ekonomi Syariah"/>
    <s v="Hukum"/>
    <s v="Kesehatan Masyarakat"/>
    <s v="Pendidikan Guru Madrasah Ibtidaiyah (PGMI)"/>
    <m/>
    <m/>
    <m/>
    <m/>
    <m/>
  </r>
  <r>
    <s v="[{&quot;id&quot;:&quot;1bc51bba-ad9a-41fc-9b1a-9647b87788a4&quot;,&quot;title&quot;:&quot;Sains Data&quot;},{&quot;id&quot;:&quot;a86f123a-2b95-4d24-b49d-174d3a639d91&quot;,&quot;title&quot;:&quot;Statistika&quot;},{&quot;id&quot;:&quot;246e6e8a-413d-4dff-9d82-161b6222f8d0&quot;,&quot;title&quot;:&quot;Ilmu Komputer&quot;},{&quot;id&quot;:&quot;82234680-60f4-4f47-bba4-4aa62562c9aa&quot;,&quot;title&quot;:&quot;Sistem dan Teknologi Informasi&quot;},{&quot;id&quot;:&quot;d5d70731-4169-42b2-90ba-028f85f4798e&quot;,&quot;title&quot;:&quot;Manajemen Informatika&quot;}]"/>
    <s v="[List]"/>
    <x v="21"/>
    <s v="Statistika"/>
    <s v="Ilmu Komputer"/>
    <s v="Sistem dan Teknologi Informasi"/>
    <s v="Manajemen Informatika"/>
    <m/>
    <m/>
    <m/>
    <m/>
    <m/>
  </r>
  <r>
    <s v="[{&quot;id&quot;:&quot;1bc51bba-ad9a-41fc-9b1a-9647b87788a4&quot;,&quot;title&quot;:&quot;Sains Data&quot;},{&quot;id&quot;:&quot;a86f123a-2b95-4d24-b49d-174d3a639d91&quot;,&quot;title&quot;:&quot;Statistika&quot;},{&quot;id&quot;:&quot;246e6e8a-413d-4dff-9d82-161b6222f8d0&quot;,&quot;title&quot;:&quot;Ilmu Komputer&quot;},{&quot;id&quot;:&quot;82234680-60f4-4f47-bba4-4aa62562c9aa&quot;,&quot;title&quot;:&quot;Sistem dan Teknologi Informasi&quot;},{&quot;id&quot;:&quot;d5d70731-4169-42b2-90ba-028f85f4798e&quot;,&quot;title&quot;:&quot;Manajemen Informatika&quot;}]"/>
    <s v="[List]"/>
    <x v="21"/>
    <s v="Statistika"/>
    <s v="Ilmu Komputer"/>
    <s v="Sistem dan Teknologi Informasi"/>
    <s v="Manajemen Informatika"/>
    <m/>
    <m/>
    <m/>
    <m/>
    <m/>
  </r>
  <r>
    <s v="[{&quot;id&quot;:&quot;ab4266f3-7655-4e0b-ada0-4fe089741849&quot;,&quot;title&quot;:&quot;Biologi&quot;},{&quot;id&quot;:&quot;866914cb-5fd3-4b7e-bd1e-a19a2dcab54a&quot;,&quot;title&quot;:&quot;Mikrobiologi&quot;},{&quot;id&quot;:&quot;4f53bef4-5310-443b-82bc-1e99f1f2ef08&quot;,&quot;title&quot;:&quot;Farmasi&quot;},{&quot;id&quot;:&quot;1944a4ce-76bb-44e6-9cfe-c8f91c164c18&quot;,&quot;title&quot;:&quot;Analis Farmasi Dan Makanan&quot;}]"/>
    <s v="[List]"/>
    <x v="22"/>
    <s v="Mikrobiologi"/>
    <s v="Farmasi"/>
    <s v="Analis Farmasi Dan Makanan"/>
    <m/>
    <m/>
    <m/>
    <m/>
    <m/>
    <m/>
  </r>
  <r>
    <s v="[{&quot;id&quot;:&quot;ab4266f3-7655-4e0b-ada0-4fe089741849&quot;,&quot;title&quot;:&quot;Biologi&quot;},{&quot;id&quot;:&quot;866914cb-5fd3-4b7e-bd1e-a19a2dcab54a&quot;,&quot;title&quot;:&quot;Mikrobiologi&quot;},{&quot;id&quot;:&quot;4f53bef4-5310-443b-82bc-1e99f1f2ef08&quot;,&quot;title&quot;:&quot;Farmasi&quot;},{&quot;id&quot;:&quot;1944a4ce-76bb-44e6-9cfe-c8f91c164c18&quot;,&quot;title&quot;:&quot;Analis Farmasi Dan Makanan&quot;}]"/>
    <s v="[List]"/>
    <x v="22"/>
    <s v="Mikrobiologi"/>
    <s v="Farmasi"/>
    <s v="Analis Farmasi Dan Makanan"/>
    <m/>
    <m/>
    <m/>
    <m/>
    <m/>
    <m/>
  </r>
  <r>
    <s v="[{&quot;id&quot;:&quot;353f2b75-6879-4191-852b-670f6f1e098e&quot;,&quot;title&quot;:&quot;Teknologi Pangan&quot;},{&quot;id&quot;:&quot;4f53bef4-5310-443b-82bc-1e99f1f2ef08&quot;,&quot;title&quot;:&quot;Farmasi&quot;},{&quot;id&quot;:&quot;1944a4ce-76bb-44e6-9cfe-c8f91c164c18&quot;,&quot;title&quot;:&quot;Analis Farmasi Dan Makanan&quot;},{&quot;id&quot;:&quot;82b5dae6-df44-4bb7-9174-e0a5ed6ed722&quot;,&quot;title&quot;:&quot;Kimia&quot;}]"/>
    <s v="[List]"/>
    <x v="23"/>
    <s v="Farmasi"/>
    <s v="Analis Farmasi Dan Makanan"/>
    <s v="Kimia"/>
    <m/>
    <m/>
    <m/>
    <m/>
    <m/>
    <m/>
  </r>
  <r>
    <s v="[{&quot;id&quot;:&quot;353f2b75-6879-4191-852b-670f6f1e098e&quot;,&quot;title&quot;:&quot;Teknologi Pangan&quot;},{&quot;id&quot;:&quot;4f53bef4-5310-443b-82bc-1e99f1f2ef08&quot;,&quot;title&quot;:&quot;Farmasi&quot;},{&quot;id&quot;:&quot;1944a4ce-76bb-44e6-9cfe-c8f91c164c18&quot;,&quot;title&quot;:&quot;Analis Farmasi Dan Makanan&quot;},{&quot;id&quot;:&quot;82b5dae6-df44-4bb7-9174-e0a5ed6ed722&quot;,&quot;title&quot;:&quot;Kimia&quot;}]"/>
    <s v="[List]"/>
    <x v="23"/>
    <s v="Farmasi"/>
    <s v="Analis Farmasi Dan Makanan"/>
    <s v="Kimia"/>
    <m/>
    <m/>
    <m/>
    <m/>
    <m/>
    <m/>
  </r>
  <r>
    <s v="[{&quot;id&quot;:&quot;fd3ebf70-4f4b-4dab-a7ab-ec31d20bd01b&quot;,&quot;title&quot;:&quot;Hukum&quot;},{&quot;id&quot;:&quot;c29431c2-6c94-4bcd-b589-2f21366e90e3&quot;,&quot;title&quot;:&quot;Ilmu Administrasi Negara&quot;},{&quot;id&quot;:&quot;a4cd875c-c20b-42d9-a4da-a634722d42b9&quot;,&quot;title&quot;:&quot;Teknik Sipil&quot;},{&quot;id&quot;:&quot;b725ac52-6009-47c6-a349-3c15a8dc9141&quot;,&quot;title&quot;:&quot;Ilmu Politik&quot;},{&quot;id&quot;:&quot;2f6440b7-d057-40e7-bce1-9a4cf73f441d&quot;,&quot;title&quot;:&quot;Manajemen&quot;}]"/>
    <s v="[List]"/>
    <x v="24"/>
    <s v="Ilmu Administrasi Negara"/>
    <s v="Teknik Sipil"/>
    <s v="Ilmu Politik"/>
    <s v="Manajemen"/>
    <m/>
    <m/>
    <m/>
    <m/>
    <m/>
  </r>
  <r>
    <s v="[{&quot;id&quot;:&quot;fd3ebf70-4f4b-4dab-a7ab-ec31d20bd01b&quot;,&quot;title&quot;:&quot;Hukum&quot;},{&quot;id&quot;:&quot;c29431c2-6c94-4bcd-b589-2f21366e90e3&quot;,&quot;title&quot;:&quot;Ilmu Administrasi Negara&quot;},{&quot;id&quot;:&quot;a4cd875c-c20b-42d9-a4da-a634722d42b9&quot;,&quot;title&quot;:&quot;Teknik Sipil&quot;},{&quot;id&quot;:&quot;b725ac52-6009-47c6-a349-3c15a8dc9141&quot;,&quot;title&quot;:&quot;Ilmu Politik&quot;},{&quot;id&quot;:&quot;2f6440b7-d057-40e7-bce1-9a4cf73f441d&quot;,&quot;title&quot;:&quot;Manajemen&quot;}]"/>
    <s v="[List]"/>
    <x v="24"/>
    <s v="Ilmu Administrasi Negara"/>
    <s v="Teknik Sipil"/>
    <s v="Ilmu Politik"/>
    <s v="Manajemen"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353f2b75-6879-4191-852b-670f6f1e098e&quot;,&quot;title&quot;:&quot;Teknologi Pangan&quot;},{&quot;id&quot;:&quot;bb9ab6d4-64e9-4ef8-a70a-fb0f1d3a237a&quot;,&quot;title&quot;:&quot;Teknologi Pangan dan Hasil Pertanian&quot;},{&quot;id&quot;:&quot;be5d2f66-4e0b-43d2-9547-be7ec3a6f415&quot;,&quot;title&quot;:&quot;Ilmu dan Teknologi Pangan&quot;}]"/>
    <s v="[List]"/>
    <x v="23"/>
    <s v="Teknologi Pangan dan Hasil Pertanian"/>
    <s v="Ilmu dan Teknologi Pangan"/>
    <m/>
    <m/>
    <m/>
    <m/>
    <m/>
    <m/>
    <m/>
  </r>
  <r>
    <s v="[{&quot;id&quot;:&quot;353f2b75-6879-4191-852b-670f6f1e098e&quot;,&quot;title&quot;:&quot;Teknologi Pangan&quot;},{&quot;id&quot;:&quot;bb9ab6d4-64e9-4ef8-a70a-fb0f1d3a237a&quot;,&quot;title&quot;:&quot;Teknologi Pangan dan Hasil Pertanian&quot;},{&quot;id&quot;:&quot;be5d2f66-4e0b-43d2-9547-be7ec3a6f415&quot;,&quot;title&quot;:&quot;Ilmu dan Teknologi Pangan&quot;}]"/>
    <s v="[List]"/>
    <x v="23"/>
    <s v="Teknologi Pangan dan Hasil Pertanian"/>
    <s v="Ilmu dan Teknologi Pangan"/>
    <m/>
    <m/>
    <m/>
    <m/>
    <m/>
    <m/>
    <m/>
  </r>
  <r>
    <s v="[{&quot;id&quot;:&quot;e7190162-5452-476a-9db2-71dfe27f76ac&quot;,&quot;title&quot;:&quot;Analis Farmasi&quot;}]"/>
    <s v="[List]"/>
    <x v="26"/>
    <m/>
    <m/>
    <m/>
    <m/>
    <m/>
    <m/>
    <m/>
    <m/>
    <m/>
  </r>
  <r>
    <s v="[{&quot;id&quot;:&quot;e7190162-5452-476a-9db2-71dfe27f76ac&quot;,&quot;title&quot;:&quot;Analis Farmasi&quot;}]"/>
    <s v="[List]"/>
    <x v="26"/>
    <m/>
    <m/>
    <m/>
    <m/>
    <m/>
    <m/>
    <m/>
    <m/>
    <m/>
  </r>
  <r>
    <s v="[{&quot;id&quot;:&quot;f3649513-83b2-430f-bf51-cc6925874975&quot;,&quot;title&quot;:&quot;Bisnis Digital&quot;},{&quot;id&quot;:&quot;95dd752e-e00f-4431-90bf-58bdd324a48f&quot;,&quot;title&quot;:&quot;Ilmu Komunikasi&quot;},{&quot;id&quot;:&quot;e12302ac-c8dc-4d0a-90a7-402f6fafd27e&quot;,&quot;title&quot;:&quot;Manajemen Pemasaran\/Marketing&quot;},{&quot;id&quot;:&quot;12f2ed3f-f99c-43fd-8224-fd7e8ea64b04&quot;,&quot;title&quot;:&quot;Pendidikan Tekn. Informasi &amp; Komunikasi&quot;},{&quot;id&quot;:&quot;80ed1f8e-49b2-498e-a23a-737c646829ff&quot;,&quot;title&quot;:&quot;Periklanan Kreatif&quot;}]"/>
    <s v="[List]"/>
    <x v="27"/>
    <s v="Ilmu Komunikasi"/>
    <s v="Manajemen Pemasaran/Marketing"/>
    <s v="Pendidikan Tekn. Informasi &amp; Komunikasi"/>
    <s v="Periklanan Kreatif"/>
    <m/>
    <m/>
    <m/>
    <m/>
    <m/>
  </r>
  <r>
    <s v="[{&quot;id&quot;:&quot;f3649513-83b2-430f-bf51-cc6925874975&quot;,&quot;title&quot;:&quot;Bisnis Digital&quot;},{&quot;id&quot;:&quot;95dd752e-e00f-4431-90bf-58bdd324a48f&quot;,&quot;title&quot;:&quot;Ilmu Komunikasi&quot;},{&quot;id&quot;:&quot;e12302ac-c8dc-4d0a-90a7-402f6fafd27e&quot;,&quot;title&quot;:&quot;Manajemen Pemasaran\/Marketing&quot;},{&quot;id&quot;:&quot;12f2ed3f-f99c-43fd-8224-fd7e8ea64b04&quot;,&quot;title&quot;:&quot;Pendidikan Tekn. Informasi &amp; Komunikasi&quot;},{&quot;id&quot;:&quot;80ed1f8e-49b2-498e-a23a-737c646829ff&quot;,&quot;title&quot;:&quot;Periklanan Kreatif&quot;}]"/>
    <s v="[List]"/>
    <x v="27"/>
    <s v="Ilmu Komunikasi"/>
    <s v="Manajemen Pemasaran/Marketing"/>
    <s v="Pendidikan Tekn. Informasi &amp; Komunikasi"/>
    <s v="Periklanan Kreatif"/>
    <m/>
    <m/>
    <m/>
    <m/>
    <m/>
  </r>
  <r>
    <s v="[{&quot;id&quot;:&quot;4f53bef4-5310-443b-82bc-1e99f1f2ef08&quot;,&quot;title&quot;:&quot;Farmasi&quot;},{&quot;id&quot;:&quot;1944a4ce-76bb-44e6-9cfe-c8f91c164c18&quot;,&quot;title&quot;:&quot;Analis Farmasi Dan Makanan&quot;},{&quot;id&quot;:&quot;353f2b75-6879-4191-852b-670f6f1e098e&quot;,&quot;title&quot;:&quot;Teknologi Pangan&quot;},{&quot;id&quot;:&quot;bb9ab6d4-64e9-4ef8-a70a-fb0f1d3a237a&quot;,&quot;title&quot;:&quot;Teknologi Pangan dan Hasil Pertanian&quot;},{&quot;id&quot;:&quot;4f7a53df-a963-4a1c-80aa-8fbea498d288&quot;,&quot;title&quot;:&quot;Kesehatan Masyarakat&quot;}]"/>
    <s v="[List]"/>
    <x v="28"/>
    <s v="Analis Farmasi Dan Makanan"/>
    <s v="Teknologi Pangan"/>
    <s v="Teknologi Pangan dan Hasil Pertanian"/>
    <s v="Kesehatan Masyarakat"/>
    <m/>
    <m/>
    <m/>
    <m/>
    <m/>
  </r>
  <r>
    <s v="[{&quot;id&quot;:&quot;4f53bef4-5310-443b-82bc-1e99f1f2ef08&quot;,&quot;title&quot;:&quot;Farmasi&quot;},{&quot;id&quot;:&quot;1944a4ce-76bb-44e6-9cfe-c8f91c164c18&quot;,&quot;title&quot;:&quot;Analis Farmasi Dan Makanan&quot;},{&quot;id&quot;:&quot;353f2b75-6879-4191-852b-670f6f1e098e&quot;,&quot;title&quot;:&quot;Teknologi Pangan&quot;},{&quot;id&quot;:&quot;bb9ab6d4-64e9-4ef8-a70a-fb0f1d3a237a&quot;,&quot;title&quot;:&quot;Teknologi Pangan dan Hasil Pertanian&quot;},{&quot;id&quot;:&quot;4f7a53df-a963-4a1c-80aa-8fbea498d288&quot;,&quot;title&quot;:&quot;Kesehatan Masyarakat&quot;}]"/>
    <s v="[List]"/>
    <x v="28"/>
    <s v="Analis Farmasi Dan Makanan"/>
    <s v="Teknologi Pangan"/>
    <s v="Teknologi Pangan dan Hasil Pertanian"/>
    <s v="Kesehatan Masyarakat"/>
    <m/>
    <m/>
    <m/>
    <m/>
    <m/>
  </r>
  <r>
    <s v="[{&quot;id&quot;:&quot;4f35d0cf-f012-455a-8c9d-9a95f9322ad8&quot;,&quot;title&quot;:&quot;Sistem Dan Teknologi Informasi&quot;},{&quot;id&quot;:&quot;07e1287d-8edb-45d8-8946-f7be89614001&quot;,&quot;title&quot;:&quot;Teknologi Rekayasa Perangkat Lunak&quot;},{&quot;id&quot;:&quot;246e6e8a-413d-4dff-9d82-161b6222f8d0&quot;,&quot;title&quot;:&quot;Ilmu Komputer&quot;},{&quot;id&quot;:&quot;03b570a2-c678-4413-aa47-bfed8308fac5&quot;,&quot;title&quot;:&quot;Teknik Informatika&quot;}]"/>
    <s v="[List]"/>
    <x v="29"/>
    <s v="Teknologi Rekayasa Perangkat Lunak"/>
    <s v="Ilmu Komputer"/>
    <s v="Teknik informatika"/>
    <m/>
    <m/>
    <m/>
    <m/>
    <m/>
    <m/>
  </r>
  <r>
    <s v="[{&quot;id&quot;:&quot;4f35d0cf-f012-455a-8c9d-9a95f9322ad8&quot;,&quot;title&quot;:&quot;Sistem Dan Teknologi Informasi&quot;},{&quot;id&quot;:&quot;07e1287d-8edb-45d8-8946-f7be89614001&quot;,&quot;title&quot;:&quot;Teknologi Rekayasa Perangkat Lunak&quot;},{&quot;id&quot;:&quot;246e6e8a-413d-4dff-9d82-161b6222f8d0&quot;,&quot;title&quot;:&quot;Ilmu Komputer&quot;},{&quot;id&quot;:&quot;03b570a2-c678-4413-aa47-bfed8308fac5&quot;,&quot;title&quot;:&quot;Teknik Informatika&quot;}]"/>
    <s v="[List]"/>
    <x v="29"/>
    <s v="Teknologi Rekayasa Perangkat Lunak"/>
    <s v="Ilmu Komputer"/>
    <s v="Teknik informatika"/>
    <m/>
    <m/>
    <m/>
    <m/>
    <m/>
    <m/>
  </r>
  <r>
    <s v="[{&quot;id&quot;:&quot;9392e5b2-857c-4249-945c-9ffdba799418&quot;,&quot;title&quot;:&quot;Manajemen Perusahaan&quot;},{&quot;id&quot;:&quot;91895219-1f30-4565-a573-92039fa815b2&quot;,&quot;title&quot;:&quot;Manajemen Perkantoran&quot;},{&quot;id&quot;:&quot;81ac3445-1d83-4fd1-a326-e3130c3b1ef1&quot;,&quot;title&quot;:&quot;Manajemen Administrasi&quot;},{&quot;id&quot;:&quot;b16054f8-8d35-4fdf-af76-94724b15b73f&quot;,&quot;title&quot;:&quot;Manajemen Bisnis&quot;},{&quot;id&quot;:&quot;3e1f167b-ac1f-4208-b1f7-ff2244791c64&quot;,&quot;title&quot;:&quot;Psikologi&quot;}]"/>
    <s v="[List]"/>
    <x v="30"/>
    <s v="Manajemen Perkantoran"/>
    <s v="Manajemen Administrasi"/>
    <s v="Manajemen Bisnis"/>
    <s v="Psikologi"/>
    <m/>
    <m/>
    <m/>
    <m/>
    <m/>
  </r>
  <r>
    <s v="[{&quot;id&quot;:&quot;9392e5b2-857c-4249-945c-9ffdba799418&quot;,&quot;title&quot;:&quot;Manajemen Perusahaan&quot;},{&quot;id&quot;:&quot;91895219-1f30-4565-a573-92039fa815b2&quot;,&quot;title&quot;:&quot;Manajemen Perkantoran&quot;},{&quot;id&quot;:&quot;81ac3445-1d83-4fd1-a326-e3130c3b1ef1&quot;,&quot;title&quot;:&quot;Manajemen Administrasi&quot;},{&quot;id&quot;:&quot;b16054f8-8d35-4fdf-af76-94724b15b73f&quot;,&quot;title&quot;:&quot;Manajemen Bisnis&quot;},{&quot;id&quot;:&quot;3e1f167b-ac1f-4208-b1f7-ff2244791c64&quot;,&quot;title&quot;:&quot;Psikologi&quot;}]"/>
    <s v="[List]"/>
    <x v="30"/>
    <s v="Manajemen Perkantoran"/>
    <s v="Manajemen Administrasi"/>
    <s v="Manajemen Bisnis"/>
    <s v="Psikologi"/>
    <m/>
    <m/>
    <m/>
    <m/>
    <m/>
  </r>
  <r>
    <s v="[{&quot;id&quot;:&quot;03fa0c8f-47f8-4042-951a-a08e48aea3ac&quot;,&quot;title&quot;:&quot;Teknik Lingkungan&quot;},{&quot;id&quot;:&quot;7d842336-ea1d-40bf-b4b9-f89d55f73bbf&quot;,&quot;title&quot;:&quot;Pendidikan Bahasa Indonesia&quot;},{&quot;id&quot;:&quot;9bb9f909-f27d-4d53-9611-e17ed549a5ac&quot;,&quot;title&quot;:&quot;Kesehatan Lingkungan&quot;},{&quot;id&quot;:&quot;4c45ff97-deac-4acf-840f-03e9eff6ad4f&quot;,&quot;title&quot;:&quot;Perbankan Syari'ah&quot;},{&quot;id&quot;:&quot;6bfb3bab-1edb-482c-add9-aeb4d01145c3&quot;,&quot;title&quot;:&quot;Pendidikan Jasmani, Kesehatan dan Rekreasi&quot;}]"/>
    <s v="[List]"/>
    <x v="31"/>
    <s v="Pendidikan Bahasa Indonesia"/>
    <s v="Kesehatan Lingkungan"/>
    <s v="Perbankan Syari'ah"/>
    <s v="Pendidikan Jasmani, Kesehatan dan Rekreasi"/>
    <m/>
    <m/>
    <m/>
    <m/>
    <m/>
  </r>
  <r>
    <s v="[{&quot;id&quot;:&quot;03fa0c8f-47f8-4042-951a-a08e48aea3ac&quot;,&quot;title&quot;:&quot;Teknik Lingkungan&quot;},{&quot;id&quot;:&quot;7d842336-ea1d-40bf-b4b9-f89d55f73bbf&quot;,&quot;title&quot;:&quot;Pendidikan Bahasa Indonesia&quot;},{&quot;id&quot;:&quot;9bb9f909-f27d-4d53-9611-e17ed549a5ac&quot;,&quot;title&quot;:&quot;Kesehatan Lingkungan&quot;},{&quot;id&quot;:&quot;4c45ff97-deac-4acf-840f-03e9eff6ad4f&quot;,&quot;title&quot;:&quot;Perbankan Syari'ah&quot;},{&quot;id&quot;:&quot;6bfb3bab-1edb-482c-add9-aeb4d01145c3&quot;,&quot;title&quot;:&quot;Pendidikan Jasmani, Kesehatan dan Rekreasi&quot;}]"/>
    <s v="[List]"/>
    <x v="31"/>
    <s v="Pendidikan Bahasa Indonesia"/>
    <s v="Kesehatan Lingkungan"/>
    <s v="Perbankan Syari'ah"/>
    <s v="Pendidikan Jasmani, Kesehatan dan Rekreasi"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38a57855-c348-4e9e-845a-d3fa03c133b6&quot;,&quot;title&quot;:&quot;Jurnalistik&quot;},{&quot;id&quot;:&quot;a5fb0a56-78ec-485e-84a0-b85f818c3ed1&quot;,&quot;title&quot;:&quot;Teknologi Multimedia dan Broadcasting&quot;},{&quot;id&quot;:&quot;cd78e521-9121-4020-ae1b-bd0d5662b6b7&quot;,&quot;title&quot;:&quot;Bahasa dan Sastra Inggris&quot;}]"/>
    <s v="[List]"/>
    <x v="7"/>
    <s v="Hubungan Masyarakat Dan Komunikasi Digital"/>
    <s v="Jurnalistik"/>
    <s v="Teknologi Multimedia dan Broadcasting"/>
    <s v="Bahasa dan Sastra Inggris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38a57855-c348-4e9e-845a-d3fa03c133b6&quot;,&quot;title&quot;:&quot;Jurnalistik&quot;},{&quot;id&quot;:&quot;a5fb0a56-78ec-485e-84a0-b85f818c3ed1&quot;,&quot;title&quot;:&quot;Teknologi Multimedia dan Broadcasting&quot;},{&quot;id&quot;:&quot;cd78e521-9121-4020-ae1b-bd0d5662b6b7&quot;,&quot;title&quot;:&quot;Bahasa dan Sastra Inggris&quot;}]"/>
    <s v="[List]"/>
    <x v="7"/>
    <s v="Hubungan Masyarakat Dan Komunikasi Digital"/>
    <s v="Jurnalistik"/>
    <s v="Teknologi Multimedia dan Broadcasting"/>
    <s v="Bahasa dan Sastra Inggris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4f53bef4-5310-443b-82bc-1e99f1f2ef08&quot;,&quot;title&quot;:&quot;Farmasi&quot;},{&quot;id&quot;:&quot;1944a4ce-76bb-44e6-9cfe-c8f91c164c18&quot;,&quot;title&quot;:&quot;Analis Farmasi Dan Makanan&quot;},{&quot;id&quot;:&quot;82b5dae6-df44-4bb7-9174-e0a5ed6ed722&quot;,&quot;title&quot;:&quot;Kimia&quot;}]"/>
    <s v="[List]"/>
    <x v="28"/>
    <s v="Analis Farmasi Dan Makanan"/>
    <s v="Kimia"/>
    <m/>
    <m/>
    <m/>
    <m/>
    <m/>
    <m/>
    <m/>
  </r>
  <r>
    <s v="[{&quot;id&quot;:&quot;4f53bef4-5310-443b-82bc-1e99f1f2ef08&quot;,&quot;title&quot;:&quot;Farmasi&quot;},{&quot;id&quot;:&quot;1944a4ce-76bb-44e6-9cfe-c8f91c164c18&quot;,&quot;title&quot;:&quot;Analis Farmasi Dan Makanan&quot;},{&quot;id&quot;:&quot;82b5dae6-df44-4bb7-9174-e0a5ed6ed722&quot;,&quot;title&quot;:&quot;Kimia&quot;}]"/>
    <s v="[List]"/>
    <x v="28"/>
    <s v="Analis Farmasi Dan Makanan"/>
    <s v="Kimia"/>
    <m/>
    <m/>
    <m/>
    <m/>
    <m/>
    <m/>
    <m/>
  </r>
  <r>
    <s v="[{&quot;id&quot;:&quot;9392e5b2-857c-4249-945c-9ffdba799418&quot;,&quot;title&quot;:&quot;Manajemen Perusahaan&quot;},{&quot;id&quot;:&quot;b16054f8-8d35-4fdf-af76-94724b15b73f&quot;,&quot;title&quot;:&quot;Manajemen Bisnis&quot;},{&quot;id&quot;:&quot;3e1f167b-ac1f-4208-b1f7-ff2244791c64&quot;,&quot;title&quot;:&quot;Psikologi&quot;},{&quot;id&quot;:&quot;fb8baadf-4b6f-423a-a499-07e330c61000&quot;,&quot;title&quot;:&quot;Administrasi Perkantoran&quot;},{&quot;id&quot;:&quot;9d46d840-695e-4ecf-915c-ef58ebc36d9b&quot;,&quot;title&quot;:&quot;Administrasi Bisnis&quot;}]"/>
    <s v="[List]"/>
    <x v="30"/>
    <s v="Manajemen Bisnis"/>
    <s v="Psikologi"/>
    <s v="Administrasi Perkantoran"/>
    <s v="Administrasi Bisnis"/>
    <m/>
    <m/>
    <m/>
    <m/>
    <m/>
  </r>
  <r>
    <s v="[{&quot;id&quot;:&quot;9392e5b2-857c-4249-945c-9ffdba799418&quot;,&quot;title&quot;:&quot;Manajemen Perusahaan&quot;},{&quot;id&quot;:&quot;b16054f8-8d35-4fdf-af76-94724b15b73f&quot;,&quot;title&quot;:&quot;Manajemen Bisnis&quot;},{&quot;id&quot;:&quot;3e1f167b-ac1f-4208-b1f7-ff2244791c64&quot;,&quot;title&quot;:&quot;Psikologi&quot;},{&quot;id&quot;:&quot;fb8baadf-4b6f-423a-a499-07e330c61000&quot;,&quot;title&quot;:&quot;Administrasi Perkantoran&quot;},{&quot;id&quot;:&quot;9d46d840-695e-4ecf-915c-ef58ebc36d9b&quot;,&quot;title&quot;:&quot;Administrasi Bisnis&quot;}]"/>
    <s v="[List]"/>
    <x v="30"/>
    <s v="Manajemen Bisnis"/>
    <s v="Psikologi"/>
    <s v="Administrasi Perkantoran"/>
    <s v="Administrasi Bisnis"/>
    <m/>
    <m/>
    <m/>
    <m/>
    <m/>
  </r>
  <r>
    <s v="[{&quot;id&quot;:&quot;a73784d0-41ec-4092-ac5a-0ff902f8557a&quot;,&quot;title&quot;:&quot;Perbankan Syariah&quot;},{&quot;id&quot;:&quot;9c45e738-34b0-48d4-90ff-e9ac9cade490&quot;,&quot;title&quot;:&quot;Keperawatan&quot;},{&quot;id&quot;:&quot;0c353635-be19-41e3-abef-287c8fd73d32&quot;,&quot;title&quot;:&quot;Teknologi Informasi&quot;},{&quot;id&quot;:&quot;2449f55f-cd29-48fd-b12a-ea08559be3ca&quot;,&quot;title&quot;:&quot;Ilmu Kelautan&quot;},{&quot;id&quot;:&quot;a1764975-f605-4317-b742-16a69883be81&quot;,&quot;title&quot;:&quot;Kedokteran Hewan&quot;}]"/>
    <s v="[List]"/>
    <x v="34"/>
    <s v="Keperawatan"/>
    <s v="Teknologi Informasi"/>
    <s v="Ilmu Kelautan"/>
    <s v="Kedokteran Hewan"/>
    <m/>
    <m/>
    <m/>
    <m/>
    <m/>
  </r>
  <r>
    <s v="[{&quot;id&quot;:&quot;a73784d0-41ec-4092-ac5a-0ff902f8557a&quot;,&quot;title&quot;:&quot;Perbankan Syariah&quot;},{&quot;id&quot;:&quot;9c45e738-34b0-48d4-90ff-e9ac9cade490&quot;,&quot;title&quot;:&quot;Keperawatan&quot;},{&quot;id&quot;:&quot;0c353635-be19-41e3-abef-287c8fd73d32&quot;,&quot;title&quot;:&quot;Teknologi Informasi&quot;},{&quot;id&quot;:&quot;2449f55f-cd29-48fd-b12a-ea08559be3ca&quot;,&quot;title&quot;:&quot;Ilmu Kelautan&quot;},{&quot;id&quot;:&quot;a1764975-f605-4317-b742-16a69883be81&quot;,&quot;title&quot;:&quot;Kedokteran Hewan&quot;}]"/>
    <s v="[List]"/>
    <x v="34"/>
    <s v="Keperawatan"/>
    <s v="Teknologi Informasi"/>
    <s v="Ilmu Kelautan"/>
    <s v="Kedokteran Hewan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b3ff3214-63ad-47e6-8ce9-6382d89d1412&quot;,&quot;title&quot;:&quot;Ilmu Administrasi Bisnis&quot;}]"/>
    <s v="[List]"/>
    <x v="35"/>
    <s v="Pemasaran Digital"/>
    <s v="Ilmu Administrasi Bisnis"/>
    <m/>
    <m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b3ff3214-63ad-47e6-8ce9-6382d89d1412&quot;,&quot;title&quot;:&quot;Ilmu Administrasi Bisnis&quot;}]"/>
    <s v="[List]"/>
    <x v="35"/>
    <s v="Pemasaran Digital"/>
    <s v="Ilmu Administrasi Bisnis"/>
    <m/>
    <m/>
    <m/>
    <m/>
    <m/>
    <m/>
    <m/>
  </r>
  <r>
    <s v="[{&quot;id&quot;:&quot;52c22eb4-59b8-4260-a0b5-a58fb7c5ce8b&quot;,&quot;title&quot;:&quot;Teknologi Hasil Perikanan&quot;},{&quot;id&quot;:&quot;f9df2a4b-a5fb-467d-905c-41cf1508b771&quot;,&quot;title&quot;:&quot;Ilmu  dan Teknologi Pangan&quot;},{&quot;id&quot;:&quot;f233f939-8568-4d57-aea8-6d731e7b480d&quot;,&quot;title&quot;:&quot;Teknik Kimia&quot;},{&quot;id&quot;:&quot;2fee5a6d-a685-4a85-911b-5aa7e4980851&quot;,&quot;title&quot;:&quot;Teknik Industri&quot;}]"/>
    <s v="[List]"/>
    <x v="36"/>
    <s v="Ilmu  dan Teknologi Pangan"/>
    <s v="Teknik Kimia"/>
    <s v="Teknik Industri"/>
    <m/>
    <m/>
    <m/>
    <m/>
    <m/>
    <m/>
  </r>
  <r>
    <s v="[{&quot;id&quot;:&quot;52c22eb4-59b8-4260-a0b5-a58fb7c5ce8b&quot;,&quot;title&quot;:&quot;Teknologi Hasil Perikanan&quot;},{&quot;id&quot;:&quot;f9df2a4b-a5fb-467d-905c-41cf1508b771&quot;,&quot;title&quot;:&quot;Ilmu  dan Teknologi Pangan&quot;},{&quot;id&quot;:&quot;f233f939-8568-4d57-aea8-6d731e7b480d&quot;,&quot;title&quot;:&quot;Teknik Kimia&quot;},{&quot;id&quot;:&quot;2fee5a6d-a685-4a85-911b-5aa7e4980851&quot;,&quot;title&quot;:&quot;Teknik Industri&quot;}]"/>
    <s v="[List]"/>
    <x v="36"/>
    <s v="Ilmu  dan Teknologi Pangan"/>
    <s v="Teknik Kimia"/>
    <s v="Teknik Industri"/>
    <m/>
    <m/>
    <m/>
    <m/>
    <m/>
    <m/>
  </r>
  <r>
    <s v="[{&quot;id&quot;:&quot;0d5775b3-0d7c-4b9d-9d41-1a912f713e34&quot;,&quot;title&quot;:&quot;Ekonomi Pembangunan&quot;},{&quot;id&quot;:&quot;40e5799a-ac08-4003-aced-99c4182ca97f&quot;,&quot;title&quot;:&quot;Ekonomi Islam&quot;},{&quot;id&quot;:&quot;2f6440b7-d057-40e7-bce1-9a4cf73f441d&quot;,&quot;title&quot;:&quot;Manajemen&quot;},{&quot;id&quot;:&quot;c13ae920-a48f-4a7c-8c89-2b286a7fc225&quot;,&quot;title&quot;:&quot;Akuntansi&quot;},{&quot;id&quot;:&quot;142f5e84-5f07-410b-9384-e024db022466&quot;,&quot;title&quot;:&quot;Keuangan dan Perbankan&quot;}]"/>
    <s v="[List]"/>
    <x v="37"/>
    <s v="Ekonomi Islam"/>
    <s v="Manajemen"/>
    <s v="Akuntansi"/>
    <s v="Keuangan dan Perbankan"/>
    <m/>
    <m/>
    <m/>
    <m/>
    <m/>
  </r>
  <r>
    <s v="[{&quot;id&quot;:&quot;0d5775b3-0d7c-4b9d-9d41-1a912f713e34&quot;,&quot;title&quot;:&quot;Ekonomi Pembangunan&quot;},{&quot;id&quot;:&quot;40e5799a-ac08-4003-aced-99c4182ca97f&quot;,&quot;title&quot;:&quot;Ekonomi Islam&quot;},{&quot;id&quot;:&quot;2f6440b7-d057-40e7-bce1-9a4cf73f441d&quot;,&quot;title&quot;:&quot;Manajemen&quot;},{&quot;id&quot;:&quot;c13ae920-a48f-4a7c-8c89-2b286a7fc225&quot;,&quot;title&quot;:&quot;Akuntansi&quot;},{&quot;id&quot;:&quot;142f5e84-5f07-410b-9384-e024db022466&quot;,&quot;title&quot;:&quot;Keuangan dan Perbankan&quot;}]"/>
    <s v="[List]"/>
    <x v="37"/>
    <s v="Ekonomi Islam"/>
    <s v="Manajemen"/>
    <s v="Akuntansi"/>
    <s v="Keuangan dan Perbankan"/>
    <m/>
    <m/>
    <m/>
    <m/>
    <m/>
  </r>
  <r>
    <s v="[{&quot;id&quot;:&quot;95dd752e-e00f-4431-90bf-58bdd324a48f&quot;,&quot;title&quot;:&quot;Ilmu Komunikasi&quot;},{&quot;id&quot;:&quot;98b6ac41-8b72-46e8-b79e-f97a0401b388&quot;,&quot;title&quot;:&quot;Manajemen Ekonomi&quot;},{&quot;id&quot;:&quot;276643ca-999d-4f19-901c-d5d111941713&quot;,&quot;title&quot;:&quot;Administrasi BIsnis&quot;},{&quot;id&quot;:&quot;d024dfa9-a679-4492-9c2c-870984076842&quot;,&quot;title&quot;:&quot;Sekretari&quot;}]"/>
    <s v="[List]"/>
    <x v="7"/>
    <s v="Manajemen Ekonomi"/>
    <s v="Administrasi BIsnis"/>
    <s v="Sekretari"/>
    <m/>
    <m/>
    <m/>
    <m/>
    <m/>
    <m/>
  </r>
  <r>
    <s v="[{&quot;id&quot;:&quot;95dd752e-e00f-4431-90bf-58bdd324a48f&quot;,&quot;title&quot;:&quot;Ilmu Komunikasi&quot;},{&quot;id&quot;:&quot;98b6ac41-8b72-46e8-b79e-f97a0401b388&quot;,&quot;title&quot;:&quot;Manajemen Ekonomi&quot;},{&quot;id&quot;:&quot;276643ca-999d-4f19-901c-d5d111941713&quot;,&quot;title&quot;:&quot;Administrasi BIsnis&quot;},{&quot;id&quot;:&quot;d024dfa9-a679-4492-9c2c-870984076842&quot;,&quot;title&quot;:&quot;Sekretari&quot;}]"/>
    <s v="[List]"/>
    <x v="7"/>
    <s v="Manajemen Ekonomi"/>
    <s v="Administrasi BIsnis"/>
    <s v="Sekretari"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,{&quot;id&quot;:&quot;52cf4ff5-1418-4cdf-a6f8-a968532e70cc&quot;,&quot;title&quot;:&quot;Ilmu Akuntansi Bisnis&quot;},{&quot;id&quot;:&quot;3e4935a6-8708-4083-926b-bbf8144268e9&quot;,&quot;title&quot;:&quot;Komputerisasi Akuntansi&quot;}]"/>
    <s v="[List]"/>
    <x v="38"/>
    <s v="Akuntansi Keuangan Perusahaan"/>
    <s v="Akuntansi Keuangan"/>
    <s v="Ilmu Akuntansi Bisnis"/>
    <s v="Komputerisasi Akuntansi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,{&quot;id&quot;:&quot;52cf4ff5-1418-4cdf-a6f8-a968532e70cc&quot;,&quot;title&quot;:&quot;Ilmu Akuntansi Bisnis&quot;},{&quot;id&quot;:&quot;3e4935a6-8708-4083-926b-bbf8144268e9&quot;,&quot;title&quot;:&quot;Komputerisasi Akuntansi&quot;}]"/>
    <s v="[List]"/>
    <x v="38"/>
    <s v="Akuntansi Keuangan Perusahaan"/>
    <s v="Akuntansi Keuangan"/>
    <s v="Ilmu Akuntansi Bisnis"/>
    <s v="Komputerisasi Akuntansi"/>
    <m/>
    <m/>
    <m/>
    <m/>
    <m/>
  </r>
  <r>
    <s v="[{&quot;id&quot;:&quot;40e5799a-ac08-4003-aced-99c4182ca97f&quot;,&quot;title&quot;:&quot;Ekonomi Islam&quot;},{&quot;id&quot;:&quot;21442969-5763-4416-bb8d-56a80e55ada9&quot;,&quot;title&quot;:&quot;Teknik Mesin&quot;},{&quot;id&quot;:&quot;eb32519f-3ca3-4918-accb-d8102338300c&quot;,&quot;title&quot;:&quot;Matematika&quot;},{&quot;id&quot;:&quot;a4cd875c-c20b-42d9-a4da-a634722d42b9&quot;,&quot;title&quot;:&quot;Teknik Sipil&quot;},{&quot;id&quot;:&quot;f2f8893d-eba4-406e-926f-b372a599ee08&quot;,&quot;title&quot;:&quot;Agribisnis&quot;}]"/>
    <s v="[List]"/>
    <x v="17"/>
    <s v="Teknik Mesin"/>
    <s v="Matematika"/>
    <s v="Teknik Sipil"/>
    <s v="Agribisnis"/>
    <m/>
    <m/>
    <m/>
    <m/>
    <m/>
  </r>
  <r>
    <s v="[{&quot;id&quot;:&quot;40e5799a-ac08-4003-aced-99c4182ca97f&quot;,&quot;title&quot;:&quot;Ekonomi Islam&quot;},{&quot;id&quot;:&quot;21442969-5763-4416-bb8d-56a80e55ada9&quot;,&quot;title&quot;:&quot;Teknik Mesin&quot;},{&quot;id&quot;:&quot;eb32519f-3ca3-4918-accb-d8102338300c&quot;,&quot;title&quot;:&quot;Matematika&quot;},{&quot;id&quot;:&quot;a4cd875c-c20b-42d9-a4da-a634722d42b9&quot;,&quot;title&quot;:&quot;Teknik Sipil&quot;},{&quot;id&quot;:&quot;f2f8893d-eba4-406e-926f-b372a599ee08&quot;,&quot;title&quot;:&quot;Agribisnis&quot;}]"/>
    <s v="[List]"/>
    <x v="17"/>
    <s v="Teknik Mesin"/>
    <s v="Matematika"/>
    <s v="Teknik Sipil"/>
    <s v="Agribisnis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feba6ac2-0634-498a-a720-3eba52d2bc0d&quot;,&quot;title&quot;:&quot;Administrasi Negara&quot;},{&quot;id&quot;:&quot;fd3ebf70-4f4b-4dab-a7ab-ec31d20bd01b&quot;,&quot;title&quot;:&quot;Hukum&quot;}]"/>
    <s v="[List]"/>
    <x v="1"/>
    <s v="Administrasi Bisnis"/>
    <s v="Administrasi Keuangan"/>
    <s v="Administrasi Negara"/>
    <s v="Hukum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2ceca3e-19c6-4aae-aa29-c36be7f76487&quot;,&quot;title&quot;:&quot;Administrasi Keuangan&quot;},{&quot;id&quot;:&quot;feba6ac2-0634-498a-a720-3eba52d2bc0d&quot;,&quot;title&quot;:&quot;Administrasi Negara&quot;},{&quot;id&quot;:&quot;fd3ebf70-4f4b-4dab-a7ab-ec31d20bd01b&quot;,&quot;title&quot;:&quot;Hukum&quot;}]"/>
    <s v="[List]"/>
    <x v="1"/>
    <s v="Administrasi Bisnis"/>
    <s v="Administrasi Keuangan"/>
    <s v="Administrasi Negara"/>
    <s v="Hukum"/>
    <m/>
    <m/>
    <m/>
    <m/>
    <m/>
  </r>
  <r>
    <s v="[{&quot;id&quot;:&quot;962c1629-486b-4945-a41b-721772a336ee&quot;,&quot;title&quot;:&quot;Ekonomi Syariah&quot;},{&quot;id&quot;:&quot;112d50ec-5feb-4a3f-828e-f024b4d0438d&quot;,&quot;title&quot;:&quot;Akuntansi Manajemen&quot;},{&quot;id&quot;:&quot;c13ae920-a48f-4a7c-8c89-2b286a7fc225&quot;,&quot;title&quot;:&quot;Akuntansi&quot;},{&quot;id&quot;:&quot;37972e05-4e53-4f9d-beb1-a301de6a2572&quot;,&quot;title&quot;:&quot;Akuntansi Keuangan&quot;},{&quot;id&quot;:&quot;e2ceca3e-19c6-4aae-aa29-c36be7f76487&quot;,&quot;title&quot;:&quot;Administrasi Keuangan&quot;}]"/>
    <s v="[List]"/>
    <x v="39"/>
    <s v="Akuntansi Manajemen"/>
    <s v="Akuntansi"/>
    <s v="Akuntansi Keuangan"/>
    <s v="Administrasi Keuangan"/>
    <m/>
    <m/>
    <m/>
    <m/>
    <m/>
  </r>
  <r>
    <s v="[{&quot;id&quot;:&quot;962c1629-486b-4945-a41b-721772a336ee&quot;,&quot;title&quot;:&quot;Ekonomi Syariah&quot;},{&quot;id&quot;:&quot;112d50ec-5feb-4a3f-828e-f024b4d0438d&quot;,&quot;title&quot;:&quot;Akuntansi Manajemen&quot;},{&quot;id&quot;:&quot;c13ae920-a48f-4a7c-8c89-2b286a7fc225&quot;,&quot;title&quot;:&quot;Akuntansi&quot;},{&quot;id&quot;:&quot;37972e05-4e53-4f9d-beb1-a301de6a2572&quot;,&quot;title&quot;:&quot;Akuntansi Keuangan&quot;},{&quot;id&quot;:&quot;e2ceca3e-19c6-4aae-aa29-c36be7f76487&quot;,&quot;title&quot;:&quot;Administrasi Keuangan&quot;}]"/>
    <s v="[List]"/>
    <x v="39"/>
    <s v="Akuntansi Manajemen"/>
    <s v="Akuntansi"/>
    <s v="Akuntansi Keuangan"/>
    <s v="Administrasi Keuangan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276643ca-999d-4f19-901c-d5d111941713&quot;,&quot;title&quot;:&quot;Administrasi BIsnis&quot;},{&quot;id&quot;:&quot;95dd752e-e00f-4431-90bf-58bdd324a48f&quot;,&quot;title&quot;:&quot;Ilmu Komunikasi&quot;},{&quot;id&quot;:&quot;bef61511-23f4-4602-96e5-1661680bf4de&quot;,&quot;title&quot;:&quot;Komunikasi Digital dan Media&quot;},{&quot;id&quot;:&quot;f3649513-83b2-430f-bf51-cc6925874975&quot;,&quot;title&quot;:&quot;Bisnis Digital&quot;},{&quot;id&quot;:&quot;6cfb4c10-a2e2-496b-9d02-234e5a529c11&quot;,&quot;title&quot;:&quot;Bisnis Kreatif&quot;}]"/>
    <s v="[List]"/>
    <x v="41"/>
    <s v="Ilmu Komunikasi"/>
    <s v="Komunikasi Digital dan Media"/>
    <s v="Bisnis Digital"/>
    <s v="Bisnis Kreatif"/>
    <m/>
    <m/>
    <m/>
    <m/>
    <m/>
  </r>
  <r>
    <s v="[{&quot;id&quot;:&quot;276643ca-999d-4f19-901c-d5d111941713&quot;,&quot;title&quot;:&quot;Administrasi BIsnis&quot;},{&quot;id&quot;:&quot;95dd752e-e00f-4431-90bf-58bdd324a48f&quot;,&quot;title&quot;:&quot;Ilmu Komunikasi&quot;},{&quot;id&quot;:&quot;bef61511-23f4-4602-96e5-1661680bf4de&quot;,&quot;title&quot;:&quot;Komunikasi Digital dan Media&quot;},{&quot;id&quot;:&quot;f3649513-83b2-430f-bf51-cc6925874975&quot;,&quot;title&quot;:&quot;Bisnis Digital&quot;},{&quot;id&quot;:&quot;6cfb4c10-a2e2-496b-9d02-234e5a529c11&quot;,&quot;title&quot;:&quot;Bisnis Kreatif&quot;}]"/>
    <s v="[List]"/>
    <x v="41"/>
    <s v="Ilmu Komunikasi"/>
    <s v="Komunikasi Digital dan Media"/>
    <s v="Bisnis Digital"/>
    <s v="Bisnis Kreatif"/>
    <m/>
    <m/>
    <m/>
    <m/>
    <m/>
  </r>
  <r>
    <s v="[{&quot;id&quot;:&quot;95dd752e-e00f-4431-90bf-58bdd324a48f&quot;,&quot;title&quot;:&quot;Ilmu Komunikasi&quot;},{&quot;id&quot;:&quot;98b6ac41-8b72-46e8-b79e-f97a0401b388&quot;,&quot;title&quot;:&quot;Manajemen Ekonomi&quot;},{&quot;id&quot;:&quot;276643ca-999d-4f19-901c-d5d111941713&quot;,&quot;title&quot;:&quot;Administrasi BIsnis&quot;},{&quot;id&quot;:&quot;d024dfa9-a679-4492-9c2c-870984076842&quot;,&quot;title&quot;:&quot;Sekretari&quot;}]"/>
    <s v="[List]"/>
    <x v="7"/>
    <s v="Manajemen Ekonomi"/>
    <s v="Administrasi BIsnis"/>
    <s v="Sekretari"/>
    <m/>
    <m/>
    <m/>
    <m/>
    <m/>
    <m/>
  </r>
  <r>
    <s v="[{&quot;id&quot;:&quot;4dd3d9d0-6f26-49c2-97d1-e97ced429b1e&quot;,&quot;title&quot;:&quot;Teknik Listrik&quot;},{&quot;id&quot;:&quot;cbae30ce-eddd-4b32-bd17-a50f9bb156f3&quot;,&quot;title&quot;:&quot;Teknik Listrik dan Instalasi&quot;},{&quot;id&quot;:&quot;a4cd875c-c20b-42d9-a4da-a634722d42b9&quot;,&quot;title&quot;:&quot;Teknik Sipil&quot;},{&quot;id&quot;:&quot;03fa0c8f-47f8-4042-951a-a08e48aea3ac&quot;,&quot;title&quot;:&quot;Teknik Lingkungan&quot;}]"/>
    <s v="[List]"/>
    <x v="42"/>
    <s v="Teknik Listrik dan Instalasi"/>
    <s v="Teknik Sipil"/>
    <s v="Teknik Lingkungan"/>
    <m/>
    <m/>
    <m/>
    <m/>
    <m/>
    <m/>
  </r>
  <r>
    <s v="[{&quot;id&quot;:&quot;95dd752e-e00f-4431-90bf-58bdd324a48f&quot;,&quot;title&quot;:&quot;Ilmu Komunikasi&quot;},{&quot;id&quot;:&quot;98b6ac41-8b72-46e8-b79e-f97a0401b388&quot;,&quot;title&quot;:&quot;Manajemen Ekonomi&quot;},{&quot;id&quot;:&quot;276643ca-999d-4f19-901c-d5d111941713&quot;,&quot;title&quot;:&quot;Administrasi BIsnis&quot;},{&quot;id&quot;:&quot;d024dfa9-a679-4492-9c2c-870984076842&quot;,&quot;title&quot;:&quot;Sekretari&quot;}]"/>
    <s v="[List]"/>
    <x v="7"/>
    <s v="Manajemen Ekonomi"/>
    <s v="Administrasi BIsnis"/>
    <s v="Sekretari"/>
    <m/>
    <m/>
    <m/>
    <m/>
    <m/>
    <m/>
  </r>
  <r>
    <s v="[{&quot;id&quot;:&quot;4dd3d9d0-6f26-49c2-97d1-e97ced429b1e&quot;,&quot;title&quot;:&quot;Teknik Listrik&quot;},{&quot;id&quot;:&quot;cbae30ce-eddd-4b32-bd17-a50f9bb156f3&quot;,&quot;title&quot;:&quot;Teknik Listrik dan Instalasi&quot;},{&quot;id&quot;:&quot;a4cd875c-c20b-42d9-a4da-a634722d42b9&quot;,&quot;title&quot;:&quot;Teknik Sipil&quot;},{&quot;id&quot;:&quot;03fa0c8f-47f8-4042-951a-a08e48aea3ac&quot;,&quot;title&quot;:&quot;Teknik Lingkungan&quot;}]"/>
    <s v="[List]"/>
    <x v="42"/>
    <s v="Teknik Listrik dan Instalasi"/>
    <s v="Teknik Sipil"/>
    <s v="Teknik Lingkungan"/>
    <m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c13ae920-a48f-4a7c-8c89-2b286a7fc225&quot;,&quot;title&quot;:&quot;Akuntansi&quot;},{&quot;id&quot;:&quot;0e5cc880-8bda-4ac1-a210-014a8f28cae9&quot;,&quot;title&quot;:&quot;Komputerisasi Akuntansi&quot;},{&quot;id&quot;:&quot;52cf4ff5-1418-4cdf-a6f8-a968532e70cc&quot;,&quot;title&quot;:&quot;Ilmu Akuntansi Bisnis&quot;}]"/>
    <s v="[List]"/>
    <x v="10"/>
    <s v="Akuntansi Manajemen"/>
    <s v="Akuntansi"/>
    <s v="Komputerisasi Akuntansi"/>
    <s v="Ilmu Akuntansi Bisnis"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c13ae920-a48f-4a7c-8c89-2b286a7fc225&quot;,&quot;title&quot;:&quot;Akuntansi&quot;},{&quot;id&quot;:&quot;0e5cc880-8bda-4ac1-a210-014a8f28cae9&quot;,&quot;title&quot;:&quot;Komputerisasi Akuntansi&quot;},{&quot;id&quot;:&quot;52cf4ff5-1418-4cdf-a6f8-a968532e70cc&quot;,&quot;title&quot;:&quot;Ilmu Akuntansi Bisnis&quot;}]"/>
    <s v="[List]"/>
    <x v="10"/>
    <s v="Akuntansi Manajemen"/>
    <s v="Akuntansi"/>
    <s v="Komputerisasi Akuntansi"/>
    <s v="Ilmu Akuntansi Bisnis"/>
    <m/>
    <m/>
    <m/>
    <m/>
    <m/>
  </r>
  <r>
    <s v="[{&quot;id&quot;:&quot;cf25b2e1-ca9c-4d3f-a280-58ca026b480c&quot;,&quot;title&quot;:&quot;Fotografi&quot;},{&quot;id&quot;:&quot;9dfcaa37-a44b-4331-87ab-bd32dc1066cb&quot;,&quot;title&quot;:&quot;Desain Komunikasi Visual&quot;},{&quot;id&quot;:&quot;38078218-513c-49b4-a527-940e5d70d148&quot;,&quot;title&quot;:&quot;Seni Rupa Dan Disain&quot;},{&quot;id&quot;:&quot;a5fb0a56-78ec-485e-84a0-b85f818c3ed1&quot;,&quot;title&quot;:&quot;Teknologi Multimedia dan Broadcasting&quot;},{&quot;id&quot;:&quot;95dd752e-e00f-4431-90bf-58bdd324a48f&quot;,&quot;title&quot;:&quot;Ilmu Komunikasi&quot;}]"/>
    <s v="[List]"/>
    <x v="43"/>
    <s v="Desain Komunikasi Visual"/>
    <s v="Seni Rupa Dan Disain"/>
    <s v="Teknologi Multimedia dan Broadcasting"/>
    <s v="Ilmu Komunikasi"/>
    <m/>
    <m/>
    <m/>
    <m/>
    <m/>
  </r>
  <r>
    <s v="[{&quot;id&quot;:&quot;cf25b2e1-ca9c-4d3f-a280-58ca026b480c&quot;,&quot;title&quot;:&quot;Fotografi&quot;},{&quot;id&quot;:&quot;9dfcaa37-a44b-4331-87ab-bd32dc1066cb&quot;,&quot;title&quot;:&quot;Desain Komunikasi Visual&quot;},{&quot;id&quot;:&quot;38078218-513c-49b4-a527-940e5d70d148&quot;,&quot;title&quot;:&quot;Seni Rupa Dan Disain&quot;},{&quot;id&quot;:&quot;a5fb0a56-78ec-485e-84a0-b85f818c3ed1&quot;,&quot;title&quot;:&quot;Teknologi Multimedia dan Broadcasting&quot;},{&quot;id&quot;:&quot;95dd752e-e00f-4431-90bf-58bdd324a48f&quot;,&quot;title&quot;:&quot;Ilmu Komunikasi&quot;}]"/>
    <s v="[List]"/>
    <x v="43"/>
    <s v="Desain Komunikasi Visual"/>
    <s v="Seni Rupa Dan Disain"/>
    <s v="Teknologi Multimedia dan Broadcasting"/>
    <s v="Ilmu Komunikasi"/>
    <m/>
    <m/>
    <m/>
    <m/>
    <m/>
  </r>
  <r>
    <s v="[{&quot;id&quot;:&quot;e12302ac-c8dc-4d0a-90a7-402f6fafd27e&quot;,&quot;title&quot;:&quot;Manajemen Pemasaran\/Marketing&quot;},{&quot;id&quot;:&quot;2fee5a6d-a685-4a85-911b-5aa7e4980851&quot;,&quot;title&quot;:&quot;Teknik Industri&quot;},{&quot;id&quot;:&quot;95dd752e-e00f-4431-90bf-58bdd324a48f&quot;,&quot;title&quot;:&quot;Ilmu Komunikasi&quot;}]"/>
    <s v="[List]"/>
    <x v="35"/>
    <s v="Teknik Industri"/>
    <s v="Ilmu Komunikasi"/>
    <m/>
    <m/>
    <m/>
    <m/>
    <m/>
    <m/>
    <m/>
  </r>
  <r>
    <s v="[{&quot;id&quot;:&quot;e12302ac-c8dc-4d0a-90a7-402f6fafd27e&quot;,&quot;title&quot;:&quot;Manajemen Pemasaran\/Marketing&quot;},{&quot;id&quot;:&quot;2fee5a6d-a685-4a85-911b-5aa7e4980851&quot;,&quot;title&quot;:&quot;Teknik Industri&quot;},{&quot;id&quot;:&quot;95dd752e-e00f-4431-90bf-58bdd324a48f&quot;,&quot;title&quot;:&quot;Ilmu Komunikasi&quot;}]"/>
    <s v="[List]"/>
    <x v="35"/>
    <s v="Teknik Industri"/>
    <s v="Ilmu Komunikasi"/>
    <m/>
    <m/>
    <m/>
    <m/>
    <m/>
    <m/>
    <m/>
  </r>
  <r>
    <s v="[{&quot;id&quot;:&quot;933f572f-727f-422b-a50d-0df1342bfc78&quot;,&quot;title&quot;:&quot;Proteksi Tanaman&quot;},{&quot;id&quot;:&quot;03fa0c8f-47f8-4042-951a-a08e48aea3ac&quot;,&quot;title&quot;:&quot;Teknik Lingkungan&quot;}]"/>
    <s v="[List]"/>
    <x v="44"/>
    <s v="Teknik Lingkungan"/>
    <m/>
    <m/>
    <m/>
    <m/>
    <m/>
    <m/>
    <m/>
    <m/>
  </r>
  <r>
    <s v="[{&quot;id&quot;:&quot;933f572f-727f-422b-a50d-0df1342bfc78&quot;,&quot;title&quot;:&quot;Proteksi Tanaman&quot;},{&quot;id&quot;:&quot;03fa0c8f-47f8-4042-951a-a08e48aea3ac&quot;,&quot;title&quot;:&quot;Teknik Lingkungan&quot;}]"/>
    <s v="[List]"/>
    <x v="44"/>
    <s v="Teknik Lingkungan"/>
    <m/>
    <m/>
    <m/>
    <m/>
    <m/>
    <m/>
    <m/>
    <m/>
  </r>
  <r>
    <s v="[{&quot;id&quot;:&quot;986742b9-5283-475b-b942-a4ee9a2c1cac&quot;,&quot;title&quot;:&quot;Budidaya Perairan&quot;},{&quot;id&quot;:&quot;93594dd7-0c1d-48c0-8f50-fd4bfde199b3&quot;,&quot;title&quot;:&quot;Teknik Elektro&quot;},{&quot;id&quot;:&quot;2449f55f-cd29-48fd-b12a-ea08559be3ca&quot;,&quot;title&quot;:&quot;Ilmu Kelautan&quot;},{&quot;id&quot;:&quot;def1b599-6f24-4cec-8c38-34ec8e72514e&quot;,&quot;title&quot;:&quot;Agroteknologi Pertanian&quot;},{&quot;id&quot;:&quot;fd3ebf70-4f4b-4dab-a7ab-ec31d20bd01b&quot;,&quot;title&quot;:&quot;Hukum&quot;}]"/>
    <s v="[List]"/>
    <x v="45"/>
    <s v="Teknik Elektro"/>
    <s v="Ilmu Kelautan"/>
    <s v="Agroteknologi Pertanian"/>
    <s v="Hukum"/>
    <m/>
    <m/>
    <m/>
    <m/>
    <m/>
  </r>
  <r>
    <s v="[{&quot;id&quot;:&quot;986742b9-5283-475b-b942-a4ee9a2c1cac&quot;,&quot;title&quot;:&quot;Budidaya Perairan&quot;},{&quot;id&quot;:&quot;93594dd7-0c1d-48c0-8f50-fd4bfde199b3&quot;,&quot;title&quot;:&quot;Teknik Elektro&quot;},{&quot;id&quot;:&quot;2449f55f-cd29-48fd-b12a-ea08559be3ca&quot;,&quot;title&quot;:&quot;Ilmu Kelautan&quot;},{&quot;id&quot;:&quot;def1b599-6f24-4cec-8c38-34ec8e72514e&quot;,&quot;title&quot;:&quot;Agroteknologi Pertanian&quot;},{&quot;id&quot;:&quot;fd3ebf70-4f4b-4dab-a7ab-ec31d20bd01b&quot;,&quot;title&quot;:&quot;Hukum&quot;}]"/>
    <s v="[List]"/>
    <x v="45"/>
    <s v="Teknik Elektro"/>
    <s v="Ilmu Kelautan"/>
    <s v="Agroteknologi Pertanian"/>
    <s v="Hukum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d024dfa9-a679-4492-9c2c-870984076842&quot;,&quot;title&quot;:&quot;Sekretari&quot;},{&quot;id&quot;:&quot;5e7e5ffe-e531-43b1-be7f-bec471586a1c&quot;,&quot;title&quot;:&quot;Administrasi Perkantoran Digital&quot;}]"/>
    <s v="[List]"/>
    <x v="38"/>
    <s v="Akuntansi Manajemen"/>
    <s v="Sekretari"/>
    <s v="Administrasi Perkantoran Digital"/>
    <m/>
    <m/>
    <m/>
    <m/>
    <m/>
    <m/>
  </r>
  <r>
    <s v="[{&quot;id&quot;:&quot;3e1f167b-ac1f-4208-b1f7-ff2244791c64&quot;,&quot;title&quot;:&quot;Psikologi&quot;},{&quot;id&quot;:&quot;b1d47991-f9e7-47c4-8e42-317b52b4d330&quot;,&quot;title&quot;:&quot;Ilmu Hukum&quot;}]"/>
    <s v="[List]"/>
    <x v="2"/>
    <s v="Ilmu Hukum"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d024dfa9-a679-4492-9c2c-870984076842&quot;,&quot;title&quot;:&quot;Sekretari&quot;},{&quot;id&quot;:&quot;5e7e5ffe-e531-43b1-be7f-bec471586a1c&quot;,&quot;title&quot;:&quot;Administrasi Perkantoran Digital&quot;}]"/>
    <s v="[List]"/>
    <x v="38"/>
    <s v="Akuntansi Manajemen"/>
    <s v="Sekretari"/>
    <s v="Administrasi Perkantoran Digital"/>
    <m/>
    <m/>
    <m/>
    <m/>
    <m/>
    <m/>
  </r>
  <r>
    <s v="[{&quot;id&quot;:&quot;3e1f167b-ac1f-4208-b1f7-ff2244791c64&quot;,&quot;title&quot;:&quot;Psikologi&quot;},{&quot;id&quot;:&quot;b1d47991-f9e7-47c4-8e42-317b52b4d330&quot;,&quot;title&quot;:&quot;Ilmu Hukum&quot;}]"/>
    <s v="[List]"/>
    <x v="2"/>
    <s v="Ilmu Hukum"/>
    <m/>
    <m/>
    <m/>
    <m/>
    <m/>
    <m/>
    <m/>
    <m/>
  </r>
  <r>
    <s v="[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d5d70731-4169-42b2-90ba-028f85f4798e&quot;,&quot;title&quot;:&quot;Manajemen Informatika&quot;},{&quot;id&quot;:&quot;18f1fc9e-e9d1-4855-9d42-d86edd8519b6&quot;,&quot;title&quot;:&quot;Multimedia&quot;},{&quot;id&quot;:&quot;ecb6261b-74b3-4403-8a0c-b99f808d1974&quot;,&quot;title&quot;:&quot;Pendidikan Teknologi Informatika dan Komputer&quot;}]"/>
    <s v="[List]"/>
    <x v="46"/>
    <s v="Komunikasi Digital dan Media"/>
    <s v="Manajemen Informatika"/>
    <s v="Multimedia"/>
    <s v="Pendidikan Teknologi Informatika dan Komputer"/>
    <m/>
    <m/>
    <m/>
    <m/>
    <m/>
  </r>
  <r>
    <s v="[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d5d70731-4169-42b2-90ba-028f85f4798e&quot;,&quot;title&quot;:&quot;Manajemen Informatika&quot;},{&quot;id&quot;:&quot;18f1fc9e-e9d1-4855-9d42-d86edd8519b6&quot;,&quot;title&quot;:&quot;Multimedia&quot;},{&quot;id&quot;:&quot;ecb6261b-74b3-4403-8a0c-b99f808d1974&quot;,&quot;title&quot;:&quot;Pendidikan Teknologi Informatika dan Komputer&quot;}]"/>
    <s v="[List]"/>
    <x v="46"/>
    <s v="Komunikasi Digital dan Media"/>
    <s v="Manajemen Informatika"/>
    <s v="Multimedia"/>
    <s v="Pendidikan Teknologi Informatika dan Komputer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dec01280-1d49-4d62-85ed-4eac35bb3e2b&quot;,&quot;title&quot;:&quot;Pariwisata&quot;}]"/>
    <s v="[List]"/>
    <x v="47"/>
    <s v="Pengelolaan Perhotelan"/>
    <s v="Manajemen Perhotelan dan Pariwisata"/>
    <s v="Manajemen Perhotelan"/>
    <s v="Pariwisata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873c0570-903c-4f75-a456-7b28baf6ed4a&quot;,&quot;title&quot;:&quot;Hospitality dan Pariwisata&quot;}]"/>
    <s v="[List]"/>
    <x v="47"/>
    <s v="Pengelolaan Perhotelan"/>
    <s v="Manajemen Perhotelan dan Pariwisata"/>
    <s v="Manajemen Perhotelan"/>
    <s v="Hospitality dan Pariwisata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dec01280-1d49-4d62-85ed-4eac35bb3e2b&quot;,&quot;title&quot;:&quot;Pariwisata&quot;}]"/>
    <s v="[List]"/>
    <x v="47"/>
    <s v="Pengelolaan Perhotelan"/>
    <s v="Manajemen Perhotelan dan Pariwisata"/>
    <s v="Manajemen Perhotelan"/>
    <s v="Pariwisata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873c0570-903c-4f75-a456-7b28baf6ed4a&quot;,&quot;title&quot;:&quot;Hospitality dan Pariwisata&quot;}]"/>
    <s v="[List]"/>
    <x v="47"/>
    <s v="Pengelolaan Perhotelan"/>
    <s v="Manajemen Perhotelan dan Pariwisata"/>
    <s v="Manajemen Perhotelan"/>
    <s v="Hospitality dan Pariwisata"/>
    <m/>
    <m/>
    <m/>
    <m/>
    <m/>
  </r>
  <r>
    <s v="[{&quot;id&quot;:&quot;9f2dc7f6-66ff-4c46-b654-06e54aaccc85&quot;,&quot;title&quot;:&quot;Komunikasi Dan Penyiaran Islam&quot;},{&quot;id&quot;:&quot;b6d6b025-6360-438c-a089-c752bd583755&quot;,&quot;title&quot;:&quot;Pendidikan Teknologi Informasi dan Komunikasi&quot;},{&quot;id&quot;:&quot;ecb6261b-74b3-4403-8a0c-b99f808d1974&quot;,&quot;title&quot;:&quot;Pendidikan Teknologi Informatika dan Komputer&quot;},{&quot;id&quot;:&quot;e90b7fe8-f4a5-4a1c-85f8-e929004b29e1&quot;,&quot;title&quot;:&quot;Desain Grafis&quot;},{&quot;id&quot;:&quot;246e6e8a-413d-4dff-9d82-161b6222f8d0&quot;,&quot;title&quot;:&quot;Ilmu Komputer&quot;}]"/>
    <s v="[List]"/>
    <x v="48"/>
    <s v="Pendidikan Teknologi Informasi dan Komunikasi"/>
    <s v="Pendidikan Teknologi Informatika dan Komputer"/>
    <s v="Desain Grafis"/>
    <s v="Ilmu Komputer"/>
    <m/>
    <m/>
    <m/>
    <m/>
    <m/>
  </r>
  <r>
    <s v="[{&quot;id&quot;:&quot;9f2dc7f6-66ff-4c46-b654-06e54aaccc85&quot;,&quot;title&quot;:&quot;Komunikasi Dan Penyiaran Islam&quot;},{&quot;id&quot;:&quot;b6d6b025-6360-438c-a089-c752bd583755&quot;,&quot;title&quot;:&quot;Pendidikan Teknologi Informasi dan Komunikasi&quot;},{&quot;id&quot;:&quot;ecb6261b-74b3-4403-8a0c-b99f808d1974&quot;,&quot;title&quot;:&quot;Pendidikan Teknologi Informatika dan Komputer&quot;},{&quot;id&quot;:&quot;e90b7fe8-f4a5-4a1c-85f8-e929004b29e1&quot;,&quot;title&quot;:&quot;Desain Grafis&quot;},{&quot;id&quot;:&quot;246e6e8a-413d-4dff-9d82-161b6222f8d0&quot;,&quot;title&quot;:&quot;Ilmu Komputer&quot;}]"/>
    <s v="[List]"/>
    <x v="48"/>
    <s v="Pendidikan Teknologi Informasi dan Komunikasi"/>
    <s v="Pendidikan Teknologi Informatika dan Komputer"/>
    <s v="Desain Grafis"/>
    <s v="Ilmu Komputer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2f6440b7-d057-40e7-bce1-9a4cf73f441d&quot;,&quot;title&quot;:&quot;Manajemen&quot;},{&quot;id&quot;:&quot;feba6ac2-0634-498a-a720-3eba52d2bc0d&quot;,&quot;title&quot;:&quot;Administrasi Negara&quot;},{&quot;id&quot;:&quot;7551b4b0-9160-465c-9065-be559c153ce7&quot;,&quot;title&quot;:&quot;Administrasi Publik&quot;},{&quot;id&quot;:&quot;c0e490db-3138-4b19-993b-114d13a6ce6f&quot;,&quot;title&quot;:&quot;Ilmu Pemerintahan&quot;}]"/>
    <s v="[List]"/>
    <x v="49"/>
    <s v="Administrasi Negara"/>
    <s v="Administrasi Publik"/>
    <s v="Ilmu Pemerintahan"/>
    <m/>
    <m/>
    <m/>
    <m/>
    <m/>
    <m/>
  </r>
  <r>
    <s v="[{&quot;id&quot;:&quot;2f6440b7-d057-40e7-bce1-9a4cf73f441d&quot;,&quot;title&quot;:&quot;Manajemen&quot;},{&quot;id&quot;:&quot;feba6ac2-0634-498a-a720-3eba52d2bc0d&quot;,&quot;title&quot;:&quot;Administrasi Negara&quot;},{&quot;id&quot;:&quot;7551b4b0-9160-465c-9065-be559c153ce7&quot;,&quot;title&quot;:&quot;Administrasi Publik&quot;},{&quot;id&quot;:&quot;c0e490db-3138-4b19-993b-114d13a6ce6f&quot;,&quot;title&quot;:&quot;Ilmu Pemerintahan&quot;}]"/>
    <s v="[List]"/>
    <x v="49"/>
    <s v="Administrasi Negara"/>
    <s v="Administrasi Publik"/>
    <s v="Ilmu Pemerintahan"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8631f68c-a0f0-4758-9251-a62190209909&quot;,&quot;title&quot;:&quot;Hubungan Masyarakat&quot;},{&quot;id&quot;:&quot;9dfcaa37-a44b-4331-87ab-bd32dc1066cb&quot;,&quot;title&quot;:&quot;Desain Komunikasi Visual&quot;},{&quot;id&quot;:&quot;90586281-900a-4cee-821e-3ad158837f1a&quot;,&quot;title&quot;:&quot;Teknik informatika&quot;}]"/>
    <s v="[List]"/>
    <x v="7"/>
    <s v="Jurnalistik"/>
    <s v="Hubungan Masyarakat"/>
    <s v="Desain Komunikasi Visual"/>
    <s v="Teknik informatika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8631f68c-a0f0-4758-9251-a62190209909&quot;,&quot;title&quot;:&quot;Hubungan Masyarakat&quot;},{&quot;id&quot;:&quot;9dfcaa37-a44b-4331-87ab-bd32dc1066cb&quot;,&quot;title&quot;:&quot;Desain Komunikasi Visual&quot;},{&quot;id&quot;:&quot;03b570a2-c678-4413-aa47-bfed8308fac5&quot;,&quot;title&quot;:&quot;Teknik Informatika&quot;}]"/>
    <s v="[List]"/>
    <x v="7"/>
    <s v="Jurnalistik"/>
    <s v="Hubungan Masyarakat"/>
    <s v="Desain Komunikasi Visual"/>
    <s v="Teknik Informatika"/>
    <m/>
    <m/>
    <m/>
    <m/>
    <m/>
  </r>
  <r>
    <s v="[{&quot;id&quot;:&quot;62a8013c-575a-4abb-889f-8128eb259936&quot;,&quot;title&quot;:&quot;Bahasa Inggris&quot;},{&quot;id&quot;:&quot;da10d7cd-200a-45a3-8439-5ba6c1412cce&quot;,&quot;title&quot;:&quot;Pendidikan Bahasa Inggris&quot;}]"/>
    <s v="[List]"/>
    <x v="50"/>
    <s v="Pendidikan Bahasa Inggris"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8631f68c-a0f0-4758-9251-a62190209909&quot;,&quot;title&quot;:&quot;Hubungan Masyarakat&quot;},{&quot;id&quot;:&quot;9dfcaa37-a44b-4331-87ab-bd32dc1066cb&quot;,&quot;title&quot;:&quot;Desain Komunikasi Visual&quot;},{&quot;id&quot;:&quot;90586281-900a-4cee-821e-3ad158837f1a&quot;,&quot;title&quot;:&quot;Teknik informatika&quot;}]"/>
    <s v="[List]"/>
    <x v="7"/>
    <s v="Jurnalistik"/>
    <s v="Hubungan Masyarakat"/>
    <s v="Desain Komunikasi Visual"/>
    <s v="Teknik informatika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8631f68c-a0f0-4758-9251-a62190209909&quot;,&quot;title&quot;:&quot;Hubungan Masyarakat&quot;},{&quot;id&quot;:&quot;9dfcaa37-a44b-4331-87ab-bd32dc1066cb&quot;,&quot;title&quot;:&quot;Desain Komunikasi Visual&quot;},{&quot;id&quot;:&quot;03b570a2-c678-4413-aa47-bfed8308fac5&quot;,&quot;title&quot;:&quot;Teknik Informatika&quot;}]"/>
    <s v="[List]"/>
    <x v="7"/>
    <s v="Jurnalistik"/>
    <s v="Hubungan Masyarakat"/>
    <s v="Desain Komunikasi Visual"/>
    <s v="Teknik Informatika"/>
    <m/>
    <m/>
    <m/>
    <m/>
    <m/>
  </r>
  <r>
    <s v="[{&quot;id&quot;:&quot;62a8013c-575a-4abb-889f-8128eb259936&quot;,&quot;title&quot;:&quot;Bahasa Inggris&quot;},{&quot;id&quot;:&quot;da10d7cd-200a-45a3-8439-5ba6c1412cce&quot;,&quot;title&quot;:&quot;Pendidikan Bahasa Inggris&quot;}]"/>
    <s v="[List]"/>
    <x v="50"/>
    <s v="Pendidikan Bahasa Inggris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5696ac7-9d6e-462f-a04e-ad8175f57291&quot;,&quot;title&quot;:&quot;Desain Produk&quot;},{&quot;id&quot;:&quot;246e6e8a-413d-4dff-9d82-161b6222f8d0&quot;,&quot;title&quot;:&quot;Ilmu Komputer&quot;},{&quot;id&quot;:&quot;6b260621-5704-4e93-a8cf-3126c0c49351&quot;,&quot;title&quot;:&quot;Komputer Grafis&quot;}]"/>
    <s v="[List]"/>
    <x v="51"/>
    <s v="Desain Komunikasi Visual"/>
    <s v="Desain Produk"/>
    <s v="Ilmu Komputer"/>
    <s v="Komputer Grafis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5696ac7-9d6e-462f-a04e-ad8175f57291&quot;,&quot;title&quot;:&quot;Desain Produk&quot;},{&quot;id&quot;:&quot;246e6e8a-413d-4dff-9d82-161b6222f8d0&quot;,&quot;title&quot;:&quot;Ilmu Komputer&quot;},{&quot;id&quot;:&quot;6b260621-5704-4e93-a8cf-3126c0c49351&quot;,&quot;title&quot;:&quot;Komputer Grafis&quot;}]"/>
    <s v="[List]"/>
    <x v="51"/>
    <s v="Desain Komunikasi Visual"/>
    <s v="Desain Produk"/>
    <s v="Ilmu Komputer"/>
    <s v="Komputer Grafis"/>
    <m/>
    <m/>
    <m/>
    <m/>
    <m/>
  </r>
  <r>
    <s v="[{&quot;id&quot;:&quot;cbae30ce-eddd-4b32-bd17-a50f9bb156f3&quot;,&quot;title&quot;:&quot;Teknik Listrik dan Instalasi&quot;}]"/>
    <s v="[List]"/>
    <x v="52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cbae30ce-eddd-4b32-bd17-a50f9bb156f3&quot;,&quot;title&quot;:&quot;Teknik Listrik dan Instalasi&quot;}]"/>
    <s v="[List]"/>
    <x v="52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e12302ac-c8dc-4d0a-90a7-402f6fafd27e&quot;,&quot;title&quot;:&quot;Manajemen Pemasaran\/Marketing&quot;},{&quot;id&quot;:&quot;702dfd8b-b5b8-40fb-843b-4d503451b314&quot;,&quot;title&quot;:&quot;Ekonomi&quot;},{&quot;id&quot;:&quot;95dd752e-e00f-4431-90bf-58bdd324a48f&quot;,&quot;title&quot;:&quot;Ilmu Komunikasi&quot;}]"/>
    <s v="[List]"/>
    <x v="55"/>
    <s v="Keperawatan"/>
    <s v="Manajemen Pemasaran/Marketing"/>
    <s v="Ekonomi"/>
    <s v="Ilmu Komunikasi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f233f939-8568-4d57-aea8-6d731e7b480d&quot;,&quot;title&quot;:&quot;Teknik Kimia&quot;},{&quot;id&quot;:&quot;2f6440b7-d057-40e7-bce1-9a4cf73f441d&quot;,&quot;title&quot;:&quot;Manajemen&quot;}]"/>
    <s v="[List]"/>
    <x v="56"/>
    <s v="Manajemen"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e12302ac-c8dc-4d0a-90a7-402f6fafd27e&quot;,&quot;title&quot;:&quot;Manajemen Pemasaran\/Marketing&quot;},{&quot;id&quot;:&quot;702dfd8b-b5b8-40fb-843b-4d503451b314&quot;,&quot;title&quot;:&quot;Ekonomi&quot;},{&quot;id&quot;:&quot;95dd752e-e00f-4431-90bf-58bdd324a48f&quot;,&quot;title&quot;:&quot;Ilmu Komunikasi&quot;}]"/>
    <s v="[List]"/>
    <x v="55"/>
    <s v="Keperawatan"/>
    <s v="Manajemen Pemasaran/Marketing"/>
    <s v="Ekonomi"/>
    <s v="Ilmu Komunikasi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f233f939-8568-4d57-aea8-6d731e7b480d&quot;,&quot;title&quot;:&quot;Teknik Kimia&quot;},{&quot;id&quot;:&quot;2f6440b7-d057-40e7-bce1-9a4cf73f441d&quot;,&quot;title&quot;:&quot;Manajemen&quot;}]"/>
    <s v="[List]"/>
    <x v="56"/>
    <s v="Manajemen"/>
    <m/>
    <m/>
    <m/>
    <m/>
    <m/>
    <m/>
    <m/>
    <m/>
  </r>
  <r>
    <s v="[{&quot;id&quot;:&quot;0d5775b3-0d7c-4b9d-9d41-1a912f713e34&quot;,&quot;title&quot;:&quot;Ekonomi Pembangunan&quot;},{&quot;id&quot;:&quot;40e5799a-ac08-4003-aced-99c4182ca97f&quot;,&quot;title&quot;:&quot;Ekonomi Islam&quot;},{&quot;id&quot;:&quot;2f6440b7-d057-40e7-bce1-9a4cf73f441d&quot;,&quot;title&quot;:&quot;Manajemen&quot;},{&quot;id&quot;:&quot;c13ae920-a48f-4a7c-8c89-2b286a7fc225&quot;,&quot;title&quot;:&quot;Akuntansi&quot;},{&quot;id&quot;:&quot;5a538837-fd79-4aa3-9179-aaeaf7023b82&quot;,&quot;title&quot;:&quot;Keuangan Dan Perbankan&quot;}]"/>
    <s v="[List]"/>
    <x v="37"/>
    <s v="Ekonomi Islam"/>
    <s v="Manajemen"/>
    <s v="Akuntansi"/>
    <s v="Keuangan Dan Perbankan"/>
    <m/>
    <m/>
    <m/>
    <m/>
    <m/>
  </r>
  <r>
    <s v="[{&quot;id&quot;:&quot;0d5775b3-0d7c-4b9d-9d41-1a912f713e34&quot;,&quot;title&quot;:&quot;Ekonomi Pembangunan&quot;},{&quot;id&quot;:&quot;40e5799a-ac08-4003-aced-99c4182ca97f&quot;,&quot;title&quot;:&quot;Ekonomi Islam&quot;},{&quot;id&quot;:&quot;2f6440b7-d057-40e7-bce1-9a4cf73f441d&quot;,&quot;title&quot;:&quot;Manajemen&quot;},{&quot;id&quot;:&quot;c13ae920-a48f-4a7c-8c89-2b286a7fc225&quot;,&quot;title&quot;:&quot;Akuntansi&quot;},{&quot;id&quot;:&quot;5a538837-fd79-4aa3-9179-aaeaf7023b82&quot;,&quot;title&quot;:&quot;Keuangan Dan Perbankan&quot;}]"/>
    <s v="[List]"/>
    <x v="37"/>
    <s v="Ekonomi Islam"/>
    <s v="Manajemen"/>
    <s v="Akuntansi"/>
    <s v="Keuangan Dan Perbankan"/>
    <m/>
    <m/>
    <m/>
    <m/>
    <m/>
  </r>
  <r>
    <s v="[{&quot;id&quot;:&quot;a220ee7a-b238-48de-9faa-650eeefb259b&quot;,&quot;title&quot;:&quot;Bahasa dan Sastra Indonesia&quot;},{&quot;id&quot;:&quot;7d842336-ea1d-40bf-b4b9-f89d55f73bbf&quot;,&quot;title&quot;:&quot;Pendidikan Bahasa Indonesia&quot;},{&quot;id&quot;:&quot;a371569c-fd88-4bfd-8fbb-bf1b2731b77b&quot;,&quot;title&quot;:&quot;Pendidikan Bahasa Dan Sastra Indonesia&quot;}]"/>
    <s v="[List]"/>
    <x v="57"/>
    <s v="Pendidikan Bahasa Indonesia"/>
    <s v="Pendidikan Bahasa Dan Sastra Indonesia"/>
    <m/>
    <m/>
    <m/>
    <m/>
    <m/>
    <m/>
    <m/>
  </r>
  <r>
    <s v="[{&quot;id&quot;:&quot;a220ee7a-b238-48de-9faa-650eeefb259b&quot;,&quot;title&quot;:&quot;Bahasa dan Sastra Indonesia&quot;},{&quot;id&quot;:&quot;a371569c-fd88-4bfd-8fbb-bf1b2731b77b&quot;,&quot;title&quot;:&quot;Pendidikan Bahasa Dan Sastra Indonesia&quot;},{&quot;id&quot;:&quot;7d842336-ea1d-40bf-b4b9-f89d55f73bbf&quot;,&quot;title&quot;:&quot;Pendidikan Bahasa Indonesia&quot;}]"/>
    <s v="[List]"/>
    <x v="57"/>
    <s v="Pendidikan Bahasa Dan Sastra Indonesia"/>
    <s v="Pendidikan Bahasa Indonesia"/>
    <m/>
    <m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]"/>
    <s v="[List]"/>
    <x v="58"/>
    <s v="Manajemen Informatika"/>
    <m/>
    <m/>
    <m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dff74e4b-eae2-4683-8473-08e200c4573f&quot;,&quot;title&quot;:&quot;Perpustakaan&quot;}]"/>
    <s v="[List]"/>
    <x v="3"/>
    <s v="Ilmu Perpustakaan dan Informasi"/>
    <s v="Perpustakaan"/>
    <m/>
    <m/>
    <m/>
    <m/>
    <m/>
    <m/>
    <m/>
  </r>
  <r>
    <s v="[{&quot;id&quot;:&quot;5a1ed582-2e67-48bc-8cd8-09eecc170787&quot;,&quot;title&quot;:&quot;Pendidikan  Bahasa Inggris&quot;},{&quot;id&quot;:&quot;da10d7cd-200a-45a3-8439-5ba6c1412cce&quot;,&quot;title&quot;:&quot;Pendidikan Bahasa Inggris&quot;}]"/>
    <s v="[List]"/>
    <x v="59"/>
    <s v="Pendidikan Bahasa Inggris"/>
    <m/>
    <m/>
    <m/>
    <m/>
    <m/>
    <m/>
    <m/>
    <m/>
  </r>
  <r>
    <s v="[{&quot;id&quot;:&quot;a220ee7a-b238-48de-9faa-650eeefb259b&quot;,&quot;title&quot;:&quot;Bahasa dan Sastra Indonesia&quot;},{&quot;id&quot;:&quot;7d842336-ea1d-40bf-b4b9-f89d55f73bbf&quot;,&quot;title&quot;:&quot;Pendidikan Bahasa Indonesia&quot;},{&quot;id&quot;:&quot;a371569c-fd88-4bfd-8fbb-bf1b2731b77b&quot;,&quot;title&quot;:&quot;Pendidikan Bahasa Dan Sastra Indonesia&quot;}]"/>
    <s v="[List]"/>
    <x v="57"/>
    <s v="Pendidikan Bahasa Indonesia"/>
    <s v="Pendidikan Bahasa Dan Sastra Indonesia"/>
    <m/>
    <m/>
    <m/>
    <m/>
    <m/>
    <m/>
    <m/>
  </r>
  <r>
    <s v="[{&quot;id&quot;:&quot;a220ee7a-b238-48de-9faa-650eeefb259b&quot;,&quot;title&quot;:&quot;Bahasa dan Sastra Indonesia&quot;},{&quot;id&quot;:&quot;a371569c-fd88-4bfd-8fbb-bf1b2731b77b&quot;,&quot;title&quot;:&quot;Pendidikan Bahasa Dan Sastra Indonesia&quot;},{&quot;id&quot;:&quot;7d842336-ea1d-40bf-b4b9-f89d55f73bbf&quot;,&quot;title&quot;:&quot;Pendidikan Bahasa Indonesia&quot;}]"/>
    <s v="[List]"/>
    <x v="57"/>
    <s v="Pendidikan Bahasa Dan Sastra Indonesia"/>
    <s v="Pendidikan Bahasa Indonesia"/>
    <m/>
    <m/>
    <m/>
    <m/>
    <m/>
    <m/>
    <m/>
  </r>
  <r>
    <s v="[{&quot;id&quot;:&quot;0b074455-5cb4-45c4-8111-1a9e3b6de1c0&quot;,&quot;title&quot;:&quot;Informatika&quot;},{&quot;id&quot;:&quot;d5d70731-4169-42b2-90ba-028f85f4798e&quot;,&quot;title&quot;:&quot;Manajemen Informatika&quot;}]"/>
    <s v="[List]"/>
    <x v="58"/>
    <s v="Manajemen Informatika"/>
    <m/>
    <m/>
    <m/>
    <m/>
    <m/>
    <m/>
    <m/>
    <m/>
  </r>
  <r>
    <s v="[{&quot;id&quot;:&quot;71dbe027-edd3-49de-8325-d5d6f08a12ea&quot;,&quot;title&quot;:&quot;Ilmu Perpustakaan&quot;},{&quot;id&quot;:&quot;ff7ccae4-2076-4472-90b2-cd4d63d907e9&quot;,&quot;title&quot;:&quot;Ilmu Perpustakaan dan Informasi&quot;},{&quot;id&quot;:&quot;dff74e4b-eae2-4683-8473-08e200c4573f&quot;,&quot;title&quot;:&quot;Perpustakaan&quot;}]"/>
    <s v="[List]"/>
    <x v="3"/>
    <s v="Ilmu Perpustakaan dan Informasi"/>
    <s v="Perpustakaan"/>
    <m/>
    <m/>
    <m/>
    <m/>
    <m/>
    <m/>
    <m/>
  </r>
  <r>
    <s v="[{&quot;id&quot;:&quot;5a1ed582-2e67-48bc-8cd8-09eecc170787&quot;,&quot;title&quot;:&quot;Pendidikan  Bahasa Inggris&quot;},{&quot;id&quot;:&quot;da10d7cd-200a-45a3-8439-5ba6c1412cce&quot;,&quot;title&quot;:&quot;Pendidikan Bahasa Inggris&quot;}]"/>
    <s v="[List]"/>
    <x v="59"/>
    <s v="Pendidikan Bahasa Inggris"/>
    <m/>
    <m/>
    <m/>
    <m/>
    <m/>
    <m/>
    <m/>
    <m/>
  </r>
  <r>
    <s v="[{&quot;id&quot;:&quot;6a8cbe24-cf66-4ed0-8eaa-ef52b2203378&quot;,&quot;title&quot;:&quot;Teknik Pengelolaan dan Pemeliharaan Infrastruktur Sipil&quot;}]"/>
    <s v="[List]"/>
    <x v="60"/>
    <m/>
    <m/>
    <m/>
    <m/>
    <m/>
    <m/>
    <m/>
    <m/>
    <m/>
  </r>
  <r>
    <s v="[{&quot;id&quot;:&quot;6a8cbe24-cf66-4ed0-8eaa-ef52b2203378&quot;,&quot;title&quot;:&quot;Teknik Pengelolaan dan Pemeliharaan Infrastruktur Sipil&quot;}]"/>
    <s v="[List]"/>
    <x v="60"/>
    <m/>
    <m/>
    <m/>
    <m/>
    <m/>
    <m/>
    <m/>
    <m/>
    <m/>
  </r>
  <r>
    <s v="[{&quot;id&quot;:&quot;5687c258-4cf5-400b-a493-6bdb10a8e1ce&quot;,&quot;title&quot;:&quot;Agama dan Budaya&quot;},{&quot;id&quot;:&quot;d213a732-da1f-49f5-8b68-d3835002961a&quot;,&quot;title&quot;:&quot;Ekonomi dan Pembangunan&quot;},{&quot;id&quot;:&quot;c932e461-fd5b-4c3f-81cc-aaa57e36fb2b&quot;,&quot;title&quot;:&quot;Ekonomi Syariah (Ekonomi Islam)&quot;},{&quot;id&quot;:&quot;26c8190f-bbb2-45ee-a948-9acf3f8288d0&quot;,&quot;title&quot;:&quot;Manajemen Keuangan Sektor Publik&quot;},{&quot;id&quot;:&quot;40cb3ed6-d81d-460d-99f0-1e95095ea5d3&quot;,&quot;title&quot;:&quot;Keuangan Dan Perbankan Syari ah&quot;}]"/>
    <s v="[List]"/>
    <x v="61"/>
    <s v="Ekonomi dan Pembangunan"/>
    <s v="Ekonomi Syariah (Ekonomi Islam)"/>
    <s v="Manajemen Keuangan Sektor Publik"/>
    <s v="Keuangan Dan Perbankan Syari ah"/>
    <m/>
    <m/>
    <m/>
    <m/>
    <m/>
  </r>
  <r>
    <s v="[{&quot;id&quot;:&quot;5687c258-4cf5-400b-a493-6bdb10a8e1ce&quot;,&quot;title&quot;:&quot;Agama dan Budaya&quot;},{&quot;id&quot;:&quot;d213a732-da1f-49f5-8b68-d3835002961a&quot;,&quot;title&quot;:&quot;Ekonomi dan Pembangunan&quot;},{&quot;id&quot;:&quot;c932e461-fd5b-4c3f-81cc-aaa57e36fb2b&quot;,&quot;title&quot;:&quot;Ekonomi Syariah (Ekonomi Islam)&quot;},{&quot;id&quot;:&quot;26c8190f-bbb2-45ee-a948-9acf3f8288d0&quot;,&quot;title&quot;:&quot;Manajemen Keuangan Sektor Publik&quot;},{&quot;id&quot;:&quot;40cb3ed6-d81d-460d-99f0-1e95095ea5d3&quot;,&quot;title&quot;:&quot;Keuangan Dan Perbankan Syari ah&quot;}]"/>
    <s v="[List]"/>
    <x v="61"/>
    <s v="Ekonomi dan Pembangunan"/>
    <s v="Ekonomi Syariah (Ekonomi Islam)"/>
    <s v="Manajemen Keuangan Sektor Publik"/>
    <s v="Keuangan Dan Perbankan Syari ah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f3649513-83b2-430f-bf51-cc6925874975&quot;,&quot;title&quot;:&quot;Bisnis Digital&quot;},{&quot;id&quot;:&quot;c9672149-95cd-4da9-8825-59fa83030831&quot;,&quot;title&quot;:&quot;Hubungan Masyarakat Dan Komunikasi Digital&quot;},{&quot;id&quot;:&quot;681a6e41-f24c-464d-838c-480fdef72f66&quot;,&quot;title&quot;:&quot;Sosiologi&quot;}]"/>
    <s v="[List]"/>
    <x v="7"/>
    <s v="Psikologi"/>
    <s v="Bisnis Digital"/>
    <s v="Hubungan Masyarakat Dan Komunikasi Digital"/>
    <s v="Sosiologi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f3649513-83b2-430f-bf51-cc6925874975&quot;,&quot;title&quot;:&quot;Bisnis Digital&quot;},{&quot;id&quot;:&quot;c9672149-95cd-4da9-8825-59fa83030831&quot;,&quot;title&quot;:&quot;Hubungan Masyarakat Dan Komunikasi Digital&quot;},{&quot;id&quot;:&quot;681a6e41-f24c-464d-838c-480fdef72f66&quot;,&quot;title&quot;:&quot;Sosiologi&quot;}]"/>
    <s v="[List]"/>
    <x v="7"/>
    <s v="Psikologi"/>
    <s v="Bisnis Digital"/>
    <s v="Hubungan Masyarakat Dan Komunikasi Digital"/>
    <s v="Sosiologi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2f6440b7-d057-40e7-bce1-9a4cf73f441d&quot;,&quot;title&quot;:&quot;Manajemen&quot;},{&quot;id&quot;:&quot;9808ccda-82eb-47cd-a2e5-78d6baf95192&quot;,&quot;title&quot;:&quot;Pemasaran Digital&quot;},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]"/>
    <s v="[List]"/>
    <x v="49"/>
    <s v="Pemasaran Digital"/>
    <s v="Manajemen Pemasaran"/>
    <s v="Manajemen Pemasaran Pariwisata"/>
    <s v="Manajemen Pemasaran/Marketing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2f6440b7-d057-40e7-bce1-9a4cf73f441d&quot;,&quot;title&quot;:&quot;Manajemen&quot;},{&quot;id&quot;:&quot;9808ccda-82eb-47cd-a2e5-78d6baf95192&quot;,&quot;title&quot;:&quot;Pemasaran Digital&quot;},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]"/>
    <s v="[List]"/>
    <x v="49"/>
    <s v="Pemasaran Digital"/>
    <s v="Manajemen Pemasaran"/>
    <s v="Manajemen Pemasaran Pariwisata"/>
    <s v="Manajemen Pemasaran/Marketing"/>
    <m/>
    <m/>
    <m/>
    <m/>
    <m/>
  </r>
  <r>
    <s v="[{&quot;id&quot;:&quot;77406eba-1351-4ee0-b9b6-11a2f1dbee29&quot;,&quot;title&quot;:&quot;Perikanan Dan Kelautan&quot;},{&quot;id&quot;:&quot;26b331e7-f48b-45d6-8aca-06d4168ea230&quot;,&quot;title&quot;:&quot;Teknologi Pertanian&quot;},{&quot;id&quot;:&quot;ceb31a07-1813-4930-a9e1-764ed5159653&quot;,&quot;title&quot;:&quot;Teknik Pertanian&quot;},{&quot;id&quot;:&quot;0d5775b3-0d7c-4b9d-9d41-1a912f713e34&quot;,&quot;title&quot;:&quot;Ekonomi Pembangunan&quot;},{&quot;id&quot;:&quot;6676270f-d9fa-43fd-b203-615f6ddc8b91&quot;,&quot;title&quot;:&quot;Ekonomi Pertanian dan Agribisnis&quot;}]"/>
    <s v="[List]"/>
    <x v="63"/>
    <s v="Teknologi Pertanian"/>
    <s v="Teknik Pertanian"/>
    <s v="Ekonomi Pembangunan"/>
    <s v="Ekonomi Pertanian dan Agribisnis"/>
    <m/>
    <m/>
    <m/>
    <m/>
    <m/>
  </r>
  <r>
    <s v="[{&quot;id&quot;:&quot;77406eba-1351-4ee0-b9b6-11a2f1dbee29&quot;,&quot;title&quot;:&quot;Perikanan Dan Kelautan&quot;},{&quot;id&quot;:&quot;26b331e7-f48b-45d6-8aca-06d4168ea230&quot;,&quot;title&quot;:&quot;Teknologi Pertanian&quot;},{&quot;id&quot;:&quot;ceb31a07-1813-4930-a9e1-764ed5159653&quot;,&quot;title&quot;:&quot;Teknik Pertanian&quot;},{&quot;id&quot;:&quot;0d5775b3-0d7c-4b9d-9d41-1a912f713e34&quot;,&quot;title&quot;:&quot;Ekonomi Pembangunan&quot;},{&quot;id&quot;:&quot;6676270f-d9fa-43fd-b203-615f6ddc8b91&quot;,&quot;title&quot;:&quot;Ekonomi Pertanian dan Agribisnis&quot;}]"/>
    <s v="[List]"/>
    <x v="63"/>
    <s v="Teknologi Pertanian"/>
    <s v="Teknik Pertanian"/>
    <s v="Ekonomi Pembangunan"/>
    <s v="Ekonomi Pertanian dan Agribisnis"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b3ccf470-72fc-470c-95e1-9aa217760305&quot;,&quot;title&quot;:&quot;Tata Rias dan Kecantikan&quot;},{&quot;id&quot;:&quot;e80dd0d7-f763-4d22-b7a7-09b5a75001e7&quot;,&quot;title&quot;:&quot;Tata Rias&quot;},{&quot;id&quot;:&quot;b7d4b8e2-3d3c-42d6-a73a-ae85af289e54&quot;,&quot;title&quot;:&quot;Pendidikan Tata Rias&quot;},{&quot;id&quot;:&quot;c716123f-cd31-4754-b729-2b48ca940647&quot;,&quot;title&quot;:&quot;Pendidikan Tata Rias Dan Kecantikan&quot;}]"/>
    <s v="[List]"/>
    <x v="64"/>
    <s v="Tata Rias"/>
    <s v="Pendidikan Tata Rias"/>
    <s v="Pendidikan Tata Rias Dan Kecantikan"/>
    <m/>
    <m/>
    <m/>
    <m/>
    <m/>
    <m/>
  </r>
  <r>
    <s v="[{&quot;id&quot;:&quot;b3ccf470-72fc-470c-95e1-9aa217760305&quot;,&quot;title&quot;:&quot;Tata Rias dan Kecantikan&quot;},{&quot;id&quot;:&quot;e80dd0d7-f763-4d22-b7a7-09b5a75001e7&quot;,&quot;title&quot;:&quot;Tata Rias&quot;},{&quot;id&quot;:&quot;b7d4b8e2-3d3c-42d6-a73a-ae85af289e54&quot;,&quot;title&quot;:&quot;Pendidikan Tata Rias&quot;},{&quot;id&quot;:&quot;c716123f-cd31-4754-b729-2b48ca940647&quot;,&quot;title&quot;:&quot;Pendidikan Tata Rias Dan Kecantikan&quot;}]"/>
    <s v="[List]"/>
    <x v="64"/>
    <s v="Tata Rias"/>
    <s v="Pendidikan Tata Rias"/>
    <s v="Pendidikan Tata Rias Dan Kecantikan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b16054f8-8d35-4fdf-af76-94724b15b73f&quot;,&quot;title&quot;:&quot;Manajemen Bisnis&quot;},{&quot;id&quot;:&quot;24a7a960-37c7-4d6c-b9ab-43ad655e5376&quot;,&quot;title&quot;:&quot;Manajemen Transportasi&quot;}]"/>
    <s v="[List]"/>
    <x v="40"/>
    <s v="Manajemen"/>
    <s v="Manajemen Bisnis"/>
    <s v="Manajemen Transportasi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b16054f8-8d35-4fdf-af76-94724b15b73f&quot;,&quot;title&quot;:&quot;Manajemen Bisnis&quot;},{&quot;id&quot;:&quot;24a7a960-37c7-4d6c-b9ab-43ad655e5376&quot;,&quot;title&quot;:&quot;Manajemen Transportasi&quot;}]"/>
    <s v="[List]"/>
    <x v="40"/>
    <s v="Manajemen"/>
    <s v="Manajemen Bisnis"/>
    <s v="Manajemen Transportasi"/>
    <m/>
    <m/>
    <m/>
    <m/>
    <m/>
    <m/>
  </r>
  <r>
    <s v="[{&quot;id&quot;:&quot;74f0be5f-6abc-455b-b326-4a3d62e1a8cf&quot;,&quot;title&quot;:&quot;Peternakan&quot;},{&quot;id&quot;:&quot;7957f1eb-57cf-41b0-a001-9c81488e3b0e&quot;,&quot;title&quot;:&quot;Ilmu dan Industri Peternakan&quot;},{&quot;id&quot;:&quot;70eb5683-6280-42b6-8681-9cb80a4f83c8&quot;,&quot;title&quot;:&quot;Budidaya Peternakan&quot;}]"/>
    <s v="[List]"/>
    <x v="65"/>
    <s v="Ilmu dan Industri Peternakan"/>
    <s v="Budidaya Peternakan"/>
    <m/>
    <m/>
    <m/>
    <m/>
    <m/>
    <m/>
    <m/>
  </r>
  <r>
    <s v="[{&quot;id&quot;:&quot;74f0be5f-6abc-455b-b326-4a3d62e1a8cf&quot;,&quot;title&quot;:&quot;Peternakan&quot;},{&quot;id&quot;:&quot;7957f1eb-57cf-41b0-a001-9c81488e3b0e&quot;,&quot;title&quot;:&quot;Ilmu dan Industri Peternakan&quot;},{&quot;id&quot;:&quot;70eb5683-6280-42b6-8681-9cb80a4f83c8&quot;,&quot;title&quot;:&quot;Budidaya Peternakan&quot;}]"/>
    <s v="[List]"/>
    <x v="65"/>
    <s v="Ilmu dan Industri Peternakan"/>
    <s v="Budidaya Peternakan"/>
    <m/>
    <m/>
    <m/>
    <m/>
    <m/>
    <m/>
    <m/>
  </r>
  <r>
    <s v="[{&quot;id&quot;:&quot;6cfb4c10-a2e2-496b-9d02-234e5a529c11&quot;,&quot;title&quot;:&quot;Bisnis Kreatif&quot;},{&quot;id&quot;:&quot;9dfcaa37-a44b-4331-87ab-bd32dc1066cb&quot;,&quot;title&quot;:&quot;Desain Komunikasi Visual&quot;},{&quot;id&quot;:&quot;9808ccda-82eb-47cd-a2e5-78d6baf95192&quot;,&quot;title&quot;:&quot;Pemasaran Digital&quot;},{&quot;id&quot;:&quot;d8eebe19-6250-4e6a-9337-92acad2235ed&quot;,&quot;title&quot;:&quot;Periklanan&quot;},{&quot;id&quot;:&quot;bef61511-23f4-4602-96e5-1661680bf4de&quot;,&quot;title&quot;:&quot;Komunikasi Digital dan Media&quot;}]"/>
    <s v="[List]"/>
    <x v="66"/>
    <s v="Desain Komunikasi Visual"/>
    <s v="Pemasaran Digital"/>
    <s v="Periklanan"/>
    <s v="Komunikasi Digital dan Media"/>
    <m/>
    <m/>
    <m/>
    <m/>
    <m/>
  </r>
  <r>
    <s v="[{&quot;id&quot;:&quot;6cfb4c10-a2e2-496b-9d02-234e5a529c11&quot;,&quot;title&quot;:&quot;Bisnis Kreatif&quot;},{&quot;id&quot;:&quot;9dfcaa37-a44b-4331-87ab-bd32dc1066cb&quot;,&quot;title&quot;:&quot;Desain Komunikasi Visual&quot;},{&quot;id&quot;:&quot;9808ccda-82eb-47cd-a2e5-78d6baf95192&quot;,&quot;title&quot;:&quot;Pemasaran Digital&quot;},{&quot;id&quot;:&quot;d8eebe19-6250-4e6a-9337-92acad2235ed&quot;,&quot;title&quot;:&quot;Periklanan&quot;},{&quot;id&quot;:&quot;bef61511-23f4-4602-96e5-1661680bf4de&quot;,&quot;title&quot;:&quot;Komunikasi Digital dan Media&quot;}]"/>
    <s v="[List]"/>
    <x v="66"/>
    <s v="Desain Komunikasi Visual"/>
    <s v="Pemasaran Digital"/>
    <s v="Periklanan"/>
    <s v="Komunikasi Digital dan Media"/>
    <m/>
    <m/>
    <m/>
    <m/>
    <m/>
  </r>
  <r>
    <s v="[{&quot;id&quot;:&quot;47682698-e7a7-400e-b78f-d15907734cf4&quot;,&quot;title&quot;:&quot;Pendidikan Jasmani&quot;},{&quot;id&quot;:&quot;df008036-7958-424a-8710-bc68dca1d621&quot;,&quot;title&quot;:&quot;Pendidikan Guru Sekolah dasar&quot;},{&quot;id&quot;:&quot;6cc338db-15f6-4a30-a320-1605e01bb828&quot;,&quot;title&quot;:&quot;Pendidikan Guru Sekolah Dasar (PGSD)&quot;}]"/>
    <s v="[List]"/>
    <x v="67"/>
    <s v="Pendidikan Guru Sekolah dasar"/>
    <s v="Pendidikan Guru Sekolah Dasar (PGSD)"/>
    <m/>
    <m/>
    <m/>
    <m/>
    <m/>
    <m/>
    <m/>
  </r>
  <r>
    <s v="[{&quot;id&quot;:&quot;47682698-e7a7-400e-b78f-d15907734cf4&quot;,&quot;title&quot;:&quot;Pendidikan Jasmani&quot;},{&quot;id&quot;:&quot;df008036-7958-424a-8710-bc68dca1d621&quot;,&quot;title&quot;:&quot;Pendidikan Guru Sekolah dasar&quot;},{&quot;id&quot;:&quot;6cc338db-15f6-4a30-a320-1605e01bb828&quot;,&quot;title&quot;:&quot;Pendidikan Guru Sekolah Dasar (PGSD)&quot;}]"/>
    <s v="[List]"/>
    <x v="67"/>
    <s v="Pendidikan Guru Sekolah dasar"/>
    <s v="Pendidikan Guru Sekolah Dasar (PGSD)"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2f6440b7-d057-40e7-bce1-9a4cf73f441d&quot;,&quot;title&quot;:&quot;Manajemen&quot;},{&quot;id&quot;:&quot;9808ccda-82eb-47cd-a2e5-78d6baf95192&quot;,&quot;title&quot;:&quot;Pemasaran Digital&quot;},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]"/>
    <s v="[List]"/>
    <x v="49"/>
    <s v="Pemasaran Digital"/>
    <s v="Manajemen Pemasaran"/>
    <s v="Manajemen Pemasaran Pariwisata"/>
    <s v="Manajemen Pemasaran/Marketing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2f6440b7-d057-40e7-bce1-9a4cf73f441d&quot;,&quot;title&quot;:&quot;Manajemen&quot;},{&quot;id&quot;:&quot;9808ccda-82eb-47cd-a2e5-78d6baf95192&quot;,&quot;title&quot;:&quot;Pemasaran Digital&quot;},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]"/>
    <s v="[List]"/>
    <x v="49"/>
    <s v="Pemasaran Digital"/>
    <s v="Manajemen Pemasaran"/>
    <s v="Manajemen Pemasaran Pariwisata"/>
    <s v="Manajemen Pemasaran/Marketing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0d5775b3-0d7c-4b9d-9d41-1a912f713e34&quot;,&quot;title&quot;:&quot;Ekonomi Pembangunan&quot;}]"/>
    <s v="[List]"/>
    <x v="38"/>
    <s v="Akuntansi Manajemen"/>
    <s v="Ekonomi Pembangunan"/>
    <m/>
    <m/>
    <m/>
    <m/>
    <m/>
    <m/>
    <m/>
  </r>
  <r>
    <s v="[{&quot;id&quot;:&quot;cd78e521-9121-4020-ae1b-bd0d5662b6b7&quot;,&quot;title&quot;:&quot;Bahasa dan Sastra Inggris&quot;},{&quot;id&quot;:&quot;ac88ea63-53e4-449c-b08d-62b3fc5cdf7f&quot;,&quot;title&quot;:&quot;Sastra Inggris&quot;}]"/>
    <s v="[List]"/>
    <x v="69"/>
    <s v="Sastra Inggris"/>
    <m/>
    <m/>
    <m/>
    <m/>
    <m/>
    <m/>
    <m/>
    <m/>
  </r>
  <r>
    <s v="[{&quot;id&quot;:&quot;1cb2d558-573a-4c84-93a0-c7db04f98170&quot;,&quot;title&quot;:&quot;Bahasa dan Sastra Arab&quot;},{&quot;id&quot;:&quot;49f05667-52d3-467d-80fe-61ca954a51bd&quot;,&quot;title&quot;:&quot;Sastra Arab&quot;}]"/>
    <s v="[List]"/>
    <x v="70"/>
    <s v="Sastra Arab"/>
    <m/>
    <m/>
    <m/>
    <m/>
    <m/>
    <m/>
    <m/>
    <m/>
  </r>
  <r>
    <s v="[{&quot;id&quot;:&quot;5e7e5ffe-e531-43b1-be7f-bec471586a1c&quot;,&quot;title&quot;:&quot;Administrasi Perkantoran Digital&quot;},{&quot;id&quot;:&quot;fa9c3906-d811-4cc1-836e-e861f0a75f01&quot;,&quot;title&quot;:&quot;Manajemen Administrasi Perkantoran&quot;},{&quot;id&quot;:&quot;ecfc7a4a-9ddc-4291-a35e-eda47e3050b1&quot;,&quot;title&quot;:&quot;Kesekretariatan&quot;},{&quot;id&quot;:&quot;d024dfa9-a679-4492-9c2c-870984076842&quot;,&quot;title&quot;:&quot;Sekretari&quot;}]"/>
    <s v="[List]"/>
    <x v="71"/>
    <s v="Manajemen Administrasi Perkantoran"/>
    <s v="Kesekretariatan"/>
    <s v="Sekretari"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0d5775b3-0d7c-4b9d-9d41-1a912f713e34&quot;,&quot;title&quot;:&quot;Ekonomi Pembangunan&quot;}]"/>
    <s v="[List]"/>
    <x v="38"/>
    <s v="Akuntansi Manajemen"/>
    <s v="Ekonomi Pembangunan"/>
    <m/>
    <m/>
    <m/>
    <m/>
    <m/>
    <m/>
    <m/>
  </r>
  <r>
    <s v="[{&quot;id&quot;:&quot;cd78e521-9121-4020-ae1b-bd0d5662b6b7&quot;,&quot;title&quot;:&quot;Bahasa dan Sastra Inggris&quot;},{&quot;id&quot;:&quot;ac88ea63-53e4-449c-b08d-62b3fc5cdf7f&quot;,&quot;title&quot;:&quot;Sastra Inggris&quot;}]"/>
    <s v="[List]"/>
    <x v="69"/>
    <s v="Sastra Inggris"/>
    <m/>
    <m/>
    <m/>
    <m/>
    <m/>
    <m/>
    <m/>
    <m/>
  </r>
  <r>
    <s v="[{&quot;id&quot;:&quot;1cb2d558-573a-4c84-93a0-c7db04f98170&quot;,&quot;title&quot;:&quot;Bahasa dan Sastra Arab&quot;},{&quot;id&quot;:&quot;49f05667-52d3-467d-80fe-61ca954a51bd&quot;,&quot;title&quot;:&quot;Sastra Arab&quot;}]"/>
    <s v="[List]"/>
    <x v="70"/>
    <s v="Sastra Arab"/>
    <m/>
    <m/>
    <m/>
    <m/>
    <m/>
    <m/>
    <m/>
    <m/>
  </r>
  <r>
    <s v="[{&quot;id&quot;:&quot;5e7e5ffe-e531-43b1-be7f-bec471586a1c&quot;,&quot;title&quot;:&quot;Administrasi Perkantoran Digital&quot;},{&quot;id&quot;:&quot;fa9c3906-d811-4cc1-836e-e861f0a75f01&quot;,&quot;title&quot;:&quot;Manajemen Administrasi Perkantoran&quot;},{&quot;id&quot;:&quot;ecfc7a4a-9ddc-4291-a35e-eda47e3050b1&quot;,&quot;title&quot;:&quot;Kesekretariatan&quot;},{&quot;id&quot;:&quot;d024dfa9-a679-4492-9c2c-870984076842&quot;,&quot;title&quot;:&quot;Sekretari&quot;}]"/>
    <s v="[List]"/>
    <x v="71"/>
    <s v="Manajemen Administrasi Perkantoran"/>
    <s v="Kesekretariatan"/>
    <s v="Sekretari"/>
    <m/>
    <m/>
    <m/>
    <m/>
    <m/>
    <m/>
  </r>
  <r>
    <s v="[{&quot;id&quot;:&quot;4f123061-d9d9-4dfc-bc23-22261d276a99&quot;,&quot;title&quot;:&quot;Teknik Radiodiagnostik dan Radioterapi&quot;}]"/>
    <s v="[List]"/>
    <x v="72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626a759c-a7c3-4a90-98b6-6a8153fe346c&quot;,&quot;title&quot;:&quot;Manajemen Perhotelan&quot;}]"/>
    <s v="[List]"/>
    <x v="74"/>
    <m/>
    <m/>
    <m/>
    <m/>
    <m/>
    <m/>
    <m/>
    <m/>
    <m/>
  </r>
  <r>
    <s v="[{&quot;id&quot;:&quot;4f123061-d9d9-4dfc-bc23-22261d276a99&quot;,&quot;title&quot;:&quot;Teknik Radiodiagnostik dan Radioterapi&quot;}]"/>
    <s v="[List]"/>
    <x v="72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626a759c-a7c3-4a90-98b6-6a8153fe346c&quot;,&quot;title&quot;:&quot;Manajemen Perhotelan&quot;}]"/>
    <s v="[List]"/>
    <x v="74"/>
    <m/>
    <m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40a8bcf2-67dd-4ee2-8df2-caab6a0a1f7b&quot;,&quot;title&quot;:&quot;Sastra Cina&quot;},{&quot;id&quot;:&quot;27f828fc-c4b1-493b-92d5-ce4f9f37eef1&quot;,&quot;title&quot;:&quot;Bahasa Mandarin&quot;}]"/>
    <s v="[List]"/>
    <x v="75"/>
    <s v="Bahasa Mandarin"/>
    <m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40a8bcf2-67dd-4ee2-8df2-caab6a0a1f7b&quot;,&quot;title&quot;:&quot;Sastra Cina&quot;},{&quot;id&quot;:&quot;27f828fc-c4b1-493b-92d5-ce4f9f37eef1&quot;,&quot;title&quot;:&quot;Bahasa Mandarin&quot;}]"/>
    <s v="[List]"/>
    <x v="75"/>
    <s v="Bahasa Mandarin"/>
    <m/>
    <m/>
    <m/>
    <m/>
    <m/>
    <m/>
    <m/>
    <m/>
  </r>
  <r>
    <s v="[{&quot;id&quot;:&quot;d42ffb12-48a8-42b9-b8c2-80d64b9f270b&quot;,&quot;title&quot;:&quot;Bahasa Jepang&quot;},{&quot;id&quot;:&quot;ebb9dd46-dfc6-4b8d-88cd-5fd115d58043&quot;,&quot;title&quot;:&quot;Pendidikan Bahasa Jepang&quot;}]"/>
    <s v="[List]"/>
    <x v="76"/>
    <s v="Pendidikan Bahasa Jepang"/>
    <m/>
    <m/>
    <m/>
    <m/>
    <m/>
    <m/>
    <m/>
    <m/>
  </r>
  <r>
    <s v="[{&quot;id&quot;:&quot;d42ffb12-48a8-42b9-b8c2-80d64b9f270b&quot;,&quot;title&quot;:&quot;Bahasa Jepang&quot;},{&quot;id&quot;:&quot;ebb9dd46-dfc6-4b8d-88cd-5fd115d58043&quot;,&quot;title&quot;:&quot;Pendidikan Bahasa Jepang&quot;}]"/>
    <s v="[List]"/>
    <x v="76"/>
    <s v="Pendidikan Bahasa Jepang"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6b8a9fd9-3bd6-4b68-b133-dc1714ec7434&quot;,&quot;title&quot;:&quot;Kesehatan Gigi dan Mulut&quot;}]"/>
    <s v="[List]"/>
    <x v="78"/>
    <m/>
    <m/>
    <m/>
    <m/>
    <m/>
    <m/>
    <m/>
    <m/>
    <m/>
  </r>
  <r>
    <s v="[{&quot;id&quot;:&quot;4ca7ae2f-dbb0-4ef2-8006-4db114bf4aee&quot;,&quot;title&quot;:&quot;Teknik Pengelasan Dan Fabrikasi&quot;}]"/>
    <s v="[List]"/>
    <x v="79"/>
    <m/>
    <m/>
    <m/>
    <m/>
    <m/>
    <m/>
    <m/>
    <m/>
    <m/>
  </r>
  <r>
    <s v="[{&quot;id&quot;:&quot;1f3d275a-9f8a-4076-8a70-196586bdfd93&quot;,&quot;title&quot;:&quot;Teknik Kardiovaskuler&quot;}]"/>
    <s v="[List]"/>
    <x v="80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6b8a9fd9-3bd6-4b68-b133-dc1714ec7434&quot;,&quot;title&quot;:&quot;Kesehatan Gigi dan Mulut&quot;}]"/>
    <s v="[List]"/>
    <x v="78"/>
    <m/>
    <m/>
    <m/>
    <m/>
    <m/>
    <m/>
    <m/>
    <m/>
    <m/>
  </r>
  <r>
    <s v="[{&quot;id&quot;:&quot;4ca7ae2f-dbb0-4ef2-8006-4db114bf4aee&quot;,&quot;title&quot;:&quot;Teknik Pengelasan Dan Fabrikasi&quot;}]"/>
    <s v="[List]"/>
    <x v="79"/>
    <m/>
    <m/>
    <m/>
    <m/>
    <m/>
    <m/>
    <m/>
    <m/>
    <m/>
  </r>
  <r>
    <s v="[{&quot;id&quot;:&quot;1f3d275a-9f8a-4076-8a70-196586bdfd93&quot;,&quot;title&quot;:&quot;Teknik Kardiovaskuler&quot;}]"/>
    <s v="[List]"/>
    <x v="80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14f42c27-ca9c-4c31-bb09-24f7069f8c9f&quot;,&quot;title&quot;:&quot;Bisnis Perhotelan&quot;},{&quot;id&quot;:&quot;626a759c-a7c3-4a90-98b6-6a8153fe346c&quot;,&quot;title&quot;:&quot;Manajemen Perhotelan&quot;}]"/>
    <s v="[List]"/>
    <x v="47"/>
    <s v="Manajemen Perhotelan dan Pariwisata"/>
    <s v="Pengelolaan Perhotelan"/>
    <s v="Bisnis Perhotelan"/>
    <s v="Manajemen Perhotelan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14f42c27-ca9c-4c31-bb09-24f7069f8c9f&quot;,&quot;title&quot;:&quot;Bisnis Perhotelan&quot;},{&quot;id&quot;:&quot;626a759c-a7c3-4a90-98b6-6a8153fe346c&quot;,&quot;title&quot;:&quot;Manajemen Perhotelan&quot;}]"/>
    <s v="[List]"/>
    <x v="47"/>
    <s v="Manajemen Perhotelan dan Pariwisata"/>
    <s v="Pengelolaan Perhotelan"/>
    <s v="Bisnis Perhotelan"/>
    <s v="Manajemen Perhotelan"/>
    <m/>
    <m/>
    <m/>
    <m/>
    <m/>
  </r>
  <r>
    <s v="[{&quot;id&quot;:&quot;02b4ec7d-94a2-4768-937f-ec401fac608e&quot;,&quot;title&quot;:&quot;Manajemen Keuangan&quot;}]"/>
    <s v="[List]"/>
    <x v="81"/>
    <m/>
    <m/>
    <m/>
    <m/>
    <m/>
    <m/>
    <m/>
    <m/>
    <m/>
  </r>
  <r>
    <s v="[{&quot;id&quot;:&quot;02b4ec7d-94a2-4768-937f-ec401fac608e&quot;,&quot;title&quot;:&quot;Manajemen Keuangan&quot;}]"/>
    <s v="[List]"/>
    <x v="81"/>
    <m/>
    <m/>
    <m/>
    <m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]"/>
    <s v="[List]"/>
    <x v="33"/>
    <s v="Teknologi Multimedia dan Broadcasting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]"/>
    <s v="[List]"/>
    <x v="33"/>
    <s v="Teknologi Multimedia dan Broadcasting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30292e7c-dc82-4156-852d-5a98d2fa3d38&quot;,&quot;title&quot;:&quot;Manajemen Bandar Udara&quot;},{&quot;id&quot;:&quot;2f6440b7-d057-40e7-bce1-9a4cf73f441d&quot;,&quot;title&quot;:&quot;Manajemen&quot;},{&quot;id&quot;:&quot;36fb3242-37bc-421f-a9dd-09a4f37c7f86&quot;,&quot;title&quot;:&quot;Manajemen Informasi Komunikasi&quot;},{&quot;id&quot;:&quot;f76de4d4-356a-496d-87ac-a2882f516c96&quot;,&quot;title&quot;:&quot;Operasi Bandar Udara&quot;}]"/>
    <s v="[List]"/>
    <x v="82"/>
    <s v="Manajemen"/>
    <s v="Manajemen Informasi Komunikasi"/>
    <s v="Operasi Bandar Udara"/>
    <m/>
    <m/>
    <m/>
    <m/>
    <m/>
    <m/>
  </r>
  <r>
    <s v="[{&quot;id&quot;:&quot;30292e7c-dc82-4156-852d-5a98d2fa3d38&quot;,&quot;title&quot;:&quot;Manajemen Bandar Udara&quot;},{&quot;id&quot;:&quot;2f6440b7-d057-40e7-bce1-9a4cf73f441d&quot;,&quot;title&quot;:&quot;Manajemen&quot;},{&quot;id&quot;:&quot;36fb3242-37bc-421f-a9dd-09a4f37c7f86&quot;,&quot;title&quot;:&quot;Manajemen Informasi Komunikasi&quot;},{&quot;id&quot;:&quot;f76de4d4-356a-496d-87ac-a2882f516c96&quot;,&quot;title&quot;:&quot;Operasi Bandar Udara&quot;}]"/>
    <s v="[List]"/>
    <x v="82"/>
    <s v="Manajemen"/>
    <s v="Manajemen Informasi Komunikasi"/>
    <s v="Operasi Bandar Udara"/>
    <m/>
    <m/>
    <m/>
    <m/>
    <m/>
    <m/>
  </r>
  <r>
    <s v="[{&quot;id&quot;:&quot;fd3ebf70-4f4b-4dab-a7ab-ec31d20bd01b&quot;,&quot;title&quot;:&quot;Hukum&quot;},{&quot;id&quot;:&quot;95dd752e-e00f-4431-90bf-58bdd324a48f&quot;,&quot;title&quot;:&quot;Ilmu Komunikasi&quot;},{&quot;id&quot;:&quot;2f6440b7-d057-40e7-bce1-9a4cf73f441d&quot;,&quot;title&quot;:&quot;Manajemen&quot;}]"/>
    <s v="[List]"/>
    <x v="24"/>
    <s v="Ilmu Komunikasi"/>
    <s v="Manajemen"/>
    <m/>
    <m/>
    <m/>
    <m/>
    <m/>
    <m/>
    <m/>
  </r>
  <r>
    <s v="[{&quot;id&quot;:&quot;fd3ebf70-4f4b-4dab-a7ab-ec31d20bd01b&quot;,&quot;title&quot;:&quot;Hukum&quot;},{&quot;id&quot;:&quot;95dd752e-e00f-4431-90bf-58bdd324a48f&quot;,&quot;title&quot;:&quot;Ilmu Komunikasi&quot;},{&quot;id&quot;:&quot;2f6440b7-d057-40e7-bce1-9a4cf73f441d&quot;,&quot;title&quot;:&quot;Manajemen&quot;}]"/>
    <s v="[List]"/>
    <x v="24"/>
    <s v="Ilmu Komunikasi"/>
    <s v="Manajemen"/>
    <m/>
    <m/>
    <m/>
    <m/>
    <m/>
    <m/>
    <m/>
  </r>
  <r>
    <s v="[{&quot;id&quot;:&quot;95dd752e-e00f-4431-90bf-58bdd324a48f&quot;,&quot;title&quot;:&quot;Ilmu Komunikasi&quot;},{&quot;id&quot;:&quot;cd78e521-9121-4020-ae1b-bd0d5662b6b7&quot;,&quot;title&quot;:&quot;Bahasa dan Sastra Inggris&quot;},{&quot;id&quot;:&quot;ac88ea63-53e4-449c-b08d-62b3fc5cdf7f&quot;,&quot;title&quot;:&quot;Sastra Inggris&quot;},{&quot;id&quot;:&quot;92f5f89b-dc4d-44ec-b562-f3f67116aa3a&quot;,&quot;title&quot;:&quot;Hubungan Internasional&quot;}]"/>
    <s v="[List]"/>
    <x v="7"/>
    <s v="Bahasa dan Sastra Inggris"/>
    <s v="Sastra Inggris"/>
    <s v="Hubungan Internasional"/>
    <m/>
    <m/>
    <m/>
    <m/>
    <m/>
    <m/>
  </r>
  <r>
    <s v="[{&quot;id&quot;:&quot;95dd752e-e00f-4431-90bf-58bdd324a48f&quot;,&quot;title&quot;:&quot;Ilmu Komunikasi&quot;},{&quot;id&quot;:&quot;cd78e521-9121-4020-ae1b-bd0d5662b6b7&quot;,&quot;title&quot;:&quot;Bahasa dan Sastra Inggris&quot;},{&quot;id&quot;:&quot;ac88ea63-53e4-449c-b08d-62b3fc5cdf7f&quot;,&quot;title&quot;:&quot;Sastra Inggris&quot;},{&quot;id&quot;:&quot;92f5f89b-dc4d-44ec-b562-f3f67116aa3a&quot;,&quot;title&quot;:&quot;Hubungan Internasional&quot;}]"/>
    <s v="[List]"/>
    <x v="7"/>
    <s v="Bahasa dan Sastra Inggris"/>
    <s v="Sastra Inggris"/>
    <s v="Hubungan Internasional"/>
    <m/>
    <m/>
    <m/>
    <m/>
    <m/>
    <m/>
  </r>
  <r>
    <s v="[{&quot;id&quot;:&quot;30292e7c-dc82-4156-852d-5a98d2fa3d38&quot;,&quot;title&quot;:&quot;Manajemen Bandar Udara&quot;},{&quot;id&quot;:&quot;b271ca1f-2894-4749-8e7b-4c25302026c4&quot;,&quot;title&quot;:&quot;Teknik dan Manajemen Lingkungan&quot;},{&quot;id&quot;:&quot;2f6440b7-d057-40e7-bce1-9a4cf73f441d&quot;,&quot;title&quot;:&quot;Manajemen&quot;},{&quot;id&quot;:&quot;03fa0c8f-47f8-4042-951a-a08e48aea3ac&quot;,&quot;title&quot;:&quot;Teknik Lingkungan&quot;}]"/>
    <s v="[List]"/>
    <x v="82"/>
    <s v="Teknik dan Manajemen Lingkungan"/>
    <s v="Manajemen"/>
    <s v="Teknik Lingkungan"/>
    <m/>
    <m/>
    <m/>
    <m/>
    <m/>
    <m/>
  </r>
  <r>
    <s v="[{&quot;id&quot;:&quot;30292e7c-dc82-4156-852d-5a98d2fa3d38&quot;,&quot;title&quot;:&quot;Manajemen Bandar Udara&quot;},{&quot;id&quot;:&quot;b271ca1f-2894-4749-8e7b-4c25302026c4&quot;,&quot;title&quot;:&quot;Teknik dan Manajemen Lingkungan&quot;},{&quot;id&quot;:&quot;2f6440b7-d057-40e7-bce1-9a4cf73f441d&quot;,&quot;title&quot;:&quot;Manajemen&quot;},{&quot;id&quot;:&quot;03fa0c8f-47f8-4042-951a-a08e48aea3ac&quot;,&quot;title&quot;:&quot;Teknik Lingkungan&quot;}]"/>
    <s v="[List]"/>
    <x v="82"/>
    <s v="Teknik dan Manajemen Lingkungan"/>
    <s v="Manajemen"/>
    <s v="Teknik Lingkungan"/>
    <m/>
    <m/>
    <m/>
    <m/>
    <m/>
    <m/>
  </r>
  <r>
    <s v="[{&quot;id&quot;:&quot;f8e3de2f-729d-480c-9b3d-c8af8e72267d&quot;,&quot;title&quot;:&quot;Ekonomi, Keuangan dan Perbankan&quot;}]"/>
    <s v="[List]"/>
    <x v="83"/>
    <m/>
    <m/>
    <m/>
    <m/>
    <m/>
    <m/>
    <m/>
    <m/>
    <m/>
  </r>
  <r>
    <s v="[{&quot;id&quot;:&quot;f8e3de2f-729d-480c-9b3d-c8af8e72267d&quot;,&quot;title&quot;:&quot;Ekonomi, Keuangan dan Perbankan&quot;}]"/>
    <s v="[List]"/>
    <x v="83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7"/>
    <s v="Teknik Industri"/>
    <s v="Ekonomi"/>
    <s v="Akuntans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7"/>
    <s v="Teknik Industri"/>
    <s v="Ekonomi"/>
    <s v="Akuntansi"/>
    <s v="Statistika"/>
    <m/>
    <m/>
    <m/>
    <m/>
    <m/>
  </r>
  <r>
    <s v="[{&quot;id&quot;:&quot;d3359e88-f714-44b9-8ea8-80e0e8eb1b8f&quot;,&quot;title&quot;:&quot;Pengelolaan Perhotelan&quot;},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84"/>
    <s v="Bisnis Perhotelan"/>
    <s v="Manajemen Perhotelan"/>
    <s v="Manajemen Perhotelan dan Pariwisata"/>
    <s v="Perhotelan"/>
    <m/>
    <m/>
    <m/>
    <m/>
    <m/>
  </r>
  <r>
    <s v="[{&quot;id&quot;:&quot;d3359e88-f714-44b9-8ea8-80e0e8eb1b8f&quot;,&quot;title&quot;:&quot;Pengelolaan Perhotelan&quot;},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84"/>
    <s v="Bisnis Perhotelan"/>
    <s v="Manajemen Perhotelan"/>
    <s v="Manajemen Perhotelan dan Pariwisata"/>
    <s v="Perhotelan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85"/>
    <s v="Ilmu Komunikasi"/>
    <s v="Ekonomi"/>
    <s v="Akuntans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85"/>
    <s v="Ilmu Komunikasi"/>
    <s v="Ekonomi"/>
    <s v="Akuntansi"/>
    <s v="Statistika"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,{&quot;id&quot;:&quot;fa9c3906-d811-4cc1-836e-e861f0a75f01&quot;,&quot;title&quot;:&quot;Manajemen Administrasi Perkantoran&quot;},{&quot;id&quot;:&quot;b4192902-cfa1-4cfd-9fc3-2c7f0238eed0&quot;,&quot;title&quot;:&quot;Hukum Administrasi Negara&quot;},{&quot;id&quot;:&quot;9889a8b6-d54b-41c7-b83b-f591a55ca812&quot;,&quot;title&quot;:&quot;Manajemen Perhotelan dan Pariwisata&quot;}]"/>
    <s v="[List]"/>
    <x v="86"/>
    <s v="Administrasi Perkantoran Digital"/>
    <s v="Manajemen Administrasi Perkantoran"/>
    <s v="Hukum Administrasi Negara"/>
    <s v="Manajemen Perhotelan dan Pariwisata"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,{&quot;id&quot;:&quot;fa9c3906-d811-4cc1-836e-e861f0a75f01&quot;,&quot;title&quot;:&quot;Manajemen Administrasi Perkantoran&quot;},{&quot;id&quot;:&quot;b4192902-cfa1-4cfd-9fc3-2c7f0238eed0&quot;,&quot;title&quot;:&quot;Hukum Administrasi Negara&quot;},{&quot;id&quot;:&quot;9889a8b6-d54b-41c7-b83b-f591a55ca812&quot;,&quot;title&quot;:&quot;Manajemen Perhotelan dan Pariwisata&quot;}]"/>
    <s v="[List]"/>
    <x v="86"/>
    <s v="Administrasi Perkantoran Digital"/>
    <s v="Manajemen Administrasi Perkantoran"/>
    <s v="Hukum Administrasi Negara"/>
    <s v="Manajemen Perhotelan dan Pariwisata"/>
    <m/>
    <m/>
    <m/>
    <m/>
    <m/>
  </r>
  <r>
    <s v="[{&quot;id&quot;:&quot;9889a8b6-d54b-41c7-b83b-f591a55ca812&quot;,&quot;title&quot;:&quot;Manajemen Perhotelan dan Pariwisata&quot;},{&quot;id&quot;:&quot;d3359e88-f714-44b9-8ea8-80e0e8eb1b8f&quot;,&quot;title&quot;:&quot;Pengelolaan Perhotelan&quot;},{&quot;id&quot;:&quot;626a759c-a7c3-4a90-98b6-6a8153fe346c&quot;,&quot;title&quot;:&quot;Manajemen Perhotelan&quot;},{&quot;id&quot;:&quot;43be1f0e-b279-448d-b448-5a53ec9c3ebd&quot;,&quot;title&quot;:&quot;Perhotelan&quot;},{&quot;id&quot;:&quot;14f42c27-ca9c-4c31-bb09-24f7069f8c9f&quot;,&quot;title&quot;:&quot;Bisnis Perhotelan&quot;}]"/>
    <s v="[List]"/>
    <x v="87"/>
    <s v="Pengelolaan Perhotelan"/>
    <s v="Manajemen Perhotelan"/>
    <s v="Perhotelan"/>
    <s v="Bisnis Perhotelan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9fd1a1f4-4075-402d-a01a-2577ad024d1d&quot;,&quot;title&quot;:&quot;Manajemen Akuntansi Hospitaliti&quot;},{&quot;id&quot;:&quot;3e4935a6-8708-4083-926b-bbf8144268e9&quot;,&quot;title&quot;:&quot;Komputerisasi Akuntansi&quot;}]"/>
    <s v="[List]"/>
    <x v="38"/>
    <s v="Akuntansi Keuangan Perusahaan"/>
    <s v="Akuntansi Manajemen"/>
    <s v="Manajemen Akuntansi Hospitaliti"/>
    <s v="Komputerisasi Akuntansi"/>
    <m/>
    <m/>
    <m/>
    <m/>
    <m/>
  </r>
  <r>
    <s v="[{&quot;id&quot;:&quot;9889a8b6-d54b-41c7-b83b-f591a55ca812&quot;,&quot;title&quot;:&quot;Manajemen Perhotelan dan Pariwisata&quot;},{&quot;id&quot;:&quot;d3359e88-f714-44b9-8ea8-80e0e8eb1b8f&quot;,&quot;title&quot;:&quot;Pengelolaan Perhotelan&quot;},{&quot;id&quot;:&quot;626a759c-a7c3-4a90-98b6-6a8153fe346c&quot;,&quot;title&quot;:&quot;Manajemen Perhotelan&quot;},{&quot;id&quot;:&quot;43be1f0e-b279-448d-b448-5a53ec9c3ebd&quot;,&quot;title&quot;:&quot;Perhotelan&quot;},{&quot;id&quot;:&quot;14f42c27-ca9c-4c31-bb09-24f7069f8c9f&quot;,&quot;title&quot;:&quot;Bisnis Perhotelan&quot;}]"/>
    <s v="[List]"/>
    <x v="87"/>
    <s v="Pengelolaan Perhotelan"/>
    <s v="Manajemen Perhotelan"/>
    <s v="Perhotelan"/>
    <s v="Bisnis Perhotelan"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112d50ec-5feb-4a3f-828e-f024b4d0438d&quot;,&quot;title&quot;:&quot;Akuntansi Manajemen&quot;},{&quot;id&quot;:&quot;9fd1a1f4-4075-402d-a01a-2577ad024d1d&quot;,&quot;title&quot;:&quot;Manajemen Akuntansi Hospitaliti&quot;},{&quot;id&quot;:&quot;3e4935a6-8708-4083-926b-bbf8144268e9&quot;,&quot;title&quot;:&quot;Komputerisasi Akuntansi&quot;}]"/>
    <s v="[List]"/>
    <x v="38"/>
    <s v="Akuntansi Keuangan Perusahaan"/>
    <s v="Akuntansi Manajemen"/>
    <s v="Manajemen Akuntansi Hospitaliti"/>
    <s v="Komputerisasi Akuntansi"/>
    <m/>
    <m/>
    <m/>
    <m/>
    <m/>
  </r>
  <r>
    <s v="[{&quot;id&quot;:&quot;5e7e5ffe-e531-43b1-be7f-bec471586a1c&quot;,&quot;title&quot;:&quot;Administrasi Perkantoran Digital&quot;},{&quot;id&quot;:&quot;9889a8b6-d54b-41c7-b83b-f591a55ca812&quot;,&quot;title&quot;:&quot;Manajemen Perhotelan dan Pariwisata&quot;},{&quot;id&quot;:&quot;e12302ac-c8dc-4d0a-90a7-402f6fafd27e&quot;,&quot;title&quot;:&quot;Manajemen Pemasaran\/Marketing&quot;},{&quot;id&quot;:&quot;276643ca-999d-4f19-901c-d5d111941713&quot;,&quot;title&quot;:&quot;Administrasi BIsnis&quot;},{&quot;id&quot;:&quot;14f42c27-ca9c-4c31-bb09-24f7069f8c9f&quot;,&quot;title&quot;:&quot;Bisnis Perhotelan&quot;}]"/>
    <s v="[List]"/>
    <x v="71"/>
    <s v="Manajemen Perhotelan dan Pariwisata"/>
    <s v="Manajemen Pemasaran/Marketing"/>
    <s v="Administrasi BIsnis"/>
    <s v="Bisnis Perhotelan"/>
    <m/>
    <m/>
    <m/>
    <m/>
    <m/>
  </r>
  <r>
    <s v="[{&quot;id&quot;:&quot;5e7e5ffe-e531-43b1-be7f-bec471586a1c&quot;,&quot;title&quot;:&quot;Administrasi Perkantoran Digital&quot;},{&quot;id&quot;:&quot;9889a8b6-d54b-41c7-b83b-f591a55ca812&quot;,&quot;title&quot;:&quot;Manajemen Perhotelan dan Pariwisata&quot;},{&quot;id&quot;:&quot;e12302ac-c8dc-4d0a-90a7-402f6fafd27e&quot;,&quot;title&quot;:&quot;Manajemen Pemasaran\/Marketing&quot;},{&quot;id&quot;:&quot;276643ca-999d-4f19-901c-d5d111941713&quot;,&quot;title&quot;:&quot;Administrasi BIsnis&quot;},{&quot;id&quot;:&quot;14f42c27-ca9c-4c31-bb09-24f7069f8c9f&quot;,&quot;title&quot;:&quot;Bisnis Perhotelan&quot;}]"/>
    <s v="[List]"/>
    <x v="71"/>
    <s v="Manajemen Perhotelan dan Pariwisata"/>
    <s v="Manajemen Pemasaran/Marketing"/>
    <s v="Administrasi BIsnis"/>
    <s v="Bisnis Perhotelan"/>
    <m/>
    <m/>
    <m/>
    <m/>
    <m/>
  </r>
  <r>
    <s v="[{&quot;id&quot;:&quot;bc6ec694-1712-4a8e-a40a-459b9ae627e3&quot;,&quot;title&quot;:&quot;Budi Daya Tanaman Perkebunan&quot;},{&quot;id&quot;:&quot;4370321e-e778-497c-9a07-61026ab21e34&quot;,&quot;title&quot;:&quot;Budidaya Hasil Perkebunan Kelapa Sawit&quot;},{&quot;id&quot;:&quot;6107d202-63c7-4740-ba37-e422caef7e3f&quot;,&quot;title&quot;:&quot;Ilmu Pertanian&quot;},{&quot;id&quot;:&quot;933f572f-727f-422b-a50d-0df1342bfc78&quot;,&quot;title&quot;:&quot;Proteksi Tanaman&quot;},{&quot;id&quot;:&quot;67da45db-f5e9-4b4f-a2eb-d24a46e4f5b1&quot;,&quot;title&quot;:&quot;Pemeliharaan Kelapa Sawit&quot;}]"/>
    <s v="[List]"/>
    <x v="88"/>
    <s v="Budidaya Hasil Perkebunan Kelapa Sawit"/>
    <s v="Ilmu Pertanian"/>
    <s v="Proteksi Tanaman"/>
    <s v="Pemeliharaan Kelapa Sawit"/>
    <m/>
    <m/>
    <m/>
    <m/>
    <m/>
  </r>
  <r>
    <s v="[{&quot;id&quot;:&quot;bc6ec694-1712-4a8e-a40a-459b9ae627e3&quot;,&quot;title&quot;:&quot;Budi Daya Tanaman Perkebunan&quot;},{&quot;id&quot;:&quot;4370321e-e778-497c-9a07-61026ab21e34&quot;,&quot;title&quot;:&quot;Budidaya Hasil Perkebunan Kelapa Sawit&quot;},{&quot;id&quot;:&quot;6107d202-63c7-4740-ba37-e422caef7e3f&quot;,&quot;title&quot;:&quot;Ilmu Pertanian&quot;},{&quot;id&quot;:&quot;933f572f-727f-422b-a50d-0df1342bfc78&quot;,&quot;title&quot;:&quot;Proteksi Tanaman&quot;},{&quot;id&quot;:&quot;67da45db-f5e9-4b4f-a2eb-d24a46e4f5b1&quot;,&quot;title&quot;:&quot;Pemeliharaan Kelapa Sawit&quot;}]"/>
    <s v="[List]"/>
    <x v="88"/>
    <s v="Budidaya Hasil Perkebunan Kelapa Sawit"/>
    <s v="Ilmu Pertanian"/>
    <s v="Proteksi Tanaman"/>
    <s v="Pemeliharaan Kelapa Sawit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a5d1b51-9511-4538-8bee-9b4e7c7531bf&quot;,&quot;title&quot;:&quot;Administrasi Logistik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1"/>
    <s v="Administrasi Bisnis"/>
    <s v="Administrasi Logistik"/>
    <s v="Administrasi Perkantoran"/>
    <s v="Administrasi Perkantoran Digital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a5d1b51-9511-4538-8bee-9b4e7c7531bf&quot;,&quot;title&quot;:&quot;Administrasi Logistik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1"/>
    <s v="Administrasi Bisnis"/>
    <s v="Administrasi Logistik"/>
    <s v="Administrasi Perkantoran"/>
    <s v="Administrasi Perkantoran Digital"/>
    <m/>
    <m/>
    <m/>
    <m/>
    <m/>
  </r>
  <r>
    <s v="[{&quot;id&quot;:&quot;95dd752e-e00f-4431-90bf-58bdd324a48f&quot;,&quot;title&quot;:&quot;Ilmu Komunikasi&quot;},{&quot;id&quot;:&quot;62a8013c-575a-4abb-889f-8128eb259936&quot;,&quot;title&quot;:&quot;Bahasa Inggris&quot;},{&quot;id&quot;:&quot;ea498c86-2eeb-4dc2-8844-f546e73a4aee&quot;,&quot;title&quot;:&quot;Teknik Komputer&quot;},{&quot;id&quot;:&quot;2f6440b7-d057-40e7-bce1-9a4cf73f441d&quot;,&quot;title&quot;:&quot;Manajemen&quot;},{&quot;id&quot;:&quot;9d46d840-695e-4ecf-915c-ef58ebc36d9b&quot;,&quot;title&quot;:&quot;Administrasi Bisnis&quot;}]"/>
    <s v="[List]"/>
    <x v="7"/>
    <s v="Bahasa Inggris"/>
    <s v="Teknik Komputer"/>
    <s v="Manajemen"/>
    <s v="Administrasi Bisnis"/>
    <m/>
    <m/>
    <m/>
    <m/>
    <m/>
  </r>
  <r>
    <s v="[{&quot;id&quot;:&quot;95dd752e-e00f-4431-90bf-58bdd324a48f&quot;,&quot;title&quot;:&quot;Ilmu Komunikasi&quot;},{&quot;id&quot;:&quot;62a8013c-575a-4abb-889f-8128eb259936&quot;,&quot;title&quot;:&quot;Bahasa Inggris&quot;},{&quot;id&quot;:&quot;ea498c86-2eeb-4dc2-8844-f546e73a4aee&quot;,&quot;title&quot;:&quot;Teknik Komputer&quot;},{&quot;id&quot;:&quot;2f6440b7-d057-40e7-bce1-9a4cf73f441d&quot;,&quot;title&quot;:&quot;Manajemen&quot;},{&quot;id&quot;:&quot;9d46d840-695e-4ecf-915c-ef58ebc36d9b&quot;,&quot;title&quot;:&quot;Administrasi Bisnis&quot;}]"/>
    <s v="[List]"/>
    <x v="7"/>
    <s v="Bahasa Inggris"/>
    <s v="Teknik Komputer"/>
    <s v="Manajemen"/>
    <s v="Administrasi Bisnis"/>
    <m/>
    <m/>
    <m/>
    <m/>
    <m/>
  </r>
  <r>
    <s v="[{&quot;id&quot;:&quot;c13ae920-a48f-4a7c-8c89-2b286a7fc225&quot;,&quot;title&quot;:&quot;Akuntansi&quot;},{&quot;id&quot;:&quot;62a8013c-575a-4abb-889f-8128eb259936&quot;,&quot;title&quot;:&quot;Bahasa Inggris&quot;},{&quot;id&quot;:&quot;ea498c86-2eeb-4dc2-8844-f546e73a4aee&quot;,&quot;title&quot;:&quot;Teknik Komputer&quot;},{&quot;id&quot;:&quot;95dd752e-e00f-4431-90bf-58bdd324a48f&quot;,&quot;title&quot;:&quot;Ilmu Komunikasi&quot;},{&quot;id&quot;:&quot;2f6440b7-d057-40e7-bce1-9a4cf73f441d&quot;,&quot;title&quot;:&quot;Manajemen&quot;}]"/>
    <s v="[List]"/>
    <x v="38"/>
    <s v="Bahasa Inggris"/>
    <s v="Teknik Komputer"/>
    <s v="Ilmu Komunikasi"/>
    <s v="Manajemen"/>
    <m/>
    <m/>
    <m/>
    <m/>
    <m/>
  </r>
  <r>
    <s v="[{&quot;id&quot;:&quot;c13ae920-a48f-4a7c-8c89-2b286a7fc225&quot;,&quot;title&quot;:&quot;Akuntansi&quot;},{&quot;id&quot;:&quot;62a8013c-575a-4abb-889f-8128eb259936&quot;,&quot;title&quot;:&quot;Bahasa Inggris&quot;},{&quot;id&quot;:&quot;ea498c86-2eeb-4dc2-8844-f546e73a4aee&quot;,&quot;title&quot;:&quot;Teknik Komputer&quot;},{&quot;id&quot;:&quot;95dd752e-e00f-4431-90bf-58bdd324a48f&quot;,&quot;title&quot;:&quot;Ilmu Komunikasi&quot;},{&quot;id&quot;:&quot;2f6440b7-d057-40e7-bce1-9a4cf73f441d&quot;,&quot;title&quot;:&quot;Manajemen&quot;}]"/>
    <s v="[List]"/>
    <x v="38"/>
    <s v="Bahasa Inggris"/>
    <s v="Teknik Komputer"/>
    <s v="Ilmu Komunikasi"/>
    <s v="Manajemen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c6bc427e-d39f-4caa-9c4e-70f38edb1c45&quot;,&quot;title&quot;:&quot;Analis Kimia&quot;},{&quot;id&quot;:&quot;2a791b06-b23a-405f-811a-6c9ea14dec8d&quot;,&quot;title&quot;:&quot;Teknologi Kimia Industri&quot;},{&quot;id&quot;:&quot;51d236e6-8a95-40d0-939b-a75c353abfae&quot;,&quot;title&quot;:&quot;Teknologi Kimia&quot;},{&quot;id&quot;:&quot;f233f939-8568-4d57-aea8-6d731e7b480d&quot;,&quot;title&quot;:&quot;Teknik Kimia&quot;},{&quot;id&quot;:&quot;be719c78-0d39-448f-a2b7-04975422432a&quot;,&quot;title&quot;:&quot;Kimia Industri&quot;}]"/>
    <s v="[List]"/>
    <x v="89"/>
    <s v="Teknologi Kimia Industri"/>
    <s v="Teknologi Kimia"/>
    <s v="Teknik Kimia"/>
    <s v="Kimia Industri"/>
    <m/>
    <m/>
    <m/>
    <m/>
    <m/>
  </r>
  <r>
    <s v="[{&quot;id&quot;:&quot;c6bc427e-d39f-4caa-9c4e-70f38edb1c45&quot;,&quot;title&quot;:&quot;Analis Kimia&quot;},{&quot;id&quot;:&quot;2a791b06-b23a-405f-811a-6c9ea14dec8d&quot;,&quot;title&quot;:&quot;Teknologi Kimia Industri&quot;},{&quot;id&quot;:&quot;51d236e6-8a95-40d0-939b-a75c353abfae&quot;,&quot;title&quot;:&quot;Teknologi Kimia&quot;},{&quot;id&quot;:&quot;f233f939-8568-4d57-aea8-6d731e7b480d&quot;,&quot;title&quot;:&quot;Teknik Kimia&quot;},{&quot;id&quot;:&quot;be719c78-0d39-448f-a2b7-04975422432a&quot;,&quot;title&quot;:&quot;Kimia Industri&quot;}]"/>
    <s v="[List]"/>
    <x v="89"/>
    <s v="Teknologi Kimia Industri"/>
    <s v="Teknologi Kimia"/>
    <s v="Teknik Kimia"/>
    <s v="Kimia Industri"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e2ceca3e-19c6-4aae-aa29-c36be7f76487&quot;,&quot;title&quot;:&quot;Administrasi Keuangan&quot;},{&quot;id&quot;:&quot;cecac2a6-023a-411a-9491-a4ee3a33a65e&quot;,&quot;title&quot;:&quot;Administrasi Pendidikan&quot;},{&quot;id&quot;:&quot;3e1f167b-ac1f-4208-b1f7-ff2244791c64&quot;,&quot;title&quot;:&quot;Psikologi&quot;}]"/>
    <s v="[List]"/>
    <x v="1"/>
    <s v="Hukum"/>
    <s v="Administrasi Keuangan"/>
    <s v="Administrasi Pendidikan"/>
    <s v="Psikologi"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e2ceca3e-19c6-4aae-aa29-c36be7f76487&quot;,&quot;title&quot;:&quot;Administrasi Keuangan&quot;},{&quot;id&quot;:&quot;cecac2a6-023a-411a-9491-a4ee3a33a65e&quot;,&quot;title&quot;:&quot;Administrasi Pendidikan&quot;},{&quot;id&quot;:&quot;3e1f167b-ac1f-4208-b1f7-ff2244791c64&quot;,&quot;title&quot;:&quot;Psikologi&quot;}]"/>
    <s v="[List]"/>
    <x v="1"/>
    <s v="Hukum"/>
    <s v="Administrasi Keuangan"/>
    <s v="Administrasi Pendidikan"/>
    <s v="Psikologi"/>
    <m/>
    <m/>
    <m/>
    <m/>
    <m/>
  </r>
  <r>
    <s v="[{&quot;id&quot;:&quot;29828497-eb35-4007-a024-9ba85712a0d2&quot;,&quot;title&quot;:&quot;Pendidikan Teknik Elektro&quot;},{&quot;id&quot;:&quot;de00a9f9-9933-405a-9ef9-d848e9678de2&quot;,&quot;title&quot;:&quot;Pendidikan Teknik Elektronika&quot;},{&quot;id&quot;:&quot;68d15fae-5b63-4b25-8bb5-164f3d85e2d4&quot;,&quot;title&quot;:&quot;Pendidikan Teknik Mesin&quot;},{&quot;id&quot;:&quot;a6f6f574-bd82-4175-9c6b-ad3108153dc9&quot;,&quot;title&quot;:&quot;Pendidikan Teknik Informatika&quot;},{&quot;id&quot;:&quot;fcba3402-73ac-47c2-be3b-0c138e105d52&quot;,&quot;title&quot;:&quot;Pendidikan Teknik Mekatronika&quot;}]"/>
    <s v="[List]"/>
    <x v="90"/>
    <s v="Pendidikan Teknik Elektronika"/>
    <s v="Pendidikan Teknik Mesin"/>
    <s v="Pendidikan Teknik Informatika"/>
    <s v="Pendidikan Teknik Mekatronika"/>
    <m/>
    <m/>
    <m/>
    <m/>
    <m/>
  </r>
  <r>
    <s v="[{&quot;id&quot;:&quot;29828497-eb35-4007-a024-9ba85712a0d2&quot;,&quot;title&quot;:&quot;Pendidikan Teknik Elektro&quot;},{&quot;id&quot;:&quot;de00a9f9-9933-405a-9ef9-d848e9678de2&quot;,&quot;title&quot;:&quot;Pendidikan Teknik Elektronika&quot;},{&quot;id&quot;:&quot;68d15fae-5b63-4b25-8bb5-164f3d85e2d4&quot;,&quot;title&quot;:&quot;Pendidikan Teknik Mesin&quot;},{&quot;id&quot;:&quot;a6f6f574-bd82-4175-9c6b-ad3108153dc9&quot;,&quot;title&quot;:&quot;Pendidikan Teknik Informatika&quot;},{&quot;id&quot;:&quot;fcba3402-73ac-47c2-be3b-0c138e105d52&quot;,&quot;title&quot;:&quot;Pendidikan Teknik Mekatronika&quot;}]"/>
    <s v="[List]"/>
    <x v="90"/>
    <s v="Pendidikan Teknik Elektronika"/>
    <s v="Pendidikan Teknik Mesin"/>
    <s v="Pendidikan Teknik Informatika"/>
    <s v="Pendidikan Teknik Mekatronika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44c12a8c-7a88-47ea-87fb-0e7202a1390d&quot;,&quot;title&quot;:&quot;Administrasi&quot;},{&quot;id&quot;:&quot;c13ae920-a48f-4a7c-8c89-2b286a7fc225&quot;,&quot;title&quot;:&quot;Akuntansi&quot;}]"/>
    <s v="[List]"/>
    <x v="41"/>
    <s v="Manajemen"/>
    <s v="Administrasi"/>
    <s v="Akuntansi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44c12a8c-7a88-47ea-87fb-0e7202a1390d&quot;,&quot;title&quot;:&quot;Administrasi&quot;},{&quot;id&quot;:&quot;c13ae920-a48f-4a7c-8c89-2b286a7fc225&quot;,&quot;title&quot;:&quot;Akuntansi&quot;}]"/>
    <s v="[List]"/>
    <x v="41"/>
    <s v="Manajemen"/>
    <s v="Administrasi"/>
    <s v="Akuntansi"/>
    <m/>
    <m/>
    <m/>
    <m/>
    <m/>
    <m/>
  </r>
  <r>
    <s v="[{&quot;id&quot;:&quot;be719c78-0d39-448f-a2b7-04975422432a&quot;,&quot;title&quot;:&quot;Kimia Industri&quot;},{&quot;id&quot;:&quot;2dcb013f-11ee-47c1-af06-ba2bbbf80e3b&quot;,&quot;title&quot;:&quot;Teknik lndustri&quot;},{&quot;id&quot;:&quot;f233f939-8568-4d57-aea8-6d731e7b480d&quot;,&quot;title&quot;:&quot;Teknik Kimia&quot;},{&quot;id&quot;:&quot;6a3e0ab3-b548-4bb9-aece-d13735d6bf22&quot;,&quot;title&quot;:&quot;Teknik Mekanika&quot;},{&quot;id&quot;:&quot;2a791b06-b23a-405f-811a-6c9ea14dec8d&quot;,&quot;title&quot;:&quot;Teknologi Kimia Industri&quot;}]"/>
    <s v="[List]"/>
    <x v="91"/>
    <s v="Teknik lndustri"/>
    <s v="Teknik Kimia"/>
    <s v="Teknik Mekanika"/>
    <s v="Teknologi Kimia Industri"/>
    <m/>
    <m/>
    <m/>
    <m/>
    <m/>
  </r>
  <r>
    <s v="[{&quot;id&quot;:&quot;be719c78-0d39-448f-a2b7-04975422432a&quot;,&quot;title&quot;:&quot;Kimia Industri&quot;},{&quot;id&quot;:&quot;2dcb013f-11ee-47c1-af06-ba2bbbf80e3b&quot;,&quot;title&quot;:&quot;Teknik lndustri&quot;},{&quot;id&quot;:&quot;f233f939-8568-4d57-aea8-6d731e7b480d&quot;,&quot;title&quot;:&quot;Teknik Kimia&quot;},{&quot;id&quot;:&quot;6a3e0ab3-b548-4bb9-aece-d13735d6bf22&quot;,&quot;title&quot;:&quot;Teknik Mekanika&quot;},{&quot;id&quot;:&quot;2a791b06-b23a-405f-811a-6c9ea14dec8d&quot;,&quot;title&quot;:&quot;Teknologi Kimia Industri&quot;}]"/>
    <s v="[List]"/>
    <x v="91"/>
    <s v="Teknik lndustri"/>
    <s v="Teknik Kimia"/>
    <s v="Teknik Mekanika"/>
    <s v="Teknologi Kimia Industri"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15ef29c8-682e-41db-83b6-3b97edc66770&quot;,&quot;title&quot;:&quot;Teknik Mesin Industri&quot;}]"/>
    <s v="[List]"/>
    <x v="93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1f689063-dea5-4f2d-9f81-f6bbc67aaf54&quot;,&quot;title&quot;:&quot;Teknik  Industri&quot;},{&quot;id&quot;:&quot;2f6440b7-d057-40e7-bce1-9a4cf73f441d&quot;,&quot;title&quot;:&quot;Manajemen&quot;},{&quot;id&quot;:&quot;c13ae920-a48f-4a7c-8c89-2b286a7fc225&quot;,&quot;title&quot;:&quot;Akuntansi&quot;},{&quot;id&quot;:&quot;89433baa-55f0-40f2-bb14-4ce102dbdbed&quot;,&quot;title&quot;:&quot;Agribisnis Kelapa Sawit&quot;}]"/>
    <s v="[List]"/>
    <x v="94"/>
    <s v="Manajemen"/>
    <s v="Akuntansi"/>
    <s v="Agribisnis Kelapa Sawit"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15ef29c8-682e-41db-83b6-3b97edc66770&quot;,&quot;title&quot;:&quot;Teknik Mesin Industri&quot;}]"/>
    <s v="[List]"/>
    <x v="93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1f689063-dea5-4f2d-9f81-f6bbc67aaf54&quot;,&quot;title&quot;:&quot;Teknik  Industri&quot;},{&quot;id&quot;:&quot;2f6440b7-d057-40e7-bce1-9a4cf73f441d&quot;,&quot;title&quot;:&quot;Manajemen&quot;},{&quot;id&quot;:&quot;c13ae920-a48f-4a7c-8c89-2b286a7fc225&quot;,&quot;title&quot;:&quot;Akuntansi&quot;},{&quot;id&quot;:&quot;89433baa-55f0-40f2-bb14-4ce102dbdbed&quot;,&quot;title&quot;:&quot;Agribisnis Kelapa Sawit&quot;}]"/>
    <s v="[List]"/>
    <x v="94"/>
    <s v="Manajemen"/>
    <s v="Akuntansi"/>
    <s v="Agribisnis Kelapa Sawit"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c13ae920-a48f-4a7c-8c89-2b286a7fc225&quot;,&quot;title&quot;:&quot;Akuntansi&quot;},{&quot;id&quot;:&quot;ea498c86-2eeb-4dc2-8844-f546e73a4aee&quot;,&quot;title&quot;:&quot;Teknik Komputer&quot;},{&quot;id&quot;:&quot;702dfd8b-b5b8-40fb-843b-4d503451b314&quot;,&quot;title&quot;:&quot;Ekonomi&quot;},{&quot;id&quot;:&quot;62a8013c-575a-4abb-889f-8128eb259936&quot;,&quot;title&quot;:&quot;Bahasa Inggris&quot;},{&quot;id&quot;:&quot;9d46d840-695e-4ecf-915c-ef58ebc36d9b&quot;,&quot;title&quot;:&quot;Administrasi Bisnis&quot;}]"/>
    <s v="[List]"/>
    <x v="38"/>
    <s v="Teknik Komputer"/>
    <s v="Ekonomi"/>
    <s v="Bahasa Inggris"/>
    <s v="Administrasi Bisnis"/>
    <m/>
    <m/>
    <m/>
    <m/>
    <m/>
  </r>
  <r>
    <s v="[{&quot;id&quot;:&quot;c13ae920-a48f-4a7c-8c89-2b286a7fc225&quot;,&quot;title&quot;:&quot;Akuntansi&quot;},{&quot;id&quot;:&quot;ea498c86-2eeb-4dc2-8844-f546e73a4aee&quot;,&quot;title&quot;:&quot;Teknik Komputer&quot;},{&quot;id&quot;:&quot;702dfd8b-b5b8-40fb-843b-4d503451b314&quot;,&quot;title&quot;:&quot;Ekonomi&quot;},{&quot;id&quot;:&quot;62a8013c-575a-4abb-889f-8128eb259936&quot;,&quot;title&quot;:&quot;Bahasa Inggris&quot;},{&quot;id&quot;:&quot;9d46d840-695e-4ecf-915c-ef58ebc36d9b&quot;,&quot;title&quot;:&quot;Administrasi Bisnis&quot;}]"/>
    <s v="[List]"/>
    <x v="38"/>
    <s v="Teknik Komputer"/>
    <s v="Ekonomi"/>
    <s v="Bahasa Inggris"/>
    <s v="Administrasi Bisnis"/>
    <m/>
    <m/>
    <m/>
    <m/>
    <m/>
  </r>
  <r>
    <s v="[{&quot;id&quot;:&quot;e6de6b0a-cac4-4b6c-82ee-76bd21c959e7&quot;,&quot;title&quot;:&quot;Destinasi Pariwisata&quot;},{&quot;id&quot;:&quot;d3359e88-f714-44b9-8ea8-80e0e8eb1b8f&quot;,&quot;title&quot;:&quot;Pengelolaan Perhotelan&quot;},{&quot;id&quot;:&quot;56c79c03-f7a5-4a3c-905b-4a19f91808cd&quot;,&quot;title&quot;:&quot;Perjalanan Wisata&quot;},{&quot;id&quot;:&quot;b03ced05-77bc-41e1-aaa0-31c7ce65dcb3&quot;,&quot;title&quot;:&quot;Manajemen Perencanaan dan Pemasaran Pariwisata&quot;},{&quot;id&quot;:&quot;58e0e2d6-11cf-4c77-a5f8-84088636dbfe&quot;,&quot;title&quot;:&quot;Divisi Kamar&quot;}]"/>
    <s v="[List]"/>
    <x v="95"/>
    <s v="Pengelolaan Perhotelan"/>
    <s v="Perjalanan Wisata"/>
    <s v="Manajemen Perencanaan dan Pemasaran Pariwisata"/>
    <s v="Divisi Kamar"/>
    <m/>
    <m/>
    <m/>
    <m/>
    <m/>
  </r>
  <r>
    <s v="[{&quot;id&quot;:&quot;e6de6b0a-cac4-4b6c-82ee-76bd21c959e7&quot;,&quot;title&quot;:&quot;Destinasi Pariwisata&quot;},{&quot;id&quot;:&quot;d3359e88-f714-44b9-8ea8-80e0e8eb1b8f&quot;,&quot;title&quot;:&quot;Pengelolaan Perhotelan&quot;},{&quot;id&quot;:&quot;56c79c03-f7a5-4a3c-905b-4a19f91808cd&quot;,&quot;title&quot;:&quot;Perjalanan Wisata&quot;},{&quot;id&quot;:&quot;b03ced05-77bc-41e1-aaa0-31c7ce65dcb3&quot;,&quot;title&quot;:&quot;Manajemen Perencanaan dan Pemasaran Pariwisata&quot;},{&quot;id&quot;:&quot;58e0e2d6-11cf-4c77-a5f8-84088636dbfe&quot;,&quot;title&quot;:&quot;Divisi Kamar&quot;}]"/>
    <s v="[List]"/>
    <x v="95"/>
    <s v="Pengelolaan Perhotelan"/>
    <s v="Perjalanan Wisata"/>
    <s v="Manajemen Perencanaan dan Pemasaran Pariwisata"/>
    <s v="Divisi Kamar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2d902d87-8652-4907-a246-07437d7adb51&quot;,&quot;title&quot;:&quot;Logistik&quot;},{&quot;id&quot;:&quot;2f6440b7-d057-40e7-bce1-9a4cf73f441d&quot;,&quot;title&quot;:&quot;Manajemen&quot;},{&quot;id&quot;:&quot;7a5d1b51-9511-4538-8bee-9b4e7c7531bf&quot;,&quot;title&quot;:&quot;Administrasi Logistik&quot;},{&quot;id&quot;:&quot;f143ceae-2c51-40f5-aa92-831c8564b258&quot;,&quot;title&quot;:&quot;Manajemen Logistik&quot;},{&quot;id&quot;:&quot;c13ae920-a48f-4a7c-8c89-2b286a7fc225&quot;,&quot;title&quot;:&quot;Akuntansi&quot;}]"/>
    <s v="[List]"/>
    <x v="96"/>
    <s v="Manajemen"/>
    <s v="Administrasi Logistik"/>
    <s v="Manajemen Logistik"/>
    <s v="Akuntansi"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]"/>
    <s v="[List]"/>
    <x v="38"/>
    <s v="Akuntansi Perpajakan"/>
    <m/>
    <m/>
    <m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7217c753-d059-4e28-b6ea-538dc5bc92f1&quot;,&quot;title&quot;:&quot;Rekayasa Perangkat Lunak&quot;},{&quot;id&quot;:&quot;125c222a-1faf-4ccb-835e-85774090e8fa&quot;,&quot;title&quot;:&quot;Rekayasa Perangkat Lunak Aplikasi&quot;}]"/>
    <s v="[List]"/>
    <x v="97"/>
    <s v="Teknik Komputer Dan Jaringan"/>
    <s v="Rekayasa Perangkat Lunak"/>
    <s v="Rekayasa Perangkat Lunak Aplikasi"/>
    <m/>
    <m/>
    <m/>
    <m/>
    <m/>
    <m/>
  </r>
  <r>
    <s v="[{&quot;id&quot;:&quot;2d902d87-8652-4907-a246-07437d7adb51&quot;,&quot;title&quot;:&quot;Logistik&quot;},{&quot;id&quot;:&quot;2f6440b7-d057-40e7-bce1-9a4cf73f441d&quot;,&quot;title&quot;:&quot;Manajemen&quot;},{&quot;id&quot;:&quot;7a5d1b51-9511-4538-8bee-9b4e7c7531bf&quot;,&quot;title&quot;:&quot;Administrasi Logistik&quot;},{&quot;id&quot;:&quot;f143ceae-2c51-40f5-aa92-831c8564b258&quot;,&quot;title&quot;:&quot;Manajemen Logistik&quot;},{&quot;id&quot;:&quot;c13ae920-a48f-4a7c-8c89-2b286a7fc225&quot;,&quot;title&quot;:&quot;Akuntansi&quot;}]"/>
    <s v="[List]"/>
    <x v="96"/>
    <s v="Manajemen"/>
    <s v="Administrasi Logistik"/>
    <s v="Manajemen Logistik"/>
    <s v="Akuntansi"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]"/>
    <s v="[List]"/>
    <x v="38"/>
    <s v="Akuntansi Perpajakan"/>
    <m/>
    <m/>
    <m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7217c753-d059-4e28-b6ea-538dc5bc92f1&quot;,&quot;title&quot;:&quot;Rekayasa Perangkat Lunak&quot;},{&quot;id&quot;:&quot;125c222a-1faf-4ccb-835e-85774090e8fa&quot;,&quot;title&quot;:&quot;Rekayasa Perangkat Lunak Aplikasi&quot;}]"/>
    <s v="[List]"/>
    <x v="97"/>
    <s v="Teknik Komputer Dan Jaringan"/>
    <s v="Rekayasa Perangkat Lunak"/>
    <s v="Rekayasa Perangkat Lunak Aplikasi"/>
    <m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82239c86-ec59-400a-99c0-15727eaeede4&quot;,&quot;title&quot;:&quot;Logistik Bisnis&quot;}]"/>
    <s v="[List]"/>
    <x v="96"/>
    <s v="Administrasi Logistik"/>
    <s v="Manajemen Logistik"/>
    <s v="Manajemen dan Administrasi Logistik"/>
    <s v="Logistik Bisnis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efe8aadb-f7ed-42ab-b1cc-b94dc0862d13&quot;,&quot;title&quot;:&quot;Teknik Logistik&quot;},{&quot;id&quot;:&quot;f4ef3085-44ee-4150-b1a0-cdb1d9debead&quot;,&quot;title&quot;:&quot;Manajemen dan Administrasi Logistik&quot;},{&quot;id&quot;:&quot;5ed736c4-3e13-4efb-82e2-fd0f4b7f697b&quot;,&quot;title&quot;:&quot;Teknologi Rekayasa Logistik&quot;}]"/>
    <s v="[List]"/>
    <x v="96"/>
    <s v="Bisnis Logistik"/>
    <s v="Teknik Logistik"/>
    <s v="Manajemen dan Administrasi Logistik"/>
    <s v="Teknologi Rekayasa Logistik"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82239c86-ec59-400a-99c0-15727eaeede4&quot;,&quot;title&quot;:&quot;Logistik Bisnis&quot;}]"/>
    <s v="[List]"/>
    <x v="96"/>
    <s v="Administrasi Logistik"/>
    <s v="Manajemen Logistik"/>
    <s v="Manajemen dan Administrasi Logistik"/>
    <s v="Logistik Bisnis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efe8aadb-f7ed-42ab-b1cc-b94dc0862d13&quot;,&quot;title&quot;:&quot;Teknik Logistik&quot;},{&quot;id&quot;:&quot;f4ef3085-44ee-4150-b1a0-cdb1d9debead&quot;,&quot;title&quot;:&quot;Manajemen dan Administrasi Logistik&quot;},{&quot;id&quot;:&quot;5ed736c4-3e13-4efb-82e2-fd0f4b7f697b&quot;,&quot;title&quot;:&quot;Teknologi Rekayasa Logistik&quot;}]"/>
    <s v="[List]"/>
    <x v="96"/>
    <s v="Bisnis Logistik"/>
    <s v="Teknik Logistik"/>
    <s v="Manajemen dan Administrasi Logistik"/>
    <s v="Teknologi Rekayasa Logistik"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]"/>
    <s v="[List]"/>
    <x v="33"/>
    <s v="Desain Media"/>
    <s v="Desain Grafis"/>
    <m/>
    <m/>
    <m/>
    <m/>
    <m/>
    <m/>
    <m/>
  </r>
  <r>
    <s v="[{&quot;id&quot;:&quot;95dd752e-e00f-4431-90bf-58bdd324a48f&quot;,&quot;title&quot;:&quot;Ilmu Komunikasi&quot;},{&quot;id&quot;:&quot;fb8baadf-4b6f-423a-a499-07e330c61000&quot;,&quot;title&quot;:&quot;Administrasi Perkantoran&quot;},{&quot;id&quot;:&quot;873c0570-903c-4f75-a456-7b28baf6ed4a&quot;,&quot;title&quot;:&quot;Hospitality dan Pariwisata&quot;},{&quot;id&quot;:&quot;e3668d6d-acab-4f65-8d20-262e73fe8f36&quot;,&quot;title&quot;:&quot;Manajemen Pemasaran&quot;}]"/>
    <s v="[List]"/>
    <x v="7"/>
    <s v="Administrasi Perkantoran"/>
    <s v="Hospitality dan Pariwisata"/>
    <s v="Manajemen Pemasaran"/>
    <m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e90b7fe8-f4a5-4a1c-85f8-e929004b29e1&quot;,&quot;title&quot;:&quot;Desain Grafis&quot;}]"/>
    <s v="[List]"/>
    <x v="33"/>
    <s v="Desain Media"/>
    <s v="Desain Grafis"/>
    <m/>
    <m/>
    <m/>
    <m/>
    <m/>
    <m/>
    <m/>
  </r>
  <r>
    <s v="[{&quot;id&quot;:&quot;95dd752e-e00f-4431-90bf-58bdd324a48f&quot;,&quot;title&quot;:&quot;Ilmu Komunikasi&quot;},{&quot;id&quot;:&quot;fb8baadf-4b6f-423a-a499-07e330c61000&quot;,&quot;title&quot;:&quot;Administrasi Perkantoran&quot;},{&quot;id&quot;:&quot;873c0570-903c-4f75-a456-7b28baf6ed4a&quot;,&quot;title&quot;:&quot;Hospitality dan Pariwisata&quot;},{&quot;id&quot;:&quot;e3668d6d-acab-4f65-8d20-262e73fe8f36&quot;,&quot;title&quot;:&quot;Manajemen Pemasaran&quot;}]"/>
    <s v="[List]"/>
    <x v="7"/>
    <s v="Administrasi Perkantoran"/>
    <s v="Hospitality dan Pariwisata"/>
    <s v="Manajemen Pemasaran"/>
    <m/>
    <m/>
    <m/>
    <m/>
    <m/>
    <m/>
  </r>
  <r>
    <s v="[{&quot;id&quot;:&quot;e6de6b0a-cac4-4b6c-82ee-76bd21c959e7&quot;,&quot;title&quot;:&quot;Destinasi Pariwisata&quot;},{&quot;id&quot;:&quot;d3359e88-f714-44b9-8ea8-80e0e8eb1b8f&quot;,&quot;title&quot;:&quot;Pengelolaan Perhotelan&quot;},{&quot;id&quot;:&quot;56c79c03-f7a5-4a3c-905b-4a19f91808cd&quot;,&quot;title&quot;:&quot;Perjalanan Wisata&quot;},{&quot;id&quot;:&quot;9ab0d6d9-0121-473d-baba-84f10ae255e9&quot;,&quot;title&quot;:&quot;Tata Hidang&quot;},{&quot;id&quot;:&quot;58e0e2d6-11cf-4c77-a5f8-84088636dbfe&quot;,&quot;title&quot;:&quot;Divisi Kamar&quot;}]"/>
    <s v="[List]"/>
    <x v="95"/>
    <s v="Pengelolaan Perhotelan"/>
    <s v="Perjalanan Wisata"/>
    <s v="Tata Hidang"/>
    <s v="Divisi Kamar"/>
    <m/>
    <m/>
    <m/>
    <m/>
    <m/>
  </r>
  <r>
    <s v="[{&quot;id&quot;:&quot;e6de6b0a-cac4-4b6c-82ee-76bd21c959e7&quot;,&quot;title&quot;:&quot;Destinasi Pariwisata&quot;},{&quot;id&quot;:&quot;d3359e88-f714-44b9-8ea8-80e0e8eb1b8f&quot;,&quot;title&quot;:&quot;Pengelolaan Perhotelan&quot;},{&quot;id&quot;:&quot;56c79c03-f7a5-4a3c-905b-4a19f91808cd&quot;,&quot;title&quot;:&quot;Perjalanan Wisata&quot;},{&quot;id&quot;:&quot;9ab0d6d9-0121-473d-baba-84f10ae255e9&quot;,&quot;title&quot;:&quot;Tata Hidang&quot;},{&quot;id&quot;:&quot;58e0e2d6-11cf-4c77-a5f8-84088636dbfe&quot;,&quot;title&quot;:&quot;Divisi Kamar&quot;}]"/>
    <s v="[List]"/>
    <x v="95"/>
    <s v="Pengelolaan Perhotelan"/>
    <s v="Perjalanan Wisata"/>
    <s v="Tata Hidang"/>
    <s v="Divisi Kamar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75bb92a-f5fa-485f-bf0c-5c0e9d4500d7&quot;,&quot;title&quot;:&quot;Manajemen Sumber Daya Manusia&quot;}]"/>
    <s v="[List]"/>
    <x v="2"/>
    <s v="Hukum"/>
    <s v="Manajemen Sumber Daya Manusia"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75bb92a-f5fa-485f-bf0c-5c0e9d4500d7&quot;,&quot;title&quot;:&quot;Manajemen Sumber Daya Manusia&quot;}]"/>
    <s v="[List]"/>
    <x v="2"/>
    <s v="Hukum"/>
    <s v="Manajemen Sumber Daya Manusia"/>
    <m/>
    <m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98b6ac41-8b72-46e8-b79e-f97a0401b388&quot;,&quot;title&quot;:&quot;Manajemen Ekonomi&quot;},{&quot;id&quot;:&quot;fb8baadf-4b6f-423a-a499-07e330c61000&quot;,&quot;title&quot;:&quot;Administrasi Perkantoran&quot;}]"/>
    <s v="[List]"/>
    <x v="20"/>
    <s v="Administrasi Perkantoran"/>
    <m/>
    <m/>
    <m/>
    <m/>
    <m/>
    <m/>
    <m/>
    <m/>
  </r>
  <r>
    <s v="[{&quot;id&quot;:&quot;98b6ac41-8b72-46e8-b79e-f97a0401b388&quot;,&quot;title&quot;:&quot;Manajemen Ekonomi&quot;},{&quot;id&quot;:&quot;fb8baadf-4b6f-423a-a499-07e330c61000&quot;,&quot;title&quot;:&quot;Administrasi Perkantoran&quot;}]"/>
    <s v="[List]"/>
    <x v="20"/>
    <s v="Administrasi Perkantoran"/>
    <m/>
    <m/>
    <m/>
    <m/>
    <m/>
    <m/>
    <m/>
    <m/>
  </r>
  <r>
    <s v="[{&quot;id&quot;:&quot;4f7a53df-a963-4a1c-80aa-8fbea498d288&quot;,&quot;title&quot;:&quot;Kesehatan Masyarakat&quot;},{&quot;id&quot;:&quot;04522654-9a53-46f2-ac0e-dde45ed2a2bf&quot;,&quot;title&quot;:&quot;Kesehatan dan Keselamatan Kerja&quot;}]"/>
    <s v="[List]"/>
    <x v="19"/>
    <s v="Kesehatan dan Keselamatan Kerja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f7a53df-a963-4a1c-80aa-8fbea498d288&quot;,&quot;title&quot;:&quot;Kesehatan Masyarakat&quot;},{&quot;id&quot;:&quot;04522654-9a53-46f2-ac0e-dde45ed2a2bf&quot;,&quot;title&quot;:&quot;Kesehatan dan Keselamatan Kerja&quot;}]"/>
    <s v="[List]"/>
    <x v="19"/>
    <s v="Kesehatan dan Keselamatan Kerja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47"/>
    <s v="Manajemen Perhotelan"/>
    <s v="Manajemen Perhotelan dan Pariwisata"/>
    <m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47"/>
    <s v="Manajemen Perhotelan"/>
    <s v="Manajemen Perhotelan dan Pariwisata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35"/>
    <s v="Ilmu Komunikasi"/>
    <s v="Komunikasi"/>
    <s v="Komunikasi Digital dan Media"/>
    <s v="Manajemen Komunikasi"/>
    <m/>
    <m/>
    <m/>
    <m/>
    <m/>
  </r>
  <r>
    <s v="[{&quot;id&quot;:&quot;9d46d840-695e-4ecf-915c-ef58ebc36d9b&quot;,&quot;title&quot;:&quot;Administrasi Bisnis&quot;},{&quot;id&quot;:&quot;95dd752e-e00f-4431-90bf-58bdd324a48f&quot;,&quot;title&quot;:&quot;Ilmu Komunikasi&quot;},{&quot;id&quot;:&quot;43be1f0e-b279-448d-b448-5a53ec9c3ebd&quot;,&quot;title&quot;:&quot;Perhotelan&quot;},{&quot;id&quot;:&quot;8631f68c-a0f0-4758-9251-a62190209909&quot;,&quot;title&quot;:&quot;Hubungan Masyarakat&quot;},{&quot;id&quot;:&quot;e3668d6d-acab-4f65-8d20-262e73fe8f36&quot;,&quot;title&quot;:&quot;Manajemen Pemasaran&quot;}]"/>
    <s v="[List]"/>
    <x v="41"/>
    <s v="Ilmu Komunikasi"/>
    <s v="Perhotelan"/>
    <s v="Hubungan Masyarakat"/>
    <s v="Manajemen Pemasaran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35"/>
    <s v="Ilmu Komunikasi"/>
    <s v="Komunikasi"/>
    <s v="Komunikasi Digital dan Media"/>
    <s v="Manajemen Komunikasi"/>
    <m/>
    <m/>
    <m/>
    <m/>
    <m/>
  </r>
  <r>
    <s v="[{&quot;id&quot;:&quot;9d46d840-695e-4ecf-915c-ef58ebc36d9b&quot;,&quot;title&quot;:&quot;Administrasi Bisnis&quot;},{&quot;id&quot;:&quot;95dd752e-e00f-4431-90bf-58bdd324a48f&quot;,&quot;title&quot;:&quot;Ilmu Komunikasi&quot;},{&quot;id&quot;:&quot;43be1f0e-b279-448d-b448-5a53ec9c3ebd&quot;,&quot;title&quot;:&quot;Perhotelan&quot;},{&quot;id&quot;:&quot;8631f68c-a0f0-4758-9251-a62190209909&quot;,&quot;title&quot;:&quot;Hubungan Masyarakat&quot;},{&quot;id&quot;:&quot;e3668d6d-acab-4f65-8d20-262e73fe8f36&quot;,&quot;title&quot;:&quot;Manajemen Pemasaran&quot;}]"/>
    <s v="[List]"/>
    <x v="41"/>
    <s v="Ilmu Komunikasi"/>
    <s v="Perhotelan"/>
    <s v="Hubungan Masyarakat"/>
    <s v="Manajemen Pemasaran"/>
    <m/>
    <m/>
    <m/>
    <m/>
    <m/>
  </r>
  <r>
    <s v="[{&quot;id&quot;:&quot;cd78f576-e879-4614-b14d-3ba660a9e461&quot;,&quot;title&quot;:&quot;Teknik Informatika Multimedia&quot;},{&quot;id&quot;:&quot;fc46e0ef-779a-489f-adfe-4ccef3558350&quot;,&quot;title&quot;:&quot;Teknologi Informatika Multimedia Digital&quot;},{&quot;id&quot;:&quot;18f1fc9e-e9d1-4855-9d42-d86edd8519b6&quot;,&quot;title&quot;:&quot;Multimedia&quot;},{&quot;id&quot;:&quot;cf25b2e1-ca9c-4d3f-a280-58ca026b480c&quot;,&quot;title&quot;:&quot;Fotografi&quot;},{&quot;id&quot;:&quot;246e6e8a-413d-4dff-9d82-161b6222f8d0&quot;,&quot;title&quot;:&quot;Ilmu Komputer&quot;}]"/>
    <s v="[List]"/>
    <x v="98"/>
    <s v="Teknologi Informatika Multimedia Digital"/>
    <s v="Multimedia"/>
    <s v="Fotografi"/>
    <s v="Ilmu Komputer"/>
    <m/>
    <m/>
    <m/>
    <m/>
    <m/>
  </r>
  <r>
    <s v="[{&quot;id&quot;:&quot;cd78f576-e879-4614-b14d-3ba660a9e461&quot;,&quot;title&quot;:&quot;Teknik Informatika Multimedia&quot;},{&quot;id&quot;:&quot;fc46e0ef-779a-489f-adfe-4ccef3558350&quot;,&quot;title&quot;:&quot;Teknologi Informatika Multimedia Digital&quot;},{&quot;id&quot;:&quot;18f1fc9e-e9d1-4855-9d42-d86edd8519b6&quot;,&quot;title&quot;:&quot;Multimedia&quot;},{&quot;id&quot;:&quot;cf25b2e1-ca9c-4d3f-a280-58ca026b480c&quot;,&quot;title&quot;:&quot;Fotografi&quot;},{&quot;id&quot;:&quot;246e6e8a-413d-4dff-9d82-161b6222f8d0&quot;,&quot;title&quot;:&quot;Ilmu Komputer&quot;}]"/>
    <s v="[List]"/>
    <x v="98"/>
    <s v="Teknologi Informatika Multimedia Digital"/>
    <s v="Multimedia"/>
    <s v="Fotografi"/>
    <s v="Ilmu Komputer"/>
    <m/>
    <m/>
    <m/>
    <m/>
    <m/>
  </r>
  <r>
    <s v="[{&quot;id&quot;:&quot;b03ced05-77bc-41e1-aaa0-31c7ce65dcb3&quot;,&quot;title&quot;:&quot;Manajemen Perencanaan dan Pemasaran Pariwisata&quot;}]"/>
    <s v="[List]"/>
    <x v="99"/>
    <m/>
    <m/>
    <m/>
    <m/>
    <m/>
    <m/>
    <m/>
    <m/>
    <m/>
  </r>
  <r>
    <s v="[{&quot;id&quot;:&quot;e6de6b0a-cac4-4b6c-82ee-76bd21c959e7&quot;,&quot;title&quot;:&quot;Destinasi Pariwisata&quot;},{&quot;id&quot;:&quot;d3359e88-f714-44b9-8ea8-80e0e8eb1b8f&quot;,&quot;title&quot;:&quot;Pengelolaan Perhotelan&quot;},{&quot;id&quot;:&quot;56c79c03-f7a5-4a3c-905b-4a19f91808cd&quot;,&quot;title&quot;:&quot;Perjalanan Wisata&quot;},{&quot;id&quot;:&quot;b03ced05-77bc-41e1-aaa0-31c7ce65dcb3&quot;,&quot;title&quot;:&quot;Manajemen Perencanaan dan Pemasaran Pariwisata&quot;},{&quot;id&quot;:&quot;58e0e2d6-11cf-4c77-a5f8-84088636dbfe&quot;,&quot;title&quot;:&quot;Divisi Kamar&quot;}]"/>
    <s v="[List]"/>
    <x v="95"/>
    <s v="Pengelolaan Perhotelan"/>
    <s v="Perjalanan Wisata"/>
    <s v="Manajemen Perencanaan dan Pemasaran Pariwisata"/>
    <s v="Divisi Kamar"/>
    <m/>
    <m/>
    <m/>
    <m/>
    <m/>
  </r>
  <r>
    <s v="[{&quot;id&quot;:&quot;b03ced05-77bc-41e1-aaa0-31c7ce65dcb3&quot;,&quot;title&quot;:&quot;Manajemen Perencanaan dan Pemasaran Pariwisata&quot;}]"/>
    <s v="[List]"/>
    <x v="99"/>
    <m/>
    <m/>
    <m/>
    <m/>
    <m/>
    <m/>
    <m/>
    <m/>
    <m/>
  </r>
  <r>
    <s v="[{&quot;id&quot;:&quot;e6de6b0a-cac4-4b6c-82ee-76bd21c959e7&quot;,&quot;title&quot;:&quot;Destinasi Pariwisata&quot;},{&quot;id&quot;:&quot;d3359e88-f714-44b9-8ea8-80e0e8eb1b8f&quot;,&quot;title&quot;:&quot;Pengelolaan Perhotelan&quot;},{&quot;id&quot;:&quot;56c79c03-f7a5-4a3c-905b-4a19f91808cd&quot;,&quot;title&quot;:&quot;Perjalanan Wisata&quot;},{&quot;id&quot;:&quot;b03ced05-77bc-41e1-aaa0-31c7ce65dcb3&quot;,&quot;title&quot;:&quot;Manajemen Perencanaan dan Pemasaran Pariwisata&quot;},{&quot;id&quot;:&quot;58e0e2d6-11cf-4c77-a5f8-84088636dbfe&quot;,&quot;title&quot;:&quot;Divisi Kamar&quot;}]"/>
    <s v="[List]"/>
    <x v="95"/>
    <s v="Pengelolaan Perhotelan"/>
    <s v="Perjalanan Wisata"/>
    <s v="Manajemen Perencanaan dan Pemasaran Pariwisata"/>
    <s v="Divisi Kamar"/>
    <m/>
    <m/>
    <m/>
    <m/>
    <m/>
  </r>
  <r>
    <s v="[{&quot;id&quot;:&quot;4771fc3c-907f-4b0b-adde-ef9b4434425d&quot;,&quot;title&quot;:&quot;Ilmu Kesehatan Masyarakat&quot;},{&quot;id&quot;:&quot;830b8837-f5d8-40f0-8830-0b63e004305e&quot;,&quot;title&quot;:&quot;Hiperkes Dan Keselamatan Kerja&quot;},{&quot;id&quot;:&quot;4d4d12e0-fd86-4c3c-9e11-3b8b50ba383c&quot;,&quot;title&quot;:&quot;Higiene Perusahaan Kesehatan dan Keselamatan Kerja&quot;},{&quot;id&quot;:&quot;2dcb013f-11ee-47c1-af06-ba2bbbf80e3b&quot;,&quot;title&quot;:&quot;Teknik lndustri&quot;},{&quot;id&quot;:&quot;714be104-06d6-41e1-8b54-5bc8a3b39f7b&quot;,&quot;title&quot;:&quot;Teknik Keselamatan Dan Kesehatan Kerja&quot;}]"/>
    <s v="[List]"/>
    <x v="100"/>
    <s v="Hiperkes Dan Keselamatan Kerja"/>
    <s v="Higiene Perusahaan Kesehatan dan Keselamatan Kerja"/>
    <s v="Teknik lndustri"/>
    <s v="Teknik Keselamatan Dan Kesehatan Kerja"/>
    <m/>
    <m/>
    <m/>
    <m/>
    <m/>
  </r>
  <r>
    <s v="[{&quot;id&quot;:&quot;4771fc3c-907f-4b0b-adde-ef9b4434425d&quot;,&quot;title&quot;:&quot;Ilmu Kesehatan Masyarakat&quot;},{&quot;id&quot;:&quot;830b8837-f5d8-40f0-8830-0b63e004305e&quot;,&quot;title&quot;:&quot;Hiperkes Dan Keselamatan Kerja&quot;},{&quot;id&quot;:&quot;4d4d12e0-fd86-4c3c-9e11-3b8b50ba383c&quot;,&quot;title&quot;:&quot;Higiene Perusahaan Kesehatan dan Keselamatan Kerja&quot;},{&quot;id&quot;:&quot;2dcb013f-11ee-47c1-af06-ba2bbbf80e3b&quot;,&quot;title&quot;:&quot;Teknik lndustri&quot;},{&quot;id&quot;:&quot;714be104-06d6-41e1-8b54-5bc8a3b39f7b&quot;,&quot;title&quot;:&quot;Teknik Keselamatan Dan Kesehatan Kerja&quot;}]"/>
    <s v="[List]"/>
    <x v="100"/>
    <s v="Hiperkes Dan Keselamatan Kerja"/>
    <s v="Higiene Perusahaan Kesehatan dan Keselamatan Kerja"/>
    <s v="Teknik lndustri"/>
    <s v="Teknik Keselamatan Dan Kesehatan Kerja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0cdc2b08-bdd9-4b99-87a4-29cdce31cdf7&quot;,&quot;title&quot;:&quot;Manajemen Ritel&quot;},{&quot;id&quot;:&quot;68cab25f-4830-44a8-97f8-9c7a30b98ffc&quot;,&quot;title&quot;:&quot;Bisnis dan Manajemen Ritel&quot;}]"/>
    <s v="[List]"/>
    <x v="1"/>
    <s v="Administrasi Bisnis"/>
    <s v="Administrasi Niaga"/>
    <s v="Manajemen Ritel"/>
    <s v="Bisnis dan Manajemen Ritel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1c2f857a-2774-4d46-9288-83d4e4dd1921&quot;,&quot;title&quot;:&quot;Administrasi Niaga&quot;},{&quot;id&quot;:&quot;0cdc2b08-bdd9-4b99-87a4-29cdce31cdf7&quot;,&quot;title&quot;:&quot;Manajemen Ritel&quot;},{&quot;id&quot;:&quot;68cab25f-4830-44a8-97f8-9c7a30b98ffc&quot;,&quot;title&quot;:&quot;Bisnis dan Manajemen Ritel&quot;}]"/>
    <s v="[List]"/>
    <x v="1"/>
    <s v="Administrasi Bisnis"/>
    <s v="Administrasi Niaga"/>
    <s v="Manajemen Ritel"/>
    <s v="Bisnis dan Manajemen Ritel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]"/>
    <s v="[List]"/>
    <x v="85"/>
    <s v="Statistika"/>
    <s v="Ilmu Komunikasi"/>
    <s v="Ekonomi"/>
    <s v="Akuntan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95dd752e-e00f-4431-90bf-58bdd324a48f&quot;,&quot;title&quot;:&quot;Ilmu Komunikasi&quot;},{&quot;id&quot;:&quot;702dfd8b-b5b8-40fb-843b-4d503451b314&quot;,&quot;title&quot;:&quot;Ekonomi&quot;},{&quot;id&quot;:&quot;c13ae920-a48f-4a7c-8c89-2b286a7fc225&quot;,&quot;title&quot;:&quot;Akuntansi&quot;}]"/>
    <s v="[List]"/>
    <x v="85"/>
    <s v="Statistika"/>
    <s v="Ilmu Komunikasi"/>
    <s v="Ekonomi"/>
    <s v="Akuntans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1cb2d558-573a-4c84-93a0-c7db04f98170&quot;,&quot;title&quot;:&quot;Bahasa dan Sastra Arab&quot;},{&quot;id&quot;:&quot;d9cba1ac-12d1-42ee-a573-716dca7dc939&quot;,&quot;title&quot;:&quot;Bisnis Perjalanan Wisata&quot;},{&quot;id&quot;:&quot;95dd752e-e00f-4431-90bf-58bdd324a48f&quot;,&quot;title&quot;:&quot;Ilmu Komunikasi&quot;},{&quot;id&quot;:&quot;cf3af8a2-e35f-4930-842f-ed68339d307a&quot;,&quot;title&quot;:&quot;Kepariwisataan&quot;},{&quot;id&quot;:&quot;f3c2a8d9-5e32-4d25-aa50-043070a55b43&quot;,&quot;title&quot;:&quot;Budidaya Perkebunan&quot;}]"/>
    <s v="[List]"/>
    <x v="70"/>
    <s v="Bisnis Perjalanan Wisata"/>
    <s v="Ilmu Komunikasi"/>
    <s v="Kepariwisataan"/>
    <s v="Budidaya Perkebunan"/>
    <m/>
    <m/>
    <m/>
    <m/>
    <m/>
  </r>
  <r>
    <s v="[{&quot;id&quot;:&quot;1cb2d558-573a-4c84-93a0-c7db04f98170&quot;,&quot;title&quot;:&quot;Bahasa dan Sastra Arab&quot;},{&quot;id&quot;:&quot;d9cba1ac-12d1-42ee-a573-716dca7dc939&quot;,&quot;title&quot;:&quot;Bisnis Perjalanan Wisata&quot;},{&quot;id&quot;:&quot;95dd752e-e00f-4431-90bf-58bdd324a48f&quot;,&quot;title&quot;:&quot;Ilmu Komunikasi&quot;},{&quot;id&quot;:&quot;cf3af8a2-e35f-4930-842f-ed68339d307a&quot;,&quot;title&quot;:&quot;Kepariwisataan&quot;},{&quot;id&quot;:&quot;f3c2a8d9-5e32-4d25-aa50-043070a55b43&quot;,&quot;title&quot;:&quot;Budidaya Perkebunan&quot;}]"/>
    <s v="[List]"/>
    <x v="70"/>
    <s v="Bisnis Perjalanan Wisata"/>
    <s v="Ilmu Komunikasi"/>
    <s v="Kepariwisataan"/>
    <s v="Budidaya Perkebunan"/>
    <m/>
    <m/>
    <m/>
    <m/>
    <m/>
  </r>
  <r>
    <s v="[{&quot;id&quot;:&quot;e6de6b0a-cac4-4b6c-82ee-76bd21c959e7&quot;,&quot;title&quot;:&quot;Destinasi Pariwisata&quot;},{&quot;id&quot;:&quot;d3359e88-f714-44b9-8ea8-80e0e8eb1b8f&quot;,&quot;title&quot;:&quot;Pengelolaan Perhotelan&quot;},{&quot;id&quot;:&quot;56c79c03-f7a5-4a3c-905b-4a19f91808cd&quot;,&quot;title&quot;:&quot;Perjalanan Wisata&quot;},{&quot;id&quot;:&quot;b03ced05-77bc-41e1-aaa0-31c7ce65dcb3&quot;,&quot;title&quot;:&quot;Manajemen Perencanaan dan Pemasaran Pariwisata&quot;}]"/>
    <s v="[List]"/>
    <x v="95"/>
    <s v="Pengelolaan Perhotelan"/>
    <s v="Perjalanan Wisata"/>
    <s v="Manajemen Perencanaan dan Pemasaran Pariwisata"/>
    <m/>
    <m/>
    <m/>
    <m/>
    <m/>
    <m/>
  </r>
  <r>
    <s v="[{&quot;id&quot;:&quot;58e0e2d6-11cf-4c77-a5f8-84088636dbfe&quot;,&quot;title&quot;:&quot;Divisi Kamar&quot;},{&quot;id&quot;:&quot;e6de6b0a-cac4-4b6c-82ee-76bd21c959e7&quot;,&quot;title&quot;:&quot;Destinasi Pariwisata&quot;},{&quot;id&quot;:&quot;d3359e88-f714-44b9-8ea8-80e0e8eb1b8f&quot;,&quot;title&quot;:&quot;Pengelolaan Perhotelan&quot;},{&quot;id&quot;:&quot;b03ced05-77bc-41e1-aaa0-31c7ce65dcb3&quot;,&quot;title&quot;:&quot;Manajemen Perencanaan dan Pemasaran Pariwisata&quot;},{&quot;id&quot;:&quot;56c79c03-f7a5-4a3c-905b-4a19f91808cd&quot;,&quot;title&quot;:&quot;Perjalanan Wisata&quot;}]"/>
    <s v="[List]"/>
    <x v="101"/>
    <s v="Destinasi Pariwisata"/>
    <s v="Pengelolaan Perhotelan"/>
    <s v="Manajemen Perencanaan dan Pemasaran Pariwisata"/>
    <s v="Perjalanan Wisata"/>
    <m/>
    <m/>
    <m/>
    <m/>
    <m/>
  </r>
  <r>
    <s v="[{&quot;id&quot;:&quot;e6de6b0a-cac4-4b6c-82ee-76bd21c959e7&quot;,&quot;title&quot;:&quot;Destinasi Pariwisata&quot;},{&quot;id&quot;:&quot;d3359e88-f714-44b9-8ea8-80e0e8eb1b8f&quot;,&quot;title&quot;:&quot;Pengelolaan Perhotelan&quot;},{&quot;id&quot;:&quot;56c79c03-f7a5-4a3c-905b-4a19f91808cd&quot;,&quot;title&quot;:&quot;Perjalanan Wisata&quot;},{&quot;id&quot;:&quot;b03ced05-77bc-41e1-aaa0-31c7ce65dcb3&quot;,&quot;title&quot;:&quot;Manajemen Perencanaan dan Pemasaran Pariwisata&quot;}]"/>
    <s v="[List]"/>
    <x v="95"/>
    <s v="Pengelolaan Perhotelan"/>
    <s v="Perjalanan Wisata"/>
    <s v="Manajemen Perencanaan dan Pemasaran Pariwisata"/>
    <m/>
    <m/>
    <m/>
    <m/>
    <m/>
    <m/>
  </r>
  <r>
    <s v="[{&quot;id&quot;:&quot;58e0e2d6-11cf-4c77-a5f8-84088636dbfe&quot;,&quot;title&quot;:&quot;Divisi Kamar&quot;},{&quot;id&quot;:&quot;e6de6b0a-cac4-4b6c-82ee-76bd21c959e7&quot;,&quot;title&quot;:&quot;Destinasi Pariwisata&quot;},{&quot;id&quot;:&quot;d3359e88-f714-44b9-8ea8-80e0e8eb1b8f&quot;,&quot;title&quot;:&quot;Pengelolaan Perhotelan&quot;},{&quot;id&quot;:&quot;b03ced05-77bc-41e1-aaa0-31c7ce65dcb3&quot;,&quot;title&quot;:&quot;Manajemen Perencanaan dan Pemasaran Pariwisata&quot;},{&quot;id&quot;:&quot;56c79c03-f7a5-4a3c-905b-4a19f91808cd&quot;,&quot;title&quot;:&quot;Perjalanan Wisata&quot;}]"/>
    <s v="[List]"/>
    <x v="101"/>
    <s v="Destinasi Pariwisata"/>
    <s v="Pengelolaan Perhotelan"/>
    <s v="Manajemen Perencanaan dan Pemasaran Pariwisata"/>
    <s v="Perjalanan Wisata"/>
    <m/>
    <m/>
    <m/>
    <m/>
    <m/>
  </r>
  <r>
    <s v="[{&quot;id&quot;:&quot;6192694b-194b-45de-af84-8eb010ba0c3a&quot;,&quot;title&quot;:&quot;Teknik Otomotif&quot;},{&quot;id&quot;:&quot;716c9845-6724-40d3-869f-99e9ee6c5486&quot;,&quot;title&quot;:&quot;Teknik Otomotif Dan Alat Berat&quot;}]"/>
    <s v="[List]"/>
    <x v="102"/>
    <s v="Teknik Otomotif Dan Alat Berat"/>
    <m/>
    <m/>
    <m/>
    <m/>
    <m/>
    <m/>
    <m/>
    <m/>
  </r>
  <r>
    <s v="[{&quot;id&quot;:&quot;6192694b-194b-45de-af84-8eb010ba0c3a&quot;,&quot;title&quot;:&quot;Teknik Otomotif&quot;},{&quot;id&quot;:&quot;716c9845-6724-40d3-869f-99e9ee6c5486&quot;,&quot;title&quot;:&quot;Teknik Otomotif Dan Alat Berat&quot;}]"/>
    <s v="[List]"/>
    <x v="102"/>
    <s v="Teknik Otomotif Dan Alat Berat"/>
    <m/>
    <m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47"/>
    <s v="Manajemen Perhotelan"/>
    <s v="Manajemen Perhotelan dan Pariwisata"/>
    <m/>
    <m/>
    <m/>
    <m/>
    <m/>
    <m/>
    <m/>
  </r>
  <r>
    <s v="[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47"/>
    <s v="Manajemen Perhotelan"/>
    <s v="Manajemen Perhotelan dan Pariwisata"/>
    <m/>
    <m/>
    <m/>
    <m/>
    <m/>
    <m/>
    <m/>
  </r>
  <r>
    <s v="[{&quot;id&quot;:&quot;62330947-6ad4-45fe-96c3-475d04150d05&quot;,&quot;title&quot;:&quot;Seni Kuliner&quot;}]"/>
    <s v="[List]"/>
    <x v="103"/>
    <m/>
    <m/>
    <m/>
    <m/>
    <m/>
    <m/>
    <m/>
    <m/>
    <m/>
  </r>
  <r>
    <s v="[{&quot;id&quot;:&quot;3a4cd4ac-70ae-4910-8c37-b844ad93a507&quot;,&quot;title&quot;:&quot;Seni Pengolahan Patiseri&quot;}]"/>
    <s v="[List]"/>
    <x v="104"/>
    <m/>
    <m/>
    <m/>
    <m/>
    <m/>
    <m/>
    <m/>
    <m/>
    <m/>
  </r>
  <r>
    <s v="[{&quot;id&quot;:&quot;9ab0d6d9-0121-473d-baba-84f10ae255e9&quot;,&quot;title&quot;:&quot;Tata Hidang&quot;}]"/>
    <s v="[List]"/>
    <x v="105"/>
    <m/>
    <m/>
    <m/>
    <m/>
    <m/>
    <m/>
    <m/>
    <m/>
    <m/>
  </r>
  <r>
    <s v="[{&quot;id&quot;:&quot;d3359e88-f714-44b9-8ea8-80e0e8eb1b8f&quot;,&quot;title&quot;:&quot;Pengelolaan Perhotelan&quot;}]"/>
    <s v="[List]"/>
    <x v="84"/>
    <m/>
    <m/>
    <m/>
    <m/>
    <m/>
    <m/>
    <m/>
    <m/>
    <m/>
  </r>
  <r>
    <s v="[{&quot;id&quot;:&quot;56c79c03-f7a5-4a3c-905b-4a19f91808cd&quot;,&quot;title&quot;:&quot;Perjalanan Wisata&quot;}]"/>
    <s v="[List]"/>
    <x v="106"/>
    <m/>
    <m/>
    <m/>
    <m/>
    <m/>
    <m/>
    <m/>
    <m/>
    <m/>
  </r>
  <r>
    <s v="[{&quot;id&quot;:&quot;e6de6b0a-cac4-4b6c-82ee-76bd21c959e7&quot;,&quot;title&quot;:&quot;Destinasi Pariwisata&quot;}]"/>
    <s v="[List]"/>
    <x v="95"/>
    <m/>
    <m/>
    <m/>
    <m/>
    <m/>
    <m/>
    <m/>
    <m/>
    <m/>
  </r>
  <r>
    <s v="[{&quot;id&quot;:&quot;58e0e2d6-11cf-4c77-a5f8-84088636dbfe&quot;,&quot;title&quot;:&quot;Divisi Kamar&quot;}]"/>
    <s v="[List]"/>
    <x v="101"/>
    <m/>
    <m/>
    <m/>
    <m/>
    <m/>
    <m/>
    <m/>
    <m/>
    <m/>
  </r>
  <r>
    <s v="[{&quot;id&quot;:&quot;e6de6b0a-cac4-4b6c-82ee-76bd21c959e7&quot;,&quot;title&quot;:&quot;Destinasi Pariwisata&quot;},{&quot;id&quot;:&quot;d3359e88-f714-44b9-8ea8-80e0e8eb1b8f&quot;,&quot;title&quot;:&quot;Pengelolaan Perhotelan&quot;},{&quot;id&quot;:&quot;9ab0d6d9-0121-473d-baba-84f10ae255e9&quot;,&quot;title&quot;:&quot;Tata Hidang&quot;},{&quot;id&quot;:&quot;58e0e2d6-11cf-4c77-a5f8-84088636dbfe&quot;,&quot;title&quot;:&quot;Divisi Kamar&quot;},{&quot;id&quot;:&quot;56c79c03-f7a5-4a3c-905b-4a19f91808cd&quot;,&quot;title&quot;:&quot;Perjalanan Wisata&quot;}]"/>
    <s v="[List]"/>
    <x v="95"/>
    <s v="Pengelolaan Perhotelan"/>
    <s v="Tata Hidang"/>
    <s v="Divisi Kamar"/>
    <s v="Perjalanan Wisata"/>
    <m/>
    <m/>
    <m/>
    <m/>
    <m/>
  </r>
  <r>
    <s v="[{&quot;id&quot;:&quot;62330947-6ad4-45fe-96c3-475d04150d05&quot;,&quot;title&quot;:&quot;Seni Kuliner&quot;}]"/>
    <s v="[List]"/>
    <x v="103"/>
    <m/>
    <m/>
    <m/>
    <m/>
    <m/>
    <m/>
    <m/>
    <m/>
    <m/>
  </r>
  <r>
    <s v="[{&quot;id&quot;:&quot;3a4cd4ac-70ae-4910-8c37-b844ad93a507&quot;,&quot;title&quot;:&quot;Seni Pengolahan Patiseri&quot;}]"/>
    <s v="[List]"/>
    <x v="104"/>
    <m/>
    <m/>
    <m/>
    <m/>
    <m/>
    <m/>
    <m/>
    <m/>
    <m/>
  </r>
  <r>
    <s v="[{&quot;id&quot;:&quot;9ab0d6d9-0121-473d-baba-84f10ae255e9&quot;,&quot;title&quot;:&quot;Tata Hidang&quot;}]"/>
    <s v="[List]"/>
    <x v="105"/>
    <m/>
    <m/>
    <m/>
    <m/>
    <m/>
    <m/>
    <m/>
    <m/>
    <m/>
  </r>
  <r>
    <s v="[{&quot;id&quot;:&quot;d3359e88-f714-44b9-8ea8-80e0e8eb1b8f&quot;,&quot;title&quot;:&quot;Pengelolaan Perhotelan&quot;}]"/>
    <s v="[List]"/>
    <x v="84"/>
    <m/>
    <m/>
    <m/>
    <m/>
    <m/>
    <m/>
    <m/>
    <m/>
    <m/>
  </r>
  <r>
    <s v="[{&quot;id&quot;:&quot;56c79c03-f7a5-4a3c-905b-4a19f91808cd&quot;,&quot;title&quot;:&quot;Perjalanan Wisata&quot;}]"/>
    <s v="[List]"/>
    <x v="106"/>
    <m/>
    <m/>
    <m/>
    <m/>
    <m/>
    <m/>
    <m/>
    <m/>
    <m/>
  </r>
  <r>
    <s v="[{&quot;id&quot;:&quot;e6de6b0a-cac4-4b6c-82ee-76bd21c959e7&quot;,&quot;title&quot;:&quot;Destinasi Pariwisata&quot;}]"/>
    <s v="[List]"/>
    <x v="95"/>
    <m/>
    <m/>
    <m/>
    <m/>
    <m/>
    <m/>
    <m/>
    <m/>
    <m/>
  </r>
  <r>
    <s v="[{&quot;id&quot;:&quot;58e0e2d6-11cf-4c77-a5f8-84088636dbfe&quot;,&quot;title&quot;:&quot;Divisi Kamar&quot;}]"/>
    <s v="[List]"/>
    <x v="101"/>
    <m/>
    <m/>
    <m/>
    <m/>
    <m/>
    <m/>
    <m/>
    <m/>
    <m/>
  </r>
  <r>
    <s v="[{&quot;id&quot;:&quot;e6de6b0a-cac4-4b6c-82ee-76bd21c959e7&quot;,&quot;title&quot;:&quot;Destinasi Pariwisata&quot;},{&quot;id&quot;:&quot;d3359e88-f714-44b9-8ea8-80e0e8eb1b8f&quot;,&quot;title&quot;:&quot;Pengelolaan Perhotelan&quot;},{&quot;id&quot;:&quot;9ab0d6d9-0121-473d-baba-84f10ae255e9&quot;,&quot;title&quot;:&quot;Tata Hidang&quot;},{&quot;id&quot;:&quot;58e0e2d6-11cf-4c77-a5f8-84088636dbfe&quot;,&quot;title&quot;:&quot;Divisi Kamar&quot;},{&quot;id&quot;:&quot;56c79c03-f7a5-4a3c-905b-4a19f91808cd&quot;,&quot;title&quot;:&quot;Perjalanan Wisata&quot;}]"/>
    <s v="[List]"/>
    <x v="95"/>
    <s v="Pengelolaan Perhotelan"/>
    <s v="Tata Hidang"/>
    <s v="Divisi Kamar"/>
    <s v="Perjalanan Wisata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95dd752e-e00f-4431-90bf-58bdd324a48f&quot;,&quot;title&quot;:&quot;Ilmu Komunikasi&quot;},{&quot;id&quot;:&quot;e302e4d3-234f-4a83-b48c-b6f0e1dfc97b&quot;,&quot;title&quot;:&quot;Kewirausahaan&quot;},{&quot;id&quot;:&quot;e4a0d07b-d242-480b-b2fb-7a1c66ffc2fd&quot;,&quot;title&quot;:&quot;Kesejahteraan Sosial&quot;},{&quot;id&quot;:&quot;2f6440b7-d057-40e7-bce1-9a4cf73f441d&quot;,&quot;title&quot;:&quot;Manajemen&quot;},{&quot;id&quot;:&quot;4c45ff97-deac-4acf-840f-03e9eff6ad4f&quot;,&quot;title&quot;:&quot;Perbankan Syari'ah&quot;}]"/>
    <s v="[List]"/>
    <x v="7"/>
    <s v="Kewirausahaan"/>
    <s v="Kesejahteraan Sosial"/>
    <s v="Manajemen"/>
    <s v="Perbankan Syari'ah"/>
    <m/>
    <m/>
    <m/>
    <m/>
    <m/>
  </r>
  <r>
    <s v="[{&quot;id&quot;:&quot;95dd752e-e00f-4431-90bf-58bdd324a48f&quot;,&quot;title&quot;:&quot;Ilmu Komunikasi&quot;},{&quot;id&quot;:&quot;e302e4d3-234f-4a83-b48c-b6f0e1dfc97b&quot;,&quot;title&quot;:&quot;Kewirausahaan&quot;},{&quot;id&quot;:&quot;e4a0d07b-d242-480b-b2fb-7a1c66ffc2fd&quot;,&quot;title&quot;:&quot;Kesejahteraan Sosial&quot;},{&quot;id&quot;:&quot;2f6440b7-d057-40e7-bce1-9a4cf73f441d&quot;,&quot;title&quot;:&quot;Manajemen&quot;},{&quot;id&quot;:&quot;4c45ff97-deac-4acf-840f-03e9eff6ad4f&quot;,&quot;title&quot;:&quot;Perbankan Syari'ah&quot;}]"/>
    <s v="[List]"/>
    <x v="7"/>
    <s v="Kewirausahaan"/>
    <s v="Kesejahteraan Sosial"/>
    <s v="Manajemen"/>
    <s v="Perbankan Syari'ah"/>
    <m/>
    <m/>
    <m/>
    <m/>
    <m/>
  </r>
  <r>
    <s v="[{&quot;id&quot;:&quot;c6bc427e-d39f-4caa-9c4e-70f38edb1c45&quot;,&quot;title&quot;:&quot;Analis Kimia&quot;},{&quot;id&quot;:&quot;82b5dae6-df44-4bb7-9174-e0a5ed6ed722&quot;,&quot;title&quot;:&quot;Kimia&quot;},{&quot;id&quot;:&quot;be719c78-0d39-448f-a2b7-04975422432a&quot;,&quot;title&quot;:&quot;Kimia Industri&quot;},{&quot;id&quot;:&quot;052f9134-f553-422c-b363-0898a9877d75&quot;,&quot;title&quot;:&quot;Pendidikan Kimia&quot;},{&quot;id&quot;:&quot;f233f939-8568-4d57-aea8-6d731e7b480d&quot;,&quot;title&quot;:&quot;Teknik Kimia&quot;}]"/>
    <s v="[List]"/>
    <x v="89"/>
    <s v="Kimia"/>
    <s v="Kimia Industri"/>
    <s v="Pendidikan Kimia"/>
    <s v="Teknik Kimia"/>
    <m/>
    <m/>
    <m/>
    <m/>
    <m/>
  </r>
  <r>
    <s v="[{&quot;id&quot;:&quot;c6bc427e-d39f-4caa-9c4e-70f38edb1c45&quot;,&quot;title&quot;:&quot;Analis Kimia&quot;},{&quot;id&quot;:&quot;82b5dae6-df44-4bb7-9174-e0a5ed6ed722&quot;,&quot;title&quot;:&quot;Kimia&quot;},{&quot;id&quot;:&quot;be719c78-0d39-448f-a2b7-04975422432a&quot;,&quot;title&quot;:&quot;Kimia Industri&quot;},{&quot;id&quot;:&quot;052f9134-f553-422c-b363-0898a9877d75&quot;,&quot;title&quot;:&quot;Pendidikan Kimia&quot;},{&quot;id&quot;:&quot;f233f939-8568-4d57-aea8-6d731e7b480d&quot;,&quot;title&quot;:&quot;Teknik Kimia&quot;}]"/>
    <s v="[List]"/>
    <x v="89"/>
    <s v="Kimia"/>
    <s v="Kimia Industri"/>
    <s v="Pendidikan Kimia"/>
    <s v="Teknik Kimia"/>
    <m/>
    <m/>
    <m/>
    <m/>
    <m/>
  </r>
  <r>
    <s v="[{&quot;id&quot;:&quot;88eb3196-4e61-414f-b63f-f4d0eede2cda&quot;,&quot;title&quot;:&quot;Kehutanan&quot;},{&quot;id&quot;:&quot;def1b599-6f24-4cec-8c38-34ec8e72514e&quot;,&quot;title&quot;:&quot;Agroteknologi Pertanian&quot;},{&quot;id&quot;:&quot;0348c13c-0a17-4196-bf5a-dd716fcc7c33&quot;,&quot;title&quot;:&quot;Tata Air Pertanian&quot;},{&quot;id&quot;:&quot;ceb31a07-1813-4930-a9e1-764ed5159653&quot;,&quot;title&quot;:&quot;Teknik Pertanian&quot;},{&quot;id&quot;:&quot;26b331e7-f48b-45d6-8aca-06d4168ea230&quot;,&quot;title&quot;:&quot;Teknologi Pertanian&quot;}]"/>
    <s v="[List]"/>
    <x v="107"/>
    <s v="Agroteknologi Pertanian"/>
    <s v="Tata Air Pertanian"/>
    <s v="Teknik Pertanian"/>
    <s v="Teknologi Pertanian"/>
    <m/>
    <m/>
    <m/>
    <m/>
    <m/>
  </r>
  <r>
    <s v="[{&quot;id&quot;:&quot;88eb3196-4e61-414f-b63f-f4d0eede2cda&quot;,&quot;title&quot;:&quot;Kehutanan&quot;},{&quot;id&quot;:&quot;def1b599-6f24-4cec-8c38-34ec8e72514e&quot;,&quot;title&quot;:&quot;Agroteknologi Pertanian&quot;},{&quot;id&quot;:&quot;0348c13c-0a17-4196-bf5a-dd716fcc7c33&quot;,&quot;title&quot;:&quot;Tata Air Pertanian&quot;},{&quot;id&quot;:&quot;ceb31a07-1813-4930-a9e1-764ed5159653&quot;,&quot;title&quot;:&quot;Teknik Pertanian&quot;},{&quot;id&quot;:&quot;26b331e7-f48b-45d6-8aca-06d4168ea230&quot;,&quot;title&quot;:&quot;Teknologi Pertanian&quot;}]"/>
    <s v="[List]"/>
    <x v="107"/>
    <s v="Agroteknologi Pertanian"/>
    <s v="Tata Air Pertanian"/>
    <s v="Teknik Pertanian"/>
    <s v="Teknologi Pertanian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2be07689-5c0a-4a1c-8ce5-d9132f31c1b4&quot;,&quot;title&quot;:&quot;Pendidikan Vokasional 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Pendidikan Teknik Mesin"/>
    <s v="Pendidikan Vokasional Teknik Mesin"/>
    <s v="Teknik Mesin Industri"/>
    <s v="Teknik Mesin dan Manufaktur"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2be07689-5c0a-4a1c-8ce5-d9132f31c1b4&quot;,&quot;title&quot;:&quot;Pendidikan Vokasional 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Pendidikan Teknik Mesin"/>
    <s v="Pendidikan Vokasional Teknik Mesin"/>
    <s v="Teknik Mesin Industri"/>
    <s v="Teknik Mesin dan Manufaktur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04522654-9a53-46f2-ac0e-dde45ed2a2bf&quot;,&quot;title&quot;:&quot;Kesehatan dan Keselamatan Kerja&quot;},{&quot;id&quot;:&quot;714be104-06d6-41e1-8b54-5bc8a3b39f7b&quot;,&quot;title&quot;:&quot;Teknik Keselamatan Dan Kesehatan Kerja&quot;}]"/>
    <s v="[List]"/>
    <x v="108"/>
    <s v="Teknik Keselamatan Dan Kesehatan Kerja"/>
    <m/>
    <m/>
    <m/>
    <m/>
    <m/>
    <m/>
    <m/>
    <m/>
  </r>
  <r>
    <s v="[{&quot;id&quot;:&quot;04522654-9a53-46f2-ac0e-dde45ed2a2bf&quot;,&quot;title&quot;:&quot;Kesehatan dan Keselamatan Kerja&quot;},{&quot;id&quot;:&quot;714be104-06d6-41e1-8b54-5bc8a3b39f7b&quot;,&quot;title&quot;:&quot;Teknik Keselamatan Dan Kesehatan Kerja&quot;}]"/>
    <s v="[List]"/>
    <x v="108"/>
    <s v="Teknik Keselamatan Dan Kesehatan Kerja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,{&quot;id&quot;:&quot;683f0963-4f41-427f-ad3d-98139bf6fc10&quot;,&quot;title&quot;:&quot;Pendidikan Teknik Sipil dan Perencanaan&quot;}]"/>
    <s v="[List]"/>
    <x v="90"/>
    <s v="Pendidikan Teknik Mesin"/>
    <s v="Pendidikan Teknik Sipil dan Perencanaan"/>
    <m/>
    <m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,{&quot;id&quot;:&quot;683f0963-4f41-427f-ad3d-98139bf6fc10&quot;,&quot;title&quot;:&quot;Pendidikan Teknik Sipil dan Perencanaan&quot;}]"/>
    <s v="[List]"/>
    <x v="90"/>
    <s v="Pendidikan Teknik Mesin"/>
    <s v="Pendidikan Teknik Sipil dan Perencanaan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]"/>
    <s v="[List]"/>
    <x v="35"/>
    <s v="Manajemen Pemasaran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]"/>
    <s v="[List]"/>
    <x v="35"/>
    <s v="Manajemen Pemasaran"/>
    <m/>
    <m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]"/>
    <s v="[List]"/>
    <x v="41"/>
    <s v="Manajemen Pemasaran"/>
    <s v="Manajemen Pemasaran Pariwisata"/>
    <s v="Manajemen Pemasaran/Marketing"/>
    <m/>
    <m/>
    <m/>
    <m/>
    <m/>
    <m/>
  </r>
  <r>
    <s v="[{&quot;id&quot;:&quot;9d46d840-695e-4ecf-915c-ef58ebc36d9b&quot;,&quot;title&quot;:&quot;Administrasi Bisnis&quot;},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]"/>
    <s v="[List]"/>
    <x v="41"/>
    <s v="Manajemen Pemasaran"/>
    <s v="Manajemen Pemasaran Pariwisata"/>
    <s v="Manajemen Pemasaran/Marketing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dec01280-1d49-4d62-85ed-4eac35bb3e2b&quot;,&quot;title&quot;:&quot;Pariwisata&quot;},{&quot;id&quot;:&quot;43be1f0e-b279-448d-b448-5a53ec9c3ebd&quot;,&quot;title&quot;:&quot;Perhotelan&quot;},{&quot;id&quot;:&quot;873c0570-903c-4f75-a456-7b28baf6ed4a&quot;,&quot;title&quot;:&quot;Hospitality dan Pariwisata&quot;}]"/>
    <s v="[List]"/>
    <x v="109"/>
    <s v="Perhotelan"/>
    <s v="Hospitality dan Pariwisata"/>
    <m/>
    <m/>
    <m/>
    <m/>
    <m/>
    <m/>
    <m/>
  </r>
  <r>
    <s v="[{&quot;id&quot;:&quot;dec01280-1d49-4d62-85ed-4eac35bb3e2b&quot;,&quot;title&quot;:&quot;Pariwisata&quot;},{&quot;id&quot;:&quot;43be1f0e-b279-448d-b448-5a53ec9c3ebd&quot;,&quot;title&quot;:&quot;Perhotelan&quot;},{&quot;id&quot;:&quot;873c0570-903c-4f75-a456-7b28baf6ed4a&quot;,&quot;title&quot;:&quot;Hospitality dan Pariwisata&quot;}]"/>
    <s v="[List]"/>
    <x v="109"/>
    <s v="Perhotelan"/>
    <s v="Hospitality dan Pariwisata"/>
    <m/>
    <m/>
    <m/>
    <m/>
    <m/>
    <m/>
    <m/>
  </r>
  <r>
    <s v="[{&quot;id&quot;:&quot;0e32b9ee-95c1-4503-95b0-3ddad4c4b0fa&quot;,&quot;title&quot;:&quot;Tata Busana&quot;},{&quot;id&quot;:&quot;234d6456-396d-4c54-9491-9caa0572fd15&quot;,&quot;title&quot;:&quot;Pendidikan Tata Busana&quot;}]"/>
    <s v="[List]"/>
    <x v="110"/>
    <s v="Pendidikan Tata Busana"/>
    <m/>
    <m/>
    <m/>
    <m/>
    <m/>
    <m/>
    <m/>
    <m/>
  </r>
  <r>
    <s v="[{&quot;id&quot;:&quot;0e32b9ee-95c1-4503-95b0-3ddad4c4b0fa&quot;,&quot;title&quot;:&quot;Tata Busana&quot;},{&quot;id&quot;:&quot;234d6456-396d-4c54-9491-9caa0572fd15&quot;,&quot;title&quot;:&quot;Pendidikan Tata Busana&quot;}]"/>
    <s v="[List]"/>
    <x v="110"/>
    <s v="Pendidikan Tata Busana"/>
    <m/>
    <m/>
    <m/>
    <m/>
    <m/>
    <m/>
    <m/>
    <m/>
  </r>
  <r>
    <s v="[{&quot;id&quot;:&quot;269ab50c-7c6c-46f1-967d-22c2ddfd5b26&quot;,&quot;title&quot;:&quot;Manajemen Aset&quot;},{&quot;id&quot;:&quot;7d00e7aa-90a4-49a6-a9cc-372a5f04983b&quot;,&quot;title&quot;:&quot;Manajemen Aset Publik&quot;}]"/>
    <s v="[List]"/>
    <x v="111"/>
    <s v="Manajemen Aset Publik"/>
    <m/>
    <m/>
    <m/>
    <m/>
    <m/>
    <m/>
    <m/>
    <m/>
  </r>
  <r>
    <s v="[{&quot;id&quot;:&quot;b3b22fb7-9632-4022-9b5b-be15ce8b677e&quot;,&quot;title&quot;:&quot;Perawatan Alat Berat&quot;},{&quot;id&quot;:&quot;a05679ca-e413-4cd8-9940-85576f1c0bb3&quot;,&quot;title&quot;:&quot;Pemeliharaan Alat Berat&quot;},{&quot;id&quot;:&quot;31bf053a-2b4a-42c9-9b28-9cd4c95c45ee&quot;,&quot;title&quot;:&quot;Teknik Pengelolaan dan Perawatan Alat Berat&quot;}]"/>
    <s v="[List]"/>
    <x v="112"/>
    <s v="Pemeliharaan Alat Berat"/>
    <s v="Teknik Pengelolaan dan Perawatan Alat Berat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69ab50c-7c6c-46f1-967d-22c2ddfd5b26&quot;,&quot;title&quot;:&quot;Manajemen Aset&quot;},{&quot;id&quot;:&quot;7d00e7aa-90a4-49a6-a9cc-372a5f04983b&quot;,&quot;title&quot;:&quot;Manajemen Aset Publik&quot;}]"/>
    <s v="[List]"/>
    <x v="111"/>
    <s v="Manajemen Aset Publik"/>
    <m/>
    <m/>
    <m/>
    <m/>
    <m/>
    <m/>
    <m/>
    <m/>
  </r>
  <r>
    <s v="[{&quot;id&quot;:&quot;b3b22fb7-9632-4022-9b5b-be15ce8b677e&quot;,&quot;title&quot;:&quot;Perawatan Alat Berat&quot;},{&quot;id&quot;:&quot;a05679ca-e413-4cd8-9940-85576f1c0bb3&quot;,&quot;title&quot;:&quot;Pemeliharaan Alat Berat&quot;},{&quot;id&quot;:&quot;31bf053a-2b4a-42c9-9b28-9cd4c95c45ee&quot;,&quot;title&quot;:&quot;Teknik Pengelolaan dan Perawatan Alat Berat&quot;}]"/>
    <s v="[List]"/>
    <x v="112"/>
    <s v="Pemeliharaan Alat Berat"/>
    <s v="Teknik Pengelolaan dan Perawatan Alat Berat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2be07689-5c0a-4a1c-8ce5-d9132f31c1b4&quot;,&quot;title&quot;:&quot;Pendidikan Vokasional 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Pendidikan Teknik Mesin"/>
    <s v="Pendidikan Vokasional Teknik Mesin"/>
    <s v="Teknik Mesin Industri"/>
    <s v="Teknik Mesin dan Manufaktur"/>
    <m/>
    <m/>
    <m/>
    <m/>
    <m/>
  </r>
  <r>
    <s v="[{&quot;id&quot;:&quot;21442969-5763-4416-bb8d-56a80e55ada9&quot;,&quot;title&quot;:&quot;Teknik Mesin&quot;},{&quot;id&quot;:&quot;68d15fae-5b63-4b25-8bb5-164f3d85e2d4&quot;,&quot;title&quot;:&quot;Pendidikan Teknik Mesin&quot;},{&quot;id&quot;:&quot;2be07689-5c0a-4a1c-8ce5-d9132f31c1b4&quot;,&quot;title&quot;:&quot;Pendidikan Vokasional Teknik Mesin&quot;},{&quot;id&quot;:&quot;15ef29c8-682e-41db-83b6-3b97edc66770&quot;,&quot;title&quot;:&quot;Teknik Mesin Industri&quot;},{&quot;id&quot;:&quot;0ca14ee7-a3c3-4096-a777-505f62932165&quot;,&quot;title&quot;:&quot;Teknik Mesin dan Manufaktur&quot;}]"/>
    <s v="[List]"/>
    <x v="4"/>
    <s v="Pendidikan Teknik Mesin"/>
    <s v="Pendidikan Vokasional Teknik Mesin"/>
    <s v="Teknik Mesin Industri"/>
    <s v="Teknik Mesin dan Manufaktur"/>
    <m/>
    <m/>
    <m/>
    <m/>
    <m/>
  </r>
  <r>
    <s v="[{&quot;id&quot;:&quot;dec01280-1d49-4d62-85ed-4eac35bb3e2b&quot;,&quot;title&quot;:&quot;Pariwisata&quot;},{&quot;id&quot;:&quot;43be1f0e-b279-448d-b448-5a53ec9c3ebd&quot;,&quot;title&quot;:&quot;Perhotelan&quot;},{&quot;id&quot;:&quot;873c0570-903c-4f75-a456-7b28baf6ed4a&quot;,&quot;title&quot;:&quot;Hospitality dan Pariwisata&quot;}]"/>
    <s v="[List]"/>
    <x v="109"/>
    <s v="Perhotelan"/>
    <s v="Hospitality dan Pariwisata"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9ab0d6d9-0121-473d-baba-84f10ae255e9&quot;,&quot;title&quot;:&quot;Tata Hidang&quot;},{&quot;id&quot;:&quot;dec01280-1d49-4d62-85ed-4eac35bb3e2b&quot;,&quot;title&quot;:&quot;Pariwisata&quot;}]"/>
    <s v="[List]"/>
    <x v="62"/>
    <s v="Pendidikan Tata Boga"/>
    <s v="Tata Hidang"/>
    <s v="Pariwisata"/>
    <m/>
    <m/>
    <m/>
    <m/>
    <m/>
    <m/>
  </r>
  <r>
    <s v="[{&quot;id&quot;:&quot;dec01280-1d49-4d62-85ed-4eac35bb3e2b&quot;,&quot;title&quot;:&quot;Pariwisata&quot;},{&quot;id&quot;:&quot;43be1f0e-b279-448d-b448-5a53ec9c3ebd&quot;,&quot;title&quot;:&quot;Perhotelan&quot;},{&quot;id&quot;:&quot;873c0570-903c-4f75-a456-7b28baf6ed4a&quot;,&quot;title&quot;:&quot;Hospitality dan Pariwisata&quot;}]"/>
    <s v="[List]"/>
    <x v="109"/>
    <s v="Perhotelan"/>
    <s v="Hospitality dan Pariwisata"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9ab0d6d9-0121-473d-baba-84f10ae255e9&quot;,&quot;title&quot;:&quot;Tata Hidang&quot;},{&quot;id&quot;:&quot;dec01280-1d49-4d62-85ed-4eac35bb3e2b&quot;,&quot;title&quot;:&quot;Pariwisata&quot;}]"/>
    <s v="[List]"/>
    <x v="62"/>
    <s v="Pendidikan Tata Boga"/>
    <s v="Tata Hidang"/>
    <s v="Pariwisata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,{&quot;id&quot;:&quot;fb8baadf-4b6f-423a-a499-07e330c61000&quot;,&quot;title&quot;:&quot;Administrasi Perkantoran&quot;}]"/>
    <s v="[List]"/>
    <x v="2"/>
    <s v="Manajemen"/>
    <s v="Hukum"/>
    <s v="Administrasi Perkantoran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,{&quot;id&quot;:&quot;fb8baadf-4b6f-423a-a499-07e330c61000&quot;,&quot;title&quot;:&quot;Administrasi Perkantoran&quot;}]"/>
    <s v="[List]"/>
    <x v="2"/>
    <s v="Manajemen"/>
    <s v="Hukum"/>
    <s v="Administrasi Perkantoran"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Akuntansi"/>
    <s v="Ekonomi"/>
    <s v="Teknik Industri"/>
    <s v="Ilmu Komunikas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Akuntansi"/>
    <s v="Ekonomi"/>
    <s v="Teknik Industri"/>
    <s v="Ilmu Komunikasi"/>
    <m/>
    <m/>
    <m/>
    <m/>
    <m/>
  </r>
  <r>
    <s v="[{&quot;id&quot;:&quot;e3dc76a4-7b3f-42eb-ad1a-151635e66514&quot;,&quot;title&quot;:&quot;Teknik Elektromedik&quot;}]"/>
    <s v="[List]"/>
    <x v="114"/>
    <m/>
    <m/>
    <m/>
    <m/>
    <m/>
    <m/>
    <m/>
    <m/>
    <m/>
  </r>
  <r>
    <s v="[{&quot;id&quot;:&quot;e3dc76a4-7b3f-42eb-ad1a-151635e66514&quot;,&quot;title&quot;:&quot;Teknik Elektromedik&quot;}]"/>
    <s v="[List]"/>
    <x v="114"/>
    <m/>
    <m/>
    <m/>
    <m/>
    <m/>
    <m/>
    <m/>
    <m/>
    <m/>
  </r>
  <r>
    <s v="[{&quot;id&quot;:&quot;e12302ac-c8dc-4d0a-90a7-402f6fafd27e&quot;,&quot;title&quot;:&quot;Manajemen Pemasaran\/Marketing&quot;},{&quot;id&quot;:&quot;2fee5a6d-a685-4a85-911b-5aa7e4980851&quot;,&quot;title&quot;:&quot;Teknik Industri&quot;},{&quot;id&quot;:&quot;95dd752e-e00f-4431-90bf-58bdd324a48f&quot;,&quot;title&quot;:&quot;Ilmu Komunikasi&quot;}]"/>
    <s v="[List]"/>
    <x v="35"/>
    <s v="Teknik Industri"/>
    <s v="Ilmu Komunikasi"/>
    <m/>
    <m/>
    <m/>
    <m/>
    <m/>
    <m/>
    <m/>
  </r>
  <r>
    <s v="[{&quot;id&quot;:&quot;e12302ac-c8dc-4d0a-90a7-402f6fafd27e&quot;,&quot;title&quot;:&quot;Manajemen Pemasaran\/Marketing&quot;},{&quot;id&quot;:&quot;2fee5a6d-a685-4a85-911b-5aa7e4980851&quot;,&quot;title&quot;:&quot;Teknik Industri&quot;},{&quot;id&quot;:&quot;95dd752e-e00f-4431-90bf-58bdd324a48f&quot;,&quot;title&quot;:&quot;Ilmu Komunikasi&quot;}]"/>
    <s v="[List]"/>
    <x v="35"/>
    <s v="Teknik Industri"/>
    <s v="Ilmu Komunikasi"/>
    <m/>
    <m/>
    <m/>
    <m/>
    <m/>
    <m/>
    <m/>
  </r>
  <r>
    <s v="[{&quot;id&quot;:&quot;95dd752e-e00f-4431-90bf-58bdd324a48f&quot;,&quot;title&quot;:&quot;Ilmu Komunikasi&quot;},{&quot;id&quot;:&quot;b3ff3214-63ad-47e6-8ce9-6382d89d1412&quot;,&quot;title&quot;:&quot;Ilmu Administrasi Bisnis&quot;},{&quot;id&quot;:&quot;a86f123a-2b95-4d24-b49d-174d3a639d91&quot;,&quot;title&quot;:&quot;Statistika&quot;},{&quot;id&quot;:&quot;ecb6261b-74b3-4403-8a0c-b99f808d1974&quot;,&quot;title&quot;:&quot;Pendidikan Teknologi Informatika dan Komputer&quot;},{&quot;id&quot;:&quot;90586281-900a-4cee-821e-3ad158837f1a&quot;,&quot;title&quot;:&quot;Teknik informatika&quot;}]"/>
    <s v="[List]"/>
    <x v="7"/>
    <s v="Ilmu Administrasi Bisnis"/>
    <s v="Statistika"/>
    <s v="Pendidikan Teknologi Informatika dan Komputer"/>
    <s v="Teknik informatika"/>
    <m/>
    <m/>
    <m/>
    <m/>
    <m/>
  </r>
  <r>
    <s v="[{&quot;id&quot;:&quot;95dd752e-e00f-4431-90bf-58bdd324a48f&quot;,&quot;title&quot;:&quot;Ilmu Komunikasi&quot;},{&quot;id&quot;:&quot;b3ff3214-63ad-47e6-8ce9-6382d89d1412&quot;,&quot;title&quot;:&quot;Ilmu Administrasi Bisnis&quot;},{&quot;id&quot;:&quot;a86f123a-2b95-4d24-b49d-174d3a639d91&quot;,&quot;title&quot;:&quot;Statistika&quot;},{&quot;id&quot;:&quot;ecb6261b-74b3-4403-8a0c-b99f808d1974&quot;,&quot;title&quot;:&quot;Pendidikan Teknologi Informatika dan Komputer&quot;},{&quot;id&quot;:&quot;90586281-900a-4cee-821e-3ad158837f1a&quot;,&quot;title&quot;:&quot;Teknik informatika&quot;}]"/>
    <s v="[List]"/>
    <x v="7"/>
    <s v="Ilmu Administrasi Bisnis"/>
    <s v="Statistika"/>
    <s v="Pendidikan Teknologi Informatika dan Komputer"/>
    <s v="Teknik informatika"/>
    <m/>
    <m/>
    <m/>
    <m/>
    <m/>
  </r>
  <r>
    <s v="[{&quot;id&quot;:&quot;277d622d-242a-40a4-a46a-ee63cf22fc0a&quot;,&quot;title&quot;:&quot;Hukum Bisnis&quot;},{&quot;id&quot;:&quot;b1d47991-f9e7-47c4-8e42-317b52b4d330&quot;,&quot;title&quot;:&quot;Ilmu Hukum&quot;}]"/>
    <s v="[List]"/>
    <x v="115"/>
    <s v="Ilmu Hukum"/>
    <m/>
    <m/>
    <m/>
    <m/>
    <m/>
    <m/>
    <m/>
    <m/>
  </r>
  <r>
    <s v="[{&quot;id&quot;:&quot;277d622d-242a-40a4-a46a-ee63cf22fc0a&quot;,&quot;title&quot;:&quot;Hukum Bisnis&quot;},{&quot;id&quot;:&quot;b1d47991-f9e7-47c4-8e42-317b52b4d330&quot;,&quot;title&quot;:&quot;Ilmu Hukum&quot;}]"/>
    <s v="[List]"/>
    <x v="115"/>
    <s v="Ilmu Hukum"/>
    <m/>
    <m/>
    <m/>
    <m/>
    <m/>
    <m/>
    <m/>
    <m/>
  </r>
  <r>
    <s v="[{&quot;id&quot;:&quot;37972e05-4e53-4f9d-beb1-a301de6a2572&quot;,&quot;title&quot;:&quot;Akuntansi Keuangan&quot;},{&quot;id&quot;:&quot;b16054f8-8d35-4fdf-af76-94724b15b73f&quot;,&quot;title&quot;:&quot;Manajemen Bisnis&quot;},{&quot;id&quot;:&quot;60abf601-3669-49ad-93a2-1accc428961d&quot;,&quot;title&quot;:&quot;Manajemen Bisnis Pariwisata&quot;},{&quot;id&quot;:&quot;7ebf826e-06e3-4f13-be8d-c780e221285b&quot;,&quot;title&quot;:&quot;Bisnis Properti&quot;},{&quot;id&quot;:&quot;48aa9751-2871-4a15-ba58-7dd9246be837&quot;,&quot;title&quot;:&quot;Ilmu Ekonomi&quot;}]"/>
    <s v="[List]"/>
    <x v="10"/>
    <s v="Manajemen Bisnis"/>
    <s v="Manajemen Bisnis Pariwisata"/>
    <s v="Bisnis Properti"/>
    <s v="Ilmu Ekonomi"/>
    <m/>
    <m/>
    <m/>
    <m/>
    <m/>
  </r>
  <r>
    <s v="[{&quot;id&quot;:&quot;078e2040-fa73-4276-bbb7-bab141367a2b&quot;,&quot;title&quot;:&quot;Planologi&quot;},{&quot;id&quot;:&quot;01adcf3d-38b4-40a0-a22e-40f263460416&quot;,&quot;title&quot;:&quot;Perencanaan Tata Ruang Wilayah dan Kota&quot;},{&quot;id&quot;:&quot;06272bf7-c908-4473-a893-9c690837f047&quot;,&quot;title&quot;:&quot;Perencanaan Tata Ruang dan Pertanahan&quot;}]"/>
    <s v="[List]"/>
    <x v="116"/>
    <s v="Perencanaan Tata Ruang Wilayah dan Kota"/>
    <s v="Perencanaan Tata Ruang dan Pertanahan"/>
    <m/>
    <m/>
    <m/>
    <m/>
    <m/>
    <m/>
    <m/>
  </r>
  <r>
    <s v="[{&quot;id&quot;:&quot;37972e05-4e53-4f9d-beb1-a301de6a2572&quot;,&quot;title&quot;:&quot;Akuntansi Keuangan&quot;},{&quot;id&quot;:&quot;b16054f8-8d35-4fdf-af76-94724b15b73f&quot;,&quot;title&quot;:&quot;Manajemen Bisnis&quot;},{&quot;id&quot;:&quot;60abf601-3669-49ad-93a2-1accc428961d&quot;,&quot;title&quot;:&quot;Manajemen Bisnis Pariwisata&quot;},{&quot;id&quot;:&quot;7ebf826e-06e3-4f13-be8d-c780e221285b&quot;,&quot;title&quot;:&quot;Bisnis Properti&quot;},{&quot;id&quot;:&quot;48aa9751-2871-4a15-ba58-7dd9246be837&quot;,&quot;title&quot;:&quot;Ilmu Ekonomi&quot;}]"/>
    <s v="[List]"/>
    <x v="10"/>
    <s v="Manajemen Bisnis"/>
    <s v="Manajemen Bisnis Pariwisata"/>
    <s v="Bisnis Properti"/>
    <s v="Ilmu Ekonomi"/>
    <m/>
    <m/>
    <m/>
    <m/>
    <m/>
  </r>
  <r>
    <s v="[{&quot;id&quot;:&quot;078e2040-fa73-4276-bbb7-bab141367a2b&quot;,&quot;title&quot;:&quot;Planologi&quot;},{&quot;id&quot;:&quot;01adcf3d-38b4-40a0-a22e-40f263460416&quot;,&quot;title&quot;:&quot;Perencanaan Tata Ruang Wilayah dan Kota&quot;},{&quot;id&quot;:&quot;06272bf7-c908-4473-a893-9c690837f047&quot;,&quot;title&quot;:&quot;Perencanaan Tata Ruang dan Pertanahan&quot;}]"/>
    <s v="[List]"/>
    <x v="116"/>
    <s v="Perencanaan Tata Ruang Wilayah dan Kota"/>
    <s v="Perencanaan Tata Ruang dan Pertanahan"/>
    <m/>
    <m/>
    <m/>
    <m/>
    <m/>
    <m/>
    <m/>
  </r>
  <r>
    <s v="[{&quot;id&quot;:&quot;9808ccda-82eb-47cd-a2e5-78d6baf95192&quot;,&quot;title&quot;:&quot;Pemasaran Digital&quot;},{&quot;id&quot;:&quot;bef61511-23f4-4602-96e5-1661680bf4de&quot;,&quot;title&quot;:&quot;Komunikasi Digital dan Media&quot;},{&quot;id&quot;:&quot;b7da890d-d583-4cb2-baea-84b617f125e2&quot;,&quot;title&quot;:&quot;Penyiaran Multimedia&quot;},{&quot;id&quot;:&quot;3d140669-9979-4888-bccf-2b7df9ee0061&quot;,&quot;title&quot;:&quot;Penyiaran Radio dan Televisi&quot;},{&quot;id&quot;:&quot;170e2946-fe31-4913-841d-6d0a8016fb26&quot;,&quot;title&quot;:&quot;Penyiaran&quot;}]"/>
    <s v="[List]"/>
    <x v="117"/>
    <s v="Komunikasi Digital dan Media"/>
    <s v="Penyiaran Multimedia"/>
    <s v="Penyiaran Radio dan Televisi"/>
    <s v="Penyiaran"/>
    <m/>
    <m/>
    <m/>
    <m/>
    <m/>
  </r>
  <r>
    <s v="[{&quot;id&quot;:&quot;9808ccda-82eb-47cd-a2e5-78d6baf95192&quot;,&quot;title&quot;:&quot;Pemasaran Digital&quot;},{&quot;id&quot;:&quot;bef61511-23f4-4602-96e5-1661680bf4de&quot;,&quot;title&quot;:&quot;Komunikasi Digital dan Media&quot;},{&quot;id&quot;:&quot;b7da890d-d583-4cb2-baea-84b617f125e2&quot;,&quot;title&quot;:&quot;Penyiaran Multimedia&quot;},{&quot;id&quot;:&quot;3d140669-9979-4888-bccf-2b7df9ee0061&quot;,&quot;title&quot;:&quot;Penyiaran Radio dan Televisi&quot;},{&quot;id&quot;:&quot;170e2946-fe31-4913-841d-6d0a8016fb26&quot;,&quot;title&quot;:&quot;Penyiaran&quot;}]"/>
    <s v="[List]"/>
    <x v="117"/>
    <s v="Komunikasi Digital dan Media"/>
    <s v="Penyiaran Multimedia"/>
    <s v="Penyiaran Radio dan Televisi"/>
    <s v="Penyiaran"/>
    <m/>
    <m/>
    <m/>
    <m/>
    <m/>
  </r>
  <r>
    <s v="[{&quot;id&quot;:&quot;128a2af2-1bcf-472a-9a20-fa295848ae56&quot;,&quot;title&quot;:&quot;Teknik Konstruksi Sipil&quot;},{&quot;id&quot;:&quot;ff80420a-3db9-4a9d-9fa7-c2643433a044&quot;,&quot;title&quot;:&quot;Konstruksi Sipil&quot;},{&quot;id&quot;:&quot;6a8cbe24-cf66-4ed0-8eaa-ef52b2203378&quot;,&quot;title&quot;:&quot;Teknik Pengelolaan dan Pemeliharaan Infrastruktur Sipil&quot;},{&quot;id&quot;:&quot;a4cd875c-c20b-42d9-a4da-a634722d42b9&quot;,&quot;title&quot;:&quot;Teknik Sipil&quot;},{&quot;id&quot;:&quot;d9536675-9070-4908-b1aa-610e7d21ffde&quot;,&quot;title&quot;:&quot;Teknik Sipil Bangunan Gedung&quot;}]"/>
    <s v="[List]"/>
    <x v="118"/>
    <s v="Konstruksi Sipil"/>
    <s v="Teknik Pengelolaan dan Pemeliharaan Infrastruktur Sipil"/>
    <s v="Teknik Sipil"/>
    <s v="Teknik Sipil Bangunan Gedung"/>
    <m/>
    <m/>
    <m/>
    <m/>
    <m/>
  </r>
  <r>
    <s v="[{&quot;id&quot;:&quot;128a2af2-1bcf-472a-9a20-fa295848ae56&quot;,&quot;title&quot;:&quot;Teknik Konstruksi Sipil&quot;},{&quot;id&quot;:&quot;ff80420a-3db9-4a9d-9fa7-c2643433a044&quot;,&quot;title&quot;:&quot;Konstruksi Sipil&quot;},{&quot;id&quot;:&quot;6a8cbe24-cf66-4ed0-8eaa-ef52b2203378&quot;,&quot;title&quot;:&quot;Teknik Pengelolaan dan Pemeliharaan Infrastruktur Sipil&quot;},{&quot;id&quot;:&quot;a4cd875c-c20b-42d9-a4da-a634722d42b9&quot;,&quot;title&quot;:&quot;Teknik Sipil&quot;},{&quot;id&quot;:&quot;d9536675-9070-4908-b1aa-610e7d21ffde&quot;,&quot;title&quot;:&quot;Teknik Sipil Bangunan Gedung&quot;}]"/>
    <s v="[List]"/>
    <x v="118"/>
    <s v="Konstruksi Sipil"/>
    <s v="Teknik Pengelolaan dan Pemeliharaan Infrastruktur Sipil"/>
    <s v="Teknik Sipil"/>
    <s v="Teknik Sipil Bangunan Gedung"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e3668d6d-acab-4f65-8d20-262e73fe8f36&quot;,&quot;title&quot;:&quot;Manajemen Pemasaran&quot;},{&quot;id&quot;:&quot;c9672149-95cd-4da9-8825-59fa83030831&quot;,&quot;title&quot;:&quot;Hubungan Masyarakat Dan Komunikasi Digital&quot;},{&quot;id&quot;:&quot;bef61511-23f4-4602-96e5-1661680bf4de&quot;,&quot;title&quot;:&quot;Komunikasi Digital dan Media&quot;}]"/>
    <s v="[List]"/>
    <x v="117"/>
    <s v="Manajemen Pemasaran/Marketing"/>
    <s v="Manajemen Pemasaran"/>
    <s v="Hubungan Masyarakat Dan Komunikasi Digital"/>
    <s v="Komunikasi Digital dan Media"/>
    <m/>
    <m/>
    <m/>
    <m/>
    <m/>
  </r>
  <r>
    <s v="[{&quot;id&quot;:&quot;9808ccda-82eb-47cd-a2e5-78d6baf95192&quot;,&quot;title&quot;:&quot;Pemasaran Digital&quot;},{&quot;id&quot;:&quot;e3668d6d-acab-4f65-8d20-262e73fe8f36&quot;,&quot;title&quot;:&quot;Manajemen Pemasaran&quot;},{&quot;id&quot;:&quot;e12302ac-c8dc-4d0a-90a7-402f6fafd27e&quot;,&quot;title&quot;:&quot;Manajemen Pemasaran\/Marketing&quot;},{&quot;id&quot;:&quot;b528dad9-aa55-46a6-a2f3-55bfa477b205&quot;,&quot;title&quot;:&quot;Bisnis Jasa&quot;},{&quot;id&quot;:&quot;6cfb4c10-a2e2-496b-9d02-234e5a529c11&quot;,&quot;title&quot;:&quot;Bisnis Kreatif&quot;}]"/>
    <s v="[List]"/>
    <x v="117"/>
    <s v="Manajemen Pemasaran"/>
    <s v="Manajemen Pemasaran/Marketing"/>
    <s v="Bisnis Jasa"/>
    <s v="Bisnis Kreatif"/>
    <m/>
    <m/>
    <m/>
    <m/>
    <m/>
  </r>
  <r>
    <s v="[{&quot;id&quot;:&quot;9808ccda-82eb-47cd-a2e5-78d6baf95192&quot;,&quot;title&quot;:&quot;Pemasaran Digital&quot;},{&quot;id&quot;:&quot;e12302ac-c8dc-4d0a-90a7-402f6fafd27e&quot;,&quot;title&quot;:&quot;Manajemen Pemasaran\/Marketing&quot;},{&quot;id&quot;:&quot;e3668d6d-acab-4f65-8d20-262e73fe8f36&quot;,&quot;title&quot;:&quot;Manajemen Pemasaran&quot;},{&quot;id&quot;:&quot;c9672149-95cd-4da9-8825-59fa83030831&quot;,&quot;title&quot;:&quot;Hubungan Masyarakat Dan Komunikasi Digital&quot;},{&quot;id&quot;:&quot;bef61511-23f4-4602-96e5-1661680bf4de&quot;,&quot;title&quot;:&quot;Komunikasi Digital dan Media&quot;}]"/>
    <s v="[List]"/>
    <x v="117"/>
    <s v="Manajemen Pemasaran/Marketing"/>
    <s v="Manajemen Pemasaran"/>
    <s v="Hubungan Masyarakat Dan Komunikasi Digital"/>
    <s v="Komunikasi Digital dan Media"/>
    <m/>
    <m/>
    <m/>
    <m/>
    <m/>
  </r>
  <r>
    <s v="[{&quot;id&quot;:&quot;9808ccda-82eb-47cd-a2e5-78d6baf95192&quot;,&quot;title&quot;:&quot;Pemasaran Digital&quot;},{&quot;id&quot;:&quot;e3668d6d-acab-4f65-8d20-262e73fe8f36&quot;,&quot;title&quot;:&quot;Manajemen Pemasaran&quot;},{&quot;id&quot;:&quot;e12302ac-c8dc-4d0a-90a7-402f6fafd27e&quot;,&quot;title&quot;:&quot;Manajemen Pemasaran\/Marketing&quot;},{&quot;id&quot;:&quot;b528dad9-aa55-46a6-a2f3-55bfa477b205&quot;,&quot;title&quot;:&quot;Bisnis Jasa&quot;},{&quot;id&quot;:&quot;6cfb4c10-a2e2-496b-9d02-234e5a529c11&quot;,&quot;title&quot;:&quot;Bisnis Kreatif&quot;}]"/>
    <s v="[List]"/>
    <x v="117"/>
    <s v="Manajemen Pemasaran"/>
    <s v="Manajemen Pemasaran/Marketing"/>
    <s v="Bisnis Jasa"/>
    <s v="Bisnis Kreatif"/>
    <m/>
    <m/>
    <m/>
    <m/>
    <m/>
  </r>
  <r>
    <s v="[{&quot;id&quot;:&quot;afc1a955-f558-4dad-a7d8-bba344f8594b&quot;,&quot;title&quot;:&quot;Teknik Geodesi&quot;},{&quot;id&quot;:&quot;89f734ba-bbc6-4781-a628-7939d5ed1501&quot;,&quot;title&quot;:&quot;Teknik Geodesi Dan Geomatika&quot;},{&quot;id&quot;:&quot;078e2040-fa73-4276-bbb7-bab141367a2b&quot;,&quot;title&quot;:&quot;Planologi&quot;},{&quot;id&quot;:&quot;01adcf3d-38b4-40a0-a22e-40f263460416&quot;,&quot;title&quot;:&quot;Perencanaan Tata Ruang Wilayah dan Kota&quot;}]"/>
    <s v="[List]"/>
    <x v="119"/>
    <s v="Teknik Geodesi Dan Geomatika"/>
    <s v="Planologi"/>
    <s v="Perencanaan Tata Ruang Wilayah dan Kota"/>
    <m/>
    <m/>
    <m/>
    <m/>
    <m/>
    <m/>
  </r>
  <r>
    <s v="[{&quot;id&quot;:&quot;afc1a955-f558-4dad-a7d8-bba344f8594b&quot;,&quot;title&quot;:&quot;Teknik Geodesi&quot;},{&quot;id&quot;:&quot;89f734ba-bbc6-4781-a628-7939d5ed1501&quot;,&quot;title&quot;:&quot;Teknik Geodesi Dan Geomatika&quot;},{&quot;id&quot;:&quot;078e2040-fa73-4276-bbb7-bab141367a2b&quot;,&quot;title&quot;:&quot;Planologi&quot;},{&quot;id&quot;:&quot;01adcf3d-38b4-40a0-a22e-40f263460416&quot;,&quot;title&quot;:&quot;Perencanaan Tata Ruang Wilayah dan Kota&quot;}]"/>
    <s v="[List]"/>
    <x v="119"/>
    <s v="Teknik Geodesi Dan Geomatika"/>
    <s v="Planologi"/>
    <s v="Perencanaan Tata Ruang Wilayah dan Kota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]"/>
    <s v="[List]"/>
    <x v="51"/>
    <s v="Desain Komunikasi Visual"/>
    <s v="Desain Media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]"/>
    <s v="[List]"/>
    <x v="51"/>
    <s v="Desain Komunikasi Visual"/>
    <s v="Desain Media"/>
    <m/>
    <m/>
    <m/>
    <m/>
    <m/>
    <m/>
    <m/>
  </r>
  <r>
    <s v="[{&quot;id&quot;:&quot;e2ceca3e-19c6-4aae-aa29-c36be7f76487&quot;,&quot;title&quot;:&quot;Administrasi Keuangan&quot;},{&quot;id&quot;:&quot;112d50ec-5feb-4a3f-828e-f024b4d0438d&quot;,&quot;title&quot;:&quot;Akuntansi Manajemen&quot;},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120"/>
    <s v="Akuntansi Manajemen"/>
    <s v="Perhotelan"/>
    <s v="Manajemen Perhotelan"/>
    <s v="Manajemen Perhotelan dan Pariwisata"/>
    <m/>
    <m/>
    <m/>
    <m/>
    <m/>
  </r>
  <r>
    <s v="[{&quot;id&quot;:&quot;e2ceca3e-19c6-4aae-aa29-c36be7f76487&quot;,&quot;title&quot;:&quot;Administrasi Keuangan&quot;},{&quot;id&quot;:&quot;112d50ec-5feb-4a3f-828e-f024b4d0438d&quot;,&quot;title&quot;:&quot;Akuntansi Manajemen&quot;},{&quot;id&quot;:&quot;43be1f0e-b279-448d-b448-5a53ec9c3ebd&quot;,&quot;title&quot;:&quot;Perhotelan&quot;},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120"/>
    <s v="Akuntansi Manajemen"/>
    <s v="Perhotelan"/>
    <s v="Manajemen Perhotelan"/>
    <s v="Manajemen Perhotelan dan Pariwisata"/>
    <m/>
    <m/>
    <m/>
    <m/>
    <m/>
  </r>
  <r>
    <s v="[{&quot;id&quot;:&quot;d5d70731-4169-42b2-90ba-028f85f4798e&quot;,&quot;title&quot;:&quot;Manajemen Informatika&quot;},{&quot;id&quot;:&quot;03b570a2-c678-4413-aa47-bfed8308fac5&quot;,&quot;title&quot;:&quot;Teknik Informatika&quot;},{&quot;id&quot;:&quot;cbf82a7d-423a-4b1c-b3d7-c7c82d4cc46a&quot;,&quot;title&quot;:&quot;Teknik Komputer Dan Jaringan&quot;}]"/>
    <s v="[List]"/>
    <x v="121"/>
    <s v="Teknik Informatika"/>
    <s v="Teknik Komputer Dan Jaringan"/>
    <m/>
    <m/>
    <m/>
    <m/>
    <m/>
    <m/>
    <m/>
  </r>
  <r>
    <s v="[{&quot;id&quot;:&quot;ea498c86-2eeb-4dc2-8844-f546e73a4aee&quot;,&quot;title&quot;:&quot;Teknik Komputer&quot;},{&quot;id&quot;:&quot;d5d70731-4169-42b2-90ba-028f85f4798e&quot;,&quot;title&quot;:&quot;Manajemen Informatika&quot;},{&quot;id&quot;:&quot;03b570a2-c678-4413-aa47-bfed8308fac5&quot;,&quot;title&quot;:&quot;Teknik Informatika&quot;}]"/>
    <s v="[List]"/>
    <x v="122"/>
    <s v="Manajemen Informatika"/>
    <s v="Teknik Informatika"/>
    <m/>
    <m/>
    <m/>
    <m/>
    <m/>
    <m/>
    <m/>
  </r>
  <r>
    <s v="[{&quot;id&quot;:&quot;d5d70731-4169-42b2-90ba-028f85f4798e&quot;,&quot;title&quot;:&quot;Manajemen Informatika&quot;},{&quot;id&quot;:&quot;03b570a2-c678-4413-aa47-bfed8308fac5&quot;,&quot;title&quot;:&quot;Teknik Informatika&quot;},{&quot;id&quot;:&quot;cbf82a7d-423a-4b1c-b3d7-c7c82d4cc46a&quot;,&quot;title&quot;:&quot;Teknik Komputer Dan Jaringan&quot;}]"/>
    <s v="[List]"/>
    <x v="121"/>
    <s v="Teknik Informatika"/>
    <s v="Teknik Komputer Dan Jaringan"/>
    <m/>
    <m/>
    <m/>
    <m/>
    <m/>
    <m/>
    <m/>
  </r>
  <r>
    <s v="[{&quot;id&quot;:&quot;ea498c86-2eeb-4dc2-8844-f546e73a4aee&quot;,&quot;title&quot;:&quot;Teknik Komputer&quot;},{&quot;id&quot;:&quot;d5d70731-4169-42b2-90ba-028f85f4798e&quot;,&quot;title&quot;:&quot;Manajemen Informatika&quot;},{&quot;id&quot;:&quot;03b570a2-c678-4413-aa47-bfed8308fac5&quot;,&quot;title&quot;:&quot;Teknik Informatika&quot;}]"/>
    <s v="[List]"/>
    <x v="122"/>
    <s v="Manajemen Informatika"/>
    <s v="Teknik Informatika"/>
    <m/>
    <m/>
    <m/>
    <m/>
    <m/>
    <m/>
    <m/>
  </r>
  <r>
    <s v="[{&quot;id&quot;:&quot;ad2a0508-9010-45b1-8655-fb0ab798b5ee&quot;,&quot;title&quot;:&quot;Teknik Elektro Industri&quot;},{&quot;id&quot;:&quot;93594dd7-0c1d-48c0-8f50-fd4bfde199b3&quot;,&quot;title&quot;:&quot;Teknik Elektro&quot;},{&quot;id&quot;:&quot;8b6ace77-5ccd-4376-a5bd-73366799e9b6&quot;,&quot;title&quot;:&quot;Teknik Elektronika&quot;},{&quot;id&quot;:&quot;4c7730b0-012a-401f-978f-98526dfca10b&quot;,&quot;title&quot;:&quot;Teknologi Rekayasa Elektronika&quot;}]"/>
    <s v="[List]"/>
    <x v="123"/>
    <s v="Teknik Elektro"/>
    <s v="Teknik Elektronika"/>
    <s v="Teknologi Rekayasa Elektronika"/>
    <m/>
    <m/>
    <m/>
    <m/>
    <m/>
    <m/>
  </r>
  <r>
    <s v="[{&quot;id&quot;:&quot;ad2a0508-9010-45b1-8655-fb0ab798b5ee&quot;,&quot;title&quot;:&quot;Teknik Elektro Industri&quot;},{&quot;id&quot;:&quot;93594dd7-0c1d-48c0-8f50-fd4bfde199b3&quot;,&quot;title&quot;:&quot;Teknik Elektro&quot;},{&quot;id&quot;:&quot;8b6ace77-5ccd-4376-a5bd-73366799e9b6&quot;,&quot;title&quot;:&quot;Teknik Elektronika&quot;},{&quot;id&quot;:&quot;4c7730b0-012a-401f-978f-98526dfca10b&quot;,&quot;title&quot;:&quot;Teknologi Rekayasa Elektronika&quot;}]"/>
    <s v="[List]"/>
    <x v="123"/>
    <s v="Teknik Elektro"/>
    <s v="Teknik Elektronika"/>
    <s v="Teknologi Rekayasa Elektronika"/>
    <m/>
    <m/>
    <m/>
    <m/>
    <m/>
    <m/>
  </r>
  <r>
    <s v="[{&quot;id&quot;:&quot;90586281-900a-4cee-821e-3ad158837f1a&quot;,&quot;title&quot;:&quot;Teknik informatika&quot;},{&quot;id&quot;:&quot;d5d70731-4169-42b2-90ba-028f85f4798e&quot;,&quot;title&quot;:&quot;Manajemen Informatika&quot;},{&quot;id&quot;:&quot;c9672149-95cd-4da9-8825-59fa83030831&quot;,&quot;title&quot;:&quot;Hubungan Masyarakat Dan Komunikasi Digital&quot;},{&quot;id&quot;:&quot;bef61511-23f4-4602-96e5-1661680bf4de&quot;,&quot;title&quot;:&quot;Komunikasi Digital dan Media&quot;}]"/>
    <s v="[List]"/>
    <x v="97"/>
    <s v="Manajemen Informatika"/>
    <s v="Hubungan Masyarakat Dan Komunikasi Digital"/>
    <s v="Komunikasi Digital dan Media"/>
    <m/>
    <m/>
    <m/>
    <m/>
    <m/>
    <m/>
  </r>
  <r>
    <s v="[{&quot;id&quot;:&quot;90586281-900a-4cee-821e-3ad158837f1a&quot;,&quot;title&quot;:&quot;Teknik informatika&quot;},{&quot;id&quot;:&quot;d5d70731-4169-42b2-90ba-028f85f4798e&quot;,&quot;title&quot;:&quot;Manajemen Informatika&quot;},{&quot;id&quot;:&quot;c9672149-95cd-4da9-8825-59fa83030831&quot;,&quot;title&quot;:&quot;Hubungan Masyarakat Dan Komunikasi Digital&quot;},{&quot;id&quot;:&quot;bef61511-23f4-4602-96e5-1661680bf4de&quot;,&quot;title&quot;:&quot;Komunikasi Digital dan Media&quot;}]"/>
    <s v="[List]"/>
    <x v="97"/>
    <s v="Manajemen Informatika"/>
    <s v="Hubungan Masyarakat Dan Komunikasi Digital"/>
    <s v="Komunikasi Digital dan Media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e12302ac-c8dc-4d0a-90a7-402f6fafd27e&quot;,&quot;title&quot;:&quot;Manajemen Pemasaran\/Marketing&quot;}]"/>
    <s v="[List]"/>
    <x v="51"/>
    <s v="Desain Komunikasi Visual"/>
    <s v="Desain Media"/>
    <s v="Manajemen Pemasaran/Marketing"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e12302ac-c8dc-4d0a-90a7-402f6fafd27e&quot;,&quot;title&quot;:&quot;Manajemen Pemasaran\/Marketing&quot;}]"/>
    <s v="[List]"/>
    <x v="51"/>
    <s v="Desain Komunikasi Visual"/>
    <s v="Desain Media"/>
    <s v="Manajemen Pemasaran/Marketing"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4c12a8c-7a88-47ea-87fb-0e7202a1390d&quot;,&quot;title&quot;:&quot;Administrasi&quot;},{&quot;id&quot;:&quot;246e6e8a-413d-4dff-9d82-161b6222f8d0&quot;,&quot;title&quot;:&quot;Ilmu Komputer&quot;},{&quot;id&quot;:&quot;66985b26-ecaf-45a0-87c3-493c58823758&quot;,&quot;title&quot;:&quot;Pendidikan Tata Boga&quot;},{&quot;id&quot;:&quot;2fcca542-3387-47da-8b07-96e36b8225dc&quot;,&quot;title&quot;:&quot;Tata Boga&quot;}]"/>
    <s v="[List]"/>
    <x v="1"/>
    <s v="Ilmu Komputer"/>
    <s v="Pendidikan Tata Boga"/>
    <s v="Tata Boga"/>
    <m/>
    <m/>
    <m/>
    <m/>
    <m/>
    <m/>
  </r>
  <r>
    <s v="[{&quot;id&quot;:&quot;44c12a8c-7a88-47ea-87fb-0e7202a1390d&quot;,&quot;title&quot;:&quot;Administrasi&quot;},{&quot;id&quot;:&quot;246e6e8a-413d-4dff-9d82-161b6222f8d0&quot;,&quot;title&quot;:&quot;Ilmu Komputer&quot;},{&quot;id&quot;:&quot;66985b26-ecaf-45a0-87c3-493c58823758&quot;,&quot;title&quot;:&quot;Pendidikan Tata Boga&quot;},{&quot;id&quot;:&quot;2fcca542-3387-47da-8b07-96e36b8225dc&quot;,&quot;title&quot;:&quot;Tata Boga&quot;}]"/>
    <s v="[List]"/>
    <x v="1"/>
    <s v="Ilmu Komputer"/>
    <s v="Pendidikan Tata Boga"/>
    <s v="Tata Boga"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52a964a0-7aba-4921-a5a0-13c4a7de6d3d&quot;,&quot;title&quot;:&quot;Ilmu Kesejahteraan Sosial&quot;},{&quot;id&quot;:&quot;93594dd7-0c1d-48c0-8f50-fd4bfde199b3&quot;,&quot;title&quot;:&quot;Teknik Elektro&quot;},{&quot;id&quot;:&quot;21442969-5763-4416-bb8d-56a80e55ada9&quot;,&quot;title&quot;:&quot;Teknik Mesin&quot;},{&quot;id&quot;:&quot;b1d47991-f9e7-47c4-8e42-317b52b4d330&quot;,&quot;title&quot;:&quot;Ilmu Hukum&quot;},{&quot;id&quot;:&quot;2fee5a6d-a685-4a85-911b-5aa7e4980851&quot;,&quot;title&quot;:&quot;Teknik Industri&quot;}]"/>
    <s v="[List]"/>
    <x v="124"/>
    <s v="Teknik Elektro"/>
    <s v="Teknik Mesin"/>
    <s v="Ilmu Hukum"/>
    <s v="Teknik Industri"/>
    <m/>
    <m/>
    <m/>
    <m/>
    <m/>
  </r>
  <r>
    <s v="[{&quot;id&quot;:&quot;52a964a0-7aba-4921-a5a0-13c4a7de6d3d&quot;,&quot;title&quot;:&quot;Ilmu Kesejahteraan Sosial&quot;},{&quot;id&quot;:&quot;93594dd7-0c1d-48c0-8f50-fd4bfde199b3&quot;,&quot;title&quot;:&quot;Teknik Elektro&quot;},{&quot;id&quot;:&quot;21442969-5763-4416-bb8d-56a80e55ada9&quot;,&quot;title&quot;:&quot;Teknik Mesin&quot;},{&quot;id&quot;:&quot;b1d47991-f9e7-47c4-8e42-317b52b4d330&quot;,&quot;title&quot;:&quot;Ilmu Hukum&quot;},{&quot;id&quot;:&quot;2fee5a6d-a685-4a85-911b-5aa7e4980851&quot;,&quot;title&quot;:&quot;Teknik Industri&quot;}]"/>
    <s v="[List]"/>
    <x v="124"/>
    <s v="Teknik Elektro"/>
    <s v="Teknik Mesin"/>
    <s v="Ilmu Hukum"/>
    <s v="Teknik Industri"/>
    <m/>
    <m/>
    <m/>
    <m/>
    <m/>
  </r>
  <r>
    <s v="[{&quot;id&quot;:&quot;c13ae920-a48f-4a7c-8c89-2b286a7fc225&quot;,&quot;title&quot;:&quot;Akuntansi&quot;},{&quot;id&quot;:&quot;4d35da79-f44d-422b-848c-9944062cb2f4&quot;,&quot;title&quot;:&quot;Bisnis&quot;},{&quot;id&quot;:&quot;03b570a2-c678-4413-aa47-bfed8308fac5&quot;,&quot;title&quot;:&quot;Teknik Informatika&quot;},{&quot;id&quot;:&quot;8bdce5f1-553c-40b4-a5f5-9e5ff9387b60&quot;,&quot;title&quot;:&quot;Sistem Informasi&quot;},{&quot;id&quot;:&quot;702dfd8b-b5b8-40fb-843b-4d503451b314&quot;,&quot;title&quot;:&quot;Ekonomi&quot;}]"/>
    <s v="[List]"/>
    <x v="38"/>
    <s v="Bisnis"/>
    <s v="Teknik Informatika"/>
    <s v="Sistem Informasi"/>
    <s v="Ekonomi"/>
    <m/>
    <m/>
    <m/>
    <m/>
    <m/>
  </r>
  <r>
    <s v="[{&quot;id&quot;:&quot;c13ae920-a48f-4a7c-8c89-2b286a7fc225&quot;,&quot;title&quot;:&quot;Akuntansi&quot;},{&quot;id&quot;:&quot;4d35da79-f44d-422b-848c-9944062cb2f4&quot;,&quot;title&quot;:&quot;Bisnis&quot;},{&quot;id&quot;:&quot;03b570a2-c678-4413-aa47-bfed8308fac5&quot;,&quot;title&quot;:&quot;Teknik Informatika&quot;},{&quot;id&quot;:&quot;8bdce5f1-553c-40b4-a5f5-9e5ff9387b60&quot;,&quot;title&quot;:&quot;Sistem Informasi&quot;},{&quot;id&quot;:&quot;702dfd8b-b5b8-40fb-843b-4d503451b314&quot;,&quot;title&quot;:&quot;Ekonomi&quot;}]"/>
    <s v="[List]"/>
    <x v="38"/>
    <s v="Bisnis"/>
    <s v="Teknik Informatika"/>
    <s v="Sistem Informasi"/>
    <s v="Ekonomi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4f35d0cf-f012-455a-8c9d-9a95f9322ad8&quot;,&quot;title&quot;:&quot;Sistem Dan Teknologi Informasi&quot;},{&quot;id&quot;:&quot;ea498c86-2eeb-4dc2-8844-f546e73a4aee&quot;,&quot;title&quot;:&quot;Teknik Komputer&quot;}]"/>
    <s v="[List]"/>
    <x v="125"/>
    <s v="Teknik Informatika"/>
    <s v="Sistem Dan Teknologi Informasi"/>
    <s v="Teknik Komputer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4f35d0cf-f012-455a-8c9d-9a95f9322ad8&quot;,&quot;title&quot;:&quot;Sistem Dan Teknologi Informasi&quot;},{&quot;id&quot;:&quot;ea498c86-2eeb-4dc2-8844-f546e73a4aee&quot;,&quot;title&quot;:&quot;Teknik Komputer&quot;}]"/>
    <s v="[List]"/>
    <x v="125"/>
    <s v="Teknik Informatika"/>
    <s v="Sistem Dan Teknologi Informasi"/>
    <s v="Teknik Komputer"/>
    <m/>
    <m/>
    <m/>
    <m/>
    <m/>
    <m/>
  </r>
  <r>
    <s v="[{&quot;id&quot;:&quot;be719c78-0d39-448f-a2b7-04975422432a&quot;,&quot;title&quot;:&quot;Kimia Industri&quot;},{&quot;id&quot;:&quot;d81e7755-2e3f-4a9b-a645-beb6b9f2e5f9&quot;,&quot;title&quot;:&quot;Teknik Kimia Produksi Bersih&quot;},{&quot;id&quot;:&quot;32937a1b-c09c-4ae3-9ac3-9896e3d227ce&quot;,&quot;title&quot;:&quot;Kimia Terapan&quot;}]"/>
    <s v="[List]"/>
    <x v="91"/>
    <s v="Teknik Kimia Produksi Bersih"/>
    <s v="Kimia Terapan"/>
    <m/>
    <m/>
    <m/>
    <m/>
    <m/>
    <m/>
    <m/>
  </r>
  <r>
    <s v="[{&quot;id&quot;:&quot;be719c78-0d39-448f-a2b7-04975422432a&quot;,&quot;title&quot;:&quot;Kimia Industri&quot;},{&quot;id&quot;:&quot;d81e7755-2e3f-4a9b-a645-beb6b9f2e5f9&quot;,&quot;title&quot;:&quot;Teknik Kimia Produksi Bersih&quot;},{&quot;id&quot;:&quot;32937a1b-c09c-4ae3-9ac3-9896e3d227ce&quot;,&quot;title&quot;:&quot;Kimia Terapan&quot;}]"/>
    <s v="[List]"/>
    <x v="91"/>
    <s v="Teknik Kimia Produksi Bersih"/>
    <s v="Kimia Terapan"/>
    <m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,{&quot;id&quot;:&quot;c13ae920-a48f-4a7c-8c89-2b286a7fc225&quot;,&quot;title&quot;:&quot;Akuntansi&quot;}]"/>
    <s v="[List]"/>
    <x v="126"/>
    <s v="Manajemen"/>
    <s v="Akuntansi"/>
    <m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,{&quot;id&quot;:&quot;c13ae920-a48f-4a7c-8c89-2b286a7fc225&quot;,&quot;title&quot;:&quot;Akuntansi&quot;}]"/>
    <s v="[List]"/>
    <x v="126"/>
    <s v="Manajemen"/>
    <s v="Akuntansi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8fec93ac-f0e7-4d81-8fe9-041878d180fa&quot;,&quot;title&quot;:&quot;Mesin Industri&quot;},{&quot;id&quot;:&quot;15ef29c8-682e-41db-83b6-3b97edc66770&quot;,&quot;title&quot;:&quot;Teknik Mesin Industri&quot;}]"/>
    <s v="[List]"/>
    <x v="4"/>
    <s v="Teknik Industri"/>
    <s v="Mesin Industri"/>
    <s v="Teknik Mesin Industri"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8fec93ac-f0e7-4d81-8fe9-041878d180fa&quot;,&quot;title&quot;:&quot;Mesin Industri&quot;},{&quot;id&quot;:&quot;15ef29c8-682e-41db-83b6-3b97edc66770&quot;,&quot;title&quot;:&quot;Teknik Mesin Industri&quot;}]"/>
    <s v="[List]"/>
    <x v="4"/>
    <s v="Teknik Industri"/>
    <s v="Mesin Industri"/>
    <s v="Teknik Mesin Industri"/>
    <m/>
    <m/>
    <m/>
    <m/>
    <m/>
    <m/>
  </r>
  <r>
    <s v="[{&quot;id&quot;:&quot;d7f27c33-1481-43ff-9e31-0eae1be11709&quot;,&quot;title&quot;:&quot;Elektronika Industri&quot;},{&quot;id&quot;:&quot;8906cf66-5ad3-415f-af05-602c625ac06f&quot;,&quot;title&quot;:&quot;Elektronika&quot;},{&quot;id&quot;:&quot;1e0d82f5-d29b-4542-b0ba-5e579c6f099f&quot;,&quot;title&quot;:&quot;Teknik Otomasi Industri&quot;},{&quot;id&quot;:&quot;441c6034-9b3c-473e-9340-b49eee3f5730&quot;,&quot;title&quot;:&quot;Teknik Otomasi Listrik Industri&quot;},{&quot;id&quot;:&quot;208b8cf7-2287-4064-88ef-e6d6f69c45dd&quot;,&quot;title&quot;:&quot;Teknik Tenaga Listrik&quot;}]"/>
    <s v="[List]"/>
    <x v="127"/>
    <s v="Elektronika"/>
    <s v="Teknik Otomasi Industri"/>
    <s v="Teknik Otomasi Listrik Industri"/>
    <s v="Teknik Tenaga Listrik"/>
    <m/>
    <m/>
    <m/>
    <m/>
    <m/>
  </r>
  <r>
    <s v="[{&quot;id&quot;:&quot;44c12a8c-7a88-47ea-87fb-0e7202a1390d&quot;,&quot;title&quot;:&quot;Administrasi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8a70799b-cf60-44b8-95ba-0aeb3e50b985&quot;,&quot;title&quot;:&quot;Pendidikan Administrasi Perkantoran&quot;}]"/>
    <s v="[List]"/>
    <x v="1"/>
    <s v="Manajemen Administrasi"/>
    <s v="Manajemen Administrasi Perkantoran"/>
    <s v="Pendidikan Administrasi Perkantoran"/>
    <m/>
    <m/>
    <m/>
    <m/>
    <m/>
    <m/>
  </r>
  <r>
    <s v="[{&quot;id&quot;:&quot;d7f27c33-1481-43ff-9e31-0eae1be11709&quot;,&quot;title&quot;:&quot;Elektronika Industri&quot;},{&quot;id&quot;:&quot;8906cf66-5ad3-415f-af05-602c625ac06f&quot;,&quot;title&quot;:&quot;Elektronika&quot;},{&quot;id&quot;:&quot;1e0d82f5-d29b-4542-b0ba-5e579c6f099f&quot;,&quot;title&quot;:&quot;Teknik Otomasi Industri&quot;},{&quot;id&quot;:&quot;441c6034-9b3c-473e-9340-b49eee3f5730&quot;,&quot;title&quot;:&quot;Teknik Otomasi Listrik Industri&quot;},{&quot;id&quot;:&quot;208b8cf7-2287-4064-88ef-e6d6f69c45dd&quot;,&quot;title&quot;:&quot;Teknik Tenaga Listrik&quot;}]"/>
    <s v="[List]"/>
    <x v="127"/>
    <s v="Elektronika"/>
    <s v="Teknik Otomasi Industri"/>
    <s v="Teknik Otomasi Listrik Industri"/>
    <s v="Teknik Tenaga Listrik"/>
    <m/>
    <m/>
    <m/>
    <m/>
    <m/>
  </r>
  <r>
    <s v="[{&quot;id&quot;:&quot;44c12a8c-7a88-47ea-87fb-0e7202a1390d&quot;,&quot;title&quot;:&quot;Administrasi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8a70799b-cf60-44b8-95ba-0aeb3e50b985&quot;,&quot;title&quot;:&quot;Pendidikan Administrasi Perkantoran&quot;}]"/>
    <s v="[List]"/>
    <x v="1"/>
    <s v="Manajemen Administrasi"/>
    <s v="Manajemen Administrasi Perkantoran"/>
    <s v="Pendidikan Administrasi Perkantoran"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547d33b0-aea5-4cc0-b918-e1589701856b&quot;,&quot;title&quot;:&quot;Teknik Material dan Metalurgi&quot;},{&quot;id&quot;:&quot;dd4b49da-b200-4e0b-9d64-479c93c95841&quot;,&quot;title&quot;:&quot;Teknik Material&quot;},{&quot;id&quot;:&quot;f233f939-8568-4d57-aea8-6d731e7b480d&quot;,&quot;title&quot;:&quot;Teknik Kimia&quot;},{&quot;id&quot;:&quot;561b8a0f-b693-4ade-930b-8bc89d6f0ebc&quot;,&quot;title&quot;:&quot;Teknik Kimia Mineral&quot;}]"/>
    <s v="[List]"/>
    <x v="129"/>
    <s v="Teknik Material"/>
    <s v="Teknik Kimia"/>
    <s v="Teknik Kimia Mineral"/>
    <m/>
    <m/>
    <m/>
    <m/>
    <m/>
    <m/>
  </r>
  <r>
    <s v="[{&quot;id&quot;:&quot;547d33b0-aea5-4cc0-b918-e1589701856b&quot;,&quot;title&quot;:&quot;Teknik Material dan Metalurgi&quot;},{&quot;id&quot;:&quot;dd4b49da-b200-4e0b-9d64-479c93c95841&quot;,&quot;title&quot;:&quot;Teknik Material&quot;},{&quot;id&quot;:&quot;f233f939-8568-4d57-aea8-6d731e7b480d&quot;,&quot;title&quot;:&quot;Teknik Kimia&quot;},{&quot;id&quot;:&quot;561b8a0f-b693-4ade-930b-8bc89d6f0ebc&quot;,&quot;title&quot;:&quot;Teknik Kimia Mineral&quot;}]"/>
    <s v="[List]"/>
    <x v="129"/>
    <s v="Teknik Material"/>
    <s v="Teknik Kimia"/>
    <s v="Teknik Kimia Mineral"/>
    <m/>
    <m/>
    <m/>
    <m/>
    <m/>
    <m/>
  </r>
  <r>
    <s v="[{&quot;id&quot;:&quot;99ce8109-7582-42c6-bd3b-d842604c3890&quot;,&quot;title&quot;:&quot;Pengelolaan Lingkungan&quot;},{&quot;id&quot;:&quot;0b538bc2-e992-4a5b-bc93-eebddbfe6493&quot;,&quot;title&quot;:&quot;Ilmu Lingkungan&quot;},{&quot;id&quot;:&quot;03fa0c8f-47f8-4042-951a-a08e48aea3ac&quot;,&quot;title&quot;:&quot;Teknik Lingkungan&quot;},{&quot;id&quot;:&quot;89d4b121-133a-4afc-bd87-c663c92dfeaf&quot;,&quot;title&quot;:&quot;Teknik Pengendalian Pencemaran Lingkungan&quot;},{&quot;id&quot;:&quot;b271ca1f-2894-4749-8e7b-4c25302026c4&quot;,&quot;title&quot;:&quot;Teknik dan Manajemen Lingkungan&quot;}]"/>
    <s v="[List]"/>
    <x v="130"/>
    <s v="Ilmu Lingkungan"/>
    <s v="Teknik Lingkungan"/>
    <s v="Teknik Pengendalian Pencemaran Lingkungan"/>
    <s v="Teknik dan Manajemen Lingkungan"/>
    <m/>
    <m/>
    <m/>
    <m/>
    <m/>
  </r>
  <r>
    <s v="[{&quot;id&quot;:&quot;99ce8109-7582-42c6-bd3b-d842604c3890&quot;,&quot;title&quot;:&quot;Pengelolaan Lingkungan&quot;},{&quot;id&quot;:&quot;0b538bc2-e992-4a5b-bc93-eebddbfe6493&quot;,&quot;title&quot;:&quot;Ilmu Lingkungan&quot;},{&quot;id&quot;:&quot;03fa0c8f-47f8-4042-951a-a08e48aea3ac&quot;,&quot;title&quot;:&quot;Teknik Lingkungan&quot;},{&quot;id&quot;:&quot;89d4b121-133a-4afc-bd87-c663c92dfeaf&quot;,&quot;title&quot;:&quot;Teknik Pengendalian Pencemaran Lingkungan&quot;},{&quot;id&quot;:&quot;b271ca1f-2894-4749-8e7b-4c25302026c4&quot;,&quot;title&quot;:&quot;Teknik dan Manajemen Lingkungan&quot;}]"/>
    <s v="[List]"/>
    <x v="130"/>
    <s v="Ilmu Lingkungan"/>
    <s v="Teknik Lingkungan"/>
    <s v="Teknik Pengendalian Pencemaran Lingkungan"/>
    <s v="Teknik dan Manajemen Lingkungan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]"/>
    <s v="[List]"/>
    <x v="49"/>
    <s v="Ilmu Komunikasi"/>
    <m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]"/>
    <s v="[List]"/>
    <x v="49"/>
    <s v="Ilmu Komunikasi"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95dd752e-e00f-4431-90bf-58bdd324a48f&quot;,&quot;title&quot;:&quot;Ilmu Komunikasi&quot;},{&quot;id&quot;:&quot;4c45ff97-deac-4acf-840f-03e9eff6ad4f&quot;,&quot;title&quot;:&quot;Perbankan Syari'ah&quot;},{&quot;id&quot;:&quot;1a5b76fb-aa41-453b-8fb7-1d7feb7a210c&quot;,&quot;title&quot;:&quot;Manajemen Pendidikan&quot;},{&quot;id&quot;:&quot;d7f0c20d-d3be-4657-9252-5dddad5ddc6b&quot;,&quot;title&quot;:&quot;Kewirausahaaan&quot;},{&quot;id&quot;:&quot;52a964a0-7aba-4921-a5a0-13c4a7de6d3d&quot;,&quot;title&quot;:&quot;Ilmu Kesejahteraan Sosial&quot;}]"/>
    <s v="[List]"/>
    <x v="7"/>
    <s v="Perbankan Syari'ah"/>
    <s v="Manajemen Pendidikan"/>
    <s v="Kewirausahaaan"/>
    <s v="Ilmu Kesejahteraan Sosial"/>
    <m/>
    <m/>
    <m/>
    <m/>
    <m/>
  </r>
  <r>
    <s v="[{&quot;id&quot;:&quot;95dd752e-e00f-4431-90bf-58bdd324a48f&quot;,&quot;title&quot;:&quot;Ilmu Komunikasi&quot;},{&quot;id&quot;:&quot;4c45ff97-deac-4acf-840f-03e9eff6ad4f&quot;,&quot;title&quot;:&quot;Perbankan Syari'ah&quot;},{&quot;id&quot;:&quot;1a5b76fb-aa41-453b-8fb7-1d7feb7a210c&quot;,&quot;title&quot;:&quot;Manajemen Pendidikan&quot;},{&quot;id&quot;:&quot;d7f0c20d-d3be-4657-9252-5dddad5ddc6b&quot;,&quot;title&quot;:&quot;Kewirausahaaan&quot;},{&quot;id&quot;:&quot;52a964a0-7aba-4921-a5a0-13c4a7de6d3d&quot;,&quot;title&quot;:&quot;Ilmu Kesejahteraan Sosial&quot;}]"/>
    <s v="[List]"/>
    <x v="7"/>
    <s v="Perbankan Syari'ah"/>
    <s v="Manajemen Pendidikan"/>
    <s v="Kewirausahaaan"/>
    <s v="Ilmu Kesejahteraan Sosial"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fd3ebf70-4f4b-4dab-a7ab-ec31d20bd01b&quot;,&quot;title&quot;:&quot;Hukum&quot;},{&quot;id&quot;:&quot;c13ae920-a48f-4a7c-8c89-2b286a7fc225&quot;,&quot;title&quot;:&quot;Akuntansi&quot;},{&quot;id&quot;:&quot;702dfd8b-b5b8-40fb-843b-4d503451b314&quot;,&quot;title&quot;:&quot;Ekonomi&quot;}]"/>
    <s v="[List]"/>
    <x v="131"/>
    <s v="Manajemen"/>
    <s v="Hukum"/>
    <s v="Akuntansi"/>
    <s v="Ekonomi"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fd3ebf70-4f4b-4dab-a7ab-ec31d20bd01b&quot;,&quot;title&quot;:&quot;Hukum&quot;},{&quot;id&quot;:&quot;c13ae920-a48f-4a7c-8c89-2b286a7fc225&quot;,&quot;title&quot;:&quot;Akuntansi&quot;},{&quot;id&quot;:&quot;702dfd8b-b5b8-40fb-843b-4d503451b314&quot;,&quot;title&quot;:&quot;Ekonomi&quot;}]"/>
    <s v="[List]"/>
    <x v="131"/>
    <s v="Manajemen"/>
    <s v="Hukum"/>
    <s v="Akuntansi"/>
    <s v="Ekonomi"/>
    <m/>
    <m/>
    <m/>
    <m/>
    <m/>
  </r>
  <r>
    <s v="[{&quot;id&quot;:&quot;702dfd8b-b5b8-40fb-843b-4d503451b314&quot;,&quot;title&quot;:&quot;Ekonomi&quot;},{&quot;id&quot;:&quot;37972e05-4e53-4f9d-beb1-a301de6a2572&quot;,&quot;title&quot;:&quot;Akuntansi Keuangan&quot;}]"/>
    <s v="[List]"/>
    <x v="40"/>
    <s v="Akuntansi Keuangan"/>
    <m/>
    <m/>
    <m/>
    <m/>
    <m/>
    <m/>
    <m/>
    <m/>
  </r>
  <r>
    <s v="[{&quot;id&quot;:&quot;702dfd8b-b5b8-40fb-843b-4d503451b314&quot;,&quot;title&quot;:&quot;Ekonomi&quot;},{&quot;id&quot;:&quot;37972e05-4e53-4f9d-beb1-a301de6a2572&quot;,&quot;title&quot;:&quot;Akuntansi Keuangan&quot;}]"/>
    <s v="[List]"/>
    <x v="40"/>
    <s v="Akuntansi Keuangan"/>
    <m/>
    <m/>
    <m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82b5dae6-df44-4bb7-9174-e0a5ed6ed722&quot;,&quot;title&quot;:&quot;Kimia&quot;},{&quot;id&quot;:&quot;ab4266f3-7655-4e0b-ada0-4fe089741849&quot;,&quot;title&quot;:&quot;Biologi&quot;},{&quot;id&quot;:&quot;4f53bef4-5310-443b-82bc-1e99f1f2ef08&quot;,&quot;title&quot;:&quot;Farmasi&quot;},{&quot;id&quot;:&quot;866914cb-5fd3-4b7e-bd1e-a19a2dcab54a&quot;,&quot;title&quot;:&quot;Mikrobiologi&quot;},{&quot;id&quot;:&quot;f233f939-8568-4d57-aea8-6d731e7b480d&quot;,&quot;title&quot;:&quot;Teknik Kimia&quot;}]"/>
    <s v="[List]"/>
    <x v="132"/>
    <s v="Biologi"/>
    <s v="Farmasi"/>
    <s v="Mikrobiologi"/>
    <s v="Teknik Kimia"/>
    <m/>
    <m/>
    <m/>
    <m/>
    <m/>
  </r>
  <r>
    <s v="[{&quot;id&quot;:&quot;82b5dae6-df44-4bb7-9174-e0a5ed6ed722&quot;,&quot;title&quot;:&quot;Kimia&quot;},{&quot;id&quot;:&quot;ab4266f3-7655-4e0b-ada0-4fe089741849&quot;,&quot;title&quot;:&quot;Biologi&quot;},{&quot;id&quot;:&quot;4f53bef4-5310-443b-82bc-1e99f1f2ef08&quot;,&quot;title&quot;:&quot;Farmasi&quot;},{&quot;id&quot;:&quot;866914cb-5fd3-4b7e-bd1e-a19a2dcab54a&quot;,&quot;title&quot;:&quot;Mikrobiologi&quot;},{&quot;id&quot;:&quot;f233f939-8568-4d57-aea8-6d731e7b480d&quot;,&quot;title&quot;:&quot;Teknik Kimia&quot;}]"/>
    <s v="[List]"/>
    <x v="132"/>
    <s v="Biologi"/>
    <s v="Farmasi"/>
    <s v="Mikrobiologi"/>
    <s v="Teknik Kimia"/>
    <m/>
    <m/>
    <m/>
    <m/>
    <m/>
  </r>
  <r>
    <s v="[{&quot;id&quot;:&quot;9dfcaa37-a44b-4331-87ab-bd32dc1066cb&quot;,&quot;title&quot;:&quot;Desain Komunikasi Visual&quot;},{&quot;id&quot;:&quot;4be4d67b-5578-4ae4-a87e-b028e63f88a2&quot;,&quot;title&quot;:&quot;Manajemen Komunikasi&quot;},{&quot;id&quot;:&quot;e3668d6d-acab-4f65-8d20-262e73fe8f36&quot;,&quot;title&quot;:&quot;Manajemen Pemasaran&quot;},{&quot;id&quot;:&quot;9808ccda-82eb-47cd-a2e5-78d6baf95192&quot;,&quot;title&quot;:&quot;Pemasaran Digital&quot;},{&quot;id&quot;:&quot;89e4e8a2-8224-4c54-ae72-7962f5cb53b3&quot;,&quot;title&quot;:&quot;Manajemen Perkantoran Digital&quot;}]"/>
    <s v="[List]"/>
    <x v="33"/>
    <s v="Manajemen Komunikasi"/>
    <s v="Manajemen Pemasaran"/>
    <s v="Pemasaran Digital"/>
    <s v="Manajemen Perkantoran Digital"/>
    <m/>
    <m/>
    <m/>
    <m/>
    <m/>
  </r>
  <r>
    <s v="[{&quot;id&quot;:&quot;9dfcaa37-a44b-4331-87ab-bd32dc1066cb&quot;,&quot;title&quot;:&quot;Desain Komunikasi Visual&quot;},{&quot;id&quot;:&quot;4be4d67b-5578-4ae4-a87e-b028e63f88a2&quot;,&quot;title&quot;:&quot;Manajemen Komunikasi&quot;},{&quot;id&quot;:&quot;e3668d6d-acab-4f65-8d20-262e73fe8f36&quot;,&quot;title&quot;:&quot;Manajemen Pemasaran&quot;},{&quot;id&quot;:&quot;9808ccda-82eb-47cd-a2e5-78d6baf95192&quot;,&quot;title&quot;:&quot;Pemasaran Digital&quot;},{&quot;id&quot;:&quot;89e4e8a2-8224-4c54-ae72-7962f5cb53b3&quot;,&quot;title&quot;:&quot;Manajemen Perkantoran Digital&quot;}]"/>
    <s v="[List]"/>
    <x v="33"/>
    <s v="Manajemen Komunikasi"/>
    <s v="Manajemen Pemasaran"/>
    <s v="Pemasaran Digital"/>
    <s v="Manajemen Perkantoran Digital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7a0c2b71-07e5-4d32-ab28-a5f2c1f97a8c&quot;,&quot;title&quot;:&quot;Statistika dan Sains Data&quot;},{&quot;id&quot;:&quot;702dfd8b-b5b8-40fb-843b-4d503451b314&quot;,&quot;title&quot;:&quot;Ekonomi&quot;},{&quot;id&quot;:&quot;cbf82a7d-423a-4b1c-b3d7-c7c82d4cc46a&quot;,&quot;title&quot;:&quot;Teknik Komputer Dan Jaringan&quot;}]"/>
    <s v="[List]"/>
    <x v="125"/>
    <s v="Teknik Informatika"/>
    <s v="Statistika dan Sains Data"/>
    <s v="Ekonomi"/>
    <s v="Teknik Komputer Dan Jaringan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7a0c2b71-07e5-4d32-ab28-a5f2c1f97a8c&quot;,&quot;title&quot;:&quot;Statistika dan Sains Data&quot;},{&quot;id&quot;:&quot;702dfd8b-b5b8-40fb-843b-4d503451b314&quot;,&quot;title&quot;:&quot;Ekonomi&quot;},{&quot;id&quot;:&quot;cbf82a7d-423a-4b1c-b3d7-c7c82d4cc46a&quot;,&quot;title&quot;:&quot;Teknik Komputer Dan Jaringan&quot;}]"/>
    <s v="[List]"/>
    <x v="125"/>
    <s v="Teknik Informatika"/>
    <s v="Statistika dan Sains Data"/>
    <s v="Ekonomi"/>
    <s v="Teknik Komputer Dan Jaringa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75bb92a-f5fa-485f-bf0c-5c0e9d4500d7&quot;,&quot;title&quot;:&quot;Manajemen Sumber Daya Manusia&quot;},{&quot;id&quot;:&quot;2f6440b7-d057-40e7-bce1-9a4cf73f441d&quot;,&quot;title&quot;:&quot;Manajemen&quot;},{&quot;id&quot;:&quot;702dfd8b-b5b8-40fb-843b-4d503451b314&quot;,&quot;title&quot;:&quot;Ekonomi&quot;}]"/>
    <s v="[List]"/>
    <x v="1"/>
    <s v="Akuntansi"/>
    <s v="Manajemen Sumber Daya Manusia"/>
    <s v="Manajemen"/>
    <s v="Ekonomi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75bb92a-f5fa-485f-bf0c-5c0e9d4500d7&quot;,&quot;title&quot;:&quot;Manajemen Sumber Daya Manusia&quot;},{&quot;id&quot;:&quot;2f6440b7-d057-40e7-bce1-9a4cf73f441d&quot;,&quot;title&quot;:&quot;Manajemen&quot;},{&quot;id&quot;:&quot;702dfd8b-b5b8-40fb-843b-4d503451b314&quot;,&quot;title&quot;:&quot;Ekonomi&quot;}]"/>
    <s v="[List]"/>
    <x v="1"/>
    <s v="Akuntansi"/>
    <s v="Manajemen Sumber Daya Manusia"/>
    <s v="Manajemen"/>
    <s v="Ekonomi"/>
    <m/>
    <m/>
    <m/>
    <m/>
    <m/>
  </r>
  <r>
    <s v="[{&quot;id&quot;:&quot;2c88d9da-5636-40d2-9d1d-d3882c313960&quot;,&quot;title&quot;:&quot;Kearsipan&quot;},{&quot;id&quot;:&quot;fb8baadf-4b6f-423a-a499-07e330c61000&quot;,&quot;title&quot;:&quot;Administrasi Perkantoran&quot;},{&quot;id&quot;:&quot;2f6440b7-d057-40e7-bce1-9a4cf73f441d&quot;,&quot;title&quot;:&quot;Manajemen&quot;},{&quot;id&quot;:&quot;c13ae920-a48f-4a7c-8c89-2b286a7fc225&quot;,&quot;title&quot;:&quot;Akuntansi&quot;},{&quot;id&quot;:&quot;d024dfa9-a679-4492-9c2c-870984076842&quot;,&quot;title&quot;:&quot;Sekretari&quot;}]"/>
    <s v="[List]"/>
    <x v="128"/>
    <s v="Administrasi Perkantoran"/>
    <s v="Manajemen"/>
    <s v="Akuntansi"/>
    <s v="Sekretari"/>
    <m/>
    <m/>
    <m/>
    <m/>
    <m/>
  </r>
  <r>
    <s v="[{&quot;id&quot;:&quot;2c88d9da-5636-40d2-9d1d-d3882c313960&quot;,&quot;title&quot;:&quot;Kearsipan&quot;},{&quot;id&quot;:&quot;fb8baadf-4b6f-423a-a499-07e330c61000&quot;,&quot;title&quot;:&quot;Administrasi Perkantoran&quot;},{&quot;id&quot;:&quot;2f6440b7-d057-40e7-bce1-9a4cf73f441d&quot;,&quot;title&quot;:&quot;Manajemen&quot;},{&quot;id&quot;:&quot;c13ae920-a48f-4a7c-8c89-2b286a7fc225&quot;,&quot;title&quot;:&quot;Akuntansi&quot;},{&quot;id&quot;:&quot;d024dfa9-a679-4492-9c2c-870984076842&quot;,&quot;title&quot;:&quot;Sekretari&quot;}]"/>
    <s v="[List]"/>
    <x v="128"/>
    <s v="Administrasi Perkantoran"/>
    <s v="Manajemen"/>
    <s v="Akuntansi"/>
    <s v="Sekretari"/>
    <m/>
    <m/>
    <m/>
    <m/>
    <m/>
  </r>
  <r>
    <s v="[{&quot;id&quot;:&quot;cd78e521-9121-4020-ae1b-bd0d5662b6b7&quot;,&quot;title&quot;:&quot;Bahasa dan Sastra Inggris&quot;},{&quot;id&quot;:&quot;3569a368-5ada-4c41-b17a-6f1b1915dfb6&quot;,&quot;title&quot;:&quot;Bahasa dan Sastra Jepang&quot;},{&quot;id&quot;:&quot;0d5775b3-0d7c-4b9d-9d41-1a912f713e34&quot;,&quot;title&quot;:&quot;Ekonomi Pembangunan&quot;},{&quot;id&quot;:&quot;92f5f89b-dc4d-44ec-b562-f3f67116aa3a&quot;,&quot;title&quot;:&quot;Hubungan Internasional&quot;},{&quot;id&quot;:&quot;95dd752e-e00f-4431-90bf-58bdd324a48f&quot;,&quot;title&quot;:&quot;Ilmu Komunikasi&quot;}]"/>
    <s v="[List]"/>
    <x v="69"/>
    <s v="Bahasa dan Sastra Jepang"/>
    <s v="Ekonomi Pembangunan"/>
    <s v="Hubungan Internasional"/>
    <s v="Ilmu Komunikasi"/>
    <m/>
    <m/>
    <m/>
    <m/>
    <m/>
  </r>
  <r>
    <s v="[{&quot;id&quot;:&quot;cd78e521-9121-4020-ae1b-bd0d5662b6b7&quot;,&quot;title&quot;:&quot;Bahasa dan Sastra Inggris&quot;},{&quot;id&quot;:&quot;3569a368-5ada-4c41-b17a-6f1b1915dfb6&quot;,&quot;title&quot;:&quot;Bahasa dan Sastra Jepang&quot;},{&quot;id&quot;:&quot;0d5775b3-0d7c-4b9d-9d41-1a912f713e34&quot;,&quot;title&quot;:&quot;Ekonomi Pembangunan&quot;},{&quot;id&quot;:&quot;92f5f89b-dc4d-44ec-b562-f3f67116aa3a&quot;,&quot;title&quot;:&quot;Hubungan Internasional&quot;},{&quot;id&quot;:&quot;95dd752e-e00f-4431-90bf-58bdd324a48f&quot;,&quot;title&quot;:&quot;Ilmu Komunikasi&quot;}]"/>
    <s v="[List]"/>
    <x v="69"/>
    <s v="Bahasa dan Sastra Jepang"/>
    <s v="Ekonomi Pembangunan"/>
    <s v="Hubungan Internasional"/>
    <s v="Ilmu Komunikasi"/>
    <m/>
    <m/>
    <m/>
    <m/>
    <m/>
  </r>
  <r>
    <s v="[{&quot;id&quot;:&quot;2f6440b7-d057-40e7-bce1-9a4cf73f441d&quot;,&quot;title&quot;:&quot;Manajemen&quot;},{&quot;id&quot;:&quot;cd78e521-9121-4020-ae1b-bd0d5662b6b7&quot;,&quot;title&quot;:&quot;Bahasa dan Sastra Inggris&quot;},{&quot;id&quot;:&quot;c13ae920-a48f-4a7c-8c89-2b286a7fc225&quot;,&quot;title&quot;:&quot;Akuntansi&quot;},{&quot;id&quot;:&quot;fd3ebf70-4f4b-4dab-a7ab-ec31d20bd01b&quot;,&quot;title&quot;:&quot;Hukum&quot;},{&quot;id&quot;:&quot;702dfd8b-b5b8-40fb-843b-4d503451b314&quot;,&quot;title&quot;:&quot;Ekonomi&quot;}]"/>
    <s v="[List]"/>
    <x v="49"/>
    <s v="Bahasa dan Sastra Inggris"/>
    <s v="Akuntansi"/>
    <s v="Hukum"/>
    <s v="Ekonomi"/>
    <m/>
    <m/>
    <m/>
    <m/>
    <m/>
  </r>
  <r>
    <s v="[{&quot;id&quot;:&quot;2f6440b7-d057-40e7-bce1-9a4cf73f441d&quot;,&quot;title&quot;:&quot;Manajemen&quot;},{&quot;id&quot;:&quot;cd78e521-9121-4020-ae1b-bd0d5662b6b7&quot;,&quot;title&quot;:&quot;Bahasa dan Sastra Inggris&quot;},{&quot;id&quot;:&quot;c13ae920-a48f-4a7c-8c89-2b286a7fc225&quot;,&quot;title&quot;:&quot;Akuntansi&quot;},{&quot;id&quot;:&quot;fd3ebf70-4f4b-4dab-a7ab-ec31d20bd01b&quot;,&quot;title&quot;:&quot;Hukum&quot;},{&quot;id&quot;:&quot;702dfd8b-b5b8-40fb-843b-4d503451b314&quot;,&quot;title&quot;:&quot;Ekonomi&quot;}]"/>
    <s v="[List]"/>
    <x v="49"/>
    <s v="Bahasa dan Sastra Inggris"/>
    <s v="Akuntansi"/>
    <s v="Hukum"/>
    <s v="Ekonomi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7551b4b0-9160-465c-9065-be559c153ce7&quot;,&quot;title&quot;:&quot;Administrasi Publik&quot;},{&quot;id&quot;:&quot;b1d47991-f9e7-47c4-8e42-317b52b4d330&quot;,&quot;title&quot;:&quot;Ilmu Hukum&quot;},{&quot;id&quot;:&quot;feba6ac2-0634-498a-a720-3eba52d2bc0d&quot;,&quot;title&quot;:&quot;Administrasi Negara&quot;}]"/>
    <s v="[List]"/>
    <x v="53"/>
    <s v="Psikologi"/>
    <s v="Administrasi Publik"/>
    <s v="Ilmu Hukum"/>
    <s v="Administrasi Negara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7551b4b0-9160-465c-9065-be559c153ce7&quot;,&quot;title&quot;:&quot;Administrasi Publik&quot;},{&quot;id&quot;:&quot;b1d47991-f9e7-47c4-8e42-317b52b4d330&quot;,&quot;title&quot;:&quot;Ilmu Hukum&quot;},{&quot;id&quot;:&quot;feba6ac2-0634-498a-a720-3eba52d2bc0d&quot;,&quot;title&quot;:&quot;Administrasi Negara&quot;}]"/>
    <s v="[List]"/>
    <x v="53"/>
    <s v="Psikologi"/>
    <s v="Administrasi Publik"/>
    <s v="Ilmu Hukum"/>
    <s v="Administrasi Negara"/>
    <m/>
    <m/>
    <m/>
    <m/>
    <m/>
  </r>
  <r>
    <s v="[{&quot;id&quot;:&quot;0b0a2a05-888a-43fc-ac2f-faa42ffd95da&quot;,&quot;title&quot;:&quot;Perpajakan&quot;},{&quot;id&quot;:&quot;c13ae920-a48f-4a7c-8c89-2b286a7fc225&quot;,&quot;title&quot;:&quot;Akuntansi&quot;}]"/>
    <s v="[List]"/>
    <x v="133"/>
    <s v="Akuntansi"/>
    <m/>
    <m/>
    <m/>
    <m/>
    <m/>
    <m/>
    <m/>
    <m/>
  </r>
  <r>
    <s v="[{&quot;id&quot;:&quot;0b0a2a05-888a-43fc-ac2f-faa42ffd95da&quot;,&quot;title&quot;:&quot;Perpajakan&quot;},{&quot;id&quot;:&quot;c13ae920-a48f-4a7c-8c89-2b286a7fc225&quot;,&quot;title&quot;:&quot;Akuntansi&quot;}]"/>
    <s v="[List]"/>
    <x v="133"/>
    <s v="Akuntansi"/>
    <m/>
    <m/>
    <m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,{&quot;id&quot;:&quot;8bdce5f1-553c-40b4-a5f5-9e5ff9387b60&quot;,&quot;title&quot;:&quot;Sistem Informasi&quot;},{&quot;id&quot;:&quot;0c353635-be19-41e3-abef-287c8fd73d32&quot;,&quot;title&quot;:&quot;Teknologi Informasi&quot;},{&quot;id&quot;:&quot;ea498c86-2eeb-4dc2-8844-f546e73a4aee&quot;,&quot;title&quot;:&quot;Teknik Komputer&quot;}]"/>
    <s v="[List]"/>
    <x v="58"/>
    <s v="Ilmu Komputer"/>
    <s v="Sistem Informasi"/>
    <s v="Teknologi Informasi"/>
    <s v="Teknik Komputer"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,{&quot;id&quot;:&quot;8bdce5f1-553c-40b4-a5f5-9e5ff9387b60&quot;,&quot;title&quot;:&quot;Sistem Informasi&quot;},{&quot;id&quot;:&quot;0c353635-be19-41e3-abef-287c8fd73d32&quot;,&quot;title&quot;:&quot;Teknologi Informasi&quot;},{&quot;id&quot;:&quot;ea498c86-2eeb-4dc2-8844-f546e73a4aee&quot;,&quot;title&quot;:&quot;Teknik Komputer&quot;}]"/>
    <s v="[List]"/>
    <x v="58"/>
    <s v="Ilmu Komputer"/>
    <s v="Sistem Informasi"/>
    <s v="Teknologi Informasi"/>
    <s v="Teknik Komputer"/>
    <m/>
    <m/>
    <m/>
    <m/>
    <m/>
  </r>
  <r>
    <s v="[{&quot;id&quot;:&quot;353f2b75-6879-4191-852b-670f6f1e098e&quot;,&quot;title&quot;:&quot;Teknologi Pangan&quot;},{&quot;id&quot;:&quot;82b5dae6-df44-4bb7-9174-e0a5ed6ed722&quot;,&quot;title&quot;:&quot;Kimia&quot;},{&quot;id&quot;:&quot;4f7a53df-a963-4a1c-80aa-8fbea498d288&quot;,&quot;title&quot;:&quot;Kesehatan Masyarakat&quot;},{&quot;id&quot;:&quot;f7f96a5a-4563-46ed-a53c-bcf3f26882e7&quot;,&quot;title&quot;:&quot;Ilmu Teknologi Pangan&quot;}]"/>
    <s v="[List]"/>
    <x v="23"/>
    <s v="Kimia"/>
    <s v="Kesehatan Masyarakat"/>
    <s v="Ilmu Teknologi Pangan"/>
    <m/>
    <m/>
    <m/>
    <m/>
    <m/>
    <m/>
  </r>
  <r>
    <s v="[{&quot;id&quot;:&quot;353f2b75-6879-4191-852b-670f6f1e098e&quot;,&quot;title&quot;:&quot;Teknologi Pangan&quot;},{&quot;id&quot;:&quot;82b5dae6-df44-4bb7-9174-e0a5ed6ed722&quot;,&quot;title&quot;:&quot;Kimia&quot;},{&quot;id&quot;:&quot;4f7a53df-a963-4a1c-80aa-8fbea498d288&quot;,&quot;title&quot;:&quot;Kesehatan Masyarakat&quot;},{&quot;id&quot;:&quot;f7f96a5a-4563-46ed-a53c-bcf3f26882e7&quot;,&quot;title&quot;:&quot;Ilmu Teknologi Pangan&quot;}]"/>
    <s v="[List]"/>
    <x v="23"/>
    <s v="Kimia"/>
    <s v="Kesehatan Masyarakat"/>
    <s v="Ilmu Teknologi Pangan"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892ba44f-bf94-4fc8-8813-8d755f917e77&quot;,&quot;title&quot;:&quot;Statistika Terapan dan Komputasi&quot;},{&quot;id&quot;:&quot;1bc51bba-ad9a-41fc-9b1a-9647b87788a4&quot;,&quot;title&quot;:&quot;Sains Data&quot;},{&quot;id&quot;:&quot;0d5775b3-0d7c-4b9d-9d41-1a912f713e34&quot;,&quot;title&quot;:&quot;Ekonomi Pembangunan&quot;}]"/>
    <s v="[List]"/>
    <x v="134"/>
    <s v="Matematika"/>
    <s v="Statistika Terapan dan Komputasi"/>
    <s v="Sains Data"/>
    <s v="Ekonomi Pembangunan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892ba44f-bf94-4fc8-8813-8d755f917e77&quot;,&quot;title&quot;:&quot;Statistika Terapan dan Komputasi&quot;},{&quot;id&quot;:&quot;1bc51bba-ad9a-41fc-9b1a-9647b87788a4&quot;,&quot;title&quot;:&quot;Sains Data&quot;},{&quot;id&quot;:&quot;0d5775b3-0d7c-4b9d-9d41-1a912f713e34&quot;,&quot;title&quot;:&quot;Ekonomi Pembangunan&quot;}]"/>
    <s v="[List]"/>
    <x v="134"/>
    <s v="Matematika"/>
    <s v="Statistika Terapan dan Komputasi"/>
    <s v="Sains Data"/>
    <s v="Ekonomi Pembangunan"/>
    <m/>
    <m/>
    <m/>
    <m/>
    <m/>
  </r>
  <r>
    <s v="[{&quot;id&quot;:&quot;03b570a2-c678-4413-aa47-bfed8308fac5&quot;,&quot;title&quot;:&quot;Teknik Informatika&quot;},{&quot;id&quot;:&quot;82234680-60f4-4f47-bba4-4aa62562c9aa&quot;,&quot;title&quot;:&quot;Sistem dan Teknologi Informasi&quot;},{&quot;id&quot;:&quot;0c353635-be19-41e3-abef-287c8fd73d32&quot;,&quot;title&quot;:&quot;Teknologi Informasi&quot;},{&quot;id&quot;:&quot;ea498c86-2eeb-4dc2-8844-f546e73a4aee&quot;,&quot;title&quot;:&quot;Teknik Komputer&quot;},{&quot;id&quot;:&quot;cbf82a7d-423a-4b1c-b3d7-c7c82d4cc46a&quot;,&quot;title&quot;:&quot;Teknik Komputer Dan Jaringan&quot;}]"/>
    <s v="[List]"/>
    <x v="97"/>
    <s v="Sistem dan Teknologi Informasi"/>
    <s v="Teknologi Informasi"/>
    <s v="Teknik Komputer"/>
    <s v="Teknik Komputer Dan Jaringan"/>
    <m/>
    <m/>
    <m/>
    <m/>
    <m/>
  </r>
  <r>
    <s v="[{&quot;id&quot;:&quot;03b570a2-c678-4413-aa47-bfed8308fac5&quot;,&quot;title&quot;:&quot;Teknik Informatika&quot;},{&quot;id&quot;:&quot;82234680-60f4-4f47-bba4-4aa62562c9aa&quot;,&quot;title&quot;:&quot;Sistem dan Teknologi Informasi&quot;},{&quot;id&quot;:&quot;0c353635-be19-41e3-abef-287c8fd73d32&quot;,&quot;title&quot;:&quot;Teknologi Informasi&quot;},{&quot;id&quot;:&quot;ea498c86-2eeb-4dc2-8844-f546e73a4aee&quot;,&quot;title&quot;:&quot;Teknik Komputer&quot;},{&quot;id&quot;:&quot;cbf82a7d-423a-4b1c-b3d7-c7c82d4cc46a&quot;,&quot;title&quot;:&quot;Teknik Komputer Dan Jaringan&quot;}]"/>
    <s v="[List]"/>
    <x v="97"/>
    <s v="Sistem dan Teknologi Informasi"/>
    <s v="Teknologi Informasi"/>
    <s v="Teknik Komputer"/>
    <s v="Teknik Komputer Dan Jaringan"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276643ca-999d-4f19-901c-d5d111941713&quot;,&quot;title&quot;:&quot;Administrasi BIsnis&quot;},{&quot;id&quot;:&quot;e2ceca3e-19c6-4aae-aa29-c36be7f76487&quot;,&quot;title&quot;:&quot;Administrasi Keuangan&quot;},{&quot;id&quot;:&quot;a89dbd3d-191f-4da7-8824-08123aa214f8&quot;,&quot;title&quot;:&quot;Administrasi Keuangan Dan Perbankan&quot;}]"/>
    <s v="[List]"/>
    <x v="10"/>
    <s v="Akuntansi"/>
    <s v="Administrasi BIsnis"/>
    <s v="Administrasi Keuangan"/>
    <s v="Administrasi Keuangan Dan Perbankan"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276643ca-999d-4f19-901c-d5d111941713&quot;,&quot;title&quot;:&quot;Administrasi BIsnis&quot;},{&quot;id&quot;:&quot;e2ceca3e-19c6-4aae-aa29-c36be7f76487&quot;,&quot;title&quot;:&quot;Administrasi Keuangan&quot;},{&quot;id&quot;:&quot;a89dbd3d-191f-4da7-8824-08123aa214f8&quot;,&quot;title&quot;:&quot;Administrasi Keuangan Dan Perbankan&quot;}]"/>
    <s v="[List]"/>
    <x v="10"/>
    <s v="Akuntansi"/>
    <s v="Administrasi BIsnis"/>
    <s v="Administrasi Keuangan"/>
    <s v="Administrasi Keuangan Dan Perbankan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,{&quot;id&quot;:&quot;4f7a53df-a963-4a1c-80aa-8fbea498d288&quot;,&quot;title&quot;:&quot;Kesehatan Masyarakat&quot;},{&quot;id&quot;:&quot;04522654-9a53-46f2-ac0e-dde45ed2a2bf&quot;,&quot;title&quot;:&quot;Kesehatan dan Keselamatan Kerja&quot;},{&quot;id&quot;:&quot;2f2b76ae-2419-4b42-a24d-6cfc9e062e6d&quot;,&quot;title&quot;:&quot;Keselamatan Dan Kesehatan Kerja&quot;}]"/>
    <s v="[List]"/>
    <x v="85"/>
    <s v="Teknik Lingkungan"/>
    <s v="Kesehatan Masyarakat"/>
    <s v="Kesehatan dan Keselamatan Kerja"/>
    <s v="Keselamatan Dan Kesehatan Kerja"/>
    <m/>
    <m/>
    <m/>
    <m/>
    <m/>
  </r>
  <r>
    <s v="[{&quot;id&quot;:&quot;2fee5a6d-a685-4a85-911b-5aa7e4980851&quot;,&quot;title&quot;:&quot;Teknik Industri&quot;},{&quot;id&quot;:&quot;03fa0c8f-47f8-4042-951a-a08e48aea3ac&quot;,&quot;title&quot;:&quot;Teknik Lingkungan&quot;},{&quot;id&quot;:&quot;4f7a53df-a963-4a1c-80aa-8fbea498d288&quot;,&quot;title&quot;:&quot;Kesehatan Masyarakat&quot;},{&quot;id&quot;:&quot;04522654-9a53-46f2-ac0e-dde45ed2a2bf&quot;,&quot;title&quot;:&quot;Kesehatan dan Keselamatan Kerja&quot;},{&quot;id&quot;:&quot;2f2b76ae-2419-4b42-a24d-6cfc9e062e6d&quot;,&quot;title&quot;:&quot;Keselamatan Dan Kesehatan Kerja&quot;}]"/>
    <s v="[List]"/>
    <x v="85"/>
    <s v="Teknik Lingkungan"/>
    <s v="Kesehatan Masyarakat"/>
    <s v="Kesehatan dan Keselamatan Kerja"/>
    <s v="Keselamatan Dan Kesehatan Kerja"/>
    <m/>
    <m/>
    <m/>
    <m/>
    <m/>
  </r>
  <r>
    <s v="[{&quot;id&quot;:&quot;a4cd875c-c20b-42d9-a4da-a634722d42b9&quot;,&quot;title&quot;:&quot;Teknik Sipil&quot;},{&quot;id&quot;:&quot;8b6ace77-5ccd-4376-a5bd-73366799e9b6&quot;,&quot;title&quot;:&quot;Teknik Elektronika&quot;},{&quot;id&quot;:&quot;93594dd7-0c1d-48c0-8f50-fd4bfde199b3&quot;,&quot;title&quot;:&quot;Teknik Elektro&quot;},{&quot;id&quot;:&quot;c5676f50-df28-40cd-b11c-d7dc3d9391a6&quot;,&quot;title&quot;:&quot;Teknik Sipil dan Lingkungan&quot;},{&quot;id&quot;:&quot;f8b90887-5b04-4cac-b152-820731ae98af&quot;,&quot;title&quot;:&quot;Elektronika dan Instrumentasi&quot;}]"/>
    <s v="[List]"/>
    <x v="0"/>
    <s v="Teknik Elektronika"/>
    <s v="Teknik Elektro"/>
    <s v="Teknik Sipil dan Lingkungan"/>
    <s v="Elektronika dan Instrumentasi"/>
    <m/>
    <m/>
    <m/>
    <m/>
    <m/>
  </r>
  <r>
    <s v="[{&quot;id&quot;:&quot;a4cd875c-c20b-42d9-a4da-a634722d42b9&quot;,&quot;title&quot;:&quot;Teknik Sipil&quot;},{&quot;id&quot;:&quot;8b6ace77-5ccd-4376-a5bd-73366799e9b6&quot;,&quot;title&quot;:&quot;Teknik Elektronika&quot;},{&quot;id&quot;:&quot;93594dd7-0c1d-48c0-8f50-fd4bfde199b3&quot;,&quot;title&quot;:&quot;Teknik Elektro&quot;},{&quot;id&quot;:&quot;c5676f50-df28-40cd-b11c-d7dc3d9391a6&quot;,&quot;title&quot;:&quot;Teknik Sipil dan Lingkungan&quot;},{&quot;id&quot;:&quot;f8b90887-5b04-4cac-b152-820731ae98af&quot;,&quot;title&quot;:&quot;Elektronika dan Instrumentasi&quot;}]"/>
    <s v="[List]"/>
    <x v="0"/>
    <s v="Teknik Elektronika"/>
    <s v="Teknik Elektro"/>
    <s v="Teknik Sipil dan Lingkungan"/>
    <s v="Elektronika dan Instrumentasi"/>
    <m/>
    <m/>
    <m/>
    <m/>
    <m/>
  </r>
  <r>
    <s v="[{&quot;id&quot;:&quot;86e57e49-f98e-4689-ac96-debad8b67cca&quot;,&quot;title&quot;:&quot;Analis Kesehatan&quot;},{&quot;id&quot;:&quot;bdee0b72-7d4b-4cc8-ac46-198a6427c84b&quot;,&quot;title&quot;:&quot;Teknologi Laboratorium Medik&quot;},{&quot;id&quot;:&quot;d313fb83-bdb0-4556-951b-aeefcc5ba463&quot;,&quot;title&quot;:&quot;Teknologi Laboratorium Medis&quot;}]"/>
    <s v="[List]"/>
    <x v="73"/>
    <s v="Teknologi Laboratorium Medik"/>
    <s v="Teknologi Laboratorium Medis"/>
    <m/>
    <m/>
    <m/>
    <m/>
    <m/>
    <m/>
    <m/>
  </r>
  <r>
    <s v="[{&quot;id&quot;:&quot;86e57e49-f98e-4689-ac96-debad8b67cca&quot;,&quot;title&quot;:&quot;Analis Kesehatan&quot;},{&quot;id&quot;:&quot;bdee0b72-7d4b-4cc8-ac46-198a6427c84b&quot;,&quot;title&quot;:&quot;Teknologi Laboratorium Medik&quot;},{&quot;id&quot;:&quot;d313fb83-bdb0-4556-951b-aeefcc5ba463&quot;,&quot;title&quot;:&quot;Teknologi Laboratorium Medis&quot;}]"/>
    <s v="[List]"/>
    <x v="73"/>
    <s v="Teknologi Laboratorium Medik"/>
    <s v="Teknologi Laboratorium Medis"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]"/>
    <s v="[List]"/>
    <x v="49"/>
    <s v="Psikologi"/>
    <m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]"/>
    <s v="[List]"/>
    <x v="49"/>
    <s v="Psikologi"/>
    <m/>
    <m/>
    <m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54f2f889-b4c8-4fb8-89c1-13d0f0b678f2&quot;,&quot;title&quot;:&quot;Pemanfaatan Sumber 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 Daya Perikanan"/>
    <s v="Manajemen Sumberdaya Perairan"/>
    <s v="Permesinan Perikanan"/>
    <m/>
    <m/>
    <m/>
    <m/>
    <m/>
  </r>
  <r>
    <s v="[{&quot;id&quot;:&quot;2e30ba9d-39d8-4066-ae2d-d424376c9abf&quot;,&quot;title&quot;:&quot;Teknologi Penangkapan Ikan&quot;},{&quot;id&quot;:&quot;5a621c1a-91c4-437b-a642-9dd52029d02e&quot;,&quot;title&quot;:&quot;Teknologi Dan Manajemen Perikanan Tangkap&quot;},{&quot;id&quot;:&quot;54f2f889-b4c8-4fb8-89c1-13d0f0b678f2&quot;,&quot;title&quot;:&quot;Pemanfaatan Sumber Daya Perikanan&quot;},{&quot;id&quot;:&quot;a3292678-e1e6-44ef-8721-d403089edfa0&quot;,&quot;title&quot;:&quot;Manajemen Sumberdaya Perairan&quot;},{&quot;id&quot;:&quot;73dff254-d6d9-45a6-84e9-5bca4854af06&quot;,&quot;title&quot;:&quot;Permesinan Perikanan&quot;}]"/>
    <s v="[List]"/>
    <x v="135"/>
    <s v="Teknologi Dan Manajemen Perikanan Tangkap"/>
    <s v="Pemanfaatan Sumber Daya Perikanan"/>
    <s v="Manajemen Sumberdaya Perairan"/>
    <s v="Permesinan Perikanan"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,{&quot;id&quot;:&quot;276643ca-999d-4f19-901c-d5d111941713&quot;,&quot;title&quot;:&quot;Administrasi BIsnis&quot;},{&quot;id&quot;:&quot;702dfd8b-b5b8-40fb-843b-4d503451b314&quot;,&quot;title&quot;:&quot;Ekonomi&quot;},{&quot;id&quot;:&quot;c13ae920-a48f-4a7c-8c89-2b286a7fc225&quot;,&quot;title&quot;:&quot;Akuntansi&quot;}]"/>
    <s v="[List]"/>
    <x v="136"/>
    <s v="Manajemen Bisnis"/>
    <s v="Administrasi BIsnis"/>
    <s v="Ekonomi"/>
    <s v="Akuntansi"/>
    <m/>
    <m/>
    <m/>
    <m/>
    <m/>
  </r>
  <r>
    <s v="[{&quot;id&quot;:&quot;e3668d6d-acab-4f65-8d20-262e73fe8f36&quot;,&quot;title&quot;:&quot;Manajemen Pemasaran&quot;},{&quot;id&quot;:&quot;b16054f8-8d35-4fdf-af76-94724b15b73f&quot;,&quot;title&quot;:&quot;Manajemen Bisnis&quot;},{&quot;id&quot;:&quot;276643ca-999d-4f19-901c-d5d111941713&quot;,&quot;title&quot;:&quot;Administrasi BIsnis&quot;},{&quot;id&quot;:&quot;702dfd8b-b5b8-40fb-843b-4d503451b314&quot;,&quot;title&quot;:&quot;Ekonomi&quot;},{&quot;id&quot;:&quot;c13ae920-a48f-4a7c-8c89-2b286a7fc225&quot;,&quot;title&quot;:&quot;Akuntansi&quot;}]"/>
    <s v="[List]"/>
    <x v="136"/>
    <s v="Manajemen Bisnis"/>
    <s v="Administrasi BIsnis"/>
    <s v="Ekonomi"/>
    <s v="Akuntansi"/>
    <m/>
    <m/>
    <m/>
    <m/>
    <m/>
  </r>
  <r>
    <s v="[{&quot;id&quot;:&quot;90586281-900a-4cee-821e-3ad158837f1a&quot;,&quot;title&quot;:&quot;Teknik informatika&quot;},{&quot;id&quot;:&quot;8bdce5f1-553c-40b4-a5f5-9e5ff9387b60&quot;,&quot;title&quot;:&quot;Sistem Informasi&quot;},{&quot;id&quot;:&quot;d02b6339-348c-4e5f-beb8-734420803a38&quot;,&quot;title&quot;:&quot;Administrasi Jaringan Komputer&quot;},{&quot;id&quot;:&quot;e90b7fe8-f4a5-4a1c-85f8-e929004b29e1&quot;,&quot;title&quot;:&quot;Desain Grafis&quot;},{&quot;id&quot;:&quot;4f35d0cf-f012-455a-8c9d-9a95f9322ad8&quot;,&quot;title&quot;:&quot;Sistem Dan Teknologi Informasi&quot;}]"/>
    <s v="[List]"/>
    <x v="97"/>
    <s v="Sistem Informasi"/>
    <s v="Administrasi Jaringan Komputer"/>
    <s v="Desain Grafis"/>
    <s v="Sistem Dan Teknologi Informasi"/>
    <m/>
    <m/>
    <m/>
    <m/>
    <m/>
  </r>
  <r>
    <s v="[{&quot;id&quot;:&quot;90586281-900a-4cee-821e-3ad158837f1a&quot;,&quot;title&quot;:&quot;Teknik informatika&quot;},{&quot;id&quot;:&quot;8bdce5f1-553c-40b4-a5f5-9e5ff9387b60&quot;,&quot;title&quot;:&quot;Sistem Informasi&quot;},{&quot;id&quot;:&quot;d02b6339-348c-4e5f-beb8-734420803a38&quot;,&quot;title&quot;:&quot;Administrasi Jaringan Komputer&quot;},{&quot;id&quot;:&quot;e90b7fe8-f4a5-4a1c-85f8-e929004b29e1&quot;,&quot;title&quot;:&quot;Desain Grafis&quot;},{&quot;id&quot;:&quot;4f35d0cf-f012-455a-8c9d-9a95f9322ad8&quot;,&quot;title&quot;:&quot;Sistem Dan Teknologi Informasi&quot;}]"/>
    <s v="[List]"/>
    <x v="97"/>
    <s v="Sistem Informasi"/>
    <s v="Administrasi Jaringan Komputer"/>
    <s v="Desain Grafis"/>
    <s v="Sistem Dan Teknologi Informasi"/>
    <m/>
    <m/>
    <m/>
    <m/>
    <m/>
  </r>
  <r>
    <s v="[{&quot;id&quot;:&quot;71dbe027-edd3-49de-8325-d5d6f08a12ea&quot;,&quot;title&quot;:&quot;Ilmu Perpustakaan&quot;},{&quot;id&quot;:&quot;2c88d9da-5636-40d2-9d1d-d3882c313960&quot;,&quot;title&quot;:&quot;Kearsipan&quot;},{&quot;id&quot;:&quot;feba6ac2-0634-498a-a720-3eba52d2bc0d&quot;,&quot;title&quot;:&quot;Administrasi Negara&quot;},{&quot;id&quot;:&quot;7551b4b0-9160-465c-9065-be559c153ce7&quot;,&quot;title&quot;:&quot;Administrasi Publik&quot;},{&quot;id&quot;:&quot;91895219-1f30-4565-a573-92039fa815b2&quot;,&quot;title&quot;:&quot;Manajemen Perkantoran&quot;}]"/>
    <s v="[List]"/>
    <x v="3"/>
    <s v="Kearsipan"/>
    <s v="Administrasi Negara"/>
    <s v="Administrasi Publik"/>
    <s v="Manajemen Perkantoran"/>
    <m/>
    <m/>
    <m/>
    <m/>
    <m/>
  </r>
  <r>
    <s v="[{&quot;id&quot;:&quot;71dbe027-edd3-49de-8325-d5d6f08a12ea&quot;,&quot;title&quot;:&quot;Ilmu Perpustakaan&quot;},{&quot;id&quot;:&quot;2c88d9da-5636-40d2-9d1d-d3882c313960&quot;,&quot;title&quot;:&quot;Kearsipan&quot;},{&quot;id&quot;:&quot;feba6ac2-0634-498a-a720-3eba52d2bc0d&quot;,&quot;title&quot;:&quot;Administrasi Negara&quot;},{&quot;id&quot;:&quot;7551b4b0-9160-465c-9065-be559c153ce7&quot;,&quot;title&quot;:&quot;Administrasi Publik&quot;},{&quot;id&quot;:&quot;91895219-1f30-4565-a573-92039fa815b2&quot;,&quot;title&quot;:&quot;Manajemen Perkantoran&quot;}]"/>
    <s v="[List]"/>
    <x v="3"/>
    <s v="Kearsipan"/>
    <s v="Administrasi Negara"/>
    <s v="Administrasi Publik"/>
    <s v="Manajemen Perkantoran"/>
    <m/>
    <m/>
    <m/>
    <m/>
    <m/>
  </r>
  <r>
    <s v="[{&quot;id&quot;:&quot;f233f939-8568-4d57-aea8-6d731e7b480d&quot;,&quot;title&quot;:&quot;Teknik Kimia&quot;},{&quot;id&quot;:&quot;be719c78-0d39-448f-a2b7-04975422432a&quot;,&quot;title&quot;:&quot;Kimia Industri&quot;},{&quot;id&quot;:&quot;82b5dae6-df44-4bb7-9174-e0a5ed6ed722&quot;,&quot;title&quot;:&quot;Kimia&quot;},{&quot;id&quot;:&quot;c6bc427e-d39f-4caa-9c4e-70f38edb1c45&quot;,&quot;title&quot;:&quot;Analis Kimia&quot;},{&quot;id&quot;:&quot;706ad787-98cf-4ea8-86e2-71c1d25802fb&quot;,&quot;title&quot;:&quot;Analisis Kimia&quot;}]"/>
    <s v="[List]"/>
    <x v="56"/>
    <s v="Kimia Industri"/>
    <s v="Kimia"/>
    <s v="Analis Kimia"/>
    <s v="Analisis Kimia"/>
    <m/>
    <m/>
    <m/>
    <m/>
    <m/>
  </r>
  <r>
    <s v="[{&quot;id&quot;:&quot;03fa0c8f-47f8-4042-951a-a08e48aea3ac&quot;,&quot;title&quot;:&quot;Teknik Lingkungan&quot;},{&quot;id&quot;:&quot;4f7a53df-a963-4a1c-80aa-8fbea498d288&quot;,&quot;title&quot;:&quot;Kesehatan Masyarakat&quot;}]"/>
    <s v="[List]"/>
    <x v="31"/>
    <s v="Kesehatan Masyarakat"/>
    <m/>
    <m/>
    <m/>
    <m/>
    <m/>
    <m/>
    <m/>
    <m/>
  </r>
  <r>
    <s v="[{&quot;id&quot;:&quot;f233f939-8568-4d57-aea8-6d731e7b480d&quot;,&quot;title&quot;:&quot;Teknik Kimia&quot;},{&quot;id&quot;:&quot;be719c78-0d39-448f-a2b7-04975422432a&quot;,&quot;title&quot;:&quot;Kimia Industri&quot;},{&quot;id&quot;:&quot;82b5dae6-df44-4bb7-9174-e0a5ed6ed722&quot;,&quot;title&quot;:&quot;Kimia&quot;},{&quot;id&quot;:&quot;c6bc427e-d39f-4caa-9c4e-70f38edb1c45&quot;,&quot;title&quot;:&quot;Analis Kimia&quot;},{&quot;id&quot;:&quot;706ad787-98cf-4ea8-86e2-71c1d25802fb&quot;,&quot;title&quot;:&quot;Analisis Kimia&quot;}]"/>
    <s v="[List]"/>
    <x v="56"/>
    <s v="Kimia Industri"/>
    <s v="Kimia"/>
    <s v="Analis Kimia"/>
    <s v="Analisis Kimia"/>
    <m/>
    <m/>
    <m/>
    <m/>
    <m/>
  </r>
  <r>
    <s v="[{&quot;id&quot;:&quot;03fa0c8f-47f8-4042-951a-a08e48aea3ac&quot;,&quot;title&quot;:&quot;Teknik Lingkungan&quot;},{&quot;id&quot;:&quot;4f7a53df-a963-4a1c-80aa-8fbea498d288&quot;,&quot;title&quot;:&quot;Kesehatan Masyarakat&quot;}]"/>
    <s v="[List]"/>
    <x v="31"/>
    <s v="Kesehatan Masyarakat"/>
    <m/>
    <m/>
    <m/>
    <m/>
    <m/>
    <m/>
    <m/>
    <m/>
  </r>
  <r>
    <s v="[{&quot;id&quot;:&quot;95dd752e-e00f-4431-90bf-58bdd324a48f&quot;,&quot;title&quot;:&quot;Ilmu Komunikasi&quot;},{&quot;id&quot;:&quot;655f7550-1c28-40b9-baf4-5c3d77946da6&quot;,&quot;title&quot;:&quot;Ilmu Hubungan Masyarakat&quot;},{&quot;id&quot;:&quot;3c0b4125-d68a-45e6-a526-bada06be5075&quot;,&quot;title&quot;:&quot;Ilmu Hubungan Internasional&quot;},{&quot;id&quot;:&quot;cd78e521-9121-4020-ae1b-bd0d5662b6b7&quot;,&quot;title&quot;:&quot;Bahasa dan Sastra Inggris&quot;}]"/>
    <s v="[List]"/>
    <x v="7"/>
    <s v="Ilmu Hubungan Masyarakat"/>
    <s v="Ilmu Hubungan Internasional"/>
    <s v="Bahasa dan Sastra Inggris"/>
    <m/>
    <m/>
    <m/>
    <m/>
    <m/>
    <m/>
  </r>
  <r>
    <s v="[{&quot;id&quot;:&quot;95dd752e-e00f-4431-90bf-58bdd324a48f&quot;,&quot;title&quot;:&quot;Ilmu Komunikasi&quot;},{&quot;id&quot;:&quot;655f7550-1c28-40b9-baf4-5c3d77946da6&quot;,&quot;title&quot;:&quot;Ilmu Hubungan Masyarakat&quot;},{&quot;id&quot;:&quot;3c0b4125-d68a-45e6-a526-bada06be5075&quot;,&quot;title&quot;:&quot;Ilmu Hubungan Internasional&quot;},{&quot;id&quot;:&quot;cd78e521-9121-4020-ae1b-bd0d5662b6b7&quot;,&quot;title&quot;:&quot;Bahasa dan Sastra Inggris&quot;}]"/>
    <s v="[List]"/>
    <x v="7"/>
    <s v="Ilmu Hubungan Masyarakat"/>
    <s v="Ilmu Hubungan Internasional"/>
    <s v="Bahasa dan Sastra Inggris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0fa82177-2192-4604-80a8-cf17da4aa7fe&quot;,&quot;title&quot;:&quot;Sastra Indonesia&quot;},{&quot;id&quot;:&quot;18f1fc9e-e9d1-4855-9d42-d86edd8519b6&quot;,&quot;title&quot;:&quot;Multimedia&quot;},{&quot;id&quot;:&quot;8631f68c-a0f0-4758-9251-a62190209909&quot;,&quot;title&quot;:&quot;Hubungan Masyarakat&quot;}]"/>
    <s v="[List]"/>
    <x v="7"/>
    <s v="Desain Komunikasi Visual"/>
    <s v="Sastra Indonesia"/>
    <s v="Multimedia"/>
    <s v="Hubungan Masyarakat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0fa82177-2192-4604-80a8-cf17da4aa7fe&quot;,&quot;title&quot;:&quot;Sastra Indonesia&quot;},{&quot;id&quot;:&quot;18f1fc9e-e9d1-4855-9d42-d86edd8519b6&quot;,&quot;title&quot;:&quot;Multimedia&quot;},{&quot;id&quot;:&quot;8631f68c-a0f0-4758-9251-a62190209909&quot;,&quot;title&quot;:&quot;Hubungan Masyarakat&quot;}]"/>
    <s v="[List]"/>
    <x v="7"/>
    <s v="Desain Komunikasi Visual"/>
    <s v="Sastra Indonesia"/>
    <s v="Multimedia"/>
    <s v="Hubungan Masyarakat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3b570a2-c678-4413-aa47-bfed8308fac5&quot;,&quot;title&quot;:&quot;Teknik Informatika&quot;},{&quot;id&quot;:&quot;cd78f576-e879-4614-b14d-3ba660a9e461&quot;,&quot;title&quot;:&quot;Teknik Informatika Multimedia&quot;},{&quot;id&quot;:&quot;9dfcaa37-a44b-4331-87ab-bd32dc1066cb&quot;,&quot;title&quot;:&quot;Desain Komunikasi Visual&quot;},{&quot;id&quot;:&quot;e90b7fe8-f4a5-4a1c-85f8-e929004b29e1&quot;,&quot;title&quot;:&quot;Desain Grafis&quot;},{&quot;id&quot;:&quot;fc46e0ef-779a-489f-adfe-4ccef3558350&quot;,&quot;title&quot;:&quot;Teknologi Informatika Multimedia Digital&quot;}]"/>
    <s v="[List]"/>
    <x v="97"/>
    <s v="Teknik Informatika Multimedia"/>
    <s v="Desain Komunikasi Visual"/>
    <s v="Desain Grafis"/>
    <s v="Teknologi Informatika Multimedia Digital"/>
    <m/>
    <m/>
    <m/>
    <m/>
    <m/>
  </r>
  <r>
    <s v="[{&quot;id&quot;:&quot;03b570a2-c678-4413-aa47-bfed8308fac5&quot;,&quot;title&quot;:&quot;Teknik Informatika&quot;},{&quot;id&quot;:&quot;cd78f576-e879-4614-b14d-3ba660a9e461&quot;,&quot;title&quot;:&quot;Teknik Informatika Multimedia&quot;},{&quot;id&quot;:&quot;9dfcaa37-a44b-4331-87ab-bd32dc1066cb&quot;,&quot;title&quot;:&quot;Desain Komunikasi Visual&quot;},{&quot;id&quot;:&quot;e90b7fe8-f4a5-4a1c-85f8-e929004b29e1&quot;,&quot;title&quot;:&quot;Desain Grafis&quot;},{&quot;id&quot;:&quot;fc46e0ef-779a-489f-adfe-4ccef3558350&quot;,&quot;title&quot;:&quot;Teknologi Informatika Multimedia Digital&quot;}]"/>
    <s v="[List]"/>
    <x v="97"/>
    <s v="Teknik Informatika Multimedia"/>
    <s v="Desain Komunikasi Visual"/>
    <s v="Desain Grafis"/>
    <s v="Teknologi Informatika Multimedia Digital"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,{&quot;id&quot;:&quot;ae73f44b-835b-498b-a10a-95eaa32fbe0b&quot;,&quot;title&quot;:&quot;Sistem Informasi&quot;},{&quot;id&quot;:&quot;4f35d0cf-f012-455a-8c9d-9a95f9322ad8&quot;,&quot;title&quot;:&quot;Sistem Dan Teknologi Informasi&quot;}]"/>
    <s v="[List]"/>
    <x v="100"/>
    <s v="Kesehatan Masyarakat"/>
    <s v="Sistem Informasi"/>
    <s v="Sistem Dan Teknologi Informasi"/>
    <m/>
    <m/>
    <m/>
    <m/>
    <m/>
    <m/>
  </r>
  <r>
    <s v="[{&quot;id&quot;:&quot;4771fc3c-907f-4b0b-adde-ef9b4434425d&quot;,&quot;title&quot;:&quot;Ilmu Kesehatan Masyarakat&quot;},{&quot;id&quot;:&quot;4f7a53df-a963-4a1c-80aa-8fbea498d288&quot;,&quot;title&quot;:&quot;Kesehatan Masyarakat&quot;},{&quot;id&quot;:&quot;ae73f44b-835b-498b-a10a-95eaa32fbe0b&quot;,&quot;title&quot;:&quot;Sistem Informasi&quot;},{&quot;id&quot;:&quot;4f35d0cf-f012-455a-8c9d-9a95f9322ad8&quot;,&quot;title&quot;:&quot;Sistem Dan Teknologi Informasi&quot;}]"/>
    <s v="[List]"/>
    <x v="100"/>
    <s v="Kesehatan Masyarakat"/>
    <s v="Sistem Informasi"/>
    <s v="Sistem Dan Teknologi Informasi"/>
    <m/>
    <m/>
    <m/>
    <m/>
    <m/>
    <m/>
  </r>
  <r>
    <s v="[{&quot;id&quot;:&quot;c13ae920-a48f-4a7c-8c89-2b286a7fc225&quot;,&quot;title&quot;:&quot;Akuntansi&quot;},{&quot;id&quot;:&quot;feba6ac2-0634-498a-a720-3eba52d2bc0d&quot;,&quot;title&quot;:&quot;Administrasi Negara&quot;},{&quot;id&quot;:&quot;7551b4b0-9160-465c-9065-be559c153ce7&quot;,&quot;title&quot;:&quot;Administrasi Publik&quot;}]"/>
    <s v="[List]"/>
    <x v="38"/>
    <s v="Administrasi Negara"/>
    <s v="Administrasi Publik"/>
    <m/>
    <m/>
    <m/>
    <m/>
    <m/>
    <m/>
    <m/>
  </r>
  <r>
    <s v="[{&quot;id&quot;:&quot;c13ae920-a48f-4a7c-8c89-2b286a7fc225&quot;,&quot;title&quot;:&quot;Akuntansi&quot;},{&quot;id&quot;:&quot;feba6ac2-0634-498a-a720-3eba52d2bc0d&quot;,&quot;title&quot;:&quot;Administrasi Negara&quot;},{&quot;id&quot;:&quot;7551b4b0-9160-465c-9065-be559c153ce7&quot;,&quot;title&quot;:&quot;Administrasi Publik&quot;}]"/>
    <s v="[List]"/>
    <x v="38"/>
    <s v="Administrasi Negara"/>
    <s v="Administrasi Publik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57f6e896-13fe-43fc-9b12-b4e8ab33915a&quot;,&quot;title&quot;:&quot;Administrasi Perpajakan&quot;},{&quot;id&quot;:&quot;37972e05-4e53-4f9d-beb1-a301de6a2572&quot;,&quot;title&quot;:&quot;Akuntansi Keuangan&quot;},{&quot;id&quot;:&quot;5a538837-fd79-4aa3-9179-aaeaf7023b82&quot;,&quot;title&quot;:&quot;Keuangan Dan Perbankan&quot;}]"/>
    <s v="[List]"/>
    <x v="38"/>
    <s v="Manajemen Keuangan"/>
    <s v="Administrasi Perpajakan"/>
    <s v="Akuntansi Keuangan"/>
    <s v="Keuangan Dan Perbankan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57f6e896-13fe-43fc-9b12-b4e8ab33915a&quot;,&quot;title&quot;:&quot;Administrasi Perpajakan&quot;},{&quot;id&quot;:&quot;37972e05-4e53-4f9d-beb1-a301de6a2572&quot;,&quot;title&quot;:&quot;Akuntansi Keuangan&quot;},{&quot;id&quot;:&quot;5a538837-fd79-4aa3-9179-aaeaf7023b82&quot;,&quot;title&quot;:&quot;Keuangan Dan Perbankan&quot;}]"/>
    <s v="[List]"/>
    <x v="38"/>
    <s v="Manajemen Keuangan"/>
    <s v="Administrasi Perpajakan"/>
    <s v="Akuntansi Keuangan"/>
    <s v="Keuangan Dan Perbankan"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9cb18d5b-5afb-4c74-8b6c-f11e4927757b&quot;,&quot;title&quot;:&quot;sistem informasi&quot;},{&quot;id&quot;:&quot;eda4f4a9-ce6c-48e6-858f-4e32f84af40e&quot;,&quot;title&quot;:&quot;Teknik Telekomunikasi&quot;}]"/>
    <s v="[List]"/>
    <x v="15"/>
    <s v="Teknik Informatika"/>
    <s v="sistem informasi"/>
    <s v="Teknik Telekomunikasi"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9cb18d5b-5afb-4c74-8b6c-f11e4927757b&quot;,&quot;title&quot;:&quot;sistem informasi&quot;},{&quot;id&quot;:&quot;eda4f4a9-ce6c-48e6-858f-4e32f84af40e&quot;,&quot;title&quot;:&quot;Teknik Telekomunikasi&quot;}]"/>
    <s v="[List]"/>
    <x v="15"/>
    <s v="Teknik Informatika"/>
    <s v="sistem informasi"/>
    <s v="Teknik Telekomunikasi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fd3ebf70-4f4b-4dab-a7ab-ec31d20bd01b&quot;,&quot;title&quot;:&quot;Hukum&quot;}]"/>
    <s v="[List]"/>
    <x v="40"/>
    <s v="Manajemen"/>
    <s v="Hukum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fd3ebf70-4f4b-4dab-a7ab-ec31d20bd01b&quot;,&quot;title&quot;:&quot;Hukum&quot;}]"/>
    <s v="[List]"/>
    <x v="40"/>
    <s v="Manajemen"/>
    <s v="Hukum"/>
    <m/>
    <m/>
    <m/>
    <m/>
    <m/>
    <m/>
    <m/>
  </r>
  <r>
    <s v="[{&quot;id&quot;:&quot;44c12a8c-7a88-47ea-87fb-0e7202a1390d&quot;,&quot;title&quot;:&quot;Administrasi&quot;},{&quot;id&quot;:&quot;d5d70731-4169-42b2-90ba-028f85f4798e&quot;,&quot;title&quot;:&quot;Manajemen Informatika&quot;},{&quot;id&quot;:&quot;03b570a2-c678-4413-aa47-bfed8308fac5&quot;,&quot;title&quot;:&quot;Teknik Informatika&quot;},{&quot;id&quot;:&quot;c13ae920-a48f-4a7c-8c89-2b286a7fc225&quot;,&quot;title&quot;:&quot;Akuntansi&quot;},{&quot;id&quot;:&quot;33b078c7-22c8-4c73-a0fd-cd49cfcaea92&quot;,&quot;title&quot;:&quot;Administrasi Rumah Sakit&quot;}]"/>
    <s v="[List]"/>
    <x v="1"/>
    <s v="Manajemen Informatika"/>
    <s v="Teknik Informatika"/>
    <s v="Akuntansi"/>
    <s v="Administrasi Rumah Sakit"/>
    <m/>
    <m/>
    <m/>
    <m/>
    <m/>
  </r>
  <r>
    <s v="[{&quot;id&quot;:&quot;44c12a8c-7a88-47ea-87fb-0e7202a1390d&quot;,&quot;title&quot;:&quot;Administrasi&quot;},{&quot;id&quot;:&quot;d5d70731-4169-42b2-90ba-028f85f4798e&quot;,&quot;title&quot;:&quot;Manajemen Informatika&quot;},{&quot;id&quot;:&quot;03b570a2-c678-4413-aa47-bfed8308fac5&quot;,&quot;title&quot;:&quot;Teknik Informatika&quot;},{&quot;id&quot;:&quot;c13ae920-a48f-4a7c-8c89-2b286a7fc225&quot;,&quot;title&quot;:&quot;Akuntansi&quot;},{&quot;id&quot;:&quot;33b078c7-22c8-4c73-a0fd-cd49cfcaea92&quot;,&quot;title&quot;:&quot;Administrasi Rumah Sakit&quot;}]"/>
    <s v="[List]"/>
    <x v="1"/>
    <s v="Manajemen Informatika"/>
    <s v="Teknik Informatika"/>
    <s v="Akuntansi"/>
    <s v="Administrasi Rumah Sakit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9dfcaa37-a44b-4331-87ab-bd32dc1066cb&quot;,&quot;title&quot;:&quot;Desain Komunikasi Visual&quot;}]"/>
    <s v="[List]"/>
    <x v="97"/>
    <s v="Sistem Informasi"/>
    <s v="Ilmu Komputer"/>
    <s v="Desain Komunikasi Visual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9dfcaa37-a44b-4331-87ab-bd32dc1066cb&quot;,&quot;title&quot;:&quot;Desain Komunikasi Visual&quot;}]"/>
    <s v="[List]"/>
    <x v="97"/>
    <s v="Sistem Informasi"/>
    <s v="Ilmu Komputer"/>
    <s v="Desain Komunikasi Visual"/>
    <m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3e1f167b-ac1f-4208-b1f7-ff2244791c64&quot;,&quot;title&quot;:&quot;Psikologi&quot;},{&quot;id&quot;:&quot;95dd752e-e00f-4431-90bf-58bdd324a48f&quot;,&quot;title&quot;:&quot;Ilmu Komunikasi&quot;},{&quot;id&quot;:&quot;702dfd8b-b5b8-40fb-843b-4d503451b314&quot;,&quot;title&quot;:&quot;Ekonomi&quot;}]"/>
    <s v="[List]"/>
    <x v="49"/>
    <s v="Administrasi Publik"/>
    <s v="Psikologi"/>
    <s v="Ilmu Komunikasi"/>
    <s v="Ekonomi"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3e1f167b-ac1f-4208-b1f7-ff2244791c64&quot;,&quot;title&quot;:&quot;Psikologi&quot;},{&quot;id&quot;:&quot;95dd752e-e00f-4431-90bf-58bdd324a48f&quot;,&quot;title&quot;:&quot;Ilmu Komunikasi&quot;},{&quot;id&quot;:&quot;702dfd8b-b5b8-40fb-843b-4d503451b314&quot;,&quot;title&quot;:&quot;Ekonomi&quot;}]"/>
    <s v="[List]"/>
    <x v="49"/>
    <s v="Administrasi Publik"/>
    <s v="Psikologi"/>
    <s v="Ilmu Komunikasi"/>
    <s v="Ekonomi"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,{&quot;id&quot;:&quot;57f6e896-13fe-43fc-9b12-b4e8ab33915a&quot;,&quot;title&quot;:&quot;Administrasi Perpajakan&quot;},{&quot;id&quot;:&quot;d50d496c-2582-4a09-9ccd-8125295730be&quot;,&quot;title&quot;:&quot;Manajemen Pajak&quot;}]"/>
    <s v="[List]"/>
    <x v="10"/>
    <s v="Akuntansi Manajemen"/>
    <s v="Akuntansi Perpajakan"/>
    <s v="Administrasi Perpajakan"/>
    <s v="Manajemen Pajak"/>
    <m/>
    <m/>
    <m/>
    <m/>
    <m/>
  </r>
  <r>
    <s v="[{&quot;id&quot;:&quot;37972e05-4e53-4f9d-beb1-a301de6a2572&quot;,&quot;title&quot;:&quot;Akuntansi Keuangan&quot;},{&quot;id&quot;:&quot;112d50ec-5feb-4a3f-828e-f024b4d0438d&quot;,&quot;title&quot;:&quot;Akuntansi Manajemen&quot;},{&quot;id&quot;:&quot;17d689d0-6f72-4037-9270-12651a2b9e9c&quot;,&quot;title&quot;:&quot;Akuntansi Perpajakan&quot;},{&quot;id&quot;:&quot;57f6e896-13fe-43fc-9b12-b4e8ab33915a&quot;,&quot;title&quot;:&quot;Administrasi Perpajakan&quot;},{&quot;id&quot;:&quot;d50d496c-2582-4a09-9ccd-8125295730be&quot;,&quot;title&quot;:&quot;Manajemen Pajak&quot;}]"/>
    <s v="[List]"/>
    <x v="10"/>
    <s v="Akuntansi Manajemen"/>
    <s v="Akuntansi Perpajakan"/>
    <s v="Administrasi Perpajakan"/>
    <s v="Manajemen Pajak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0b074455-5cb4-45c4-8111-1a9e3b6de1c0&quot;,&quot;title&quot;:&quot;Informatika&quot;}]"/>
    <s v="[List]"/>
    <x v="97"/>
    <s v="Teknik Komputer"/>
    <s v="Informatika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0b074455-5cb4-45c4-8111-1a9e3b6de1c0&quot;,&quot;title&quot;:&quot;Informatika&quot;}]"/>
    <s v="[List]"/>
    <x v="97"/>
    <s v="Teknik Komputer"/>
    <s v="Informatika"/>
    <m/>
    <m/>
    <m/>
    <m/>
    <m/>
    <m/>
    <m/>
  </r>
  <r>
    <s v="[{&quot;id&quot;:&quot;86e57e49-f98e-4689-ac96-debad8b67cca&quot;,&quot;title&quot;:&quot;Analis Kesehatan&quot;},{&quot;id&quot;:&quot;bdee0b72-7d4b-4cc8-ac46-198a6427c84b&quot;,&quot;title&quot;:&quot;Teknologi Laboratorium Medik&quot;},{&quot;id&quot;:&quot;d313fb83-bdb0-4556-951b-aeefcc5ba463&quot;,&quot;title&quot;:&quot;Teknologi Laboratorium Medis&quot;}]"/>
    <s v="[List]"/>
    <x v="73"/>
    <s v="Teknologi Laboratorium Medik"/>
    <s v="Teknologi Laboratorium Medis"/>
    <m/>
    <m/>
    <m/>
    <m/>
    <m/>
    <m/>
    <m/>
  </r>
  <r>
    <s v="[{&quot;id&quot;:&quot;86e57e49-f98e-4689-ac96-debad8b67cca&quot;,&quot;title&quot;:&quot;Analis Kesehatan&quot;},{&quot;id&quot;:&quot;bdee0b72-7d4b-4cc8-ac46-198a6427c84b&quot;,&quot;title&quot;:&quot;Teknologi Laboratorium Medik&quot;},{&quot;id&quot;:&quot;d313fb83-bdb0-4556-951b-aeefcc5ba463&quot;,&quot;title&quot;:&quot;Teknologi Laboratorium Medis&quot;}]"/>
    <s v="[List]"/>
    <x v="73"/>
    <s v="Teknologi Laboratorium Medik"/>
    <s v="Teknologi Laboratorium Medis"/>
    <m/>
    <m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277d622d-242a-40a4-a46a-ee63cf22fc0a&quot;,&quot;title&quot;:&quot;Hukum Bisnis&quot;}]"/>
    <s v="[List]"/>
    <x v="40"/>
    <s v="Administrasi Bisnis"/>
    <s v="Hukum Bisnis"/>
    <m/>
    <m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277d622d-242a-40a4-a46a-ee63cf22fc0a&quot;,&quot;title&quot;:&quot;Hukum Bisnis&quot;}]"/>
    <s v="[List]"/>
    <x v="40"/>
    <s v="Administrasi Bisnis"/>
    <s v="Hukum Bisnis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c629317d-a9dd-4862-974f-356b95506f32&quot;,&quot;title&quot;:&quot;Akuntansi Manajerial&quot;},{&quot;id&quot;:&quot;3e4935a6-8708-4083-926b-bbf8144268e9&quot;,&quot;title&quot;:&quot;Komputerisasi Akuntansi&quot;},{&quot;id&quot;:&quot;3bc5290e-87ff-43cf-9d50-7130c022caf9&quot;,&quot;title&quot;:&quot;Sistem Informasi Akuntansi&quot;}]"/>
    <s v="[List]"/>
    <x v="38"/>
    <s v="Akuntansi Keuangan"/>
    <s v="Akuntansi Manajerial"/>
    <s v="Komputerisasi Akuntansi"/>
    <s v="Sistem Informasi Akuntan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c629317d-a9dd-4862-974f-356b95506f32&quot;,&quot;title&quot;:&quot;Akuntansi Manajerial&quot;},{&quot;id&quot;:&quot;3e4935a6-8708-4083-926b-bbf8144268e9&quot;,&quot;title&quot;:&quot;Komputerisasi Akuntansi&quot;},{&quot;id&quot;:&quot;3bc5290e-87ff-43cf-9d50-7130c022caf9&quot;,&quot;title&quot;:&quot;Sistem Informasi Akuntansi&quot;}]"/>
    <s v="[List]"/>
    <x v="38"/>
    <s v="Akuntansi Keuangan"/>
    <s v="Akuntansi Manajerial"/>
    <s v="Komputerisasi Akuntansi"/>
    <s v="Sistem Informasi Akuntansi"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,{&quot;id&quot;:&quot;91895219-1f30-4565-a573-92039fa815b2&quot;,&quot;title&quot;:&quot;Manajemen Perkantoran&quot;},{&quot;id&quot;:&quot;2f6440b7-d057-40e7-bce1-9a4cf73f441d&quot;,&quot;title&quot;:&quot;Manajemen&quot;}]"/>
    <s v="[List]"/>
    <x v="137"/>
    <s v="Administrasi Publik"/>
    <s v="Manajemen Perkantoran"/>
    <s v="Manajemen"/>
    <m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,{&quot;id&quot;:&quot;91895219-1f30-4565-a573-92039fa815b2&quot;,&quot;title&quot;:&quot;Manajemen Perkantoran&quot;},{&quot;id&quot;:&quot;2f6440b7-d057-40e7-bce1-9a4cf73f441d&quot;,&quot;title&quot;:&quot;Manajemen&quot;}]"/>
    <s v="[List]"/>
    <x v="137"/>
    <s v="Administrasi Publik"/>
    <s v="Manajemen Perkantoran"/>
    <s v="Manajemen"/>
    <m/>
    <m/>
    <m/>
    <m/>
    <m/>
    <m/>
  </r>
  <r>
    <s v="[{&quot;id&quot;:&quot;86e57e49-f98e-4689-ac96-debad8b67cca&quot;,&quot;title&quot;:&quot;Analis Kesehatan&quot;},{&quot;id&quot;:&quot;bdee0b72-7d4b-4cc8-ac46-198a6427c84b&quot;,&quot;title&quot;:&quot;Teknologi Laboratorium Medik&quot;},{&quot;id&quot;:&quot;d313fb83-bdb0-4556-951b-aeefcc5ba463&quot;,&quot;title&quot;:&quot;Teknologi Laboratorium Medis&quot;}]"/>
    <s v="[List]"/>
    <x v="73"/>
    <s v="Teknologi Laboratorium Medik"/>
    <s v="Teknologi Laboratorium Medis"/>
    <m/>
    <m/>
    <m/>
    <m/>
    <m/>
    <m/>
    <m/>
  </r>
  <r>
    <s v="[{&quot;id&quot;:&quot;86e57e49-f98e-4689-ac96-debad8b67cca&quot;,&quot;title&quot;:&quot;Analis Kesehatan&quot;},{&quot;id&quot;:&quot;bdee0b72-7d4b-4cc8-ac46-198a6427c84b&quot;,&quot;title&quot;:&quot;Teknologi Laboratorium Medik&quot;},{&quot;id&quot;:&quot;d313fb83-bdb0-4556-951b-aeefcc5ba463&quot;,&quot;title&quot;:&quot;Teknologi Laboratorium Medis&quot;}]"/>
    <s v="[List]"/>
    <x v="73"/>
    <s v="Teknologi Laboratorium Medik"/>
    <s v="Teknologi Laboratorium Medis"/>
    <m/>
    <m/>
    <m/>
    <m/>
    <m/>
    <m/>
    <m/>
  </r>
  <r>
    <s v="[{&quot;id&quot;:&quot;374b2ac5-7ccf-4c97-984d-f97aa6c4b74b&quot;,&quot;title&quot;:&quot;Teknologi Rekayasa Komputer&quot;},{&quot;id&quot;:&quot;d0101030-045d-42b0-8b74-574fe8ad6b5b&quot;,&quot;title&quot;:&quot;Teknologi Rekayasa Komputer Jaringan&quot;},{&quot;id&quot;:&quot;246e6e8a-413d-4dff-9d82-161b6222f8d0&quot;,&quot;title&quot;:&quot;Ilmu Komputer&quot;},{&quot;id&quot;:&quot;03b570a2-c678-4413-aa47-bfed8308fac5&quot;,&quot;title&quot;:&quot;Teknik Informatika&quot;},{&quot;id&quot;:&quot;cd78f576-e879-4614-b14d-3ba660a9e461&quot;,&quot;title&quot;:&quot;Teknik Informatika Multimedia&quot;}]"/>
    <s v="[List]"/>
    <x v="138"/>
    <s v="Teknologi Rekayasa Komputer Jaringan"/>
    <s v="Ilmu Komputer"/>
    <s v="Teknik Informatika"/>
    <s v="Teknik Informatika Multimedia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374b2ac5-7ccf-4c97-984d-f97aa6c4b74b&quot;,&quot;title&quot;:&quot;Teknologi Rekayasa Komputer&quot;},{&quot;id&quot;:&quot;d0101030-045d-42b0-8b74-574fe8ad6b5b&quot;,&quot;title&quot;:&quot;Teknologi Rekayasa Komputer Jaringan&quot;},{&quot;id&quot;:&quot;246e6e8a-413d-4dff-9d82-161b6222f8d0&quot;,&quot;title&quot;:&quot;Ilmu Komputer&quot;},{&quot;id&quot;:&quot;03b570a2-c678-4413-aa47-bfed8308fac5&quot;,&quot;title&quot;:&quot;Teknik Informatika&quot;},{&quot;id&quot;:&quot;cd78f576-e879-4614-b14d-3ba660a9e461&quot;,&quot;title&quot;:&quot;Teknik Informatika Multimedia&quot;}]"/>
    <s v="[List]"/>
    <x v="138"/>
    <s v="Teknologi Rekayasa Komputer Jaringan"/>
    <s v="Ilmu Komputer"/>
    <s v="Teknik Informatika"/>
    <s v="Teknik Informatika Multimedia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]"/>
    <s v="[List]"/>
    <x v="49"/>
    <s v="Manajemen Sumber Daya Manusia"/>
    <s v="Psikologi"/>
    <s v="Hukum"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]"/>
    <s v="[List]"/>
    <x v="49"/>
    <s v="Manajemen Sumber Daya Manusia"/>
    <s v="Psikologi"/>
    <s v="Hukum"/>
    <m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277d622d-242a-40a4-a46a-ee63cf22fc0a&quot;,&quot;title&quot;:&quot;Hukum Bisnis&quot;}]"/>
    <s v="[List]"/>
    <x v="115"/>
    <m/>
    <m/>
    <m/>
    <m/>
    <m/>
    <m/>
    <m/>
    <m/>
    <m/>
  </r>
  <r>
    <s v="[{&quot;id&quot;:&quot;21442969-5763-4416-bb8d-56a80e55ada9&quot;,&quot;title&quot;:&quot;Teknik Mesin&quot;},{&quot;id&quot;:&quot;a4cd875c-c20b-42d9-a4da-a634722d42b9&quot;,&quot;title&quot;:&quot;Teknik Sipil&quot;},{&quot;id&quot;:&quot;4dd3d9d0-6f26-49c2-97d1-e97ced429b1e&quot;,&quot;title&quot;:&quot;Teknik Listrik&quot;},{&quot;id&quot;:&quot;70c09692-4aa8-45db-a054-a8a9126dccd4&quot;,&quot;title&quot;:&quot;Teknik Arsitektur&quot;},{&quot;id&quot;:&quot;2fee5a6d-a685-4a85-911b-5aa7e4980851&quot;,&quot;title&quot;:&quot;Teknik Industri&quot;}]"/>
    <s v="[List]"/>
    <x v="4"/>
    <s v="Teknik Sipil"/>
    <s v="Teknik Listrik"/>
    <s v="Teknik Arsitektur"/>
    <s v="Teknik Industri"/>
    <m/>
    <m/>
    <m/>
    <m/>
    <m/>
  </r>
  <r>
    <s v="[{&quot;id&quot;:&quot;21442969-5763-4416-bb8d-56a80e55ada9&quot;,&quot;title&quot;:&quot;Teknik Mesin&quot;},{&quot;id&quot;:&quot;a4cd875c-c20b-42d9-a4da-a634722d42b9&quot;,&quot;title&quot;:&quot;Teknik Sipil&quot;},{&quot;id&quot;:&quot;4dd3d9d0-6f26-49c2-97d1-e97ced429b1e&quot;,&quot;title&quot;:&quot;Teknik Listrik&quot;},{&quot;id&quot;:&quot;70c09692-4aa8-45db-a054-a8a9126dccd4&quot;,&quot;title&quot;:&quot;Teknik Arsitektur&quot;},{&quot;id&quot;:&quot;2fee5a6d-a685-4a85-911b-5aa7e4980851&quot;,&quot;title&quot;:&quot;Teknik Industri&quot;}]"/>
    <s v="[List]"/>
    <x v="4"/>
    <s v="Teknik Sipil"/>
    <s v="Teknik Listrik"/>
    <s v="Teknik Arsitektur"/>
    <s v="Teknik Industri"/>
    <m/>
    <m/>
    <m/>
    <m/>
    <m/>
  </r>
  <r>
    <s v="[{&quot;id&quot;:&quot;82b5dae6-df44-4bb7-9174-e0a5ed6ed722&quot;,&quot;title&quot;:&quot;Kimia&quot;}]"/>
    <s v="[List]"/>
    <x v="132"/>
    <m/>
    <m/>
    <m/>
    <m/>
    <m/>
    <m/>
    <m/>
    <m/>
    <m/>
  </r>
  <r>
    <s v="[{&quot;id&quot;:&quot;82b5dae6-df44-4bb7-9174-e0a5ed6ed722&quot;,&quot;title&quot;:&quot;Kimia&quot;}]"/>
    <s v="[List]"/>
    <x v="132"/>
    <m/>
    <m/>
    <m/>
    <m/>
    <m/>
    <m/>
    <m/>
    <m/>
    <m/>
  </r>
  <r>
    <s v="[{&quot;id&quot;:&quot;44c12a8c-7a88-47ea-87fb-0e7202a1390d&quot;,&quot;title&quot;:&quot;Administrasi&quot;},{&quot;id&quot;:&quot;37972e05-4e53-4f9d-beb1-a301de6a2572&quot;,&quot;title&quot;:&quot;Akuntansi Keuangan&quot;},{&quot;id&quot;:&quot;cbb0b216-d15a-405a-bd68-f26efcee18c8&quot;,&quot;title&quot;:&quot;Administrasi Bisnis Otomotif&quot;},{&quot;id&quot;:&quot;e0d39011-0724-4939-874b-08e99c7413b8&quot;,&quot;title&quot;:&quot;Administrasi Pajak&quot;},{&quot;id&quot;:&quot;1c2f857a-2774-4d46-9288-83d4e4dd1921&quot;,&quot;title&quot;:&quot;Administrasi Niaga&quot;}]"/>
    <s v="[List]"/>
    <x v="1"/>
    <s v="Akuntansi Keuangan"/>
    <s v="Administrasi Bisnis Otomotif"/>
    <s v="Administrasi Pajak"/>
    <s v="Administrasi Niaga"/>
    <m/>
    <m/>
    <m/>
    <m/>
    <m/>
  </r>
  <r>
    <s v="[{&quot;id&quot;:&quot;44c12a8c-7a88-47ea-87fb-0e7202a1390d&quot;,&quot;title&quot;:&quot;Administrasi&quot;},{&quot;id&quot;:&quot;37972e05-4e53-4f9d-beb1-a301de6a2572&quot;,&quot;title&quot;:&quot;Akuntansi Keuangan&quot;},{&quot;id&quot;:&quot;cbb0b216-d15a-405a-bd68-f26efcee18c8&quot;,&quot;title&quot;:&quot;Administrasi Bisnis Otomotif&quot;},{&quot;id&quot;:&quot;e0d39011-0724-4939-874b-08e99c7413b8&quot;,&quot;title&quot;:&quot;Administrasi Pajak&quot;},{&quot;id&quot;:&quot;1c2f857a-2774-4d46-9288-83d4e4dd1921&quot;,&quot;title&quot;:&quot;Administrasi Niaga&quot;}]"/>
    <s v="[List]"/>
    <x v="1"/>
    <s v="Akuntansi Keuangan"/>
    <s v="Administrasi Bisnis Otomotif"/>
    <s v="Administrasi Pajak"/>
    <s v="Administrasi Niaga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21442969-5763-4416-bb8d-56a80e55ada9&quot;,&quot;title&quot;:&quot;Teknik Mesin&quot;},{&quot;id&quot;:&quot;2d902d87-8652-4907-a246-07437d7adb51&quot;,&quot;title&quot;:&quot;Logistik&quot;},{&quot;id&quot;:&quot;a4cd875c-c20b-42d9-a4da-a634722d42b9&quot;,&quot;title&quot;:&quot;Teknik Sipil&quot;}]"/>
    <s v="[List]"/>
    <x v="85"/>
    <s v="Teknik Elektro"/>
    <s v="Teknik Mesin"/>
    <s v="Logistik"/>
    <s v="Teknik Sipil"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,{&quot;id&quot;:&quot;21442969-5763-4416-bb8d-56a80e55ada9&quot;,&quot;title&quot;:&quot;Teknik Mesin&quot;},{&quot;id&quot;:&quot;2d902d87-8652-4907-a246-07437d7adb51&quot;,&quot;title&quot;:&quot;Logistik&quot;},{&quot;id&quot;:&quot;a4cd875c-c20b-42d9-a4da-a634722d42b9&quot;,&quot;title&quot;:&quot;Teknik Sipil&quot;}]"/>
    <s v="[List]"/>
    <x v="85"/>
    <s v="Teknik Elektro"/>
    <s v="Teknik Mesin"/>
    <s v="Logistik"/>
    <s v="Teknik Sipil"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]"/>
    <s v="[List]"/>
    <x v="134"/>
    <s v="Statistika"/>
    <m/>
    <m/>
    <m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]"/>
    <s v="[List]"/>
    <x v="134"/>
    <s v="Statistika"/>
    <m/>
    <m/>
    <m/>
    <m/>
    <m/>
    <m/>
    <m/>
    <m/>
  </r>
  <r>
    <s v="[{&quot;id&quot;:&quot;95dd752e-e00f-4431-90bf-58bdd324a48f&quot;,&quot;title&quot;:&quot;Ilmu Komunikasi&quot;},{&quot;id&quot;:&quot;18f1fc9e-e9d1-4855-9d42-d86edd8519b6&quot;,&quot;title&quot;:&quot;Multimedia&quot;},{&quot;id&quot;:&quot;e90b7fe8-f4a5-4a1c-85f8-e929004b29e1&quot;,&quot;title&quot;:&quot;Desain Grafis&quot;},{&quot;id&quot;:&quot;9dfcaa37-a44b-4331-87ab-bd32dc1066cb&quot;,&quot;title&quot;:&quot;Desain Komunikasi Visual&quot;},{&quot;id&quot;:&quot;655f7550-1c28-40b9-baf4-5c3d77946da6&quot;,&quot;title&quot;:&quot;Ilmu Hubungan Masyarakat&quot;}]"/>
    <s v="[List]"/>
    <x v="7"/>
    <s v="Multimedia"/>
    <s v="Desain Grafis"/>
    <s v="Desain Komunikasi Visual"/>
    <s v="Ilmu Hubungan Masyarakat"/>
    <m/>
    <m/>
    <m/>
    <m/>
    <m/>
  </r>
  <r>
    <s v="[{&quot;id&quot;:&quot;95dd752e-e00f-4431-90bf-58bdd324a48f&quot;,&quot;title&quot;:&quot;Ilmu Komunikasi&quot;},{&quot;id&quot;:&quot;18f1fc9e-e9d1-4855-9d42-d86edd8519b6&quot;,&quot;title&quot;:&quot;Multimedia&quot;},{&quot;id&quot;:&quot;e90b7fe8-f4a5-4a1c-85f8-e929004b29e1&quot;,&quot;title&quot;:&quot;Desain Grafis&quot;},{&quot;id&quot;:&quot;9dfcaa37-a44b-4331-87ab-bd32dc1066cb&quot;,&quot;title&quot;:&quot;Desain Komunikasi Visual&quot;},{&quot;id&quot;:&quot;655f7550-1c28-40b9-baf4-5c3d77946da6&quot;,&quot;title&quot;:&quot;Ilmu Hubungan Masyarakat&quot;}]"/>
    <s v="[List]"/>
    <x v="7"/>
    <s v="Multimedia"/>
    <s v="Desain Grafis"/>
    <s v="Desain Komunikasi Visual"/>
    <s v="Ilmu Hubungan Masyarakat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06cca9d9-f3c5-4b86-b21c-55be5cbc4b81&quot;,&quot;title&quot;:&quot;Manajemen Perpajakan&quot;},{&quot;id&quot;:&quot;e0d39011-0724-4939-874b-08e99c7413b8&quot;,&quot;title&quot;:&quot;Administrasi Pajak&quot;}]"/>
    <s v="[List]"/>
    <x v="38"/>
    <s v="Akuntansi Keuangan"/>
    <s v="Akuntansi Perpajakan"/>
    <s v="Manajemen Perpajakan"/>
    <s v="Administrasi Pajak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06cca9d9-f3c5-4b86-b21c-55be5cbc4b81&quot;,&quot;title&quot;:&quot;Manajemen Perpajakan&quot;},{&quot;id&quot;:&quot;e0d39011-0724-4939-874b-08e99c7413b8&quot;,&quot;title&quot;:&quot;Administrasi Pajak&quot;}]"/>
    <s v="[List]"/>
    <x v="38"/>
    <s v="Akuntansi Keuangan"/>
    <s v="Akuntansi Perpajakan"/>
    <s v="Manajemen Perpajakan"/>
    <s v="Administrasi Pajak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64e62f19-d0f1-4e66-8c5f-11a4b7a2378e&quot;,&quot;title&quot;:&quot;Akuntansi Sektor Publik&quot;},{&quot;id&quot;:&quot;112d50ec-5feb-4a3f-828e-f024b4d0438d&quot;,&quot;title&quot;:&quot;Akuntansi Manajemen&quot;}]"/>
    <s v="[List]"/>
    <x v="49"/>
    <s v="Akuntansi"/>
    <s v="Ekonomi"/>
    <s v="Akuntansi Sektor Publik"/>
    <s v="Akuntansi Manajemen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64e62f19-d0f1-4e66-8c5f-11a4b7a2378e&quot;,&quot;title&quot;:&quot;Akuntansi Sektor Publik&quot;},{&quot;id&quot;:&quot;112d50ec-5feb-4a3f-828e-f024b4d0438d&quot;,&quot;title&quot;:&quot;Akuntansi Manajemen&quot;}]"/>
    <s v="[List]"/>
    <x v="49"/>
    <s v="Akuntansi"/>
    <s v="Ekonomi"/>
    <s v="Akuntansi Sektor Publik"/>
    <s v="Akuntansi Manajemen"/>
    <m/>
    <m/>
    <m/>
    <m/>
    <m/>
  </r>
  <r>
    <s v="[{&quot;id&quot;:&quot;02335732-9f44-4157-9e38-751b40ec3167&quot;,&quot;title&quot;:&quot;Instalasi dan Pemeliharaan Jaringan Listrik&quot;},{&quot;id&quot;:&quot;2dcb013f-11ee-47c1-af06-ba2bbbf80e3b&quot;,&quot;title&quot;:&quot;Teknik lndustri&quot;},{&quot;id&quot;:&quot;c80b6e84-a351-4ebe-8857-eb62a9bbde11&quot;,&quot;title&quot;:&quot;Teknik Sistem Energi&quot;},{&quot;id&quot;:&quot;e217c5a6-c010-4374-9661-2fa3456332ca&quot;,&quot;title&quot;:&quot;Teknik Sipil Infrastruktur Perkotaan&quot;},{&quot;id&quot;:&quot;d9536675-9070-4908-b1aa-610e7d21ffde&quot;,&quot;title&quot;:&quot;Teknik Sipil Bangunan Gedung&quot;}]"/>
    <s v="[List]"/>
    <x v="139"/>
    <s v="Teknik lndustri"/>
    <s v="Teknik Sistem Energi"/>
    <s v="Teknik Sipil Infrastruktur Perkotaan"/>
    <s v="Teknik Sipil Bangunan Gedung"/>
    <m/>
    <m/>
    <m/>
    <m/>
    <m/>
  </r>
  <r>
    <s v="[{&quot;id&quot;:&quot;02335732-9f44-4157-9e38-751b40ec3167&quot;,&quot;title&quot;:&quot;Instalasi dan Pemeliharaan Jaringan Listrik&quot;},{&quot;id&quot;:&quot;2dcb013f-11ee-47c1-af06-ba2bbbf80e3b&quot;,&quot;title&quot;:&quot;Teknik lndustri&quot;},{&quot;id&quot;:&quot;c80b6e84-a351-4ebe-8857-eb62a9bbde11&quot;,&quot;title&quot;:&quot;Teknik Sistem Energi&quot;},{&quot;id&quot;:&quot;e217c5a6-c010-4374-9661-2fa3456332ca&quot;,&quot;title&quot;:&quot;Teknik Sipil Infrastruktur Perkotaan&quot;},{&quot;id&quot;:&quot;d9536675-9070-4908-b1aa-610e7d21ffde&quot;,&quot;title&quot;:&quot;Teknik Sipil Bangunan Gedung&quot;}]"/>
    <s v="[List]"/>
    <x v="139"/>
    <s v="Teknik lndustri"/>
    <s v="Teknik Sistem Energi"/>
    <s v="Teknik Sipil Infrastruktur Perkotaan"/>
    <s v="Teknik Sipil Bangunan Gedung"/>
    <m/>
    <m/>
    <m/>
    <m/>
    <m/>
  </r>
  <r>
    <s v="[{&quot;id&quot;:&quot;2c88d9da-5636-40d2-9d1d-d3882c313960&quot;,&quot;title&quot;:&quot;Kearsipan&quot;},{&quot;id&quot;:&quot;c13ae920-a48f-4a7c-8c89-2b286a7fc225&quot;,&quot;title&quot;:&quot;Akuntansi&quot;},{&quot;id&quot;:&quot;d5d70731-4169-42b2-90ba-028f85f4798e&quot;,&quot;title&quot;:&quot;Manajemen Informatika&quot;}]"/>
    <s v="[List]"/>
    <x v="128"/>
    <s v="Akuntansi"/>
    <s v="Manajemen Informatika"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2c88d9da-5636-40d2-9d1d-d3882c313960&quot;,&quot;title&quot;:&quot;Kearsipan&quot;},{&quot;id&quot;:&quot;c13ae920-a48f-4a7c-8c89-2b286a7fc225&quot;,&quot;title&quot;:&quot;Akuntansi&quot;},{&quot;id&quot;:&quot;d5d70731-4169-42b2-90ba-028f85f4798e&quot;,&quot;title&quot;:&quot;Manajemen Informatika&quot;}]"/>
    <s v="[List]"/>
    <x v="128"/>
    <s v="Akuntansi"/>
    <s v="Manajemen Informatika"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866914cb-5fd3-4b7e-bd1e-a19a2dcab54a&quot;,&quot;title&quot;:&quot;Mikrobiologi&quot;}]"/>
    <s v="[List]"/>
    <x v="140"/>
    <m/>
    <m/>
    <m/>
    <m/>
    <m/>
    <m/>
    <m/>
    <m/>
    <m/>
  </r>
  <r>
    <s v="[{&quot;id&quot;:&quot;866914cb-5fd3-4b7e-bd1e-a19a2dcab54a&quot;,&quot;title&quot;:&quot;Mikrobiologi&quot;}]"/>
    <s v="[List]"/>
    <x v="140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48aa9751-2871-4a15-ba58-7dd9246be837&quot;,&quot;title&quot;:&quot;Ilmu Ekonomi&quot;}]"/>
    <s v="[List]"/>
    <x v="49"/>
    <s v="Administrasi BIsnis"/>
    <s v="Ilmu Ekonomi"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48aa9751-2871-4a15-ba58-7dd9246be837&quot;,&quot;title&quot;:&quot;Ilmu Ekonomi&quot;}]"/>
    <s v="[List]"/>
    <x v="49"/>
    <s v="Administrasi BIsnis"/>
    <s v="Ilmu Ekonomi"/>
    <m/>
    <m/>
    <m/>
    <m/>
    <m/>
    <m/>
    <m/>
  </r>
  <r>
    <s v="[{&quot;id&quot;:&quot;37972e05-4e53-4f9d-beb1-a301de6a2572&quot;,&quot;title&quot;:&quot;Akuntansi Keuangan&quot;},{&quot;id&quot;:&quot;17d689d0-6f72-4037-9270-12651a2b9e9c&quot;,&quot;title&quot;:&quot;Akuntansi Perpajakan&quot;},{&quot;id&quot;:&quot;98b6ac41-8b72-46e8-b79e-f97a0401b388&quot;,&quot;title&quot;:&quot;Manajemen Ekonomi&quot;},{&quot;id&quot;:&quot;0b0a2a05-888a-43fc-ac2f-faa42ffd95da&quot;,&quot;title&quot;:&quot;Perpajakan&quot;}]"/>
    <s v="[List]"/>
    <x v="10"/>
    <s v="Akuntansi Perpajakan"/>
    <s v="Manajemen Ekonomi"/>
    <s v="Perpajakan"/>
    <m/>
    <m/>
    <m/>
    <m/>
    <m/>
    <m/>
  </r>
  <r>
    <s v="[{&quot;id&quot;:&quot;37972e05-4e53-4f9d-beb1-a301de6a2572&quot;,&quot;title&quot;:&quot;Akuntansi Keuangan&quot;},{&quot;id&quot;:&quot;17d689d0-6f72-4037-9270-12651a2b9e9c&quot;,&quot;title&quot;:&quot;Akuntansi Perpajakan&quot;},{&quot;id&quot;:&quot;98b6ac41-8b72-46e8-b79e-f97a0401b388&quot;,&quot;title&quot;:&quot;Manajemen Ekonomi&quot;},{&quot;id&quot;:&quot;0b0a2a05-888a-43fc-ac2f-faa42ffd95da&quot;,&quot;title&quot;:&quot;Perpajakan&quot;}]"/>
    <s v="[List]"/>
    <x v="10"/>
    <s v="Akuntansi Perpajakan"/>
    <s v="Manajemen Ekonomi"/>
    <s v="Perpajakan"/>
    <m/>
    <m/>
    <m/>
    <m/>
    <m/>
    <m/>
  </r>
  <r>
    <s v="[{&quot;id&quot;:&quot;eda4f4a9-ce6c-48e6-858f-4e32f84af40e&quot;,&quot;title&quot;:&quot;Teknik Telekomunikasi&quot;}]"/>
    <s v="[List]"/>
    <x v="141"/>
    <m/>
    <m/>
    <m/>
    <m/>
    <m/>
    <m/>
    <m/>
    <m/>
    <m/>
  </r>
  <r>
    <s v="[{&quot;id&quot;:&quot;eda4f4a9-ce6c-48e6-858f-4e32f84af40e&quot;,&quot;title&quot;:&quot;Teknik Telekomunikasi&quot;}]"/>
    <s v="[List]"/>
    <x v="141"/>
    <m/>
    <m/>
    <m/>
    <m/>
    <m/>
    <m/>
    <m/>
    <m/>
    <m/>
  </r>
  <r>
    <s v="[{&quot;id&quot;:&quot;9d46d840-695e-4ecf-915c-ef58ebc36d9b&quot;,&quot;title&quot;:&quot;Administrasi Bisnis&quot;},{&quot;id&quot;:&quot;2fee5a6d-a685-4a85-911b-5aa7e4980851&quot;,&quot;title&quot;:&quot;Teknik Industri&quot;},{&quot;id&quot;:&quot;4dd3d9d0-6f26-49c2-97d1-e97ced429b1e&quot;,&quot;title&quot;:&quot;Teknik Listrik&quot;},{&quot;id&quot;:&quot;21442969-5763-4416-bb8d-56a80e55ada9&quot;,&quot;title&quot;:&quot;Teknik Mesin&quot;},{&quot;id&quot;:&quot;011b8525-c183-4a3c-b05e-a9642a5d1e52&quot;,&quot;title&quot;:&quot;Teknik Multimedia Digital&quot;}]"/>
    <s v="[List]"/>
    <x v="41"/>
    <s v="Teknik Industri"/>
    <s v="Teknik Listrik"/>
    <s v="Teknik Mesin"/>
    <s v="Teknik Multimedia Digital"/>
    <m/>
    <m/>
    <m/>
    <m/>
    <m/>
  </r>
  <r>
    <s v="[{&quot;id&quot;:&quot;9d46d840-695e-4ecf-915c-ef58ebc36d9b&quot;,&quot;title&quot;:&quot;Administrasi Bisnis&quot;},{&quot;id&quot;:&quot;2fee5a6d-a685-4a85-911b-5aa7e4980851&quot;,&quot;title&quot;:&quot;Teknik Industri&quot;},{&quot;id&quot;:&quot;4dd3d9d0-6f26-49c2-97d1-e97ced429b1e&quot;,&quot;title&quot;:&quot;Teknik Listrik&quot;},{&quot;id&quot;:&quot;21442969-5763-4416-bb8d-56a80e55ada9&quot;,&quot;title&quot;:&quot;Teknik Mesin&quot;},{&quot;id&quot;:&quot;011b8525-c183-4a3c-b05e-a9642a5d1e52&quot;,&quot;title&quot;:&quot;Teknik Multimedia Digital&quot;}]"/>
    <s v="[List]"/>
    <x v="41"/>
    <s v="Teknik Industri"/>
    <s v="Teknik Listrik"/>
    <s v="Teknik Mesin"/>
    <s v="Teknik Multimedia Digital"/>
    <m/>
    <m/>
    <m/>
    <m/>
    <m/>
  </r>
  <r>
    <s v="[{&quot;id&quot;:&quot;fd3ebf70-4f4b-4dab-a7ab-ec31d20bd01b&quot;,&quot;title&quot;:&quot;Hukum&quot;},{&quot;id&quot;:&quot;512fd1c6-80fe-4653-8b0d-54339e605960&quot;,&quot;title&quot;:&quot;Bimbingan Dan Konseling&quot;}]"/>
    <s v="[List]"/>
    <x v="24"/>
    <s v="Bimbingan Dan Konseling"/>
    <m/>
    <m/>
    <m/>
    <m/>
    <m/>
    <m/>
    <m/>
    <m/>
  </r>
  <r>
    <s v="[{&quot;id&quot;:&quot;e0d39011-0724-4939-874b-08e99c7413b8&quot;,&quot;title&quot;:&quot;Administrasi Pajak&quot;},{&quot;id&quot;:&quot;0213ecc2-0a06-4ef8-82e5-e5be1bd6ab9a&quot;,&quot;title&quot;:&quot;Kebijakan Dan Manajemen Pajak&quot;},{&quot;id&quot;:&quot;06cca9d9-f3c5-4b86-b21c-55be5cbc4b81&quot;,&quot;title&quot;:&quot;Manajemen Perpajakan&quot;}]"/>
    <s v="[List]"/>
    <x v="142"/>
    <s v="Kebijakan Dan Manajemen Pajak"/>
    <s v="Manajemen Perpajakan"/>
    <m/>
    <m/>
    <m/>
    <m/>
    <m/>
    <m/>
    <m/>
  </r>
  <r>
    <s v="[{&quot;id&quot;:&quot;fd3ebf70-4f4b-4dab-a7ab-ec31d20bd01b&quot;,&quot;title&quot;:&quot;Hukum&quot;},{&quot;id&quot;:&quot;512fd1c6-80fe-4653-8b0d-54339e605960&quot;,&quot;title&quot;:&quot;Bimbingan Dan Konseling&quot;}]"/>
    <s v="[List]"/>
    <x v="24"/>
    <s v="Bimbingan Dan Konseling"/>
    <m/>
    <m/>
    <m/>
    <m/>
    <m/>
    <m/>
    <m/>
    <m/>
  </r>
  <r>
    <s v="[{&quot;id&quot;:&quot;e0d39011-0724-4939-874b-08e99c7413b8&quot;,&quot;title&quot;:&quot;Administrasi Pajak&quot;},{&quot;id&quot;:&quot;0213ecc2-0a06-4ef8-82e5-e5be1bd6ab9a&quot;,&quot;title&quot;:&quot;Kebijakan Dan Manajemen Pajak&quot;},{&quot;id&quot;:&quot;06cca9d9-f3c5-4b86-b21c-55be5cbc4b81&quot;,&quot;title&quot;:&quot;Manajemen Perpajakan&quot;}]"/>
    <s v="[List]"/>
    <x v="142"/>
    <s v="Kebijakan Dan Manajemen Pajak"/>
    <s v="Manajemen Perpajakan"/>
    <m/>
    <m/>
    <m/>
    <m/>
    <m/>
    <m/>
    <m/>
  </r>
  <r>
    <s v="[{&quot;id&quot;:&quot;0c353635-be19-41e3-abef-287c8fd73d32&quot;,&quot;title&quot;:&quot;Teknologi Informasi&quot;},{&quot;id&quot;:&quot;a4cd875c-c20b-42d9-a4da-a634722d42b9&quot;,&quot;title&quot;:&quot;Teknik Sipil&quot;},{&quot;id&quot;:&quot;4b75083a-8204-4373-a93f-f1ebb9c9778d&quot;,&quot;title&quot;:&quot;Arsitektur&quot;}]"/>
    <s v="[List]"/>
    <x v="143"/>
    <s v="Teknik Sipil"/>
    <s v="Arsitektur"/>
    <m/>
    <m/>
    <m/>
    <m/>
    <m/>
    <m/>
    <m/>
  </r>
  <r>
    <s v="[{&quot;id&quot;:&quot;b16054f8-8d35-4fdf-af76-94724b15b73f&quot;,&quot;title&quot;:&quot;Manajemen Bisnis&quot;},{&quot;id&quot;:&quot;03b570a2-c678-4413-aa47-bfed8308fac5&quot;,&quot;title&quot;:&quot;Teknik Informatika&quot;},{&quot;id&quot;:&quot;0b074455-5cb4-45c4-8111-1a9e3b6de1c0&quot;,&quot;title&quot;:&quot;Informatika&quot;}]"/>
    <s v="[List]"/>
    <x v="144"/>
    <s v="Teknik Informatika"/>
    <s v="Informatika"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0c353635-be19-41e3-abef-287c8fd73d32&quot;,&quot;title&quot;:&quot;Teknologi Informasi&quot;},{&quot;id&quot;:&quot;a4cd875c-c20b-42d9-a4da-a634722d42b9&quot;,&quot;title&quot;:&quot;Teknik Sipil&quot;},{&quot;id&quot;:&quot;4b75083a-8204-4373-a93f-f1ebb9c9778d&quot;,&quot;title&quot;:&quot;Arsitektur&quot;}]"/>
    <s v="[List]"/>
    <x v="143"/>
    <s v="Teknik Sipil"/>
    <s v="Arsitektur"/>
    <m/>
    <m/>
    <m/>
    <m/>
    <m/>
    <m/>
    <m/>
  </r>
  <r>
    <s v="[{&quot;id&quot;:&quot;b16054f8-8d35-4fdf-af76-94724b15b73f&quot;,&quot;title&quot;:&quot;Manajemen Bisnis&quot;},{&quot;id&quot;:&quot;03b570a2-c678-4413-aa47-bfed8308fac5&quot;,&quot;title&quot;:&quot;Teknik Informatika&quot;},{&quot;id&quot;:&quot;0b074455-5cb4-45c4-8111-1a9e3b6de1c0&quot;,&quot;title&quot;:&quot;Informatika&quot;}]"/>
    <s v="[List]"/>
    <x v="144"/>
    <s v="Teknik Informatika"/>
    <s v="Informatika"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f233f939-8568-4d57-aea8-6d731e7b480d&quot;,&quot;title&quot;:&quot;Teknik Kimia&quot;},{&quot;id&quot;:&quot;4f7a53df-a963-4a1c-80aa-8fbea498d288&quot;,&quot;title&quot;:&quot;Kesehatan Masyarakat&quot;},{&quot;id&quot;:&quot;9bb9f909-f27d-4d53-9611-e17ed549a5ac&quot;,&quot;title&quot;:&quot;Kesehatan Lingkungan&quot;}]"/>
    <s v="[List]"/>
    <x v="56"/>
    <s v="Kesehatan Masyarakat"/>
    <s v="Kesehatan Lingkungan"/>
    <m/>
    <m/>
    <m/>
    <m/>
    <m/>
    <m/>
    <m/>
  </r>
  <r>
    <s v="[{&quot;id&quot;:&quot;f233f939-8568-4d57-aea8-6d731e7b480d&quot;,&quot;title&quot;:&quot;Teknik Kimia&quot;},{&quot;id&quot;:&quot;4f7a53df-a963-4a1c-80aa-8fbea498d288&quot;,&quot;title&quot;:&quot;Kesehatan Masyarakat&quot;},{&quot;id&quot;:&quot;9bb9f909-f27d-4d53-9611-e17ed549a5ac&quot;,&quot;title&quot;:&quot;Kesehatan Lingkungan&quot;}]"/>
    <s v="[List]"/>
    <x v="56"/>
    <s v="Kesehatan Masyarakat"/>
    <s v="Kesehatan Lingkungan"/>
    <m/>
    <m/>
    <m/>
    <m/>
    <m/>
    <m/>
    <m/>
  </r>
  <r>
    <s v="[{&quot;id&quot;:&quot;fd3ebf70-4f4b-4dab-a7ab-ec31d20bd01b&quot;,&quot;title&quot;:&quot;Hukum&quot;},{&quot;id&quot;:&quot;98b6ac41-8b72-46e8-b79e-f97a0401b388&quot;,&quot;title&quot;:&quot;Manajemen Ekonomi&quot;}]"/>
    <s v="[List]"/>
    <x v="24"/>
    <s v="Manajemen Ekonomi"/>
    <m/>
    <m/>
    <m/>
    <m/>
    <m/>
    <m/>
    <m/>
    <m/>
  </r>
  <r>
    <s v="[{&quot;id&quot;:&quot;fd3ebf70-4f4b-4dab-a7ab-ec31d20bd01b&quot;,&quot;title&quot;:&quot;Hukum&quot;},{&quot;id&quot;:&quot;98b6ac41-8b72-46e8-b79e-f97a0401b388&quot;,&quot;title&quot;:&quot;Manajemen Ekonomi&quot;}]"/>
    <s v="[List]"/>
    <x v="24"/>
    <s v="Manajemen Ekonomi"/>
    <m/>
    <m/>
    <m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b1d47991-f9e7-47c4-8e42-317b52b4d330&quot;,&quot;title&quot;:&quot;Ilmu Hukum&quot;}]"/>
    <s v="[List]"/>
    <x v="145"/>
    <s v="Manajemen Administrasi Perkantoran"/>
    <s v="Ilmu Hukum"/>
    <m/>
    <m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b1d47991-f9e7-47c4-8e42-317b52b4d330&quot;,&quot;title&quot;:&quot;Ilmu Hukum&quot;}]"/>
    <s v="[List]"/>
    <x v="145"/>
    <s v="Manajemen Administrasi Perkantoran"/>
    <s v="Ilmu Hukum"/>
    <m/>
    <m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85"/>
    <s v="Akuntansi"/>
    <s v="Ekonomi"/>
    <s v="Ilmu Komunikasi"/>
    <s v="Statistika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85"/>
    <s v="Akuntansi"/>
    <s v="Ekonomi"/>
    <s v="Ilmu Komunikasi"/>
    <s v="Statistika"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d5d70731-4169-42b2-90ba-028f85f4798e&quot;,&quot;title&quot;:&quot;Manajemen Informatika&quot;},{&quot;id&quot;:&quot;ea498c86-2eeb-4dc2-8844-f546e73a4aee&quot;,&quot;title&quot;:&quot;Teknik Komputer&quot;}]"/>
    <s v="[List]"/>
    <x v="97"/>
    <s v="Sistem informasi"/>
    <s v="Manajemen Informatika"/>
    <s v="Teknik Komputer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d5d70731-4169-42b2-90ba-028f85f4798e&quot;,&quot;title&quot;:&quot;Manajemen Informatika&quot;},{&quot;id&quot;:&quot;ea498c86-2eeb-4dc2-8844-f546e73a4aee&quot;,&quot;title&quot;:&quot;Teknik Komputer&quot;}]"/>
    <s v="[List]"/>
    <x v="97"/>
    <s v="Sistem informasi"/>
    <s v="Manajemen Informatika"/>
    <s v="Teknik Komputer"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fb8baadf-4b6f-423a-a499-07e330c61000&quot;,&quot;title&quot;:&quot;Administrasi Perkantoran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Keuangan"/>
    <s v="Administrasi Perkantoran"/>
    <s v="Akuntansi"/>
    <s v="Manajemen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fb8baadf-4b6f-423a-a499-07e330c61000&quot;,&quot;title&quot;:&quot;Administrasi Perkantoran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Keuangan"/>
    <s v="Administrasi Perkantoran"/>
    <s v="Akuntansi"/>
    <s v="Manajemen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e0d39011-0724-4939-874b-08e99c7413b8&quot;,&quot;title&quot;:&quot;Administrasi Pajak&quot;},{&quot;id&quot;:&quot;57f6e896-13fe-43fc-9b12-b4e8ab33915a&quot;,&quot;title&quot;:&quot;Administrasi Perpajakan&quot;},{&quot;id&quot;:&quot;d50d496c-2582-4a09-9ccd-8125295730be&quot;,&quot;title&quot;:&quot;Manajemen Pajak&quot;},{&quot;id&quot;:&quot;0b0a2a05-888a-43fc-ac2f-faa42ffd95da&quot;,&quot;title&quot;:&quot;Perpajakan&quot;},{&quot;id&quot;:&quot;06cca9d9-f3c5-4b86-b21c-55be5cbc4b81&quot;,&quot;title&quot;:&quot;Manajemen Perpajakan&quot;}]"/>
    <s v="[List]"/>
    <x v="142"/>
    <s v="Administrasi Perpajakan"/>
    <s v="Manajemen Pajak"/>
    <s v="Perpajakan"/>
    <s v="Manajemen Perpajakan"/>
    <m/>
    <m/>
    <m/>
    <m/>
    <m/>
  </r>
  <r>
    <s v="[{&quot;id&quot;:&quot;9d46d840-695e-4ecf-915c-ef58ebc36d9b&quot;,&quot;title&quot;:&quot;Administrasi Bisnis&quot;},{&quot;id&quot;:&quot;8bdce5f1-553c-40b4-a5f5-9e5ff9387b60&quot;,&quot;title&quot;:&quot;Sistem Informasi&quot;},{&quot;id&quot;:&quot;7c00825c-7ca8-4b48-b711-ea6d145fe879&quot;,&quot;title&quot;:&quot;Sistem Komputer&quot;},{&quot;id&quot;:&quot;a4cd875c-c20b-42d9-a4da-a634722d42b9&quot;,&quot;title&quot;:&quot;Teknik Sipil&quot;},{&quot;id&quot;:&quot;33b078c7-22c8-4c73-a0fd-cd49cfcaea92&quot;,&quot;title&quot;:&quot;Administrasi Rumah Sakit&quot;}]"/>
    <s v="[List]"/>
    <x v="41"/>
    <s v="Sistem Informasi"/>
    <s v="Sistem Komputer"/>
    <s v="Teknik Sipil"/>
    <s v="Administrasi Rumah Sakit"/>
    <m/>
    <m/>
    <m/>
    <m/>
    <m/>
  </r>
  <r>
    <s v="[{&quot;id&quot;:&quot;e0d39011-0724-4939-874b-08e99c7413b8&quot;,&quot;title&quot;:&quot;Administrasi Pajak&quot;},{&quot;id&quot;:&quot;57f6e896-13fe-43fc-9b12-b4e8ab33915a&quot;,&quot;title&quot;:&quot;Administrasi Perpajakan&quot;},{&quot;id&quot;:&quot;d50d496c-2582-4a09-9ccd-8125295730be&quot;,&quot;title&quot;:&quot;Manajemen Pajak&quot;},{&quot;id&quot;:&quot;0b0a2a05-888a-43fc-ac2f-faa42ffd95da&quot;,&quot;title&quot;:&quot;Perpajakan&quot;},{&quot;id&quot;:&quot;06cca9d9-f3c5-4b86-b21c-55be5cbc4b81&quot;,&quot;title&quot;:&quot;Manajemen Perpajakan&quot;}]"/>
    <s v="[List]"/>
    <x v="142"/>
    <s v="Administrasi Perpajakan"/>
    <s v="Manajemen Pajak"/>
    <s v="Perpajakan"/>
    <s v="Manajemen Perpajakan"/>
    <m/>
    <m/>
    <m/>
    <m/>
    <m/>
  </r>
  <r>
    <s v="[{&quot;id&quot;:&quot;9d46d840-695e-4ecf-915c-ef58ebc36d9b&quot;,&quot;title&quot;:&quot;Administrasi Bisnis&quot;},{&quot;id&quot;:&quot;8bdce5f1-553c-40b4-a5f5-9e5ff9387b60&quot;,&quot;title&quot;:&quot;Sistem Informasi&quot;},{&quot;id&quot;:&quot;7c00825c-7ca8-4b48-b711-ea6d145fe879&quot;,&quot;title&quot;:&quot;Sistem Komputer&quot;},{&quot;id&quot;:&quot;a4cd875c-c20b-42d9-a4da-a634722d42b9&quot;,&quot;title&quot;:&quot;Teknik Sipil&quot;},{&quot;id&quot;:&quot;33b078c7-22c8-4c73-a0fd-cd49cfcaea92&quot;,&quot;title&quot;:&quot;Administrasi Rumah Sakit&quot;}]"/>
    <s v="[List]"/>
    <x v="41"/>
    <s v="Sistem Informasi"/>
    <s v="Sistem Komputer"/>
    <s v="Teknik Sipil"/>
    <s v="Administrasi Rumah Sakit"/>
    <m/>
    <m/>
    <m/>
    <m/>
    <m/>
  </r>
  <r>
    <s v="[{&quot;id&quot;:&quot;6da8c0d1-f84f-43de-b9b3-a72b52b5f95b&quot;,&quot;title&quot;:&quot;Teknologi Pendidikan&quot;},{&quot;id&quot;:&quot;2f6440b7-d057-40e7-bce1-9a4cf73f441d&quot;,&quot;title&quot;:&quot;Manajemen&quot;},{&quot;id&quot;:&quot;275bb92a-f5fa-485f-bf0c-5c0e9d4500d7&quot;,&quot;title&quot;:&quot;Manajemen Sumber Daya Manusia&quot;},{&quot;id&quot;:&quot;ae73f44b-835b-498b-a10a-95eaa32fbe0b&quot;,&quot;title&quot;:&quot;Sistem Informasi&quot;},{&quot;id&quot;:&quot;95dd752e-e00f-4431-90bf-58bdd324a48f&quot;,&quot;title&quot;:&quot;Ilmu Komunikasi&quot;}]"/>
    <s v="[List]"/>
    <x v="146"/>
    <s v="Manajemen"/>
    <s v="Manajemen Sumber Daya Manusia"/>
    <s v="Sistem Informasi"/>
    <s v="Ilmu Komunikasi"/>
    <m/>
    <m/>
    <m/>
    <m/>
    <m/>
  </r>
  <r>
    <s v="[{&quot;id&quot;:&quot;6da8c0d1-f84f-43de-b9b3-a72b52b5f95b&quot;,&quot;title&quot;:&quot;Teknologi Pendidikan&quot;},{&quot;id&quot;:&quot;2f6440b7-d057-40e7-bce1-9a4cf73f441d&quot;,&quot;title&quot;:&quot;Manajemen&quot;},{&quot;id&quot;:&quot;275bb92a-f5fa-485f-bf0c-5c0e9d4500d7&quot;,&quot;title&quot;:&quot;Manajemen Sumber Daya Manusia&quot;},{&quot;id&quot;:&quot;ae73f44b-835b-498b-a10a-95eaa32fbe0b&quot;,&quot;title&quot;:&quot;Sistem Informasi&quot;},{&quot;id&quot;:&quot;95dd752e-e00f-4431-90bf-58bdd324a48f&quot;,&quot;title&quot;:&quot;Ilmu Komunikasi&quot;}]"/>
    <s v="[List]"/>
    <x v="146"/>
    <s v="Manajemen"/>
    <s v="Manajemen Sumber Daya Manusia"/>
    <s v="Sistem Informasi"/>
    <s v="Ilmu Komunikasi"/>
    <m/>
    <m/>
    <m/>
    <m/>
    <m/>
  </r>
  <r>
    <s v="[{&quot;id&quot;:&quot;71dbe027-edd3-49de-8325-d5d6f08a12ea&quot;,&quot;title&quot;:&quot;Ilmu Perpustakaan&quot;},{&quot;id&quot;:&quot;dff74e4b-eae2-4683-8473-08e200c4573f&quot;,&quot;title&quot;:&quot;Perpustakaan&quot;},{&quot;id&quot;:&quot;9878d565-fbd5-4333-8dd7-2fbe14eb0f3a&quot;,&quot;title&quot;:&quot;Informasi, Perpustakaan &amp; Kearsipan&quot;},{&quot;id&quot;:&quot;2c88d9da-5636-40d2-9d1d-d3882c313960&quot;,&quot;title&quot;:&quot;Kearsipan&quot;},{&quot;id&quot;:&quot;7551b4b0-9160-465c-9065-be559c153ce7&quot;,&quot;title&quot;:&quot;Administrasi Publik&quot;}]"/>
    <s v="[List]"/>
    <x v="3"/>
    <s v="Perpustakaan"/>
    <s v="Informasi, Perpustakaan &amp; Kearsipan"/>
    <s v="Kearsipan"/>
    <s v="Administrasi Publik"/>
    <m/>
    <m/>
    <m/>
    <m/>
    <m/>
  </r>
  <r>
    <s v="[{&quot;id&quot;:&quot;71dbe027-edd3-49de-8325-d5d6f08a12ea&quot;,&quot;title&quot;:&quot;Ilmu Perpustakaan&quot;},{&quot;id&quot;:&quot;dff74e4b-eae2-4683-8473-08e200c4573f&quot;,&quot;title&quot;:&quot;Perpustakaan&quot;},{&quot;id&quot;:&quot;9878d565-fbd5-4333-8dd7-2fbe14eb0f3a&quot;,&quot;title&quot;:&quot;Informasi, Perpustakaan &amp; Kearsipan&quot;},{&quot;id&quot;:&quot;2c88d9da-5636-40d2-9d1d-d3882c313960&quot;,&quot;title&quot;:&quot;Kearsipan&quot;},{&quot;id&quot;:&quot;7551b4b0-9160-465c-9065-be559c153ce7&quot;,&quot;title&quot;:&quot;Administrasi Publik&quot;}]"/>
    <s v="[List]"/>
    <x v="3"/>
    <s v="Perpustakaan"/>
    <s v="Informasi, Perpustakaan &amp; Kearsipan"/>
    <s v="Kearsipan"/>
    <s v="Administrasi Publik"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]"/>
    <s v="[List]"/>
    <x v="33"/>
    <s v="Hubungan Masyarakat Dan Komunikasi Digital"/>
    <s v="Ilmu Komunikasi"/>
    <s v="Komunikasi Digital dan Media"/>
    <m/>
    <m/>
    <m/>
    <m/>
    <m/>
    <m/>
  </r>
  <r>
    <s v="[{&quot;id&quot;:&quot;9dfcaa37-a44b-4331-87ab-bd32dc1066cb&quot;,&quot;title&quot;:&quot;Desain Komunikasi Visual&quot;},{&quot;id&quot;:&quot;c9672149-95cd-4da9-8825-59fa83030831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]"/>
    <s v="[List]"/>
    <x v="33"/>
    <s v="Hubungan Masyarakat Dan Komunikasi Digital"/>
    <s v="Ilmu Komunikasi"/>
    <s v="Komunikasi Digital dan Media"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2b76ae-2419-4b42-a24d-6cfc9e062e6d&quot;,&quot;title&quot;:&quot;Keselamatan Dan Kesehatan Kerja&quot;}]"/>
    <s v="[List]"/>
    <x v="148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2b76ae-2419-4b42-a24d-6cfc9e062e6d&quot;,&quot;title&quot;:&quot;Keselamatan Dan Kesehatan Kerja&quot;}]"/>
    <s v="[List]"/>
    <x v="148"/>
    <m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c13ae920-a48f-4a7c-8c89-2b286a7fc225&quot;,&quot;title&quot;:&quot;Akuntansi&quot;},{&quot;id&quot;:&quot;276643ca-999d-4f19-901c-d5d111941713&quot;,&quot;title&quot;:&quot;Administrasi BIsnis&quot;},{&quot;id&quot;:&quot;112d50ec-5feb-4a3f-828e-f024b4d0438d&quot;,&quot;title&quot;:&quot;Akuntansi Manajemen&quot;},{&quot;id&quot;:&quot;f3649513-83b2-430f-bf51-cc6925874975&quot;,&quot;title&quot;:&quot;Bisnis Digital&quot;}]"/>
    <s v="[List]"/>
    <x v="38"/>
    <s v="Administrasi BIsnis"/>
    <s v="Akuntansi Manajemen"/>
    <s v="Bisnis Digital"/>
    <m/>
    <m/>
    <m/>
    <m/>
    <m/>
    <m/>
  </r>
  <r>
    <s v="[{&quot;id&quot;:&quot;03b570a2-c678-4413-aa47-bfed8308fac5&quot;,&quot;title&quot;:&quot;Teknik Informatika&quot;},{&quot;id&quot;:&quot;276643ca-999d-4f19-901c-d5d111941713&quot;,&quot;title&quot;:&quot;Administrasi BIsnis&quot;}]"/>
    <s v="[List]"/>
    <x v="97"/>
    <s v="Administrasi BIsnis"/>
    <m/>
    <m/>
    <m/>
    <m/>
    <m/>
    <m/>
    <m/>
    <m/>
  </r>
  <r>
    <s v="[{&quot;id&quot;:&quot;c13ae920-a48f-4a7c-8c89-2b286a7fc225&quot;,&quot;title&quot;:&quot;Akuntansi&quot;},{&quot;id&quot;:&quot;276643ca-999d-4f19-901c-d5d111941713&quot;,&quot;title&quot;:&quot;Administrasi BIsnis&quot;},{&quot;id&quot;:&quot;112d50ec-5feb-4a3f-828e-f024b4d0438d&quot;,&quot;title&quot;:&quot;Akuntansi Manajemen&quot;},{&quot;id&quot;:&quot;f3649513-83b2-430f-bf51-cc6925874975&quot;,&quot;title&quot;:&quot;Bisnis Digital&quot;}]"/>
    <s v="[List]"/>
    <x v="38"/>
    <s v="Administrasi BIsnis"/>
    <s v="Akuntansi Manajemen"/>
    <s v="Bisnis Digital"/>
    <m/>
    <m/>
    <m/>
    <m/>
    <m/>
    <m/>
  </r>
  <r>
    <s v="[{&quot;id&quot;:&quot;03b570a2-c678-4413-aa47-bfed8308fac5&quot;,&quot;title&quot;:&quot;Teknik Informatika&quot;},{&quot;id&quot;:&quot;276643ca-999d-4f19-901c-d5d111941713&quot;,&quot;title&quot;:&quot;Administrasi BIsnis&quot;}]"/>
    <s v="[List]"/>
    <x v="97"/>
    <s v="Administrasi BIsnis"/>
    <m/>
    <m/>
    <m/>
    <m/>
    <m/>
    <m/>
    <m/>
    <m/>
  </r>
  <r>
    <s v="[{&quot;id&quot;:&quot;9d46d840-695e-4ecf-915c-ef58ebc36d9b&quot;,&quot;title&quot;:&quot;Administrasi Bisnis&quot;},{&quot;id&quot;:&quot;7551b4b0-9160-465c-9065-be559c153ce7&quot;,&quot;title&quot;:&quot;Administrasi Publik&quot;},{&quot;id&quot;:&quot;112d50ec-5feb-4a3f-828e-f024b4d0438d&quot;,&quot;title&quot;:&quot;Akuntansi Manajemen&quot;},{&quot;id&quot;:&quot;4d35da79-f44d-422b-848c-9944062cb2f4&quot;,&quot;title&quot;:&quot;Bisnis&quot;},{&quot;id&quot;:&quot;702dfd8b-b5b8-40fb-843b-4d503451b314&quot;,&quot;title&quot;:&quot;Ekonomi&quot;}]"/>
    <s v="[List]"/>
    <x v="41"/>
    <s v="Administrasi Publik"/>
    <s v="Akuntansi Manajemen"/>
    <s v="Bisnis"/>
    <s v="Ekonomi"/>
    <m/>
    <m/>
    <m/>
    <m/>
    <m/>
  </r>
  <r>
    <s v="[{&quot;id&quot;:&quot;9d46d840-695e-4ecf-915c-ef58ebc36d9b&quot;,&quot;title&quot;:&quot;Administrasi Bisnis&quot;},{&quot;id&quot;:&quot;7551b4b0-9160-465c-9065-be559c153ce7&quot;,&quot;title&quot;:&quot;Administrasi Publik&quot;},{&quot;id&quot;:&quot;112d50ec-5feb-4a3f-828e-f024b4d0438d&quot;,&quot;title&quot;:&quot;Akuntansi Manajemen&quot;},{&quot;id&quot;:&quot;4d35da79-f44d-422b-848c-9944062cb2f4&quot;,&quot;title&quot;:&quot;Bisnis&quot;},{&quot;id&quot;:&quot;702dfd8b-b5b8-40fb-843b-4d503451b314&quot;,&quot;title&quot;:&quot;Ekonomi&quot;}]"/>
    <s v="[List]"/>
    <x v="41"/>
    <s v="Administrasi Publik"/>
    <s v="Akuntansi Manajemen"/>
    <s v="Bisnis"/>
    <s v="Ekonomi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a86f123a-2b95-4d24-b49d-174d3a639d91&quot;,&quot;title&quot;:&quot;Statistika&quot;}]"/>
    <s v="[List]"/>
    <x v="85"/>
    <s v="Manajemen"/>
    <s v="Manajemen Sumber Daya Manusia"/>
    <s v="Psikologi"/>
    <s v="Statistika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a86f123a-2b95-4d24-b49d-174d3a639d91&quot;,&quot;title&quot;:&quot;Statistika&quot;}]"/>
    <s v="[List]"/>
    <x v="85"/>
    <s v="Manajemen"/>
    <s v="Manajemen Sumber Daya Manusia"/>
    <s v="Psikologi"/>
    <s v="Statistika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e2843b4a-1c93-44b9-bafd-c667c91efd9c&quot;,&quot;title&quot;:&quot;Desain Media&quot;},{&quot;id&quot;:&quot;9dfcaa37-a44b-4331-87ab-bd32dc1066cb&quot;,&quot;title&quot;:&quot;Desain Komunikasi Visual&quot;},{&quot;id&quot;:&quot;db2268a9-d22e-4fff-af37-44aeb2d8853b&quot;,&quot;title&quot;:&quot;Sistem Informasi Visual&quot;}]"/>
    <s v="[List]"/>
    <x v="136"/>
    <s v="Pemasaran Digital"/>
    <s v="Desain Media"/>
    <s v="Desain Komunikasi Visual"/>
    <s v="Sistem Informasi Visual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e2843b4a-1c93-44b9-bafd-c667c91efd9c&quot;,&quot;title&quot;:&quot;Desain Media&quot;},{&quot;id&quot;:&quot;9dfcaa37-a44b-4331-87ab-bd32dc1066cb&quot;,&quot;title&quot;:&quot;Desain Komunikasi Visual&quot;},{&quot;id&quot;:&quot;db2268a9-d22e-4fff-af37-44aeb2d8853b&quot;,&quot;title&quot;:&quot;Sistem Informasi Visual&quot;}]"/>
    <s v="[List]"/>
    <x v="136"/>
    <s v="Pemasaran Digital"/>
    <s v="Desain Media"/>
    <s v="Desain Komunikasi Visual"/>
    <s v="Sistem Informasi Visual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a86f123a-2b95-4d24-b49d-174d3a639d91&quot;,&quot;title&quot;:&quot;Statistika&quot;}]"/>
    <s v="[List]"/>
    <x v="38"/>
    <s v="Teknik Industri"/>
    <s v="Ilmu Komunikasi"/>
    <s v="Ekonomi"/>
    <s v="Statistika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,{&quot;id&quot;:&quot;a86f123a-2b95-4d24-b49d-174d3a639d91&quot;,&quot;title&quot;:&quot;Statistika&quot;}]"/>
    <s v="[List]"/>
    <x v="38"/>
    <s v="Teknik Industri"/>
    <s v="Ilmu Komunikasi"/>
    <s v="Ekonomi"/>
    <s v="Statistika"/>
    <m/>
    <m/>
    <m/>
    <m/>
    <m/>
  </r>
  <r>
    <s v="[{&quot;id&quot;:&quot;03b570a2-c678-4413-aa47-bfed8308fac5&quot;,&quot;title&quot;:&quot;Teknik Informatika&quot;},{&quot;id&quot;:&quot;eda4f4a9-ce6c-48e6-858f-4e32f84af40e&quot;,&quot;title&quot;:&quot;Teknik Telekomunikasi&quot;},{&quot;id&quot;:&quot;246e6e8a-413d-4dff-9d82-161b6222f8d0&quot;,&quot;title&quot;:&quot;Ilmu Komputer&quot;}]"/>
    <s v="[List]"/>
    <x v="97"/>
    <s v="Teknik Telekomunikasi"/>
    <s v="Ilmu Komputer"/>
    <m/>
    <m/>
    <m/>
    <m/>
    <m/>
    <m/>
    <m/>
  </r>
  <r>
    <s v="[{&quot;id&quot;:&quot;03b570a2-c678-4413-aa47-bfed8308fac5&quot;,&quot;title&quot;:&quot;Teknik Informatika&quot;},{&quot;id&quot;:&quot;eda4f4a9-ce6c-48e6-858f-4e32f84af40e&quot;,&quot;title&quot;:&quot;Teknik Telekomunikasi&quot;},{&quot;id&quot;:&quot;246e6e8a-413d-4dff-9d82-161b6222f8d0&quot;,&quot;title&quot;:&quot;Ilmu Komputer&quot;}]"/>
    <s v="[List]"/>
    <x v="97"/>
    <s v="Teknik Telekomunikasi"/>
    <s v="Ilmu Komputer"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38a57855-c348-4e9e-845a-d3fa03c133b6&quot;,&quot;title&quot;:&quot;Jurnalistik&quot;},{&quot;id&quot;:&quot;e90b7fe8-f4a5-4a1c-85f8-e929004b29e1&quot;,&quot;title&quot;:&quot;Desain Grafis&quot;},{&quot;id&quot;:&quot;8631f68c-a0f0-4758-9251-a62190209909&quot;,&quot;title&quot;:&quot;Hubungan Masyarakat&quot;}]"/>
    <s v="[List]"/>
    <x v="33"/>
    <s v="Multimedia"/>
    <s v="Jurnalistik"/>
    <s v="Desain Grafis"/>
    <s v="Hubungan Masyarakat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38a57855-c348-4e9e-845a-d3fa03c133b6&quot;,&quot;title&quot;:&quot;Jurnalistik&quot;},{&quot;id&quot;:&quot;e90b7fe8-f4a5-4a1c-85f8-e929004b29e1&quot;,&quot;title&quot;:&quot;Desain Grafis&quot;},{&quot;id&quot;:&quot;8631f68c-a0f0-4758-9251-a62190209909&quot;,&quot;title&quot;:&quot;Hubungan Masyarakat&quot;}]"/>
    <s v="[List]"/>
    <x v="33"/>
    <s v="Multimedia"/>
    <s v="Jurnalistik"/>
    <s v="Desain Grafis"/>
    <s v="Hubungan Masyarakat"/>
    <m/>
    <m/>
    <m/>
    <m/>
    <m/>
  </r>
  <r>
    <s v="[{&quot;id&quot;:&quot;17d689d0-6f72-4037-9270-12651a2b9e9c&quot;,&quot;title&quot;:&quot;Akuntansi Perpajakan&quot;},{&quot;id&quot;:&quot;0b0a2a05-888a-43fc-ac2f-faa42ffd95da&quot;,&quot;title&quot;:&quot;Perpajakan&quot;},{&quot;id&quot;:&quot;c13ae920-a48f-4a7c-8c89-2b286a7fc225&quot;,&quot;title&quot;:&quot;Akuntansi&quot;},{&quot;id&quot;:&quot;06cca9d9-f3c5-4b86-b21c-55be5cbc4b81&quot;,&quot;title&quot;:&quot;Manajemen Perpajakan&quot;},{&quot;id&quot;:&quot;38b04507-f733-4398-bdf8-3817c1378bae&quot;,&quot;title&quot;:&quot;Pajak&quot;}]"/>
    <s v="[List]"/>
    <x v="149"/>
    <s v="Perpajakan"/>
    <s v="Akuntansi"/>
    <s v="Manajemen Perpajakan"/>
    <s v="Pajak"/>
    <m/>
    <m/>
    <m/>
    <m/>
    <m/>
  </r>
  <r>
    <s v="[{&quot;id&quot;:&quot;17d689d0-6f72-4037-9270-12651a2b9e9c&quot;,&quot;title&quot;:&quot;Akuntansi Perpajakan&quot;},{&quot;id&quot;:&quot;0b0a2a05-888a-43fc-ac2f-faa42ffd95da&quot;,&quot;title&quot;:&quot;Perpajakan&quot;},{&quot;id&quot;:&quot;c13ae920-a48f-4a7c-8c89-2b286a7fc225&quot;,&quot;title&quot;:&quot;Akuntansi&quot;},{&quot;id&quot;:&quot;06cca9d9-f3c5-4b86-b21c-55be5cbc4b81&quot;,&quot;title&quot;:&quot;Manajemen Perpajakan&quot;},{&quot;id&quot;:&quot;38b04507-f733-4398-bdf8-3817c1378bae&quot;,&quot;title&quot;:&quot;Pajak&quot;}]"/>
    <s v="[List]"/>
    <x v="149"/>
    <s v="Perpajakan"/>
    <s v="Akuntansi"/>
    <s v="Manajemen Perpajakan"/>
    <s v="Pajak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eff4cc72-fcf3-433c-ad9c-db0384f6cab1&quot;,&quot;title&quot;:&quot;Administrasi Bisnis Internasional&quot;},{&quot;id&quot;:&quot;5e7e5ffe-e531-43b1-be7f-bec471586a1c&quot;,&quot;title&quot;:&quot;Administrasi Perkantoran Digital&quot;}]"/>
    <s v="[List]"/>
    <x v="1"/>
    <s v="Administrasi BIsnis"/>
    <s v="Administrasi Bisnis Internasional"/>
    <s v="Administrasi Perkantoran Digital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eff4cc72-fcf3-433c-ad9c-db0384f6cab1&quot;,&quot;title&quot;:&quot;Administrasi Bisnis Internasional&quot;},{&quot;id&quot;:&quot;5e7e5ffe-e531-43b1-be7f-bec471586a1c&quot;,&quot;title&quot;:&quot;Administrasi Perkantoran Digital&quot;}]"/>
    <s v="[List]"/>
    <x v="1"/>
    <s v="Administrasi BIsnis"/>
    <s v="Administrasi Bisnis Internasional"/>
    <s v="Administrasi Perkantoran Digital"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]"/>
    <s v="[List]"/>
    <x v="38"/>
    <s v="Administrasi Perkantoran"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]"/>
    <s v="[List]"/>
    <x v="38"/>
    <s v="Administrasi Perkantoran"/>
    <m/>
    <m/>
    <m/>
    <m/>
    <m/>
    <m/>
    <m/>
    <m/>
  </r>
  <r>
    <s v="[{&quot;id&quot;:&quot;276643ca-999d-4f19-901c-d5d111941713&quot;,&quot;title&quot;:&quot;Administrasi BIsnis&quot;},{&quot;id&quot;:&quot;112d50ec-5feb-4a3f-828e-f024b4d0438d&quot;,&quot;title&quot;:&quot;Akuntansi Manajemen&quot;},{&quot;id&quot;:&quot;f3649513-83b2-430f-bf51-cc6925874975&quot;,&quot;title&quot;:&quot;Bisnis Digital&quot;}]"/>
    <s v="[List]"/>
    <x v="41"/>
    <s v="Akuntansi Manajemen"/>
    <s v="Bisnis Digital"/>
    <m/>
    <m/>
    <m/>
    <m/>
    <m/>
    <m/>
    <m/>
  </r>
  <r>
    <s v="[{&quot;id&quot;:&quot;276643ca-999d-4f19-901c-d5d111941713&quot;,&quot;title&quot;:&quot;Administrasi BIsnis&quot;},{&quot;id&quot;:&quot;112d50ec-5feb-4a3f-828e-f024b4d0438d&quot;,&quot;title&quot;:&quot;Akuntansi Manajemen&quot;},{&quot;id&quot;:&quot;f3649513-83b2-430f-bf51-cc6925874975&quot;,&quot;title&quot;:&quot;Bisnis Digital&quot;}]"/>
    <s v="[List]"/>
    <x v="41"/>
    <s v="Akuntansi Manajemen"/>
    <s v="Bisnis Digital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7531ef48-07d1-4a8b-956c-bee18b036a1a&quot;,&quot;title&quot;:&quot;Operasionalisasi Perkantoran Digital&quot;},{&quot;id&quot;:&quot;82239c86-ec59-400a-99c0-15727eaeede4&quot;,&quot;title&quot;:&quot;Logistik Bisnis&quot;},{&quot;id&quot;:&quot;f143ceae-2c51-40f5-aa92-831c8564b258&quot;,&quot;title&quot;:&quot;Manajemen Logistik&quot;}]"/>
    <s v="[List]"/>
    <x v="41"/>
    <s v="Manajemen"/>
    <s v="Operasionalisasi Perkantoran Digital"/>
    <s v="Logistik Bisnis"/>
    <s v="Manajemen Logistik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7531ef48-07d1-4a8b-956c-bee18b036a1a&quot;,&quot;title&quot;:&quot;Operasionalisasi Perkantoran Digital&quot;},{&quot;id&quot;:&quot;82239c86-ec59-400a-99c0-15727eaeede4&quot;,&quot;title&quot;:&quot;Logistik Bisnis&quot;},{&quot;id&quot;:&quot;f143ceae-2c51-40f5-aa92-831c8564b258&quot;,&quot;title&quot;:&quot;Manajemen Logistik&quot;}]"/>
    <s v="[List]"/>
    <x v="41"/>
    <s v="Manajemen"/>
    <s v="Operasionalisasi Perkantoran Digital"/>
    <s v="Logistik Bisnis"/>
    <s v="Manajemen Logistik"/>
    <m/>
    <m/>
    <m/>
    <m/>
    <m/>
  </r>
  <r>
    <s v="[{&quot;id&quot;:&quot;03b570a2-c678-4413-aa47-bfed8308fac5&quot;,&quot;title&quot;:&quot;Teknik Informatika&quot;},{&quot;id&quot;:&quot;c13ae920-a48f-4a7c-8c89-2b286a7fc225&quot;,&quot;title&quot;:&quot;Akuntansi&quot;},{&quot;id&quot;:&quot;2f6440b7-d057-40e7-bce1-9a4cf73f441d&quot;,&quot;title&quot;:&quot;Manajemen&quot;}]"/>
    <s v="[List]"/>
    <x v="97"/>
    <s v="Akuntansi"/>
    <s v="Manajemen"/>
    <m/>
    <m/>
    <m/>
    <m/>
    <m/>
    <m/>
    <m/>
  </r>
  <r>
    <s v="[{&quot;id&quot;:&quot;03b570a2-c678-4413-aa47-bfed8308fac5&quot;,&quot;title&quot;:&quot;Teknik Informatika&quot;},{&quot;id&quot;:&quot;c13ae920-a48f-4a7c-8c89-2b286a7fc225&quot;,&quot;title&quot;:&quot;Akuntansi&quot;},{&quot;id&quot;:&quot;2f6440b7-d057-40e7-bce1-9a4cf73f441d&quot;,&quot;title&quot;:&quot;Manajemen&quot;}]"/>
    <s v="[List]"/>
    <x v="97"/>
    <s v="Akuntansi"/>
    <s v="Manajemen"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fb8baadf-4b6f-423a-a499-07e330c61000&quot;,&quot;title&quot;:&quot;Administrasi Perkantoran&quot;},{&quot;id&quot;:&quot;2f6440b7-d057-40e7-bce1-9a4cf73f441d&quot;,&quot;title&quot;:&quot;Manajemen&quot;},{&quot;id&quot;:&quot;2c1f894d-16df-471c-abe7-6939d132c6b0&quot;,&quot;title&quot;:&quot;Komunikasi&quot;}]"/>
    <s v="[List]"/>
    <x v="1"/>
    <s v="Administrasi Keuangan"/>
    <s v="Administrasi Perkantoran"/>
    <s v="Manajemen"/>
    <s v="Komunikasi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fb8baadf-4b6f-423a-a499-07e330c61000&quot;,&quot;title&quot;:&quot;Administrasi Perkantoran&quot;},{&quot;id&quot;:&quot;2f6440b7-d057-40e7-bce1-9a4cf73f441d&quot;,&quot;title&quot;:&quot;Manajemen&quot;},{&quot;id&quot;:&quot;2c1f894d-16df-471c-abe7-6939d132c6b0&quot;,&quot;title&quot;:&quot;Komunikasi&quot;}]"/>
    <s v="[List]"/>
    <x v="1"/>
    <s v="Administrasi Keuangan"/>
    <s v="Administrasi Perkantoran"/>
    <s v="Manajemen"/>
    <s v="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]"/>
    <s v="[List]"/>
    <x v="7"/>
    <s v="Akuntansi"/>
    <s v="Ekonomi"/>
    <s v="Statistika"/>
    <s v="Teknik Industri"/>
    <m/>
    <m/>
    <m/>
    <m/>
    <m/>
  </r>
  <r>
    <s v="[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]"/>
    <s v="[List]"/>
    <x v="7"/>
    <s v="Akuntansi"/>
    <s v="Ekonomi"/>
    <s v="Statistika"/>
    <s v="Teknik Industri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150"/>
    <s v="Manajemen Perhotelan"/>
    <s v="Manajemen Perhotelan dan Pariwisata"/>
    <s v="Perhotelan"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150"/>
    <s v="Manajemen Perhotelan"/>
    <s v="Manajemen Perhotelan dan Pariwisata"/>
    <s v="Perhotelan"/>
    <m/>
    <m/>
    <m/>
    <m/>
    <m/>
    <m/>
  </r>
  <r>
    <s v="[{&quot;id&quot;:&quot;ff7ccae4-2076-4472-90b2-cd4d63d907e9&quot;,&quot;title&quot;:&quot;Ilmu Perpustakaan dan Informasi&quot;},{&quot;id&quot;:&quot;fb8baadf-4b6f-423a-a499-07e330c61000&quot;,&quot;title&quot;:&quot;Administrasi Perkantoran&quot;},{&quot;id&quot;:&quot;7551b4b0-9160-465c-9065-be559c153ce7&quot;,&quot;title&quot;:&quot;Administrasi Publik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151"/>
    <s v="Administrasi Perkantoran"/>
    <s v="Administrasi Publik"/>
    <s v="Manajemen Administrasi"/>
    <s v="Manajemen Administrasi Perkantoran"/>
    <m/>
    <m/>
    <m/>
    <m/>
    <m/>
  </r>
  <r>
    <s v="[{&quot;id&quot;:&quot;ff7ccae4-2076-4472-90b2-cd4d63d907e9&quot;,&quot;title&quot;:&quot;Ilmu Perpustakaan dan Informasi&quot;},{&quot;id&quot;:&quot;fb8baadf-4b6f-423a-a499-07e330c61000&quot;,&quot;title&quot;:&quot;Administrasi Perkantoran&quot;},{&quot;id&quot;:&quot;7551b4b0-9160-465c-9065-be559c153ce7&quot;,&quot;title&quot;:&quot;Administrasi Publik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151"/>
    <s v="Administrasi Perkantoran"/>
    <s v="Administrasi Publik"/>
    <s v="Manajemen Administrasi"/>
    <s v="Manajemen Administrasi Perkantoran"/>
    <m/>
    <m/>
    <m/>
    <m/>
    <m/>
  </r>
  <r>
    <s v="[{&quot;id&quot;:&quot;428671d4-f8db-403a-82a1-c7e9743a8fb1&quot;,&quot;title&quot;:&quot;Elektro Mekanika&quot;},{&quot;id&quot;:&quot;02335732-9f44-4157-9e38-751b40ec3167&quot;,&quot;title&quot;:&quot;Instalasi dan Pemeliharaan Jaringan Listrik&quot;},{&quot;id&quot;:&quot;208b8cf7-2287-4064-88ef-e6d6f69c45dd&quot;,&quot;title&quot;:&quot;Teknik Tenaga Listrik&quot;},{&quot;id&quot;:&quot;a55e9fca-b652-4cec-a89e-09a032e0b871&quot;,&quot;title&quot;:&quot;Teknik Perawatan Mesin&quot;},{&quot;id&quot;:&quot;0764518c-51e1-4bdb-9d15-454a7ecd3612&quot;,&quot;title&quot;:&quot;Teknologi Pembangkit Tenaga Listrik&quot;}]"/>
    <s v="[List]"/>
    <x v="152"/>
    <s v="Instalasi dan Pemeliharaan Jaringan Listrik"/>
    <s v="Teknik Tenaga Listrik"/>
    <s v="Teknik Perawatan Mesin"/>
    <s v="Teknologi Pembangkit Tenaga Listrik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,{&quot;id&quot;:&quot;4d35da79-f44d-422b-848c-9944062cb2f4&quot;,&quot;title&quot;:&quot;Bisnis&quot;},{&quot;id&quot;:&quot;18f1fc9e-e9d1-4855-9d42-d86edd8519b6&quot;,&quot;title&quot;:&quot;Multimedia&quot;}]"/>
    <s v="[List]"/>
    <x v="136"/>
    <s v="Pemasaran Digital"/>
    <s v="Ilmu Komunikasi"/>
    <s v="Bisnis"/>
    <s v="Multimedia"/>
    <m/>
    <m/>
    <m/>
    <m/>
    <m/>
  </r>
  <r>
    <s v="[{&quot;id&quot;:&quot;428671d4-f8db-403a-82a1-c7e9743a8fb1&quot;,&quot;title&quot;:&quot;Elektro Mekanika&quot;},{&quot;id&quot;:&quot;02335732-9f44-4157-9e38-751b40ec3167&quot;,&quot;title&quot;:&quot;Instalasi dan Pemeliharaan Jaringan Listrik&quot;},{&quot;id&quot;:&quot;208b8cf7-2287-4064-88ef-e6d6f69c45dd&quot;,&quot;title&quot;:&quot;Teknik Tenaga Listrik&quot;},{&quot;id&quot;:&quot;a55e9fca-b652-4cec-a89e-09a032e0b871&quot;,&quot;title&quot;:&quot;Teknik Perawatan Mesin&quot;},{&quot;id&quot;:&quot;0764518c-51e1-4bdb-9d15-454a7ecd3612&quot;,&quot;title&quot;:&quot;Teknologi Pembangkit Tenaga Listrik&quot;}]"/>
    <s v="[List]"/>
    <x v="152"/>
    <s v="Instalasi dan Pemeliharaan Jaringan Listrik"/>
    <s v="Teknik Tenaga Listrik"/>
    <s v="Teknik Perawatan Mesin"/>
    <s v="Teknologi Pembangkit Tenaga Listrik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95dd752e-e00f-4431-90bf-58bdd324a48f&quot;,&quot;title&quot;:&quot;Ilmu Komunikasi&quot;},{&quot;id&quot;:&quot;4d35da79-f44d-422b-848c-9944062cb2f4&quot;,&quot;title&quot;:&quot;Bisnis&quot;},{&quot;id&quot;:&quot;18f1fc9e-e9d1-4855-9d42-d86edd8519b6&quot;,&quot;title&quot;:&quot;Multimedia&quot;}]"/>
    <s v="[List]"/>
    <x v="136"/>
    <s v="Pemasaran Digital"/>
    <s v="Ilmu Komunikasi"/>
    <s v="Bisnis"/>
    <s v="Multimedi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]"/>
    <s v="[List]"/>
    <x v="7"/>
    <s v="Teknik Industri"/>
    <s v="Statistika"/>
    <s v="Akuntansi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]"/>
    <s v="[List]"/>
    <x v="7"/>
    <s v="Teknik Industri"/>
    <s v="Statistika"/>
    <s v="Akuntansi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e90b7fe8-f4a5-4a1c-85f8-e929004b29e1&quot;,&quot;title&quot;:&quot;Desain Grafis&quot;},{&quot;id&quot;:&quot;e2843b4a-1c93-44b9-bafd-c667c91efd9c&quot;,&quot;title&quot;:&quot;Desain Media&quot;},{&quot;id&quot;:&quot;95dd752e-e00f-4431-90bf-58bdd324a48f&quot;,&quot;title&quot;:&quot;Ilmu Komunikasi&quot;}]"/>
    <s v="[List]"/>
    <x v="136"/>
    <s v="Pemasaran Digital"/>
    <s v="Desain Grafis"/>
    <s v="Desain Media"/>
    <s v="Ilmu Komunikasi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e90b7fe8-f4a5-4a1c-85f8-e929004b29e1&quot;,&quot;title&quot;:&quot;Desain Grafis&quot;},{&quot;id&quot;:&quot;e2843b4a-1c93-44b9-bafd-c667c91efd9c&quot;,&quot;title&quot;:&quot;Desain Media&quot;},{&quot;id&quot;:&quot;95dd752e-e00f-4431-90bf-58bdd324a48f&quot;,&quot;title&quot;:&quot;Ilmu Komunikasi&quot;}]"/>
    <s v="[List]"/>
    <x v="136"/>
    <s v="Pemasaran Digital"/>
    <s v="Desain Grafis"/>
    <s v="Desain Media"/>
    <s v="Ilmu Komunikasi"/>
    <m/>
    <m/>
    <m/>
    <m/>
    <m/>
  </r>
  <r>
    <s v="[{&quot;id&quot;:&quot;03b570a2-c678-4413-aa47-bfed8308fac5&quot;,&quot;title&quot;:&quot;Teknik Informatika&quot;},{&quot;id&quot;:&quot;eda4f4a9-ce6c-48e6-858f-4e32f84af40e&quot;,&quot;title&quot;:&quot;Teknik Telekomunikasi&quot;},{&quot;id&quot;:&quot;246e6e8a-413d-4dff-9d82-161b6222f8d0&quot;,&quot;title&quot;:&quot;Ilmu Komputer&quot;}]"/>
    <s v="[List]"/>
    <x v="97"/>
    <s v="Teknik Telekomunikasi"/>
    <s v="Ilmu Komputer"/>
    <m/>
    <m/>
    <m/>
    <m/>
    <m/>
    <m/>
    <m/>
  </r>
  <r>
    <s v="[{&quot;id&quot;:&quot;03b570a2-c678-4413-aa47-bfed8308fac5&quot;,&quot;title&quot;:&quot;Teknik Informatika&quot;},{&quot;id&quot;:&quot;eda4f4a9-ce6c-48e6-858f-4e32f84af40e&quot;,&quot;title&quot;:&quot;Teknik Telekomunikasi&quot;},{&quot;id&quot;:&quot;246e6e8a-413d-4dff-9d82-161b6222f8d0&quot;,&quot;title&quot;:&quot;Ilmu Komputer&quot;}]"/>
    <s v="[List]"/>
    <x v="97"/>
    <s v="Teknik Telekomunikasi"/>
    <s v="Ilmu Komputer"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ac88ea63-53e4-449c-b08d-62b3fc5cdf7f&quot;,&quot;title&quot;:&quot;Sastra Inggris&quot;},{&quot;id&quot;:&quot;0fa82177-2192-4604-80a8-cf17da4aa7fe&quot;,&quot;title&quot;:&quot;Sastra Indonesia&quot;},{&quot;id&quot;:&quot;b725ac52-6009-47c6-a349-3c15a8dc9141&quot;,&quot;title&quot;:&quot;Ilmu Politik&quot;}]"/>
    <s v="[List]"/>
    <x v="5"/>
    <s v="Ilmu Komunikasi"/>
    <s v="Sastra Inggris"/>
    <s v="Sastra Indonesia"/>
    <s v="Ilmu Politik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ac88ea63-53e4-449c-b08d-62b3fc5cdf7f&quot;,&quot;title&quot;:&quot;Sastra Inggris&quot;},{&quot;id&quot;:&quot;0fa82177-2192-4604-80a8-cf17da4aa7fe&quot;,&quot;title&quot;:&quot;Sastra Indonesia&quot;},{&quot;id&quot;:&quot;b725ac52-6009-47c6-a349-3c15a8dc9141&quot;,&quot;title&quot;:&quot;Ilmu Politik&quot;}]"/>
    <s v="[List]"/>
    <x v="5"/>
    <s v="Ilmu Komunikasi"/>
    <s v="Sastra Inggris"/>
    <s v="Sastra Indonesia"/>
    <s v="Ilmu Politik"/>
    <m/>
    <m/>
    <m/>
    <m/>
    <m/>
  </r>
  <r>
    <s v="[{&quot;id&quot;:&quot;0c353635-be19-41e3-abef-287c8fd73d32&quot;,&quot;title&quot;:&quot;Teknologi Informasi&quot;},{&quot;id&quot;:&quot;7217c753-d059-4e28-b6ea-538dc5bc92f1&quot;,&quot;title&quot;:&quot;Rekayasa Perangkat Lunak&quot;},{&quot;id&quot;:&quot;125c222a-1faf-4ccb-835e-85774090e8fa&quot;,&quot;title&quot;:&quot;Rekayasa Perangkat Lunak Aplikasi&quot;},{&quot;id&quot;:&quot;90586281-900a-4cee-821e-3ad158837f1a&quot;,&quot;title&quot;:&quot;Teknik informatika&quot;},{&quot;id&quot;:&quot;ae73f44b-835b-498b-a10a-95eaa32fbe0b&quot;,&quot;title&quot;:&quot;Sistem Informasi&quot;}]"/>
    <s v="[List]"/>
    <x v="143"/>
    <s v="Rekayasa Perangkat Lunak"/>
    <s v="Rekayasa Perangkat Lunak Aplikasi"/>
    <s v="Teknik informatika"/>
    <s v="Sistem Informasi"/>
    <m/>
    <m/>
    <m/>
    <m/>
    <m/>
  </r>
  <r>
    <s v="[{&quot;id&quot;:&quot;0c353635-be19-41e3-abef-287c8fd73d32&quot;,&quot;title&quot;:&quot;Teknologi Informasi&quot;},{&quot;id&quot;:&quot;7217c753-d059-4e28-b6ea-538dc5bc92f1&quot;,&quot;title&quot;:&quot;Rekayasa Perangkat Lunak&quot;},{&quot;id&quot;:&quot;125c222a-1faf-4ccb-835e-85774090e8fa&quot;,&quot;title&quot;:&quot;Rekayasa Perangkat Lunak Aplikasi&quot;},{&quot;id&quot;:&quot;90586281-900a-4cee-821e-3ad158837f1a&quot;,&quot;title&quot;:&quot;Teknik informatika&quot;},{&quot;id&quot;:&quot;ae73f44b-835b-498b-a10a-95eaa32fbe0b&quot;,&quot;title&quot;:&quot;Sistem Informasi&quot;}]"/>
    <s v="[List]"/>
    <x v="143"/>
    <s v="Rekayasa Perangkat Lunak"/>
    <s v="Rekayasa Perangkat Lunak Aplikasi"/>
    <s v="Teknik informatika"/>
    <s v="Sistem Informasi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d5d70731-4169-42b2-90ba-028f85f4798e&quot;,&quot;title&quot;:&quot;Manajemen Informatika&quot;},{&quot;id&quot;:&quot;c13ae920-a48f-4a7c-8c89-2b286a7fc225&quot;,&quot;title&quot;:&quot;Akuntansi&quot;},{&quot;id&quot;:&quot;ae73f44b-835b-498b-a10a-95eaa32fbe0b&quot;,&quot;title&quot;:&quot;Sistem Informasi&quot;},{&quot;id&quot;:&quot;a86f123a-2b95-4d24-b49d-174d3a639d91&quot;,&quot;title&quot;:&quot;Statistika&quot;}]"/>
    <s v="[List]"/>
    <x v="121"/>
    <s v="Akuntansi"/>
    <s v="Sistem Informasi"/>
    <s v="Statistika"/>
    <m/>
    <m/>
    <m/>
    <m/>
    <m/>
    <m/>
  </r>
  <r>
    <s v="[{&quot;id&quot;:&quot;d5d70731-4169-42b2-90ba-028f85f4798e&quot;,&quot;title&quot;:&quot;Manajemen Informatika&quot;},{&quot;id&quot;:&quot;c13ae920-a48f-4a7c-8c89-2b286a7fc225&quot;,&quot;title&quot;:&quot;Akuntansi&quot;},{&quot;id&quot;:&quot;ae73f44b-835b-498b-a10a-95eaa32fbe0b&quot;,&quot;title&quot;:&quot;Sistem Informasi&quot;},{&quot;id&quot;:&quot;a86f123a-2b95-4d24-b49d-174d3a639d91&quot;,&quot;title&quot;:&quot;Statistika&quot;}]"/>
    <s v="[List]"/>
    <x v="121"/>
    <s v="Akuntansi"/>
    <s v="Sistem Informasi"/>
    <s v="Statistika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24a7a960-37c7-4d6c-b9ab-43ad655e5376&quot;,&quot;title&quot;:&quot;Manajemen Transportasi&quot;},{&quot;id&quot;:&quot;0d5775b3-0d7c-4b9d-9d41-1a912f713e34&quot;,&quot;title&quot;:&quot;Ekonomi Pembangunan&quot;},{&quot;id&quot;:&quot;9d46d840-695e-4ecf-915c-ef58ebc36d9b&quot;,&quot;title&quot;:&quot;Administrasi Bisnis&quot;}]"/>
    <s v="[List]"/>
    <x v="40"/>
    <s v="Manajemen"/>
    <s v="Manajemen Transportasi"/>
    <s v="Ekonomi Pembangunan"/>
    <s v="Administrasi Bisnis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,{&quot;id&quot;:&quot;702dfd8b-b5b8-40fb-843b-4d503451b314&quot;,&quot;title&quot;:&quot;Ekonomi&quot;}]"/>
    <s v="[List]"/>
    <x v="38"/>
    <s v="Akuntansi Keuangan"/>
    <s v="Keuangan"/>
    <s v="Ekonomi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24a7a960-37c7-4d6c-b9ab-43ad655e5376&quot;,&quot;title&quot;:&quot;Manajemen Transportasi&quot;},{&quot;id&quot;:&quot;0d5775b3-0d7c-4b9d-9d41-1a912f713e34&quot;,&quot;title&quot;:&quot;Ekonomi Pembangunan&quot;},{&quot;id&quot;:&quot;9d46d840-695e-4ecf-915c-ef58ebc36d9b&quot;,&quot;title&quot;:&quot;Administrasi Bisnis&quot;}]"/>
    <s v="[List]"/>
    <x v="40"/>
    <s v="Manajemen"/>
    <s v="Manajemen Transportasi"/>
    <s v="Ekonomi Pembangunan"/>
    <s v="Administrasi Bisnis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,{&quot;id&quot;:&quot;702dfd8b-b5b8-40fb-843b-4d503451b314&quot;,&quot;title&quot;:&quot;Ekonomi&quot;}]"/>
    <s v="[List]"/>
    <x v="38"/>
    <s v="Akuntansi Keuangan"/>
    <s v="Keuangan"/>
    <s v="Ekonomi"/>
    <m/>
    <m/>
    <m/>
    <m/>
    <m/>
    <m/>
  </r>
  <r>
    <s v="[{&quot;id&quot;:&quot;9d46d840-695e-4ecf-915c-ef58ebc36d9b&quot;,&quot;title&quot;:&quot;Administrasi Bisnis&quot;},{&quot;id&quot;:&quot;9889a8b6-d54b-41c7-b83b-f591a55ca812&quot;,&quot;title&quot;:&quot;Manajemen Perhotelan dan Pariwisata&quot;}]"/>
    <s v="[List]"/>
    <x v="41"/>
    <s v="Manajemen Perhotelan dan Pariwisata"/>
    <m/>
    <m/>
    <m/>
    <m/>
    <m/>
    <m/>
    <m/>
    <m/>
  </r>
  <r>
    <s v="[{&quot;id&quot;:&quot;9d46d840-695e-4ecf-915c-ef58ebc36d9b&quot;,&quot;title&quot;:&quot;Administrasi Bisnis&quot;},{&quot;id&quot;:&quot;9889a8b6-d54b-41c7-b83b-f591a55ca812&quot;,&quot;title&quot;:&quot;Manajemen Perhotelan dan Pariwisata&quot;}]"/>
    <s v="[List]"/>
    <x v="41"/>
    <s v="Manajemen Perhotelan dan Pariwisata"/>
    <m/>
    <m/>
    <m/>
    <m/>
    <m/>
    <m/>
    <m/>
    <m/>
  </r>
  <r>
    <s v="[{&quot;id&quot;:&quot;90586281-900a-4cee-821e-3ad158837f1a&quot;,&quot;title&quot;:&quot;Teknik informatika&quot;}]"/>
    <s v="[List]"/>
    <x v="97"/>
    <m/>
    <m/>
    <m/>
    <m/>
    <m/>
    <m/>
    <m/>
    <m/>
    <m/>
  </r>
  <r>
    <s v="[{&quot;id&quot;:&quot;90586281-900a-4cee-821e-3ad158837f1a&quot;,&quot;title&quot;:&quot;Teknik informatika&quot;}]"/>
    <s v="[List]"/>
    <x v="97"/>
    <m/>
    <m/>
    <m/>
    <m/>
    <m/>
    <m/>
    <m/>
    <m/>
    <m/>
  </r>
  <r>
    <s v="[{&quot;id&quot;:&quot;06cca9d9-f3c5-4b86-b21c-55be5cbc4b81&quot;,&quot;title&quot;:&quot;Manajemen Perpajakan&quot;}]"/>
    <s v="[List]"/>
    <x v="153"/>
    <m/>
    <m/>
    <m/>
    <m/>
    <m/>
    <m/>
    <m/>
    <m/>
    <m/>
  </r>
  <r>
    <s v="[{&quot;id&quot;:&quot;06cca9d9-f3c5-4b86-b21c-55be5cbc4b81&quot;,&quot;title&quot;:&quot;Manajemen Perpajakan&quot;}]"/>
    <s v="[List]"/>
    <x v="153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c353635-be19-41e3-abef-287c8fd73d32&quot;,&quot;title&quot;:&quot;Teknologi Informasi&quot;},{&quot;id&quot;:&quot;9d46d840-695e-4ecf-915c-ef58ebc36d9b&quot;,&quot;title&quot;:&quot;Administrasi Bisnis&quot;}]"/>
    <s v="[List]"/>
    <x v="143"/>
    <s v="Administrasi Bisnis"/>
    <m/>
    <m/>
    <m/>
    <m/>
    <m/>
    <m/>
    <m/>
    <m/>
  </r>
  <r>
    <s v="[{&quot;id&quot;:&quot;ba79ba92-d08a-461c-a6f1-41fda5386759&quot;,&quot;title&quot;:&quot;Ketatalaksanaan Pelayaran Niaga&quot;}]"/>
    <s v="[List]"/>
    <x v="154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c353635-be19-41e3-abef-287c8fd73d32&quot;,&quot;title&quot;:&quot;Teknologi Informasi&quot;},{&quot;id&quot;:&quot;9d46d840-695e-4ecf-915c-ef58ebc36d9b&quot;,&quot;title&quot;:&quot;Administrasi Bisnis&quot;}]"/>
    <s v="[List]"/>
    <x v="143"/>
    <s v="Administrasi Bisnis"/>
    <m/>
    <m/>
    <m/>
    <m/>
    <m/>
    <m/>
    <m/>
    <m/>
  </r>
  <r>
    <s v="[{&quot;id&quot;:&quot;ba79ba92-d08a-461c-a6f1-41fda5386759&quot;,&quot;title&quot;:&quot;Ketatalaksanaan Pelayaran Niaga&quot;}]"/>
    <s v="[List]"/>
    <x v="154"/>
    <m/>
    <m/>
    <m/>
    <m/>
    <m/>
    <m/>
    <m/>
    <m/>
    <m/>
  </r>
  <r>
    <s v="[{&quot;id&quot;:&quot;ad2a0508-9010-45b1-8655-fb0ab798b5ee&quot;,&quot;title&quot;:&quot;Teknik Elektro Industri&quot;},{&quot;id&quot;:&quot;b1581b52-8a46-44c5-b8e7-7b798b3614a0&quot;,&quot;title&quot;:&quot;Teknik Manufaktur Industri Agro&quot;},{&quot;id&quot;:&quot;128a2af2-1bcf-472a-9a20-fa295848ae56&quot;,&quot;title&quot;:&quot;Teknik Konstruksi Sipil&quot;}]"/>
    <s v="[List]"/>
    <x v="123"/>
    <s v="Teknik Manufaktur Industri Agro"/>
    <s v="Teknik Konstruksi Sipil"/>
    <m/>
    <m/>
    <m/>
    <m/>
    <m/>
    <m/>
    <m/>
  </r>
  <r>
    <s v="[{&quot;id&quot;:&quot;ad2a0508-9010-45b1-8655-fb0ab798b5ee&quot;,&quot;title&quot;:&quot;Teknik Elektro Industri&quot;},{&quot;id&quot;:&quot;b1581b52-8a46-44c5-b8e7-7b798b3614a0&quot;,&quot;title&quot;:&quot;Teknik Manufaktur Industri Agro&quot;},{&quot;id&quot;:&quot;128a2af2-1bcf-472a-9a20-fa295848ae56&quot;,&quot;title&quot;:&quot;Teknik Konstruksi Sipil&quot;}]"/>
    <s v="[List]"/>
    <x v="123"/>
    <s v="Teknik Manufaktur Industri Agro"/>
    <s v="Teknik Konstruksi Sipil"/>
    <m/>
    <m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7"/>
    <s v="Psikologi"/>
    <s v="Manajemen"/>
    <s v="Manajemen Sumber Daya Manusia"/>
    <s v="Manajemen Pemasaran/Marketing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e96f7da4-9916-4f77-a9a9-14a1bdec421c&quot;,&quot;title&quot;:&quot;Bimbingan Konseling&quot;},{&quot;id&quot;:&quot;2f6440b7-d057-40e7-bce1-9a4cf73f441d&quot;,&quot;title&quot;:&quot;Manajemen&quot;},{&quot;id&quot;:&quot;275bb92a-f5fa-485f-bf0c-5c0e9d4500d7&quot;,&quot;title&quot;:&quot;Manajemen Sumber Daya Manusia&quot;}]"/>
    <s v="[List]"/>
    <x v="7"/>
    <s v="Psikologi"/>
    <s v="Bimbingan Konseling"/>
    <s v="Manajemen"/>
    <s v="Manajemen Sumber Daya Manusia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7"/>
    <s v="Psikologi"/>
    <s v="Manajemen"/>
    <s v="Manajemen Sumber Daya Manusia"/>
    <s v="Manajemen Pemasaran/Marketing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e96f7da4-9916-4f77-a9a9-14a1bdec421c&quot;,&quot;title&quot;:&quot;Bimbingan Konseling&quot;},{&quot;id&quot;:&quot;2f6440b7-d057-40e7-bce1-9a4cf73f441d&quot;,&quot;title&quot;:&quot;Manajemen&quot;},{&quot;id&quot;:&quot;275bb92a-f5fa-485f-bf0c-5c0e9d4500d7&quot;,&quot;title&quot;:&quot;Manajemen Sumber Daya Manusia&quot;}]"/>
    <s v="[List]"/>
    <x v="7"/>
    <s v="Psikologi"/>
    <s v="Bimbingan Konseling"/>
    <s v="Manajemen"/>
    <s v="Manajemen Sumber Daya Manusia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e3668d6d-acab-4f65-8d20-262e73fe8f36&quot;,&quot;title&quot;:&quot;Manajemen Pemasaran&quot;},{&quot;id&quot;:&quot;95dd752e-e00f-4431-90bf-58bdd324a48f&quot;,&quot;title&quot;:&quot;Ilmu Komunikasi&quot;},{&quot;id&quot;:&quot;702dfd8b-b5b8-40fb-843b-4d503451b314&quot;,&quot;title&quot;:&quot;Ekonomi&quot;}]"/>
    <s v="[List]"/>
    <x v="41"/>
    <s v="Manajemen"/>
    <s v="Manajemen Pemasaran"/>
    <s v="Ilmu Komunikasi"/>
    <s v="Ekonomi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e3668d6d-acab-4f65-8d20-262e73fe8f36&quot;,&quot;title&quot;:&quot;Manajemen Pemasaran&quot;},{&quot;id&quot;:&quot;95dd752e-e00f-4431-90bf-58bdd324a48f&quot;,&quot;title&quot;:&quot;Ilmu Komunikasi&quot;},{&quot;id&quot;:&quot;702dfd8b-b5b8-40fb-843b-4d503451b314&quot;,&quot;title&quot;:&quot;Ekonomi&quot;}]"/>
    <s v="[List]"/>
    <x v="41"/>
    <s v="Manajemen"/>
    <s v="Manajemen Pemasaran"/>
    <s v="Ilmu Komunikasi"/>
    <s v="Ekonomi"/>
    <m/>
    <m/>
    <m/>
    <m/>
    <m/>
  </r>
  <r>
    <s v="[{&quot;id&quot;:&quot;c6bc427e-d39f-4caa-9c4e-70f38edb1c45&quot;,&quot;title&quot;:&quot;Analis Kimia&quot;},{&quot;id&quot;:&quot;706ad787-98cf-4ea8-86e2-71c1d25802fb&quot;,&quot;title&quot;:&quot;Analisis Kimia&quot;},{&quot;id&quot;:&quot;82b5dae6-df44-4bb7-9174-e0a5ed6ed722&quot;,&quot;title&quot;:&quot;Kimia&quot;},{&quot;id&quot;:&quot;f233f939-8568-4d57-aea8-6d731e7b480d&quot;,&quot;title&quot;:&quot;Teknik Kimia&quot;}]"/>
    <s v="[List]"/>
    <x v="89"/>
    <s v="Analisis Kimia"/>
    <s v="Kimia"/>
    <s v="Teknik Kimia"/>
    <m/>
    <m/>
    <m/>
    <m/>
    <m/>
    <m/>
  </r>
  <r>
    <s v="[{&quot;id&quot;:&quot;c6bc427e-d39f-4caa-9c4e-70f38edb1c45&quot;,&quot;title&quot;:&quot;Analis Kimia&quot;},{&quot;id&quot;:&quot;706ad787-98cf-4ea8-86e2-71c1d25802fb&quot;,&quot;title&quot;:&quot;Analisis Kimia&quot;},{&quot;id&quot;:&quot;82b5dae6-df44-4bb7-9174-e0a5ed6ed722&quot;,&quot;title&quot;:&quot;Kimia&quot;},{&quot;id&quot;:&quot;f233f939-8568-4d57-aea8-6d731e7b480d&quot;,&quot;title&quot;:&quot;Teknik Kimia&quot;}]"/>
    <s v="[List]"/>
    <x v="89"/>
    <s v="Analisis Kimia"/>
    <s v="Kimia"/>
    <s v="Teknik Kimia"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93594dd7-0c1d-48c0-8f50-fd4bfde199b3&quot;,&quot;title&quot;:&quot;Teknik Elektro&quot;},{&quot;id&quot;:&quot;e02a6325-c243-4876-808a-489d5dfdd9c0&quot;,&quot;title&quot;:&quot;Teknik Pemeliharaan Mesin Otomasi&quot;},{&quot;id&quot;:&quot;31bf053a-2b4a-42c9-9b28-9cd4c95c45ee&quot;,&quot;title&quot;:&quot;Teknik Pengelolaan dan Perawatan Alat Berat&quot;}]"/>
    <s v="[List]"/>
    <x v="4"/>
    <s v="Teknik Mesin Alat Berat"/>
    <s v="Teknik Elektro"/>
    <s v="Teknik Pemeliharaan Mesin Otomasi"/>
    <s v="Teknik Pengelolaan dan Perawatan Alat Berat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93594dd7-0c1d-48c0-8f50-fd4bfde199b3&quot;,&quot;title&quot;:&quot;Teknik Elektro&quot;},{&quot;id&quot;:&quot;e02a6325-c243-4876-808a-489d5dfdd9c0&quot;,&quot;title&quot;:&quot;Teknik Pemeliharaan Mesin Otomasi&quot;},{&quot;id&quot;:&quot;31bf053a-2b4a-42c9-9b28-9cd4c95c45ee&quot;,&quot;title&quot;:&quot;Teknik Pengelolaan dan Perawatan Alat Berat&quot;}]"/>
    <s v="[List]"/>
    <x v="4"/>
    <s v="Teknik Mesin Alat Berat"/>
    <s v="Teknik Elektro"/>
    <s v="Teknik Pemeliharaan Mesin Otomasi"/>
    <s v="Teknik Pengelolaan dan Perawatan Alat Berat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Akuntansi"/>
    <s v="Ekonomi"/>
    <s v="Teknik Industri"/>
    <s v="Ilmu Komunikasi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Akuntansi"/>
    <s v="Ekonomi"/>
    <s v="Teknik Industri"/>
    <s v="Ilmu Komunikas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76643ca-999d-4f19-901c-d5d111941713&quot;,&quot;title&quot;:&quot;Administrasi BIsnis&quot;},{&quot;id&quot;:&quot;fb8baadf-4b6f-423a-a499-07e330c61000&quot;,&quot;title&quot;:&quot;Administrasi Perkantoran&quot;},{&quot;id&quot;:&quot;63ce091e-3c73-424f-a68e-068d13a4f3b4&quot;,&quot;title&quot;:&quot;Ilmu Administrasi Publik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1"/>
    <s v="Administrasi Perkantoran"/>
    <s v="Ilmu Administrasi Publik"/>
    <s v="Manajemen Administrasi"/>
    <s v="Manajemen Administrasi Perkantoran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76643ca-999d-4f19-901c-d5d111941713&quot;,&quot;title&quot;:&quot;Administrasi BIsnis&quot;},{&quot;id&quot;:&quot;fb8baadf-4b6f-423a-a499-07e330c61000&quot;,&quot;title&quot;:&quot;Administrasi Perkantoran&quot;},{&quot;id&quot;:&quot;63ce091e-3c73-424f-a68e-068d13a4f3b4&quot;,&quot;title&quot;:&quot;Ilmu Administrasi Publik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1"/>
    <s v="Administrasi Perkantoran"/>
    <s v="Ilmu Administrasi Publik"/>
    <s v="Manajemen Administrasi"/>
    <s v="Manajemen Administrasi Perkantora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428671d4-f8db-403a-82a1-c7e9743a8fb1&quot;,&quot;title&quot;:&quot;Elektro Mekanika&quot;},{&quot;id&quot;:&quot;02335732-9f44-4157-9e38-751b40ec3167&quot;,&quot;title&quot;:&quot;Instalasi dan Pemeliharaan Jaringan Listrik&quot;},{&quot;id&quot;:&quot;208b8cf7-2287-4064-88ef-e6d6f69c45dd&quot;,&quot;title&quot;:&quot;Teknik Tenaga Listrik&quot;}]"/>
    <s v="[List]"/>
    <x v="152"/>
    <s v="Instalasi dan Pemeliharaan Jaringan Listrik"/>
    <s v="Teknik Tenaga Listrik"/>
    <m/>
    <m/>
    <m/>
    <m/>
    <m/>
    <m/>
    <m/>
  </r>
  <r>
    <s v="[{&quot;id&quot;:&quot;428671d4-f8db-403a-82a1-c7e9743a8fb1&quot;,&quot;title&quot;:&quot;Elektro Mekanika&quot;},{&quot;id&quot;:&quot;02335732-9f44-4157-9e38-751b40ec3167&quot;,&quot;title&quot;:&quot;Instalasi dan Pemeliharaan Jaringan Listrik&quot;},{&quot;id&quot;:&quot;208b8cf7-2287-4064-88ef-e6d6f69c45dd&quot;,&quot;title&quot;:&quot;Teknik Tenaga Listrik&quot;}]"/>
    <s v="[List]"/>
    <x v="152"/>
    <s v="Instalasi dan Pemeliharaan Jaringan Listrik"/>
    <s v="Teknik Tenaga Listrik"/>
    <m/>
    <m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a4cd875c-c20b-42d9-a4da-a634722d42b9&quot;,&quot;title&quot;:&quot;Teknik Sipil&quot;}]"/>
    <s v="[List]"/>
    <x v="4"/>
    <s v="Teknik Elektro"/>
    <s v="Teknik Sipil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a4cd875c-c20b-42d9-a4da-a634722d42b9&quot;,&quot;title&quot;:&quot;Teknik Sipil&quot;}]"/>
    <s v="[List]"/>
    <x v="4"/>
    <s v="Teknik Elektro"/>
    <s v="Teknik Sipil"/>
    <m/>
    <m/>
    <m/>
    <m/>
    <m/>
    <m/>
    <m/>
  </r>
  <r>
    <s v="[{&quot;id&quot;:&quot;03b570a2-c678-4413-aa47-bfed8308fac5&quot;,&quot;title&quot;:&quot;Teknik Informatika&quot;},{&quot;id&quot;:&quot;eda4f4a9-ce6c-48e6-858f-4e32f84af40e&quot;,&quot;title&quot;:&quot;Teknik Telekomunikasi&quot;},{&quot;id&quot;:&quot;246e6e8a-413d-4dff-9d82-161b6222f8d0&quot;,&quot;title&quot;:&quot;Ilmu Komputer&quot;}]"/>
    <s v="[List]"/>
    <x v="97"/>
    <s v="Teknik Telekomunikasi"/>
    <s v="Ilmu Komputer"/>
    <m/>
    <m/>
    <m/>
    <m/>
    <m/>
    <m/>
    <m/>
  </r>
  <r>
    <s v="[{&quot;id&quot;:&quot;03b570a2-c678-4413-aa47-bfed8308fac5&quot;,&quot;title&quot;:&quot;Teknik Informatika&quot;},{&quot;id&quot;:&quot;eda4f4a9-ce6c-48e6-858f-4e32f84af40e&quot;,&quot;title&quot;:&quot;Teknik Telekomunikasi&quot;},{&quot;id&quot;:&quot;246e6e8a-413d-4dff-9d82-161b6222f8d0&quot;,&quot;title&quot;:&quot;Ilmu Komputer&quot;}]"/>
    <s v="[List]"/>
    <x v="97"/>
    <s v="Teknik Telekomunikasi"/>
    <s v="Ilmu Komputer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f3649513-83b2-430f-bf51-cc6925874975&quot;,&quot;title&quot;:&quot;Bisnis Digital&quot;},{&quot;id&quot;:&quot;2f6440b7-d057-40e7-bce1-9a4cf73f441d&quot;,&quot;title&quot;:&quot;Manajemen&quot;},{&quot;id&quot;:&quot;38a57855-c348-4e9e-845a-d3fa03c133b6&quot;,&quot;title&quot;:&quot;Jurnalistik&quot;}]"/>
    <s v="[List]"/>
    <x v="7"/>
    <s v="Desain Komunikasi Visual"/>
    <s v="Bisnis Digital"/>
    <s v="Manajemen"/>
    <s v="Jurnalistik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f3649513-83b2-430f-bf51-cc6925874975&quot;,&quot;title&quot;:&quot;Bisnis Digital&quot;},{&quot;id&quot;:&quot;2f6440b7-d057-40e7-bce1-9a4cf73f441d&quot;,&quot;title&quot;:&quot;Manajemen&quot;},{&quot;id&quot;:&quot;38a57855-c348-4e9e-845a-d3fa03c133b6&quot;,&quot;title&quot;:&quot;Jurnalistik&quot;}]"/>
    <s v="[List]"/>
    <x v="7"/>
    <s v="Desain Komunikasi Visual"/>
    <s v="Bisnis Digital"/>
    <s v="Manajemen"/>
    <s v="Jurnalistik"/>
    <m/>
    <m/>
    <m/>
    <m/>
    <m/>
  </r>
  <r>
    <s v="[{&quot;id&quot;:&quot;91895219-1f30-4565-a573-92039fa815b2&quot;,&quot;title&quot;:&quot;Manajemen Perkantoran&quot;},{&quot;id&quot;:&quot;a86f123a-2b95-4d24-b49d-174d3a639d91&quot;,&quot;title&quot;:&quot;Statistika&quot;},{&quot;id&quot;:&quot;246e6e8a-413d-4dff-9d82-161b6222f8d0&quot;,&quot;title&quot;:&quot;Ilmu Komputer&quot;},{&quot;id&quot;:&quot;ae73f44b-835b-498b-a10a-95eaa32fbe0b&quot;,&quot;title&quot;:&quot;Sistem Informasi&quot;},{&quot;id&quot;:&quot;1bc51bba-ad9a-41fc-9b1a-9647b87788a4&quot;,&quot;title&quot;:&quot;Sains Data&quot;}]"/>
    <s v="[List]"/>
    <x v="155"/>
    <s v="Statistika"/>
    <s v="Ilmu Komputer"/>
    <s v="Sistem Informasi"/>
    <s v="Sains Data"/>
    <m/>
    <m/>
    <m/>
    <m/>
    <m/>
  </r>
  <r>
    <s v="[{&quot;id&quot;:&quot;91895219-1f30-4565-a573-92039fa815b2&quot;,&quot;title&quot;:&quot;Manajemen Perkantoran&quot;},{&quot;id&quot;:&quot;a86f123a-2b95-4d24-b49d-174d3a639d91&quot;,&quot;title&quot;:&quot;Statistika&quot;},{&quot;id&quot;:&quot;246e6e8a-413d-4dff-9d82-161b6222f8d0&quot;,&quot;title&quot;:&quot;Ilmu Komputer&quot;},{&quot;id&quot;:&quot;ae73f44b-835b-498b-a10a-95eaa32fbe0b&quot;,&quot;title&quot;:&quot;Sistem Informasi&quot;},{&quot;id&quot;:&quot;1bc51bba-ad9a-41fc-9b1a-9647b87788a4&quot;,&quot;title&quot;:&quot;Sains Data&quot;}]"/>
    <s v="[List]"/>
    <x v="155"/>
    <s v="Statistika"/>
    <s v="Ilmu Komputer"/>
    <s v="Sistem Informasi"/>
    <s v="Sains Data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000f6e6c-87f9-4fae-bb7a-fbfa97ffb3b7&quot;,&quot;title&quot;:&quot;Teknologi Multimedia Broadcasting&quot;},{&quot;id&quot;:&quot;38a57855-c348-4e9e-845a-d3fa03c133b6&quot;,&quot;title&quot;:&quot;Jurnalistik&quot;}]"/>
    <s v="[List]"/>
    <x v="7"/>
    <s v="Desain Komunikasi Visual"/>
    <s v="Multimedia"/>
    <s v="Teknologi Multimedia Broadcasting"/>
    <s v="Jurnalistik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000f6e6c-87f9-4fae-bb7a-fbfa97ffb3b7&quot;,&quot;title&quot;:&quot;Teknologi Multimedia Broadcasting&quot;},{&quot;id&quot;:&quot;38a57855-c348-4e9e-845a-d3fa03c133b6&quot;,&quot;title&quot;:&quot;Jurnalistik&quot;}]"/>
    <s v="[List]"/>
    <x v="7"/>
    <s v="Desain Komunikasi Visual"/>
    <s v="Multimedia"/>
    <s v="Teknologi Multimedia Broadcasting"/>
    <s v="Jurnalistik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eda4f4a9-ce6c-48e6-858f-4e32f84af40e&quot;,&quot;title&quot;:&quot;Teknik Telekomunikasi&quot;},{&quot;id&quot;:&quot;03b570a2-c678-4413-aa47-bfed8308fac5&quot;,&quot;title&quot;:&quot;Teknik Informatika&quot;}]"/>
    <s v="[List]"/>
    <x v="141"/>
    <s v="Teknik Informatika"/>
    <m/>
    <m/>
    <m/>
    <m/>
    <m/>
    <m/>
    <m/>
    <m/>
  </r>
  <r>
    <s v="[{&quot;id&quot;:&quot;eda4f4a9-ce6c-48e6-858f-4e32f84af40e&quot;,&quot;title&quot;:&quot;Teknik Telekomunikasi&quot;},{&quot;id&quot;:&quot;03b570a2-c678-4413-aa47-bfed8308fac5&quot;,&quot;title&quot;:&quot;Teknik Informatika&quot;}]"/>
    <s v="[List]"/>
    <x v="141"/>
    <s v="Teknik Informatika"/>
    <m/>
    <m/>
    <m/>
    <m/>
    <m/>
    <m/>
    <m/>
    <m/>
  </r>
  <r>
    <s v="[{&quot;id&quot;:&quot;8fec93ac-f0e7-4d81-8fe9-041878d180fa&quot;,&quot;title&quot;:&quot;Mesin Industri&quot;},{&quot;id&quot;:&quot;c568f439-5740-4f64-b80f-37943fbe9a9e&quot;,&quot;title&quot;:&quot;Teknik Mesin Produksi dan Perawatan&quot;},{&quot;id&quot;:&quot;1f689063-dea5-4f2d-9f81-f6bbc67aaf54&quot;,&quot;title&quot;:&quot;Teknik  Industri&quot;}]"/>
    <s v="[List]"/>
    <x v="11"/>
    <s v="Teknik Mesin Produksi dan Perawatan"/>
    <s v="Teknik  Industri"/>
    <m/>
    <m/>
    <m/>
    <m/>
    <m/>
    <m/>
    <m/>
  </r>
  <r>
    <s v="[{&quot;id&quot;:&quot;8fec93ac-f0e7-4d81-8fe9-041878d180fa&quot;,&quot;title&quot;:&quot;Mesin Industri&quot;},{&quot;id&quot;:&quot;c568f439-5740-4f64-b80f-37943fbe9a9e&quot;,&quot;title&quot;:&quot;Teknik Mesin Produksi dan Perawatan&quot;},{&quot;id&quot;:&quot;1f689063-dea5-4f2d-9f81-f6bbc67aaf54&quot;,&quot;title&quot;:&quot;Teknik  Industri&quot;}]"/>
    <s v="[List]"/>
    <x v="11"/>
    <s v="Teknik Mesin Produksi dan Perawatan"/>
    <s v="Teknik  Industri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]"/>
    <s v="[List]"/>
    <x v="33"/>
    <s v="Ilmu Komunikasi"/>
    <s v="Manajemen Pemasaran"/>
    <s v="Pemasaran Digital"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c13ae920-a48f-4a7c-8c89-2b286a7fc225&quot;,&quot;title&quot;:&quot;Akuntansi&quot;},{&quot;id&quot;:&quot;b3ff3214-63ad-47e6-8ce9-6382d89d1412&quot;,&quot;title&quot;:&quot;Ilmu Administrasi Bisnis&quot;}]"/>
    <s v="[List]"/>
    <x v="41"/>
    <s v="Administrasi Perkantoran"/>
    <s v="Akuntansi"/>
    <s v="Ilmu Administrasi Bisnis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]"/>
    <s v="[List]"/>
    <x v="33"/>
    <s v="Ilmu Komunikasi"/>
    <s v="Manajemen Pemasaran"/>
    <s v="Pemasaran Digital"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c13ae920-a48f-4a7c-8c89-2b286a7fc225&quot;,&quot;title&quot;:&quot;Akuntansi&quot;},{&quot;id&quot;:&quot;b3ff3214-63ad-47e6-8ce9-6382d89d1412&quot;,&quot;title&quot;:&quot;Ilmu Administrasi Bisnis&quot;}]"/>
    <s v="[List]"/>
    <x v="41"/>
    <s v="Administrasi Perkantoran"/>
    <s v="Akuntansi"/>
    <s v="Ilmu Administrasi Bisnis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89433baa-55f0-40f2-bb14-4ce102dbdbed&quot;,&quot;title&quot;:&quot;Agribisnis Kelapa Sawit&quot;},{&quot;id&quot;:&quot;4370321e-e778-497c-9a07-61026ab21e34&quot;,&quot;title&quot;:&quot;Budidaya Hasil Perkebunan Kelapa Sawit&quot;},{&quot;id&quot;:&quot;b260693e-8e2e-48a3-8fdd-47b304fbcef7&quot;,&quot;title&quot;:&quot;Pengolahan Hasil Perkebunan Kelapa Sawit&quot;},{&quot;id&quot;:&quot;4b1eee22-819e-45c3-af89-aae0c0554ebe&quot;,&quot;title&quot;:&quot;Teknik Pengolahan Kelapa Sawit&quot;},{&quot;id&quot;:&quot;db1ab18c-eee8-4e55-bfca-03a5339efcbb&quot;,&quot;title&quot;:&quot;Teknologi Pengolahan Sawit&quot;}]"/>
    <s v="[List]"/>
    <x v="156"/>
    <s v="Budidaya Hasil Perkebunan Kelapa Sawit"/>
    <s v="Pengolahan Hasil Perkebunan Kelapa Sawit"/>
    <s v="Teknik Pengolahan Kelapa Sawit"/>
    <s v="Teknologi Pengolahan Sawit"/>
    <m/>
    <m/>
    <m/>
    <m/>
    <m/>
  </r>
  <r>
    <s v="[{&quot;id&quot;:&quot;89433baa-55f0-40f2-bb14-4ce102dbdbed&quot;,&quot;title&quot;:&quot;Agribisnis Kelapa Sawit&quot;},{&quot;id&quot;:&quot;4370321e-e778-497c-9a07-61026ab21e34&quot;,&quot;title&quot;:&quot;Budidaya Hasil Perkebunan Kelapa Sawit&quot;},{&quot;id&quot;:&quot;b260693e-8e2e-48a3-8fdd-47b304fbcef7&quot;,&quot;title&quot;:&quot;Pengolahan Hasil Perkebunan Kelapa Sawit&quot;},{&quot;id&quot;:&quot;4b1eee22-819e-45c3-af89-aae0c0554ebe&quot;,&quot;title&quot;:&quot;Teknik Pengolahan Kelapa Sawit&quot;},{&quot;id&quot;:&quot;db1ab18c-eee8-4e55-bfca-03a5339efcbb&quot;,&quot;title&quot;:&quot;Teknologi Pengolahan Sawit&quot;}]"/>
    <s v="[List]"/>
    <x v="156"/>
    <s v="Budidaya Hasil Perkebunan Kelapa Sawit"/>
    <s v="Pengolahan Hasil Perkebunan Kelapa Sawit"/>
    <s v="Teknik Pengolahan Kelapa Sawit"/>
    <s v="Teknologi Pengolahan Sawit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fc46e0ef-779a-489f-adfe-4ccef3558350&quot;,&quot;title&quot;:&quot;Teknologi Informatika Multimedia Digital&quot;},{&quot;id&quot;:&quot;ea498c86-2eeb-4dc2-8844-f546e73a4aee&quot;,&quot;title&quot;:&quot;Teknik Komputer&quot;}]"/>
    <s v="[List]"/>
    <x v="125"/>
    <s v="Teknik Informatika"/>
    <s v="Teknologi Informatika Multimedia Digital"/>
    <s v="Teknik Komputer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fc46e0ef-779a-489f-adfe-4ccef3558350&quot;,&quot;title&quot;:&quot;Teknologi Informatika Multimedia Digital&quot;},{&quot;id&quot;:&quot;ea498c86-2eeb-4dc2-8844-f546e73a4aee&quot;,&quot;title&quot;:&quot;Teknik Komputer&quot;}]"/>
    <s v="[List]"/>
    <x v="125"/>
    <s v="Teknik Informatika"/>
    <s v="Teknologi Informatika Multimedia Digital"/>
    <s v="Teknik Komputer"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]"/>
    <s v="[List]"/>
    <x v="97"/>
    <s v="Informatika"/>
    <m/>
    <m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]"/>
    <s v="[List]"/>
    <x v="97"/>
    <s v="Informatika"/>
    <m/>
    <m/>
    <m/>
    <m/>
    <m/>
    <m/>
    <m/>
    <m/>
  </r>
  <r>
    <s v="[{&quot;id&quot;:&quot;112d50ec-5feb-4a3f-828e-f024b4d0438d&quot;,&quot;title&quot;:&quot;Akuntansi Manajemen&quot;},{&quot;id&quot;:&quot;03b570a2-c678-4413-aa47-bfed8308fac5&quot;,&quot;title&quot;:&quot;Teknik Informatika&quot;}]"/>
    <s v="[List]"/>
    <x v="126"/>
    <s v="Teknik Informatika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fb8baadf-4b6f-423a-a499-07e330c61000&quot;,&quot;title&quot;:&quot;Administrasi Perkantoran&quot;},{&quot;id&quot;:&quot;2fee5a6d-a685-4a85-911b-5aa7e4980851&quot;,&quot;title&quot;:&quot;Teknik Industri&quot;}]"/>
    <s v="[List]"/>
    <x v="86"/>
    <s v="Teknik Industri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]"/>
    <s v="[List]"/>
    <x v="97"/>
    <s v="Informatika"/>
    <m/>
    <m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]"/>
    <s v="[List]"/>
    <x v="97"/>
    <s v="Informatika"/>
    <m/>
    <m/>
    <m/>
    <m/>
    <m/>
    <m/>
    <m/>
    <m/>
  </r>
  <r>
    <s v="[{&quot;id&quot;:&quot;112d50ec-5feb-4a3f-828e-f024b4d0438d&quot;,&quot;title&quot;:&quot;Akuntansi Manajemen&quot;},{&quot;id&quot;:&quot;03b570a2-c678-4413-aa47-bfed8308fac5&quot;,&quot;title&quot;:&quot;Teknik Informatika&quot;}]"/>
    <s v="[List]"/>
    <x v="126"/>
    <s v="Teknik Informatika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fb8baadf-4b6f-423a-a499-07e330c61000&quot;,&quot;title&quot;:&quot;Administrasi Perkantoran&quot;},{&quot;id&quot;:&quot;2fee5a6d-a685-4a85-911b-5aa7e4980851&quot;,&quot;title&quot;:&quot;Teknik Industri&quot;}]"/>
    <s v="[List]"/>
    <x v="86"/>
    <s v="Teknik Industri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,{&quot;id&quot;:&quot;f78eb8c5-3f9d-430a-aaa9-b3ba2ecff2e9&quot;,&quot;title&quot;:&quot;Teknologi Rekayasa Pelaksanaan Bangunan Sipil&quot;}]"/>
    <s v="[List]"/>
    <x v="0"/>
    <s v="Konstruksi Sipil"/>
    <s v="Teknologi Rekayasa Pelaksanaan Bangunan Sipil"/>
    <m/>
    <m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,{&quot;id&quot;:&quot;f78eb8c5-3f9d-430a-aaa9-b3ba2ecff2e9&quot;,&quot;title&quot;:&quot;Teknologi Rekayasa Pelaksanaan Bangunan Sipil&quot;}]"/>
    <s v="[List]"/>
    <x v="0"/>
    <s v="Konstruksi Sipil"/>
    <s v="Teknologi Rekayasa Pelaksanaan Bangunan Sipil"/>
    <m/>
    <m/>
    <m/>
    <m/>
    <m/>
    <m/>
    <m/>
  </r>
  <r>
    <s v="[{&quot;id&quot;:&quot;44c12a8c-7a88-47ea-87fb-0e7202a1390d&quot;,&quot;title&quot;:&quot;Administrasi&quot;},{&quot;id&quot;:&quot;0b074455-5cb4-45c4-8111-1a9e3b6de1c0&quot;,&quot;title&quot;:&quot;Informatika&quot;}]"/>
    <s v="[List]"/>
    <x v="1"/>
    <s v="Informatika"/>
    <m/>
    <m/>
    <m/>
    <m/>
    <m/>
    <m/>
    <m/>
    <m/>
  </r>
  <r>
    <s v="[{&quot;id&quot;:&quot;44c12a8c-7a88-47ea-87fb-0e7202a1390d&quot;,&quot;title&quot;:&quot;Administrasi&quot;},{&quot;id&quot;:&quot;0b074455-5cb4-45c4-8111-1a9e3b6de1c0&quot;,&quot;title&quot;:&quot;Informatika&quot;}]"/>
    <s v="[List]"/>
    <x v="1"/>
    <s v="Informatika"/>
    <m/>
    <m/>
    <m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7a5d1b51-9511-4538-8bee-9b4e7c7531bf&quot;,&quot;title&quot;:&quot;Administrasi Logistik&quot;},{&quot;id&quot;:&quot;7e3a738c-e2d8-44a1-83f1-e9aed1268d31&quot;,&quot;title&quot;:&quot;Bisnis Logistik&quot;},{&quot;id&quot;:&quot;82239c86-ec59-400a-99c0-15727eaeede4&quot;,&quot;title&quot;:&quot;Logistik Bisnis&quot;}]"/>
    <s v="[List]"/>
    <x v="41"/>
    <s v="Manajemen Pemasaran"/>
    <s v="Administrasi Logistik"/>
    <s v="Bisnis Logistik"/>
    <s v="Logistik Bisnis"/>
    <m/>
    <m/>
    <m/>
    <m/>
    <m/>
  </r>
  <r>
    <s v="[{&quot;id&quot;:&quot;276643ca-999d-4f19-901c-d5d111941713&quot;,&quot;title&quot;:&quot;Administrasi BIsnis&quot;},{&quot;id&quot;:&quot;e3668d6d-acab-4f65-8d20-262e73fe8f36&quot;,&quot;title&quot;:&quot;Manajemen Pemasaran&quot;},{&quot;id&quot;:&quot;7a5d1b51-9511-4538-8bee-9b4e7c7531bf&quot;,&quot;title&quot;:&quot;Administrasi Logistik&quot;},{&quot;id&quot;:&quot;7e3a738c-e2d8-44a1-83f1-e9aed1268d31&quot;,&quot;title&quot;:&quot;Bisnis Logistik&quot;},{&quot;id&quot;:&quot;82239c86-ec59-400a-99c0-15727eaeede4&quot;,&quot;title&quot;:&quot;Logistik Bisnis&quot;}]"/>
    <s v="[List]"/>
    <x v="41"/>
    <s v="Manajemen Pemasaran"/>
    <s v="Administrasi Logistik"/>
    <s v="Bisnis Logistik"/>
    <s v="Logistik Bisnis"/>
    <m/>
    <m/>
    <m/>
    <m/>
    <m/>
  </r>
  <r>
    <s v="[{&quot;id&quot;:&quot;d5d70731-4169-42b2-90ba-028f85f4798e&quot;,&quot;title&quot;:&quot;Manajemen Informatika&quot;}]"/>
    <s v="[List]"/>
    <x v="121"/>
    <m/>
    <m/>
    <m/>
    <m/>
    <m/>
    <m/>
    <m/>
    <m/>
    <m/>
  </r>
  <r>
    <s v="[{&quot;id&quot;:&quot;d5d70731-4169-42b2-90ba-028f85f4798e&quot;,&quot;title&quot;:&quot;Manajemen Informatika&quot;}]"/>
    <s v="[List]"/>
    <x v="121"/>
    <m/>
    <m/>
    <m/>
    <m/>
    <m/>
    <m/>
    <m/>
    <m/>
    <m/>
  </r>
  <r>
    <s v="[{&quot;id&quot;:&quot;b65a25f2-988f-40f8-9dfd-c1c097560e41&quot;,&quot;title&quot;:&quot;Ilmu Informatika&quot;},{&quot;id&quot;:&quot;9d46d840-695e-4ecf-915c-ef58ebc36d9b&quot;,&quot;title&quot;:&quot;Administrasi Bisnis&quot;},{&quot;id&quot;:&quot;c13ae920-a48f-4a7c-8c89-2b286a7fc225&quot;,&quot;title&quot;:&quot;Akuntansi&quot;},{&quot;id&quot;:&quot;7e09c3d4-06b6-4d22-950f-20eab995268a&quot;,&quot;title&quot;:&quot;Akuntansi Keuangan Publik&quot;}]"/>
    <s v="[List]"/>
    <x v="157"/>
    <s v="Administrasi Bisnis"/>
    <s v="Akuntansi"/>
    <s v="Akuntansi Keuangan Publik"/>
    <m/>
    <m/>
    <m/>
    <m/>
    <m/>
    <m/>
  </r>
  <r>
    <s v="[{&quot;id&quot;:&quot;b65a25f2-988f-40f8-9dfd-c1c097560e41&quot;,&quot;title&quot;:&quot;Ilmu Informatika&quot;},{&quot;id&quot;:&quot;9d46d840-695e-4ecf-915c-ef58ebc36d9b&quot;,&quot;title&quot;:&quot;Administrasi Bisnis&quot;},{&quot;id&quot;:&quot;c13ae920-a48f-4a7c-8c89-2b286a7fc225&quot;,&quot;title&quot;:&quot;Akuntansi&quot;},{&quot;id&quot;:&quot;7e09c3d4-06b6-4d22-950f-20eab995268a&quot;,&quot;title&quot;:&quot;Akuntansi Keuangan Publik&quot;}]"/>
    <s v="[List]"/>
    <x v="157"/>
    <s v="Administrasi Bisnis"/>
    <s v="Akuntansi"/>
    <s v="Akuntansi Keuangan Publik"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2f6440b7-d057-40e7-bce1-9a4cf73f441d&quot;,&quot;title&quot;:&quot;Manajemen&quot;},{&quot;id&quot;:&quot;547d33b0-aea5-4cc0-b918-e1589701856b&quot;,&quot;title&quot;:&quot;Teknik Material dan Metalurgi&quot;}]"/>
    <s v="[List]"/>
    <x v="15"/>
    <s v="Teknik Mesin"/>
    <s v="Teknik Industri"/>
    <s v="Manajemen"/>
    <s v="Teknik Material dan Metalurgi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2f6440b7-d057-40e7-bce1-9a4cf73f441d&quot;,&quot;title&quot;:&quot;Manajemen&quot;},{&quot;id&quot;:&quot;547d33b0-aea5-4cc0-b918-e1589701856b&quot;,&quot;title&quot;:&quot;Teknik Material dan Metalurgi&quot;}]"/>
    <s v="[List]"/>
    <x v="15"/>
    <s v="Teknik Mesin"/>
    <s v="Teknik Industri"/>
    <s v="Manajemen"/>
    <s v="Teknik Material dan Metalurg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9d46d840-695e-4ecf-915c-ef58ebc36d9b&quot;,&quot;title&quot;:&quot;Administrasi Bisnis&quot;},{&quot;id&quot;:&quot;f3649513-83b2-430f-bf51-cc6925874975&quot;,&quot;title&quot;:&quot;Bisnis Digital&quot;},{&quot;id&quot;:&quot;702dfd8b-b5b8-40fb-843b-4d503451b314&quot;,&quot;title&quot;:&quot;Ekonomi&quot;},{&quot;id&quot;:&quot;48aa9751-2871-4a15-ba58-7dd9246be837&quot;,&quot;title&quot;:&quot;Ilmu Ekonomi&quot;},{&quot;id&quot;:&quot;2f6440b7-d057-40e7-bce1-9a4cf73f441d&quot;,&quot;title&quot;:&quot;Manajemen&quot;}]"/>
    <s v="[List]"/>
    <x v="41"/>
    <s v="Bisnis Digital"/>
    <s v="Ekonomi"/>
    <s v="Ilmu Ekonomi"/>
    <s v="Manajemen"/>
    <m/>
    <m/>
    <m/>
    <m/>
    <m/>
  </r>
  <r>
    <s v="[{&quot;id&quot;:&quot;9d46d840-695e-4ecf-915c-ef58ebc36d9b&quot;,&quot;title&quot;:&quot;Administrasi Bisnis&quot;},{&quot;id&quot;:&quot;f3649513-83b2-430f-bf51-cc6925874975&quot;,&quot;title&quot;:&quot;Bisnis Digital&quot;},{&quot;id&quot;:&quot;702dfd8b-b5b8-40fb-843b-4d503451b314&quot;,&quot;title&quot;:&quot;Ekonomi&quot;},{&quot;id&quot;:&quot;48aa9751-2871-4a15-ba58-7dd9246be837&quot;,&quot;title&quot;:&quot;Ilmu Ekonomi&quot;},{&quot;id&quot;:&quot;2f6440b7-d057-40e7-bce1-9a4cf73f441d&quot;,&quot;title&quot;:&quot;Manajemen&quot;}]"/>
    <s v="[List]"/>
    <x v="41"/>
    <s v="Bisnis Digital"/>
    <s v="Ekonomi"/>
    <s v="Ilmu Ekonomi"/>
    <s v="Manajemen"/>
    <m/>
    <m/>
    <m/>
    <m/>
    <m/>
  </r>
  <r>
    <s v="[{&quot;id&quot;:&quot;74377bd7-0efe-4e39-aae1-c79cbb55fc2a&quot;,&quot;title&quot;:&quot;Ilmu Keperawatan&quot;},{&quot;id&quot;:&quot;f6970c1c-0cea-4d3d-89cb-179b98749d41&quot;,&quot;title&quot;:&quot;keperawatan&quot;}]"/>
    <s v="[List]"/>
    <x v="55"/>
    <s v="keperawatan"/>
    <m/>
    <m/>
    <m/>
    <m/>
    <m/>
    <m/>
    <m/>
    <m/>
  </r>
  <r>
    <s v="[{&quot;id&quot;:&quot;74377bd7-0efe-4e39-aae1-c79cbb55fc2a&quot;,&quot;title&quot;:&quot;Ilmu Keperawatan&quot;},{&quot;id&quot;:&quot;f6970c1c-0cea-4d3d-89cb-179b98749d41&quot;,&quot;title&quot;:&quot;keperawatan&quot;}]"/>
    <s v="[List]"/>
    <x v="55"/>
    <s v="keperawatan"/>
    <m/>
    <m/>
    <m/>
    <m/>
    <m/>
    <m/>
    <m/>
    <m/>
  </r>
  <r>
    <s v="[{&quot;id&quot;:&quot;fb8baadf-4b6f-423a-a499-07e330c61000&quot;,&quot;title&quot;:&quot;Administrasi Perkantoran&quot;},{&quot;id&quot;:&quot;57f6e896-13fe-43fc-9b12-b4e8ab33915a&quot;,&quot;title&quot;:&quot;Administrasi Perpajakan&quot;},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]"/>
    <s v="[List]"/>
    <x v="86"/>
    <s v="Administrasi Perpajakan"/>
    <s v="Administrasi"/>
    <s v="Akuntansi"/>
    <s v="Manajemen"/>
    <m/>
    <m/>
    <m/>
    <m/>
    <m/>
  </r>
  <r>
    <s v="[{&quot;id&quot;:&quot;fb8baadf-4b6f-423a-a499-07e330c61000&quot;,&quot;title&quot;:&quot;Administrasi Perkantoran&quot;},{&quot;id&quot;:&quot;57f6e896-13fe-43fc-9b12-b4e8ab33915a&quot;,&quot;title&quot;:&quot;Administrasi Perpajakan&quot;},{&quot;id&quot;:&quot;44c12a8c-7a88-47ea-87fb-0e7202a1390d&quot;,&quot;title&quot;:&quot;Administrasi&quot;},{&quot;id&quot;:&quot;c13ae920-a48f-4a7c-8c89-2b286a7fc225&quot;,&quot;title&quot;:&quot;Akuntansi&quot;},{&quot;id&quot;:&quot;2f6440b7-d057-40e7-bce1-9a4cf73f441d&quot;,&quot;title&quot;:&quot;Manajemen&quot;}]"/>
    <s v="[List]"/>
    <x v="86"/>
    <s v="Administrasi Perpajakan"/>
    <s v="Administrasi"/>
    <s v="Akuntansi"/>
    <s v="Manajemen"/>
    <m/>
    <m/>
    <m/>
    <m/>
    <m/>
  </r>
  <r>
    <s v="[{&quot;id&quot;:&quot;8bdce5f1-553c-40b4-a5f5-9e5ff9387b60&quot;,&quot;title&quot;:&quot;Sistem Informasi&quot;},{&quot;id&quot;:&quot;95dd752e-e00f-4431-90bf-58bdd324a48f&quot;,&quot;title&quot;:&quot;Ilmu Komunikasi&quot;},{&quot;id&quot;:&quot;e76b3fe2-a66b-4208-a431-900e9a5d2fc3&quot;,&quot;title&quot;:&quot;Pendidikan Bahasa Arab&quot;},{&quot;id&quot;:&quot;b03ced05-77bc-41e1-aaa0-31c7ce65dcb3&quot;,&quot;title&quot;:&quot;Manajemen Perencanaan dan Pemasaran Pariwisata&quot;},{&quot;id&quot;:&quot;fc46e0ef-779a-489f-adfe-4ccef3558350&quot;,&quot;title&quot;:&quot;Teknologi Informatika Multimedia Digital&quot;}]"/>
    <s v="[List]"/>
    <x v="125"/>
    <s v="Ilmu Komunikasi"/>
    <s v="Pendidikan Bahasa Arab"/>
    <s v="Manajemen Perencanaan dan Pemasaran Pariwisata"/>
    <s v="Teknologi Informatika Multimedia Digital"/>
    <m/>
    <m/>
    <m/>
    <m/>
    <m/>
  </r>
  <r>
    <s v="[{&quot;id&quot;:&quot;8bdce5f1-553c-40b4-a5f5-9e5ff9387b60&quot;,&quot;title&quot;:&quot;Sistem Informasi&quot;},{&quot;id&quot;:&quot;95dd752e-e00f-4431-90bf-58bdd324a48f&quot;,&quot;title&quot;:&quot;Ilmu Komunikasi&quot;},{&quot;id&quot;:&quot;e76b3fe2-a66b-4208-a431-900e9a5d2fc3&quot;,&quot;title&quot;:&quot;Pendidikan Bahasa Arab&quot;},{&quot;id&quot;:&quot;b03ced05-77bc-41e1-aaa0-31c7ce65dcb3&quot;,&quot;title&quot;:&quot;Manajemen Perencanaan dan Pemasaran Pariwisata&quot;},{&quot;id&quot;:&quot;fc46e0ef-779a-489f-adfe-4ccef3558350&quot;,&quot;title&quot;:&quot;Teknologi Informatika Multimedia Digital&quot;}]"/>
    <s v="[List]"/>
    <x v="125"/>
    <s v="Ilmu Komunikasi"/>
    <s v="Pendidikan Bahasa Arab"/>
    <s v="Manajemen Perencanaan dan Pemasaran Pariwisata"/>
    <s v="Teknologi Informatika Multimedia Digital"/>
    <m/>
    <m/>
    <m/>
    <m/>
    <m/>
  </r>
  <r>
    <s v="[{&quot;id&quot;:&quot;2c88d9da-5636-40d2-9d1d-d3882c313960&quot;,&quot;title&quot;:&quot;Kearsipan&quot;},{&quot;id&quot;:&quot;c13ae920-a48f-4a7c-8c89-2b286a7fc225&quot;,&quot;title&quot;:&quot;Akuntansi&quot;},{&quot;id&quot;:&quot;d5d70731-4169-42b2-90ba-028f85f4798e&quot;,&quot;title&quot;:&quot;Manajemen Informatika&quot;}]"/>
    <s v="[List]"/>
    <x v="128"/>
    <s v="Akuntansi"/>
    <s v="Manajemen Informatika"/>
    <m/>
    <m/>
    <m/>
    <m/>
    <m/>
    <m/>
    <m/>
  </r>
  <r>
    <s v="[{&quot;id&quot;:&quot;2c88d9da-5636-40d2-9d1d-d3882c313960&quot;,&quot;title&quot;:&quot;Kearsipan&quot;},{&quot;id&quot;:&quot;c13ae920-a48f-4a7c-8c89-2b286a7fc225&quot;,&quot;title&quot;:&quot;Akuntansi&quot;},{&quot;id&quot;:&quot;d5d70731-4169-42b2-90ba-028f85f4798e&quot;,&quot;title&quot;:&quot;Manajemen Informatika&quot;}]"/>
    <s v="[List]"/>
    <x v="128"/>
    <s v="Akuntansi"/>
    <s v="Manajemen Informatika"/>
    <m/>
    <m/>
    <m/>
    <m/>
    <m/>
    <m/>
    <m/>
  </r>
  <r>
    <s v="[{&quot;id&quot;:&quot;6b260621-5704-4e93-a8cf-3126c0c49351&quot;,&quot;title&quot;:&quot;Komputer Grafis&quot;}]"/>
    <s v="[List]"/>
    <x v="158"/>
    <m/>
    <m/>
    <m/>
    <m/>
    <m/>
    <m/>
    <m/>
    <m/>
    <m/>
  </r>
  <r>
    <s v="[{&quot;id&quot;:&quot;626a759c-a7c3-4a90-98b6-6a8153fe346c&quot;,&quot;title&quot;:&quot;Manajemen Perhotelan&quot;}]"/>
    <s v="[List]"/>
    <x v="74"/>
    <m/>
    <m/>
    <m/>
    <m/>
    <m/>
    <m/>
    <m/>
    <m/>
    <m/>
  </r>
  <r>
    <s v="[{&quot;id&quot;:&quot;8b6ace77-5ccd-4376-a5bd-73366799e9b6&quot;,&quot;title&quot;:&quot;Teknik Elektronika&quot;},{&quot;id&quot;:&quot;cbae30ce-eddd-4b32-bd17-a50f9bb156f3&quot;,&quot;title&quot;:&quot;Teknik Listrik dan Instalasi&quot;}]"/>
    <s v="[List]"/>
    <x v="159"/>
    <s v="Teknik Listrik dan Instalasi"/>
    <m/>
    <m/>
    <m/>
    <m/>
    <m/>
    <m/>
    <m/>
    <m/>
  </r>
  <r>
    <s v="[{&quot;id&quot;:&quot;6b260621-5704-4e93-a8cf-3126c0c49351&quot;,&quot;title&quot;:&quot;Komputer Grafis&quot;}]"/>
    <s v="[List]"/>
    <x v="158"/>
    <m/>
    <m/>
    <m/>
    <m/>
    <m/>
    <m/>
    <m/>
    <m/>
    <m/>
  </r>
  <r>
    <s v="[{&quot;id&quot;:&quot;626a759c-a7c3-4a90-98b6-6a8153fe346c&quot;,&quot;title&quot;:&quot;Manajemen Perhotelan&quot;}]"/>
    <s v="[List]"/>
    <x v="74"/>
    <m/>
    <m/>
    <m/>
    <m/>
    <m/>
    <m/>
    <m/>
    <m/>
    <m/>
  </r>
  <r>
    <s v="[{&quot;id&quot;:&quot;8b6ace77-5ccd-4376-a5bd-73366799e9b6&quot;,&quot;title&quot;:&quot;Teknik Elektronika&quot;},{&quot;id&quot;:&quot;cbae30ce-eddd-4b32-bd17-a50f9bb156f3&quot;,&quot;title&quot;:&quot;Teknik Listrik dan Instalasi&quot;}]"/>
    <s v="[List]"/>
    <x v="159"/>
    <s v="Teknik Listrik dan Instalasi"/>
    <m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]"/>
    <s v="[List]"/>
    <x v="41"/>
    <s v="Administrasi Perkantoran"/>
    <m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]"/>
    <s v="[List]"/>
    <x v="41"/>
    <s v="Administrasi Perkantoran"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]"/>
    <s v="[List]"/>
    <x v="143"/>
    <s v="Manajemen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4cd875c-c20b-42d9-a4da-a634722d42b9&quot;,&quot;title&quot;:&quot;Teknik Sipil&quot;},{&quot;id&quot;:&quot;2f6440b7-d057-40e7-bce1-9a4cf73f441d&quot;,&quot;title&quot;:&quot;Manajemen&quot;}]"/>
    <s v="[List]"/>
    <x v="0"/>
    <s v="Manajemen"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]"/>
    <s v="[List]"/>
    <x v="143"/>
    <s v="Manajemen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4cd875c-c20b-42d9-a4da-a634722d42b9&quot;,&quot;title&quot;:&quot;Teknik Sipil&quot;},{&quot;id&quot;:&quot;2f6440b7-d057-40e7-bce1-9a4cf73f441d&quot;,&quot;title&quot;:&quot;Manajemen&quot;}]"/>
    <s v="[List]"/>
    <x v="0"/>
    <s v="Manajemen"/>
    <m/>
    <m/>
    <m/>
    <m/>
    <m/>
    <m/>
    <m/>
    <m/>
  </r>
  <r>
    <s v="[{&quot;id&quot;:&quot;702dfd8b-b5b8-40fb-843b-4d503451b314&quot;,&quot;title&quot;:&quot;Ekonomi&quot;},{&quot;id&quot;:&quot;921015c4-f24c-4cc0-bd91-b9776eb7311a&quot;,&quot;title&quot;:&quot;Komputer Akutansi&quot;},{&quot;id&quot;:&quot;81ac3445-1d83-4fd1-a326-e3130c3b1ef1&quot;,&quot;title&quot;:&quot;Manajemen Administrasi&quot;}]"/>
    <s v="[List]"/>
    <x v="40"/>
    <s v="Komputer Akutansi"/>
    <s v="Manajemen Administrasi"/>
    <m/>
    <m/>
    <m/>
    <m/>
    <m/>
    <m/>
    <m/>
  </r>
  <r>
    <s v="[{&quot;id&quot;:&quot;702dfd8b-b5b8-40fb-843b-4d503451b314&quot;,&quot;title&quot;:&quot;Ekonomi&quot;},{&quot;id&quot;:&quot;921015c4-f24c-4cc0-bd91-b9776eb7311a&quot;,&quot;title&quot;:&quot;Komputer Akutansi&quot;},{&quot;id&quot;:&quot;81ac3445-1d83-4fd1-a326-e3130c3b1ef1&quot;,&quot;title&quot;:&quot;Manajemen Administrasi&quot;}]"/>
    <s v="[List]"/>
    <x v="40"/>
    <s v="Komputer Akutansi"/>
    <s v="Manajemen Administrasi"/>
    <m/>
    <m/>
    <m/>
    <m/>
    <m/>
    <m/>
    <m/>
  </r>
  <r>
    <s v="[{&quot;id&quot;:&quot;68cab25f-4830-44a8-97f8-9c7a30b98ffc&quot;,&quot;title&quot;:&quot;Bisnis dan Manajemen Ritel&quot;},{&quot;id&quot;:&quot;92f5f89b-dc4d-44ec-b562-f3f67116aa3a&quot;,&quot;title&quot;:&quot;Hubungan Internasional&quot;},{&quot;id&quot;:&quot;e12302ac-c8dc-4d0a-90a7-402f6fafd27e&quot;,&quot;title&quot;:&quot;Manajemen Pemasaran\/Marketing&quot;}]"/>
    <s v="[List]"/>
    <x v="160"/>
    <s v="Hubungan Internasional"/>
    <s v="Manajemen Pemasaran/Marketing"/>
    <m/>
    <m/>
    <m/>
    <m/>
    <m/>
    <m/>
    <m/>
  </r>
  <r>
    <s v="[{&quot;id&quot;:&quot;68cab25f-4830-44a8-97f8-9c7a30b98ffc&quot;,&quot;title&quot;:&quot;Bisnis dan Manajemen Ritel&quot;},{&quot;id&quot;:&quot;92f5f89b-dc4d-44ec-b562-f3f67116aa3a&quot;,&quot;title&quot;:&quot;Hubungan Internasional&quot;},{&quot;id&quot;:&quot;e12302ac-c8dc-4d0a-90a7-402f6fafd27e&quot;,&quot;title&quot;:&quot;Manajemen Pemasaran\/Marketing&quot;}]"/>
    <s v="[List]"/>
    <x v="160"/>
    <s v="Hubungan Internasional"/>
    <s v="Manajemen Pemasaran/Marketing"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Manajemen Administrasi"/>
    <s v="Manajemen Administrasi Perkantoran"/>
    <m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]"/>
    <s v="[List]"/>
    <x v="0"/>
    <s v="Teknik Arsitektur"/>
    <m/>
    <m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Manajemen Administrasi"/>
    <s v="Manajemen Administrasi Perkantoran"/>
    <m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]"/>
    <s v="[List]"/>
    <x v="0"/>
    <s v="Teknik Arsitektur"/>
    <m/>
    <m/>
    <m/>
    <m/>
    <m/>
    <m/>
    <m/>
    <m/>
  </r>
  <r>
    <s v="[{&quot;id&quot;:&quot;9808ccda-82eb-47cd-a2e5-78d6baf95192&quot;,&quot;title&quot;:&quot;Pemasaran Digital&quot;},{&quot;id&quot;:&quot;18f1fc9e-e9d1-4855-9d42-d86edd8519b6&quot;,&quot;title&quot;:&quot;Multimedia&quot;},{&quot;id&quot;:&quot;9dfcaa37-a44b-4331-87ab-bd32dc1066cb&quot;,&quot;title&quot;:&quot;Desain Komunikasi Visual&quot;},{&quot;id&quot;:&quot;5b5e65ba-fdea-4e3f-aacc-a319397a0258&quot;,&quot;title&quot;:&quot;Penyuntingan Audio dan Video&quot;},{&quot;id&quot;:&quot;e90b7fe8-f4a5-4a1c-85f8-e929004b29e1&quot;,&quot;title&quot;:&quot;Desain Grafis&quot;}]"/>
    <s v="[List]"/>
    <x v="117"/>
    <s v="Multimedia"/>
    <s v="Desain Komunikasi Visual"/>
    <s v="Penyuntingan Audio dan Video"/>
    <s v="Desain Grafis"/>
    <m/>
    <m/>
    <m/>
    <m/>
    <m/>
  </r>
  <r>
    <s v="[{&quot;id&quot;:&quot;873c0570-903c-4f75-a456-7b28baf6ed4a&quot;,&quot;title&quot;:&quot;Hospitality dan Pariwisata&quot;},{&quot;id&quot;:&quot;32a985be-69ef-419f-8fdc-96db7edd4a6d&quot;,&quot;title&quot;:&quot;Industri Pariwisata&quot;},{&quot;id&quot;:&quot;b6f91f37-5e24-4c53-81a0-22d001dfbd8f&quot;,&quot;title&quot;:&quot;Manajemen Pariwisata&quot;},{&quot;id&quot;:&quot;9889a8b6-d54b-41c7-b83b-f591a55ca812&quot;,&quot;title&quot;:&quot;Manajemen Perhotelan dan Pariwisata&quot;},{&quot;id&quot;:&quot;e3668d6d-acab-4f65-8d20-262e73fe8f36&quot;,&quot;title&quot;:&quot;Manajemen Pemasaran&quot;}]"/>
    <s v="[List]"/>
    <x v="161"/>
    <s v="Industri Pariwisata"/>
    <s v="Manajemen Pariwisata"/>
    <s v="Manajemen Perhotelan dan Pariwisata"/>
    <s v="Manajemen Pemasaran"/>
    <m/>
    <m/>
    <m/>
    <m/>
    <m/>
  </r>
  <r>
    <s v="[{&quot;id&quot;:&quot;9808ccda-82eb-47cd-a2e5-78d6baf95192&quot;,&quot;title&quot;:&quot;Pemasaran Digital&quot;},{&quot;id&quot;:&quot;18f1fc9e-e9d1-4855-9d42-d86edd8519b6&quot;,&quot;title&quot;:&quot;Multimedia&quot;},{&quot;id&quot;:&quot;9dfcaa37-a44b-4331-87ab-bd32dc1066cb&quot;,&quot;title&quot;:&quot;Desain Komunikasi Visual&quot;},{&quot;id&quot;:&quot;5b5e65ba-fdea-4e3f-aacc-a319397a0258&quot;,&quot;title&quot;:&quot;Penyuntingan Audio dan Video&quot;},{&quot;id&quot;:&quot;e90b7fe8-f4a5-4a1c-85f8-e929004b29e1&quot;,&quot;title&quot;:&quot;Desain Grafis&quot;}]"/>
    <s v="[List]"/>
    <x v="117"/>
    <s v="Multimedia"/>
    <s v="Desain Komunikasi Visual"/>
    <s v="Penyuntingan Audio dan Video"/>
    <s v="Desain Grafis"/>
    <m/>
    <m/>
    <m/>
    <m/>
    <m/>
  </r>
  <r>
    <s v="[{&quot;id&quot;:&quot;873c0570-903c-4f75-a456-7b28baf6ed4a&quot;,&quot;title&quot;:&quot;Hospitality dan Pariwisata&quot;},{&quot;id&quot;:&quot;32a985be-69ef-419f-8fdc-96db7edd4a6d&quot;,&quot;title&quot;:&quot;Industri Pariwisata&quot;},{&quot;id&quot;:&quot;b6f91f37-5e24-4c53-81a0-22d001dfbd8f&quot;,&quot;title&quot;:&quot;Manajemen Pariwisata&quot;},{&quot;id&quot;:&quot;9889a8b6-d54b-41c7-b83b-f591a55ca812&quot;,&quot;title&quot;:&quot;Manajemen Perhotelan dan Pariwisata&quot;},{&quot;id&quot;:&quot;e3668d6d-acab-4f65-8d20-262e73fe8f36&quot;,&quot;title&quot;:&quot;Manajemen Pemasaran&quot;}]"/>
    <s v="[List]"/>
    <x v="161"/>
    <s v="Industri Pariwisata"/>
    <s v="Manajemen Pariwisata"/>
    <s v="Manajemen Perhotelan dan Pariwisata"/>
    <s v="Manajemen Pemasaran"/>
    <m/>
    <m/>
    <m/>
    <m/>
    <m/>
  </r>
  <r>
    <s v="[{&quot;id&quot;:&quot;4dd3d9d0-6f26-49c2-97d1-e97ced429b1e&quot;,&quot;title&quot;:&quot;Teknik Listrik&quot;},{&quot;id&quot;:&quot;6c2f45ec-360c-4ee2-823b-7ec3e2274d63&quot;,&quot;title&quot;:&quot;Sistem Kelistrikan&quot;},{&quot;id&quot;:&quot;343396b6-21f3-477e-9f4c-c0adf35e85ee&quot;,&quot;title&quot;:&quot;Teknik Instalasi Listrik&quot;},{&quot;id&quot;:&quot;cbae30ce-eddd-4b32-bd17-a50f9bb156f3&quot;,&quot;title&quot;:&quot;Teknik Listrik dan Instalasi&quot;},{&quot;id&quot;:&quot;d7534aac-da93-4b5a-a8c3-486b0ed5bb0f&quot;,&quot;title&quot;:&quot;Teknologi Listrik&quot;}]"/>
    <s v="[List]"/>
    <x v="42"/>
    <s v="Sistem Kelistrikan"/>
    <s v="Teknik Instalasi Listrik"/>
    <s v="Teknik Listrik dan Instalasi"/>
    <s v="Teknologi Listrik"/>
    <m/>
    <m/>
    <m/>
    <m/>
    <m/>
  </r>
  <r>
    <s v="[{&quot;id&quot;:&quot;4dd3d9d0-6f26-49c2-97d1-e97ced429b1e&quot;,&quot;title&quot;:&quot;Teknik Listrik&quot;},{&quot;id&quot;:&quot;6c2f45ec-360c-4ee2-823b-7ec3e2274d63&quot;,&quot;title&quot;:&quot;Sistem Kelistrikan&quot;},{&quot;id&quot;:&quot;343396b6-21f3-477e-9f4c-c0adf35e85ee&quot;,&quot;title&quot;:&quot;Teknik Instalasi Listrik&quot;},{&quot;id&quot;:&quot;cbae30ce-eddd-4b32-bd17-a50f9bb156f3&quot;,&quot;title&quot;:&quot;Teknik Listrik dan Instalasi&quot;},{&quot;id&quot;:&quot;d7534aac-da93-4b5a-a8c3-486b0ed5bb0f&quot;,&quot;title&quot;:&quot;Teknologi Listrik&quot;}]"/>
    <s v="[List]"/>
    <x v="42"/>
    <s v="Sistem Kelistrikan"/>
    <s v="Teknik Instalasi Listrik"/>
    <s v="Teknik Listrik dan Instalasi"/>
    <s v="Teknologi Listrik"/>
    <m/>
    <m/>
    <m/>
    <m/>
    <m/>
  </r>
  <r>
    <s v="[{&quot;id&quot;:&quot;80ed1f8e-49b2-498e-a23a-737c646829ff&quot;,&quot;title&quot;:&quot;Periklanan Kreatif&quot;},{&quot;id&quot;:&quot;9808ccda-82eb-47cd-a2e5-78d6baf95192&quot;,&quot;title&quot;:&quot;Pemasaran Digital&quot;},{&quot;id&quot;:&quot;44c12a8c-7a88-47ea-87fb-0e7202a1390d&quot;,&quot;title&quot;:&quot;Administrasi&quot;}]"/>
    <s v="[List]"/>
    <x v="162"/>
    <s v="Pemasaran Digital"/>
    <s v="Administrasi"/>
    <m/>
    <m/>
    <m/>
    <m/>
    <m/>
    <m/>
    <m/>
  </r>
  <r>
    <s v="[{&quot;id&quot;:&quot;80ed1f8e-49b2-498e-a23a-737c646829ff&quot;,&quot;title&quot;:&quot;Periklanan Kreatif&quot;},{&quot;id&quot;:&quot;9808ccda-82eb-47cd-a2e5-78d6baf95192&quot;,&quot;title&quot;:&quot;Pemasaran Digital&quot;},{&quot;id&quot;:&quot;44c12a8c-7a88-47ea-87fb-0e7202a1390d&quot;,&quot;title&quot;:&quot;Administrasi&quot;}]"/>
    <s v="[List]"/>
    <x v="162"/>
    <s v="Pemasaran Digital"/>
    <s v="Administrasi"/>
    <m/>
    <m/>
    <m/>
    <m/>
    <m/>
    <m/>
    <m/>
  </r>
  <r>
    <s v="[{&quot;id&quot;:&quot;cd78f576-e879-4614-b14d-3ba660a9e461&quot;,&quot;title&quot;:&quot;Teknik Informatika Multimedia&quot;},{&quot;id&quot;:&quot;03b570a2-c678-4413-aa47-bfed8308fac5&quot;,&quot;title&quot;:&quot;Teknik Informatika&quot;},{&quot;id&quot;:&quot;23edbc87-b74b-4e4e-bc4e-cbca788e21ec&quot;,&quot;title&quot;:&quot;Sistem Informasi Bisnis&quot;},{&quot;id&quot;:&quot;7217c753-d059-4e28-b6ea-538dc5bc92f1&quot;,&quot;title&quot;:&quot;Rekayasa Perangkat Lunak&quot;},{&quot;id&quot;:&quot;dc41a892-883b-41f3-845a-6ad3dc6cfb42&quot;,&quot;title&quot;:&quot;Teknologi Rekayasa Multimedia Grafis&quot;}]"/>
    <s v="[List]"/>
    <x v="98"/>
    <s v="Teknik Informatika"/>
    <s v="Sistem Informasi Bisnis"/>
    <s v="Rekayasa Perangkat Lunak"/>
    <s v="Teknologi Rekayasa Multimedia Grafis"/>
    <m/>
    <m/>
    <m/>
    <m/>
    <m/>
  </r>
  <r>
    <s v="[{&quot;id&quot;:&quot;cd78f576-e879-4614-b14d-3ba660a9e461&quot;,&quot;title&quot;:&quot;Teknik Informatika Multimedia&quot;},{&quot;id&quot;:&quot;03b570a2-c678-4413-aa47-bfed8308fac5&quot;,&quot;title&quot;:&quot;Teknik Informatika&quot;},{&quot;id&quot;:&quot;23edbc87-b74b-4e4e-bc4e-cbca788e21ec&quot;,&quot;title&quot;:&quot;Sistem Informasi Bisnis&quot;},{&quot;id&quot;:&quot;7217c753-d059-4e28-b6ea-538dc5bc92f1&quot;,&quot;title&quot;:&quot;Rekayasa Perangkat Lunak&quot;},{&quot;id&quot;:&quot;dc41a892-883b-41f3-845a-6ad3dc6cfb42&quot;,&quot;title&quot;:&quot;Teknologi Rekayasa Multimedia Grafis&quot;}]"/>
    <s v="[List]"/>
    <x v="98"/>
    <s v="Teknik Informatika"/>
    <s v="Sistem Informasi Bisnis"/>
    <s v="Rekayasa Perangkat Lunak"/>
    <s v="Teknologi Rekayasa Multimedia Grafis"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eda4f4a9-ce6c-48e6-858f-4e32f84af40e&quot;,&quot;title&quot;:&quot;Teknik Telekomunikasi&quot;},{&quot;id&quot;:&quot;03b570a2-c678-4413-aa47-bfed8308fac5&quot;,&quot;title&quot;:&quot;Teknik Informatika&quot;}]"/>
    <s v="[List]"/>
    <x v="141"/>
    <s v="Teknik Informatika"/>
    <m/>
    <m/>
    <m/>
    <m/>
    <m/>
    <m/>
    <m/>
    <m/>
  </r>
  <r>
    <s v="[{&quot;id&quot;:&quot;eda4f4a9-ce6c-48e6-858f-4e32f84af40e&quot;,&quot;title&quot;:&quot;Teknik Telekomunikasi&quot;},{&quot;id&quot;:&quot;03b570a2-c678-4413-aa47-bfed8308fac5&quot;,&quot;title&quot;:&quot;Teknik Informatika&quot;}]"/>
    <s v="[List]"/>
    <x v="141"/>
    <s v="Teknik Informatika"/>
    <m/>
    <m/>
    <m/>
    <m/>
    <m/>
    <m/>
    <m/>
    <m/>
  </r>
  <r>
    <s v="[{&quot;id&quot;:&quot;e12302ac-c8dc-4d0a-90a7-402f6fafd27e&quot;,&quot;title&quot;:&quot;Manajemen Pemasaran\/Marketing&quot;},{&quot;id&quot;:&quot;5f6c975e-45b2-4643-b284-2bda647116dc&quot;,&quot;title&quot;:&quot;Manajemen lnformatika&quot;},{&quot;id&quot;:&quot;52cf4ff5-1418-4cdf-a6f8-a968532e70cc&quot;,&quot;title&quot;:&quot;Ilmu Akuntansi Bisnis&quot;},{&quot;id&quot;:&quot;7fa8d8e0-d637-4ed1-87a5-6a00314e6d3c&quot;,&quot;title&quot;:&quot;Teknologi Komputer&quot;},{&quot;id&quot;:&quot;9808ccda-82eb-47cd-a2e5-78d6baf95192&quot;,&quot;title&quot;:&quot;Pemasaran Digital&quot;}]"/>
    <s v="[List]"/>
    <x v="35"/>
    <s v="Manajemen lnformatika"/>
    <s v="Ilmu Akuntansi Bisnis"/>
    <s v="Teknologi Komputer"/>
    <s v="Pemasaran Digital"/>
    <m/>
    <m/>
    <m/>
    <m/>
    <m/>
  </r>
  <r>
    <s v="[{&quot;id&quot;:&quot;e12302ac-c8dc-4d0a-90a7-402f6fafd27e&quot;,&quot;title&quot;:&quot;Manajemen Pemasaran\/Marketing&quot;},{&quot;id&quot;:&quot;5f6c975e-45b2-4643-b284-2bda647116dc&quot;,&quot;title&quot;:&quot;Manajemen lnformatika&quot;},{&quot;id&quot;:&quot;52cf4ff5-1418-4cdf-a6f8-a968532e70cc&quot;,&quot;title&quot;:&quot;Ilmu Akuntansi Bisnis&quot;},{&quot;id&quot;:&quot;7fa8d8e0-d637-4ed1-87a5-6a00314e6d3c&quot;,&quot;title&quot;:&quot;Teknologi Komputer&quot;},{&quot;id&quot;:&quot;9808ccda-82eb-47cd-a2e5-78d6baf95192&quot;,&quot;title&quot;:&quot;Pemasaran Digital&quot;}]"/>
    <s v="[List]"/>
    <x v="35"/>
    <s v="Manajemen lnformatika"/>
    <s v="Ilmu Akuntansi Bisnis"/>
    <s v="Teknologi Komputer"/>
    <s v="Pemasaran Digital"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9d46d840-695e-4ecf-915c-ef58ebc36d9b&quot;,&quot;title&quot;:&quot;Administrasi Bisnis&quot;}]"/>
    <s v="[List]"/>
    <x v="86"/>
    <s v="Manajemen"/>
    <s v="Administrasi Bisnis"/>
    <m/>
    <m/>
    <m/>
    <m/>
    <m/>
    <m/>
    <m/>
  </r>
  <r>
    <s v="[{&quot;id&quot;:&quot;8bdce5f1-553c-40b4-a5f5-9e5ff9387b60&quot;,&quot;title&quot;:&quot;Sistem Informasi&quot;},{&quot;id&quot;:&quot;3e1f167b-ac1f-4208-b1f7-ff2244791c64&quot;,&quot;title&quot;:&quot;Psikologi&quot;},{&quot;id&quot;:&quot;95dd752e-e00f-4431-90bf-58bdd324a48f&quot;,&quot;title&quot;:&quot;Ilmu Komunikasi&quot;},{&quot;id&quot;:&quot;2f6440b7-d057-40e7-bce1-9a4cf73f441d&quot;,&quot;title&quot;:&quot;Manajemen&quot;}]"/>
    <s v="[List]"/>
    <x v="125"/>
    <s v="Psikologi"/>
    <s v="Ilmu Komunikasi"/>
    <s v="Manajemen"/>
    <m/>
    <m/>
    <m/>
    <m/>
    <m/>
    <m/>
  </r>
  <r>
    <s v="[{&quot;id&quot;:&quot;e12302ac-c8dc-4d0a-90a7-402f6fafd27e&quot;,&quot;title&quot;:&quot;Manajemen Pemasaran\/Marketing&quot;},{&quot;id&quot;:&quot;1c2f857a-2774-4d46-9288-83d4e4dd1921&quot;,&quot;title&quot;:&quot;Administrasi Niaga&quot;},{&quot;id&quot;:&quot;2c1f894d-16df-471c-abe7-6939d132c6b0&quot;,&quot;title&quot;:&quot;Komunikasi&quot;},{&quot;id&quot;:&quot;b16054f8-8d35-4fdf-af76-94724b15b73f&quot;,&quot;title&quot;:&quot;Manajemen Bisnis&quot;}]"/>
    <s v="[List]"/>
    <x v="35"/>
    <s v="Administrasi Niaga"/>
    <s v="Komunikasi"/>
    <s v="Manajemen Bisnis"/>
    <m/>
    <m/>
    <m/>
    <m/>
    <m/>
    <m/>
  </r>
  <r>
    <s v="[{&quot;id&quot;:&quot;fb8baadf-4b6f-423a-a499-07e330c61000&quot;,&quot;title&quot;:&quot;Administrasi Perkantoran&quot;},{&quot;id&quot;:&quot;2f6440b7-d057-40e7-bce1-9a4cf73f441d&quot;,&quot;title&quot;:&quot;Manajemen&quot;},{&quot;id&quot;:&quot;9d46d840-695e-4ecf-915c-ef58ebc36d9b&quot;,&quot;title&quot;:&quot;Administrasi Bisnis&quot;}]"/>
    <s v="[List]"/>
    <x v="86"/>
    <s v="Manajemen"/>
    <s v="Administrasi Bisnis"/>
    <m/>
    <m/>
    <m/>
    <m/>
    <m/>
    <m/>
    <m/>
  </r>
  <r>
    <s v="[{&quot;id&quot;:&quot;8bdce5f1-553c-40b4-a5f5-9e5ff9387b60&quot;,&quot;title&quot;:&quot;Sistem Informasi&quot;},{&quot;id&quot;:&quot;3e1f167b-ac1f-4208-b1f7-ff2244791c64&quot;,&quot;title&quot;:&quot;Psikologi&quot;},{&quot;id&quot;:&quot;95dd752e-e00f-4431-90bf-58bdd324a48f&quot;,&quot;title&quot;:&quot;Ilmu Komunikasi&quot;},{&quot;id&quot;:&quot;2f6440b7-d057-40e7-bce1-9a4cf73f441d&quot;,&quot;title&quot;:&quot;Manajemen&quot;}]"/>
    <s v="[List]"/>
    <x v="125"/>
    <s v="Psikologi"/>
    <s v="Ilmu Komunikasi"/>
    <s v="Manajemen"/>
    <m/>
    <m/>
    <m/>
    <m/>
    <m/>
    <m/>
  </r>
  <r>
    <s v="[{&quot;id&quot;:&quot;e12302ac-c8dc-4d0a-90a7-402f6fafd27e&quot;,&quot;title&quot;:&quot;Manajemen Pemasaran\/Marketing&quot;},{&quot;id&quot;:&quot;1c2f857a-2774-4d46-9288-83d4e4dd1921&quot;,&quot;title&quot;:&quot;Administrasi Niaga&quot;},{&quot;id&quot;:&quot;2c1f894d-16df-471c-abe7-6939d132c6b0&quot;,&quot;title&quot;:&quot;Komunikasi&quot;},{&quot;id&quot;:&quot;b16054f8-8d35-4fdf-af76-94724b15b73f&quot;,&quot;title&quot;:&quot;Manajemen Bisnis&quot;}]"/>
    <s v="[List]"/>
    <x v="35"/>
    <s v="Administrasi Niaga"/>
    <s v="Komunikasi"/>
    <s v="Manajemen Bisnis"/>
    <m/>
    <m/>
    <m/>
    <m/>
    <m/>
    <m/>
  </r>
  <r>
    <s v="[{&quot;id&quot;:&quot;62a8013c-575a-4abb-889f-8128eb259936&quot;,&quot;title&quot;:&quot;Bahasa Inggris&quot;},{&quot;id&quot;:&quot;1915e2c5-3216-45a4-9ccc-cf9e3aa5f46d&quot;,&quot;title&quot;:&quot;Bahasa Inggris Untuk Industri Pariwisata&quot;},{&quot;id&quot;:&quot;be34ecce-4cdc-4f21-8ce1-50a4205aef13&quot;,&quot;title&quot;:&quot;Bahasa Inggris Untuk Komunikasi Bisnis Dan Profesional&quot;},{&quot;id&quot;:&quot;439b265b-2cfa-4e7a-a7af-8c0357a5087c&quot;,&quot;title&quot;:&quot;Bahasa dan Kebudayaan Inggris&quot;},{&quot;id&quot;:&quot;cd78e521-9121-4020-ae1b-bd0d5662b6b7&quot;,&quot;title&quot;:&quot;Bahasa dan Sastra Inggris&quot;}]"/>
    <s v="[List]"/>
    <x v="50"/>
    <s v="Bahasa Inggris Untuk Industri Pariwisata"/>
    <s v="Bahasa Inggris Untuk Komunikasi Bisnis Dan Profesional"/>
    <s v="Bahasa dan Kebudayaan Inggris"/>
    <s v="Bahasa dan Sastra Inggris"/>
    <m/>
    <m/>
    <m/>
    <m/>
    <m/>
  </r>
  <r>
    <s v="[{&quot;id&quot;:&quot;62a8013c-575a-4abb-889f-8128eb259936&quot;,&quot;title&quot;:&quot;Bahasa Inggris&quot;},{&quot;id&quot;:&quot;1915e2c5-3216-45a4-9ccc-cf9e3aa5f46d&quot;,&quot;title&quot;:&quot;Bahasa Inggris Untuk Industri Pariwisata&quot;},{&quot;id&quot;:&quot;be34ecce-4cdc-4f21-8ce1-50a4205aef13&quot;,&quot;title&quot;:&quot;Bahasa Inggris Untuk Komunikasi Bisnis Dan Profesional&quot;},{&quot;id&quot;:&quot;439b265b-2cfa-4e7a-a7af-8c0357a5087c&quot;,&quot;title&quot;:&quot;Bahasa dan Kebudayaan Inggris&quot;},{&quot;id&quot;:&quot;cd78e521-9121-4020-ae1b-bd0d5662b6b7&quot;,&quot;title&quot;:&quot;Bahasa dan Sastra Inggris&quot;}]"/>
    <s v="[List]"/>
    <x v="50"/>
    <s v="Bahasa Inggris Untuk Industri Pariwisata"/>
    <s v="Bahasa Inggris Untuk Komunikasi Bisnis Dan Profesional"/>
    <s v="Bahasa dan Kebudayaan Inggris"/>
    <s v="Bahasa dan Sastra Inggris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8b6ace77-5ccd-4376-a5bd-73366799e9b6&quot;,&quot;title&quot;:&quot;Teknik Elektronika&quot;}]"/>
    <s v="[List]"/>
    <x v="4"/>
    <s v="Teknik Industri"/>
    <s v="Teknik Elektronika"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8b6ace77-5ccd-4376-a5bd-73366799e9b6&quot;,&quot;title&quot;:&quot;Teknik Elektronika&quot;}]"/>
    <s v="[List]"/>
    <x v="4"/>
    <s v="Teknik Industri"/>
    <s v="Teknik Elektronika"/>
    <m/>
    <m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7"/>
    <s v="Psikologi"/>
    <s v="Manajemen"/>
    <s v="Manajemen Sumber Daya Manusia"/>
    <s v="Manajemen Pemasaran/Marketing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7"/>
    <s v="Psikologi"/>
    <s v="Manajemen"/>
    <s v="Manajemen Sumber Daya Manusia"/>
    <s v="Manajemen Pemasaran/Marketing"/>
    <m/>
    <m/>
    <m/>
    <m/>
    <m/>
  </r>
  <r>
    <s v="[{&quot;id&quot;:&quot;702dfd8b-b5b8-40fb-843b-4d503451b314&quot;,&quot;title&quot;:&quot;Ekonomi&quot;},{&quot;id&quot;:&quot;ae73f44b-835b-498b-a10a-95eaa32fbe0b&quot;,&quot;title&quot;:&quot;Sistem Informasi&quot;},{&quot;id&quot;:&quot;a86f123a-2b95-4d24-b49d-174d3a639d91&quot;,&quot;title&quot;:&quot;Statistika&quot;},{&quot;id&quot;:&quot;2f6440b7-d057-40e7-bce1-9a4cf73f441d&quot;,&quot;title&quot;:&quot;Manajemen&quot;},{&quot;id&quot;:&quot;2fee5a6d-a685-4a85-911b-5aa7e4980851&quot;,&quot;title&quot;:&quot;Teknik Industri&quot;}]"/>
    <s v="[List]"/>
    <x v="40"/>
    <s v="Sistem Informasi"/>
    <s v="Statistika"/>
    <s v="Manajemen"/>
    <s v="Teknik Industri"/>
    <m/>
    <m/>
    <m/>
    <m/>
    <m/>
  </r>
  <r>
    <s v="[{&quot;id&quot;:&quot;702dfd8b-b5b8-40fb-843b-4d503451b314&quot;,&quot;title&quot;:&quot;Ekonomi&quot;},{&quot;id&quot;:&quot;ae73f44b-835b-498b-a10a-95eaa32fbe0b&quot;,&quot;title&quot;:&quot;Sistem Informasi&quot;},{&quot;id&quot;:&quot;a86f123a-2b95-4d24-b49d-174d3a639d91&quot;,&quot;title&quot;:&quot;Statistika&quot;},{&quot;id&quot;:&quot;2f6440b7-d057-40e7-bce1-9a4cf73f441d&quot;,&quot;title&quot;:&quot;Manajemen&quot;},{&quot;id&quot;:&quot;2fee5a6d-a685-4a85-911b-5aa7e4980851&quot;,&quot;title&quot;:&quot;Teknik Industri&quot;}]"/>
    <s v="[List]"/>
    <x v="40"/>
    <s v="Sistem Informasi"/>
    <s v="Statistika"/>
    <s v="Manajemen"/>
    <s v="Teknik Industri"/>
    <m/>
    <m/>
    <m/>
    <m/>
    <m/>
  </r>
  <r>
    <s v="[{&quot;id&quot;:&quot;fb8baadf-4b6f-423a-a499-07e330c61000&quot;,&quot;title&quot;:&quot;Administrasi Perkantoran&quot;},{&quot;id&quot;:&quot;fdd0cd80-9387-472c-a73e-53404c431035&quot;,&quot;title&quot;:&quot;Desain Komunikasi Visual -&quot;},{&quot;id&quot;:&quot;e90b7fe8-f4a5-4a1c-85f8-e929004b29e1&quot;,&quot;title&quot;:&quot;Desain Grafis&quot;},{&quot;id&quot;:&quot;6b260621-5704-4e93-a8cf-3126c0c49351&quot;,&quot;title&quot;:&quot;Komputer Grafis&quot;},{&quot;id&quot;:&quot;246e6e8a-413d-4dff-9d82-161b6222f8d0&quot;,&quot;title&quot;:&quot;Ilmu Komputer&quot;}]"/>
    <s v="[List]"/>
    <x v="86"/>
    <s v="Desain Komunikasi Visual -"/>
    <s v="Desain Grafis"/>
    <s v="Komputer Grafis"/>
    <s v="Ilmu Komputer"/>
    <m/>
    <m/>
    <m/>
    <m/>
    <m/>
  </r>
  <r>
    <s v="[{&quot;id&quot;:&quot;fb8baadf-4b6f-423a-a499-07e330c61000&quot;,&quot;title&quot;:&quot;Administrasi Perkantoran&quot;},{&quot;id&quot;:&quot;fdd0cd80-9387-472c-a73e-53404c431035&quot;,&quot;title&quot;:&quot;Desain Komunikasi Visual -&quot;},{&quot;id&quot;:&quot;e90b7fe8-f4a5-4a1c-85f8-e929004b29e1&quot;,&quot;title&quot;:&quot;Desain Grafis&quot;},{&quot;id&quot;:&quot;6b260621-5704-4e93-a8cf-3126c0c49351&quot;,&quot;title&quot;:&quot;Komputer Grafis&quot;},{&quot;id&quot;:&quot;246e6e8a-413d-4dff-9d82-161b6222f8d0&quot;,&quot;title&quot;:&quot;Ilmu Komputer&quot;}]"/>
    <s v="[List]"/>
    <x v="86"/>
    <s v="Desain Komunikasi Visual -"/>
    <s v="Desain Grafis"/>
    <s v="Komputer Grafis"/>
    <s v="Ilmu Komputer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d5d70731-4169-42b2-90ba-028f85f4798e&quot;,&quot;title&quot;:&quot;Manajemen Informatika&quot;}]"/>
    <s v="[List]"/>
    <x v="33"/>
    <s v="Ilmu Komunikasi"/>
    <s v="Manajemen Informatika"/>
    <m/>
    <m/>
    <m/>
    <m/>
    <m/>
    <m/>
    <m/>
  </r>
  <r>
    <s v="[{&quot;id&quot;:&quot;9dfcaa37-a44b-4331-87ab-bd32dc1066cb&quot;,&quot;title&quot;:&quot;Desain Komunikasi Visual&quot;},{&quot;id&quot;:&quot;db2268a9-d22e-4fff-af37-44aeb2d8853b&quot;,&quot;title&quot;:&quot;Sistem Informasi Visual&quot;},{&quot;id&quot;:&quot;d5d70731-4169-42b2-90ba-028f85f4798e&quot;,&quot;title&quot;:&quot;Manajemen Informatika&quot;},{&quot;id&quot;:&quot;36fb3242-37bc-421f-a9dd-09a4f37c7f86&quot;,&quot;title&quot;:&quot;Manajemen Informasi Komunikasi&quot;}]"/>
    <s v="[List]"/>
    <x v="33"/>
    <s v="Sistem Informasi Visual"/>
    <s v="Manajemen Informatika"/>
    <s v="Manajemen Informasi Komunikasi"/>
    <m/>
    <m/>
    <m/>
    <m/>
    <m/>
    <m/>
  </r>
  <r>
    <s v="[{&quot;id&quot;:&quot;a4cd875c-c20b-42d9-a4da-a634722d42b9&quot;,&quot;title&quot;:&quot;Teknik Sipil&quot;},{&quot;id&quot;:&quot;c5676f50-df28-40cd-b11c-d7dc3d9391a6&quot;,&quot;title&quot;:&quot;Teknik Sipil dan Lingkungan&quot;},{&quot;id&quot;:&quot;d5cf35dc-3cb2-4e2d-be63-664e184186b3&quot;,&quot;title&quot;:&quot;Teknologi Rekayasa Pengelolaan Dan Pemeliharaan Bangunan Sipil&quot;}]"/>
    <s v="[List]"/>
    <x v="0"/>
    <s v="Teknik Sipil dan Lingkungan"/>
    <s v="Teknologi Rekayasa Pengelolaan Dan Pemeliharaan Bangunan Sipil"/>
    <m/>
    <m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fb8baadf-4b6f-423a-a499-07e330c61000&quot;,&quot;title&quot;:&quot;Administrasi Perkantoran&quot;},{&quot;id&quot;:&quot;275bb92a-f5fa-485f-bf0c-5c0e9d4500d7&quot;,&quot;title&quot;:&quot;Manajemen Sumber Daya Manusia&quot;}]"/>
    <s v="[List]"/>
    <x v="145"/>
    <s v="Manajemen Administrasi Perkantoran"/>
    <s v="Administrasi Perkantoran"/>
    <s v="Manajemen Sumber Daya Manusia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d5d70731-4169-42b2-90ba-028f85f4798e&quot;,&quot;title&quot;:&quot;Manajemen Informatika&quot;}]"/>
    <s v="[List]"/>
    <x v="33"/>
    <s v="Ilmu Komunikasi"/>
    <s v="Manajemen Informatika"/>
    <m/>
    <m/>
    <m/>
    <m/>
    <m/>
    <m/>
    <m/>
  </r>
  <r>
    <s v="[{&quot;id&quot;:&quot;9dfcaa37-a44b-4331-87ab-bd32dc1066cb&quot;,&quot;title&quot;:&quot;Desain Komunikasi Visual&quot;},{&quot;id&quot;:&quot;db2268a9-d22e-4fff-af37-44aeb2d8853b&quot;,&quot;title&quot;:&quot;Sistem Informasi Visual&quot;},{&quot;id&quot;:&quot;d5d70731-4169-42b2-90ba-028f85f4798e&quot;,&quot;title&quot;:&quot;Manajemen Informatika&quot;},{&quot;id&quot;:&quot;36fb3242-37bc-421f-a9dd-09a4f37c7f86&quot;,&quot;title&quot;:&quot;Manajemen Informasi Komunikasi&quot;}]"/>
    <s v="[List]"/>
    <x v="33"/>
    <s v="Sistem Informasi Visual"/>
    <s v="Manajemen Informatika"/>
    <s v="Manajemen Informasi Komunikasi"/>
    <m/>
    <m/>
    <m/>
    <m/>
    <m/>
    <m/>
  </r>
  <r>
    <s v="[{&quot;id&quot;:&quot;a4cd875c-c20b-42d9-a4da-a634722d42b9&quot;,&quot;title&quot;:&quot;Teknik Sipil&quot;},{&quot;id&quot;:&quot;c5676f50-df28-40cd-b11c-d7dc3d9391a6&quot;,&quot;title&quot;:&quot;Teknik Sipil dan Lingkungan&quot;},{&quot;id&quot;:&quot;d5cf35dc-3cb2-4e2d-be63-664e184186b3&quot;,&quot;title&quot;:&quot;Teknologi Rekayasa Pengelolaan Dan Pemeliharaan Bangunan Sipil&quot;}]"/>
    <s v="[List]"/>
    <x v="0"/>
    <s v="Teknik Sipil dan Lingkungan"/>
    <s v="Teknologi Rekayasa Pengelolaan Dan Pemeliharaan Bangunan Sipil"/>
    <m/>
    <m/>
    <m/>
    <m/>
    <m/>
    <m/>
    <m/>
  </r>
  <r>
    <s v="[{&quot;id&quot;:&quot;81ac3445-1d83-4fd1-a326-e3130c3b1ef1&quot;,&quot;title&quot;:&quot;Manajemen Administrasi&quot;},{&quot;id&quot;:&quot;fa9c3906-d811-4cc1-836e-e861f0a75f01&quot;,&quot;title&quot;:&quot;Manajemen Administrasi Perkantoran&quot;},{&quot;id&quot;:&quot;fb8baadf-4b6f-423a-a499-07e330c61000&quot;,&quot;title&quot;:&quot;Administrasi Perkantoran&quot;},{&quot;id&quot;:&quot;275bb92a-f5fa-485f-bf0c-5c0e9d4500d7&quot;,&quot;title&quot;:&quot;Manajemen Sumber Daya Manusia&quot;}]"/>
    <s v="[List]"/>
    <x v="145"/>
    <s v="Manajemen Administrasi Perkantoran"/>
    <s v="Administrasi Perkantoran"/>
    <s v="Manajemen Sumber Daya Manusia"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d7daf6e5-c325-45cb-8a75-fbc2c3d8adcd&quot;,&quot;title&quot;:&quot;Manajemen Kuliner&quot;},{&quot;id&quot;:&quot;ec875251-11f8-48c2-af78-cb9da3a6a741&quot;,&quot;title&quot;:&quot;Pendidikan Vokasional Seni Kuliner&quot;},{&quot;id&quot;:&quot;62330947-6ad4-45fe-96c3-475d04150d05&quot;,&quot;title&quot;:&quot;Seni Kuliner&quot;},{&quot;id&quot;:&quot;66985b26-ecaf-45a0-87c3-493c58823758&quot;,&quot;title&quot;:&quot;Pendidikan Tata Boga&quot;},{&quot;id&quot;:&quot;2fcca542-3387-47da-8b07-96e36b8225dc&quot;,&quot;title&quot;:&quot;Tata Boga&quot;}]"/>
    <s v="[List]"/>
    <x v="164"/>
    <s v="Pendidikan Vokasional Seni Kuliner"/>
    <s v="Seni Kuliner"/>
    <s v="Pendidikan Tata Boga"/>
    <s v="Tata Boga"/>
    <m/>
    <m/>
    <m/>
    <m/>
    <m/>
  </r>
  <r>
    <s v="[{&quot;id&quot;:&quot;527f2e2f-8e3b-4fc3-b1ab-c25c45a87321&quot;,&quot;title&quot;:&quot;Pemeliharaan Mesin&quot;},{&quot;id&quot;:&quot;68d15fae-5b63-4b25-8bb5-164f3d85e2d4&quot;,&quot;title&quot;:&quot;Pendidikan Teknik Mesin&quot;},{&quot;id&quot;:&quot;2be07689-5c0a-4a1c-8ce5-d9132f31c1b4&quot;,&quot;title&quot;:&quot;Pendidikan Vokasional Teknik Mesin&quot;},{&quot;id&quot;:&quot;b9a8a3ad-89fc-4570-ab44-27f155a53338&quot;,&quot;title&quot;:&quot;Perawatan Dan Perbaikan Mesin&quot;},{&quot;id&quot;:&quot;21442969-5763-4416-bb8d-56a80e55ada9&quot;,&quot;title&quot;:&quot;Teknik Mesin&quot;}]"/>
    <s v="[List]"/>
    <x v="165"/>
    <s v="Pendidikan Teknik Mesin"/>
    <s v="Pendidikan Vokasional Teknik Mesin"/>
    <s v="Perawatan Dan Perbaikan Mesin"/>
    <s v="Teknik Mesin"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d7daf6e5-c325-45cb-8a75-fbc2c3d8adcd&quot;,&quot;title&quot;:&quot;Manajemen Kuliner&quot;},{&quot;id&quot;:&quot;ec875251-11f8-48c2-af78-cb9da3a6a741&quot;,&quot;title&quot;:&quot;Pendidikan Vokasional Seni Kuliner&quot;},{&quot;id&quot;:&quot;62330947-6ad4-45fe-96c3-475d04150d05&quot;,&quot;title&quot;:&quot;Seni Kuliner&quot;},{&quot;id&quot;:&quot;66985b26-ecaf-45a0-87c3-493c58823758&quot;,&quot;title&quot;:&quot;Pendidikan Tata Boga&quot;},{&quot;id&quot;:&quot;2fcca542-3387-47da-8b07-96e36b8225dc&quot;,&quot;title&quot;:&quot;Tata Boga&quot;}]"/>
    <s v="[List]"/>
    <x v="164"/>
    <s v="Pendidikan Vokasional Seni Kuliner"/>
    <s v="Seni Kuliner"/>
    <s v="Pendidikan Tata Boga"/>
    <s v="Tata Boga"/>
    <m/>
    <m/>
    <m/>
    <m/>
    <m/>
  </r>
  <r>
    <s v="[{&quot;id&quot;:&quot;527f2e2f-8e3b-4fc3-b1ab-c25c45a87321&quot;,&quot;title&quot;:&quot;Pemeliharaan Mesin&quot;},{&quot;id&quot;:&quot;68d15fae-5b63-4b25-8bb5-164f3d85e2d4&quot;,&quot;title&quot;:&quot;Pendidikan Teknik Mesin&quot;},{&quot;id&quot;:&quot;2be07689-5c0a-4a1c-8ce5-d9132f31c1b4&quot;,&quot;title&quot;:&quot;Pendidikan Vokasional Teknik Mesin&quot;},{&quot;id&quot;:&quot;b9a8a3ad-89fc-4570-ab44-27f155a53338&quot;,&quot;title&quot;:&quot;Perawatan Dan Perbaikan Mesin&quot;},{&quot;id&quot;:&quot;21442969-5763-4416-bb8d-56a80e55ada9&quot;,&quot;title&quot;:&quot;Teknik Mesin&quot;}]"/>
    <s v="[List]"/>
    <x v="165"/>
    <s v="Pendidikan Teknik Mesin"/>
    <s v="Pendidikan Vokasional Teknik Mesin"/>
    <s v="Perawatan Dan Perbaikan Mesin"/>
    <s v="Teknik Mesin"/>
    <m/>
    <m/>
    <m/>
    <m/>
    <m/>
  </r>
  <r>
    <s v="[{&quot;id&quot;:&quot;000f6e6c-87f9-4fae-bb7a-fbfa97ffb3b7&quot;,&quot;title&quot;:&quot;Teknologi Multimedia Broadcasting&quot;},{&quot;id&quot;:&quot;18f1fc9e-e9d1-4855-9d42-d86edd8519b6&quot;,&quot;title&quot;:&quot;Multimedia&quot;},{&quot;id&quot;:&quot;38a57855-c348-4e9e-845a-d3fa03c133b6&quot;,&quot;title&quot;:&quot;Jurnalistik&quot;},{&quot;id&quot;:&quot;9dfcaa37-a44b-4331-87ab-bd32dc1066cb&quot;,&quot;title&quot;:&quot;Desain Komunikasi Visual&quot;},{&quot;id&quot;:&quot;5187239f-9d1a-49d9-9105-9ef27477c290&quot;,&quot;title&quot;:&quot;Film dan Televisi&quot;}]"/>
    <s v="[List]"/>
    <x v="166"/>
    <s v="Multimedia"/>
    <s v="Jurnalistik"/>
    <s v="Desain Komunikasi Visual"/>
    <s v="Film dan Televisi"/>
    <m/>
    <m/>
    <m/>
    <m/>
    <m/>
  </r>
  <r>
    <s v="[{&quot;id&quot;:&quot;000f6e6c-87f9-4fae-bb7a-fbfa97ffb3b7&quot;,&quot;title&quot;:&quot;Teknologi Multimedia Broadcasting&quot;},{&quot;id&quot;:&quot;18f1fc9e-e9d1-4855-9d42-d86edd8519b6&quot;,&quot;title&quot;:&quot;Multimedia&quot;},{&quot;id&quot;:&quot;38a57855-c348-4e9e-845a-d3fa03c133b6&quot;,&quot;title&quot;:&quot;Jurnalistik&quot;},{&quot;id&quot;:&quot;9dfcaa37-a44b-4331-87ab-bd32dc1066cb&quot;,&quot;title&quot;:&quot;Desain Komunikasi Visual&quot;},{&quot;id&quot;:&quot;5187239f-9d1a-49d9-9105-9ef27477c290&quot;,&quot;title&quot;:&quot;Film dan Televisi&quot;}]"/>
    <s v="[List]"/>
    <x v="166"/>
    <s v="Multimedia"/>
    <s v="Jurnalistik"/>
    <s v="Desain Komunikasi Visual"/>
    <s v="Film dan Televisi"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e76b3fe2-a66b-4208-a431-900e9a5d2fc3&quot;,&quot;title&quot;:&quot;Pendidikan Bahasa Arab&quot;},{&quot;id&quot;:&quot;be34ecce-4cdc-4f21-8ce1-50a4205aef13&quot;,&quot;title&quot;:&quot;Bahasa Inggris Untuk Komunikasi Bisnis Dan Profesional&quot;},{&quot;id&quot;:&quot;a5fb0a56-78ec-485e-84a0-b85f818c3ed1&quot;,&quot;title&quot;:&quot;Teknologi Multimedia dan Broadcasting&quot;}]"/>
    <s v="[List]"/>
    <x v="7"/>
    <s v="Hubungan Masyarakat Dan Komunikasi Digital"/>
    <s v="Pendidikan Bahasa Arab"/>
    <s v="Bahasa Inggris Untuk Komunikasi Bisnis Dan Profesional"/>
    <s v="Teknologi Multimedia dan Broadcasting"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e76b3fe2-a66b-4208-a431-900e9a5d2fc3&quot;,&quot;title&quot;:&quot;Pendidikan Bahasa Arab&quot;},{&quot;id&quot;:&quot;be34ecce-4cdc-4f21-8ce1-50a4205aef13&quot;,&quot;title&quot;:&quot;Bahasa Inggris Untuk Komunikasi Bisnis Dan Profesional&quot;},{&quot;id&quot;:&quot;a5fb0a56-78ec-485e-84a0-b85f818c3ed1&quot;,&quot;title&quot;:&quot;Teknologi Multimedia dan Broadcasting&quot;}]"/>
    <s v="[List]"/>
    <x v="7"/>
    <s v="Hubungan Masyarakat Dan Komunikasi Digital"/>
    <s v="Pendidikan Bahasa Arab"/>
    <s v="Bahasa Inggris Untuk Komunikasi Bisnis Dan Profesional"/>
    <s v="Teknologi Multimedia dan Broadcasting"/>
    <m/>
    <m/>
    <m/>
    <m/>
    <m/>
  </r>
  <r>
    <s v="[{&quot;id&quot;:&quot;c716123f-cd31-4754-b729-2b48ca940647&quot;,&quot;title&quot;:&quot;Pendidikan Tata Rias Dan Kecantikan&quot;},{&quot;id&quot;:&quot;e80dd0d7-f763-4d22-b7a7-09b5a75001e7&quot;,&quot;title&quot;:&quot;Tata Rias&quot;},{&quot;id&quot;:&quot;4fae0731-c9a1-4253-9523-5661168db537&quot;,&quot;title&quot;:&quot;Kosmetik dan Perawatan Kecantikan&quot;},{&quot;id&quot;:&quot;b3ccf470-72fc-470c-95e1-9aa217760305&quot;,&quot;title&quot;:&quot;Tata Rias dan Kecantikan&quot;},{&quot;id&quot;:&quot;f917aa13-61da-4bdc-a05a-9aabd1944b4e&quot;,&quot;title&quot;:&quot;Pendidikan Tata Kecantikan&quot;}]"/>
    <s v="[List]"/>
    <x v="167"/>
    <s v="Tata Rias"/>
    <s v="Kosmetik dan Perawatan Kecantikan"/>
    <s v="Tata Rias dan Kecantikan"/>
    <s v="Pendidikan Tata Kecantikan"/>
    <m/>
    <m/>
    <m/>
    <m/>
    <m/>
  </r>
  <r>
    <s v="[{&quot;id&quot;:&quot;c716123f-cd31-4754-b729-2b48ca940647&quot;,&quot;title&quot;:&quot;Pendidikan Tata Rias Dan Kecantikan&quot;},{&quot;id&quot;:&quot;e80dd0d7-f763-4d22-b7a7-09b5a75001e7&quot;,&quot;title&quot;:&quot;Tata Rias&quot;},{&quot;id&quot;:&quot;4fae0731-c9a1-4253-9523-5661168db537&quot;,&quot;title&quot;:&quot;Kosmetik dan Perawatan Kecantikan&quot;},{&quot;id&quot;:&quot;b3ccf470-72fc-470c-95e1-9aa217760305&quot;,&quot;title&quot;:&quot;Tata Rias dan Kecantikan&quot;},{&quot;id&quot;:&quot;f917aa13-61da-4bdc-a05a-9aabd1944b4e&quot;,&quot;title&quot;:&quot;Pendidikan Tata Kecantikan&quot;}]"/>
    <s v="[List]"/>
    <x v="167"/>
    <s v="Tata Rias"/>
    <s v="Kosmetik dan Perawatan Kecantikan"/>
    <s v="Tata Rias dan Kecantikan"/>
    <s v="Pendidikan Tata Kecantikan"/>
    <m/>
    <m/>
    <m/>
    <m/>
    <m/>
  </r>
  <r>
    <s v="[{&quot;id&quot;:&quot;246e6e8a-413d-4dff-9d82-161b6222f8d0&quot;,&quot;title&quot;:&quot;Ilmu Komputer&quot;},{&quot;id&quot;:&quot;ae73f44b-835b-498b-a10a-95eaa32fbe0b&quot;,&quot;title&quot;:&quot;Sistem Informasi&quot;},{&quot;id&quot;:&quot;03b570a2-c678-4413-aa47-bfed8308fac5&quot;,&quot;title&quot;:&quot;Teknik Informatika&quot;}]"/>
    <s v="[List]"/>
    <x v="168"/>
    <s v="Sistem Informasi"/>
    <s v="Teknik Informatika"/>
    <m/>
    <m/>
    <m/>
    <m/>
    <m/>
    <m/>
    <m/>
  </r>
  <r>
    <s v="[{&quot;id&quot;:&quot;246e6e8a-413d-4dff-9d82-161b6222f8d0&quot;,&quot;title&quot;:&quot;Ilmu Komputer&quot;},{&quot;id&quot;:&quot;ae73f44b-835b-498b-a10a-95eaa32fbe0b&quot;,&quot;title&quot;:&quot;Sistem Informasi&quot;},{&quot;id&quot;:&quot;03b570a2-c678-4413-aa47-bfed8308fac5&quot;,&quot;title&quot;:&quot;Teknik Informatika&quot;}]"/>
    <s v="[List]"/>
    <x v="168"/>
    <s v="Sistem Informasi"/>
    <s v="Teknik Informatika"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,{&quot;id&quot;:&quot;9889a8b6-d54b-41c7-b83b-f591a55ca812&quot;,&quot;title&quot;:&quot;Manajemen Perhotelan dan Pariwisata&quot;}]"/>
    <s v="[List]"/>
    <x v="74"/>
    <s v="Pengelolaan Perhotelan"/>
    <s v="Perhotelan"/>
    <s v="Manajemen Perhotelan dan Pariwisata"/>
    <m/>
    <m/>
    <m/>
    <m/>
    <m/>
    <m/>
  </r>
  <r>
    <s v="[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,{&quot;id&quot;:&quot;9889a8b6-d54b-41c7-b83b-f591a55ca812&quot;,&quot;title&quot;:&quot;Manajemen Perhotelan dan Pariwisata&quot;}]"/>
    <s v="[List]"/>
    <x v="74"/>
    <s v="Pengelolaan Perhotelan"/>
    <s v="Perhotelan"/>
    <s v="Manajemen Perhotelan dan Pariwisata"/>
    <m/>
    <m/>
    <m/>
    <m/>
    <m/>
    <m/>
  </r>
  <r>
    <s v="[{&quot;id&quot;:&quot;626a759c-a7c3-4a90-98b6-6a8153fe346c&quot;,&quot;title&quot;:&quot;Manajemen Perhotelan&quot;}]"/>
    <s v="[List]"/>
    <x v="74"/>
    <m/>
    <m/>
    <m/>
    <m/>
    <m/>
    <m/>
    <m/>
    <m/>
    <m/>
  </r>
  <r>
    <s v="[{&quot;id&quot;:&quot;626a759c-a7c3-4a90-98b6-6a8153fe346c&quot;,&quot;title&quot;:&quot;Manajemen Perhotelan&quot;}]"/>
    <s v="[List]"/>
    <x v="74"/>
    <m/>
    <m/>
    <m/>
    <m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,{&quot;id&quot;:&quot;3569a368-5ada-4c41-b17a-6f1b1915dfb6&quot;,&quot;title&quot;:&quot;Bahasa dan Sastra Jepang&quot;},{&quot;id&quot;:&quot;ebb9dd46-dfc6-4b8d-88cd-5fd115d58043&quot;,&quot;title&quot;:&quot;Pendidikan Bahasa Jepang&quot;}]"/>
    <s v="[List]"/>
    <x v="76"/>
    <s v="Bahasa dan Kebudayaan Jepang"/>
    <s v="Bahasa dan Sastra Jepang"/>
    <s v="Pendidikan Bahasa Jepang"/>
    <m/>
    <m/>
    <m/>
    <m/>
    <m/>
    <m/>
  </r>
  <r>
    <s v="[{&quot;id&quot;:&quot;d42ffb12-48a8-42b9-b8c2-80d64b9f270b&quot;,&quot;title&quot;:&quot;Bahasa Jepang&quot;},{&quot;id&quot;:&quot;c543e016-4492-4ae5-a451-9dd72ff69d12&quot;,&quot;title&quot;:&quot;Bahasa dan Kebudayaan Jepang&quot;},{&quot;id&quot;:&quot;3569a368-5ada-4c41-b17a-6f1b1915dfb6&quot;,&quot;title&quot;:&quot;Bahasa dan Sastra Jepang&quot;},{&quot;id&quot;:&quot;ebb9dd46-dfc6-4b8d-88cd-5fd115d58043&quot;,&quot;title&quot;:&quot;Pendidikan Bahasa Jepang&quot;}]"/>
    <s v="[List]"/>
    <x v="76"/>
    <s v="Bahasa dan Kebudayaan Jepang"/>
    <s v="Bahasa dan Sastra Jepang"/>
    <s v="Pendidikan Bahasa Jepang"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7428ac9a-c11e-4909-ac0f-56865c24b0e5&quot;,&quot;title&quot;:&quot;Kedokteran&quot;},{&quot;id&quot;:&quot;22ab29bb-8406-48f2-ad2d-1fea4d3673a9&quot;,&quot;title&quot;:&quot;Pendidikan Dokter&quot;}]"/>
    <s v="[List]"/>
    <x v="77"/>
    <s v="Pendidikan Dokter"/>
    <m/>
    <m/>
    <m/>
    <m/>
    <m/>
    <m/>
    <m/>
    <m/>
  </r>
  <r>
    <s v="[{&quot;id&quot;:&quot;22ab29bb-8406-48f2-ad2d-1fea4d3673a9&quot;,&quot;title&quot;:&quot;Pendidikan Dokter&quot;},{&quot;id&quot;:&quot;7428ac9a-c11e-4909-ac0f-56865c24b0e5&quot;,&quot;title&quot;:&quot;Kedokteran&quot;}]"/>
    <s v="[List]"/>
    <x v="169"/>
    <s v="Kedokteran"/>
    <m/>
    <m/>
    <m/>
    <m/>
    <m/>
    <m/>
    <m/>
    <m/>
  </r>
  <r>
    <s v="[{&quot;id&quot;:&quot;4870d531-bbde-4798-8ba4-827a3194b18a&quot;,&quot;title&quot;:&quot;Radiologi&quot;},{&quot;id&quot;:&quot;c9ea0df4-2987-47f6-9b72-c28c444196c0&quot;,&quot;title&quot;:&quot;Teknik Radiologi&quot;},{&quot;id&quot;:&quot;0923b269-e862-4c44-bf81-c60188b6d9bc&quot;,&quot;title&quot;:&quot;Teknologi Radiologi Pencitraan&quot;}]"/>
    <s v="[List]"/>
    <x v="170"/>
    <s v="Teknik Radiologi"/>
    <s v="Teknologi Radiologi Pencitraan"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1637be2b-6ceb-43e8-b992-9c1fbed835fa&quot;,&quot;title&quot;:&quot;Seni Kuliner dan Pengelolaan Jasa Makanan&quot;},{&quot;id&quot;:&quot;1bc4faf1-5ba0-4c41-ae89-d720320febfd&quot;,&quot;title&quot;:&quot;Hospitaliti dan Pariwisata&quot;}]"/>
    <s v="[List]"/>
    <x v="54"/>
    <s v="Tata Boga"/>
    <s v="Seni Kuliner dan Pengelolaan Jasa Makanan"/>
    <s v="Hospitaliti dan Pariwisata"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dbcc16ac-6297-4f5e-a1f8-d6804bb972c7&quot;,&quot;title&quot;:&quot;Ilmu Gizi&quot;},{&quot;id&quot;:&quot;3035283d-826e-47cc-9246-349ad369ca6c&quot;,&quot;title&quot;:&quot;Gizi dan Dietetika&quot;},{&quot;id&quot;:&quot;97e638a1-5dc4-4190-ba3b-60b14b391853&quot;,&quot;title&quot;:&quot;Gizi&quot;}]"/>
    <s v="[List]"/>
    <x v="171"/>
    <s v="Gizi dan Dietetika"/>
    <s v="Gizi"/>
    <m/>
    <m/>
    <m/>
    <m/>
    <m/>
    <m/>
    <m/>
  </r>
  <r>
    <s v="[{&quot;id&quot;:&quot;7428ac9a-c11e-4909-ac0f-56865c24b0e5&quot;,&quot;title&quot;:&quot;Kedokteran&quot;},{&quot;id&quot;:&quot;22ab29bb-8406-48f2-ad2d-1fea4d3673a9&quot;,&quot;title&quot;:&quot;Pendidikan Dokter&quot;}]"/>
    <s v="[List]"/>
    <x v="77"/>
    <s v="Pendidikan Dokter"/>
    <m/>
    <m/>
    <m/>
    <m/>
    <m/>
    <m/>
    <m/>
    <m/>
  </r>
  <r>
    <s v="[{&quot;id&quot;:&quot;22ab29bb-8406-48f2-ad2d-1fea4d3673a9&quot;,&quot;title&quot;:&quot;Pendidikan Dokter&quot;},{&quot;id&quot;:&quot;7428ac9a-c11e-4909-ac0f-56865c24b0e5&quot;,&quot;title&quot;:&quot;Kedokteran&quot;}]"/>
    <s v="[List]"/>
    <x v="169"/>
    <s v="Kedokteran"/>
    <m/>
    <m/>
    <m/>
    <m/>
    <m/>
    <m/>
    <m/>
    <m/>
  </r>
  <r>
    <s v="[{&quot;id&quot;:&quot;4870d531-bbde-4798-8ba4-827a3194b18a&quot;,&quot;title&quot;:&quot;Radiologi&quot;},{&quot;id&quot;:&quot;c9ea0df4-2987-47f6-9b72-c28c444196c0&quot;,&quot;title&quot;:&quot;Teknik Radiologi&quot;},{&quot;id&quot;:&quot;0923b269-e862-4c44-bf81-c60188b6d9bc&quot;,&quot;title&quot;:&quot;Teknologi Radiologi Pencitraan&quot;}]"/>
    <s v="[List]"/>
    <x v="170"/>
    <s v="Teknik Radiologi"/>
    <s v="Teknologi Radiologi Pencitraan"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1637be2b-6ceb-43e8-b992-9c1fbed835fa&quot;,&quot;title&quot;:&quot;Seni Kuliner dan Pengelolaan Jasa Makanan&quot;},{&quot;id&quot;:&quot;1bc4faf1-5ba0-4c41-ae89-d720320febfd&quot;,&quot;title&quot;:&quot;Hospitaliti dan Pariwisata&quot;}]"/>
    <s v="[List]"/>
    <x v="54"/>
    <s v="Tata Boga"/>
    <s v="Seni Kuliner dan Pengelolaan Jasa Makanan"/>
    <s v="Hospitaliti dan Pariwisata"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dbcc16ac-6297-4f5e-a1f8-d6804bb972c7&quot;,&quot;title&quot;:&quot;Ilmu Gizi&quot;},{&quot;id&quot;:&quot;3035283d-826e-47cc-9246-349ad369ca6c&quot;,&quot;title&quot;:&quot;Gizi dan Dietetika&quot;},{&quot;id&quot;:&quot;97e638a1-5dc4-4190-ba3b-60b14b391853&quot;,&quot;title&quot;:&quot;Gizi&quot;}]"/>
    <s v="[List]"/>
    <x v="171"/>
    <s v="Gizi dan Dietetika"/>
    <s v="Gizi"/>
    <m/>
    <m/>
    <m/>
    <m/>
    <m/>
    <m/>
    <m/>
  </r>
  <r>
    <s v="[{&quot;id&quot;:&quot;a5fb0a56-78ec-485e-84a0-b85f818c3ed1&quot;,&quot;title&quot;:&quot;Teknologi Multimedia dan Broadcasting&quot;},{&quot;id&quot;:&quot;18f1fc9e-e9d1-4855-9d42-d86edd8519b6&quot;,&quot;title&quot;:&quot;Multimedia&quot;},{&quot;id&quot;:&quot;bef61511-23f4-4602-96e5-1661680bf4de&quot;,&quot;title&quot;:&quot;Komunikasi Digital dan Media&quot;},{&quot;id&quot;:&quot;82234680-60f4-4f47-bba4-4aa62562c9aa&quot;,&quot;title&quot;:&quot;Sistem dan Teknologi Informasi&quot;},{&quot;id&quot;:&quot;e0e11095-ded4-4c6b-9353-79b2f92719d0&quot;,&quot;title&quot;:&quot;Film Dan Televisi&quot;}]"/>
    <s v="[List]"/>
    <x v="172"/>
    <s v="Multimedia"/>
    <s v="Komunikasi Digital dan Media"/>
    <s v="Sistem dan Teknologi Informasi"/>
    <s v="Film Dan Televisi"/>
    <m/>
    <m/>
    <m/>
    <m/>
    <m/>
  </r>
  <r>
    <s v="[{&quot;id&quot;:&quot;ac88ea63-53e4-449c-b08d-62b3fc5cdf7f&quot;,&quot;title&quot;:&quot;Sastra Inggris&quot;},{&quot;id&quot;:&quot;439b265b-2cfa-4e7a-a7af-8c0357a5087c&quot;,&quot;title&quot;:&quot;Bahasa dan Kebudayaan Inggris&quot;},{&quot;id&quot;:&quot;92f5f89b-dc4d-44ec-b562-f3f67116aa3a&quot;,&quot;title&quot;:&quot;Hubungan Internasional&quot;},{&quot;id&quot;:&quot;da10d7cd-200a-45a3-8439-5ba6c1412cce&quot;,&quot;title&quot;:&quot;Pendidikan Bahasa Inggris&quot;},{&quot;id&quot;:&quot;be34ecce-4cdc-4f21-8ce1-50a4205aef13&quot;,&quot;title&quot;:&quot;Bahasa Inggris Untuk Komunikasi Bisnis Dan Profesional&quot;}]"/>
    <s v="[List]"/>
    <x v="173"/>
    <s v="Bahasa dan Kebudayaan Inggris"/>
    <s v="Hubungan Internasional"/>
    <s v="Pendidikan Bahasa Inggris"/>
    <s v="Bahasa Inggris Untuk Komunikasi Bisnis Dan Profesional"/>
    <m/>
    <m/>
    <m/>
    <m/>
    <m/>
  </r>
  <r>
    <s v="[{&quot;id&quot;:&quot;a5fb0a56-78ec-485e-84a0-b85f818c3ed1&quot;,&quot;title&quot;:&quot;Teknologi Multimedia dan Broadcasting&quot;},{&quot;id&quot;:&quot;18f1fc9e-e9d1-4855-9d42-d86edd8519b6&quot;,&quot;title&quot;:&quot;Multimedia&quot;},{&quot;id&quot;:&quot;bef61511-23f4-4602-96e5-1661680bf4de&quot;,&quot;title&quot;:&quot;Komunikasi Digital dan Media&quot;},{&quot;id&quot;:&quot;82234680-60f4-4f47-bba4-4aa62562c9aa&quot;,&quot;title&quot;:&quot;Sistem dan Teknologi Informasi&quot;},{&quot;id&quot;:&quot;e0e11095-ded4-4c6b-9353-79b2f92719d0&quot;,&quot;title&quot;:&quot;Film Dan Televisi&quot;}]"/>
    <s v="[List]"/>
    <x v="172"/>
    <s v="Multimedia"/>
    <s v="Komunikasi Digital dan Media"/>
    <s v="Sistem dan Teknologi Informasi"/>
    <s v="Film Dan Televisi"/>
    <m/>
    <m/>
    <m/>
    <m/>
    <m/>
  </r>
  <r>
    <s v="[{&quot;id&quot;:&quot;ac88ea63-53e4-449c-b08d-62b3fc5cdf7f&quot;,&quot;title&quot;:&quot;Sastra Inggris&quot;},{&quot;id&quot;:&quot;439b265b-2cfa-4e7a-a7af-8c0357a5087c&quot;,&quot;title&quot;:&quot;Bahasa dan Kebudayaan Inggris&quot;},{&quot;id&quot;:&quot;92f5f89b-dc4d-44ec-b562-f3f67116aa3a&quot;,&quot;title&quot;:&quot;Hubungan Internasional&quot;},{&quot;id&quot;:&quot;da10d7cd-200a-45a3-8439-5ba6c1412cce&quot;,&quot;title&quot;:&quot;Pendidikan Bahasa Inggris&quot;},{&quot;id&quot;:&quot;be34ecce-4cdc-4f21-8ce1-50a4205aef13&quot;,&quot;title&quot;:&quot;Bahasa Inggris Untuk Komunikasi Bisnis Dan Profesional&quot;}]"/>
    <s v="[List]"/>
    <x v="173"/>
    <s v="Bahasa dan Kebudayaan Inggris"/>
    <s v="Hubungan Internasional"/>
    <s v="Pendidikan Bahasa Inggris"/>
    <s v="Bahasa Inggris Untuk Komunikasi Bisnis Dan Profesional"/>
    <m/>
    <m/>
    <m/>
    <m/>
    <m/>
  </r>
  <r>
    <s v="[{&quot;id&quot;:&quot;a09e5326-50be-41c2-aed4-f3d2974ef403&quot;,&quot;title&quot;:&quot;Manajemen Keuangan Perbankan&quot;},{&quot;id&quot;:&quot;4be4d67b-5578-4ae4-a87e-b028e63f88a2&quot;,&quot;title&quot;:&quot;Manajemen Komunikasi&quot;},{&quot;id&quot;:&quot;95dd752e-e00f-4431-90bf-58bdd324a48f&quot;,&quot;title&quot;:&quot;Ilmu Komunikasi&quot;},{&quot;id&quot;:&quot;4921b3e9-3836-4d2b-951a-45105bf57313&quot;,&quot;title&quot;:&quot;Perbankan&quot;},{&quot;id&quot;:&quot;2dfbbbc7-9291-4909-b26d-d4a3736e0cbb&quot;,&quot;title&quot;:&quot;Manajemen Keuangan dan Perbankan&quot;}]"/>
    <s v="[List]"/>
    <x v="174"/>
    <s v="Manajemen Komunikasi"/>
    <s v="Ilmu Komunikasi"/>
    <s v="Perbankan"/>
    <s v="Manajemen Keuangan dan Perbankan"/>
    <m/>
    <m/>
    <m/>
    <m/>
    <m/>
  </r>
  <r>
    <s v="[{&quot;id&quot;:&quot;a09e5326-50be-41c2-aed4-f3d2974ef403&quot;,&quot;title&quot;:&quot;Manajemen Keuangan Perbankan&quot;},{&quot;id&quot;:&quot;4be4d67b-5578-4ae4-a87e-b028e63f88a2&quot;,&quot;title&quot;:&quot;Manajemen Komunikasi&quot;},{&quot;id&quot;:&quot;95dd752e-e00f-4431-90bf-58bdd324a48f&quot;,&quot;title&quot;:&quot;Ilmu Komunikasi&quot;},{&quot;id&quot;:&quot;4921b3e9-3836-4d2b-951a-45105bf57313&quot;,&quot;title&quot;:&quot;Perbankan&quot;},{&quot;id&quot;:&quot;2dfbbbc7-9291-4909-b26d-d4a3736e0cbb&quot;,&quot;title&quot;:&quot;Manajemen Keuangan dan Perbankan&quot;}]"/>
    <s v="[List]"/>
    <x v="174"/>
    <s v="Manajemen Komunikasi"/>
    <s v="Ilmu Komunikasi"/>
    <s v="Perbankan"/>
    <s v="Manajemen Keuangan dan Perbankan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eda4f4a9-ce6c-48e6-858f-4e32f84af40e&quot;,&quot;title&quot;:&quot;Teknik Telekomunikasi&quot;}]"/>
    <s v="[List]"/>
    <x v="97"/>
    <s v="Ilmu Komputer"/>
    <s v="Teknik Telekomunikasi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eda4f4a9-ce6c-48e6-858f-4e32f84af40e&quot;,&quot;title&quot;:&quot;Teknik Telekomunikasi&quot;}]"/>
    <s v="[List]"/>
    <x v="97"/>
    <s v="Ilmu Komputer"/>
    <s v="Teknik Telekomunikasi"/>
    <m/>
    <m/>
    <m/>
    <m/>
    <m/>
    <m/>
    <m/>
  </r>
  <r>
    <s v="[{&quot;id&quot;:&quot;0df9d148-ad05-4271-aaf7-2ff65f01642c&quot;,&quot;title&quot;:&quot;Agribinis&quot;},{&quot;id&quot;:&quot;b76f1c47-30ee-4d3a-bb97-044a146890bb&quot;,&quot;title&quot;:&quot;Agribisnis Pangan&quot;},{&quot;id&quot;:&quot;be8dcb01-6d76-49d0-b853-fe389e0c7731&quot;,&quot;title&quot;:&quot;Agribisnis Perikanan&quot;},{&quot;id&quot;:&quot;e3668d6d-acab-4f65-8d20-262e73fe8f36&quot;,&quot;title&quot;:&quot;Manajemen Pemasaran&quot;}]"/>
    <s v="[List]"/>
    <x v="175"/>
    <s v="Agribisnis Pangan"/>
    <s v="Agribisnis Perikanan"/>
    <s v="Manajemen Pemasaran"/>
    <m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,{&quot;id&quot;:&quot;52cf4ff5-1418-4cdf-a6f8-a968532e70cc&quot;,&quot;title&quot;:&quot;Ilmu Akuntansi Bisnis&quot;},{&quot;id&quot;:&quot;95dd752e-e00f-4431-90bf-58bdd324a48f&quot;,&quot;title&quot;:&quot;Ilmu Komunikasi&quot;}]"/>
    <s v="[List]"/>
    <x v="136"/>
    <s v="Manajemen Ekonomi"/>
    <s v="Ilmu Akuntansi Bisnis"/>
    <s v="Ilmu Komunikasi"/>
    <m/>
    <m/>
    <m/>
    <m/>
    <m/>
    <m/>
  </r>
  <r>
    <s v="[{&quot;id&quot;:&quot;0df9d148-ad05-4271-aaf7-2ff65f01642c&quot;,&quot;title&quot;:&quot;Agribinis&quot;},{&quot;id&quot;:&quot;b76f1c47-30ee-4d3a-bb97-044a146890bb&quot;,&quot;title&quot;:&quot;Agribisnis Pangan&quot;},{&quot;id&quot;:&quot;be8dcb01-6d76-49d0-b853-fe389e0c7731&quot;,&quot;title&quot;:&quot;Agribisnis Perikanan&quot;},{&quot;id&quot;:&quot;e3668d6d-acab-4f65-8d20-262e73fe8f36&quot;,&quot;title&quot;:&quot;Manajemen Pemasaran&quot;}]"/>
    <s v="[List]"/>
    <x v="175"/>
    <s v="Agribisnis Pangan"/>
    <s v="Agribisnis Perikanan"/>
    <s v="Manajemen Pemasaran"/>
    <m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,{&quot;id&quot;:&quot;52cf4ff5-1418-4cdf-a6f8-a968532e70cc&quot;,&quot;title&quot;:&quot;Ilmu Akuntansi Bisnis&quot;},{&quot;id&quot;:&quot;95dd752e-e00f-4431-90bf-58bdd324a48f&quot;,&quot;title&quot;:&quot;Ilmu Komunikasi&quot;}]"/>
    <s v="[List]"/>
    <x v="136"/>
    <s v="Manajemen Ekonomi"/>
    <s v="Ilmu Akuntansi Bisnis"/>
    <s v="Ilmu Komunikasi"/>
    <m/>
    <m/>
    <m/>
    <m/>
    <m/>
    <m/>
  </r>
  <r>
    <s v="[{&quot;id&quot;:&quot;e12302ac-c8dc-4d0a-90a7-402f6fafd27e&quot;,&quot;title&quot;:&quot;Manajemen Pemasaran\/Marketing&quot;},{&quot;id&quot;:&quot;2fee5a6d-a685-4a85-911b-5aa7e4980851&quot;,&quot;title&quot;:&quot;Teknik Industri&quot;},{&quot;id&quot;:&quot;95dd752e-e00f-4431-90bf-58bdd324a48f&quot;,&quot;title&quot;:&quot;Ilmu Komunikasi&quot;}]"/>
    <s v="[List]"/>
    <x v="35"/>
    <s v="Teknik Industri"/>
    <s v="Ilmu Komunikasi"/>
    <m/>
    <m/>
    <m/>
    <m/>
    <m/>
    <m/>
    <m/>
  </r>
  <r>
    <s v="[{&quot;id&quot;:&quot;e12302ac-c8dc-4d0a-90a7-402f6fafd27e&quot;,&quot;title&quot;:&quot;Manajemen Pemasaran\/Marketing&quot;},{&quot;id&quot;:&quot;2fee5a6d-a685-4a85-911b-5aa7e4980851&quot;,&quot;title&quot;:&quot;Teknik Industri&quot;},{&quot;id&quot;:&quot;95dd752e-e00f-4431-90bf-58bdd324a48f&quot;,&quot;title&quot;:&quot;Ilmu Komunikasi&quot;}]"/>
    <s v="[List]"/>
    <x v="35"/>
    <s v="Teknik Industri"/>
    <s v="Ilmu Komunikasi"/>
    <m/>
    <m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]"/>
    <s v="[List]"/>
    <x v="136"/>
    <s v="Manajemen Ekonomi"/>
    <m/>
    <m/>
    <m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]"/>
    <s v="[List]"/>
    <x v="136"/>
    <s v="Manajemen Ekonomi"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,{&quot;id&quot;:&quot;2fee5a6d-a685-4a85-911b-5aa7e4980851&quot;,&quot;title&quot;:&quot;Teknik Industri&quot;},{&quot;id&quot;:&quot;95dd752e-e00f-4431-90bf-58bdd324a48f&quot;,&quot;title&quot;:&quot;Ilmu Komunikasi&quot;}]"/>
    <s v="[List]"/>
    <x v="35"/>
    <s v="Teknik Industri"/>
    <s v="Ilmu Komunikasi"/>
    <m/>
    <m/>
    <m/>
    <m/>
    <m/>
    <m/>
    <m/>
  </r>
  <r>
    <s v="[{&quot;id&quot;:&quot;e12302ac-c8dc-4d0a-90a7-402f6fafd27e&quot;,&quot;title&quot;:&quot;Manajemen Pemasaran\/Marketing&quot;},{&quot;id&quot;:&quot;2fee5a6d-a685-4a85-911b-5aa7e4980851&quot;,&quot;title&quot;:&quot;Teknik Industri&quot;},{&quot;id&quot;:&quot;95dd752e-e00f-4431-90bf-58bdd324a48f&quot;,&quot;title&quot;:&quot;Ilmu Komunikasi&quot;}]"/>
    <s v="[List]"/>
    <x v="35"/>
    <s v="Teknik Industri"/>
    <s v="Ilmu Komunikasi"/>
    <m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1bc4faf1-5ba0-4c41-ae89-d720320febfd&quot;,&quot;title&quot;:&quot;Hospitaliti dan Pariwisata&quot;},{&quot;id&quot;:&quot;873c0570-903c-4f75-a456-7b28baf6ed4a&quot;,&quot;title&quot;:&quot;Hospitality dan Pariwisata&quot;}]"/>
    <s v="[List]"/>
    <x v="74"/>
    <s v="Manajemen Perhotelan dan Pariwisata"/>
    <s v="Perhotelan"/>
    <s v="Hospitaliti dan Pariwisata"/>
    <s v="Hospitality dan Pariwisata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1bc4faf1-5ba0-4c41-ae89-d720320febfd&quot;,&quot;title&quot;:&quot;Hospitaliti dan Pariwisata&quot;},{&quot;id&quot;:&quot;873c0570-903c-4f75-a456-7b28baf6ed4a&quot;,&quot;title&quot;:&quot;Hospitality dan Pariwisata&quot;}]"/>
    <s v="[List]"/>
    <x v="74"/>
    <s v="Manajemen Perhotelan dan Pariwisata"/>
    <s v="Perhotelan"/>
    <s v="Hospitaliti dan Pariwisata"/>
    <s v="Hospitality dan Pariwisata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1f689063-dea5-4f2d-9f81-f6bbc67aaf54&quot;,&quot;title&quot;:&quot;Teknik 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94"/>
    <s v="Statistik"/>
    <s v="Akuntansi"/>
    <s v="Ekonomi"/>
    <s v="Ilmu Komunikasi"/>
    <m/>
    <m/>
    <m/>
    <m/>
    <m/>
  </r>
  <r>
    <s v="[{&quot;id&quot;:&quot;1f689063-dea5-4f2d-9f81-f6bbc67aaf54&quot;,&quot;title&quot;:&quot;Teknik 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94"/>
    <s v="Statistik"/>
    <s v="Akuntansi"/>
    <s v="Ekonomi"/>
    <s v="Ilmu Komunikasi"/>
    <m/>
    <m/>
    <m/>
    <m/>
    <m/>
  </r>
  <r>
    <s v="[{&quot;id&quot;:&quot;4f53bef4-5310-443b-82bc-1e99f1f2ef08&quot;,&quot;title&quot;:&quot;Farmasi&quot;},{&quot;id&quot;:&quot;353f2b75-6879-4191-852b-670f6f1e098e&quot;,&quot;title&quot;:&quot;Teknologi Pangan&quot;},{&quot;id&quot;:&quot;4771fc3c-907f-4b0b-adde-ef9b4434425d&quot;,&quot;title&quot;:&quot;Ilmu Kesehatan Masyarakat&quot;},{&quot;id&quot;:&quot;82b5dae6-df44-4bb7-9174-e0a5ed6ed722&quot;,&quot;title&quot;:&quot;Kimia&quot;},{&quot;id&quot;:&quot;ab4266f3-7655-4e0b-ada0-4fe089741849&quot;,&quot;title&quot;:&quot;Biologi&quot;}]"/>
    <s v="[List]"/>
    <x v="28"/>
    <s v="Teknologi Pangan"/>
    <s v="Ilmu Kesehatan Masyarakat"/>
    <s v="Kimia"/>
    <s v="Biologi"/>
    <m/>
    <m/>
    <m/>
    <m/>
    <m/>
  </r>
  <r>
    <s v="[{&quot;id&quot;:&quot;4f53bef4-5310-443b-82bc-1e99f1f2ef08&quot;,&quot;title&quot;:&quot;Farmasi&quot;},{&quot;id&quot;:&quot;353f2b75-6879-4191-852b-670f6f1e098e&quot;,&quot;title&quot;:&quot;Teknologi Pangan&quot;},{&quot;id&quot;:&quot;4771fc3c-907f-4b0b-adde-ef9b4434425d&quot;,&quot;title&quot;:&quot;Ilmu Kesehatan Masyarakat&quot;},{&quot;id&quot;:&quot;82b5dae6-df44-4bb7-9174-e0a5ed6ed722&quot;,&quot;title&quot;:&quot;Kimia&quot;},{&quot;id&quot;:&quot;ab4266f3-7655-4e0b-ada0-4fe089741849&quot;,&quot;title&quot;:&quot;Biologi&quot;}]"/>
    <s v="[List]"/>
    <x v="28"/>
    <s v="Teknologi Pangan"/>
    <s v="Ilmu Kesehatan Masyarakat"/>
    <s v="Kimia"/>
    <s v="Biologi"/>
    <m/>
    <m/>
    <m/>
    <m/>
    <m/>
  </r>
  <r>
    <s v="[{&quot;id&quot;:&quot;59679f7e-6b7d-4dc3-a773-6275ad7d2405&quot;,&quot;title&quot;:&quot;Kebidanan&quot;},{&quot;id&quot;:&quot;91fd0149-3c12-43b9-ada5-7d7274f3a063&quot;,&quot;title&quot;:&quot;kebidanan&quot;}]"/>
    <s v="[List]"/>
    <x v="25"/>
    <s v="kebidanan"/>
    <m/>
    <m/>
    <m/>
    <m/>
    <m/>
    <m/>
    <m/>
    <m/>
  </r>
  <r>
    <s v="[{&quot;id&quot;:&quot;59679f7e-6b7d-4dc3-a773-6275ad7d2405&quot;,&quot;title&quot;:&quot;Kebidanan&quot;},{&quot;id&quot;:&quot;91fd0149-3c12-43b9-ada5-7d7274f3a063&quot;,&quot;title&quot;:&quot;kebidanan&quot;}]"/>
    <s v="[List]"/>
    <x v="25"/>
    <s v="kebidanan"/>
    <m/>
    <m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9bb9f909-f27d-4d53-9611-e17ed549a5ac&quot;,&quot;title&quot;:&quot;Kesehatan Lingkungan&quot;},{&quot;id&quot;:&quot;0b538bc2-e992-4a5b-bc93-eebddbfe6493&quot;,&quot;title&quot;:&quot;Ilmu Lingkungan&quot;}]"/>
    <s v="[List]"/>
    <x v="147"/>
    <s v="Ilmu Lingkungan"/>
    <m/>
    <m/>
    <m/>
    <m/>
    <m/>
    <m/>
    <m/>
    <m/>
  </r>
  <r>
    <s v="[{&quot;id&quot;:&quot;9bb9f909-f27d-4d53-9611-e17ed549a5ac&quot;,&quot;title&quot;:&quot;Kesehatan Lingkungan&quot;},{&quot;id&quot;:&quot;0b538bc2-e992-4a5b-bc93-eebddbfe6493&quot;,&quot;title&quot;:&quot;Ilmu Lingkungan&quot;}]"/>
    <s v="[List]"/>
    <x v="147"/>
    <s v="Ilmu Lingkungan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2dfbbbc7-9291-4909-b26d-d4a3736e0cbb&quot;,&quot;title&quot;:&quot;Manajemen Keuangan dan Perbankan&quot;}]"/>
    <s v="[List]"/>
    <x v="177"/>
    <m/>
    <m/>
    <m/>
    <m/>
    <m/>
    <m/>
    <m/>
    <m/>
    <m/>
  </r>
  <r>
    <s v="[{&quot;id&quot;:&quot;2dfbbbc7-9291-4909-b26d-d4a3736e0cbb&quot;,&quot;title&quot;:&quot;Manajemen Keuangan dan Perbankan&quot;}]"/>
    <s v="[List]"/>
    <x v="177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,{&quot;id&quot;:&quot;38a57855-c348-4e9e-845a-d3fa03c133b6&quot;,&quot;title&quot;:&quot;Jurnalistik&quot;},{&quot;id&quot;:&quot;0979db79-c812-4572-8176-337177e48219&quot;,&quot;title&quot;:&quot;Hubungan Masyarakat dan Komunikasi Digital&quot;}]"/>
    <s v="[List]"/>
    <x v="33"/>
    <s v="Desain Grafis"/>
    <s v="Multimedia"/>
    <s v="Jurnalistik"/>
    <s v="Hubungan Masyarakat dan Komunikasi Digital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,{&quot;id&quot;:&quot;38a57855-c348-4e9e-845a-d3fa03c133b6&quot;,&quot;title&quot;:&quot;Jurnalistik&quot;},{&quot;id&quot;:&quot;0979db79-c812-4572-8176-337177e48219&quot;,&quot;title&quot;:&quot;Hubungan Masyarakat dan Komunikasi Digital&quot;}]"/>
    <s v="[List]"/>
    <x v="33"/>
    <s v="Desain Grafis"/>
    <s v="Multimedia"/>
    <s v="Jurnalistik"/>
    <s v="Hubungan Masyarakat dan Komunikasi Digital"/>
    <m/>
    <m/>
    <m/>
    <m/>
    <m/>
  </r>
  <r>
    <s v="[{&quot;id&quot;:&quot;62929299-0cfe-4365-b4fa-4b51a12e16cb&quot;,&quot;title&quot;:&quot;Perekam Medik dan Informasi Kesehatan&quot;},{&quot;id&quot;:&quot;dd8fe68c-897f-45cf-accb-9638fded86fc&quot;,&quot;title&quot;:&quot;Perekam Medis dan Informasi Kesehatan&quot;},{&quot;id&quot;:&quot;fffe08ed-8350-466a-afb8-dcb6b2bb4a6a&quot;,&quot;title&quot;:&quot;Rekam Medik Dan Informasi Kesehatan&quot;},{&quot;id&quot;:&quot;05ded136-e596-484b-ba7e-162fbf529828&quot;,&quot;title&quot;:&quot;Rekam Medik dan Informasi Kesehatan&quot;},{&quot;id&quot;:&quot;aa24ddb5-9748-4c22-b9ab-de1984e57cea&quot;,&quot;title&quot;:&quot;Rekam Medis Dan Informasi Kesehatan&quot;}]"/>
    <s v="[List]"/>
    <x v="178"/>
    <s v="Perekam Medis dan Informasi Kesehatan"/>
    <s v="Rekam Medik Dan Informasi Kesehatan"/>
    <s v="Rekam Medik dan Informasi Kesehatan"/>
    <s v="Rekam Medis Dan Informasi Kesehatan"/>
    <m/>
    <m/>
    <m/>
    <m/>
    <m/>
  </r>
  <r>
    <s v="[{&quot;id&quot;:&quot;62929299-0cfe-4365-b4fa-4b51a12e16cb&quot;,&quot;title&quot;:&quot;Perekam Medik dan Informasi Kesehatan&quot;},{&quot;id&quot;:&quot;dd8fe68c-897f-45cf-accb-9638fded86fc&quot;,&quot;title&quot;:&quot;Perekam Medis dan Informasi Kesehatan&quot;},{&quot;id&quot;:&quot;fffe08ed-8350-466a-afb8-dcb6b2bb4a6a&quot;,&quot;title&quot;:&quot;Rekam Medik Dan Informasi Kesehatan&quot;},{&quot;id&quot;:&quot;05ded136-e596-484b-ba7e-162fbf529828&quot;,&quot;title&quot;:&quot;Rekam Medik dan Informasi Kesehatan&quot;},{&quot;id&quot;:&quot;aa24ddb5-9748-4c22-b9ab-de1984e57cea&quot;,&quot;title&quot;:&quot;Rekam Medis Dan Informasi Kesehatan&quot;}]"/>
    <s v="[List]"/>
    <x v="178"/>
    <s v="Perekam Medis dan Informasi Kesehatan"/>
    <s v="Rekam Medik Dan Informasi Kesehatan"/>
    <s v="Rekam Medik dan Informasi Kesehatan"/>
    <s v="Rekam Medis Dan Informasi Kesehatan"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da149569-d575-4653-b1cf-162978a3a733&quot;,&quot;title&quot;:&quot;Ilmu Rekam Medis&quot;},{&quot;id&quot;:&quot;b350d75a-9020-42b3-a3f7-3363beca1b94&quot;,&quot;title&quot;:&quot;Rekam Medik&quot;},{&quot;id&quot;:&quot;62929299-0cfe-4365-b4fa-4b51a12e16cb&quot;,&quot;title&quot;:&quot;Perekam Medik dan Informasi Kesehatan&quot;},{&quot;id&quot;:&quot;dd8fe68c-897f-45cf-accb-9638fded86fc&quot;,&quot;title&quot;:&quot;Perekam Medis dan Informasi Kesehatan&quot;},{&quot;id&quot;:&quot;bc2dc35f-c78c-43fb-9cf8-fb06ca05274b&quot;,&quot;title&quot;:&quot;Rekam Medis &amp; Informasi Kesehatan&quot;}]"/>
    <s v="[List]"/>
    <x v="179"/>
    <s v="Rekam Medik"/>
    <s v="Perekam Medik dan Informasi Kesehatan"/>
    <s v="Perekam Medis dan Informasi Kesehatan"/>
    <s v="Rekam Medis &amp; Informasi Kesehatan"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da149569-d575-4653-b1cf-162978a3a733&quot;,&quot;title&quot;:&quot;Ilmu Rekam Medis&quot;},{&quot;id&quot;:&quot;b350d75a-9020-42b3-a3f7-3363beca1b94&quot;,&quot;title&quot;:&quot;Rekam Medik&quot;},{&quot;id&quot;:&quot;62929299-0cfe-4365-b4fa-4b51a12e16cb&quot;,&quot;title&quot;:&quot;Perekam Medik dan Informasi Kesehatan&quot;},{&quot;id&quot;:&quot;dd8fe68c-897f-45cf-accb-9638fded86fc&quot;,&quot;title&quot;:&quot;Perekam Medis dan Informasi Kesehatan&quot;},{&quot;id&quot;:&quot;bc2dc35f-c78c-43fb-9cf8-fb06ca05274b&quot;,&quot;title&quot;:&quot;Rekam Medis &amp; Informasi Kesehatan&quot;}]"/>
    <s v="[List]"/>
    <x v="179"/>
    <s v="Rekam Medik"/>
    <s v="Perekam Medik dan Informasi Kesehatan"/>
    <s v="Perekam Medis dan Informasi Kesehatan"/>
    <s v="Rekam Medis &amp; Informasi Kesehatan"/>
    <m/>
    <m/>
    <m/>
    <m/>
    <m/>
  </r>
  <r>
    <s v="[{&quot;id&quot;:&quot;4f35d0cf-f012-455a-8c9d-9a95f9322ad8&quot;,&quot;title&quot;:&quot;Sistem Dan Teknologi Informasi&quot;}]"/>
    <s v="[List]"/>
    <x v="29"/>
    <m/>
    <m/>
    <m/>
    <m/>
    <m/>
    <m/>
    <m/>
    <m/>
    <m/>
  </r>
  <r>
    <s v="[{&quot;id&quot;:&quot;4f35d0cf-f012-455a-8c9d-9a95f9322ad8&quot;,&quot;title&quot;:&quot;Sistem Dan Teknologi Informasi&quot;}]"/>
    <s v="[List]"/>
    <x v="29"/>
    <m/>
    <m/>
    <m/>
    <m/>
    <m/>
    <m/>
    <m/>
    <m/>
    <m/>
  </r>
  <r>
    <s v="[{&quot;id&quot;:&quot;4f53bef4-5310-443b-82bc-1e99f1f2ef08&quot;,&quot;title&quot;:&quot;Farmasi&quot;},{&quot;id&quot;:&quot;e7190162-5452-476a-9db2-71dfe27f76ac&quot;,&quot;title&quot;:&quot;Analis Farmasi&quot;},{&quot;id&quot;:&quot;664e78c5-8af2-4932-8e01-2a2dcfac5d50&quot;,&quot;title&quot;:&quot;Farmasi Klinis&quot;},{&quot;id&quot;:&quot;d880cfd0-c53d-4f49-be77-97dfe8df3371&quot;,&quot;title&quot;:&quot;Farmasi Klinik dan Komunitas&quot;}]"/>
    <s v="[List]"/>
    <x v="28"/>
    <s v="Analis Farmasi"/>
    <s v="Farmasi Klinis"/>
    <s v="Farmasi Klinik dan Komunitas"/>
    <m/>
    <m/>
    <m/>
    <m/>
    <m/>
    <m/>
  </r>
  <r>
    <s v="[{&quot;id&quot;:&quot;1b10c018-7e0a-4f55-9d0d-07ffdbc1b12b&quot;,&quot;title&quot;:&quot;Keperawatan&quot;},{&quot;id&quot;:&quot;9c45e738-34b0-48d4-90ff-e9ac9cade490&quot;,&quot;title&quot;:&quot;Keperawatan&quot;},{&quot;id&quot;:&quot;f6970c1c-0cea-4d3d-89cb-179b98749d41&quot;,&quot;title&quot;:&quot;keperawatan&quot;},{&quot;id&quot;:&quot;74377bd7-0efe-4e39-aae1-c79cbb55fc2a&quot;,&quot;title&quot;:&quot;Ilmu Keperawatan&quot;}]"/>
    <s v="[List]"/>
    <x v="32"/>
    <s v="Keperawatan"/>
    <s v="keperawatan"/>
    <s v="Ilmu Keperawatan"/>
    <m/>
    <m/>
    <m/>
    <m/>
    <m/>
    <m/>
  </r>
  <r>
    <s v="[{&quot;id&quot;:&quot;33b078c7-22c8-4c73-a0fd-cd49cfcaea92&quot;,&quot;title&quot;:&quot;Administrasi Rumah Sakit&quot;},{&quot;id&quot;:&quot;90482c72-5a85-4b37-8f0c-426df4a12a61&quot;,&quot;title&quot;:&quot;Adminsitrasi Rumah Sakit&quot;}]"/>
    <s v="[List]"/>
    <x v="180"/>
    <s v="Adminsitrasi Rumah Sakit"/>
    <m/>
    <m/>
    <m/>
    <m/>
    <m/>
    <m/>
    <m/>
    <m/>
  </r>
  <r>
    <s v="[{&quot;id&quot;:&quot;4f53bef4-5310-443b-82bc-1e99f1f2ef08&quot;,&quot;title&quot;:&quot;Farmasi&quot;},{&quot;id&quot;:&quot;e7190162-5452-476a-9db2-71dfe27f76ac&quot;,&quot;title&quot;:&quot;Analis Farmasi&quot;},{&quot;id&quot;:&quot;664e78c5-8af2-4932-8e01-2a2dcfac5d50&quot;,&quot;title&quot;:&quot;Farmasi Klinis&quot;},{&quot;id&quot;:&quot;d880cfd0-c53d-4f49-be77-97dfe8df3371&quot;,&quot;title&quot;:&quot;Farmasi Klinik dan Komunitas&quot;}]"/>
    <s v="[List]"/>
    <x v="28"/>
    <s v="Analis Farmasi"/>
    <s v="Farmasi Klinis"/>
    <s v="Farmasi Klinik dan Komunitas"/>
    <m/>
    <m/>
    <m/>
    <m/>
    <m/>
    <m/>
  </r>
  <r>
    <s v="[{&quot;id&quot;:&quot;1b10c018-7e0a-4f55-9d0d-07ffdbc1b12b&quot;,&quot;title&quot;:&quot;Keperawatan&quot;},{&quot;id&quot;:&quot;9c45e738-34b0-48d4-90ff-e9ac9cade490&quot;,&quot;title&quot;:&quot;Keperawatan&quot;},{&quot;id&quot;:&quot;f6970c1c-0cea-4d3d-89cb-179b98749d41&quot;,&quot;title&quot;:&quot;keperawatan&quot;},{&quot;id&quot;:&quot;74377bd7-0efe-4e39-aae1-c79cbb55fc2a&quot;,&quot;title&quot;:&quot;Ilmu Keperawatan&quot;}]"/>
    <s v="[List]"/>
    <x v="32"/>
    <s v="Keperawatan"/>
    <s v="keperawatan"/>
    <s v="Ilmu Keperawatan"/>
    <m/>
    <m/>
    <m/>
    <m/>
    <m/>
    <m/>
  </r>
  <r>
    <s v="[{&quot;id&quot;:&quot;33b078c7-22c8-4c73-a0fd-cd49cfcaea92&quot;,&quot;title&quot;:&quot;Administrasi Rumah Sakit&quot;},{&quot;id&quot;:&quot;90482c72-5a85-4b37-8f0c-426df4a12a61&quot;,&quot;title&quot;:&quot;Adminsitrasi Rumah Sakit&quot;}]"/>
    <s v="[List]"/>
    <x v="180"/>
    <s v="Adminsitrasi Rumah Sakit"/>
    <m/>
    <m/>
    <m/>
    <m/>
    <m/>
    <m/>
    <m/>
    <m/>
  </r>
  <r>
    <s v="[{&quot;id&quot;:&quot;4f53bef4-5310-443b-82bc-1e99f1f2ef08&quot;,&quot;title&quot;:&quot;Farmasi&quot;},{&quot;id&quot;:&quot;e7190162-5452-476a-9db2-71dfe27f76ac&quot;,&quot;title&quot;:&quot;Analis Farmasi&quot;}]"/>
    <s v="[List]"/>
    <x v="28"/>
    <s v="Analis Farmasi"/>
    <m/>
    <m/>
    <m/>
    <m/>
    <m/>
    <m/>
    <m/>
    <m/>
  </r>
  <r>
    <s v="[{&quot;id&quot;:&quot;4f53bef4-5310-443b-82bc-1e99f1f2ef08&quot;,&quot;title&quot;:&quot;Farmasi&quot;},{&quot;id&quot;:&quot;e7190162-5452-476a-9db2-71dfe27f76ac&quot;,&quot;title&quot;:&quot;Analis Farmasi&quot;}]"/>
    <s v="[List]"/>
    <x v="28"/>
    <s v="Analis Farmasi"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e2ceca3e-19c6-4aae-aa29-c36be7f76487&quot;,&quot;title&quot;:&quot;Administrasi Keuangan&quot;},{&quot;id&quot;:&quot;7a5d1b51-9511-4538-8bee-9b4e7c7531bf&quot;,&quot;title&quot;:&quot;Administrasi Logistik&quot;},{&quot;id&quot;:&quot;f143ceae-2c51-40f5-aa92-831c8564b258&quot;,&quot;title&quot;:&quot;Manajemen Logistik&quot;},{&quot;id&quot;:&quot;24a7a960-37c7-4d6c-b9ab-43ad655e5376&quot;,&quot;title&quot;:&quot;Manajemen Transportasi&quot;},{&quot;id&quot;:&quot;e6de6b0a-cac4-4b6c-82ee-76bd21c959e7&quot;,&quot;title&quot;:&quot;Destinasi Pariwisata&quot;}]"/>
    <s v="[List]"/>
    <x v="120"/>
    <s v="Administrasi Logistik"/>
    <s v="Manajemen Logistik"/>
    <s v="Manajemen Transportasi"/>
    <s v="Destinasi Pariwisata"/>
    <m/>
    <m/>
    <m/>
    <m/>
    <m/>
  </r>
  <r>
    <s v="[{&quot;id&quot;:&quot;e2ceca3e-19c6-4aae-aa29-c36be7f76487&quot;,&quot;title&quot;:&quot;Administrasi Keuangan&quot;},{&quot;id&quot;:&quot;7a5d1b51-9511-4538-8bee-9b4e7c7531bf&quot;,&quot;title&quot;:&quot;Administrasi Logistik&quot;},{&quot;id&quot;:&quot;f143ceae-2c51-40f5-aa92-831c8564b258&quot;,&quot;title&quot;:&quot;Manajemen Logistik&quot;},{&quot;id&quot;:&quot;24a7a960-37c7-4d6c-b9ab-43ad655e5376&quot;,&quot;title&quot;:&quot;Manajemen Transportasi&quot;},{&quot;id&quot;:&quot;e6de6b0a-cac4-4b6c-82ee-76bd21c959e7&quot;,&quot;title&quot;:&quot;Destinasi Pariwisata&quot;}]"/>
    <s v="[List]"/>
    <x v="120"/>
    <s v="Administrasi Logistik"/>
    <s v="Manajemen Logistik"/>
    <s v="Manajemen Transportasi"/>
    <s v="Destinasi Pariwisata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3e1f167b-ac1f-4208-b1f7-ff2244791c64&quot;,&quot;title&quot;:&quot;Psikologi&quot;}]"/>
    <s v="[List]"/>
    <x v="40"/>
    <s v="Manajemen"/>
    <s v="Akuntansi"/>
    <s v="Psikologi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3e1f167b-ac1f-4208-b1f7-ff2244791c64&quot;,&quot;title&quot;:&quot;Psikologi&quot;}]"/>
    <s v="[List]"/>
    <x v="40"/>
    <s v="Manajemen"/>
    <s v="Akuntansi"/>
    <s v="Psikologi"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]"/>
    <s v="[List]"/>
    <x v="15"/>
    <s v="Teknik Mesin"/>
    <s v="Teknik Sipil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]"/>
    <s v="[List]"/>
    <x v="15"/>
    <s v="Teknik Mesin"/>
    <s v="Teknik Sipil"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702dfd8b-b5b8-40fb-843b-4d503451b314&quot;,&quot;title&quot;:&quot;Ekonomi&quot;},{&quot;id&quot;:&quot;2fee5a6d-a685-4a85-911b-5aa7e4980851&quot;,&quot;title&quot;:&quot;Teknik Industri&quot;},{&quot;id&quot;:&quot;a86f123a-2b95-4d24-b49d-174d3a639d91&quot;,&quot;title&quot;:&quot;Statistika&quot;},{&quot;id&quot;:&quot;95dd752e-e00f-4431-90bf-58bdd324a48f&quot;,&quot;title&quot;:&quot;Ilmu Komunikasi&quot;},{&quot;id&quot;:&quot;c13ae920-a48f-4a7c-8c89-2b286a7fc225&quot;,&quot;title&quot;:&quot;Akuntansi&quot;}]"/>
    <s v="[List]"/>
    <x v="40"/>
    <s v="Teknik Industri"/>
    <s v="Statistika"/>
    <s v="Ilmu Komunikasi"/>
    <s v="Akuntansi"/>
    <m/>
    <m/>
    <m/>
    <m/>
    <m/>
  </r>
  <r>
    <s v="[{&quot;id&quot;:&quot;702dfd8b-b5b8-40fb-843b-4d503451b314&quot;,&quot;title&quot;:&quot;Ekonomi&quot;},{&quot;id&quot;:&quot;2fee5a6d-a685-4a85-911b-5aa7e4980851&quot;,&quot;title&quot;:&quot;Teknik Industri&quot;},{&quot;id&quot;:&quot;a86f123a-2b95-4d24-b49d-174d3a639d91&quot;,&quot;title&quot;:&quot;Statistika&quot;},{&quot;id&quot;:&quot;95dd752e-e00f-4431-90bf-58bdd324a48f&quot;,&quot;title&quot;:&quot;Ilmu Komunikasi&quot;},{&quot;id&quot;:&quot;c13ae920-a48f-4a7c-8c89-2b286a7fc225&quot;,&quot;title&quot;:&quot;Akuntansi&quot;}]"/>
    <s v="[List]"/>
    <x v="40"/>
    <s v="Teknik Industri"/>
    <s v="Statistika"/>
    <s v="Ilmu Komunikasi"/>
    <s v="Akuntans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]"/>
    <s v="[List]"/>
    <x v="7"/>
    <s v="Statistika"/>
    <s v="Ekonomi"/>
    <s v="Akuntansi"/>
    <s v="Teknik Industri"/>
    <m/>
    <m/>
    <m/>
    <m/>
    <m/>
  </r>
  <r>
    <s v="[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40"/>
    <s v="Statistika"/>
    <s v="Akuntansi"/>
    <s v="Ilmu Komunikasi"/>
    <s v="Teknik Industri"/>
    <m/>
    <m/>
    <m/>
    <m/>
    <m/>
  </r>
  <r>
    <s v="[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40"/>
    <s v="Statistika"/>
    <s v="Akuntansi"/>
    <s v="Ilmu Komunikasi"/>
    <s v="Teknik Industr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]"/>
    <s v="[List]"/>
    <x v="85"/>
    <s v="Ilmu Komunikasi"/>
    <s v="Statistik"/>
    <s v="Akuntansi"/>
    <s v="Ekonom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]"/>
    <s v="[List]"/>
    <x v="85"/>
    <s v="Ilmu Komunikasi"/>
    <s v="Statistik"/>
    <s v="Akuntansi"/>
    <s v="Ekonom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]"/>
    <s v="[List]"/>
    <x v="7"/>
    <s v="Statistika"/>
    <s v="Akuntansi"/>
    <s v="Ekonomi"/>
    <s v="Teknik Industri"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]"/>
    <s v="[List]"/>
    <x v="7"/>
    <s v="Statistika"/>
    <s v="Akuntansi"/>
    <s v="Ekonomi"/>
    <s v="Teknik Industri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a4cd875c-c20b-42d9-a4da-a634722d42b9&quot;,&quot;title&quot;:&quot;Teknik Sipil&quot;},{&quot;id&quot;:&quot;95dd752e-e00f-4431-90bf-58bdd324a48f&quot;,&quot;title&quot;:&quot;Ilmu Komunikasi&quot;}]"/>
    <s v="[List]"/>
    <x v="40"/>
    <s v="Akuntansi"/>
    <s v="Teknik Sipil"/>
    <s v="Ilmu Komunikasi"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a4cd875c-c20b-42d9-a4da-a634722d42b9&quot;,&quot;title&quot;:&quot;Teknik Sipil&quot;},{&quot;id&quot;:&quot;95dd752e-e00f-4431-90bf-58bdd324a48f&quot;,&quot;title&quot;:&quot;Ilmu Komunikasi&quot;}]"/>
    <s v="[List]"/>
    <x v="40"/>
    <s v="Akuntansi"/>
    <s v="Teknik Sipil"/>
    <s v="Ilmu Komunikasi"/>
    <m/>
    <m/>
    <m/>
    <m/>
    <m/>
    <m/>
  </r>
  <r>
    <s v="[{&quot;id&quot;:&quot;276643ca-999d-4f19-901c-d5d111941713&quot;,&quot;title&quot;:&quot;Administrasi BIsnis&quot;},{&quot;id&quot;:&quot;f2f8893d-eba4-406e-926f-b372a599ee08&quot;,&quot;title&quot;:&quot;Agribisnis&quot;},{&quot;id&quot;:&quot;c13ae920-a48f-4a7c-8c89-2b286a7fc225&quot;,&quot;title&quot;:&quot;Akuntansi&quot;},{&quot;id&quot;:&quot;b1d47991-f9e7-47c4-8e42-317b52b4d330&quot;,&quot;title&quot;:&quot;Ilmu Hukum&quot;},{&quot;id&quot;:&quot;2f6440b7-d057-40e7-bce1-9a4cf73f441d&quot;,&quot;title&quot;:&quot;Manajemen&quot;}]"/>
    <s v="[List]"/>
    <x v="41"/>
    <s v="Agribisnis"/>
    <s v="Akuntansi"/>
    <s v="Ilmu Hukum"/>
    <s v="Manajemen"/>
    <m/>
    <m/>
    <m/>
    <m/>
    <m/>
  </r>
  <r>
    <s v="[{&quot;id&quot;:&quot;276643ca-999d-4f19-901c-d5d111941713&quot;,&quot;title&quot;:&quot;Administrasi BIsnis&quot;},{&quot;id&quot;:&quot;f2f8893d-eba4-406e-926f-b372a599ee08&quot;,&quot;title&quot;:&quot;Agribisnis&quot;},{&quot;id&quot;:&quot;c13ae920-a48f-4a7c-8c89-2b286a7fc225&quot;,&quot;title&quot;:&quot;Akuntansi&quot;},{&quot;id&quot;:&quot;b1d47991-f9e7-47c4-8e42-317b52b4d330&quot;,&quot;title&quot;:&quot;Ilmu Hukum&quot;},{&quot;id&quot;:&quot;2f6440b7-d057-40e7-bce1-9a4cf73f441d&quot;,&quot;title&quot;:&quot;Manajemen&quot;}]"/>
    <s v="[List]"/>
    <x v="41"/>
    <s v="Agribisnis"/>
    <s v="Akuntansi"/>
    <s v="Ilmu Hukum"/>
    <s v="Manajemen"/>
    <m/>
    <m/>
    <m/>
    <m/>
    <m/>
  </r>
  <r>
    <s v="[{&quot;id&quot;:&quot;95dd752e-e00f-4431-90bf-58bdd324a48f&quot;,&quot;title&quot;:&quot;Ilmu Komunikasi&quot;},{&quot;id&quot;:&quot;e302e4d3-234f-4a83-b48c-b6f0e1dfc97b&quot;,&quot;title&quot;:&quot;Kewirausahaan&quot;},{&quot;id&quot;:&quot;2f6440b7-d057-40e7-bce1-9a4cf73f441d&quot;,&quot;title&quot;:&quot;Manajemen&quot;},{&quot;id&quot;:&quot;e4a0d07b-d242-480b-b2fb-7a1c66ffc2fd&quot;,&quot;title&quot;:&quot;Kesejahteraan Sosial&quot;},{&quot;id&quot;:&quot;4c45ff97-deac-4acf-840f-03e9eff6ad4f&quot;,&quot;title&quot;:&quot;Perbankan Syari'ah&quot;}]"/>
    <s v="[List]"/>
    <x v="7"/>
    <s v="Kewirausahaan"/>
    <s v="Manajemen"/>
    <s v="Kesejahteraan Sosial"/>
    <s v="Perbankan Syari'ah"/>
    <m/>
    <m/>
    <m/>
    <m/>
    <m/>
  </r>
  <r>
    <s v="[{&quot;id&quot;:&quot;95dd752e-e00f-4431-90bf-58bdd324a48f&quot;,&quot;title&quot;:&quot;Ilmu Komunikasi&quot;},{&quot;id&quot;:&quot;e302e4d3-234f-4a83-b48c-b6f0e1dfc97b&quot;,&quot;title&quot;:&quot;Kewirausahaan&quot;},{&quot;id&quot;:&quot;2f6440b7-d057-40e7-bce1-9a4cf73f441d&quot;,&quot;title&quot;:&quot;Manajemen&quot;},{&quot;id&quot;:&quot;e4a0d07b-d242-480b-b2fb-7a1c66ffc2fd&quot;,&quot;title&quot;:&quot;Kesejahteraan Sosial&quot;},{&quot;id&quot;:&quot;4c45ff97-deac-4acf-840f-03e9eff6ad4f&quot;,&quot;title&quot;:&quot;Perbankan Syari'ah&quot;}]"/>
    <s v="[List]"/>
    <x v="7"/>
    <s v="Kewirausahaan"/>
    <s v="Manajemen"/>
    <s v="Kesejahteraan Sosial"/>
    <s v="Perbankan Syari'ah"/>
    <m/>
    <m/>
    <m/>
    <m/>
    <m/>
  </r>
  <r>
    <s v="[{&quot;id&quot;:&quot;74377bd7-0efe-4e39-aae1-c79cbb55fc2a&quot;,&quot;title&quot;:&quot;Ilmu Keperawatan&quot;},{&quot;id&quot;:&quot;9c45e738-34b0-48d4-90ff-e9ac9cade490&quot;,&quot;title&quot;:&quot;Keperawatan&quot;}]"/>
    <s v="[List]"/>
    <x v="55"/>
    <s v="Keperawatan"/>
    <m/>
    <m/>
    <m/>
    <m/>
    <m/>
    <m/>
    <m/>
    <m/>
  </r>
  <r>
    <s v="[{&quot;id&quot;:&quot;74377bd7-0efe-4e39-aae1-c79cbb55fc2a&quot;,&quot;title&quot;:&quot;Ilmu Keperawatan&quot;},{&quot;id&quot;:&quot;9c45e738-34b0-48d4-90ff-e9ac9cade490&quot;,&quot;title&quot;:&quot;Keperawatan&quot;}]"/>
    <s v="[List]"/>
    <x v="55"/>
    <s v="Keperawatan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897f7e2a-b86f-439a-a375-b3a288b51e02&quot;,&quot;title&quot;:&quot;Administrasi Kesehatan&quot;},{&quot;id&quot;:&quot;7a5d1b51-9511-4538-8bee-9b4e7c7531bf&quot;,&quot;title&quot;:&quot;Administrasi Logistik&quot;},{&quot;id&quot;:&quot;4f7a53df-a963-4a1c-80aa-8fbea498d288&quot;,&quot;title&quot;:&quot;Kesehatan Masyarakat&quot;}]"/>
    <s v="[List]"/>
    <x v="1"/>
    <s v="Administrasi Bisnis"/>
    <s v="Administrasi Kesehatan"/>
    <s v="Administrasi Logistik"/>
    <s v="Kesehatan Masyarakat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897f7e2a-b86f-439a-a375-b3a288b51e02&quot;,&quot;title&quot;:&quot;Administrasi Kesehatan&quot;},{&quot;id&quot;:&quot;7a5d1b51-9511-4538-8bee-9b4e7c7531bf&quot;,&quot;title&quot;:&quot;Administrasi Logistik&quot;},{&quot;id&quot;:&quot;4f7a53df-a963-4a1c-80aa-8fbea498d288&quot;,&quot;title&quot;:&quot;Kesehatan Masyarakat&quot;}]"/>
    <s v="[List]"/>
    <x v="1"/>
    <s v="Administrasi Bisnis"/>
    <s v="Administrasi Kesehatan"/>
    <s v="Administrasi Logistik"/>
    <s v="Kesehatan Masyarakat"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e4a0d07b-d242-480b-b2fb-7a1c66ffc2fd&quot;,&quot;title&quot;:&quot;Kesejahteraan Sosial&quot;},{&quot;id&quot;:&quot;3e1f167b-ac1f-4208-b1f7-ff2244791c64&quot;,&quot;title&quot;:&quot;Psikologi&quot;},{&quot;id&quot;:&quot;681a6e41-f24c-464d-838c-480fdef72f66&quot;,&quot;title&quot;:&quot;Sosiologi&quot;}]"/>
    <s v="[List]"/>
    <x v="19"/>
    <s v="Komunikasi"/>
    <s v="Kesejahteraan Sosial"/>
    <s v="Psikologi"/>
    <s v="Sosiologi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e4a0d07b-d242-480b-b2fb-7a1c66ffc2fd&quot;,&quot;title&quot;:&quot;Kesejahteraan Sosial&quot;},{&quot;id&quot;:&quot;3e1f167b-ac1f-4208-b1f7-ff2244791c64&quot;,&quot;title&quot;:&quot;Psikologi&quot;},{&quot;id&quot;:&quot;681a6e41-f24c-464d-838c-480fdef72f66&quot;,&quot;title&quot;:&quot;Sosiologi&quot;}]"/>
    <s v="[List]"/>
    <x v="19"/>
    <s v="Komunikasi"/>
    <s v="Kesejahteraan Sosial"/>
    <s v="Psikologi"/>
    <s v="Sosiologi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44c12a8c-7a88-47ea-87fb-0e7202a1390d&quot;,&quot;title&quot;:&quot;Administrasi&quot;},{&quot;id&quot;:&quot;d02b6339-348c-4e5f-beb8-734420803a38&quot;,&quot;title&quot;:&quot;Administrasi Jaringan Komputer&quot;},{&quot;id&quot;:&quot;fb8baadf-4b6f-423a-a499-07e330c61000&quot;,&quot;title&quot;:&quot;Administrasi Perkantoran&quot;}]"/>
    <s v="[List]"/>
    <x v="1"/>
    <s v="Administrasi Jaringan Komputer"/>
    <s v="Administrasi Perkantoran"/>
    <m/>
    <m/>
    <m/>
    <m/>
    <m/>
    <m/>
    <m/>
  </r>
  <r>
    <s v="[{&quot;id&quot;:&quot;44c12a8c-7a88-47ea-87fb-0e7202a1390d&quot;,&quot;title&quot;:&quot;Administrasi&quot;},{&quot;id&quot;:&quot;d02b6339-348c-4e5f-beb8-734420803a38&quot;,&quot;title&quot;:&quot;Administrasi Jaringan Komputer&quot;},{&quot;id&quot;:&quot;fb8baadf-4b6f-423a-a499-07e330c61000&quot;,&quot;title&quot;:&quot;Administrasi Perkantoran&quot;}]"/>
    <s v="[List]"/>
    <x v="1"/>
    <s v="Administrasi Jaringan Komputer"/>
    <s v="Administrasi Perkantoran"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dd8fe68c-897f-45cf-accb-9638fded86fc&quot;,&quot;title&quot;:&quot;Perekam Medis dan Informasi Kesehatan&quot;}]"/>
    <s v="[List]"/>
    <x v="181"/>
    <m/>
    <m/>
    <m/>
    <m/>
    <m/>
    <m/>
    <m/>
    <m/>
    <m/>
  </r>
  <r>
    <s v="[{&quot;id&quot;:&quot;62929299-0cfe-4365-b4fa-4b51a12e16cb&quot;,&quot;title&quot;:&quot;Perekam Medik dan Informasi Kesehatan&quot;},{&quot;id&quot;:&quot;da149569-d575-4653-b1cf-162978a3a733&quot;,&quot;title&quot;:&quot;Ilmu Rekam Medis&quot;}]"/>
    <s v="[List]"/>
    <x v="178"/>
    <s v="Ilmu Rekam Medis"/>
    <m/>
    <m/>
    <m/>
    <m/>
    <m/>
    <m/>
    <m/>
    <m/>
  </r>
  <r>
    <s v="[{&quot;id&quot;:&quot;62929299-0cfe-4365-b4fa-4b51a12e16cb&quot;,&quot;title&quot;:&quot;Perekam Medik dan Informasi Kesehatan&quot;},{&quot;id&quot;:&quot;da149569-d575-4653-b1cf-162978a3a733&quot;,&quot;title&quot;:&quot;Ilmu Rekam Medis&quot;}]"/>
    <s v="[List]"/>
    <x v="178"/>
    <s v="Ilmu Rekam Medis"/>
    <m/>
    <m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8bdce5f1-553c-40b4-a5f5-9e5ff9387b60&quot;,&quot;title&quot;:&quot;Sistem Informasi&quot;}]"/>
    <s v="[List]"/>
    <x v="168"/>
    <s v="Teknik Komputer"/>
    <s v="Sistem Informasi"/>
    <m/>
    <m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8bdce5f1-553c-40b4-a5f5-9e5ff9387b60&quot;,&quot;title&quot;:&quot;Sistem Informasi&quot;}]"/>
    <s v="[List]"/>
    <x v="168"/>
    <s v="Teknik Komputer"/>
    <s v="Sistem Informasi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2b5dae6-df44-4bb7-9174-e0a5ed6ed722&quot;,&quot;title&quot;:&quot;Kimia&quot;}]"/>
    <s v="[List]"/>
    <x v="132"/>
    <m/>
    <m/>
    <m/>
    <m/>
    <m/>
    <m/>
    <m/>
    <m/>
    <m/>
  </r>
  <r>
    <s v="[{&quot;id&quot;:&quot;82b5dae6-df44-4bb7-9174-e0a5ed6ed722&quot;,&quot;title&quot;:&quot;Kimia&quot;}]"/>
    <s v="[List]"/>
    <x v="132"/>
    <m/>
    <m/>
    <m/>
    <m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,{&quot;id&quot;:&quot;dff74e4b-eae2-4683-8473-08e200c4573f&quot;,&quot;title&quot;:&quot;Perpustakaan&quot;},{&quot;id&quot;:&quot;2f6440b7-d057-40e7-bce1-9a4cf73f441d&quot;,&quot;title&quot;:&quot;Manajemen&quot;},{&quot;id&quot;:&quot;4cd1c0b0-ea7b-4588-97cf-6ed073ff0d53&quot;,&quot;title&quot;:&quot;Informasi dan Humas&quot;}]"/>
    <s v="[List]"/>
    <x v="86"/>
    <s v="Manajemen Perkantoran"/>
    <s v="Perpustakaan"/>
    <s v="Manajemen"/>
    <s v="Informasi dan Humas"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,{&quot;id&quot;:&quot;dff74e4b-eae2-4683-8473-08e200c4573f&quot;,&quot;title&quot;:&quot;Perpustakaan&quot;},{&quot;id&quot;:&quot;2f6440b7-d057-40e7-bce1-9a4cf73f441d&quot;,&quot;title&quot;:&quot;Manajemen&quot;},{&quot;id&quot;:&quot;4cd1c0b0-ea7b-4588-97cf-6ed073ff0d53&quot;,&quot;title&quot;:&quot;Informasi dan Humas&quot;}]"/>
    <s v="[List]"/>
    <x v="86"/>
    <s v="Manajemen Perkantoran"/>
    <s v="Perpustakaan"/>
    <s v="Manajemen"/>
    <s v="Informasi dan Humas"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9d46d840-695e-4ecf-915c-ef58ebc36d9b&quot;,&quot;title&quot;:&quot;Administrasi Bisnis&quot;},{&quot;id&quot;:&quot;2c88d9da-5636-40d2-9d1d-d3882c313960&quot;,&quot;title&quot;:&quot;Kearsipan&quot;},{&quot;id&quot;:&quot;5ddbf6de-a65b-4385-bc0a-267c5539e52d&quot;,&quot;title&quot;:&quot;Kearsipan Digital&quot;}]"/>
    <s v="[List]"/>
    <x v="2"/>
    <s v="Administrasi"/>
    <s v="Administrasi Bisnis"/>
    <s v="Kearsipan"/>
    <s v="Kearsipan Digital"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9d46d840-695e-4ecf-915c-ef58ebc36d9b&quot;,&quot;title&quot;:&quot;Administrasi Bisnis&quot;},{&quot;id&quot;:&quot;2c88d9da-5636-40d2-9d1d-d3882c313960&quot;,&quot;title&quot;:&quot;Kearsipan&quot;},{&quot;id&quot;:&quot;5ddbf6de-a65b-4385-bc0a-267c5539e52d&quot;,&quot;title&quot;:&quot;Kearsipan Digital&quot;}]"/>
    <s v="[List]"/>
    <x v="2"/>
    <s v="Administrasi"/>
    <s v="Administrasi Bisnis"/>
    <s v="Kearsipan"/>
    <s v="Kearsipan Digital"/>
    <m/>
    <m/>
    <m/>
    <m/>
    <m/>
  </r>
  <r>
    <s v="[{&quot;id&quot;:&quot;37972e05-4e53-4f9d-beb1-a301de6a2572&quot;,&quot;title&quot;:&quot;Akuntansi Keuangan&quot;},{&quot;id&quot;:&quot;7e09c3d4-06b6-4d22-950f-20eab995268a&quot;,&quot;title&quot;:&quot;Akuntansi Keuangan Publik&quot;},{&quot;id&quot;:&quot;f8e3de2f-729d-480c-9b3d-c8af8e72267d&quot;,&quot;title&quot;:&quot;Ekonomi, Keuangan dan Perbankan&quot;},{&quot;id&quot;:&quot;02b4ec7d-94a2-4768-937f-ec401fac608e&quot;,&quot;title&quot;:&quot;Manajemen Keuangan&quot;},{&quot;id&quot;:&quot;c13ae920-a48f-4a7c-8c89-2b286a7fc225&quot;,&quot;title&quot;:&quot;Akuntansi&quot;}]"/>
    <s v="[List]"/>
    <x v="10"/>
    <s v="Akuntansi Keuangan Publik"/>
    <s v="Ekonomi, Keuangan dan Perbankan"/>
    <s v="Manajemen Keuangan"/>
    <s v="Akuntansi"/>
    <m/>
    <m/>
    <m/>
    <m/>
    <m/>
  </r>
  <r>
    <s v="[{&quot;id&quot;:&quot;37972e05-4e53-4f9d-beb1-a301de6a2572&quot;,&quot;title&quot;:&quot;Akuntansi Keuangan&quot;},{&quot;id&quot;:&quot;7e09c3d4-06b6-4d22-950f-20eab995268a&quot;,&quot;title&quot;:&quot;Akuntansi Keuangan Publik&quot;},{&quot;id&quot;:&quot;f8e3de2f-729d-480c-9b3d-c8af8e72267d&quot;,&quot;title&quot;:&quot;Ekonomi, Keuangan dan Perbankan&quot;},{&quot;id&quot;:&quot;02b4ec7d-94a2-4768-937f-ec401fac608e&quot;,&quot;title&quot;:&quot;Manajemen Keuangan&quot;},{&quot;id&quot;:&quot;c13ae920-a48f-4a7c-8c89-2b286a7fc225&quot;,&quot;title&quot;:&quot;Akuntansi&quot;}]"/>
    <s v="[List]"/>
    <x v="10"/>
    <s v="Akuntansi Keuangan Publik"/>
    <s v="Ekonomi, Keuangan dan Perbankan"/>
    <s v="Manajemen Keuangan"/>
    <s v="Akuntansi"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1909c21f-9f0c-4fff-9353-2880cef087b8&quot;,&quot;title&quot;:&quot;PGSD&quot;}]"/>
    <s v="[List]"/>
    <x v="182"/>
    <m/>
    <m/>
    <m/>
    <m/>
    <m/>
    <m/>
    <m/>
    <m/>
    <m/>
  </r>
  <r>
    <s v="[{&quot;id&quot;:&quot;1909c21f-9f0c-4fff-9353-2880cef087b8&quot;,&quot;title&quot;:&quot;PGSD&quot;}]"/>
    <s v="[List]"/>
    <x v="182"/>
    <m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9dfcaa37-a44b-4331-87ab-bd32dc1066cb&quot;,&quot;title&quot;:&quot;Desain Komunikasi Visual&quot;},{&quot;id&quot;:&quot;2f6440b7-d057-40e7-bce1-9a4cf73f441d&quot;,&quot;title&quot;:&quot;Manajemen&quot;},{&quot;id&quot;:&quot;69da5119-d806-4ddf-84c9-ace9186212d3&quot;,&quot;title&quot;:&quot;Akuntansi Keuangan Perusahaan&quot;}]"/>
    <s v="[List]"/>
    <x v="7"/>
    <s v="Bisnis Digital"/>
    <s v="Desain Komunikasi Visual"/>
    <s v="Manajemen"/>
    <s v="Akuntansi Keuangan Perusahaan"/>
    <m/>
    <m/>
    <m/>
    <m/>
    <m/>
  </r>
  <r>
    <s v="[{&quot;id&quot;:&quot;95dd752e-e00f-4431-90bf-58bdd324a48f&quot;,&quot;title&quot;:&quot;Ilmu Komunikasi&quot;},{&quot;id&quot;:&quot;f3649513-83b2-430f-bf51-cc6925874975&quot;,&quot;title&quot;:&quot;Bisnis Digital&quot;},{&quot;id&quot;:&quot;9dfcaa37-a44b-4331-87ab-bd32dc1066cb&quot;,&quot;title&quot;:&quot;Desain Komunikasi Visual&quot;},{&quot;id&quot;:&quot;2f6440b7-d057-40e7-bce1-9a4cf73f441d&quot;,&quot;title&quot;:&quot;Manajemen&quot;},{&quot;id&quot;:&quot;69da5119-d806-4ddf-84c9-ace9186212d3&quot;,&quot;title&quot;:&quot;Akuntansi Keuangan Perusahaan&quot;}]"/>
    <s v="[List]"/>
    <x v="7"/>
    <s v="Bisnis Digital"/>
    <s v="Desain Komunikasi Visual"/>
    <s v="Manajemen"/>
    <s v="Akuntansi Keuangan Perusahaan"/>
    <m/>
    <m/>
    <m/>
    <m/>
    <m/>
  </r>
  <r>
    <s v="[{&quot;id&quot;:&quot;38a57855-c348-4e9e-845a-d3fa03c133b6&quot;,&quot;title&quot;:&quot;Jurnalistik&quot;},{&quot;id&quot;:&quot;6a5e276f-190e-4277-97c2-0e878186b7f3&quot;,&quot;title&quot;:&quot;Jurnalistik Islam&quot;},{&quot;id&quot;:&quot;a220ee7a-b238-48de-9faa-650eeefb259b&quot;,&quot;title&quot;:&quot;Bahasa dan Sastra Indonesia&quot;},{&quot;id&quot;:&quot;0fa82177-2192-4604-80a8-cf17da4aa7fe&quot;,&quot;title&quot;:&quot;Sastra Indonesia&quot;},{&quot;id&quot;:&quot;95dd752e-e00f-4431-90bf-58bdd324a48f&quot;,&quot;title&quot;:&quot;Ilmu Komunikasi&quot;}]"/>
    <s v="[List]"/>
    <x v="5"/>
    <s v="Jurnalistik Islam"/>
    <s v="Bahasa dan Sastra Indonesia"/>
    <s v="Sastra Indonesia"/>
    <s v="Ilmu Komunikasi"/>
    <m/>
    <m/>
    <m/>
    <m/>
    <m/>
  </r>
  <r>
    <s v="[{&quot;id&quot;:&quot;38a57855-c348-4e9e-845a-d3fa03c133b6&quot;,&quot;title&quot;:&quot;Jurnalistik&quot;},{&quot;id&quot;:&quot;6a5e276f-190e-4277-97c2-0e878186b7f3&quot;,&quot;title&quot;:&quot;Jurnalistik Islam&quot;},{&quot;id&quot;:&quot;a220ee7a-b238-48de-9faa-650eeefb259b&quot;,&quot;title&quot;:&quot;Bahasa dan Sastra Indonesia&quot;},{&quot;id&quot;:&quot;0fa82177-2192-4604-80a8-cf17da4aa7fe&quot;,&quot;title&quot;:&quot;Sastra Indonesia&quot;},{&quot;id&quot;:&quot;95dd752e-e00f-4431-90bf-58bdd324a48f&quot;,&quot;title&quot;:&quot;Ilmu Komunikasi&quot;}]"/>
    <s v="[List]"/>
    <x v="5"/>
    <s v="Jurnalistik Islam"/>
    <s v="Bahasa dan Sastra Indonesia"/>
    <s v="Sastra Indonesia"/>
    <s v="Ilmu Komunikasi"/>
    <m/>
    <m/>
    <m/>
    <m/>
    <m/>
  </r>
  <r>
    <s v="[{&quot;id&quot;:&quot;3035283d-826e-47cc-9246-349ad369ca6c&quot;,&quot;title&quot;:&quot;Gizi dan Dietetika&quot;}]"/>
    <s v="[List]"/>
    <x v="183"/>
    <m/>
    <m/>
    <m/>
    <m/>
    <m/>
    <m/>
    <m/>
    <m/>
    <m/>
  </r>
  <r>
    <s v="[{&quot;id&quot;:&quot;3035283d-826e-47cc-9246-349ad369ca6c&quot;,&quot;title&quot;:&quot;Gizi dan Dietetika&quot;}]"/>
    <s v="[List]"/>
    <x v="183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/Marketing"/>
    <s v="Pemasaran Digital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,{&quot;id&quot;:&quot;c13ae920-a48f-4a7c-8c89-2b286a7fc225&quot;,&quot;title&quot;:&quot;Akuntansi&quot;}]"/>
    <s v="[List]"/>
    <x v="143"/>
    <s v="Manajemen"/>
    <s v="Ekonomi"/>
    <s v="Administrasi"/>
    <s v="Akuntans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,{&quot;id&quot;:&quot;c13ae920-a48f-4a7c-8c89-2b286a7fc225&quot;,&quot;title&quot;:&quot;Akuntansi&quot;}]"/>
    <s v="[List]"/>
    <x v="143"/>
    <s v="Manajemen"/>
    <s v="Ekonomi"/>
    <s v="Administrasi"/>
    <s v="Akuntansi"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]"/>
    <s v="[List]"/>
    <x v="24"/>
    <s v="Psikologi"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ba5d3199-442d-48b4-b860-71aefb4216b7&quot;,&quot;title&quot;:&quot;Teknik Industri Agro&quot;},{&quot;id&quot;:&quot;cbd4c391-8c68-4409-b556-f9bd57660f12&quot;,&quot;title&quot;:&quot;Teknik Kimia Bahan Nabati&quot;},{&quot;id&quot;:&quot;21442969-5763-4416-bb8d-56a80e55ada9&quot;,&quot;title&quot;:&quot;Teknik Mesin&quot;},{&quot;id&quot;:&quot;c6bc427e-d39f-4caa-9c4e-70f38edb1c45&quot;,&quot;title&quot;:&quot;Analis Kimia&quot;}]"/>
    <s v="[List]"/>
    <x v="185"/>
    <s v="Teknik Kimia Bahan Nabati"/>
    <s v="Teknik Mesin"/>
    <s v="Analis Kimia"/>
    <m/>
    <m/>
    <m/>
    <m/>
    <m/>
    <m/>
  </r>
  <r>
    <s v="[{&quot;id&quot;:&quot;ba5d3199-442d-48b4-b860-71aefb4216b7&quot;,&quot;title&quot;:&quot;Teknik Industri Agro&quot;},{&quot;id&quot;:&quot;cbd4c391-8c68-4409-b556-f9bd57660f12&quot;,&quot;title&quot;:&quot;Teknik Kimia Bahan Nabati&quot;},{&quot;id&quot;:&quot;21442969-5763-4416-bb8d-56a80e55ada9&quot;,&quot;title&quot;:&quot;Teknik Mesin&quot;},{&quot;id&quot;:&quot;c6bc427e-d39f-4caa-9c4e-70f38edb1c45&quot;,&quot;title&quot;:&quot;Analis Kimia&quot;}]"/>
    <s v="[List]"/>
    <x v="185"/>
    <s v="Teknik Kimia Bahan Nabati"/>
    <s v="Teknik Mesin"/>
    <s v="Analis Kimia"/>
    <m/>
    <m/>
    <m/>
    <m/>
    <m/>
    <m/>
  </r>
  <r>
    <s v="[{&quot;id&quot;:&quot;8a9b06e5-a23c-4609-bbae-1d0ae500a443&quot;,&quot;title&quot;:&quot;Teknik Pertambangan&quot;}]"/>
    <s v="[List]"/>
    <x v="6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8a9b06e5-a23c-4609-bbae-1d0ae500a443&quot;,&quot;title&quot;:&quot;Teknik Pertambangan&quot;}]"/>
    <s v="[List]"/>
    <x v="6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e008ad2a-1a72-4ad0-9f0c-59f746688fd4&quot;,&quot;title&quot;:&quot;Promosi Kesehatan&quot;}]"/>
    <s v="[List]"/>
    <x v="186"/>
    <m/>
    <m/>
    <m/>
    <m/>
    <m/>
    <m/>
    <m/>
    <m/>
    <m/>
  </r>
  <r>
    <s v="[{&quot;id&quot;:&quot;e008ad2a-1a72-4ad0-9f0c-59f746688fd4&quot;,&quot;title&quot;:&quot;Promosi Kesehatan&quot;}]"/>
    <s v="[List]"/>
    <x v="186"/>
    <m/>
    <m/>
    <m/>
    <m/>
    <m/>
    <m/>
    <m/>
    <m/>
    <m/>
  </r>
  <r>
    <s v="[{&quot;id&quot;:&quot;bdee0b72-7d4b-4cc8-ac46-198a6427c84b&quot;,&quot;title&quot;:&quot;Teknologi Laboratorium Medik&quot;}]"/>
    <s v="[List]"/>
    <x v="187"/>
    <m/>
    <m/>
    <m/>
    <m/>
    <m/>
    <m/>
    <m/>
    <m/>
    <m/>
  </r>
  <r>
    <s v="[{&quot;id&quot;:&quot;bdee0b72-7d4b-4cc8-ac46-198a6427c84b&quot;,&quot;title&quot;:&quot;Teknologi Laboratorium Medik&quot;}]"/>
    <s v="[List]"/>
    <x v="187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63ce091e-3c73-424f-a68e-068d13a4f3b4&quot;,&quot;title&quot;:&quot;Ilmu Administrasi Publik&quot;},{&quot;id&quot;:&quot;2c88d9da-5636-40d2-9d1d-d3882c313960&quot;,&quot;title&quot;:&quot;Kearsipan&quot;},{&quot;id&quot;:&quot;03b570a2-c678-4413-aa47-bfed8308fac5&quot;,&quot;title&quot;:&quot;Teknik Informatika&quot;}]"/>
    <s v="[List]"/>
    <x v="188"/>
    <s v="Kearsipan"/>
    <s v="Teknik Informatika"/>
    <m/>
    <m/>
    <m/>
    <m/>
    <m/>
    <m/>
    <m/>
  </r>
  <r>
    <s v="[{&quot;id&quot;:&quot;63ce091e-3c73-424f-a68e-068d13a4f3b4&quot;,&quot;title&quot;:&quot;Ilmu Administrasi Publik&quot;},{&quot;id&quot;:&quot;2c88d9da-5636-40d2-9d1d-d3882c313960&quot;,&quot;title&quot;:&quot;Kearsipan&quot;},{&quot;id&quot;:&quot;03b570a2-c678-4413-aa47-bfed8308fac5&quot;,&quot;title&quot;:&quot;Teknik Informatika&quot;}]"/>
    <s v="[List]"/>
    <x v="188"/>
    <s v="Kearsipan"/>
    <s v="Teknik Informatika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,{&quot;id&quot;:&quot;000f6e6c-87f9-4fae-bb7a-fbfa97ffb3b7&quot;,&quot;title&quot;:&quot;Teknologi Multimedia Broadcasting&quot;},{&quot;id&quot;:&quot;a5fb0a56-78ec-485e-84a0-b85f818c3ed1&quot;,&quot;title&quot;:&quot;Teknologi Multimedia dan Broadcasting&quot;}]"/>
    <s v="[List]"/>
    <x v="33"/>
    <s v="Desain Grafis"/>
    <s v="Multimedia"/>
    <s v="Teknologi Multimedia Broadcasting"/>
    <s v="Teknologi Multimedia dan Broadcasting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,{&quot;id&quot;:&quot;000f6e6c-87f9-4fae-bb7a-fbfa97ffb3b7&quot;,&quot;title&quot;:&quot;Teknologi Multimedia Broadcasting&quot;},{&quot;id&quot;:&quot;a5fb0a56-78ec-485e-84a0-b85f818c3ed1&quot;,&quot;title&quot;:&quot;Teknologi Multimedia dan Broadcasting&quot;}]"/>
    <s v="[List]"/>
    <x v="33"/>
    <s v="Desain Grafis"/>
    <s v="Multimedia"/>
    <s v="Teknologi Multimedia Broadcasting"/>
    <s v="Teknologi Multimedia dan Broadcasting"/>
    <m/>
    <m/>
    <m/>
    <m/>
    <m/>
  </r>
  <r>
    <s v="[{&quot;id&quot;:&quot;ad2a0508-9010-45b1-8655-fb0ab798b5ee&quot;,&quot;title&quot;:&quot;Teknik Elektro Industri&quot;}]"/>
    <s v="[List]"/>
    <x v="123"/>
    <m/>
    <m/>
    <m/>
    <m/>
    <m/>
    <m/>
    <m/>
    <m/>
    <m/>
  </r>
  <r>
    <s v="[{&quot;id&quot;:&quot;ad2a0508-9010-45b1-8655-fb0ab798b5ee&quot;,&quot;title&quot;:&quot;Teknik Elektro Industri&quot;}]"/>
    <s v="[List]"/>
    <x v="123"/>
    <m/>
    <m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90586281-900a-4cee-821e-3ad158837f1a&quot;,&quot;title&quot;:&quot;Teknik informatika&quot;},{&quot;id&quot;:&quot;7c00825c-7ca8-4b48-b711-ea6d145fe879&quot;,&quot;title&quot;:&quot;Sistem Komputer&quot;},{&quot;id&quot;:&quot;7fa8d8e0-d637-4ed1-87a5-6a00314e6d3c&quot;,&quot;title&quot;:&quot;Teknologi Komputer&quot;}]"/>
    <s v="[List]"/>
    <x v="168"/>
    <s v="Sistem Informasi"/>
    <s v="Teknik informatika"/>
    <s v="Sistem Komputer"/>
    <s v="Teknologi Komputer"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90586281-900a-4cee-821e-3ad158837f1a&quot;,&quot;title&quot;:&quot;Teknik informatika&quot;},{&quot;id&quot;:&quot;7c00825c-7ca8-4b48-b711-ea6d145fe879&quot;,&quot;title&quot;:&quot;Sistem Komputer&quot;},{&quot;id&quot;:&quot;7fa8d8e0-d637-4ed1-87a5-6a00314e6d3c&quot;,&quot;title&quot;:&quot;Teknologi Komputer&quot;}]"/>
    <s v="[List]"/>
    <x v="168"/>
    <s v="Sistem Informasi"/>
    <s v="Teknik informatika"/>
    <s v="Sistem Komputer"/>
    <s v="Teknologi Komputer"/>
    <m/>
    <m/>
    <m/>
    <m/>
    <m/>
  </r>
  <r>
    <s v="[{&quot;id&quot;:&quot;e3668d6d-acab-4f65-8d20-262e73fe8f36&quot;,&quot;title&quot;:&quot;Manajemen Pemasaran&quot;},{&quot;id&quot;:&quot;48aa9751-2871-4a15-ba58-7dd9246be837&quot;,&quot;title&quot;:&quot;Ilmu Ekonomi&quot;},{&quot;id&quot;:&quot;52cf4ff5-1418-4cdf-a6f8-a968532e70cc&quot;,&quot;title&quot;:&quot;Ilmu Akuntansi Bisnis&quot;},{&quot;id&quot;:&quot;4be4d67b-5578-4ae4-a87e-b028e63f88a2&quot;,&quot;title&quot;:&quot;Manajemen Komunikasi&quot;},{&quot;id&quot;:&quot;44c12a8c-7a88-47ea-87fb-0e7202a1390d&quot;,&quot;title&quot;:&quot;Administrasi&quot;}]"/>
    <s v="[List]"/>
    <x v="136"/>
    <s v="Ilmu Ekonomi"/>
    <s v="Ilmu Akuntansi Bisnis"/>
    <s v="Manajemen Komunikasi"/>
    <s v="Administrasi"/>
    <m/>
    <m/>
    <m/>
    <m/>
    <m/>
  </r>
  <r>
    <s v="[{&quot;id&quot;:&quot;e3668d6d-acab-4f65-8d20-262e73fe8f36&quot;,&quot;title&quot;:&quot;Manajemen Pemasaran&quot;},{&quot;id&quot;:&quot;48aa9751-2871-4a15-ba58-7dd9246be837&quot;,&quot;title&quot;:&quot;Ilmu Ekonomi&quot;},{&quot;id&quot;:&quot;52cf4ff5-1418-4cdf-a6f8-a968532e70cc&quot;,&quot;title&quot;:&quot;Ilmu Akuntansi Bisnis&quot;},{&quot;id&quot;:&quot;4be4d67b-5578-4ae4-a87e-b028e63f88a2&quot;,&quot;title&quot;:&quot;Manajemen Komunikasi&quot;},{&quot;id&quot;:&quot;44c12a8c-7a88-47ea-87fb-0e7202a1390d&quot;,&quot;title&quot;:&quot;Administrasi&quot;}]"/>
    <s v="[List]"/>
    <x v="136"/>
    <s v="Ilmu Ekonomi"/>
    <s v="Ilmu Akuntansi Bisnis"/>
    <s v="Manajemen Komunikasi"/>
    <s v="Administrasi"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0f2300cb-4d1e-4059-907c-b8377df8d514&quot;,&quot;title&quot;:&quot;Keuangan&quot;}]"/>
    <s v="[List]"/>
    <x v="10"/>
    <s v="Akuntansi"/>
    <s v="Keuangan"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0f2300cb-4d1e-4059-907c-b8377df8d514&quot;,&quot;title&quot;:&quot;Keuangan&quot;}]"/>
    <s v="[List]"/>
    <x v="10"/>
    <s v="Akuntansi"/>
    <s v="Keuangan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14f42c27-ca9c-4c31-bb09-24f7069f8c9f&quot;,&quot;title&quot;:&quot;Bisnis Perhotelan&quot;},{&quot;id&quot;:&quot;873c0570-903c-4f75-a456-7b28baf6ed4a&quot;,&quot;title&quot;:&quot;Hospitality dan Pariwisata&quot;}]"/>
    <s v="[List]"/>
    <x v="74"/>
    <s v="Manajemen Perhotelan dan Pariwisata"/>
    <s v="Pengelolaan Perhotelan"/>
    <s v="Bisnis Perhotelan"/>
    <s v="Hospitality dan Pariwisata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14f42c27-ca9c-4c31-bb09-24f7069f8c9f&quot;,&quot;title&quot;:&quot;Bisnis Perhotelan&quot;},{&quot;id&quot;:&quot;d3359e88-f714-44b9-8ea8-80e0e8eb1b8f&quot;,&quot;title&quot;:&quot;Pengelolaan Perhotelan&quot;}]"/>
    <s v="[List]"/>
    <x v="74"/>
    <s v="Manajemen Perhotelan dan Pariwisata"/>
    <s v="Perhotelan"/>
    <s v="Bisnis Perhotelan"/>
    <s v="Pengelolaan Perhotelan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14f42c27-ca9c-4c31-bb09-24f7069f8c9f&quot;,&quot;title&quot;:&quot;Bisnis Perhotelan&quot;},{&quot;id&quot;:&quot;873c0570-903c-4f75-a456-7b28baf6ed4a&quot;,&quot;title&quot;:&quot;Hospitality dan Pariwisata&quot;}]"/>
    <s v="[List]"/>
    <x v="74"/>
    <s v="Manajemen Perhotelan dan Pariwisata"/>
    <s v="Pengelolaan Perhotelan"/>
    <s v="Bisnis Perhotelan"/>
    <s v="Hospitality dan Pariwisata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14f42c27-ca9c-4c31-bb09-24f7069f8c9f&quot;,&quot;title&quot;:&quot;Bisnis Perhotelan&quot;},{&quot;id&quot;:&quot;d3359e88-f714-44b9-8ea8-80e0e8eb1b8f&quot;,&quot;title&quot;:&quot;Pengelolaan Perhotelan&quot;}]"/>
    <s v="[List]"/>
    <x v="74"/>
    <s v="Manajemen Perhotelan dan Pariwisata"/>
    <s v="Perhotelan"/>
    <s v="Bisnis Perhotelan"/>
    <s v="Pengelolaan Perhotela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bdee0b72-7d4b-4cc8-ac46-198a6427c84b&quot;,&quot;title&quot;:&quot;Teknologi Laboratorium Medik&quot;}]"/>
    <s v="[List]"/>
    <x v="187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,{&quot;id&quot;:&quot;6b260621-5704-4e93-a8cf-3126c0c49351&quot;,&quot;title&quot;:&quot;Komputer Grafis&quot;},{&quot;id&quot;:&quot;cd78f576-e879-4614-b14d-3ba660a9e461&quot;,&quot;title&quot;:&quot;Teknik Informatika Multimedia&quot;}]"/>
    <s v="[List]"/>
    <x v="33"/>
    <s v="Ilmu Komunikasi"/>
    <s v="Desain Grafis"/>
    <s v="Komputer Grafis"/>
    <s v="Teknik Informatika Multimedia"/>
    <m/>
    <m/>
    <m/>
    <m/>
    <m/>
  </r>
  <r>
    <s v="[{&quot;id&quot;:&quot;a9853816-8334-4646-afc7-1b0ee1c7e663&quot;,&quot;title&quot;:&quot;Ilmu Pendidikan Agama Islam&quot;},{&quot;id&quot;:&quot;0bc0e2c9-9c10-4bf4-be94-fbe6c480968f&quot;,&quot;title&quot;:&quot;Pendidikan AGama Islam&quot;},{&quot;id&quot;:&quot;8f046215-4287-4e77-8d7e-89056182239e&quot;,&quot;title&quot;:&quot;Bimbingan dan Penyuluhan Islam (BPI)&quot;},{&quot;id&quot;:&quot;f545c504-618b-43fa-9805-84ae887d8140&quot;,&quot;title&quot;:&quot;Pendidikan Bimbingan dan Konseling  Islam&quot;},{&quot;id&quot;:&quot;fc959f63-5f8e-4b4a-b995-09f993be9e1d&quot;,&quot;title&quot;:&quot;Ilmu AlQuran Dan Tafsir&quot;}]"/>
    <s v="[List]"/>
    <x v="189"/>
    <s v="Pendidikan AGama Islam"/>
    <s v="Bimbingan dan Penyuluhan Islam (BPI)"/>
    <s v="Pendidikan Bimbingan dan Konseling  Islam"/>
    <s v="Ilmu AlQuran Dan Tafsir"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bdee0b72-7d4b-4cc8-ac46-198a6427c84b&quot;,&quot;title&quot;:&quot;Teknologi Laboratorium Medik&quot;}]"/>
    <s v="[List]"/>
    <x v="187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,{&quot;id&quot;:&quot;6b260621-5704-4e93-a8cf-3126c0c49351&quot;,&quot;title&quot;:&quot;Komputer Grafis&quot;},{&quot;id&quot;:&quot;cd78f576-e879-4614-b14d-3ba660a9e461&quot;,&quot;title&quot;:&quot;Teknik Informatika Multimedia&quot;}]"/>
    <s v="[List]"/>
    <x v="33"/>
    <s v="Ilmu Komunikasi"/>
    <s v="Desain Grafis"/>
    <s v="Komputer Grafis"/>
    <s v="Teknik Informatika Multimedia"/>
    <m/>
    <m/>
    <m/>
    <m/>
    <m/>
  </r>
  <r>
    <s v="[{&quot;id&quot;:&quot;a9853816-8334-4646-afc7-1b0ee1c7e663&quot;,&quot;title&quot;:&quot;Ilmu Pendidikan Agama Islam&quot;},{&quot;id&quot;:&quot;0bc0e2c9-9c10-4bf4-be94-fbe6c480968f&quot;,&quot;title&quot;:&quot;Pendidikan AGama Islam&quot;},{&quot;id&quot;:&quot;8f046215-4287-4e77-8d7e-89056182239e&quot;,&quot;title&quot;:&quot;Bimbingan dan Penyuluhan Islam (BPI)&quot;},{&quot;id&quot;:&quot;f545c504-618b-43fa-9805-84ae887d8140&quot;,&quot;title&quot;:&quot;Pendidikan Bimbingan dan Konseling  Islam&quot;},{&quot;id&quot;:&quot;fc959f63-5f8e-4b4a-b995-09f993be9e1d&quot;,&quot;title&quot;:&quot;Ilmu AlQuran Dan Tafsir&quot;}]"/>
    <s v="[List]"/>
    <x v="189"/>
    <s v="Pendidikan AGama Islam"/>
    <s v="Bimbingan dan Penyuluhan Islam (BPI)"/>
    <s v="Pendidikan Bimbingan dan Konseling  Islam"/>
    <s v="Ilmu AlQuran Dan Tafsir"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9dfcaa37-a44b-4331-87ab-bd32dc1066cb&quot;,&quot;title&quot;:&quot;Desain Komunikasi Visual&quot;},{&quot;id&quot;:&quot;5e7e5ffe-e531-43b1-be7f-bec471586a1c&quot;,&quot;title&quot;:&quot;Administrasi Perkantoran Digital&quot;},{&quot;id&quot;:&quot;92f5f89b-dc4d-44ec-b562-f3f67116aa3a&quot;,&quot;title&quot;:&quot;Hubungan Internasional&quot;},{&quot;id&quot;:&quot;e90b7fe8-f4a5-4a1c-85f8-e929004b29e1&quot;,&quot;title&quot;:&quot;Desain Grafis&quot;},{&quot;id&quot;:&quot;38a57855-c348-4e9e-845a-d3fa03c133b6&quot;,&quot;title&quot;:&quot;Jurnalistik&quot;}]"/>
    <s v="[List]"/>
    <x v="33"/>
    <s v="Administrasi Perkantoran Digital"/>
    <s v="Hubungan Internasional"/>
    <s v="Desain Grafis"/>
    <s v="Jurnalistik"/>
    <m/>
    <m/>
    <m/>
    <m/>
    <m/>
  </r>
  <r>
    <s v="[{&quot;id&quot;:&quot;9dfcaa37-a44b-4331-87ab-bd32dc1066cb&quot;,&quot;title&quot;:&quot;Desain Komunikasi Visual&quot;},{&quot;id&quot;:&quot;5e7e5ffe-e531-43b1-be7f-bec471586a1c&quot;,&quot;title&quot;:&quot;Administrasi Perkantoran Digital&quot;},{&quot;id&quot;:&quot;92f5f89b-dc4d-44ec-b562-f3f67116aa3a&quot;,&quot;title&quot;:&quot;Hubungan Internasional&quot;},{&quot;id&quot;:&quot;e90b7fe8-f4a5-4a1c-85f8-e929004b29e1&quot;,&quot;title&quot;:&quot;Desain Grafis&quot;},{&quot;id&quot;:&quot;38a57855-c348-4e9e-845a-d3fa03c133b6&quot;,&quot;title&quot;:&quot;Jurnalistik&quot;}]"/>
    <s v="[List]"/>
    <x v="33"/>
    <s v="Administrasi Perkantoran Digital"/>
    <s v="Hubungan Internasional"/>
    <s v="Desain Grafis"/>
    <s v="Jurnalistik"/>
    <m/>
    <m/>
    <m/>
    <m/>
    <m/>
  </r>
  <r>
    <s v="[{&quot;id&quot;:&quot;da10d7cd-200a-45a3-8439-5ba6c1412cce&quot;,&quot;title&quot;:&quot;Pendidikan Bahasa Inggris&quot;}]"/>
    <s v="[List]"/>
    <x v="190"/>
    <m/>
    <m/>
    <m/>
    <m/>
    <m/>
    <m/>
    <m/>
    <m/>
    <m/>
  </r>
  <r>
    <s v="[{&quot;id&quot;:&quot;da10d7cd-200a-45a3-8439-5ba6c1412cce&quot;,&quot;title&quot;:&quot;Pendidikan Bahasa Inggris&quot;}]"/>
    <s v="[List]"/>
    <x v="190"/>
    <m/>
    <m/>
    <m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343396b6-21f3-477e-9f4c-c0adf35e85ee&quot;,&quot;title&quot;:&quot;Teknik Instalasi Listrik&quot;},{&quot;id&quot;:&quot;cbf82a7d-423a-4b1c-b3d7-c7c82d4cc46a&quot;,&quot;title&quot;:&quot;Teknik Komputer Dan Jaringan&quot;},{&quot;id&quot;:&quot;21442969-5763-4416-bb8d-56a80e55ada9&quot;,&quot;title&quot;:&quot;Teknik Mesin&quot;}]"/>
    <s v="[List]"/>
    <x v="15"/>
    <s v="Teknik Informatika"/>
    <s v="Teknik Instalasi Listrik"/>
    <s v="Teknik Komputer Dan Jaringan"/>
    <s v="Teknik Mesin"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,{&quot;id&quot;:&quot;343396b6-21f3-477e-9f4c-c0adf35e85ee&quot;,&quot;title&quot;:&quot;Teknik Instalasi Listrik&quot;},{&quot;id&quot;:&quot;cbf82a7d-423a-4b1c-b3d7-c7c82d4cc46a&quot;,&quot;title&quot;:&quot;Teknik Komputer Dan Jaringan&quot;},{&quot;id&quot;:&quot;21442969-5763-4416-bb8d-56a80e55ada9&quot;,&quot;title&quot;:&quot;Teknik Mesin&quot;}]"/>
    <s v="[List]"/>
    <x v="15"/>
    <s v="Teknik Informatika"/>
    <s v="Teknik Instalasi Listrik"/>
    <s v="Teknik Komputer Dan Jaringan"/>
    <s v="Teknik Mesin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7551b4b0-9160-465c-9065-be559c153ce7&quot;,&quot;title&quot;:&quot;Administrasi Publik&quot;},{&quot;id&quot;:&quot;92f5f89b-dc4d-44ec-b562-f3f67116aa3a&quot;,&quot;title&quot;:&quot;Hubungan Internasional&quot;},{&quot;id&quot;:&quot;fd3ebf70-4f4b-4dab-a7ab-ec31d20bd01b&quot;,&quot;title&quot;:&quot;Hukum&quot;},{&quot;id&quot;:&quot;95dd752e-e00f-4431-90bf-58bdd324a48f&quot;,&quot;title&quot;:&quot;Ilmu Komunikasi&quot;},{&quot;id&quot;:&quot;44c12a8c-7a88-47ea-87fb-0e7202a1390d&quot;,&quot;title&quot;:&quot;Administrasi&quot;}]"/>
    <s v="[List]"/>
    <x v="191"/>
    <s v="Hubungan Internasional"/>
    <s v="Hukum"/>
    <s v="Ilmu Komunikasi"/>
    <s v="Administrasi"/>
    <m/>
    <m/>
    <m/>
    <m/>
    <m/>
  </r>
  <r>
    <s v="[{&quot;id&quot;:&quot;7551b4b0-9160-465c-9065-be559c153ce7&quot;,&quot;title&quot;:&quot;Administrasi Publik&quot;},{&quot;id&quot;:&quot;92f5f89b-dc4d-44ec-b562-f3f67116aa3a&quot;,&quot;title&quot;:&quot;Hubungan Internasional&quot;},{&quot;id&quot;:&quot;fd3ebf70-4f4b-4dab-a7ab-ec31d20bd01b&quot;,&quot;title&quot;:&quot;Hukum&quot;},{&quot;id&quot;:&quot;95dd752e-e00f-4431-90bf-58bdd324a48f&quot;,&quot;title&quot;:&quot;Ilmu Komunikasi&quot;},{&quot;id&quot;:&quot;44c12a8c-7a88-47ea-87fb-0e7202a1390d&quot;,&quot;title&quot;:&quot;Administrasi&quot;}]"/>
    <s v="[List]"/>
    <x v="191"/>
    <s v="Hubungan Internasional"/>
    <s v="Hukum"/>
    <s v="Ilmu Komunikasi"/>
    <s v="Administrasi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97e638a1-5dc4-4190-ba3b-60b14b391853&quot;,&quot;title&quot;:&quot;Gizi&quot;}]"/>
    <s v="[List]"/>
    <x v="192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277d622d-242a-40a4-a46a-ee63cf22fc0a&quot;,&quot;title&quot;:&quot;Hukum Bisnis&quot;},{&quot;id&quot;:&quot;fd3ebf70-4f4b-4dab-a7ab-ec31d20bd01b&quot;,&quot;title&quot;:&quot;Hukum&quot;}]"/>
    <s v="[List]"/>
    <x v="115"/>
    <s v="Hukum"/>
    <m/>
    <m/>
    <m/>
    <m/>
    <m/>
    <m/>
    <m/>
    <m/>
  </r>
  <r>
    <s v="[{&quot;id&quot;:&quot;277d622d-242a-40a4-a46a-ee63cf22fc0a&quot;,&quot;title&quot;:&quot;Hukum Bisnis&quot;},{&quot;id&quot;:&quot;fd3ebf70-4f4b-4dab-a7ab-ec31d20bd01b&quot;,&quot;title&quot;:&quot;Hukum&quot;}]"/>
    <s v="[List]"/>
    <x v="115"/>
    <s v="Hukum"/>
    <m/>
    <m/>
    <m/>
    <m/>
    <m/>
    <m/>
    <m/>
    <m/>
  </r>
  <r>
    <s v="[{&quot;id&quot;:&quot;82b5dae6-df44-4bb7-9174-e0a5ed6ed722&quot;,&quot;title&quot;:&quot;Kimia&quot;},{&quot;id&quot;:&quot;ab4266f3-7655-4e0b-ada0-4fe089741849&quot;,&quot;title&quot;:&quot;Biologi&quot;},{&quot;id&quot;:&quot;bb9ab6d4-64e9-4ef8-a70a-fb0f1d3a237a&quot;,&quot;title&quot;:&quot;Teknologi Pangan dan Hasil Pertanian&quot;},{&quot;id&quot;:&quot;a1764975-f605-4317-b742-16a69883be81&quot;,&quot;title&quot;:&quot;Kedokteran Hewan&quot;},{&quot;id&quot;:&quot;4f53bef4-5310-443b-82bc-1e99f1f2ef08&quot;,&quot;title&quot;:&quot;Farmasi&quot;}]"/>
    <s v="[List]"/>
    <x v="132"/>
    <s v="Biologi"/>
    <s v="Teknologi Pangan dan Hasil Pertanian"/>
    <s v="Kedokteran Hewan"/>
    <s v="Farmasi"/>
    <m/>
    <m/>
    <m/>
    <m/>
    <m/>
  </r>
  <r>
    <s v="[{&quot;id&quot;:&quot;82b5dae6-df44-4bb7-9174-e0a5ed6ed722&quot;,&quot;title&quot;:&quot;Kimia&quot;},{&quot;id&quot;:&quot;ab4266f3-7655-4e0b-ada0-4fe089741849&quot;,&quot;title&quot;:&quot;Biologi&quot;},{&quot;id&quot;:&quot;bb9ab6d4-64e9-4ef8-a70a-fb0f1d3a237a&quot;,&quot;title&quot;:&quot;Teknologi Pangan dan Hasil Pertanian&quot;},{&quot;id&quot;:&quot;a1764975-f605-4317-b742-16a69883be81&quot;,&quot;title&quot;:&quot;Kedokteran Hewan&quot;},{&quot;id&quot;:&quot;4f53bef4-5310-443b-82bc-1e99f1f2ef08&quot;,&quot;title&quot;:&quot;Farmasi&quot;}]"/>
    <s v="[List]"/>
    <x v="132"/>
    <s v="Biologi"/>
    <s v="Teknologi Pangan dan Hasil Pertanian"/>
    <s v="Kedokteran Hewan"/>
    <s v="Farmas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]"/>
    <s v="[List]"/>
    <x v="40"/>
    <s v="Manajemen"/>
    <s v="Akuntansi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]"/>
    <s v="[List]"/>
    <x v="40"/>
    <s v="Manajemen"/>
    <s v="Akuntansi"/>
    <m/>
    <m/>
    <m/>
    <m/>
    <m/>
    <m/>
    <m/>
  </r>
  <r>
    <s v="[{&quot;id&quot;:&quot;4a13d96b-6f3c-4640-84f6-91100792859c&quot;,&quot;title&quot;:&quot;Teknik Alat Berat&quot;},{&quot;id&quot;:&quot;6192694b-194b-45de-af84-8eb010ba0c3a&quot;,&quot;title&quot;:&quot;Teknik Otomotif&quot;}]"/>
    <s v="[List]"/>
    <x v="193"/>
    <s v="Teknik Otomotif"/>
    <m/>
    <m/>
    <m/>
    <m/>
    <m/>
    <m/>
    <m/>
    <m/>
  </r>
  <r>
    <s v="[{&quot;id&quot;:&quot;4a13d96b-6f3c-4640-84f6-91100792859c&quot;,&quot;title&quot;:&quot;Teknik Alat Berat&quot;},{&quot;id&quot;:&quot;6192694b-194b-45de-af84-8eb010ba0c3a&quot;,&quot;title&quot;:&quot;Teknik Otomotif&quot;}]"/>
    <s v="[List]"/>
    <x v="193"/>
    <s v="Teknik Otomotif"/>
    <m/>
    <m/>
    <m/>
    <m/>
    <m/>
    <m/>
    <m/>
    <m/>
  </r>
  <r>
    <s v="[{&quot;id&quot;:&quot;fffe08ed-8350-466a-afb8-dcb6b2bb4a6a&quot;,&quot;title&quot;:&quot;Rekam Medik Dan Informasi Kesehatan&quot;}]"/>
    <s v="[List]"/>
    <x v="194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fffe08ed-8350-466a-afb8-dcb6b2bb4a6a&quot;,&quot;title&quot;:&quot;Rekam Medik Dan Informasi Kesehatan&quot;}]"/>
    <s v="[List]"/>
    <x v="194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d76ee81d-f5ec-4f98-beec-3c4c0c20a642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d76ee81d-f5ec-4f98-beec-3c4c0c20a642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a"/>
    <s v="Ilmu Komunikasi"/>
    <s v="Teknik Industri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a"/>
    <s v="Ilmu Komunikasi"/>
    <s v="Teknik Industri"/>
    <s v="Ekonom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dec01280-1d49-4d62-85ed-4eac35bb3e2b&quot;,&quot;title&quot;:&quot;Pariwisata&quot;},{&quot;id&quot;:&quot;873c0570-903c-4f75-a456-7b28baf6ed4a&quot;,&quot;title&quot;:&quot;Hospitality dan Pariwisata&quot;}]"/>
    <s v="[List]"/>
    <x v="109"/>
    <s v="Hospitality dan Pariwisata"/>
    <m/>
    <m/>
    <m/>
    <m/>
    <m/>
    <m/>
    <m/>
    <m/>
  </r>
  <r>
    <s v="[{&quot;id&quot;:&quot;dec01280-1d49-4d62-85ed-4eac35bb3e2b&quot;,&quot;title&quot;:&quot;Pariwisata&quot;},{&quot;id&quot;:&quot;873c0570-903c-4f75-a456-7b28baf6ed4a&quot;,&quot;title&quot;:&quot;Hospitality dan Pariwisata&quot;}]"/>
    <s v="[List]"/>
    <x v="109"/>
    <s v="Hospitality dan Pariwisata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2b4ec7d-94a2-4768-937f-ec401fac608e&quot;,&quot;title&quot;:&quot;Manajemen Keuangan&quot;},{&quot;id&quot;:&quot;702dfd8b-b5b8-40fb-843b-4d503451b314&quot;,&quot;title&quot;:&quot;Ekonomi&quot;}]"/>
    <s v="[List]"/>
    <x v="38"/>
    <s v="Akuntansi Keuangan"/>
    <s v="Manajemen Keuangan"/>
    <s v="Ekonom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2b4ec7d-94a2-4768-937f-ec401fac608e&quot;,&quot;title&quot;:&quot;Manajemen Keuangan&quot;},{&quot;id&quot;:&quot;702dfd8b-b5b8-40fb-843b-4d503451b314&quot;,&quot;title&quot;:&quot;Ekonomi&quot;}]"/>
    <s v="[List]"/>
    <x v="38"/>
    <s v="Akuntansi Keuangan"/>
    <s v="Manajemen Keuangan"/>
    <s v="Ekonomi"/>
    <m/>
    <m/>
    <m/>
    <m/>
    <m/>
    <m/>
  </r>
  <r>
    <s v="[{&quot;id&quot;:&quot;9dfcaa37-a44b-4331-87ab-bd32dc1066cb&quot;,&quot;title&quot;:&quot;Desain Komunikasi Visual&quot;},{&quot;id&quot;:&quot;0b074455-5cb4-45c4-8111-1a9e3b6de1c0&quot;,&quot;title&quot;:&quot;Informatika&quot;}]"/>
    <s v="[List]"/>
    <x v="33"/>
    <s v="Informatika"/>
    <m/>
    <m/>
    <m/>
    <m/>
    <m/>
    <m/>
    <m/>
    <m/>
  </r>
  <r>
    <s v="[{&quot;id&quot;:&quot;9dfcaa37-a44b-4331-87ab-bd32dc1066cb&quot;,&quot;title&quot;:&quot;Desain Komunikasi Visual&quot;},{&quot;id&quot;:&quot;0b074455-5cb4-45c4-8111-1a9e3b6de1c0&quot;,&quot;title&quot;:&quot;Informatika&quot;}]"/>
    <s v="[List]"/>
    <x v="33"/>
    <s v="Informatika"/>
    <m/>
    <m/>
    <m/>
    <m/>
    <m/>
    <m/>
    <m/>
    <m/>
  </r>
  <r>
    <s v="[{&quot;id&quot;:&quot;03fa0c8f-47f8-4042-951a-a08e48aea3ac&quot;,&quot;title&quot;:&quot;Teknik Lingkungan&quot;},{&quot;id&quot;:&quot;4f7a53df-a963-4a1c-80aa-8fbea498d288&quot;,&quot;title&quot;:&quot;Kesehatan Masyarakat&quot;}]"/>
    <s v="[List]"/>
    <x v="31"/>
    <s v="Kesehatan Masyarakat"/>
    <m/>
    <m/>
    <m/>
    <m/>
    <m/>
    <m/>
    <m/>
    <m/>
  </r>
  <r>
    <s v="[{&quot;id&quot;:&quot;03fa0c8f-47f8-4042-951a-a08e48aea3ac&quot;,&quot;title&quot;:&quot;Teknik Lingkungan&quot;},{&quot;id&quot;:&quot;4f7a53df-a963-4a1c-80aa-8fbea498d288&quot;,&quot;title&quot;:&quot;Kesehatan Masyarakat&quot;}]"/>
    <s v="[List]"/>
    <x v="31"/>
    <s v="Kesehatan Masyarakat"/>
    <m/>
    <m/>
    <m/>
    <m/>
    <m/>
    <m/>
    <m/>
    <m/>
  </r>
  <r>
    <s v="[{&quot;id&quot;:&quot;0b538bc2-e992-4a5b-bc93-eebddbfe6493&quot;,&quot;title&quot;:&quot;Ilmu Lingkungan&quot;},{&quot;id&quot;:&quot;99ce8109-7582-42c6-bd3b-d842604c3890&quot;,&quot;title&quot;:&quot;Pengelolaan Lingkungan&quot;},{&quot;id&quot;:&quot;03fa0c8f-47f8-4042-951a-a08e48aea3ac&quot;,&quot;title&quot;:&quot;Teknik Lingkungan&quot;},{&quot;id&quot;:&quot;c5676f50-df28-40cd-b11c-d7dc3d9391a6&quot;,&quot;title&quot;:&quot;Teknik Sipil dan Lingkungan&quot;},{&quot;id&quot;:&quot;714be104-06d6-41e1-8b54-5bc8a3b39f7b&quot;,&quot;title&quot;:&quot;Teknik Keselamatan Dan Kesehatan Kerja&quot;}]"/>
    <s v="[List]"/>
    <x v="195"/>
    <s v="Pengelolaan Lingkungan"/>
    <s v="Teknik Lingkungan"/>
    <s v="Teknik Sipil dan Lingkungan"/>
    <s v="Teknik Keselamatan Dan Kesehatan Kerja"/>
    <m/>
    <m/>
    <m/>
    <m/>
    <m/>
  </r>
  <r>
    <s v="[{&quot;id&quot;:&quot;0b538bc2-e992-4a5b-bc93-eebddbfe6493&quot;,&quot;title&quot;:&quot;Ilmu Lingkungan&quot;},{&quot;id&quot;:&quot;99ce8109-7582-42c6-bd3b-d842604c3890&quot;,&quot;title&quot;:&quot;Pengelolaan Lingkungan&quot;},{&quot;id&quot;:&quot;03fa0c8f-47f8-4042-951a-a08e48aea3ac&quot;,&quot;title&quot;:&quot;Teknik Lingkungan&quot;},{&quot;id&quot;:&quot;c5676f50-df28-40cd-b11c-d7dc3d9391a6&quot;,&quot;title&quot;:&quot;Teknik Sipil dan Lingkungan&quot;},{&quot;id&quot;:&quot;714be104-06d6-41e1-8b54-5bc8a3b39f7b&quot;,&quot;title&quot;:&quot;Teknik Keselamatan Dan Kesehatan Kerja&quot;}]"/>
    <s v="[List]"/>
    <x v="195"/>
    <s v="Pengelolaan Lingkungan"/>
    <s v="Teknik Lingkungan"/>
    <s v="Teknik Sipil dan Lingkungan"/>
    <s v="Teknik Keselamatan Dan Kesehatan Kerja"/>
    <m/>
    <m/>
    <m/>
    <m/>
    <m/>
  </r>
  <r>
    <s v="[{&quot;id&quot;:&quot;e3054e08-ff47-46e3-8fad-c522668ae53f&quot;,&quot;title&quot;:&quot;Teknik Komputer dan Jaringan&quot;}]"/>
    <s v="[List]"/>
    <x v="8"/>
    <m/>
    <m/>
    <m/>
    <m/>
    <m/>
    <m/>
    <m/>
    <m/>
    <m/>
  </r>
  <r>
    <s v="[{&quot;id&quot;:&quot;e3054e08-ff47-46e3-8fad-c522668ae53f&quot;,&quot;title&quot;:&quot;Teknik Komputer dan Jaringan&quot;}]"/>
    <s v="[List]"/>
    <x v="8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0b074455-5cb4-45c4-8111-1a9e3b6de1c0&quot;,&quot;title&quot;:&quot;Informatika&quot;}]"/>
    <s v="[List]"/>
    <x v="49"/>
    <s v="Teknik Industri"/>
    <s v="Manajemen Pemasaran/Marketing"/>
    <s v="Ilmu Komunikasi"/>
    <s v="Informatika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0b074455-5cb4-45c4-8111-1a9e3b6de1c0&quot;,&quot;title&quot;:&quot;Informatika&quot;}]"/>
    <s v="[List]"/>
    <x v="49"/>
    <s v="Teknik Industri"/>
    <s v="Manajemen Pemasaran/Marketing"/>
    <s v="Ilmu Komunikasi"/>
    <s v="Informatika"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246e6e8a-413d-4dff-9d82-161b6222f8d0&quot;,&quot;title&quot;:&quot;Ilmu Komputer&quot;},{&quot;id&quot;:&quot;0b074455-5cb4-45c4-8111-1a9e3b6de1c0&quot;,&quot;title&quot;:&quot;Informatika&quot;},{&quot;id&quot;:&quot;0c353635-be19-41e3-abef-287c8fd73d32&quot;,&quot;title&quot;:&quot;Teknologi Informasi&quot;},{&quot;id&quot;:&quot;03b570a2-c678-4413-aa47-bfed8308fac5&quot;,&quot;title&quot;:&quot;Teknik Informatika&quot;},{&quot;id&quot;:&quot;a26f4961-a89a-4530-bde1-674cb98b60e8&quot;,&quot;title&quot;:&quot;Sistem informasi&quot;}]"/>
    <s v="[List]"/>
    <x v="168"/>
    <s v="Informatika"/>
    <s v="Teknologi Informasi"/>
    <s v="Teknik Informatika"/>
    <s v="Sistem informasi"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246e6e8a-413d-4dff-9d82-161b6222f8d0&quot;,&quot;title&quot;:&quot;Ilmu Komputer&quot;},{&quot;id&quot;:&quot;0b074455-5cb4-45c4-8111-1a9e3b6de1c0&quot;,&quot;title&quot;:&quot;Informatika&quot;},{&quot;id&quot;:&quot;0c353635-be19-41e3-abef-287c8fd73d32&quot;,&quot;title&quot;:&quot;Teknologi Informasi&quot;},{&quot;id&quot;:&quot;03b570a2-c678-4413-aa47-bfed8308fac5&quot;,&quot;title&quot;:&quot;Teknik Informatika&quot;},{&quot;id&quot;:&quot;a26f4961-a89a-4530-bde1-674cb98b60e8&quot;,&quot;title&quot;:&quot;Sistem informasi&quot;}]"/>
    <s v="[List]"/>
    <x v="168"/>
    <s v="Informatika"/>
    <s v="Teknologi Informasi"/>
    <s v="Teknik Informatika"/>
    <s v="Sistem informa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92f5f89b-dc4d-44ec-b562-f3f67116aa3a&quot;,&quot;title&quot;:&quot;Hubungan Internasional&quot;},{&quot;id&quot;:&quot;702dfd8b-b5b8-40fb-843b-4d503451b314&quot;,&quot;title&quot;:&quot;Ekonomi&quot;}]"/>
    <s v="[List]"/>
    <x v="49"/>
    <s v="Administrasi Bisnis"/>
    <s v="Komunikasi"/>
    <s v="Hubungan Internasional"/>
    <s v="Ekonom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92f5f89b-dc4d-44ec-b562-f3f67116aa3a&quot;,&quot;title&quot;:&quot;Hubungan Internasional&quot;},{&quot;id&quot;:&quot;702dfd8b-b5b8-40fb-843b-4d503451b314&quot;,&quot;title&quot;:&quot;Ekonomi&quot;}]"/>
    <s v="[List]"/>
    <x v="49"/>
    <s v="Administrasi Bisnis"/>
    <s v="Komunikasi"/>
    <s v="Hubungan Internasional"/>
    <s v="Ekonomi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f7a53df-a963-4a1c-80aa-8fbea498d288&quot;,&quot;title&quot;:&quot;Kesehatan Masyarakat&quot;},{&quot;id&quot;:&quot;2f2b76ae-2419-4b42-a24d-6cfc9e062e6d&quot;,&quot;title&quot;:&quot;Keselamatan Dan Kesehatan Kerja&quot;}]"/>
    <s v="[List]"/>
    <x v="19"/>
    <s v="Keselamatan Dan Kesehatan Kerja"/>
    <m/>
    <m/>
    <m/>
    <m/>
    <m/>
    <m/>
    <m/>
    <m/>
  </r>
  <r>
    <s v="[{&quot;id&quot;:&quot;f143ceae-2c51-40f5-aa92-831c8564b258&quot;,&quot;title&quot;:&quot;Manajemen Logistik&quot;},{&quot;id&quot;:&quot;efe8aadb-f7ed-42ab-b1cc-b94dc0862d13&quot;,&quot;title&quot;:&quot;Teknik Logistik&quot;}]"/>
    <s v="[List]"/>
    <x v="196"/>
    <s v="Teknik Logistik"/>
    <m/>
    <m/>
    <m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3e1f167b-ac1f-4208-b1f7-ff2244791c64&quot;,&quot;title&quot;:&quot;Psikologi&quot;}]"/>
    <s v="[List]"/>
    <x v="85"/>
    <s v="Ekonomi"/>
    <s v="Psikologi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f7a53df-a963-4a1c-80aa-8fbea498d288&quot;,&quot;title&quot;:&quot;Kesehatan Masyarakat&quot;},{&quot;id&quot;:&quot;2f2b76ae-2419-4b42-a24d-6cfc9e062e6d&quot;,&quot;title&quot;:&quot;Keselamatan Dan Kesehatan Kerja&quot;}]"/>
    <s v="[List]"/>
    <x v="19"/>
    <s v="Keselamatan Dan Kesehatan Kerja"/>
    <m/>
    <m/>
    <m/>
    <m/>
    <m/>
    <m/>
    <m/>
    <m/>
  </r>
  <r>
    <s v="[{&quot;id&quot;:&quot;f143ceae-2c51-40f5-aa92-831c8564b258&quot;,&quot;title&quot;:&quot;Manajemen Logistik&quot;},{&quot;id&quot;:&quot;efe8aadb-f7ed-42ab-b1cc-b94dc0862d13&quot;,&quot;title&quot;:&quot;Teknik Logistik&quot;}]"/>
    <s v="[List]"/>
    <x v="196"/>
    <s v="Teknik Logistik"/>
    <m/>
    <m/>
    <m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3e1f167b-ac1f-4208-b1f7-ff2244791c64&quot;,&quot;title&quot;:&quot;Psikologi&quot;}]"/>
    <s v="[List]"/>
    <x v="85"/>
    <s v="Ekonomi"/>
    <s v="Psikologi"/>
    <m/>
    <m/>
    <m/>
    <m/>
    <m/>
    <m/>
    <m/>
  </r>
  <r>
    <s v="[{&quot;id&quot;:&quot;7217c753-d059-4e28-b6ea-538dc5bc92f1&quot;,&quot;title&quot;:&quot;Rekayasa Perangkat Lunak&quot;},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0c353635-be19-41e3-abef-287c8fd73d32&quot;,&quot;title&quot;:&quot;Teknologi Informasi&quot;}]"/>
    <s v="[List]"/>
    <x v="197"/>
    <s v="Sistem Informasi"/>
    <s v="Teknik Informatika"/>
    <s v="Ilmu Komputer"/>
    <s v="Teknologi Informasi"/>
    <m/>
    <m/>
    <m/>
    <m/>
    <m/>
  </r>
  <r>
    <s v="[{&quot;id&quot;:&quot;7217c753-d059-4e28-b6ea-538dc5bc92f1&quot;,&quot;title&quot;:&quot;Rekayasa Perangkat Lunak&quot;},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,{&quot;id&quot;:&quot;0c353635-be19-41e3-abef-287c8fd73d32&quot;,&quot;title&quot;:&quot;Teknologi Informasi&quot;}]"/>
    <s v="[List]"/>
    <x v="197"/>
    <s v="Sistem Informasi"/>
    <s v="Teknik Informatika"/>
    <s v="Ilmu Komputer"/>
    <s v="Teknologi Informasi"/>
    <m/>
    <m/>
    <m/>
    <m/>
    <m/>
  </r>
  <r>
    <s v="[{&quot;id&quot;:&quot;f2f8893d-eba4-406e-926f-b372a599ee08&quot;,&quot;title&quot;:&quot;Agribisnis&quot;},{&quot;id&quot;:&quot;b76f1c47-30ee-4d3a-bb97-044a146890bb&quot;,&quot;title&quot;:&quot;Agribisnis Pangan&quot;},{&quot;id&quot;:&quot;be8dcb01-6d76-49d0-b853-fe389e0c7731&quot;,&quot;title&quot;:&quot;Agribisnis Perikanan&quot;},{&quot;id&quot;:&quot;e3668d6d-acab-4f65-8d20-262e73fe8f36&quot;,&quot;title&quot;:&quot;Manajemen Pemasaran&quot;}]"/>
    <s v="[List]"/>
    <x v="13"/>
    <s v="Agribisnis Pangan"/>
    <s v="Agribisnis Perikanan"/>
    <s v="Manajemen Pemasaran"/>
    <m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,{&quot;id&quot;:&quot;52cf4ff5-1418-4cdf-a6f8-a968532e70cc&quot;,&quot;title&quot;:&quot;Ilmu Akuntansi Bisnis&quot;},{&quot;id&quot;:&quot;2c1f894d-16df-471c-abe7-6939d132c6b0&quot;,&quot;title&quot;:&quot;Komunikasi&quot;}]"/>
    <s v="[List]"/>
    <x v="136"/>
    <s v="Manajemen Ekonomi"/>
    <s v="Ilmu Akuntansi Bisnis"/>
    <s v="Komunikasi"/>
    <m/>
    <m/>
    <m/>
    <m/>
    <m/>
    <m/>
  </r>
  <r>
    <s v="[{&quot;id&quot;:&quot;f2f8893d-eba4-406e-926f-b372a599ee08&quot;,&quot;title&quot;:&quot;Agribisnis&quot;},{&quot;id&quot;:&quot;b76f1c47-30ee-4d3a-bb97-044a146890bb&quot;,&quot;title&quot;:&quot;Agribisnis Pangan&quot;},{&quot;id&quot;:&quot;be8dcb01-6d76-49d0-b853-fe389e0c7731&quot;,&quot;title&quot;:&quot;Agribisnis Perikanan&quot;},{&quot;id&quot;:&quot;e3668d6d-acab-4f65-8d20-262e73fe8f36&quot;,&quot;title&quot;:&quot;Manajemen Pemasaran&quot;}]"/>
    <s v="[List]"/>
    <x v="13"/>
    <s v="Agribisnis Pangan"/>
    <s v="Agribisnis Perikanan"/>
    <s v="Manajemen Pemasaran"/>
    <m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,{&quot;id&quot;:&quot;52cf4ff5-1418-4cdf-a6f8-a968532e70cc&quot;,&quot;title&quot;:&quot;Ilmu Akuntansi Bisnis&quot;},{&quot;id&quot;:&quot;2c1f894d-16df-471c-abe7-6939d132c6b0&quot;,&quot;title&quot;:&quot;Komunikasi&quot;}]"/>
    <s v="[List]"/>
    <x v="136"/>
    <s v="Manajemen Ekonomi"/>
    <s v="Ilmu Akuntansi Bisnis"/>
    <s v="Komunikasi"/>
    <m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9d46d840-695e-4ecf-915c-ef58ebc36d9b&quot;,&quot;title&quot;:&quot;Administrasi Bisnis&quot;}]"/>
    <s v="[List]"/>
    <x v="1"/>
    <s v="Manajemen Sumber Daya Manusia"/>
    <s v="Administrasi Bisnis"/>
    <m/>
    <m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9d46d840-695e-4ecf-915c-ef58ebc36d9b&quot;,&quot;title&quot;:&quot;Administrasi Bisnis&quot;}]"/>
    <s v="[List]"/>
    <x v="1"/>
    <s v="Manajemen Sumber Daya Manusia"/>
    <s v="Administrasi Bisnis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d9afd8b6-99d0-4073-83b2-a6f09f76ee5a&quot;,&quot;title&quot;:&quot;Keselamatan dan Kesehatan Kerja&quot;},{&quot;id&quot;:&quot;714be104-06d6-41e1-8b54-5bc8a3b39f7b&quot;,&quot;title&quot;:&quot;Teknik Keselamatan Dan Kesehatan Kerja&quot;},{&quot;id&quot;:&quot;4d4d12e0-fd86-4c3c-9e11-3b8b50ba383c&quot;,&quot;title&quot;:&quot;Higiene Perusahaan Kesehatan dan Keselamatan Kerja&quot;},{&quot;id&quot;:&quot;21442969-5763-4416-bb8d-56a80e55ada9&quot;,&quot;title&quot;:&quot;Teknik Mesin&quot;},{&quot;id&quot;:&quot;03fa0c8f-47f8-4042-951a-a08e48aea3ac&quot;,&quot;title&quot;:&quot;Teknik Lingkungan&quot;}]"/>
    <s v="[List]"/>
    <x v="148"/>
    <s v="Teknik Keselamatan Dan Kesehatan Kerja"/>
    <s v="Higiene Perusahaan Kesehatan dan Keselamatan Kerja"/>
    <s v="Teknik Mesin"/>
    <s v="Teknik Lingkungan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b16054f8-8d35-4fdf-af76-94724b15b73f&quot;,&quot;title&quot;:&quot;Manajemen Bisnis&quot;}]"/>
    <s v="[List]"/>
    <x v="144"/>
    <m/>
    <m/>
    <m/>
    <m/>
    <m/>
    <m/>
    <m/>
    <m/>
    <m/>
  </r>
  <r>
    <s v="[{&quot;id&quot;:&quot;d9afd8b6-99d0-4073-83b2-a6f09f76ee5a&quot;,&quot;title&quot;:&quot;Keselamatan dan Kesehatan Kerja&quot;},{&quot;id&quot;:&quot;714be104-06d6-41e1-8b54-5bc8a3b39f7b&quot;,&quot;title&quot;:&quot;Teknik Keselamatan Dan Kesehatan Kerja&quot;},{&quot;id&quot;:&quot;4d4d12e0-fd86-4c3c-9e11-3b8b50ba383c&quot;,&quot;title&quot;:&quot;Higiene Perusahaan Kesehatan dan Keselamatan Kerja&quot;},{&quot;id&quot;:&quot;21442969-5763-4416-bb8d-56a80e55ada9&quot;,&quot;title&quot;:&quot;Teknik Mesin&quot;},{&quot;id&quot;:&quot;03fa0c8f-47f8-4042-951a-a08e48aea3ac&quot;,&quot;title&quot;:&quot;Teknik Lingkungan&quot;}]"/>
    <s v="[List]"/>
    <x v="148"/>
    <s v="Teknik Keselamatan Dan Kesehatan Kerja"/>
    <s v="Higiene Perusahaan Kesehatan dan Keselamatan Kerja"/>
    <s v="Teknik Mesin"/>
    <s v="Teknik Lingkungan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b16054f8-8d35-4fdf-af76-94724b15b73f&quot;,&quot;title&quot;:&quot;Manajemen Bisnis&quot;}]"/>
    <s v="[List]"/>
    <x v="144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03b570a2-c678-4413-aa47-bfed8308fac5&quot;,&quot;title&quot;:&quot;Teknik Informatika&quot;},{&quot;id&quot;:&quot;eda4f4a9-ce6c-48e6-858f-4e32f84af40e&quot;,&quot;title&quot;:&quot;Teknik Telekomunikasi&quot;},{&quot;id&quot;:&quot;ea498c86-2eeb-4dc2-8844-f546e73a4aee&quot;,&quot;title&quot;:&quot;Teknik Komputer&quot;}]"/>
    <s v="[List]"/>
    <x v="97"/>
    <s v="Teknik Telekomunikasi"/>
    <s v="Teknik Komputer"/>
    <m/>
    <m/>
    <m/>
    <m/>
    <m/>
    <m/>
    <m/>
  </r>
  <r>
    <s v="[{&quot;id&quot;:&quot;03b570a2-c678-4413-aa47-bfed8308fac5&quot;,&quot;title&quot;:&quot;Teknik Informatika&quot;},{&quot;id&quot;:&quot;eda4f4a9-ce6c-48e6-858f-4e32f84af40e&quot;,&quot;title&quot;:&quot;Teknik Telekomunikasi&quot;},{&quot;id&quot;:&quot;ea498c86-2eeb-4dc2-8844-f546e73a4aee&quot;,&quot;title&quot;:&quot;Teknik Komputer&quot;}]"/>
    <s v="[List]"/>
    <x v="97"/>
    <s v="Teknik Telekomunikasi"/>
    <s v="Teknik Komputer"/>
    <m/>
    <m/>
    <m/>
    <m/>
    <m/>
    <m/>
    <m/>
  </r>
  <r>
    <s v="[{&quot;id&quot;:&quot;f143ceae-2c51-40f5-aa92-831c8564b258&quot;,&quot;title&quot;:&quot;Manajemen Logistik&quot;},{&quot;id&quot;:&quot;efe8aadb-f7ed-42ab-b1cc-b94dc0862d13&quot;,&quot;title&quot;:&quot;Teknik Logistik&quot;},{&quot;id&quot;:&quot;588f15f5-fb46-459f-a554-703fac78179f&quot;,&quot;title&quot;:&quot;Manajemen Industri&quot;},{&quot;id&quot;:&quot;2f6440b7-d057-40e7-bce1-9a4cf73f441d&quot;,&quot;title&quot;:&quot;Manajemen&quot;},{&quot;id&quot;:&quot;112d50ec-5feb-4a3f-828e-f024b4d0438d&quot;,&quot;title&quot;:&quot;Akuntansi Manajemen&quot;}]"/>
    <s v="[List]"/>
    <x v="196"/>
    <s v="Teknik Logistik"/>
    <s v="Manajemen Industri"/>
    <s v="Manajemen"/>
    <s v="Akuntansi Manajemen"/>
    <m/>
    <m/>
    <m/>
    <m/>
    <m/>
  </r>
  <r>
    <s v="[{&quot;id&quot;:&quot;f143ceae-2c51-40f5-aa92-831c8564b258&quot;,&quot;title&quot;:&quot;Manajemen Logistik&quot;},{&quot;id&quot;:&quot;efe8aadb-f7ed-42ab-b1cc-b94dc0862d13&quot;,&quot;title&quot;:&quot;Teknik Logistik&quot;},{&quot;id&quot;:&quot;588f15f5-fb46-459f-a554-703fac78179f&quot;,&quot;title&quot;:&quot;Manajemen Industri&quot;},{&quot;id&quot;:&quot;2f6440b7-d057-40e7-bce1-9a4cf73f441d&quot;,&quot;title&quot;:&quot;Manajemen&quot;},{&quot;id&quot;:&quot;112d50ec-5feb-4a3f-828e-f024b4d0438d&quot;,&quot;title&quot;:&quot;Akuntansi Manajemen&quot;}]"/>
    <s v="[List]"/>
    <x v="196"/>
    <s v="Teknik Logistik"/>
    <s v="Manajemen Industri"/>
    <s v="Manajemen"/>
    <s v="Akuntansi Manajemen"/>
    <m/>
    <m/>
    <m/>
    <m/>
    <m/>
  </r>
  <r>
    <s v="[{&quot;id&quot;:&quot;14f42c27-ca9c-4c31-bb09-24f7069f8c9f&quot;,&quot;title&quot;:&quot;Bisnis Perhotelan&quot;},{&quot;id&quot;:&quot;62a8013c-575a-4abb-889f-8128eb259936&quot;,&quot;title&quot;:&quot;Bahasa Inggris&quot;}]"/>
    <s v="[List]"/>
    <x v="150"/>
    <s v="Bahasa Inggris"/>
    <m/>
    <m/>
    <m/>
    <m/>
    <m/>
    <m/>
    <m/>
    <m/>
  </r>
  <r>
    <s v="[{&quot;id&quot;:&quot;14f42c27-ca9c-4c31-bb09-24f7069f8c9f&quot;,&quot;title&quot;:&quot;Bisnis Perhotelan&quot;},{&quot;id&quot;:&quot;62a8013c-575a-4abb-889f-8128eb259936&quot;,&quot;title&quot;:&quot;Bahasa Inggris&quot;}]"/>
    <s v="[List]"/>
    <x v="150"/>
    <s v="Bahasa Inggris"/>
    <m/>
    <m/>
    <m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472b7351-ef6b-41e7-b27c-07ab64f2ed16&quot;,&quot;title&quot;:&quot;Pendidikan Ilmu Komputer&quot;},{&quot;id&quot;:&quot;eda4f4a9-ce6c-48e6-858f-4e32f84af40e&quot;,&quot;title&quot;:&quot;Teknik Telekomunikasi&quot;},{&quot;id&quot;:&quot;93594dd7-0c1d-48c0-8f50-fd4bfde199b3&quot;,&quot;title&quot;:&quot;Teknik Elektro&quot;}]"/>
    <s v="[List]"/>
    <x v="97"/>
    <s v="Teknik Komputer Dan Jaringan"/>
    <s v="Pendidikan Ilmu Komputer"/>
    <s v="Teknik Telekomunikasi"/>
    <s v="Teknik Elektro"/>
    <m/>
    <m/>
    <m/>
    <m/>
    <m/>
  </r>
  <r>
    <s v="[{&quot;id&quot;:&quot;03b570a2-c678-4413-aa47-bfed8308fac5&quot;,&quot;title&quot;:&quot;Teknik Informatika&quot;},{&quot;id&quot;:&quot;cbf82a7d-423a-4b1c-b3d7-c7c82d4cc46a&quot;,&quot;title&quot;:&quot;Teknik Komputer Dan Jaringan&quot;},{&quot;id&quot;:&quot;472b7351-ef6b-41e7-b27c-07ab64f2ed16&quot;,&quot;title&quot;:&quot;Pendidikan Ilmu Komputer&quot;},{&quot;id&quot;:&quot;eda4f4a9-ce6c-48e6-858f-4e32f84af40e&quot;,&quot;title&quot;:&quot;Teknik Telekomunikasi&quot;},{&quot;id&quot;:&quot;93594dd7-0c1d-48c0-8f50-fd4bfde199b3&quot;,&quot;title&quot;:&quot;Teknik Elektro&quot;}]"/>
    <s v="[List]"/>
    <x v="97"/>
    <s v="Teknik Komputer Dan Jaringan"/>
    <s v="Pendidikan Ilmu Komputer"/>
    <s v="Teknik Telekomunikasi"/>
    <s v="Teknik Elektro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7c00825c-7ca8-4b48-b711-ea6d145fe879&quot;,&quot;title&quot;:&quot;Sistem Komputer&quot;}]"/>
    <s v="[List]"/>
    <x v="198"/>
    <m/>
    <m/>
    <m/>
    <m/>
    <m/>
    <m/>
    <m/>
    <m/>
    <m/>
  </r>
  <r>
    <s v="[{&quot;id&quot;:&quot;7c00825c-7ca8-4b48-b711-ea6d145fe879&quot;,&quot;title&quot;:&quot;Sistem Komputer&quot;}]"/>
    <s v="[List]"/>
    <x v="198"/>
    <m/>
    <m/>
    <m/>
    <m/>
    <m/>
    <m/>
    <m/>
    <m/>
    <m/>
  </r>
  <r>
    <s v="[{&quot;id&quot;:&quot;44c12a8c-7a88-47ea-87fb-0e7202a1390d&quot;,&quot;title&quot;:&quot;Administrasi&quot;},{&quot;id&quot;:&quot;cbb0b216-d15a-405a-bd68-f26efcee18c8&quot;,&quot;title&quot;:&quot;Administrasi Bisnis Otomotif&quot;},{&quot;id&quot;:&quot;24c70272-8d79-4bfe-b572-454f91f9cbef&quot;,&quot;title&quot;:&quot;Pendidkan Teknik Otomotif&quot;}]"/>
    <s v="[List]"/>
    <x v="1"/>
    <s v="Administrasi Bisnis Otomotif"/>
    <s v="Pendidkan Teknik Otomotif"/>
    <m/>
    <m/>
    <m/>
    <m/>
    <m/>
    <m/>
    <m/>
  </r>
  <r>
    <s v="[{&quot;id&quot;:&quot;44c12a8c-7a88-47ea-87fb-0e7202a1390d&quot;,&quot;title&quot;:&quot;Administrasi&quot;},{&quot;id&quot;:&quot;cbb0b216-d15a-405a-bd68-f26efcee18c8&quot;,&quot;title&quot;:&quot;Administrasi Bisnis Otomotif&quot;},{&quot;id&quot;:&quot;24c70272-8d79-4bfe-b572-454f91f9cbef&quot;,&quot;title&quot;:&quot;Pendidkan Teknik Otomotif&quot;}]"/>
    <s v="[List]"/>
    <x v="1"/>
    <s v="Administrasi Bisnis Otomotif"/>
    <s v="Pendidkan Teknik Otomotif"/>
    <m/>
    <m/>
    <m/>
    <m/>
    <m/>
    <m/>
    <m/>
  </r>
  <r>
    <s v="[{&quot;id&quot;:&quot;e12302ac-c8dc-4d0a-90a7-402f6fafd27e&quot;,&quot;title&quot;:&quot;Manajemen Pemasaran\/Marketing&quot;},{&quot;id&quot;:&quot;d8eebe19-6250-4e6a-9337-92acad2235ed&quot;,&quot;title&quot;:&quot;Periklanan&quot;}]"/>
    <s v="[List]"/>
    <x v="35"/>
    <s v="Periklanan"/>
    <m/>
    <m/>
    <m/>
    <m/>
    <m/>
    <m/>
    <m/>
    <m/>
  </r>
  <r>
    <s v="[{&quot;id&quot;:&quot;e12302ac-c8dc-4d0a-90a7-402f6fafd27e&quot;,&quot;title&quot;:&quot;Manajemen Pemasaran\/Marketing&quot;},{&quot;id&quot;:&quot;d8eebe19-6250-4e6a-9337-92acad2235ed&quot;,&quot;title&quot;:&quot;Periklanan&quot;}]"/>
    <s v="[List]"/>
    <x v="35"/>
    <s v="Periklanan"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e2ceca3e-19c6-4aae-aa29-c36be7f76487&quot;,&quot;title&quot;:&quot;Administrasi Keuangan&quot;}]"/>
    <s v="[List]"/>
    <x v="120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e2ceca3e-19c6-4aae-aa29-c36be7f76487&quot;,&quot;title&quot;:&quot;Administrasi Keuangan&quot;}]"/>
    <s v="[List]"/>
    <x v="120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d6b784e2-a1d3-4c0d-a18c-68a38007dc70&quot;,&quot;title&quot;:&quot;Radiodiagnostik Dan Radioterapi&quot;},{&quot;id&quot;:&quot;c7bd4bdc-c29f-4ee7-a030-cff3b773c31a&quot;,&quot;title&quot;:&quot;Radiodiagnostik dan Radioterapi&quot;},{&quot;id&quot;:&quot;4f123061-d9d9-4dfc-bc23-22261d276a99&quot;,&quot;title&quot;:&quot;Teknik Radiodiagnostik dan Radioterapi&quot;},{&quot;id&quot;:&quot;4870d531-bbde-4798-8ba4-827a3194b18a&quot;,&quot;title&quot;:&quot;Radiologi&quot;}]"/>
    <s v="[List]"/>
    <x v="199"/>
    <s v="Radiodiagnostik dan Radioterapi"/>
    <s v="Teknik Radiodiagnostik dan Radioterapi"/>
    <s v="Radiologi"/>
    <m/>
    <m/>
    <m/>
    <m/>
    <m/>
    <m/>
  </r>
  <r>
    <s v="[{&quot;id&quot;:&quot;d6b784e2-a1d3-4c0d-a18c-68a38007dc70&quot;,&quot;title&quot;:&quot;Radiodiagnostik Dan Radioterapi&quot;},{&quot;id&quot;:&quot;c7bd4bdc-c29f-4ee7-a030-cff3b773c31a&quot;,&quot;title&quot;:&quot;Radiodiagnostik dan Radioterapi&quot;},{&quot;id&quot;:&quot;4f123061-d9d9-4dfc-bc23-22261d276a99&quot;,&quot;title&quot;:&quot;Teknik Radiodiagnostik dan Radioterapi&quot;},{&quot;id&quot;:&quot;4870d531-bbde-4798-8ba4-827a3194b18a&quot;,&quot;title&quot;:&quot;Radiologi&quot;}]"/>
    <s v="[List]"/>
    <x v="199"/>
    <s v="Radiodiagnostik dan Radioterapi"/>
    <s v="Teknik Radiodiagnostik dan Radioterapi"/>
    <s v="Radiologi"/>
    <m/>
    <m/>
    <m/>
    <m/>
    <m/>
    <m/>
  </r>
  <r>
    <s v="[{&quot;id&quot;:&quot;07e1287d-8edb-45d8-8946-f7be89614001&quot;,&quot;title&quot;:&quot;Teknologi Rekayasa Perangkat Lunak&quot;},{&quot;id&quot;:&quot;a26f4961-a89a-4530-bde1-674cb98b60e8&quot;,&quot;title&quot;:&quot;Sistem informasi&quot;}]"/>
    <s v="[List]"/>
    <x v="200"/>
    <s v="Sistem informas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07e1287d-8edb-45d8-8946-f7be89614001&quot;,&quot;title&quot;:&quot;Teknologi Rekayasa Perangkat Lunak&quot;},{&quot;id&quot;:&quot;a26f4961-a89a-4530-bde1-674cb98b60e8&quot;,&quot;title&quot;:&quot;Sistem informasi&quot;}]"/>
    <s v="[List]"/>
    <x v="200"/>
    <s v="Sistem informasi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]"/>
    <s v="[List]"/>
    <x v="113"/>
    <s v="Teknik Industri"/>
    <s v="Ilmu Komunikasi"/>
    <s v="Akuntansi"/>
    <s v="Ekonomi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]"/>
    <s v="[List]"/>
    <x v="113"/>
    <s v="Teknik Industri"/>
    <s v="Ilmu Komunikasi"/>
    <s v="Akuntansi"/>
    <s v="Ekonomi"/>
    <m/>
    <m/>
    <m/>
    <m/>
    <m/>
  </r>
  <r>
    <s v="[{&quot;id&quot;:&quot;95dd752e-e00f-4431-90bf-58bdd324a48f&quot;,&quot;title&quot;:&quot;Ilmu Komunikasi&quot;},{&quot;id&quot;:&quot;fb8baadf-4b6f-423a-a499-07e330c61000&quot;,&quot;title&quot;:&quot;Administrasi Perkantoran&quot;}]"/>
    <s v="[List]"/>
    <x v="7"/>
    <s v="Administrasi Perkantoran"/>
    <m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cd78f576-e879-4614-b14d-3ba660a9e461&quot;,&quot;title&quot;:&quot;Teknik Informatika Multimedia&quot;},{&quot;id&quot;:&quot;18f1fc9e-e9d1-4855-9d42-d86edd8519b6&quot;,&quot;title&quot;:&quot;Multimedia&quot;},{&quot;id&quot;:&quot;03b570a2-c678-4413-aa47-bfed8308fac5&quot;,&quot;title&quot;:&quot;Teknik Informatika&quot;}]"/>
    <s v="[List]"/>
    <x v="98"/>
    <s v="Multimedia"/>
    <s v="Teknik Informatika"/>
    <m/>
    <m/>
    <m/>
    <m/>
    <m/>
    <m/>
    <m/>
  </r>
  <r>
    <s v="[{&quot;id&quot;:&quot;95dd752e-e00f-4431-90bf-58bdd324a48f&quot;,&quot;title&quot;:&quot;Ilmu Komunikasi&quot;},{&quot;id&quot;:&quot;c0e490db-3138-4b19-993b-114d13a6ce6f&quot;,&quot;title&quot;:&quot;Ilmu Pemerintahan&quot;},{&quot;id&quot;:&quot;8631f68c-a0f0-4758-9251-a62190209909&quot;,&quot;title&quot;:&quot;Hubungan Masyarakat&quot;},{&quot;id&quot;:&quot;92f5f89b-dc4d-44ec-b562-f3f67116aa3a&quot;,&quot;title&quot;:&quot;Hubungan Internasional&quot;},{&quot;id&quot;:&quot;fd3ebf70-4f4b-4dab-a7ab-ec31d20bd01b&quot;,&quot;title&quot;:&quot;Hukum&quot;}]"/>
    <s v="[List]"/>
    <x v="7"/>
    <s v="Ilmu Pemerintahan"/>
    <s v="Hubungan Masyarakat"/>
    <s v="Hubungan Internasional"/>
    <s v="Hukum"/>
    <m/>
    <m/>
    <m/>
    <m/>
    <m/>
  </r>
  <r>
    <s v="[{&quot;id&quot;:&quot;ebb9dd46-dfc6-4b8d-88cd-5fd115d58043&quot;,&quot;title&quot;:&quot;Pendidikan Bahasa Jepang&quot;}]"/>
    <s v="[List]"/>
    <x v="201"/>
    <m/>
    <m/>
    <m/>
    <m/>
    <m/>
    <m/>
    <m/>
    <m/>
    <m/>
  </r>
  <r>
    <s v="[{&quot;id&quot;:&quot;95dd752e-e00f-4431-90bf-58bdd324a48f&quot;,&quot;title&quot;:&quot;Ilmu Komunikasi&quot;},{&quot;id&quot;:&quot;fb8baadf-4b6f-423a-a499-07e330c61000&quot;,&quot;title&quot;:&quot;Administrasi Perkantoran&quot;}]"/>
    <s v="[List]"/>
    <x v="7"/>
    <s v="Administrasi Perkantoran"/>
    <m/>
    <m/>
    <m/>
    <m/>
    <m/>
    <m/>
    <m/>
    <m/>
  </r>
  <r>
    <s v="[{&quot;id&quot;:&quot;4dd3d9d0-6f26-49c2-97d1-e97ced429b1e&quot;,&quot;title&quot;:&quot;Teknik Listrik&quot;}]"/>
    <s v="[List]"/>
    <x v="42"/>
    <m/>
    <m/>
    <m/>
    <m/>
    <m/>
    <m/>
    <m/>
    <m/>
    <m/>
  </r>
  <r>
    <s v="[{&quot;id&quot;:&quot;cd78f576-e879-4614-b14d-3ba660a9e461&quot;,&quot;title&quot;:&quot;Teknik Informatika Multimedia&quot;},{&quot;id&quot;:&quot;18f1fc9e-e9d1-4855-9d42-d86edd8519b6&quot;,&quot;title&quot;:&quot;Multimedia&quot;},{&quot;id&quot;:&quot;03b570a2-c678-4413-aa47-bfed8308fac5&quot;,&quot;title&quot;:&quot;Teknik Informatika&quot;}]"/>
    <s v="[List]"/>
    <x v="98"/>
    <s v="Multimedia"/>
    <s v="Teknik Informatika"/>
    <m/>
    <m/>
    <m/>
    <m/>
    <m/>
    <m/>
    <m/>
  </r>
  <r>
    <s v="[{&quot;id&quot;:&quot;95dd752e-e00f-4431-90bf-58bdd324a48f&quot;,&quot;title&quot;:&quot;Ilmu Komunikasi&quot;},{&quot;id&quot;:&quot;c0e490db-3138-4b19-993b-114d13a6ce6f&quot;,&quot;title&quot;:&quot;Ilmu Pemerintahan&quot;},{&quot;id&quot;:&quot;8631f68c-a0f0-4758-9251-a62190209909&quot;,&quot;title&quot;:&quot;Hubungan Masyarakat&quot;},{&quot;id&quot;:&quot;92f5f89b-dc4d-44ec-b562-f3f67116aa3a&quot;,&quot;title&quot;:&quot;Hubungan Internasional&quot;},{&quot;id&quot;:&quot;fd3ebf70-4f4b-4dab-a7ab-ec31d20bd01b&quot;,&quot;title&quot;:&quot;Hukum&quot;}]"/>
    <s v="[List]"/>
    <x v="7"/>
    <s v="Ilmu Pemerintahan"/>
    <s v="Hubungan Masyarakat"/>
    <s v="Hubungan Internasional"/>
    <s v="Hukum"/>
    <m/>
    <m/>
    <m/>
    <m/>
    <m/>
  </r>
  <r>
    <s v="[{&quot;id&quot;:&quot;ebb9dd46-dfc6-4b8d-88cd-5fd115d58043&quot;,&quot;title&quot;:&quot;Pendidikan Bahasa Jepang&quot;}]"/>
    <s v="[List]"/>
    <x v="201"/>
    <m/>
    <m/>
    <m/>
    <m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]"/>
    <s v="[List]"/>
    <x v="136"/>
    <s v="Manajemen Ekonomi"/>
    <m/>
    <m/>
    <m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]"/>
    <s v="[List]"/>
    <x v="136"/>
    <s v="Manajemen Ekonomi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ae73f44b-835b-498b-a10a-95eaa32fbe0b&quot;,&quot;title&quot;:&quot;Sistem Informasi&quot;}]"/>
    <s v="[List]"/>
    <x v="33"/>
    <s v="Desain Grafis"/>
    <s v="Sistem Informasi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ae73f44b-835b-498b-a10a-95eaa32fbe0b&quot;,&quot;title&quot;:&quot;Sistem Informasi&quot;}]"/>
    <s v="[List]"/>
    <x v="33"/>
    <s v="Desain Grafis"/>
    <s v="Sistem Informasi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2fee5a6d-a685-4a85-911b-5aa7e4980851&quot;,&quot;title&quot;:&quot;Teknik Industri&quot;},{&quot;id&quot;:&quot;a4cd875c-c20b-42d9-a4da-a634722d42b9&quot;,&quot;title&quot;:&quot;Teknik Sipil&quot;}]"/>
    <s v="[List]"/>
    <x v="134"/>
    <s v="Matematika"/>
    <s v="Ekonomi"/>
    <s v="Teknik Industri"/>
    <s v="Teknik Sipil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2fee5a6d-a685-4a85-911b-5aa7e4980851&quot;,&quot;title&quot;:&quot;Teknik Industri&quot;},{&quot;id&quot;:&quot;a4cd875c-c20b-42d9-a4da-a634722d42b9&quot;,&quot;title&quot;:&quot;Teknik Sipil&quot;}]"/>
    <s v="[List]"/>
    <x v="134"/>
    <s v="Matematika"/>
    <s v="Ekonomi"/>
    <s v="Teknik Industri"/>
    <s v="Teknik Sipil"/>
    <m/>
    <m/>
    <m/>
    <m/>
    <m/>
  </r>
  <r>
    <s v="[{&quot;id&quot;:&quot;bdee0b72-7d4b-4cc8-ac46-198a6427c84b&quot;,&quot;title&quot;:&quot;Teknologi Laboratorium Medik&quot;},{&quot;id&quot;:&quot;d313fb83-bdb0-4556-951b-aeefcc5ba463&quot;,&quot;title&quot;:&quot;Teknologi Laboratorium Medis&quot;},{&quot;id&quot;:&quot;b643ba5b-2228-4dc1-b66c-38777d7ea7ef&quot;,&quot;title&quot;:&quot;Laboratorium Medis&quot;},{&quot;id&quot;:&quot;6a7e1157-b956-4073-9334-a93741099e54&quot;,&quot;title&quot;:&quot;Laboratorium Medik&quot;},{&quot;id&quot;:&quot;86e57e49-f98e-4689-ac96-debad8b67cca&quot;,&quot;title&quot;:&quot;Analis Kesehatan&quot;}]"/>
    <s v="[List]"/>
    <x v="187"/>
    <s v="Teknologi Laboratorium Medis"/>
    <s v="Laboratorium Medis"/>
    <s v="Laboratorium Medik"/>
    <s v="Analis Kesehatan"/>
    <m/>
    <m/>
    <m/>
    <m/>
    <m/>
  </r>
  <r>
    <s v="[{&quot;id&quot;:&quot;bdee0b72-7d4b-4cc8-ac46-198a6427c84b&quot;,&quot;title&quot;:&quot;Teknologi Laboratorium Medik&quot;},{&quot;id&quot;:&quot;d313fb83-bdb0-4556-951b-aeefcc5ba463&quot;,&quot;title&quot;:&quot;Teknologi Laboratorium Medis&quot;},{&quot;id&quot;:&quot;b643ba5b-2228-4dc1-b66c-38777d7ea7ef&quot;,&quot;title&quot;:&quot;Laboratorium Medis&quot;},{&quot;id&quot;:&quot;6a7e1157-b956-4073-9334-a93741099e54&quot;,&quot;title&quot;:&quot;Laboratorium Medik&quot;},{&quot;id&quot;:&quot;86e57e49-f98e-4689-ac96-debad8b67cca&quot;,&quot;title&quot;:&quot;Analis Kesehatan&quot;}]"/>
    <s v="[List]"/>
    <x v="187"/>
    <s v="Teknologi Laboratorium Medis"/>
    <s v="Laboratorium Medis"/>
    <s v="Laboratorium Medik"/>
    <s v="Analis Kesehatan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04522654-9a53-46f2-ac0e-dde45ed2a2bf&quot;,&quot;title&quot;:&quot;Kesehatan dan Keselamatan Kerja&quot;}]"/>
    <s v="[List]"/>
    <x v="108"/>
    <m/>
    <m/>
    <m/>
    <m/>
    <m/>
    <m/>
    <m/>
    <m/>
    <m/>
  </r>
  <r>
    <s v="[{&quot;id&quot;:&quot;04522654-9a53-46f2-ac0e-dde45ed2a2bf&quot;,&quot;title&quot;:&quot;Kesehatan dan Keselamatan Kerja&quot;}]"/>
    <s v="[List]"/>
    <x v="108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873c0570-903c-4f75-a456-7b28baf6ed4a&quot;,&quot;title&quot;:&quot;Hospitality dan Pariwisata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161"/>
    <s v="Manajemen Perhotelan dan Pariwisata"/>
    <s v="Perhotelan"/>
    <m/>
    <m/>
    <m/>
    <m/>
    <m/>
    <m/>
    <m/>
  </r>
  <r>
    <s v="[{&quot;id&quot;:&quot;873c0570-903c-4f75-a456-7b28baf6ed4a&quot;,&quot;title&quot;:&quot;Hospitality dan Pariwisata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161"/>
    <s v="Manajemen Perhotelan dan Pariwisata"/>
    <s v="Perhotelan"/>
    <m/>
    <m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e12302ac-c8dc-4d0a-90a7-402f6fafd27e&quot;,&quot;title&quot;:&quot;Manajemen Pemasaran\/Marketing&quot;},{&quot;id&quot;:&quot;e3668d6d-acab-4f65-8d20-262e73fe8f36&quot;,&quot;title&quot;:&quot;Manajemen Pemasaran&quot;},{&quot;id&quot;:&quot;f3649513-83b2-430f-bf51-cc6925874975&quot;,&quot;title&quot;:&quot;Bisnis Digital&quot;}]"/>
    <s v="[List]"/>
    <x v="131"/>
    <s v="Manajemen"/>
    <s v="Manajemen Pemasaran/Marketing"/>
    <s v="Manajemen Pemasaran"/>
    <s v="Bisnis Digital"/>
    <m/>
    <m/>
    <m/>
    <m/>
    <m/>
  </r>
  <r>
    <s v="[{&quot;id&quot;:&quot;2f6440b7-d057-40e7-bce1-9a4cf73f441d&quot;,&quot;title&quot;:&quot;Manajemen&quot;},{&quot;id&quot;:&quot;2b71f694-79bb-4323-80c7-3d56de0e368b&quot;,&quot;title&quot;:&quot;Manajemen Retail&quot;},{&quot;id&quot;:&quot;3a0aa46f-fad2-4dd2-99b5-8164c69a12c0&quot;,&quot;title&quot;:&quot;Bisnis Manajemen Retail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9"/>
    <s v="Manajemen Retail"/>
    <s v="Bisnis Manajemen Retail"/>
    <s v="Manajemen Pemasaran"/>
    <s v="Manajemen Pemasaran/Marketing"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3668d6d-acab-4f65-8d20-262e73fe8f36&quot;,&quot;title&quot;:&quot;Manajemen Pemasaran&quot;},{&quot;id&quot;:&quot;e12302ac-c8dc-4d0a-90a7-402f6fafd27e&quot;,&quot;title&quot;:&quot;Manajemen Pemasaran\/Marketing&quot;},{&quot;id&quot;:&quot;2b71f694-79bb-4323-80c7-3d56de0e368b&quot;,&quot;title&quot;:&quot;Manajemen Retail&quot;}]"/>
    <s v="[List]"/>
    <x v="160"/>
    <s v="Manajemen"/>
    <s v="Manajemen Pemasaran"/>
    <s v="Manajemen Pemasaran/Marketing"/>
    <s v="Manajemen Retail"/>
    <m/>
    <m/>
    <m/>
    <m/>
    <m/>
  </r>
  <r>
    <s v="[{&quot;id&quot;:&quot;2f6440b7-d057-40e7-bce1-9a4cf73f441d&quot;,&quot;title&quot;:&quot;Manajemen&quot;},{&quot;id&quot;:&quot;3a0aa46f-fad2-4dd2-99b5-8164c69a12c0&quot;,&quot;title&quot;:&quot;Bisnis Manajemen Retail&quot;},{&quot;id&quot;:&quot;e3668d6d-acab-4f65-8d20-262e73fe8f36&quot;,&quot;title&quot;:&quot;Manajemen Pemasaran&quot;},{&quot;id&quot;:&quot;f3649513-83b2-430f-bf51-cc6925874975&quot;,&quot;title&quot;:&quot;Bisnis Digital&quot;},{&quot;id&quot;:&quot;e12302ac-c8dc-4d0a-90a7-402f6fafd27e&quot;,&quot;title&quot;:&quot;Manajemen Pemasaran\/Marketing&quot;}]"/>
    <s v="[List]"/>
    <x v="49"/>
    <s v="Bisnis Manajemen Retail"/>
    <s v="Manajemen Pemasaran"/>
    <s v="Bisnis Digital"/>
    <s v="Manajemen Pemasaran/Marketing"/>
    <m/>
    <m/>
    <m/>
    <m/>
    <m/>
  </r>
  <r>
    <s v="[{&quot;id&quot;:&quot;3a0aa46f-fad2-4dd2-99b5-8164c69a12c0&quot;,&quot;title&quot;:&quot;Bisnis Manajemen Retail&quot;},{&quot;id&quot;:&quot;2f6440b7-d057-40e7-bce1-9a4cf73f441d&quot;,&quot;title&quot;:&quot;Manajemen&quot;},{&quot;id&quot;:&quot;e12302ac-c8dc-4d0a-90a7-402f6fafd27e&quot;,&quot;title&quot;:&quot;Manajemen Pemasaran\/Marketing&quot;},{&quot;id&quot;:&quot;e3668d6d-acab-4f65-8d20-262e73fe8f36&quot;,&quot;title&quot;:&quot;Manajemen Pemasaran&quot;},{&quot;id&quot;:&quot;f3649513-83b2-430f-bf51-cc6925874975&quot;,&quot;title&quot;:&quot;Bisnis Digital&quot;}]"/>
    <s v="[List]"/>
    <x v="131"/>
    <s v="Manajemen"/>
    <s v="Manajemen Pemasaran/Marketing"/>
    <s v="Manajemen Pemasaran"/>
    <s v="Bisnis Digital"/>
    <m/>
    <m/>
    <m/>
    <m/>
    <m/>
  </r>
  <r>
    <s v="[{&quot;id&quot;:&quot;2f6440b7-d057-40e7-bce1-9a4cf73f441d&quot;,&quot;title&quot;:&quot;Manajemen&quot;},{&quot;id&quot;:&quot;2b71f694-79bb-4323-80c7-3d56de0e368b&quot;,&quot;title&quot;:&quot;Manajemen Retail&quot;},{&quot;id&quot;:&quot;3a0aa46f-fad2-4dd2-99b5-8164c69a12c0&quot;,&quot;title&quot;:&quot;Bisnis Manajemen Retail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9"/>
    <s v="Manajemen Retail"/>
    <s v="Bisnis Manajemen Retail"/>
    <s v="Manajemen Pemasaran"/>
    <s v="Manajemen Pemasaran/Marketing"/>
    <m/>
    <m/>
    <m/>
    <m/>
    <m/>
  </r>
  <r>
    <s v="[{&quot;id&quot;:&quot;68cab25f-4830-44a8-97f8-9c7a30b98ffc&quot;,&quot;title&quot;:&quot;Bisnis dan Manajemen Ritel&quot;},{&quot;id&quot;:&quot;2f6440b7-d057-40e7-bce1-9a4cf73f441d&quot;,&quot;title&quot;:&quot;Manajemen&quot;},{&quot;id&quot;:&quot;e3668d6d-acab-4f65-8d20-262e73fe8f36&quot;,&quot;title&quot;:&quot;Manajemen Pemasaran&quot;},{&quot;id&quot;:&quot;e12302ac-c8dc-4d0a-90a7-402f6fafd27e&quot;,&quot;title&quot;:&quot;Manajemen Pemasaran\/Marketing&quot;},{&quot;id&quot;:&quot;2b71f694-79bb-4323-80c7-3d56de0e368b&quot;,&quot;title&quot;:&quot;Manajemen Retail&quot;}]"/>
    <s v="[List]"/>
    <x v="160"/>
    <s v="Manajemen"/>
    <s v="Manajemen Pemasaran"/>
    <s v="Manajemen Pemasaran/Marketing"/>
    <s v="Manajemen Retail"/>
    <m/>
    <m/>
    <m/>
    <m/>
    <m/>
  </r>
  <r>
    <s v="[{&quot;id&quot;:&quot;2f6440b7-d057-40e7-bce1-9a4cf73f441d&quot;,&quot;title&quot;:&quot;Manajemen&quot;},{&quot;id&quot;:&quot;3a0aa46f-fad2-4dd2-99b5-8164c69a12c0&quot;,&quot;title&quot;:&quot;Bisnis Manajemen Retail&quot;},{&quot;id&quot;:&quot;e3668d6d-acab-4f65-8d20-262e73fe8f36&quot;,&quot;title&quot;:&quot;Manajemen Pemasaran&quot;},{&quot;id&quot;:&quot;f3649513-83b2-430f-bf51-cc6925874975&quot;,&quot;title&quot;:&quot;Bisnis Digital&quot;},{&quot;id&quot;:&quot;e12302ac-c8dc-4d0a-90a7-402f6fafd27e&quot;,&quot;title&quot;:&quot;Manajemen Pemasaran\/Marketing&quot;}]"/>
    <s v="[List]"/>
    <x v="49"/>
    <s v="Bisnis Manajemen Retail"/>
    <s v="Manajemen Pemasaran"/>
    <s v="Bisnis Digital"/>
    <s v="Manajemen Pemasaran/Marketing"/>
    <m/>
    <m/>
    <m/>
    <m/>
    <m/>
  </r>
  <r>
    <s v="[{&quot;id&quot;:&quot;93594dd7-0c1d-48c0-8f50-fd4bfde199b3&quot;,&quot;title&quot;:&quot;Teknik Elektro&quot;},{&quot;id&quot;:&quot;03fa0c8f-47f8-4042-951a-a08e48aea3ac&quot;,&quot;title&quot;:&quot;Teknik Lingkungan&quot;},{&quot;id&quot;:&quot;21442969-5763-4416-bb8d-56a80e55ada9&quot;,&quot;title&quot;:&quot;Teknik Mesin&quot;},{&quot;id&quot;:&quot;2fee5a6d-a685-4a85-911b-5aa7e4980851&quot;,&quot;title&quot;:&quot;Teknik Industri&quot;}]"/>
    <s v="[List]"/>
    <x v="15"/>
    <s v="Teknik Lingkungan"/>
    <s v="Teknik Mesin"/>
    <s v="Teknik Industri"/>
    <m/>
    <m/>
    <m/>
    <m/>
    <m/>
    <m/>
  </r>
  <r>
    <s v="[{&quot;id&quot;:&quot;0b0a2a05-888a-43fc-ac2f-faa42ffd95da&quot;,&quot;title&quot;:&quot;Perpajakan&quot;}]"/>
    <s v="[List]"/>
    <x v="133"/>
    <m/>
    <m/>
    <m/>
    <m/>
    <m/>
    <m/>
    <m/>
    <m/>
    <m/>
  </r>
  <r>
    <s v="[{&quot;id&quot;:&quot;93594dd7-0c1d-48c0-8f50-fd4bfde199b3&quot;,&quot;title&quot;:&quot;Teknik Elektro&quot;},{&quot;id&quot;:&quot;03fa0c8f-47f8-4042-951a-a08e48aea3ac&quot;,&quot;title&quot;:&quot;Teknik Lingkungan&quot;},{&quot;id&quot;:&quot;21442969-5763-4416-bb8d-56a80e55ada9&quot;,&quot;title&quot;:&quot;Teknik Mesin&quot;},{&quot;id&quot;:&quot;2fee5a6d-a685-4a85-911b-5aa7e4980851&quot;,&quot;title&quot;:&quot;Teknik Industri&quot;}]"/>
    <s v="[List]"/>
    <x v="15"/>
    <s v="Teknik Lingkungan"/>
    <s v="Teknik Mesin"/>
    <s v="Teknik Industri"/>
    <m/>
    <m/>
    <m/>
    <m/>
    <m/>
    <m/>
  </r>
  <r>
    <s v="[{&quot;id&quot;:&quot;0b0a2a05-888a-43fc-ac2f-faa42ffd95da&quot;,&quot;title&quot;:&quot;Perpajakan&quot;}]"/>
    <s v="[List]"/>
    <x v="133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5dd752e-e00f-4431-90bf-58bdd324a48f&quot;,&quot;title&quot;:&quot;Ilmu Komunikasi&quot;},{&quot;id&quot;:&quot;c0e490db-3138-4b19-993b-114d13a6ce6f&quot;,&quot;title&quot;:&quot;Ilmu Pemerintahan&quot;},{&quot;id&quot;:&quot;fd3ebf70-4f4b-4dab-a7ab-ec31d20bd01b&quot;,&quot;title&quot;:&quot;Hukum&quot;},{&quot;id&quot;:&quot;8631f68c-a0f0-4758-9251-a62190209909&quot;,&quot;title&quot;:&quot;Hubungan Masyarakat&quot;},{&quot;id&quot;:&quot;92f5f89b-dc4d-44ec-b562-f3f67116aa3a&quot;,&quot;title&quot;:&quot;Hubungan Internasional&quot;}]"/>
    <s v="[List]"/>
    <x v="7"/>
    <s v="Ilmu Pemerintahan"/>
    <s v="Hukum"/>
    <s v="Hubungan Masyarakat"/>
    <s v="Hubungan Internasional"/>
    <m/>
    <m/>
    <m/>
    <m/>
    <m/>
  </r>
  <r>
    <s v="[{&quot;id&quot;:&quot;95dd752e-e00f-4431-90bf-58bdd324a48f&quot;,&quot;title&quot;:&quot;Ilmu Komunikasi&quot;},{&quot;id&quot;:&quot;c0e490db-3138-4b19-993b-114d13a6ce6f&quot;,&quot;title&quot;:&quot;Ilmu Pemerintahan&quot;},{&quot;id&quot;:&quot;fd3ebf70-4f4b-4dab-a7ab-ec31d20bd01b&quot;,&quot;title&quot;:&quot;Hukum&quot;},{&quot;id&quot;:&quot;8631f68c-a0f0-4758-9251-a62190209909&quot;,&quot;title&quot;:&quot;Hubungan Masyarakat&quot;},{&quot;id&quot;:&quot;92f5f89b-dc4d-44ec-b562-f3f67116aa3a&quot;,&quot;title&quot;:&quot;Hubungan Internasional&quot;}]"/>
    <s v="[List]"/>
    <x v="7"/>
    <s v="Ilmu Pemerintahan"/>
    <s v="Hukum"/>
    <s v="Hubungan Masyarakat"/>
    <s v="Hubungan Internasional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e3668d6d-acab-4f65-8d20-262e73fe8f36&quot;,&quot;title&quot;:&quot;Manajemen Pemasaran&quot;},{&quot;id&quot;:&quot;48aa9751-2871-4a15-ba58-7dd9246be837&quot;,&quot;title&quot;:&quot;Ilmu Ekonomi&quot;}]"/>
    <s v="[List]"/>
    <x v="136"/>
    <s v="Ilmu Ekonomi"/>
    <m/>
    <m/>
    <m/>
    <m/>
    <m/>
    <m/>
    <m/>
    <m/>
  </r>
  <r>
    <s v="[{&quot;id&quot;:&quot;e3668d6d-acab-4f65-8d20-262e73fe8f36&quot;,&quot;title&quot;:&quot;Manajemen Pemasaran&quot;},{&quot;id&quot;:&quot;48aa9751-2871-4a15-ba58-7dd9246be837&quot;,&quot;title&quot;:&quot;Ilmu Ekonomi&quot;}]"/>
    <s v="[List]"/>
    <x v="136"/>
    <s v="Ilmu Ekonomi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b6e12da8-3346-4546-b415-48450bdfe070&quot;,&quot;title&quot;:&quot;Pendidikan Teknik Otomotif&quot;}]"/>
    <s v="[List]"/>
    <x v="2"/>
    <s v="Manajemen"/>
    <s v="Pendidikan Teknik Otomotif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b6e12da8-3346-4546-b415-48450bdfe070&quot;,&quot;title&quot;:&quot;Pendidikan Teknik Otomotif&quot;}]"/>
    <s v="[List]"/>
    <x v="2"/>
    <s v="Manajemen"/>
    <s v="Pendidikan Teknik Otomotif"/>
    <m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1f689063-dea5-4f2d-9f81-f6bbc67aaf54&quot;,&quot;title&quot;:&quot;Teknik  Industri&quot;},{&quot;id&quot;:&quot;a4cd875c-c20b-42d9-a4da-a634722d42b9&quot;,&quot;title&quot;:&quot;Teknik Sipil&quot;}]"/>
    <s v="[List]"/>
    <x v="134"/>
    <s v="Matematika"/>
    <s v="Ekonomi"/>
    <s v="Teknik  Industri"/>
    <s v="Teknik Sipil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1f689063-dea5-4f2d-9f81-f6bbc67aaf54&quot;,&quot;title&quot;:&quot;Teknik  Industri&quot;},{&quot;id&quot;:&quot;a4cd875c-c20b-42d9-a4da-a634722d42b9&quot;,&quot;title&quot;:&quot;Teknik Sipil&quot;}]"/>
    <s v="[List]"/>
    <x v="134"/>
    <s v="Matematika"/>
    <s v="Ekonomi"/>
    <s v="Teknik  Industri"/>
    <s v="Teknik Sipil"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e0d39011-0724-4939-874b-08e99c7413b8&quot;,&quot;title&quot;:&quot;Administrasi Pajak&quot;}]"/>
    <s v="[List]"/>
    <x v="142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e0d39011-0724-4939-874b-08e99c7413b8&quot;,&quot;title&quot;:&quot;Administrasi Pajak&quot;}]"/>
    <s v="[List]"/>
    <x v="142"/>
    <m/>
    <m/>
    <m/>
    <m/>
    <m/>
    <m/>
    <m/>
    <m/>
    <m/>
  </r>
  <r>
    <s v="[{&quot;id&quot;:&quot;f7a518a7-e365-46b5-a26a-793aa49483fe&quot;,&quot;title&quot;:&quot;Manajemen Informasi Kesehatan&quot;}]"/>
    <s v="[List]"/>
    <x v="202"/>
    <m/>
    <m/>
    <m/>
    <m/>
    <m/>
    <m/>
    <m/>
    <m/>
    <m/>
  </r>
  <r>
    <s v="[{&quot;id&quot;:&quot;f7a518a7-e365-46b5-a26a-793aa49483fe&quot;,&quot;title&quot;:&quot;Manajemen Informasi Kesehatan&quot;}]"/>
    <s v="[List]"/>
    <x v="202"/>
    <m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0b074455-5cb4-45c4-8111-1a9e3b6de1c0&quot;,&quot;title&quot;:&quot;Informatika&quot;}]"/>
    <s v="[List]"/>
    <x v="49"/>
    <s v="Teknik Industri"/>
    <s v="Manajemen Pemasaran/Marketing"/>
    <s v="Ilmu Komunikasi"/>
    <s v="Informatika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0b074455-5cb4-45c4-8111-1a9e3b6de1c0&quot;,&quot;title&quot;:&quot;Informatika&quot;}]"/>
    <s v="[List]"/>
    <x v="49"/>
    <s v="Teknik Industri"/>
    <s v="Manajemen Pemasaran/Marketing"/>
    <s v="Ilmu Komunikasi"/>
    <s v="Informatika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808ccda-82eb-47cd-a2e5-78d6baf95192&quot;,&quot;title&quot;:&quot;Pemasaran Digital&quot;},{&quot;id&quot;:&quot;e3668d6d-acab-4f65-8d20-262e73fe8f36&quot;,&quot;title&quot;:&quot;Manajemen Pemasaran&quot;},{&quot;id&quot;:&quot;f3649513-83b2-430f-bf51-cc6925874975&quot;,&quot;title&quot;:&quot;Bisnis Digital&quot;}]"/>
    <s v="[List]"/>
    <x v="35"/>
    <s v="Manajemen"/>
    <s v="Pemasaran Digital"/>
    <s v="Manajemen Pemasaran"/>
    <s v="Bisnis Digital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808ccda-82eb-47cd-a2e5-78d6baf95192&quot;,&quot;title&quot;:&quot;Pemasaran Digital&quot;},{&quot;id&quot;:&quot;e3668d6d-acab-4f65-8d20-262e73fe8f36&quot;,&quot;title&quot;:&quot;Manajemen Pemasaran&quot;},{&quot;id&quot;:&quot;f3649513-83b2-430f-bf51-cc6925874975&quot;,&quot;title&quot;:&quot;Bisnis Digital&quot;}]"/>
    <s v="[List]"/>
    <x v="35"/>
    <s v="Manajemen"/>
    <s v="Pemasaran Digital"/>
    <s v="Manajemen Pemasaran"/>
    <s v="Bisnis Digital"/>
    <m/>
    <m/>
    <m/>
    <m/>
    <m/>
  </r>
  <r>
    <s v="[{&quot;id&quot;:&quot;a359b949-0027-4e9f-926f-c89ec5cca50b&quot;,&quot;title&quot;:&quot;Fisioterapi&quot;},{&quot;id&quot;:&quot;5935041a-39f6-4b46-8bd1-14c0069b988b&quot;,&quot;title&quot;:&quot;Okupasi Terapi&quot;},{&quot;id&quot;:&quot;e01d8949-359f-4936-9ef0-e341afedba50&quot;,&quot;title&quot;:&quot;Terapi Wicara&quot;}]"/>
    <s v="[List]"/>
    <x v="203"/>
    <s v="Okupasi Terapi"/>
    <s v="Terapi Wicara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359b949-0027-4e9f-926f-c89ec5cca50b&quot;,&quot;title&quot;:&quot;Fisioterapi&quot;},{&quot;id&quot;:&quot;5935041a-39f6-4b46-8bd1-14c0069b988b&quot;,&quot;title&quot;:&quot;Okupasi Terapi&quot;},{&quot;id&quot;:&quot;e01d8949-359f-4936-9ef0-e341afedba50&quot;,&quot;title&quot;:&quot;Terapi Wicara&quot;}]"/>
    <s v="[List]"/>
    <x v="203"/>
    <s v="Okupasi Terapi"/>
    <s v="Terapi Wicara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1b10c018-7e0a-4f55-9d0d-07ffdbc1b12b&quot;,&quot;title&quot;:&quot;Keperawatan&quot;},{&quot;id&quot;:&quot;4f7a53df-a963-4a1c-80aa-8fbea498d288&quot;,&quot;title&quot;:&quot;Kesehatan Masyarakat&quot;}]"/>
    <s v="[List]"/>
    <x v="32"/>
    <s v="Kesehatan Masyarakat"/>
    <m/>
    <m/>
    <m/>
    <m/>
    <m/>
    <m/>
    <m/>
    <m/>
  </r>
  <r>
    <s v="[{&quot;id&quot;:&quot;4ca7ae2f-dbb0-4ef2-8006-4db114bf4aee&quot;,&quot;title&quot;:&quot;Teknik Pengelasan Dan Fabrikasi&quot;}]"/>
    <s v="[List]"/>
    <x v="79"/>
    <m/>
    <m/>
    <m/>
    <m/>
    <m/>
    <m/>
    <m/>
    <m/>
    <m/>
  </r>
  <r>
    <s v="[{&quot;id&quot;:&quot;1b10c018-7e0a-4f55-9d0d-07ffdbc1b12b&quot;,&quot;title&quot;:&quot;Keperawatan&quot;},{&quot;id&quot;:&quot;4f7a53df-a963-4a1c-80aa-8fbea498d288&quot;,&quot;title&quot;:&quot;Kesehatan Masyarakat&quot;}]"/>
    <s v="[List]"/>
    <x v="32"/>
    <s v="Kesehatan Masyarakat"/>
    <m/>
    <m/>
    <m/>
    <m/>
    <m/>
    <m/>
    <m/>
    <m/>
  </r>
  <r>
    <s v="[{&quot;id&quot;:&quot;4ca7ae2f-dbb0-4ef2-8006-4db114bf4aee&quot;,&quot;title&quot;:&quot;Teknik Pengelasan Dan Fabrikasi&quot;}]"/>
    <s v="[List]"/>
    <x v="79"/>
    <m/>
    <m/>
    <m/>
    <m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,{&quot;id&quot;:&quot;8bdce5f1-553c-40b4-a5f5-9e5ff9387b60&quot;,&quot;title&quot;:&quot;Sistem Informasi&quot;},{&quot;id&quot;:&quot;4be4d67b-5578-4ae4-a87e-b028e63f88a2&quot;,&quot;title&quot;:&quot;Manajemen Komunikasi&quot;},{&quot;id&quot;:&quot;702dfd8b-b5b8-40fb-843b-4d503451b314&quot;,&quot;title&quot;:&quot;Ekonomi&quot;}]"/>
    <s v="[List]"/>
    <x v="49"/>
    <s v="Desain Komunikasi Visual"/>
    <s v="Sistem Informasi"/>
    <s v="Manajemen Komunikasi"/>
    <s v="Ekonomi"/>
    <m/>
    <m/>
    <m/>
    <m/>
    <m/>
  </r>
  <r>
    <s v="[{&quot;id&quot;:&quot;2f6440b7-d057-40e7-bce1-9a4cf73f441d&quot;,&quot;title&quot;:&quot;Manajemen&quot;},{&quot;id&quot;:&quot;f3649513-83b2-430f-bf51-cc6925874975&quot;,&quot;title&quot;:&quot;Bisnis Digital&quot;},{&quot;id&quot;:&quot;2c1f894d-16df-471c-abe7-6939d132c6b0&quot;,&quot;title&quot;:&quot;Komunikasi&quot;},{&quot;id&quot;:&quot;a26f4961-a89a-4530-bde1-674cb98b60e8&quot;,&quot;title&quot;:&quot;Sistem informasi&quot;},{&quot;id&quot;:&quot;e12302ac-c8dc-4d0a-90a7-402f6fafd27e&quot;,&quot;title&quot;:&quot;Manajemen Pemasaran\/Marketing&quot;}]"/>
    <s v="[List]"/>
    <x v="49"/>
    <s v="Bisnis Digital"/>
    <s v="Komunikasi"/>
    <s v="Sistem informasi"/>
    <s v="Manajemen Pemasaran/Marketing"/>
    <m/>
    <m/>
    <m/>
    <m/>
    <m/>
  </r>
  <r>
    <s v="[{&quot;id&quot;:&quot;2f6440b7-d057-40e7-bce1-9a4cf73f441d&quot;,&quot;title&quot;:&quot;Manajemen&quot;},{&quot;id&quot;:&quot;9dfcaa37-a44b-4331-87ab-bd32dc1066cb&quot;,&quot;title&quot;:&quot;Desain Komunikasi Visual&quot;},{&quot;id&quot;:&quot;8bdce5f1-553c-40b4-a5f5-9e5ff9387b60&quot;,&quot;title&quot;:&quot;Sistem Informasi&quot;},{&quot;id&quot;:&quot;4be4d67b-5578-4ae4-a87e-b028e63f88a2&quot;,&quot;title&quot;:&quot;Manajemen Komunikasi&quot;},{&quot;id&quot;:&quot;702dfd8b-b5b8-40fb-843b-4d503451b314&quot;,&quot;title&quot;:&quot;Ekonomi&quot;}]"/>
    <s v="[List]"/>
    <x v="49"/>
    <s v="Desain Komunikasi Visual"/>
    <s v="Sistem Informasi"/>
    <s v="Manajemen Komunikasi"/>
    <s v="Ekonomi"/>
    <m/>
    <m/>
    <m/>
    <m/>
    <m/>
  </r>
  <r>
    <s v="[{&quot;id&quot;:&quot;2f6440b7-d057-40e7-bce1-9a4cf73f441d&quot;,&quot;title&quot;:&quot;Manajemen&quot;},{&quot;id&quot;:&quot;f3649513-83b2-430f-bf51-cc6925874975&quot;,&quot;title&quot;:&quot;Bisnis Digital&quot;},{&quot;id&quot;:&quot;2c1f894d-16df-471c-abe7-6939d132c6b0&quot;,&quot;title&quot;:&quot;Komunikasi&quot;},{&quot;id&quot;:&quot;a26f4961-a89a-4530-bde1-674cb98b60e8&quot;,&quot;title&quot;:&quot;Sistem informasi&quot;},{&quot;id&quot;:&quot;e12302ac-c8dc-4d0a-90a7-402f6fafd27e&quot;,&quot;title&quot;:&quot;Manajemen Pemasaran\/Marketing&quot;}]"/>
    <s v="[List]"/>
    <x v="49"/>
    <s v="Bisnis Digital"/>
    <s v="Komunikasi"/>
    <s v="Sistem informasi"/>
    <s v="Manajemen Pemasaran/Marketing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Manajemen Perhotelan dan Pariwisata"/>
    <s v="Manajemen Perhotelan"/>
    <m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74"/>
    <s v="Manajemen Perhotelan dan Pariwisata"/>
    <s v="Perhotelan"/>
    <m/>
    <m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Manajemen Perhotelan dan Pariwisata"/>
    <s v="Manajemen Perhotelan"/>
    <m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74"/>
    <s v="Manajemen Perhotelan dan Pariwisata"/>
    <s v="Perhotelan"/>
    <m/>
    <m/>
    <m/>
    <m/>
    <m/>
    <m/>
    <m/>
  </r>
  <r>
    <s v="[{&quot;id&quot;:&quot;0df9d148-ad05-4271-aaf7-2ff65f01642c&quot;,&quot;title&quot;:&quot;Agribinis&quot;},{&quot;id&quot;:&quot;be8dcb01-6d76-49d0-b853-fe389e0c7731&quot;,&quot;title&quot;:&quot;Agribisnis Perikanan&quot;},{&quot;id&quot;:&quot;e3668d6d-acab-4f65-8d20-262e73fe8f36&quot;,&quot;title&quot;:&quot;Manajemen Pemasaran&quot;}]"/>
    <s v="[List]"/>
    <x v="175"/>
    <s v="Agribisnis Perikanan"/>
    <s v="Manajemen Pemasaran"/>
    <m/>
    <m/>
    <m/>
    <m/>
    <m/>
    <m/>
    <m/>
  </r>
  <r>
    <s v="[{&quot;id&quot;:&quot;0df9d148-ad05-4271-aaf7-2ff65f01642c&quot;,&quot;title&quot;:&quot;Agribinis&quot;},{&quot;id&quot;:&quot;be8dcb01-6d76-49d0-b853-fe389e0c7731&quot;,&quot;title&quot;:&quot;Agribisnis Perikanan&quot;},{&quot;id&quot;:&quot;e3668d6d-acab-4f65-8d20-262e73fe8f36&quot;,&quot;title&quot;:&quot;Manajemen Pemasaran&quot;}]"/>
    <s v="[List]"/>
    <x v="175"/>
    <s v="Agribisnis Perikanan"/>
    <s v="Manajemen Pemasaran"/>
    <m/>
    <m/>
    <m/>
    <m/>
    <m/>
    <m/>
    <m/>
  </r>
  <r>
    <s v="[{&quot;id&quot;:&quot;fb8baadf-4b6f-423a-a499-07e330c61000&quot;,&quot;title&quot;:&quot;Administrasi Perkantoran&quot;},{&quot;id&quot;:&quot;44c12a8c-7a88-47ea-87fb-0e7202a1390d&quot;,&quot;title&quot;:&quot;Administrasi&quot;}]"/>
    <s v="[List]"/>
    <x v="86"/>
    <s v="Administrasi"/>
    <m/>
    <m/>
    <m/>
    <m/>
    <m/>
    <m/>
    <m/>
    <m/>
  </r>
  <r>
    <s v="[{&quot;id&quot;:&quot;fb8baadf-4b6f-423a-a499-07e330c61000&quot;,&quot;title&quot;:&quot;Administrasi Perkantoran&quot;},{&quot;id&quot;:&quot;44c12a8c-7a88-47ea-87fb-0e7202a1390d&quot;,&quot;title&quot;:&quot;Administrasi&quot;}]"/>
    <s v="[List]"/>
    <x v="86"/>
    <s v="Administrasi"/>
    <m/>
    <m/>
    <m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2"/>
    <s v="Ilmu Komunikasi"/>
    <s v="Manajemen"/>
    <s v="Manajemen Sumber Daya Manusia"/>
    <s v="Manajemen Pemasaran/Marketing"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2f6440b7-d057-40e7-bce1-9a4cf73f441d&quot;,&quot;title&quot;:&quot;Manajemen&quot;},{&quot;id&quot;:&quot;275bb92a-f5fa-485f-bf0c-5c0e9d4500d7&quot;,&quot;title&quot;:&quot;Manajemen Sumber Daya Manusia&quot;},{&quot;id&quot;:&quot;e12302ac-c8dc-4d0a-90a7-402f6fafd27e&quot;,&quot;title&quot;:&quot;Manajemen Pemasaran\/Marketing&quot;}]"/>
    <s v="[List]"/>
    <x v="2"/>
    <s v="Ilmu Komunikasi"/>
    <s v="Manajemen"/>
    <s v="Manajemen Sumber Daya Manusia"/>
    <s v="Manajemen Pemasaran/Marketing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]"/>
    <s v="[List]"/>
    <x v="136"/>
    <s v="Ilmu Komunikasi"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]"/>
    <s v="[List]"/>
    <x v="136"/>
    <s v="Ilmu Komunikasi"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b350d75a-9020-42b3-a3f7-3363beca1b94&quot;,&quot;title&quot;:&quot;Rekam Medik&quot;}]"/>
    <s v="[List]"/>
    <x v="204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b350d75a-9020-42b3-a3f7-3363beca1b94&quot;,&quot;title&quot;:&quot;Rekam Medik&quot;}]"/>
    <s v="[List]"/>
    <x v="204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cb6ba062-ca58-4b06-a21a-93143b63d0e4&quot;,&quot;title&quot;:&quot;Teknik Elektromedis&quot;}]"/>
    <s v="[List]"/>
    <x v="20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cb6ba062-ca58-4b06-a21a-93143b63d0e4&quot;,&quot;title&quot;:&quot;Teknik Elektromedis&quot;}]"/>
    <s v="[List]"/>
    <x v="20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4a13bd3-385f-42f8-8c50-c48b433af506&quot;,&quot;title&quot;:&quot;Pendidikan Teknik Bangunan&quot;},{&quot;id&quot;:&quot;b6e12da8-3346-4546-b415-48450bdfe070&quot;,&quot;title&quot;:&quot;Pendidikan Teknik Otomotif&quot;},{&quot;id&quot;:&quot;2be07689-5c0a-4a1c-8ce5-d9132f31c1b4&quot;,&quot;title&quot;:&quot;Pendidikan Vokasional Teknik Mesin&quot;},{&quot;id&quot;:&quot;2fee5a6d-a685-4a85-911b-5aa7e4980851&quot;,&quot;title&quot;:&quot;Teknik Industri&quot;},{&quot;id&quot;:&quot;93e54a0a-284c-4f16-a8c0-8922b61e7748&quot;,&quot;title&quot;:&quot;Teknik Pendingin Dan Tata Udara&quot;}]"/>
    <s v="[List]"/>
    <x v="206"/>
    <s v="Pendidikan Teknik Otomotif"/>
    <s v="Pendidikan Vokasional Teknik Mesin"/>
    <s v="Teknik Industri"/>
    <s v="Teknik Pendingin Dan Tata Udara"/>
    <m/>
    <m/>
    <m/>
    <m/>
    <m/>
  </r>
  <r>
    <s v="[{&quot;id&quot;:&quot;c4a13bd3-385f-42f8-8c50-c48b433af506&quot;,&quot;title&quot;:&quot;Pendidikan Teknik Bangunan&quot;},{&quot;id&quot;:&quot;b6e12da8-3346-4546-b415-48450bdfe070&quot;,&quot;title&quot;:&quot;Pendidikan Teknik Otomotif&quot;},{&quot;id&quot;:&quot;2be07689-5c0a-4a1c-8ce5-d9132f31c1b4&quot;,&quot;title&quot;:&quot;Pendidikan Vokasional Teknik Mesin&quot;},{&quot;id&quot;:&quot;2fee5a6d-a685-4a85-911b-5aa7e4980851&quot;,&quot;title&quot;:&quot;Teknik Industri&quot;},{&quot;id&quot;:&quot;93e54a0a-284c-4f16-a8c0-8922b61e7748&quot;,&quot;title&quot;:&quot;Teknik Pendingin Dan Tata Udara&quot;}]"/>
    <s v="[List]"/>
    <x v="206"/>
    <s v="Pendidikan Teknik Otomotif"/>
    <s v="Pendidikan Vokasional Teknik Mesin"/>
    <s v="Teknik Industri"/>
    <s v="Teknik Pendingin Dan Tata Udara"/>
    <m/>
    <m/>
    <m/>
    <m/>
    <m/>
  </r>
  <r>
    <s v="[{&quot;id&quot;:&quot;03b570a2-c678-4413-aa47-bfed8308fac5&quot;,&quot;title&quot;:&quot;Teknik Informatika&quot;},{&quot;id&quot;:&quot;cd78f576-e879-4614-b14d-3ba660a9e461&quot;,&quot;title&quot;:&quot;Teknik Informatika Multimedia&quot;},{&quot;id&quot;:&quot;18f1fc9e-e9d1-4855-9d42-d86edd8519b6&quot;,&quot;title&quot;:&quot;Multimedia&quot;}]"/>
    <s v="[List]"/>
    <x v="97"/>
    <s v="Teknik Informatika Multimedia"/>
    <s v="Multimedia"/>
    <m/>
    <m/>
    <m/>
    <m/>
    <m/>
    <m/>
    <m/>
  </r>
  <r>
    <s v="[{&quot;id&quot;:&quot;03b570a2-c678-4413-aa47-bfed8308fac5&quot;,&quot;title&quot;:&quot;Teknik Informatika&quot;},{&quot;id&quot;:&quot;cd78f576-e879-4614-b14d-3ba660a9e461&quot;,&quot;title&quot;:&quot;Teknik Informatika Multimedia&quot;},{&quot;id&quot;:&quot;18f1fc9e-e9d1-4855-9d42-d86edd8519b6&quot;,&quot;title&quot;:&quot;Multimedia&quot;}]"/>
    <s v="[List]"/>
    <x v="97"/>
    <s v="Teknik Informatika Multimedia"/>
    <s v="Multimedia"/>
    <m/>
    <m/>
    <m/>
    <m/>
    <m/>
    <m/>
    <m/>
  </r>
  <r>
    <s v="[{&quot;id&quot;:&quot;95dd752e-e00f-4431-90bf-58bdd324a48f&quot;,&quot;title&quot;:&quot;Ilmu Komunikasi&quot;},{&quot;id&quot;:&quot;c0e490db-3138-4b19-993b-114d13a6ce6f&quot;,&quot;title&quot;:&quot;Ilmu Pemerintahan&quot;},{&quot;id&quot;:&quot;8631f68c-a0f0-4758-9251-a62190209909&quot;,&quot;title&quot;:&quot;Hubungan Masyarakat&quot;},{&quot;id&quot;:&quot;92f5f89b-dc4d-44ec-b562-f3f67116aa3a&quot;,&quot;title&quot;:&quot;Hubungan Internasional&quot;},{&quot;id&quot;:&quot;7551b4b0-9160-465c-9065-be559c153ce7&quot;,&quot;title&quot;:&quot;Administrasi Publik&quot;}]"/>
    <s v="[List]"/>
    <x v="7"/>
    <s v="Ilmu Pemerintahan"/>
    <s v="Hubungan Masyarakat"/>
    <s v="Hubungan Internasional"/>
    <s v="Administrasi Publik"/>
    <m/>
    <m/>
    <m/>
    <m/>
    <m/>
  </r>
  <r>
    <s v="[{&quot;id&quot;:&quot;03b570a2-c678-4413-aa47-bfed8308fac5&quot;,&quot;title&quot;:&quot;Teknik Informatika&quot;},{&quot;id&quot;:&quot;cd78f576-e879-4614-b14d-3ba660a9e461&quot;,&quot;title&quot;:&quot;Teknik Informatika Multimedia&quot;},{&quot;id&quot;:&quot;18f1fc9e-e9d1-4855-9d42-d86edd8519b6&quot;,&quot;title&quot;:&quot;Multimedia&quot;}]"/>
    <s v="[List]"/>
    <x v="97"/>
    <s v="Teknik Informatika Multimedia"/>
    <s v="Multimedia"/>
    <m/>
    <m/>
    <m/>
    <m/>
    <m/>
    <m/>
    <m/>
  </r>
  <r>
    <s v="[{&quot;id&quot;:&quot;03b570a2-c678-4413-aa47-bfed8308fac5&quot;,&quot;title&quot;:&quot;Teknik Informatika&quot;},{&quot;id&quot;:&quot;cd78f576-e879-4614-b14d-3ba660a9e461&quot;,&quot;title&quot;:&quot;Teknik Informatika Multimedia&quot;},{&quot;id&quot;:&quot;18f1fc9e-e9d1-4855-9d42-d86edd8519b6&quot;,&quot;title&quot;:&quot;Multimedia&quot;}]"/>
    <s v="[List]"/>
    <x v="97"/>
    <s v="Teknik Informatika Multimedia"/>
    <s v="Multimedia"/>
    <m/>
    <m/>
    <m/>
    <m/>
    <m/>
    <m/>
    <m/>
  </r>
  <r>
    <s v="[{&quot;id&quot;:&quot;95dd752e-e00f-4431-90bf-58bdd324a48f&quot;,&quot;title&quot;:&quot;Ilmu Komunikasi&quot;},{&quot;id&quot;:&quot;c0e490db-3138-4b19-993b-114d13a6ce6f&quot;,&quot;title&quot;:&quot;Ilmu Pemerintahan&quot;},{&quot;id&quot;:&quot;8631f68c-a0f0-4758-9251-a62190209909&quot;,&quot;title&quot;:&quot;Hubungan Masyarakat&quot;},{&quot;id&quot;:&quot;92f5f89b-dc4d-44ec-b562-f3f67116aa3a&quot;,&quot;title&quot;:&quot;Hubungan Internasional&quot;},{&quot;id&quot;:&quot;7551b4b0-9160-465c-9065-be559c153ce7&quot;,&quot;title&quot;:&quot;Administrasi Publik&quot;}]"/>
    <s v="[List]"/>
    <x v="7"/>
    <s v="Ilmu Pemerintahan"/>
    <s v="Hubungan Masyarakat"/>
    <s v="Hubungan Internasional"/>
    <s v="Administrasi Publik"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4f53bef4-5310-443b-82bc-1e99f1f2ef08&quot;,&quot;title&quot;:&quot;Farmasi&quot;},{&quot;id&quot;:&quot;95dd752e-e00f-4431-90bf-58bdd324a48f&quot;,&quot;title&quot;:&quot;Ilmu Komunikasi&quot;},{&quot;id&quot;:&quot;2f6440b7-d057-40e7-bce1-9a4cf73f441d&quot;,&quot;title&quot;:&quot;Manajemen&quot;}]"/>
    <s v="[List]"/>
    <x v="1"/>
    <s v="Administrasi Perkantoran"/>
    <s v="Farmasi"/>
    <s v="Ilmu Komunikasi"/>
    <s v="Manajemen"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4f53bef4-5310-443b-82bc-1e99f1f2ef08&quot;,&quot;title&quot;:&quot;Farmasi&quot;},{&quot;id&quot;:&quot;95dd752e-e00f-4431-90bf-58bdd324a48f&quot;,&quot;title&quot;:&quot;Ilmu Komunikasi&quot;},{&quot;id&quot;:&quot;2f6440b7-d057-40e7-bce1-9a4cf73f441d&quot;,&quot;title&quot;:&quot;Manajemen&quot;}]"/>
    <s v="[List]"/>
    <x v="1"/>
    <s v="Administrasi Perkantoran"/>
    <s v="Farmasi"/>
    <s v="Ilmu Komunikasi"/>
    <s v="Manajemen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275bb92a-f5fa-485f-bf0c-5c0e9d4500d7&quot;,&quot;title&quot;:&quot;Manajemen Sumber Daya Manusia&quot;},{&quot;id&quot;:&quot;60abf601-3669-49ad-93a2-1accc428961d&quot;,&quot;title&quot;:&quot;Manajemen Bisnis Pariwisata&quot;}]"/>
    <s v="[List]"/>
    <x v="49"/>
    <s v="Psikologi"/>
    <s v="Manajemen Sumber Daya Manusia"/>
    <s v="Manajemen Bisnis Pariwisata"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275bb92a-f5fa-485f-bf0c-5c0e9d4500d7&quot;,&quot;title&quot;:&quot;Manajemen Sumber Daya Manusia&quot;},{&quot;id&quot;:&quot;60abf601-3669-49ad-93a2-1accc428961d&quot;,&quot;title&quot;:&quot;Manajemen Bisnis Pariwisata&quot;}]"/>
    <s v="[List]"/>
    <x v="49"/>
    <s v="Psikologi"/>
    <s v="Manajemen Sumber Daya Manusia"/>
    <s v="Manajemen Bisnis Pariwisata"/>
    <m/>
    <m/>
    <m/>
    <m/>
    <m/>
    <m/>
  </r>
  <r>
    <s v="[{&quot;id&quot;:&quot;e12302ac-c8dc-4d0a-90a7-402f6fafd27e&quot;,&quot;title&quot;:&quot;Manajemen Pemasaran\/Marketing&quot;},{&quot;id&quot;:&quot;81ac3445-1d83-4fd1-a326-e3130c3b1ef1&quot;,&quot;title&quot;:&quot;Manajemen Administrasi&quot;},{&quot;id&quot;:&quot;2c1f894d-16df-471c-abe7-6939d132c6b0&quot;,&quot;title&quot;:&quot;Komunikasi&quot;},{&quot;id&quot;:&quot;2f6440b7-d057-40e7-bce1-9a4cf73f441d&quot;,&quot;title&quot;:&quot;Manajemen&quot;},{&quot;id&quot;:&quot;a677f38b-735e-4c9e-ae61-dd90636d3c95&quot;,&quot;title&quot;:&quot;Manajemen Pemasaran Industri Elektronika&quot;}]"/>
    <s v="[List]"/>
    <x v="35"/>
    <s v="Manajemen Administrasi"/>
    <s v="Komunikasi"/>
    <s v="Manajemen"/>
    <s v="Manajemen Pemasaran Industri Elektronika"/>
    <m/>
    <m/>
    <m/>
    <m/>
    <m/>
  </r>
  <r>
    <s v="[{&quot;id&quot;:&quot;e12302ac-c8dc-4d0a-90a7-402f6fafd27e&quot;,&quot;title&quot;:&quot;Manajemen Pemasaran\/Marketing&quot;},{&quot;id&quot;:&quot;81ac3445-1d83-4fd1-a326-e3130c3b1ef1&quot;,&quot;title&quot;:&quot;Manajemen Administrasi&quot;},{&quot;id&quot;:&quot;2c1f894d-16df-471c-abe7-6939d132c6b0&quot;,&quot;title&quot;:&quot;Komunikasi&quot;},{&quot;id&quot;:&quot;2f6440b7-d057-40e7-bce1-9a4cf73f441d&quot;,&quot;title&quot;:&quot;Manajemen&quot;},{&quot;id&quot;:&quot;a677f38b-735e-4c9e-ae61-dd90636d3c95&quot;,&quot;title&quot;:&quot;Manajemen Pemasaran Industri Elektronika&quot;}]"/>
    <s v="[List]"/>
    <x v="35"/>
    <s v="Manajemen Administrasi"/>
    <s v="Komunikasi"/>
    <s v="Manajemen"/>
    <s v="Manajemen Pemasaran Industri Elektronika"/>
    <m/>
    <m/>
    <m/>
    <m/>
    <m/>
  </r>
  <r>
    <s v="[{&quot;id&quot;:&quot;e6de6b0a-cac4-4b6c-82ee-76bd21c959e7&quot;,&quot;title&quot;:&quot;Destinasi Pariwisata&quot;},{&quot;id&quot;:&quot;873c0570-903c-4f75-a456-7b28baf6ed4a&quot;,&quot;title&quot;:&quot;Hospitality dan Pariwisata&quot;},{&quot;id&quot;:&quot;95dd752e-e00f-4431-90bf-58bdd324a48f&quot;,&quot;title&quot;:&quot;Ilmu Komunikasi&quot;},{&quot;id&quot;:&quot;626a759c-a7c3-4a90-98b6-6a8153fe346c&quot;,&quot;title&quot;:&quot;Manajemen Perhotelan&quot;}]"/>
    <s v="[List]"/>
    <x v="95"/>
    <s v="Hospitality dan Pariwisata"/>
    <s v="Ilmu Komunikasi"/>
    <s v="Manajemen Perhotelan"/>
    <m/>
    <m/>
    <m/>
    <m/>
    <m/>
    <m/>
  </r>
  <r>
    <s v="[{&quot;id&quot;:&quot;e6de6b0a-cac4-4b6c-82ee-76bd21c959e7&quot;,&quot;title&quot;:&quot;Destinasi Pariwisata&quot;},{&quot;id&quot;:&quot;873c0570-903c-4f75-a456-7b28baf6ed4a&quot;,&quot;title&quot;:&quot;Hospitality dan Pariwisata&quot;},{&quot;id&quot;:&quot;95dd752e-e00f-4431-90bf-58bdd324a48f&quot;,&quot;title&quot;:&quot;Ilmu Komunikasi&quot;},{&quot;id&quot;:&quot;626a759c-a7c3-4a90-98b6-6a8153fe346c&quot;,&quot;title&quot;:&quot;Manajemen Perhotelan&quot;}]"/>
    <s v="[List]"/>
    <x v="95"/>
    <s v="Hospitality dan Pariwisata"/>
    <s v="Ilmu Komunikasi"/>
    <s v="Manajemen Perhotelan"/>
    <m/>
    <m/>
    <m/>
    <m/>
    <m/>
    <m/>
  </r>
  <r>
    <s v="[{&quot;id&quot;:&quot;9dfcaa37-a44b-4331-87ab-bd32dc1066cb&quot;,&quot;title&quot;:&quot;Desain Komunikasi Visual&quot;},{&quot;id&quot;:&quot;bbaa72b5-a894-4e0c-8c95-96a3f1f42df9&quot;,&quot;title&quot;:&quot;Desain Interior&quot;},{&quot;id&quot;:&quot;a6f6f574-bd82-4175-9c6b-ad3108153dc9&quot;,&quot;title&quot;:&quot;Pendidikan Teknik Informatika&quot;},{&quot;id&quot;:&quot;4b75083a-8204-4373-a93f-f1ebb9c9778d&quot;,&quot;title&quot;:&quot;Arsitektur&quot;}]"/>
    <s v="[List]"/>
    <x v="33"/>
    <s v="Desain Interior"/>
    <s v="Pendidikan Teknik Informatika"/>
    <s v="Arsitektur"/>
    <m/>
    <m/>
    <m/>
    <m/>
    <m/>
    <m/>
  </r>
  <r>
    <s v="[{&quot;id&quot;:&quot;9dfcaa37-a44b-4331-87ab-bd32dc1066cb&quot;,&quot;title&quot;:&quot;Desain Komunikasi Visual&quot;},{&quot;id&quot;:&quot;bbaa72b5-a894-4e0c-8c95-96a3f1f42df9&quot;,&quot;title&quot;:&quot;Desain Interior&quot;},{&quot;id&quot;:&quot;a6f6f574-bd82-4175-9c6b-ad3108153dc9&quot;,&quot;title&quot;:&quot;Pendidikan Teknik Informatika&quot;},{&quot;id&quot;:&quot;4b75083a-8204-4373-a93f-f1ebb9c9778d&quot;,&quot;title&quot;:&quot;Arsitektur&quot;}]"/>
    <s v="[List]"/>
    <x v="33"/>
    <s v="Desain Interior"/>
    <s v="Pendidikan Teknik Informatika"/>
    <s v="Arsitektur"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17d689d0-6f72-4037-9270-12651a2b9e9c&quot;,&quot;title&quot;:&quot;Akuntansi Perpajakan&quot;}]"/>
    <s v="[List]"/>
    <x v="149"/>
    <m/>
    <m/>
    <m/>
    <m/>
    <m/>
    <m/>
    <m/>
    <m/>
    <m/>
  </r>
  <r>
    <s v="[{&quot;id&quot;:&quot;254c1344-2364-4d97-98ab-fdbae136a61d&quot;,&quot;title&quot;:&quot;Teknik Manajemen Industri&quot;}]"/>
    <s v="[List]"/>
    <x v="207"/>
    <m/>
    <m/>
    <m/>
    <m/>
    <m/>
    <m/>
    <m/>
    <m/>
    <m/>
  </r>
  <r>
    <s v="[{&quot;id&quot;:&quot;17d689d0-6f72-4037-9270-12651a2b9e9c&quot;,&quot;title&quot;:&quot;Akuntansi Perpajakan&quot;}]"/>
    <s v="[List]"/>
    <x v="149"/>
    <m/>
    <m/>
    <m/>
    <m/>
    <m/>
    <m/>
    <m/>
    <m/>
    <m/>
  </r>
  <r>
    <s v="[{&quot;id&quot;:&quot;254c1344-2364-4d97-98ab-fdbae136a61d&quot;,&quot;title&quot;:&quot;Teknik Manajemen Industri&quot;}]"/>
    <s v="[List]"/>
    <x v="207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c45e738-34b0-48d4-90ff-e9ac9cade490&quot;,&quot;title&quot;:&quot;Keperawatan&quot;}]"/>
    <s v="[List]"/>
    <x v="32"/>
    <m/>
    <m/>
    <m/>
    <m/>
    <m/>
    <m/>
    <m/>
    <m/>
    <m/>
  </r>
  <r>
    <s v="[{&quot;id&quot;:&quot;9c45e738-34b0-48d4-90ff-e9ac9cade490&quot;,&quot;title&quot;:&quot;Keperawatan&quot;}]"/>
    <s v="[List]"/>
    <x v="32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f7a518a7-e365-46b5-a26a-793aa49483fe&quot;,&quot;title&quot;:&quot;Manajemen Informasi Kesehatan&quot;}]"/>
    <s v="[List]"/>
    <x v="202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f7a518a7-e365-46b5-a26a-793aa49483fe&quot;,&quot;title&quot;:&quot;Manajemen Informasi Kesehatan&quot;}]"/>
    <s v="[List]"/>
    <x v="202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0b9b96e6-b4dd-4eba-9184-e20f7b1d8f3a&quot;,&quot;title&quot;:&quot;Perbankan Dan Keuangan&quot;},{&quot;id&quot;:&quot;f942b8c9-41d8-4ebf-ac11-64a73e7c60c5&quot;,&quot;title&quot;:&quot;Perbankan Dan Keuangan Digital&quot;}]"/>
    <s v="[List]"/>
    <x v="208"/>
    <s v="Perbankan Dan Keuangan Digital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0b9b96e6-b4dd-4eba-9184-e20f7b1d8f3a&quot;,&quot;title&quot;:&quot;Perbankan Dan Keuangan&quot;},{&quot;id&quot;:&quot;f942b8c9-41d8-4ebf-ac11-64a73e7c60c5&quot;,&quot;title&quot;:&quot;Perbankan Dan Keuangan Digital&quot;}]"/>
    <s v="[List]"/>
    <x v="208"/>
    <s v="Perbankan Dan Keuangan Digital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e8c70238-7674-43ed-88c3-4541c5717a0b&quot;,&quot;title&quot;:&quot;Pendidikan Luar Biasa&quot;}]"/>
    <s v="[List]"/>
    <x v="209"/>
    <m/>
    <m/>
    <m/>
    <m/>
    <m/>
    <m/>
    <m/>
    <m/>
    <m/>
  </r>
  <r>
    <s v="[{&quot;id&quot;:&quot;09994878-6a02-4ced-be13-9f67b7d3cfe7&quot;,&quot;title&quot;:&quot;Pendidikan Bahasa Mandarin&quot;}]"/>
    <s v="[List]"/>
    <x v="210"/>
    <m/>
    <m/>
    <m/>
    <m/>
    <m/>
    <m/>
    <m/>
    <m/>
    <m/>
  </r>
  <r>
    <s v="[{&quot;id&quot;:&quot;e8c70238-7674-43ed-88c3-4541c5717a0b&quot;,&quot;title&quot;:&quot;Pendidikan Luar Biasa&quot;}]"/>
    <s v="[List]"/>
    <x v="209"/>
    <m/>
    <m/>
    <m/>
    <m/>
    <m/>
    <m/>
    <m/>
    <m/>
    <m/>
  </r>
  <r>
    <s v="[{&quot;id&quot;:&quot;09994878-6a02-4ced-be13-9f67b7d3cfe7&quot;,&quot;title&quot;:&quot;Pendidikan Bahasa Mandarin&quot;}]"/>
    <s v="[List]"/>
    <x v="210"/>
    <m/>
    <m/>
    <m/>
    <m/>
    <m/>
    <m/>
    <m/>
    <m/>
    <m/>
  </r>
  <r>
    <s v="[{&quot;id&quot;:&quot;2f6440b7-d057-40e7-bce1-9a4cf73f441d&quot;,&quot;title&quot;:&quot;Manajemen&quot;},{&quot;id&quot;:&quot;68cab25f-4830-44a8-97f8-9c7a30b98ffc&quot;,&quot;title&quot;:&quot;Bisnis dan Manajemen Ritel&quot;},{&quot;id&quot;:&quot;276643ca-999d-4f19-901c-d5d111941713&quot;,&quot;title&quot;:&quot;Administrasi BIsnis&quot;},{&quot;id&quot;:&quot;2fcca542-3387-47da-8b07-96e36b8225dc&quot;,&quot;title&quot;:&quot;Tata Boga&quot;},{&quot;id&quot;:&quot;9808ccda-82eb-47cd-a2e5-78d6baf95192&quot;,&quot;title&quot;:&quot;Pemasaran Digital&quot;}]"/>
    <s v="[List]"/>
    <x v="49"/>
    <s v="Bisnis dan Manajemen Ritel"/>
    <s v="Administrasi BIsnis"/>
    <s v="Tata Boga"/>
    <s v="Pemasaran Digital"/>
    <m/>
    <m/>
    <m/>
    <m/>
    <m/>
  </r>
  <r>
    <s v="[{&quot;id&quot;:&quot;2f6440b7-d057-40e7-bce1-9a4cf73f441d&quot;,&quot;title&quot;:&quot;Manajemen&quot;},{&quot;id&quot;:&quot;68cab25f-4830-44a8-97f8-9c7a30b98ffc&quot;,&quot;title&quot;:&quot;Bisnis dan Manajemen Ritel&quot;},{&quot;id&quot;:&quot;276643ca-999d-4f19-901c-d5d111941713&quot;,&quot;title&quot;:&quot;Administrasi BIsnis&quot;},{&quot;id&quot;:&quot;2fcca542-3387-47da-8b07-96e36b8225dc&quot;,&quot;title&quot;:&quot;Tata Boga&quot;},{&quot;id&quot;:&quot;9808ccda-82eb-47cd-a2e5-78d6baf95192&quot;,&quot;title&quot;:&quot;Pemasaran Digital&quot;}]"/>
    <s v="[List]"/>
    <x v="49"/>
    <s v="Bisnis dan Manajemen Ritel"/>
    <s v="Administrasi BIsnis"/>
    <s v="Tata Boga"/>
    <s v="Pemasaran Digital"/>
    <m/>
    <m/>
    <m/>
    <m/>
    <m/>
  </r>
  <r>
    <s v="[{&quot;id&quot;:&quot;fc46e0ef-779a-489f-adfe-4ccef3558350&quot;,&quot;title&quot;:&quot;Teknologi Informatika Multimedia Digital&quot;},{&quot;id&quot;:&quot;8bdce5f1-553c-40b4-a5f5-9e5ff9387b60&quot;,&quot;title&quot;:&quot;Sistem Informasi&quot;},{&quot;id&quot;:&quot;ecb6261b-74b3-4403-8a0c-b99f808d1974&quot;,&quot;title&quot;:&quot;Pendidikan Teknologi Informatika dan Komputer&quot;},{&quot;id&quot;:&quot;90586281-900a-4cee-821e-3ad158837f1a&quot;,&quot;title&quot;:&quot;Teknik informatika&quot;},{&quot;id&quot;:&quot;9808ccda-82eb-47cd-a2e5-78d6baf95192&quot;,&quot;title&quot;:&quot;Pemasaran Digital&quot;}]"/>
    <s v="[List]"/>
    <x v="211"/>
    <s v="Sistem Informasi"/>
    <s v="Pendidikan Teknologi Informatika dan Komputer"/>
    <s v="Teknik informatika"/>
    <s v="Pemasaran Digital"/>
    <m/>
    <m/>
    <m/>
    <m/>
    <m/>
  </r>
  <r>
    <s v="[{&quot;id&quot;:&quot;fc46e0ef-779a-489f-adfe-4ccef3558350&quot;,&quot;title&quot;:&quot;Teknologi Informatika Multimedia Digital&quot;},{&quot;id&quot;:&quot;8bdce5f1-553c-40b4-a5f5-9e5ff9387b60&quot;,&quot;title&quot;:&quot;Sistem Informasi&quot;},{&quot;id&quot;:&quot;ecb6261b-74b3-4403-8a0c-b99f808d1974&quot;,&quot;title&quot;:&quot;Pendidikan Teknologi Informatika dan Komputer&quot;},{&quot;id&quot;:&quot;90586281-900a-4cee-821e-3ad158837f1a&quot;,&quot;title&quot;:&quot;Teknik informatika&quot;},{&quot;id&quot;:&quot;9808ccda-82eb-47cd-a2e5-78d6baf95192&quot;,&quot;title&quot;:&quot;Pemasaran Digital&quot;}]"/>
    <s v="[List]"/>
    <x v="211"/>
    <s v="Sistem Informasi"/>
    <s v="Pendidikan Teknologi Informatika dan Komputer"/>
    <s v="Teknik informatika"/>
    <s v="Pemasaran Digital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512fd1c6-80fe-4653-8b0d-54339e605960&quot;,&quot;title&quot;:&quot;Bimbingan Dan Konseling&quot;},{&quot;id&quot;:&quot;2f6440b7-d057-40e7-bce1-9a4cf73f441d&quot;,&quot;title&quot;:&quot;Manajemen&quot;},{&quot;id&quot;:&quot;275bb92a-f5fa-485f-bf0c-5c0e9d4500d7&quot;,&quot;title&quot;:&quot;Manajemen Sumber Daya Manusia&quot;}]"/>
    <s v="[List]"/>
    <x v="7"/>
    <s v="Psikologi"/>
    <s v="Bimbingan Dan Konseling"/>
    <s v="Manajemen"/>
    <s v="Manajemen Sumber Daya Manusia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512fd1c6-80fe-4653-8b0d-54339e605960&quot;,&quot;title&quot;:&quot;Bimbingan Dan Konseling&quot;},{&quot;id&quot;:&quot;2f6440b7-d057-40e7-bce1-9a4cf73f441d&quot;,&quot;title&quot;:&quot;Manajemen&quot;},{&quot;id&quot;:&quot;275bb92a-f5fa-485f-bf0c-5c0e9d4500d7&quot;,&quot;title&quot;:&quot;Manajemen Sumber Daya Manusia&quot;}]"/>
    <s v="[List]"/>
    <x v="7"/>
    <s v="Psikologi"/>
    <s v="Bimbingan Dan Konseling"/>
    <s v="Manajemen"/>
    <s v="Manajemen Sumber Daya Manusia"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1f52b32e-08d0-4495-aff8-147df0fd44e2&quot;,&quot;title&quot;:&quot;Teknik Elektro Medik&quot;},{&quot;id&quot;:&quot;609ab5ad-7a70-4653-8921-75e73a2e3611&quot;,&quot;title&quot;:&quot;Teknologi Elektro Medis&quot;}]"/>
    <s v="[List]"/>
    <x v="212"/>
    <s v="Teknologi Elektro Medis"/>
    <m/>
    <m/>
    <m/>
    <m/>
    <m/>
    <m/>
    <m/>
    <m/>
  </r>
  <r>
    <s v="[{&quot;id&quot;:&quot;1f52b32e-08d0-4495-aff8-147df0fd44e2&quot;,&quot;title&quot;:&quot;Teknik Elektro Medik&quot;},{&quot;id&quot;:&quot;609ab5ad-7a70-4653-8921-75e73a2e3611&quot;,&quot;title&quot;:&quot;Teknologi Elektro Medis&quot;}]"/>
    <s v="[List]"/>
    <x v="212"/>
    <s v="Teknologi Elektro Medis"/>
    <m/>
    <m/>
    <m/>
    <m/>
    <m/>
    <m/>
    <m/>
    <m/>
  </r>
  <r>
    <s v="[{&quot;id&quot;:&quot;9c45e738-34b0-48d4-90ff-e9ac9cade490&quot;,&quot;title&quot;:&quot;Keperawatan&quot;}]"/>
    <s v="[List]"/>
    <x v="32"/>
    <m/>
    <m/>
    <m/>
    <m/>
    <m/>
    <m/>
    <m/>
    <m/>
    <m/>
  </r>
  <r>
    <s v="[{&quot;id&quot;:&quot;9c45e738-34b0-48d4-90ff-e9ac9cade490&quot;,&quot;title&quot;:&quot;Keperawatan&quot;}]"/>
    <s v="[List]"/>
    <x v="32"/>
    <m/>
    <m/>
    <m/>
    <m/>
    <m/>
    <m/>
    <m/>
    <m/>
    <m/>
  </r>
  <r>
    <s v="[{&quot;id&quot;:&quot;91fd0149-3c12-43b9-ada5-7d7274f3a063&quot;,&quot;title&quot;:&quot;kebidanan&quot;}]"/>
    <s v="[List]"/>
    <x v="25"/>
    <m/>
    <m/>
    <m/>
    <m/>
    <m/>
    <m/>
    <m/>
    <m/>
    <m/>
  </r>
  <r>
    <s v="[{&quot;id&quot;:&quot;91fd0149-3c12-43b9-ada5-7d7274f3a063&quot;,&quot;title&quot;:&quot;kebidanan&quot;}]"/>
    <s v="[List]"/>
    <x v="25"/>
    <m/>
    <m/>
    <m/>
    <m/>
    <m/>
    <m/>
    <m/>
    <m/>
    <m/>
  </r>
  <r>
    <s v="[{&quot;id&quot;:&quot;74377bd7-0efe-4e39-aae1-c79cbb55fc2a&quot;,&quot;title&quot;:&quot;Ilmu Keperawatan&quot;},{&quot;id&quot;:&quot;9c45e738-34b0-48d4-90ff-e9ac9cade490&quot;,&quot;title&quot;:&quot;Keperawatan&quot;}]"/>
    <s v="[List]"/>
    <x v="55"/>
    <s v="Keperawatan"/>
    <m/>
    <m/>
    <m/>
    <m/>
    <m/>
    <m/>
    <m/>
    <m/>
  </r>
  <r>
    <s v="[{&quot;id&quot;:&quot;74377bd7-0efe-4e39-aae1-c79cbb55fc2a&quot;,&quot;title&quot;:&quot;Ilmu Keperawatan&quot;},{&quot;id&quot;:&quot;9c45e738-34b0-48d4-90ff-e9ac9cade490&quot;,&quot;title&quot;:&quot;Keperawatan&quot;}]"/>
    <s v="[List]"/>
    <x v="55"/>
    <s v="Keperawatan"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24"/>
    <s v="Manajemen"/>
    <s v="Manajemen Administrasi"/>
    <s v="Manajemen Administrasi Perkantoran"/>
    <s v="Manajemen Sumber Daya Manusia"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24"/>
    <s v="Manajemen"/>
    <s v="Manajemen Administrasi"/>
    <s v="Manajemen Administrasi Perkantoran"/>
    <s v="Manajemen Sumber Daya Manusia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dd8fe68c-897f-45cf-accb-9638fded86fc&quot;,&quot;title&quot;:&quot;Perekam Medis dan Informasi Kesehatan&quot;},{&quot;id&quot;:&quot;bc2dc35f-c78c-43fb-9cf8-fb06ca05274b&quot;,&quot;title&quot;:&quot;Rekam Medis &amp; Informasi Kesehatan&quot;},{&quot;id&quot;:&quot;aa24ddb5-9748-4c22-b9ab-de1984e57cea&quot;,&quot;title&quot;:&quot;Rekam Medis Dan Informasi Kesehatan&quot;},{&quot;id&quot;:&quot;da149569-d575-4653-b1cf-162978a3a733&quot;,&quot;title&quot;:&quot;Ilmu Rekam Medis&quot;}]"/>
    <s v="[List]"/>
    <x v="181"/>
    <s v="Rekam Medis &amp; Informasi Kesehatan"/>
    <s v="Rekam Medis Dan Informasi Kesehatan"/>
    <s v="Ilmu Rekam Medis"/>
    <m/>
    <m/>
    <m/>
    <m/>
    <m/>
    <m/>
  </r>
  <r>
    <s v="[{&quot;id&quot;:&quot;dd8fe68c-897f-45cf-accb-9638fded86fc&quot;,&quot;title&quot;:&quot;Perekam Medis dan Informasi Kesehatan&quot;},{&quot;id&quot;:&quot;bc2dc35f-c78c-43fb-9cf8-fb06ca05274b&quot;,&quot;title&quot;:&quot;Rekam Medis &amp; Informasi Kesehatan&quot;},{&quot;id&quot;:&quot;aa24ddb5-9748-4c22-b9ab-de1984e57cea&quot;,&quot;title&quot;:&quot;Rekam Medis Dan Informasi Kesehatan&quot;},{&quot;id&quot;:&quot;da149569-d575-4653-b1cf-162978a3a733&quot;,&quot;title&quot;:&quot;Ilmu Rekam Medis&quot;}]"/>
    <s v="[List]"/>
    <x v="181"/>
    <s v="Rekam Medis &amp; Informasi Kesehatan"/>
    <s v="Rekam Medis Dan Informasi Kesehatan"/>
    <s v="Ilmu Rekam Medis"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f8c6dc7e-03fd-45ab-b219-2128008eb006&quot;,&quot;title&quot;:&quot;Keperawatan Anestesiologi&quot;}]"/>
    <s v="[List]"/>
    <x v="184"/>
    <m/>
    <m/>
    <m/>
    <m/>
    <m/>
    <m/>
    <m/>
    <m/>
    <m/>
  </r>
  <r>
    <s v="[{&quot;id&quot;:&quot;246e6e8a-413d-4dff-9d82-161b6222f8d0&quot;,&quot;title&quot;:&quot;Ilmu Komputer&quot;},{&quot;id&quot;:&quot;b65a25f2-988f-40f8-9dfd-c1c097560e41&quot;,&quot;title&quot;:&quot;Ilmu Informatika&quot;},{&quot;id&quot;:&quot;e82b6858-5a6f-4c0c-9ae7-e79a6e6c8fc0&quot;,&quot;title&quot;:&quot;Pendidikan Teknik Informatika &amp; Komputer&quot;},{&quot;id&quot;:&quot;cd78f576-e879-4614-b14d-3ba660a9e461&quot;,&quot;title&quot;:&quot;Teknik Informatika Multimedia&quot;}]"/>
    <s v="[List]"/>
    <x v="168"/>
    <s v="Ilmu Informatika"/>
    <s v="Pendidikan Teknik Informatika &amp; Komputer"/>
    <s v="Teknik Informatika Multimedia"/>
    <m/>
    <m/>
    <m/>
    <m/>
    <m/>
    <m/>
  </r>
  <r>
    <s v="[{&quot;id&quot;:&quot;246e6e8a-413d-4dff-9d82-161b6222f8d0&quot;,&quot;title&quot;:&quot;Ilmu Komputer&quot;},{&quot;id&quot;:&quot;b65a25f2-988f-40f8-9dfd-c1c097560e41&quot;,&quot;title&quot;:&quot;Ilmu Informatika&quot;},{&quot;id&quot;:&quot;e82b6858-5a6f-4c0c-9ae7-e79a6e6c8fc0&quot;,&quot;title&quot;:&quot;Pendidikan Teknik Informatika &amp; Komputer&quot;},{&quot;id&quot;:&quot;cd78f576-e879-4614-b14d-3ba660a9e461&quot;,&quot;title&quot;:&quot;Teknik Informatika Multimedia&quot;}]"/>
    <s v="[List]"/>
    <x v="168"/>
    <s v="Ilmu Informatika"/>
    <s v="Pendidikan Teknik Informatika &amp; Komputer"/>
    <s v="Teknik Informatika Multimedia"/>
    <m/>
    <m/>
    <m/>
    <m/>
    <m/>
    <m/>
  </r>
  <r>
    <s v="[{&quot;id&quot;:&quot;c9672149-95cd-4da9-8825-59fa83030831&quot;,&quot;title&quot;:&quot;Hubungan Masyarakat Dan Komunikasi Digital&quot;},{&quot;id&quot;:&quot;95dd752e-e00f-4431-90bf-58bdd324a48f&quot;,&quot;title&quot;:&quot;Ilmu Komunikasi&quot;},{&quot;id&quot;:&quot;fd3ebf70-4f4b-4dab-a7ab-ec31d20bd01b&quot;,&quot;title&quot;:&quot;Hukum&quot;}]"/>
    <s v="[List]"/>
    <x v="46"/>
    <s v="Ilmu Komunikasi"/>
    <s v="Hukum"/>
    <m/>
    <m/>
    <m/>
    <m/>
    <m/>
    <m/>
    <m/>
  </r>
  <r>
    <s v="[{&quot;id&quot;:&quot;c9672149-95cd-4da9-8825-59fa83030831&quot;,&quot;title&quot;:&quot;Hubungan Masyarakat Dan Komunikasi Digital&quot;},{&quot;id&quot;:&quot;95dd752e-e00f-4431-90bf-58bdd324a48f&quot;,&quot;title&quot;:&quot;Ilmu Komunikasi&quot;},{&quot;id&quot;:&quot;fd3ebf70-4f4b-4dab-a7ab-ec31d20bd01b&quot;,&quot;title&quot;:&quot;Hukum&quot;}]"/>
    <s v="[List]"/>
    <x v="46"/>
    <s v="Ilmu Komunikasi"/>
    <s v="Hukum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e7190162-5452-476a-9db2-71dfe27f76ac&quot;,&quot;title&quot;:&quot;Analis Farmasi&quot;},{&quot;id&quot;:&quot;664e78c5-8af2-4932-8e01-2a2dcfac5d50&quot;,&quot;title&quot;:&quot;Farmasi Klinis&quot;},{&quot;id&quot;:&quot;4f53bef4-5310-443b-82bc-1e99f1f2ef08&quot;,&quot;title&quot;:&quot;Farmasi&quot;}]"/>
    <s v="[List]"/>
    <x v="26"/>
    <s v="Farmasi Klinis"/>
    <s v="Farmasi"/>
    <m/>
    <m/>
    <m/>
    <m/>
    <m/>
    <m/>
    <m/>
  </r>
  <r>
    <s v="[{&quot;id&quot;:&quot;9bb9f909-f27d-4d53-9611-e17ed549a5ac&quot;,&quot;title&quot;:&quot;Kesehatan Lingkungan&quot;},{&quot;id&quot;:&quot;2f2b76ae-2419-4b42-a24d-6cfc9e062e6d&quot;,&quot;title&quot;:&quot;Keselamatan Dan Kesehatan Kerja&quot;},{&quot;id&quot;:&quot;6996f93b-fc56-452c-8784-fa02b02c239e&quot;,&quot;title&quot;:&quot;Sanitasi Lingkungan&quot;},{&quot;id&quot;:&quot;4771fc3c-907f-4b0b-adde-ef9b4434425d&quot;,&quot;title&quot;:&quot;Ilmu Kesehatan Masyarakat&quot;}]"/>
    <s v="[List]"/>
    <x v="147"/>
    <s v="Keselamatan Dan Kesehatan Kerja"/>
    <s v="Sanitasi Lingkungan"/>
    <s v="Ilmu Kesehatan Masyarakat"/>
    <m/>
    <m/>
    <m/>
    <m/>
    <m/>
    <m/>
  </r>
  <r>
    <s v="[{&quot;id&quot;:&quot;e7190162-5452-476a-9db2-71dfe27f76ac&quot;,&quot;title&quot;:&quot;Analis Farmasi&quot;},{&quot;id&quot;:&quot;664e78c5-8af2-4932-8e01-2a2dcfac5d50&quot;,&quot;title&quot;:&quot;Farmasi Klinis&quot;},{&quot;id&quot;:&quot;4f53bef4-5310-443b-82bc-1e99f1f2ef08&quot;,&quot;title&quot;:&quot;Farmasi&quot;}]"/>
    <s v="[List]"/>
    <x v="26"/>
    <s v="Farmasi Klinis"/>
    <s v="Farmasi"/>
    <m/>
    <m/>
    <m/>
    <m/>
    <m/>
    <m/>
    <m/>
  </r>
  <r>
    <s v="[{&quot;id&quot;:&quot;9bb9f909-f27d-4d53-9611-e17ed549a5ac&quot;,&quot;title&quot;:&quot;Kesehatan Lingkungan&quot;},{&quot;id&quot;:&quot;2f2b76ae-2419-4b42-a24d-6cfc9e062e6d&quot;,&quot;title&quot;:&quot;Keselamatan Dan Kesehatan Kerja&quot;},{&quot;id&quot;:&quot;6996f93b-fc56-452c-8784-fa02b02c239e&quot;,&quot;title&quot;:&quot;Sanitasi Lingkungan&quot;},{&quot;id&quot;:&quot;4771fc3c-907f-4b0b-adde-ef9b4434425d&quot;,&quot;title&quot;:&quot;Ilmu Kesehatan Masyarakat&quot;}]"/>
    <s v="[List]"/>
    <x v="147"/>
    <s v="Keselamatan Dan Kesehatan Kerja"/>
    <s v="Sanitasi Lingkungan"/>
    <s v="Ilmu Kesehatan Masyarakat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74"/>
    <s v="Manajemen Perhotelan dan Pariwisata"/>
    <s v="Pengelolaan Perhotelan"/>
    <s v="Perhotelan"/>
    <m/>
    <m/>
    <m/>
    <m/>
    <m/>
    <m/>
  </r>
  <r>
    <s v="[{&quot;id&quot;:&quot;6d8789c0-5055-4b3f-bf05-9b6cbb7eb25c&quot;,&quot;title&quot;:&quot;Promosi Kesehatan&quot;}]"/>
    <s v="[List]"/>
    <x v="186"/>
    <m/>
    <m/>
    <m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74"/>
    <s v="Manajemen Perhotelan dan Pariwisata"/>
    <s v="Pengelolaan Perhotelan"/>
    <s v="Perhotelan"/>
    <m/>
    <m/>
    <m/>
    <m/>
    <m/>
    <m/>
  </r>
  <r>
    <s v="[{&quot;id&quot;:&quot;6d8789c0-5055-4b3f-bf05-9b6cbb7eb25c&quot;,&quot;title&quot;:&quot;Promosi Kesehatan&quot;}]"/>
    <s v="[List]"/>
    <x v="186"/>
    <m/>
    <m/>
    <m/>
    <m/>
    <m/>
    <m/>
    <m/>
    <m/>
    <m/>
  </r>
  <r>
    <s v="[{&quot;id&quot;:&quot;e008ad2a-1a72-4ad0-9f0c-59f746688fd4&quot;,&quot;title&quot;:&quot;Promosi Kesehatan&quot;},{&quot;id&quot;:&quot;18f1fc9e-e9d1-4855-9d42-d86edd8519b6&quot;,&quot;title&quot;:&quot;Multimedia&quot;},{&quot;id&quot;:&quot;fc46e0ef-779a-489f-adfe-4ccef3558350&quot;,&quot;title&quot;:&quot;Teknologi Informatika Multimedia Digital&quot;},{&quot;id&quot;:&quot;011b8525-c183-4a3c-b05e-a9642a5d1e52&quot;,&quot;title&quot;:&quot;Teknik Multimedia Digital&quot;}]"/>
    <s v="[List]"/>
    <x v="186"/>
    <s v="Multimedia"/>
    <s v="Teknologi Informatika Multimedia Digital"/>
    <s v="Teknik Multimedia Digital"/>
    <m/>
    <m/>
    <m/>
    <m/>
    <m/>
    <m/>
  </r>
  <r>
    <s v="[{&quot;id&quot;:&quot;e008ad2a-1a72-4ad0-9f0c-59f746688fd4&quot;,&quot;title&quot;:&quot;Promosi Kesehatan&quot;},{&quot;id&quot;:&quot;18f1fc9e-e9d1-4855-9d42-d86edd8519b6&quot;,&quot;title&quot;:&quot;Multimedia&quot;},{&quot;id&quot;:&quot;fc46e0ef-779a-489f-adfe-4ccef3558350&quot;,&quot;title&quot;:&quot;Teknologi Informatika Multimedia Digital&quot;},{&quot;id&quot;:&quot;011b8525-c183-4a3c-b05e-a9642a5d1e52&quot;,&quot;title&quot;:&quot;Teknik Multimedia Digital&quot;}]"/>
    <s v="[List]"/>
    <x v="186"/>
    <s v="Multimedia"/>
    <s v="Teknologi Informatika Multimedia Digital"/>
    <s v="Teknik Multimedia Digital"/>
    <m/>
    <m/>
    <m/>
    <m/>
    <m/>
    <m/>
  </r>
  <r>
    <s v="[{&quot;id&quot;:&quot;7c1d1e9e-a3f9-45c4-850d-81d90800a6b0&quot;,&quot;title&quot;:&quot;Keperawatan Gigi&quot;},{&quot;id&quot;:&quot;6b8a9fd9-3bd6-4b68-b133-dc1714ec7434&quot;,&quot;title&quot;:&quot;Kesehatan Gigi dan Mulut&quot;}]"/>
    <s v="[List]"/>
    <x v="213"/>
    <s v="Kesehatan Gigi dan Mulut"/>
    <m/>
    <m/>
    <m/>
    <m/>
    <m/>
    <m/>
    <m/>
    <m/>
  </r>
  <r>
    <s v="[{&quot;id&quot;:&quot;d6b784e2-a1d3-4c0d-a18c-68a38007dc70&quot;,&quot;title&quot;:&quot;Radiodiagnostik Dan Radioterapi&quot;},{&quot;id&quot;:&quot;4f123061-d9d9-4dfc-bc23-22261d276a99&quot;,&quot;title&quot;:&quot;Teknik Radiodiagnostik dan Radioterapi&quot;},{&quot;id&quot;:&quot;c9ea0df4-2987-47f6-9b72-c28c444196c0&quot;,&quot;title&quot;:&quot;Teknik Radiologi&quot;}]"/>
    <s v="[List]"/>
    <x v="199"/>
    <s v="Teknik Radiodiagnostik dan Radioterapi"/>
    <s v="Teknik Radiologi"/>
    <m/>
    <m/>
    <m/>
    <m/>
    <m/>
    <m/>
    <m/>
  </r>
  <r>
    <s v="[{&quot;id&quot;:&quot;7c1d1e9e-a3f9-45c4-850d-81d90800a6b0&quot;,&quot;title&quot;:&quot;Keperawatan Gigi&quot;},{&quot;id&quot;:&quot;6b8a9fd9-3bd6-4b68-b133-dc1714ec7434&quot;,&quot;title&quot;:&quot;Kesehatan Gigi dan Mulut&quot;}]"/>
    <s v="[List]"/>
    <x v="213"/>
    <s v="Kesehatan Gigi dan Mulut"/>
    <m/>
    <m/>
    <m/>
    <m/>
    <m/>
    <m/>
    <m/>
    <m/>
  </r>
  <r>
    <s v="[{&quot;id&quot;:&quot;d6b784e2-a1d3-4c0d-a18c-68a38007dc70&quot;,&quot;title&quot;:&quot;Radiodiagnostik Dan Radioterapi&quot;},{&quot;id&quot;:&quot;4f123061-d9d9-4dfc-bc23-22261d276a99&quot;,&quot;title&quot;:&quot;Teknik Radiodiagnostik dan Radioterapi&quot;},{&quot;id&quot;:&quot;c9ea0df4-2987-47f6-9b72-c28c444196c0&quot;,&quot;title&quot;:&quot;Teknik Radiologi&quot;}]"/>
    <s v="[List]"/>
    <x v="199"/>
    <s v="Teknik Radiodiagnostik dan Radioterapi"/>
    <s v="Teknik Radiologi"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2f6440b7-d057-40e7-bce1-9a4cf73f441d&quot;,&quot;title&quot;:&quot;Manajemen&quot;},{&quot;id&quot;:&quot;3a0aa46f-fad2-4dd2-99b5-8164c69a12c0&quot;,&quot;title&quot;:&quot;Bisnis Manajemen Retail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49"/>
    <s v="Bisnis Manajemen Retail"/>
    <s v="Manajemen Administrasi"/>
    <s v="Manajemen Administrasi Perkantoran"/>
    <s v="Manajemen Sumber Daya Manusia"/>
    <m/>
    <m/>
    <m/>
    <m/>
    <m/>
  </r>
  <r>
    <s v="[{&quot;id&quot;:&quot;2f6440b7-d057-40e7-bce1-9a4cf73f441d&quot;,&quot;title&quot;:&quot;Manajemen&quot;},{&quot;id&quot;:&quot;3a0aa46f-fad2-4dd2-99b5-8164c69a12c0&quot;,&quot;title&quot;:&quot;Bisnis Manajemen Retail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275bb92a-f5fa-485f-bf0c-5c0e9d4500d7&quot;,&quot;title&quot;:&quot;Manajemen Sumber Daya Manusia&quot;}]"/>
    <s v="[List]"/>
    <x v="49"/>
    <s v="Bisnis Manajemen Retail"/>
    <s v="Manajemen Administrasi"/>
    <s v="Manajemen Administrasi Perkantoran"/>
    <s v="Manajemen Sumber Daya Manusia"/>
    <m/>
    <m/>
    <m/>
    <m/>
    <m/>
  </r>
  <r>
    <s v="[{&quot;id&quot;:&quot;bdee0b72-7d4b-4cc8-ac46-198a6427c84b&quot;,&quot;title&quot;:&quot;Teknologi Laboratorium Medik&quot;},{&quot;id&quot;:&quot;d313fb83-bdb0-4556-951b-aeefcc5ba463&quot;,&quot;title&quot;:&quot;Teknologi Laboratorium Medis&quot;},{&quot;id&quot;:&quot;86e57e49-f98e-4689-ac96-debad8b67cca&quot;,&quot;title&quot;:&quot;Analis Kesehatan&quot;}]"/>
    <s v="[List]"/>
    <x v="187"/>
    <s v="Teknologi Laboratorium Medis"/>
    <s v="Analis Kesehatan"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9dfcaa37-a44b-4331-87ab-bd32dc1066cb&quot;,&quot;title&quot;:&quot;Desain Komunikasi Visual&quot;},{&quot;id&quot;:&quot;5e1e06b8-e808-42b1-94eb-29068e30d467&quot;,&quot;title&quot;:&quot;Produksi Media&quot;},{&quot;id&quot;:&quot;ea5c32ec-3017-4a50-99fc-3807270f94e0&quot;,&quot;title&quot;:&quot;Manajemen Produksi Media&quot;}]"/>
    <s v="[List]"/>
    <x v="33"/>
    <s v="Produksi Media"/>
    <s v="Manajemen Produksi Media"/>
    <m/>
    <m/>
    <m/>
    <m/>
    <m/>
    <m/>
    <m/>
  </r>
  <r>
    <s v="[{&quot;id&quot;:&quot;bdee0b72-7d4b-4cc8-ac46-198a6427c84b&quot;,&quot;title&quot;:&quot;Teknologi Laboratorium Medik&quot;},{&quot;id&quot;:&quot;d313fb83-bdb0-4556-951b-aeefcc5ba463&quot;,&quot;title&quot;:&quot;Teknologi Laboratorium Medis&quot;},{&quot;id&quot;:&quot;86e57e49-f98e-4689-ac96-debad8b67cca&quot;,&quot;title&quot;:&quot;Analis Kesehatan&quot;}]"/>
    <s v="[List]"/>
    <x v="187"/>
    <s v="Teknologi Laboratorium Medis"/>
    <s v="Analis Kesehatan"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9dfcaa37-a44b-4331-87ab-bd32dc1066cb&quot;,&quot;title&quot;:&quot;Desain Komunikasi Visual&quot;},{&quot;id&quot;:&quot;5e1e06b8-e808-42b1-94eb-29068e30d467&quot;,&quot;title&quot;:&quot;Produksi Media&quot;},{&quot;id&quot;:&quot;ea5c32ec-3017-4a50-99fc-3807270f94e0&quot;,&quot;title&quot;:&quot;Manajemen Produksi Media&quot;}]"/>
    <s v="[List]"/>
    <x v="33"/>
    <s v="Produksi Media"/>
    <s v="Manajemen Produksi Media"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e3dc76a4-7b3f-42eb-ad1a-151635e66514&quot;,&quot;title&quot;:&quot;Teknik Elektromedik&quot;},{&quot;id&quot;:&quot;cb6ba062-ca58-4b06-a21a-93143b63d0e4&quot;,&quot;title&quot;:&quot;Teknik Elektromedis&quot;}]"/>
    <s v="[List]"/>
    <x v="114"/>
    <s v="Teknik Elektromedis"/>
    <m/>
    <m/>
    <m/>
    <m/>
    <m/>
    <m/>
    <m/>
    <m/>
  </r>
  <r>
    <s v="[{&quot;id&quot;:&quot;e3dc76a4-7b3f-42eb-ad1a-151635e66514&quot;,&quot;title&quot;:&quot;Teknik Elektromedik&quot;},{&quot;id&quot;:&quot;cb6ba062-ca58-4b06-a21a-93143b63d0e4&quot;,&quot;title&quot;:&quot;Teknik Elektromedis&quot;}]"/>
    <s v="[List]"/>
    <x v="114"/>
    <s v="Teknik Elektromedis"/>
    <m/>
    <m/>
    <m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93594dd7-0c1d-48c0-8f50-fd4bfde199b3&quot;,&quot;title&quot;:&quot;Teknik Elektro&quot;},{&quot;id&quot;:&quot;cbae30ce-eddd-4b32-bd17-a50f9bb156f3&quot;,&quot;title&quot;:&quot;Teknik Listrik dan Instalasi&quot;},{&quot;id&quot;:&quot;02335732-9f44-4157-9e38-751b40ec3167&quot;,&quot;title&quot;:&quot;Instalasi dan Pemeliharaan Jaringan Listrik&quot;},{&quot;id&quot;:&quot;21442969-5763-4416-bb8d-56a80e55ada9&quot;,&quot;title&quot;:&quot;Teknik Mesin&quot;}]"/>
    <s v="[List]"/>
    <x v="15"/>
    <s v="Teknik Listrik dan Instalasi"/>
    <s v="Instalasi dan Pemeliharaan Jaringan Listrik"/>
    <s v="Teknik Mesin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93594dd7-0c1d-48c0-8f50-fd4bfde199b3&quot;,&quot;title&quot;:&quot;Teknik Elektro&quot;},{&quot;id&quot;:&quot;cbae30ce-eddd-4b32-bd17-a50f9bb156f3&quot;,&quot;title&quot;:&quot;Teknik Listrik dan Instalasi&quot;},{&quot;id&quot;:&quot;02335732-9f44-4157-9e38-751b40ec3167&quot;,&quot;title&quot;:&quot;Instalasi dan Pemeliharaan Jaringan Listrik&quot;},{&quot;id&quot;:&quot;21442969-5763-4416-bb8d-56a80e55ada9&quot;,&quot;title&quot;:&quot;Teknik Mesin&quot;}]"/>
    <s v="[List]"/>
    <x v="15"/>
    <s v="Teknik Listrik dan Instalasi"/>
    <s v="Instalasi dan Pemeliharaan Jaringan Listrik"/>
    <s v="Teknik Mesin"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]"/>
    <s v="[List]"/>
    <x v="125"/>
    <s v="Teknik Informatika"/>
    <m/>
    <m/>
    <m/>
    <m/>
    <m/>
    <m/>
    <m/>
    <m/>
  </r>
  <r>
    <s v="[{&quot;id&quot;:&quot;43be1f0e-b279-448d-b448-5a53ec9c3ebd&quot;,&quot;title&quot;:&quot;Perhotelan&quot;},{&quot;id&quot;:&quot;e12302ac-c8dc-4d0a-90a7-402f6fafd27e&quot;,&quot;title&quot;:&quot;Manajemen Pemasaran\/Marketing&quot;},{&quot;id&quot;:&quot;9889a8b6-d54b-41c7-b83b-f591a55ca812&quot;,&quot;title&quot;:&quot;Manajemen Perhotelan dan Pariwisata&quot;},{&quot;id&quot;:&quot;dec01280-1d49-4d62-85ed-4eac35bb3e2b&quot;,&quot;title&quot;:&quot;Pariwisata&quot;}]"/>
    <s v="[List]"/>
    <x v="47"/>
    <s v="Manajemen Pemasaran/Marketing"/>
    <s v="Manajemen Perhotelan dan Pariwisata"/>
    <s v="Pariwisata"/>
    <m/>
    <m/>
    <m/>
    <m/>
    <m/>
    <m/>
  </r>
  <r>
    <s v="[{&quot;id&quot;:&quot;43be1f0e-b279-448d-b448-5a53ec9c3ebd&quot;,&quot;title&quot;:&quot;Perhotelan&quot;},{&quot;id&quot;:&quot;e12302ac-c8dc-4d0a-90a7-402f6fafd27e&quot;,&quot;title&quot;:&quot;Manajemen Pemasaran\/Marketing&quot;},{&quot;id&quot;:&quot;9889a8b6-d54b-41c7-b83b-f591a55ca812&quot;,&quot;title&quot;:&quot;Manajemen Perhotelan dan Pariwisata&quot;},{&quot;id&quot;:&quot;dec01280-1d49-4d62-85ed-4eac35bb3e2b&quot;,&quot;title&quot;:&quot;Pariwisata&quot;}]"/>
    <s v="[List]"/>
    <x v="47"/>
    <s v="Manajemen Pemasaran/Marketing"/>
    <s v="Manajemen Perhotelan dan Pariwisata"/>
    <s v="Pariwisata"/>
    <m/>
    <m/>
    <m/>
    <m/>
    <m/>
    <m/>
  </r>
  <r>
    <s v="[{&quot;id&quot;:&quot;9dfcaa37-a44b-4331-87ab-bd32dc1066cb&quot;,&quot;title&quot;:&quot;Desain Komunikasi Visual&quot;},{&quot;id&quot;:&quot;e3668d6d-acab-4f65-8d20-262e73fe8f36&quot;,&quot;title&quot;:&quot;Manajemen Pemasaran&quot;}]"/>
    <s v="[List]"/>
    <x v="33"/>
    <s v="Manajemen Pemasaran"/>
    <m/>
    <m/>
    <m/>
    <m/>
    <m/>
    <m/>
    <m/>
    <m/>
  </r>
  <r>
    <s v="[{&quot;id&quot;:&quot;9dfcaa37-a44b-4331-87ab-bd32dc1066cb&quot;,&quot;title&quot;:&quot;Desain Komunikasi Visual&quot;},{&quot;id&quot;:&quot;e3668d6d-acab-4f65-8d20-262e73fe8f36&quot;,&quot;title&quot;:&quot;Manajemen Pemasaran&quot;}]"/>
    <s v="[List]"/>
    <x v="33"/>
    <s v="Manajemen Pemasaran"/>
    <m/>
    <m/>
    <m/>
    <m/>
    <m/>
    <m/>
    <m/>
    <m/>
  </r>
  <r>
    <s v="[{&quot;id&quot;:&quot;44c12a8c-7a88-47ea-87fb-0e7202a1390d&quot;,&quot;title&quot;:&quot;Administrasi&quot;},{&quot;id&quot;:&quot;37972e05-4e53-4f9d-beb1-a301de6a2572&quot;,&quot;title&quot;:&quot;Akuntansi Keuangan&quot;},{&quot;id&quot;:&quot;4f7a53df-a963-4a1c-80aa-8fbea498d288&quot;,&quot;title&quot;:&quot;Kesehatan Masyarakat&quot;},{&quot;id&quot;:&quot;33b078c7-22c8-4c73-a0fd-cd49cfcaea92&quot;,&quot;title&quot;:&quot;Administrasi Rumah Sakit&quot;}]"/>
    <s v="[List]"/>
    <x v="1"/>
    <s v="Akuntansi Keuangan"/>
    <s v="Kesehatan Masyarakat"/>
    <s v="Administrasi Rumah Sakit"/>
    <m/>
    <m/>
    <m/>
    <m/>
    <m/>
    <m/>
  </r>
  <r>
    <s v="[{&quot;id&quot;:&quot;44c12a8c-7a88-47ea-87fb-0e7202a1390d&quot;,&quot;title&quot;:&quot;Administrasi&quot;},{&quot;id&quot;:&quot;37972e05-4e53-4f9d-beb1-a301de6a2572&quot;,&quot;title&quot;:&quot;Akuntansi Keuangan&quot;},{&quot;id&quot;:&quot;4f7a53df-a963-4a1c-80aa-8fbea498d288&quot;,&quot;title&quot;:&quot;Kesehatan Masyarakat&quot;},{&quot;id&quot;:&quot;33b078c7-22c8-4c73-a0fd-cd49cfcaea92&quot;,&quot;title&quot;:&quot;Administrasi Rumah Sakit&quot;}]"/>
    <s v="[List]"/>
    <x v="1"/>
    <s v="Akuntansi Keuangan"/>
    <s v="Kesehatan Masyarakat"/>
    <s v="Administrasi Rumah Sakit"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,{&quot;id&quot;:&quot;f8c6dc7e-03fd-45ab-b219-2128008eb006&quot;,&quot;title&quot;:&quot;Keperawatan Anestesiologi&quot;}]"/>
    <s v="[List]"/>
    <x v="32"/>
    <s v="Ilmu Keperawatan"/>
    <s v="Keperawatan Anestesiologi"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,{&quot;id&quot;:&quot;f8c6dc7e-03fd-45ab-b219-2128008eb006&quot;,&quot;title&quot;:&quot;Keperawatan Anestesiologi&quot;}]"/>
    <s v="[List]"/>
    <x v="32"/>
    <s v="Ilmu Keperawatan"/>
    <s v="Keperawatan Anestesiologi"/>
    <m/>
    <m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4f7a53df-a963-4a1c-80aa-8fbea498d288&quot;,&quot;title&quot;:&quot;Kesehatan Masyarakat&quot;},{&quot;id&quot;:&quot;275bb92a-f5fa-485f-bf0c-5c0e9d4500d7&quot;,&quot;title&quot;:&quot;Manajemen Sumber Daya Manusia&quot;},{&quot;id&quot;:&quot;c8e29d79-8e8e-406d-b56f-06f32dbc4671&quot;,&quot;title&quot;:&quot;Manajemen Pelayanan Rumah Sakit&quot;}]"/>
    <s v="[List]"/>
    <x v="7"/>
    <s v="Psikologi"/>
    <s v="Kesehatan Masyarakat"/>
    <s v="Manajemen Sumber Daya Manusia"/>
    <s v="Manajemen Pelayanan Rumah Sakit"/>
    <m/>
    <m/>
    <m/>
    <m/>
    <m/>
  </r>
  <r>
    <s v="[{&quot;id&quot;:&quot;95dd752e-e00f-4431-90bf-58bdd324a48f&quot;,&quot;title&quot;:&quot;Ilmu Komunikasi&quot;},{&quot;id&quot;:&quot;3e1f167b-ac1f-4208-b1f7-ff2244791c64&quot;,&quot;title&quot;:&quot;Psikologi&quot;},{&quot;id&quot;:&quot;4f7a53df-a963-4a1c-80aa-8fbea498d288&quot;,&quot;title&quot;:&quot;Kesehatan Masyarakat&quot;},{&quot;id&quot;:&quot;275bb92a-f5fa-485f-bf0c-5c0e9d4500d7&quot;,&quot;title&quot;:&quot;Manajemen Sumber Daya Manusia&quot;},{&quot;id&quot;:&quot;c8e29d79-8e8e-406d-b56f-06f32dbc4671&quot;,&quot;title&quot;:&quot;Manajemen Pelayanan Rumah Sakit&quot;}]"/>
    <s v="[List]"/>
    <x v="7"/>
    <s v="Psikologi"/>
    <s v="Kesehatan Masyarakat"/>
    <s v="Manajemen Sumber Daya Manusia"/>
    <s v="Manajemen Pelayanan Rumah Sakit"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40c029c4-50eb-4b53-8010-bb931e23ee51&quot;,&quot;title&quot;:&quot;Gizi Klinik&quot;}]"/>
    <s v="[List]"/>
    <x v="192"/>
    <s v="Ilmu Gizi"/>
    <s v="Gizi Klinik"/>
    <m/>
    <m/>
    <m/>
    <m/>
    <m/>
    <m/>
    <m/>
  </r>
  <r>
    <s v="[{&quot;id&quot;:&quot;97e638a1-5dc4-4190-ba3b-60b14b391853&quot;,&quot;title&quot;:&quot;Gizi&quot;},{&quot;id&quot;:&quot;dbcc16ac-6297-4f5e-a1f8-d6804bb972c7&quot;,&quot;title&quot;:&quot;Ilmu Gizi&quot;},{&quot;id&quot;:&quot;40c029c4-50eb-4b53-8010-bb931e23ee51&quot;,&quot;title&quot;:&quot;Gizi Klinik&quot;}]"/>
    <s v="[List]"/>
    <x v="192"/>
    <s v="Ilmu Gizi"/>
    <s v="Gizi Klinik"/>
    <m/>
    <m/>
    <m/>
    <m/>
    <m/>
    <m/>
    <m/>
  </r>
  <r>
    <s v="[{&quot;id&quot;:&quot;f3649513-83b2-430f-bf51-cc6925874975&quot;,&quot;title&quot;:&quot;Bisnis Digital&quot;},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4f7a53df-a963-4a1c-80aa-8fbea498d288&quot;,&quot;title&quot;:&quot;Kesehatan Masyarakat&quot;}]"/>
    <s v="[List]"/>
    <x v="27"/>
    <s v="Hubungan Masyarakat dan Komunikasi Digital"/>
    <s v="Komunikasi Digital dan Media"/>
    <s v="Kesehatan Masyarakat"/>
    <m/>
    <m/>
    <m/>
    <m/>
    <m/>
    <m/>
  </r>
  <r>
    <s v="[{&quot;id&quot;:&quot;f3649513-83b2-430f-bf51-cc6925874975&quot;,&quot;title&quot;:&quot;Bisnis Digital&quot;},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4f7a53df-a963-4a1c-80aa-8fbea498d288&quot;,&quot;title&quot;:&quot;Kesehatan Masyarakat&quot;}]"/>
    <s v="[List]"/>
    <x v="27"/>
    <s v="Hubungan Masyarakat dan Komunikasi Digital"/>
    <s v="Komunikasi Digital dan Media"/>
    <s v="Kesehatan Masyarakat"/>
    <m/>
    <m/>
    <m/>
    <m/>
    <m/>
    <m/>
  </r>
  <r>
    <s v="[{&quot;id&quot;:&quot;6a7e1157-b956-4073-9334-a93741099e54&quot;,&quot;title&quot;:&quot;Laboratorium Medik&quot;},{&quot;id&quot;:&quot;b643ba5b-2228-4dc1-b66c-38777d7ea7ef&quot;,&quot;title&quot;:&quot;Laboratorium Medis&quot;},{&quot;id&quot;:&quot;bdee0b72-7d4b-4cc8-ac46-198a6427c84b&quot;,&quot;title&quot;:&quot;Teknologi Laboratorium Medik&quot;},{&quot;id&quot;:&quot;d313fb83-bdb0-4556-951b-aeefcc5ba463&quot;,&quot;title&quot;:&quot;Teknologi Laboratorium Medis&quot;},{&quot;id&quot;:&quot;86e57e49-f98e-4689-ac96-debad8b67cca&quot;,&quot;title&quot;:&quot;Analis Kesehatan&quot;}]"/>
    <s v="[List]"/>
    <x v="214"/>
    <s v="Laboratorium Medis"/>
    <s v="Teknologi Laboratorium Medik"/>
    <s v="Teknologi Laboratorium Medis"/>
    <s v="Analis Kesehatan"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33b078c7-22c8-4c73-a0fd-cd49cfcaea92&quot;,&quot;title&quot;:&quot;Administrasi Rumah Sakit&quot;},{&quot;id&quot;:&quot;fffe08ed-8350-466a-afb8-dcb6b2bb4a6a&quot;,&quot;title&quot;:&quot;Rekam Medik Dan Informasi Kesehatan&quot;}]"/>
    <s v="[List]"/>
    <x v="1"/>
    <s v="Administrasi Kesehatan"/>
    <s v="Administrasi Rumah Sakit"/>
    <s v="Rekam Medik Dan Informasi Kesehatan"/>
    <m/>
    <m/>
    <m/>
    <m/>
    <m/>
    <m/>
  </r>
  <r>
    <s v="[{&quot;id&quot;:&quot;6a7e1157-b956-4073-9334-a93741099e54&quot;,&quot;title&quot;:&quot;Laboratorium Medik&quot;},{&quot;id&quot;:&quot;b643ba5b-2228-4dc1-b66c-38777d7ea7ef&quot;,&quot;title&quot;:&quot;Laboratorium Medis&quot;},{&quot;id&quot;:&quot;bdee0b72-7d4b-4cc8-ac46-198a6427c84b&quot;,&quot;title&quot;:&quot;Teknologi Laboratorium Medik&quot;},{&quot;id&quot;:&quot;d313fb83-bdb0-4556-951b-aeefcc5ba463&quot;,&quot;title&quot;:&quot;Teknologi Laboratorium Medis&quot;},{&quot;id&quot;:&quot;86e57e49-f98e-4689-ac96-debad8b67cca&quot;,&quot;title&quot;:&quot;Analis Kesehatan&quot;}]"/>
    <s v="[List]"/>
    <x v="214"/>
    <s v="Laboratorium Medis"/>
    <s v="Teknologi Laboratorium Medik"/>
    <s v="Teknologi Laboratorium Medis"/>
    <s v="Analis Kesehatan"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33b078c7-22c8-4c73-a0fd-cd49cfcaea92&quot;,&quot;title&quot;:&quot;Administrasi Rumah Sakit&quot;},{&quot;id&quot;:&quot;fffe08ed-8350-466a-afb8-dcb6b2bb4a6a&quot;,&quot;title&quot;:&quot;Rekam Medik Dan Informasi Kesehatan&quot;}]"/>
    <s v="[List]"/>
    <x v="1"/>
    <s v="Administrasi Kesehatan"/>
    <s v="Administrasi Rumah Sakit"/>
    <s v="Rekam Medik Dan Informasi Kesehatan"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40"/>
    <s v="Akuntansi"/>
    <s v="Statistika"/>
    <s v="Ilmu Komunikasi"/>
    <s v="Teknik Industri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40"/>
    <s v="Akuntansi"/>
    <s v="Statistika"/>
    <s v="Ilmu Komunikasi"/>
    <s v="Teknik Industri"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d7daf6e5-c325-45cb-8a75-fbc2c3d8adcd&quot;,&quot;title&quot;:&quot;Manajemen Kuliner&quot;},{&quot;id&quot;:&quot;1637be2b-6ceb-43e8-b992-9c1fbed835fa&quot;,&quot;title&quot;:&quot;Seni Kuliner dan Pengelolaan Jasa Makanan&quot;},{&quot;id&quot;:&quot;6b398cd7-46a0-46ff-9814-61117152e616&quot;,&quot;title&quot;:&quot;Bisnis Jasa Makanan&quot;}]"/>
    <s v="[List]"/>
    <x v="164"/>
    <s v="Seni Kuliner dan Pengelolaan Jasa Makanan"/>
    <s v="Bisnis Jasa Makanan"/>
    <m/>
    <m/>
    <m/>
    <m/>
    <m/>
    <m/>
    <m/>
  </r>
  <r>
    <s v="[{&quot;id&quot;:&quot;d7daf6e5-c325-45cb-8a75-fbc2c3d8adcd&quot;,&quot;title&quot;:&quot;Manajemen Kuliner&quot;},{&quot;id&quot;:&quot;1637be2b-6ceb-43e8-b992-9c1fbed835fa&quot;,&quot;title&quot;:&quot;Seni Kuliner dan Pengelolaan Jasa Makanan&quot;},{&quot;id&quot;:&quot;6b398cd7-46a0-46ff-9814-61117152e616&quot;,&quot;title&quot;:&quot;Bisnis Jasa Makanan&quot;}]"/>
    <s v="[List]"/>
    <x v="164"/>
    <s v="Seni Kuliner dan Pengelolaan Jasa Makanan"/>
    <s v="Bisnis Jasa Makanan"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897f7e2a-b86f-439a-a375-b3a288b51e02&quot;,&quot;title&quot;:&quot;Administrasi Kesehatan&quot;}]"/>
    <s v="[List]"/>
    <x v="215"/>
    <m/>
    <m/>
    <m/>
    <m/>
    <m/>
    <m/>
    <m/>
    <m/>
    <m/>
  </r>
  <r>
    <s v="[{&quot;id&quot;:&quot;897f7e2a-b86f-439a-a375-b3a288b51e02&quot;,&quot;title&quot;:&quot;Administrasi Kesehatan&quot;}]"/>
    <s v="[List]"/>
    <x v="215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4870d531-bbde-4798-8ba4-827a3194b18a&quot;,&quot;title&quot;:&quot;Radiologi&quot;},{&quot;id&quot;:&quot;d6b784e2-a1d3-4c0d-a18c-68a38007dc70&quot;,&quot;title&quot;:&quot;Radiodiagnostik Dan Radioterapi&quot;}]"/>
    <s v="[List]"/>
    <x v="170"/>
    <s v="Radiodiagnostik Dan Radioterapi"/>
    <m/>
    <m/>
    <m/>
    <m/>
    <m/>
    <m/>
    <m/>
    <m/>
  </r>
  <r>
    <s v="[{&quot;id&quot;:&quot;4870d531-bbde-4798-8ba4-827a3194b18a&quot;,&quot;title&quot;:&quot;Radiologi&quot;},{&quot;id&quot;:&quot;d6b784e2-a1d3-4c0d-a18c-68a38007dc70&quot;,&quot;title&quot;:&quot;Radiodiagnostik Dan Radioterapi&quot;}]"/>
    <s v="[List]"/>
    <x v="170"/>
    <s v="Radiodiagnostik Dan Radioterapi"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0b074455-5cb4-45c4-8111-1a9e3b6de1c0&quot;,&quot;title&quot;:&quot;Informatika&quot;}]"/>
    <s v="[List]"/>
    <x v="49"/>
    <s v="Teknik Industri"/>
    <s v="Manajemen Pemasaran/Marketing"/>
    <s v="Ilmu Komunikasi"/>
    <s v="Informatika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0b074455-5cb4-45c4-8111-1a9e3b6de1c0&quot;,&quot;title&quot;:&quot;Informatika&quot;}]"/>
    <s v="[List]"/>
    <x v="49"/>
    <s v="Teknik Industri"/>
    <s v="Manajemen Pemasaran/Marketing"/>
    <s v="Ilmu Komunikasi"/>
    <s v="Informatika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0b074455-5cb4-45c4-8111-1a9e3b6de1c0&quot;,&quot;title&quot;:&quot;Informatika&quot;}]"/>
    <s v="[List]"/>
    <x v="49"/>
    <s v="Teknik Industri"/>
    <s v="Manajemen Pemasaran/Marketing"/>
    <s v="Ilmu Komunikasi"/>
    <s v="Informatika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0b074455-5cb4-45c4-8111-1a9e3b6de1c0&quot;,&quot;title&quot;:&quot;Informatika&quot;}]"/>
    <s v="[List]"/>
    <x v="49"/>
    <s v="Teknik Industri"/>
    <s v="Manajemen Pemasaran/Marketing"/>
    <s v="Ilmu Komunikasi"/>
    <s v="Informatika"/>
    <m/>
    <m/>
    <m/>
    <m/>
    <m/>
  </r>
  <r>
    <s v="[{&quot;id&quot;:&quot;7c00825c-7ca8-4b48-b711-ea6d145fe879&quot;,&quot;title&quot;:&quot;Sistem Komputer&quot;},{&quot;id&quot;:&quot;2f6440b7-d057-40e7-bce1-9a4cf73f441d&quot;,&quot;title&quot;:&quot;Manajemen&quot;}]"/>
    <s v="[List]"/>
    <x v="198"/>
    <s v="Manajemen"/>
    <m/>
    <m/>
    <m/>
    <m/>
    <m/>
    <m/>
    <m/>
    <m/>
  </r>
  <r>
    <s v="[{&quot;id&quot;:&quot;7c00825c-7ca8-4b48-b711-ea6d145fe879&quot;,&quot;title&quot;:&quot;Sistem Komputer&quot;},{&quot;id&quot;:&quot;2f6440b7-d057-40e7-bce1-9a4cf73f441d&quot;,&quot;title&quot;:&quot;Manajemen&quot;}]"/>
    <s v="[List]"/>
    <x v="198"/>
    <s v="Manajemen"/>
    <m/>
    <m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4f53bef4-5310-443b-82bc-1e99f1f2ef08&quot;,&quot;title&quot;:&quot;Farmasi&quot;},{&quot;id&quot;:&quot;664e78c5-8af2-4932-8e01-2a2dcfac5d50&quot;,&quot;title&quot;:&quot;Farmasi Klinis&quot;}]"/>
    <s v="[List]"/>
    <x v="28"/>
    <s v="Farmasi Klinis"/>
    <m/>
    <m/>
    <m/>
    <m/>
    <m/>
    <m/>
    <m/>
    <m/>
  </r>
  <r>
    <s v="[{&quot;id&quot;:&quot;3924a3c7-33ec-4dd6-bdc6-cf7a82266e31&quot;,&quot;title&quot;:&quot;Refraksi Optisi&quot;}]"/>
    <s v="[List]"/>
    <x v="216"/>
    <m/>
    <m/>
    <m/>
    <m/>
    <m/>
    <m/>
    <m/>
    <m/>
    <m/>
  </r>
  <r>
    <s v="[{&quot;id&quot;:&quot;3924a3c7-33ec-4dd6-bdc6-cf7a82266e31&quot;,&quot;title&quot;:&quot;Refraksi Optisi&quot;}]"/>
    <s v="[List]"/>
    <x v="216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0d8c8faa-6dfb-47c3-a9b1-14a0d965aa00&quot;,&quot;title&quot;:&quot;Elektromedik&quot;}]"/>
    <s v="[List]"/>
    <x v="68"/>
    <m/>
    <m/>
    <m/>
    <m/>
    <m/>
    <m/>
    <m/>
    <m/>
    <m/>
  </r>
  <r>
    <s v="[{&quot;id&quot;:&quot;b643ba5b-2228-4dc1-b66c-38777d7ea7ef&quot;,&quot;title&quot;:&quot;Laboratorium Medis&quot;},{&quot;id&quot;:&quot;bdee0b72-7d4b-4cc8-ac46-198a6427c84b&quot;,&quot;title&quot;:&quot;Teknologi Laboratorium Medik&quot;}]"/>
    <s v="[List]"/>
    <x v="217"/>
    <s v="Teknologi Laboratorium Medik"/>
    <m/>
    <m/>
    <m/>
    <m/>
    <m/>
    <m/>
    <m/>
    <m/>
  </r>
  <r>
    <s v="[{&quot;id&quot;:&quot;b643ba5b-2228-4dc1-b66c-38777d7ea7ef&quot;,&quot;title&quot;:&quot;Laboratorium Medis&quot;},{&quot;id&quot;:&quot;bdee0b72-7d4b-4cc8-ac46-198a6427c84b&quot;,&quot;title&quot;:&quot;Teknologi Laboratorium Medik&quot;}]"/>
    <s v="[List]"/>
    <x v="217"/>
    <s v="Teknologi Laboratorium Medik"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b350d75a-9020-42b3-a3f7-3363beca1b94&quot;,&quot;title&quot;:&quot;Rekam Medik&quot;},{&quot;id&quot;:&quot;aa24ddb5-9748-4c22-b9ab-de1984e57cea&quot;,&quot;title&quot;:&quot;Rekam Medis Dan Informasi Kesehatan&quot;}]"/>
    <s v="[List]"/>
    <x v="204"/>
    <s v="Rekam Medis Dan Informasi Kesehatan"/>
    <m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b350d75a-9020-42b3-a3f7-3363beca1b94&quot;,&quot;title&quot;:&quot;Rekam Medik&quot;},{&quot;id&quot;:&quot;aa24ddb5-9748-4c22-b9ab-de1984e57cea&quot;,&quot;title&quot;:&quot;Rekam Medis Dan Informasi Kesehatan&quot;}]"/>
    <s v="[List]"/>
    <x v="204"/>
    <s v="Rekam Medis Dan Informasi Kesehatan"/>
    <m/>
    <m/>
    <m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15ef29c8-682e-41db-83b6-3b97edc66770&quot;,&quot;title&quot;:&quot;Teknik Mesin Industri&quot;},{&quot;id&quot;:&quot;1f689063-dea5-4f2d-9f81-f6bbc67aaf54&quot;,&quot;title&quot;:&quot;Teknik  Industri&quot;}]"/>
    <s v="[List]"/>
    <x v="11"/>
    <s v="Teknik Mesin"/>
    <s v="Teknik Mesin Industri"/>
    <s v="Teknik  Industri"/>
    <m/>
    <m/>
    <m/>
    <m/>
    <m/>
    <m/>
  </r>
  <r>
    <s v="[{&quot;id&quot;:&quot;8fec93ac-f0e7-4d81-8fe9-041878d180fa&quot;,&quot;title&quot;:&quot;Mesin Industri&quot;},{&quot;id&quot;:&quot;21442969-5763-4416-bb8d-56a80e55ada9&quot;,&quot;title&quot;:&quot;Teknik Mesin&quot;},{&quot;id&quot;:&quot;15ef29c8-682e-41db-83b6-3b97edc66770&quot;,&quot;title&quot;:&quot;Teknik Mesin Industri&quot;},{&quot;id&quot;:&quot;1f689063-dea5-4f2d-9f81-f6bbc67aaf54&quot;,&quot;title&quot;:&quot;Teknik  Industri&quot;}]"/>
    <s v="[List]"/>
    <x v="11"/>
    <s v="Teknik Mesin"/>
    <s v="Teknik Mesin Industri"/>
    <s v="Teknik  Industri"/>
    <m/>
    <m/>
    <m/>
    <m/>
    <m/>
    <m/>
  </r>
  <r>
    <s v="[{&quot;id&quot;:&quot;8906cf66-5ad3-415f-af05-602c625ac06f&quot;,&quot;title&quot;:&quot;Elektronika&quot;},{&quot;id&quot;:&quot;d7f27c33-1481-43ff-9e31-0eae1be11709&quot;,&quot;title&quot;:&quot;Elektronika Industri&quot;},{&quot;id&quot;:&quot;ad2a0508-9010-45b1-8655-fb0ab798b5ee&quot;,&quot;title&quot;:&quot;Teknik Elektro Industri&quot;}]"/>
    <s v="[List]"/>
    <x v="218"/>
    <s v="Elektronika Industri"/>
    <s v="Teknik Elektro Industri"/>
    <m/>
    <m/>
    <m/>
    <m/>
    <m/>
    <m/>
    <m/>
  </r>
  <r>
    <s v="[{&quot;id&quot;:&quot;8906cf66-5ad3-415f-af05-602c625ac06f&quot;,&quot;title&quot;:&quot;Elektronika&quot;},{&quot;id&quot;:&quot;d7f27c33-1481-43ff-9e31-0eae1be11709&quot;,&quot;title&quot;:&quot;Elektronika Industri&quot;},{&quot;id&quot;:&quot;ad2a0508-9010-45b1-8655-fb0ab798b5ee&quot;,&quot;title&quot;:&quot;Teknik Elektro Industri&quot;}]"/>
    <s v="[List]"/>
    <x v="218"/>
    <s v="Elektronika Industri"/>
    <s v="Teknik Elektro Industri"/>
    <m/>
    <m/>
    <m/>
    <m/>
    <m/>
    <m/>
    <m/>
  </r>
  <r>
    <s v="[{&quot;id&quot;:&quot;89433baa-55f0-40f2-bb14-4ce102dbdbed&quot;,&quot;title&quot;:&quot;Agribisnis Kelapa Sawit&quot;},{&quot;id&quot;:&quot;1c41e755-2a17-4012-8ca9-ed7d33145b15&quot;,&quot;title&quot;:&quot;Agroindustri&quot;},{&quot;id&quot;:&quot;b260693e-8e2e-48a3-8fdd-47b304fbcef7&quot;,&quot;title&quot;:&quot;Pengolahan Hasil Perkebunan Kelapa Sawit&quot;},{&quot;id&quot;:&quot;290064ae-7c5f-4f61-afd6-0e33d2ddb00d&quot;,&quot;title&quot;:&quot;Teknologi Industri&quot;},{&quot;id&quot;:&quot;4ca7ae2f-dbb0-4ef2-8006-4db114bf4aee&quot;,&quot;title&quot;:&quot;Teknik Pengelasan Dan Fabrikasi&quot;}]"/>
    <s v="[List]"/>
    <x v="156"/>
    <s v="Agroindustri"/>
    <s v="Pengolahan Hasil Perkebunan Kelapa Sawit"/>
    <s v="Teknologi Industri"/>
    <s v="Teknik Pengelasan Dan Fabrikasi"/>
    <m/>
    <m/>
    <m/>
    <m/>
    <m/>
  </r>
  <r>
    <s v="[{&quot;id&quot;:&quot;89433baa-55f0-40f2-bb14-4ce102dbdbed&quot;,&quot;title&quot;:&quot;Agribisnis Kelapa Sawit&quot;},{&quot;id&quot;:&quot;1c41e755-2a17-4012-8ca9-ed7d33145b15&quot;,&quot;title&quot;:&quot;Agroindustri&quot;},{&quot;id&quot;:&quot;b260693e-8e2e-48a3-8fdd-47b304fbcef7&quot;,&quot;title&quot;:&quot;Pengolahan Hasil Perkebunan Kelapa Sawit&quot;},{&quot;id&quot;:&quot;290064ae-7c5f-4f61-afd6-0e33d2ddb00d&quot;,&quot;title&quot;:&quot;Teknologi Industri&quot;},{&quot;id&quot;:&quot;4ca7ae2f-dbb0-4ef2-8006-4db114bf4aee&quot;,&quot;title&quot;:&quot;Teknik Pengelasan Dan Fabrikasi&quot;}]"/>
    <s v="[List]"/>
    <x v="156"/>
    <s v="Agroindustri"/>
    <s v="Pengolahan Hasil Perkebunan Kelapa Sawit"/>
    <s v="Teknologi Industri"/>
    <s v="Teknik Pengelasan Dan Fabrikasi"/>
    <m/>
    <m/>
    <m/>
    <m/>
    <m/>
  </r>
  <r>
    <s v="[{&quot;id&quot;:&quot;be719c78-0d39-448f-a2b7-04975422432a&quot;,&quot;title&quot;:&quot;Kimia Industri&quot;},{&quot;id&quot;:&quot;706ad787-98cf-4ea8-86e2-71c1d25802fb&quot;,&quot;title&quot;:&quot;Analisis Kimia&quot;},{&quot;id&quot;:&quot;32937a1b-c09c-4ae3-9ac3-9896e3d227ce&quot;,&quot;title&quot;:&quot;Kimia Terapan&quot;}]"/>
    <s v="[List]"/>
    <x v="91"/>
    <s v="Analisis Kimia"/>
    <s v="Kimia Terapan"/>
    <m/>
    <m/>
    <m/>
    <m/>
    <m/>
    <m/>
    <m/>
  </r>
  <r>
    <s v="[{&quot;id&quot;:&quot;be719c78-0d39-448f-a2b7-04975422432a&quot;,&quot;title&quot;:&quot;Kimia Industri&quot;},{&quot;id&quot;:&quot;706ad787-98cf-4ea8-86e2-71c1d25802fb&quot;,&quot;title&quot;:&quot;Analisis Kimia&quot;},{&quot;id&quot;:&quot;32937a1b-c09c-4ae3-9ac3-9896e3d227ce&quot;,&quot;title&quot;:&quot;Kimia Terapan&quot;}]"/>
    <s v="[List]"/>
    <x v="91"/>
    <s v="Analisis Kimia"/>
    <s v="Kimia Terapan"/>
    <m/>
    <m/>
    <m/>
    <m/>
    <m/>
    <m/>
    <m/>
  </r>
  <r>
    <s v="[{&quot;id&quot;:&quot;b1d47991-f9e7-47c4-8e42-317b52b4d330&quot;,&quot;title&quot;:&quot;Ilmu Hukum&quot;},{&quot;id&quot;:&quot;3e1f167b-ac1f-4208-b1f7-ff2244791c64&quot;,&quot;title&quot;:&quot;Psikologi&quot;},{&quot;id&quot;:&quot;fa9c3906-d811-4cc1-836e-e861f0a75f01&quot;,&quot;title&quot;:&quot;Manajemen Administrasi Perkantoran&quot;}]"/>
    <s v="[List]"/>
    <x v="176"/>
    <s v="Psikologi"/>
    <s v="Manajemen Administrasi Perkantoran"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cce74f89-d1a0-4c33-a810-1d6f67803423&quot;,&quot;title&quot;:&quot;Teknik Multimedia dan Jaringan&quot;},{&quot;id&quot;:&quot;512fd1c6-80fe-4653-8b0d-54339e605960&quot;,&quot;title&quot;:&quot;Bimbingan Dan Konseling&quot;},{&quot;id&quot;:&quot;c9672149-95cd-4da9-8825-59fa83030831&quot;,&quot;title&quot;:&quot;Hubungan Masyarakat Dan Komunikasi Digital&quot;}]"/>
    <s v="[List]"/>
    <x v="41"/>
    <s v="Administrasi"/>
    <s v="Teknik Multimedia dan Jaringan"/>
    <s v="Bimbingan Dan Konseling"/>
    <s v="Hubungan Masyarakat Dan Komunikasi Digital"/>
    <m/>
    <m/>
    <m/>
    <m/>
    <m/>
  </r>
  <r>
    <s v="[{&quot;id&quot;:&quot;b1d47991-f9e7-47c4-8e42-317b52b4d330&quot;,&quot;title&quot;:&quot;Ilmu Hukum&quot;},{&quot;id&quot;:&quot;3e1f167b-ac1f-4208-b1f7-ff2244791c64&quot;,&quot;title&quot;:&quot;Psikologi&quot;},{&quot;id&quot;:&quot;fa9c3906-d811-4cc1-836e-e861f0a75f01&quot;,&quot;title&quot;:&quot;Manajemen Administrasi Perkantoran&quot;}]"/>
    <s v="[List]"/>
    <x v="176"/>
    <s v="Psikologi"/>
    <s v="Manajemen Administrasi Perkantoran"/>
    <m/>
    <m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cce74f89-d1a0-4c33-a810-1d6f67803423&quot;,&quot;title&quot;:&quot;Teknik Multimedia dan Jaringan&quot;},{&quot;id&quot;:&quot;512fd1c6-80fe-4653-8b0d-54339e605960&quot;,&quot;title&quot;:&quot;Bimbingan Dan Konseling&quot;},{&quot;id&quot;:&quot;c9672149-95cd-4da9-8825-59fa83030831&quot;,&quot;title&quot;:&quot;Hubungan Masyarakat Dan Komunikasi Digital&quot;}]"/>
    <s v="[List]"/>
    <x v="41"/>
    <s v="Administrasi"/>
    <s v="Teknik Multimedia dan Jaringan"/>
    <s v="Bimbingan Dan Konseling"/>
    <s v="Hubungan Masyarakat Dan Komunikasi Digital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38"/>
    <s v="Teknik Industri"/>
    <s v="Statistika"/>
    <s v="Ekonomi"/>
    <s v="Ilmu Komunikasi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]"/>
    <s v="[List]"/>
    <x v="38"/>
    <s v="Teknik Industri"/>
    <s v="Statistika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95dd752e-e00f-4431-90bf-58bdd324a48f&quot;,&quot;title&quot;:&quot;Ilmu Komunikasi&quot;},{&quot;id&quot;:&quot;290064ae-7c5f-4f61-afd6-0e33d2ddb00d&quot;,&quot;title&quot;:&quot;Teknologi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ologi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90064ae-7c5f-4f61-afd6-0e33d2ddb00d&quot;,&quot;title&quot;:&quot;Teknologi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ologi Industri"/>
    <s v="Akuntansi"/>
    <s v="Ekonomi"/>
    <s v="Statistika"/>
    <m/>
    <m/>
    <m/>
    <m/>
    <m/>
  </r>
  <r>
    <s v="[{&quot;id&quot;:&quot;ecb6261b-74b3-4403-8a0c-b99f808d1974&quot;,&quot;title&quot;:&quot;Pendidikan Teknologi Informatika dan Komputer&quot;},{&quot;id&quot;:&quot;a6f6f574-bd82-4175-9c6b-ad3108153dc9&quot;,&quot;title&quot;:&quot;Pendidikan Teknik Informatika&quot;},{&quot;id&quot;:&quot;d02b6339-348c-4e5f-beb8-734420803a38&quot;,&quot;title&quot;:&quot;Administrasi Jaringan Komputer&quot;}]"/>
    <s v="[List]"/>
    <x v="219"/>
    <s v="Pendidikan Teknik Informatika"/>
    <s v="Administrasi Jaringan Komputer"/>
    <m/>
    <m/>
    <m/>
    <m/>
    <m/>
    <m/>
    <m/>
  </r>
  <r>
    <s v="[{&quot;id&quot;:&quot;6a3e0ab3-b548-4bb9-aece-d13735d6bf22&quot;,&quot;title&quot;:&quot;Teknik Mekanika&quot;},{&quot;id&quot;:&quot;527f2e2f-8e3b-4fc3-b1ab-c25c45a87321&quot;,&quot;title&quot;:&quot;Pemeliharaan Mesin&quot;},{&quot;id&quot;:&quot;af62001a-a861-48e7-860d-9a648b28a896&quot;,&quot;title&quot;:&quot;Perawatan Mesin&quot;},{&quot;id&quot;:&quot;441c6034-9b3c-473e-9340-b49eee3f5730&quot;,&quot;title&quot;:&quot;Teknik Otomasi Listrik Industri&quot;},{&quot;id&quot;:&quot;343396b6-21f3-477e-9f4c-c0adf35e85ee&quot;,&quot;title&quot;:&quot;Teknik Instalasi Listrik&quot;}]"/>
    <s v="[List]"/>
    <x v="220"/>
    <s v="Pemeliharaan Mesin"/>
    <s v="Perawatan Mesin"/>
    <s v="Teknik Otomasi Listrik Industri"/>
    <s v="Teknik Instalasi Listrik"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86"/>
    <s v="Administrasi Perkantoran Digital"/>
    <m/>
    <m/>
    <m/>
    <m/>
    <m/>
    <m/>
    <m/>
    <m/>
  </r>
  <r>
    <s v="[{&quot;id&quot;:&quot;ecb6261b-74b3-4403-8a0c-b99f808d1974&quot;,&quot;title&quot;:&quot;Pendidikan Teknologi Informatika dan Komputer&quot;},{&quot;id&quot;:&quot;a6f6f574-bd82-4175-9c6b-ad3108153dc9&quot;,&quot;title&quot;:&quot;Pendidikan Teknik Informatika&quot;},{&quot;id&quot;:&quot;d02b6339-348c-4e5f-beb8-734420803a38&quot;,&quot;title&quot;:&quot;Administrasi Jaringan Komputer&quot;}]"/>
    <s v="[List]"/>
    <x v="219"/>
    <s v="Pendidikan Teknik Informatika"/>
    <s v="Administrasi Jaringan Komputer"/>
    <m/>
    <m/>
    <m/>
    <m/>
    <m/>
    <m/>
    <m/>
  </r>
  <r>
    <s v="[{&quot;id&quot;:&quot;6a3e0ab3-b548-4bb9-aece-d13735d6bf22&quot;,&quot;title&quot;:&quot;Teknik Mekanika&quot;},{&quot;id&quot;:&quot;527f2e2f-8e3b-4fc3-b1ab-c25c45a87321&quot;,&quot;title&quot;:&quot;Pemeliharaan Mesin&quot;},{&quot;id&quot;:&quot;af62001a-a861-48e7-860d-9a648b28a896&quot;,&quot;title&quot;:&quot;Perawatan Mesin&quot;},{&quot;id&quot;:&quot;441c6034-9b3c-473e-9340-b49eee3f5730&quot;,&quot;title&quot;:&quot;Teknik Otomasi Listrik Industri&quot;},{&quot;id&quot;:&quot;343396b6-21f3-477e-9f4c-c0adf35e85ee&quot;,&quot;title&quot;:&quot;Teknik Instalasi Listrik&quot;}]"/>
    <s v="[List]"/>
    <x v="220"/>
    <s v="Pemeliharaan Mesin"/>
    <s v="Perawatan Mesin"/>
    <s v="Teknik Otomasi Listrik Industri"/>
    <s v="Teknik Instalasi Listrik"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86"/>
    <s v="Administrasi Perkantoran Digital"/>
    <m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e302e4d3-234f-4a83-b48c-b6f0e1dfc97b&quot;,&quot;title&quot;:&quot;Kewirausahaan&quot;},{&quot;id&quot;:&quot;702dfd8b-b5b8-40fb-843b-4d503451b314&quot;,&quot;title&quot;:&quot;Ekonomi&quot;},{&quot;id&quot;:&quot;2c1f894d-16df-471c-abe7-6939d132c6b0&quot;,&quot;title&quot;:&quot;Komunikasi&quot;}]"/>
    <s v="[List]"/>
    <x v="41"/>
    <s v="Manajemen"/>
    <s v="Kewirausahaan"/>
    <s v="Ekonomi"/>
    <s v="Komunikasi"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,{&quot;id&quot;:&quot;c13ae920-a48f-4a7c-8c89-2b286a7fc225&quot;,&quot;title&quot;:&quot;Akuntansi&quot;}]"/>
    <s v="[List]"/>
    <x v="41"/>
    <s v="Administrasi Perkantoran"/>
    <s v="Manajemen"/>
    <s v="Akuntansi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e302e4d3-234f-4a83-b48c-b6f0e1dfc97b&quot;,&quot;title&quot;:&quot;Kewirausahaan&quot;},{&quot;id&quot;:&quot;702dfd8b-b5b8-40fb-843b-4d503451b314&quot;,&quot;title&quot;:&quot;Ekonomi&quot;},{&quot;id&quot;:&quot;2c1f894d-16df-471c-abe7-6939d132c6b0&quot;,&quot;title&quot;:&quot;Komunikasi&quot;}]"/>
    <s v="[List]"/>
    <x v="41"/>
    <s v="Manajemen"/>
    <s v="Kewirausahaan"/>
    <s v="Ekonomi"/>
    <s v="Komunikasi"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2f6440b7-d057-40e7-bce1-9a4cf73f441d&quot;,&quot;title&quot;:&quot;Manajemen&quot;},{&quot;id&quot;:&quot;c13ae920-a48f-4a7c-8c89-2b286a7fc225&quot;,&quot;title&quot;:&quot;Akuntansi&quot;}]"/>
    <s v="[List]"/>
    <x v="41"/>
    <s v="Administrasi Perkantoran"/>
    <s v="Manajemen"/>
    <s v="Akuntans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15ef29c8-682e-41db-83b6-3b97edc66770&quot;,&quot;title&quot;:&quot;Teknik Mesin Industri&quot;},{&quot;id&quot;:&quot;f233f939-8568-4d57-aea8-6d731e7b480d&quot;,&quot;title&quot;:&quot;Teknik Kimia&quot;},{&quot;id&quot;:&quot;ad2a0508-9010-45b1-8655-fb0ab798b5ee&quot;,&quot;title&quot;:&quot;Teknik Elektro Industri&quot;},{&quot;id&quot;:&quot;68d15fae-5b63-4b25-8bb5-164f3d85e2d4&quot;,&quot;title&quot;:&quot;Pendidikan Teknik Mesin&quot;}]"/>
    <s v="[List]"/>
    <x v="93"/>
    <s v="Teknik Kimia"/>
    <s v="Teknik Elektro Industri"/>
    <s v="Pendidikan Teknik Mesin"/>
    <m/>
    <m/>
    <m/>
    <m/>
    <m/>
    <m/>
  </r>
  <r>
    <s v="[{&quot;id&quot;:&quot;15ef29c8-682e-41db-83b6-3b97edc66770&quot;,&quot;title&quot;:&quot;Teknik Mesin Industri&quot;},{&quot;id&quot;:&quot;f233f939-8568-4d57-aea8-6d731e7b480d&quot;,&quot;title&quot;:&quot;Teknik Kimia&quot;},{&quot;id&quot;:&quot;ad2a0508-9010-45b1-8655-fb0ab798b5ee&quot;,&quot;title&quot;:&quot;Teknik Elektro Industri&quot;},{&quot;id&quot;:&quot;68d15fae-5b63-4b25-8bb5-164f3d85e2d4&quot;,&quot;title&quot;:&quot;Pendidikan Teknik Mesin&quot;}]"/>
    <s v="[List]"/>
    <x v="93"/>
    <s v="Teknik Kimia"/>
    <s v="Teknik Elektro Industri"/>
    <s v="Pendidikan Teknik Mesin"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02dfd8b-b5b8-40fb-843b-4d503451b314&quot;,&quot;title&quot;:&quot;Ekonomi&quot;},{&quot;id&quot;:&quot;2c1f894d-16df-471c-abe7-6939d132c6b0&quot;,&quot;title&quot;:&quot;Komunikasi&quot;},{&quot;id&quot;:&quot;e3668d6d-acab-4f65-8d20-262e73fe8f36&quot;,&quot;title&quot;:&quot;Manajemen Pemasaran&quot;}]"/>
    <s v="[List]"/>
    <x v="1"/>
    <s v="Administrasi Keuangan"/>
    <s v="Ekonomi"/>
    <s v="Komunikasi"/>
    <s v="Manajemen Pemasaran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02dfd8b-b5b8-40fb-843b-4d503451b314&quot;,&quot;title&quot;:&quot;Ekonomi&quot;},{&quot;id&quot;:&quot;2c1f894d-16df-471c-abe7-6939d132c6b0&quot;,&quot;title&quot;:&quot;Komunikasi&quot;},{&quot;id&quot;:&quot;e3668d6d-acab-4f65-8d20-262e73fe8f36&quot;,&quot;title&quot;:&quot;Manajemen Pemasaran&quot;}]"/>
    <s v="[List]"/>
    <x v="1"/>
    <s v="Administrasi Keuangan"/>
    <s v="Ekonomi"/>
    <s v="Komunikasi"/>
    <s v="Manajemen Pemasaran"/>
    <m/>
    <m/>
    <m/>
    <m/>
    <m/>
  </r>
  <r>
    <s v="[{&quot;id&quot;:&quot;2f96f086-8c2c-4a38-941e-3a3781b30981&quot;,&quot;title&quot;:&quot;Teknik Perminyakan&quot;},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]"/>
    <s v="[List]"/>
    <x v="221"/>
    <s v="Teknik Mesin"/>
    <s v="Teknik Elektro"/>
    <s v="Teknik Industri"/>
    <m/>
    <m/>
    <m/>
    <m/>
    <m/>
    <m/>
  </r>
  <r>
    <s v="[{&quot;id&quot;:&quot;68d15fae-5b63-4b25-8bb5-164f3d85e2d4&quot;,&quot;title&quot;:&quot;Pendidikan Teknik Mesin&quot;},{&quot;id&quot;:&quot;93594dd7-0c1d-48c0-8f50-fd4bfde199b3&quot;,&quot;title&quot;:&quot;Teknik Elektro&quot;},{&quot;id&quot;:&quot;2f96f086-8c2c-4a38-941e-3a3781b30981&quot;,&quot;title&quot;:&quot;Teknik Perminyakan&quot;},{&quot;id&quot;:&quot;2fee5a6d-a685-4a85-911b-5aa7e4980851&quot;,&quot;title&quot;:&quot;Teknik Industri&quot;}]"/>
    <s v="[List]"/>
    <x v="222"/>
    <s v="Teknik Elektro"/>
    <s v="Teknik Perminyakan"/>
    <s v="Teknik Industri"/>
    <m/>
    <m/>
    <m/>
    <m/>
    <m/>
    <m/>
  </r>
  <r>
    <s v="[{&quot;id&quot;:&quot;2f96f086-8c2c-4a38-941e-3a3781b30981&quot;,&quot;title&quot;:&quot;Teknik Perminyakan&quot;},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]"/>
    <s v="[List]"/>
    <x v="221"/>
    <s v="Teknik Mesin"/>
    <s v="Teknik Elektro"/>
    <s v="Teknik Industri"/>
    <m/>
    <m/>
    <m/>
    <m/>
    <m/>
    <m/>
  </r>
  <r>
    <s v="[{&quot;id&quot;:&quot;68d15fae-5b63-4b25-8bb5-164f3d85e2d4&quot;,&quot;title&quot;:&quot;Pendidikan Teknik Mesin&quot;},{&quot;id&quot;:&quot;93594dd7-0c1d-48c0-8f50-fd4bfde199b3&quot;,&quot;title&quot;:&quot;Teknik Elektro&quot;},{&quot;id&quot;:&quot;2f96f086-8c2c-4a38-941e-3a3781b30981&quot;,&quot;title&quot;:&quot;Teknik Perminyakan&quot;},{&quot;id&quot;:&quot;2fee5a6d-a685-4a85-911b-5aa7e4980851&quot;,&quot;title&quot;:&quot;Teknik Industri&quot;}]"/>
    <s v="[List]"/>
    <x v="222"/>
    <s v="Teknik Elektro"/>
    <s v="Teknik Perminyakan"/>
    <s v="Teknik Industri"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]"/>
    <s v="[List]"/>
    <x v="136"/>
    <s v="Ekonomi"/>
    <m/>
    <m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]"/>
    <s v="[List]"/>
    <x v="136"/>
    <s v="Ekonomi"/>
    <m/>
    <m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2c1f894d-16df-471c-abe7-6939d132c6b0&quot;,&quot;title&quot;:&quot;Komunikasi&quot;},{&quot;id&quot;:&quot;e302e4d3-234f-4a83-b48c-b6f0e1dfc97b&quot;,&quot;title&quot;:&quot;Kewirausahaan&quot;},{&quot;id&quot;:&quot;9d46d840-695e-4ecf-915c-ef58ebc36d9b&quot;,&quot;title&quot;:&quot;Administrasi Bisnis&quot;}]"/>
    <s v="[List]"/>
    <x v="49"/>
    <s v="Manajemen Pemasaran/Marketing"/>
    <s v="Komunikasi"/>
    <s v="Kewirausahaan"/>
    <s v="Administrasi Bisnis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2c1f894d-16df-471c-abe7-6939d132c6b0&quot;,&quot;title&quot;:&quot;Komunikasi&quot;},{&quot;id&quot;:&quot;e302e4d3-234f-4a83-b48c-b6f0e1dfc97b&quot;,&quot;title&quot;:&quot;Kewirausahaan&quot;},{&quot;id&quot;:&quot;9d46d840-695e-4ecf-915c-ef58ebc36d9b&quot;,&quot;title&quot;:&quot;Administrasi Bisnis&quot;}]"/>
    <s v="[List]"/>
    <x v="49"/>
    <s v="Manajemen Pemasaran/Marketing"/>
    <s v="Komunikasi"/>
    <s v="Kewirausahaan"/>
    <s v="Administrasi Bisnis"/>
    <m/>
    <m/>
    <m/>
    <m/>
    <m/>
  </r>
  <r>
    <s v="[{&quot;id&quot;:&quot;e3668d6d-acab-4f65-8d20-262e73fe8f36&quot;,&quot;title&quot;:&quot;Manajemen Pemasaran&quot;},{&quot;id&quot;:&quot;f4e36921-0249-43c0-a107-1b8a3ed674a0&quot;,&quot;title&quot;:&quot;Agrobisnis Perikanan&quot;},{&quot;id&quot;:&quot;39956188-f970-46cb-bd0a-eac12faccd24&quot;,&quot;title&quot;:&quot;Agronomi&quot;},{&quot;id&quot;:&quot;f9df2a4b-a5fb-467d-905c-41cf1508b771&quot;,&quot;title&quot;:&quot;Ilmu  dan Teknologi Pangan&quot;}]"/>
    <s v="[List]"/>
    <x v="136"/>
    <s v="Agrobisnis Perikanan"/>
    <s v="Agronomi"/>
    <s v="Ilmu  dan Teknologi Pangan"/>
    <m/>
    <m/>
    <m/>
    <m/>
    <m/>
    <m/>
  </r>
  <r>
    <s v="[{&quot;id&quot;:&quot;e3668d6d-acab-4f65-8d20-262e73fe8f36&quot;,&quot;title&quot;:&quot;Manajemen Pemasaran&quot;},{&quot;id&quot;:&quot;f4e36921-0249-43c0-a107-1b8a3ed674a0&quot;,&quot;title&quot;:&quot;Agrobisnis Perikanan&quot;},{&quot;id&quot;:&quot;39956188-f970-46cb-bd0a-eac12faccd24&quot;,&quot;title&quot;:&quot;Agronomi&quot;},{&quot;id&quot;:&quot;f9df2a4b-a5fb-467d-905c-41cf1508b771&quot;,&quot;title&quot;:&quot;Ilmu  dan Teknologi Pangan&quot;}]"/>
    <s v="[List]"/>
    <x v="136"/>
    <s v="Agrobisnis Perikanan"/>
    <s v="Agronomi"/>
    <s v="Ilmu  dan Teknologi Pangan"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88eb3196-4e61-414f-b63f-f4d0eede2cda&quot;,&quot;title&quot;:&quot;Kehutanan&quot;}]"/>
    <s v="[List]"/>
    <x v="107"/>
    <m/>
    <m/>
    <m/>
    <m/>
    <m/>
    <m/>
    <m/>
    <m/>
    <m/>
  </r>
  <r>
    <s v="[{&quot;id&quot;:&quot;88eb3196-4e61-414f-b63f-f4d0eede2cda&quot;,&quot;title&quot;:&quot;Kehutanan&quot;}]"/>
    <s v="[List]"/>
    <x v="107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82b5dae6-df44-4bb7-9174-e0a5ed6ed722&quot;,&quot;title&quot;:&quot;Kimia&quot;}]"/>
    <s v="[List]"/>
    <x v="132"/>
    <m/>
    <m/>
    <m/>
    <m/>
    <m/>
    <m/>
    <m/>
    <m/>
    <m/>
  </r>
  <r>
    <s v="[{&quot;id&quot;:&quot;82b5dae6-df44-4bb7-9174-e0a5ed6ed722&quot;,&quot;title&quot;:&quot;Kimia&quot;}]"/>
    <s v="[List]"/>
    <x v="132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093f4b26-817a-4c1e-bb1d-0ec8b886d518&quot;,&quot;title&quot;:&quot;Teknologi Pulp dan Kertas&quot;}]"/>
    <s v="[List]"/>
    <x v="223"/>
    <m/>
    <m/>
    <m/>
    <m/>
    <m/>
    <m/>
    <m/>
    <m/>
    <m/>
  </r>
  <r>
    <s v="[{&quot;id&quot;:&quot;093f4b26-817a-4c1e-bb1d-0ec8b886d518&quot;,&quot;title&quot;:&quot;Teknologi Pulp dan Kertas&quot;}]"/>
    <s v="[List]"/>
    <x v="223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85"/>
    <s v="Akuntansi"/>
    <s v="Ekonomi"/>
    <s v="Ilmu Komunikasi"/>
    <s v="Statistika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]"/>
    <s v="[List]"/>
    <x v="85"/>
    <s v="Akuntansi"/>
    <s v="Ekonomi"/>
    <s v="Ilmu Komunikasi"/>
    <s v="Statistika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b16054f8-8d35-4fdf-af76-94724b15b73f&quot;,&quot;title&quot;:&quot;Manajemen Bisnis&quot;}]"/>
    <s v="[List]"/>
    <x v="144"/>
    <m/>
    <m/>
    <m/>
    <m/>
    <m/>
    <m/>
    <m/>
    <m/>
    <m/>
  </r>
  <r>
    <s v="[{&quot;id&quot;:&quot;b16054f8-8d35-4fdf-af76-94724b15b73f&quot;,&quot;title&quot;:&quot;Manajemen Bisnis&quot;}]"/>
    <s v="[List]"/>
    <x v="144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2f6440b7-d057-40e7-bce1-9a4cf73f441d&quot;,&quot;title&quot;:&quot;Manajemen&quot;},{&quot;id&quot;:&quot;91895219-1f30-4565-a573-92039fa815b2&quot;,&quot;title&quot;:&quot;Manajemen Perkantoran&quot;}]"/>
    <s v="[List]"/>
    <x v="1"/>
    <s v="Administrasi Perkantoran"/>
    <s v="Manajemen"/>
    <s v="Manajemen Perkantoran"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2f6440b7-d057-40e7-bce1-9a4cf73f441d&quot;,&quot;title&quot;:&quot;Manajemen&quot;},{&quot;id&quot;:&quot;91895219-1f30-4565-a573-92039fa815b2&quot;,&quot;title&quot;:&quot;Manajemen Perkantoran&quot;}]"/>
    <s v="[List]"/>
    <x v="1"/>
    <s v="Administrasi Perkantoran"/>
    <s v="Manajemen"/>
    <s v="Manajemen Perkantoran"/>
    <m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,{&quot;id&quot;:&quot;4f7a53df-a963-4a1c-80aa-8fbea498d288&quot;,&quot;title&quot;:&quot;Kesehatan Masyarakat&quot;},{&quot;id&quot;:&quot;b16054f8-8d35-4fdf-af76-94724b15b73f&quot;,&quot;title&quot;:&quot;Manajemen Bisnis&quot;}]"/>
    <s v="[List]"/>
    <x v="1"/>
    <s v="Administrasi Rumah Sakit"/>
    <s v="Kesehatan Masyarakat"/>
    <s v="Manajemen Bisnis"/>
    <m/>
    <m/>
    <m/>
    <m/>
    <m/>
    <m/>
  </r>
  <r>
    <s v="[{&quot;id&quot;:&quot;44c12a8c-7a88-47ea-87fb-0e7202a1390d&quot;,&quot;title&quot;:&quot;Administrasi&quot;},{&quot;id&quot;:&quot;33b078c7-22c8-4c73-a0fd-cd49cfcaea92&quot;,&quot;title&quot;:&quot;Administrasi Rumah Sakit&quot;},{&quot;id&quot;:&quot;4f7a53df-a963-4a1c-80aa-8fbea498d288&quot;,&quot;title&quot;:&quot;Kesehatan Masyarakat&quot;},{&quot;id&quot;:&quot;b16054f8-8d35-4fdf-af76-94724b15b73f&quot;,&quot;title&quot;:&quot;Manajemen Bisnis&quot;}]"/>
    <s v="[List]"/>
    <x v="1"/>
    <s v="Administrasi Rumah Sakit"/>
    <s v="Kesehatan Masyarakat"/>
    <s v="Manajemen Bisnis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81ac3445-1d83-4fd1-a326-e3130c3b1ef1&quot;,&quot;title&quot;:&quot;Manajemen Administrasi&quot;},{&quot;id&quot;:&quot;4f7a53df-a963-4a1c-80aa-8fbea498d288&quot;,&quot;title&quot;:&quot;Kesehatan Masyarakat&quot;}]"/>
    <s v="[List]"/>
    <x v="1"/>
    <s v="Manajemen"/>
    <s v="Manajemen Administrasi"/>
    <s v="Kesehatan Masyarakat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81ac3445-1d83-4fd1-a326-e3130c3b1ef1&quot;,&quot;title&quot;:&quot;Manajemen Administrasi&quot;},{&quot;id&quot;:&quot;4f7a53df-a963-4a1c-80aa-8fbea498d288&quot;,&quot;title&quot;:&quot;Kesehatan Masyarakat&quot;}]"/>
    <s v="[List]"/>
    <x v="1"/>
    <s v="Manajemen"/>
    <s v="Manajemen Administrasi"/>
    <s v="Kesehatan Masyarakat"/>
    <m/>
    <m/>
    <m/>
    <m/>
    <m/>
    <m/>
  </r>
  <r>
    <s v="[{&quot;id&quot;:&quot;ecb6261b-74b3-4403-8a0c-b99f808d1974&quot;,&quot;title&quot;:&quot;Pendidikan Teknologi Informatika dan Komputer&quot;},{&quot;id&quot;:&quot;fc46e0ef-779a-489f-adfe-4ccef3558350&quot;,&quot;title&quot;:&quot;Teknologi Informatika Multimedia Digital&quot;},{&quot;id&quot;:&quot;7c00825c-7ca8-4b48-b711-ea6d145fe879&quot;,&quot;title&quot;:&quot;Sistem Komputer&quot;},{&quot;id&quot;:&quot;ea498c86-2eeb-4dc2-8844-f546e73a4aee&quot;,&quot;title&quot;:&quot;Teknik Komputer&quot;},{&quot;id&quot;:&quot;cbf82a7d-423a-4b1c-b3d7-c7c82d4cc46a&quot;,&quot;title&quot;:&quot;Teknik Komputer Dan Jaringan&quot;}]"/>
    <s v="[List]"/>
    <x v="219"/>
    <s v="Teknologi Informatika Multimedia Digital"/>
    <s v="Sistem Komputer"/>
    <s v="Teknik Komputer"/>
    <s v="Teknik Komputer Dan Jaringan"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33b078c7-22c8-4c73-a0fd-cd49cfcaea92&quot;,&quot;title&quot;:&quot;Administrasi Rumah Sakit&quot;},{&quot;id&quot;:&quot;4f7a53df-a963-4a1c-80aa-8fbea498d288&quot;,&quot;title&quot;:&quot;Kesehatan Masyarakat&quot;}]"/>
    <s v="[List]"/>
    <x v="1"/>
    <s v="Administrasi Kesehatan"/>
    <s v="Administrasi Rumah Sakit"/>
    <s v="Kesehatan Masyarakat"/>
    <m/>
    <m/>
    <m/>
    <m/>
    <m/>
    <m/>
  </r>
  <r>
    <s v="[{&quot;id&quot;:&quot;ecb6261b-74b3-4403-8a0c-b99f808d1974&quot;,&quot;title&quot;:&quot;Pendidikan Teknologi Informatika dan Komputer&quot;},{&quot;id&quot;:&quot;fc46e0ef-779a-489f-adfe-4ccef3558350&quot;,&quot;title&quot;:&quot;Teknologi Informatika Multimedia Digital&quot;},{&quot;id&quot;:&quot;7c00825c-7ca8-4b48-b711-ea6d145fe879&quot;,&quot;title&quot;:&quot;Sistem Komputer&quot;},{&quot;id&quot;:&quot;ea498c86-2eeb-4dc2-8844-f546e73a4aee&quot;,&quot;title&quot;:&quot;Teknik Komputer&quot;},{&quot;id&quot;:&quot;cbf82a7d-423a-4b1c-b3d7-c7c82d4cc46a&quot;,&quot;title&quot;:&quot;Teknik Komputer Dan Jaringan&quot;}]"/>
    <s v="[List]"/>
    <x v="219"/>
    <s v="Teknologi Informatika Multimedia Digital"/>
    <s v="Sistem Komputer"/>
    <s v="Teknik Komputer"/>
    <s v="Teknik Komputer Dan Jaringan"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33b078c7-22c8-4c73-a0fd-cd49cfcaea92&quot;,&quot;title&quot;:&quot;Administrasi Rumah Sakit&quot;},{&quot;id&quot;:&quot;4f7a53df-a963-4a1c-80aa-8fbea498d288&quot;,&quot;title&quot;:&quot;Kesehatan Masyarakat&quot;}]"/>
    <s v="[List]"/>
    <x v="1"/>
    <s v="Administrasi Kesehatan"/>
    <s v="Administrasi Rumah Sakit"/>
    <s v="Kesehatan Masyarakat"/>
    <m/>
    <m/>
    <m/>
    <m/>
    <m/>
    <m/>
  </r>
  <r>
    <s v="[{&quot;id&quot;:&quot;44c12a8c-7a88-47ea-87fb-0e7202a1390d&quot;,&quot;title&quot;:&quot;Administrasi&quot;},{&quot;id&quot;:&quot;46dfcdcf-660f-41c6-b7f5-87b7a0183fbc&quot;,&quot;title&quot;:&quot;Pendidikan Akuntansi&quot;},{&quot;id&quot;:&quot;52cf4ff5-1418-4cdf-a6f8-a968532e70cc&quot;,&quot;title&quot;:&quot;Ilmu Akuntansi Bisnis&quot;},{&quot;id&quot;:&quot;37972e05-4e53-4f9d-beb1-a301de6a2572&quot;,&quot;title&quot;:&quot;Akuntansi Keuangan&quot;},{&quot;id&quot;:&quot;c13ae920-a48f-4a7c-8c89-2b286a7fc225&quot;,&quot;title&quot;:&quot;Akuntansi&quot;}]"/>
    <s v="[List]"/>
    <x v="1"/>
    <s v="Pendidikan Akuntansi"/>
    <s v="Ilmu Akuntansi Bisnis"/>
    <s v="Akuntansi Keuangan"/>
    <s v="Akuntansi"/>
    <m/>
    <m/>
    <m/>
    <m/>
    <m/>
  </r>
  <r>
    <s v="[{&quot;id&quot;:&quot;44c12a8c-7a88-47ea-87fb-0e7202a1390d&quot;,&quot;title&quot;:&quot;Administrasi&quot;},{&quot;id&quot;:&quot;46dfcdcf-660f-41c6-b7f5-87b7a0183fbc&quot;,&quot;title&quot;:&quot;Pendidikan Akuntansi&quot;},{&quot;id&quot;:&quot;52cf4ff5-1418-4cdf-a6f8-a968532e70cc&quot;,&quot;title&quot;:&quot;Ilmu Akuntansi Bisnis&quot;},{&quot;id&quot;:&quot;37972e05-4e53-4f9d-beb1-a301de6a2572&quot;,&quot;title&quot;:&quot;Akuntansi Keuangan&quot;},{&quot;id&quot;:&quot;c13ae920-a48f-4a7c-8c89-2b286a7fc225&quot;,&quot;title&quot;:&quot;Akuntansi&quot;}]"/>
    <s v="[List]"/>
    <x v="1"/>
    <s v="Pendidikan Akuntansi"/>
    <s v="Ilmu Akuntansi Bisnis"/>
    <s v="Akuntansi Keuangan"/>
    <s v="Akuntansi"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17d689d0-6f72-4037-9270-12651a2b9e9c&quot;,&quot;title&quot;:&quot;Akuntansi Perpajakan&quot;}]"/>
    <s v="[List]"/>
    <x v="10"/>
    <s v="Akuntansi"/>
    <s v="Akuntansi Perpajakan"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17d689d0-6f72-4037-9270-12651a2b9e9c&quot;,&quot;title&quot;:&quot;Akuntansi Perpajakan&quot;}]"/>
    <s v="[List]"/>
    <x v="10"/>
    <s v="Akuntansi"/>
    <s v="Akuntansi Perpajakan"/>
    <m/>
    <m/>
    <m/>
    <m/>
    <m/>
    <m/>
    <m/>
  </r>
  <r>
    <s v="[{&quot;id&quot;:&quot;37972e05-4e53-4f9d-beb1-a301de6a2572&quot;,&quot;title&quot;:&quot;Akuntansi Keuangan&quot;},{&quot;id&quot;:&quot;ac88ea63-53e4-449c-b08d-62b3fc5cdf7f&quot;,&quot;title&quot;:&quot;Sastra Inggris&quot;},{&quot;id&quot;:&quot;feba6ac2-0634-498a-a720-3eba52d2bc0d&quot;,&quot;title&quot;:&quot;Administrasi Negara&quot;},{&quot;id&quot;:&quot;b1beee1d-ec83-4a63-9ba0-417641165624&quot;,&quot;title&quot;:&quot;Supervisor Jaminan Mutu Pangan&quot;},{&quot;id&quot;:&quot;2df82b46-e7fa-4f58-84bf-3c5755897ba6&quot;,&quot;title&quot;:&quot;Silvikultur&quot;}]"/>
    <s v="[List]"/>
    <x v="10"/>
    <s v="Sastra Inggris"/>
    <s v="Administrasi Negara"/>
    <s v="Supervisor Jaminan Mutu Pangan"/>
    <s v="Silvikultur"/>
    <m/>
    <m/>
    <m/>
    <m/>
    <m/>
  </r>
  <r>
    <s v="[{&quot;id&quot;:&quot;37972e05-4e53-4f9d-beb1-a301de6a2572&quot;,&quot;title&quot;:&quot;Akuntansi Keuangan&quot;},{&quot;id&quot;:&quot;ac88ea63-53e4-449c-b08d-62b3fc5cdf7f&quot;,&quot;title&quot;:&quot;Sastra Inggris&quot;},{&quot;id&quot;:&quot;feba6ac2-0634-498a-a720-3eba52d2bc0d&quot;,&quot;title&quot;:&quot;Administrasi Negara&quot;},{&quot;id&quot;:&quot;b1beee1d-ec83-4a63-9ba0-417641165624&quot;,&quot;title&quot;:&quot;Supervisor Jaminan Mutu Pangan&quot;},{&quot;id&quot;:&quot;2df82b46-e7fa-4f58-84bf-3c5755897ba6&quot;,&quot;title&quot;:&quot;Silvikultur&quot;}]"/>
    <s v="[List]"/>
    <x v="10"/>
    <s v="Sastra Inggris"/>
    <s v="Administrasi Negara"/>
    <s v="Supervisor Jaminan Mutu Pangan"/>
    <s v="Silvikultur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Manajemen Sumber Daya Manusia"/>
    <s v="Hukum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Manajemen Sumber Daya Manusia"/>
    <s v="Hukum"/>
    <m/>
    <m/>
    <m/>
    <m/>
    <m/>
    <m/>
    <m/>
  </r>
  <r>
    <s v="[{&quot;id&quot;:&quot;91895219-1f30-4565-a573-92039fa815b2&quot;,&quot;title&quot;:&quot;Manajemen Perkantoran&quot;},{&quot;id&quot;:&quot;44c12a8c-7a88-47ea-87fb-0e7202a1390d&quot;,&quot;title&quot;:&quot;Administrasi&quot;},{&quot;id&quot;:&quot;9d46d840-695e-4ecf-915c-ef58ebc36d9b&quot;,&quot;title&quot;:&quot;Administrasi Bisnis&quot;}]"/>
    <s v="[List]"/>
    <x v="155"/>
    <s v="Administrasi"/>
    <s v="Administrasi Bisnis"/>
    <m/>
    <m/>
    <m/>
    <m/>
    <m/>
    <m/>
    <m/>
  </r>
  <r>
    <s v="[{&quot;id&quot;:&quot;91895219-1f30-4565-a573-92039fa815b2&quot;,&quot;title&quot;:&quot;Manajemen Perkantoran&quot;},{&quot;id&quot;:&quot;44c12a8c-7a88-47ea-87fb-0e7202a1390d&quot;,&quot;title&quot;:&quot;Administrasi&quot;},{&quot;id&quot;:&quot;9d46d840-695e-4ecf-915c-ef58ebc36d9b&quot;,&quot;title&quot;:&quot;Administrasi Bisnis&quot;}]"/>
    <s v="[List]"/>
    <x v="155"/>
    <s v="Administrasi"/>
    <s v="Administrasi Bisnis"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9cb18d5b-5afb-4c74-8b6c-f11e4927757b&quot;,&quot;title&quot;:&quot;sistem informasi&quot;}]"/>
    <s v="[List]"/>
    <x v="97"/>
    <s v="Teknik Komputer"/>
    <s v="sistem informasi"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9cb18d5b-5afb-4c74-8b6c-f11e4927757b&quot;,&quot;title&quot;:&quot;sistem informasi&quot;}]"/>
    <s v="[List]"/>
    <x v="97"/>
    <s v="Teknik Komputer"/>
    <s v="sistem informasi"/>
    <m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]"/>
    <s v="[List]"/>
    <x v="55"/>
    <s v="Keperawatan"/>
    <m/>
    <m/>
    <m/>
    <m/>
    <m/>
    <m/>
    <m/>
    <m/>
  </r>
  <r>
    <s v="[{&quot;id&quot;:&quot;37972e05-4e53-4f9d-beb1-a301de6a2572&quot;,&quot;title&quot;:&quot;Akuntansi Keuangan&quot;},{&quot;id&quot;:&quot;0de6d4d5-50da-4e07-8280-8022d12afdd2&quot;,&quot;title&quot;:&quot;Analis Keuangan&quot;},{&quot;id&quot;:&quot;f8e3de2f-729d-480c-9b3d-c8af8e72267d&quot;,&quot;title&quot;:&quot;Ekonomi, Keuangan dan Perbankan&quot;},{&quot;id&quot;:&quot;0f2300cb-4d1e-4059-907c-b8377df8d514&quot;,&quot;title&quot;:&quot;Keuangan&quot;},{&quot;id&quot;:&quot;02b4ec7d-94a2-4768-937f-ec401fac608e&quot;,&quot;title&quot;:&quot;Manajemen Keuangan&quot;}]"/>
    <s v="[List]"/>
    <x v="10"/>
    <s v="Analis Keuangan"/>
    <s v="Ekonomi, Keuangan dan Perbankan"/>
    <s v="Keuangan"/>
    <s v="Manajemen Keuangan"/>
    <m/>
    <m/>
    <m/>
    <m/>
    <m/>
  </r>
  <r>
    <s v="[{&quot;id&quot;:&quot;37972e05-4e53-4f9d-beb1-a301de6a2572&quot;,&quot;title&quot;:&quot;Akuntansi Keuangan&quot;},{&quot;id&quot;:&quot;0de6d4d5-50da-4e07-8280-8022d12afdd2&quot;,&quot;title&quot;:&quot;Analis Keuangan&quot;},{&quot;id&quot;:&quot;f8e3de2f-729d-480c-9b3d-c8af8e72267d&quot;,&quot;title&quot;:&quot;Ekonomi, Keuangan dan Perbankan&quot;},{&quot;id&quot;:&quot;0f2300cb-4d1e-4059-907c-b8377df8d514&quot;,&quot;title&quot;:&quot;Keuangan&quot;},{&quot;id&quot;:&quot;02b4ec7d-94a2-4768-937f-ec401fac608e&quot;,&quot;title&quot;:&quot;Manajemen Keuangan&quot;}]"/>
    <s v="[List]"/>
    <x v="10"/>
    <s v="Analis Keuangan"/>
    <s v="Ekonomi, Keuangan dan Perbankan"/>
    <s v="Keuangan"/>
    <s v="Manajemen Keuangan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b6ff94e2-0ca9-4ba4-a6f3-ea97a6d9d0ba&quot;,&quot;title&quot;:&quot;Teknik Konstruksi&quot;},{&quot;id&quot;:&quot;4dd3d9d0-6f26-49c2-97d1-e97ced429b1e&quot;,&quot;title&quot;:&quot;Teknik Listrik&quot;},{&quot;id&quot;:&quot;21442969-5763-4416-bb8d-56a80e55ada9&quot;,&quot;title&quot;:&quot;Teknik Mesin&quot;}]"/>
    <s v="[List]"/>
    <x v="15"/>
    <s v="Teknik Elektronika"/>
    <s v="Teknik Konstruksi"/>
    <s v="Teknik Listrik"/>
    <s v="Teknik Mesin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93594dd7-0c1d-48c0-8f50-fd4bfde199b3&quot;,&quot;title&quot;:&quot;Teknik Elektro&quot;},{&quot;id&quot;:&quot;8b6ace77-5ccd-4376-a5bd-73366799e9b6&quot;,&quot;title&quot;:&quot;Teknik Elektronika&quot;},{&quot;id&quot;:&quot;b6ff94e2-0ca9-4ba4-a6f3-ea97a6d9d0ba&quot;,&quot;title&quot;:&quot;Teknik Konstruksi&quot;},{&quot;id&quot;:&quot;4dd3d9d0-6f26-49c2-97d1-e97ced429b1e&quot;,&quot;title&quot;:&quot;Teknik Listrik&quot;},{&quot;id&quot;:&quot;21442969-5763-4416-bb8d-56a80e55ada9&quot;,&quot;title&quot;:&quot;Teknik Mesin&quot;}]"/>
    <s v="[List]"/>
    <x v="15"/>
    <s v="Teknik Elektronika"/>
    <s v="Teknik Konstruksi"/>
    <s v="Teknik Listrik"/>
    <s v="Teknik Mesin"/>
    <m/>
    <m/>
    <m/>
    <m/>
    <m/>
  </r>
  <r>
    <s v="[{&quot;id&quot;:&quot;0d8c8faa-6dfb-47c3-a9b1-14a0d965aa00&quot;,&quot;title&quot;:&quot;Elektromedik&quot;},{&quot;id&quot;:&quot;cb6ba062-ca58-4b06-a21a-93143b63d0e4&quot;,&quot;title&quot;:&quot;Teknik Elektromedis&quot;}]"/>
    <s v="[List]"/>
    <x v="68"/>
    <s v="Teknik Elektromedis"/>
    <m/>
    <m/>
    <m/>
    <m/>
    <m/>
    <m/>
    <m/>
    <m/>
  </r>
  <r>
    <s v="[{&quot;id&quot;:&quot;18f1fc9e-e9d1-4855-9d42-d86edd8519b6&quot;,&quot;title&quot;:&quot;Multimedia&quot;},{&quot;id&quot;:&quot;e3668d6d-acab-4f65-8d20-262e73fe8f36&quot;,&quot;title&quot;:&quot;Manajemen Pemasaran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224"/>
    <s v="Manajemen Pemasaran"/>
    <s v="Pemasaran Digital"/>
    <s v="Manajemen Pemasaran/Marketing"/>
    <m/>
    <m/>
    <m/>
    <m/>
    <m/>
    <m/>
  </r>
  <r>
    <s v="[{&quot;id&quot;:&quot;da149569-d575-4653-b1cf-162978a3a733&quot;,&quot;title&quot;:&quot;Ilmu Rekam Medis&quot;},{&quot;id&quot;:&quot;50d8f5b7-c0fe-47f4-ab0d-3a661cca21bc&quot;,&quot;title&quot;:&quot;Perekam dan Informatika Kesehatan&quot;},{&quot;id&quot;:&quot;0f6c9cd3-4d13-404c-b5bc-69245327f356&quot;,&quot;title&quot;:&quot;Perekam Dan Informasi Kesehatan&quot;},{&quot;id&quot;:&quot;62929299-0cfe-4365-b4fa-4b51a12e16cb&quot;,&quot;title&quot;:&quot;Perekam Medik dan Informasi Kesehatan&quot;},{&quot;id&quot;:&quot;fffe08ed-8350-466a-afb8-dcb6b2bb4a6a&quot;,&quot;title&quot;:&quot;Rekam Medik Dan Informasi Kesehatan&quot;}]"/>
    <s v="[List]"/>
    <x v="179"/>
    <s v="Perekam dan Informatika Kesehatan"/>
    <s v="Perekam Dan Informasi Kesehatan"/>
    <s v="Perekam Medik dan Informasi Kesehatan"/>
    <s v="Rekam Medik Dan Informasi Kesehatan"/>
    <m/>
    <m/>
    <m/>
    <m/>
    <m/>
  </r>
  <r>
    <s v="[{&quot;id&quot;:&quot;0d8c8faa-6dfb-47c3-a9b1-14a0d965aa00&quot;,&quot;title&quot;:&quot;Elektromedik&quot;},{&quot;id&quot;:&quot;cb6ba062-ca58-4b06-a21a-93143b63d0e4&quot;,&quot;title&quot;:&quot;Teknik Elektromedis&quot;}]"/>
    <s v="[List]"/>
    <x v="68"/>
    <s v="Teknik Elektromedis"/>
    <m/>
    <m/>
    <m/>
    <m/>
    <m/>
    <m/>
    <m/>
    <m/>
  </r>
  <r>
    <s v="[{&quot;id&quot;:&quot;18f1fc9e-e9d1-4855-9d42-d86edd8519b6&quot;,&quot;title&quot;:&quot;Multimedia&quot;},{&quot;id&quot;:&quot;e3668d6d-acab-4f65-8d20-262e73fe8f36&quot;,&quot;title&quot;:&quot;Manajemen Pemasaran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224"/>
    <s v="Manajemen Pemasaran"/>
    <s v="Pemasaran Digital"/>
    <s v="Manajemen Pemasaran/Marketing"/>
    <m/>
    <m/>
    <m/>
    <m/>
    <m/>
    <m/>
  </r>
  <r>
    <s v="[{&quot;id&quot;:&quot;da149569-d575-4653-b1cf-162978a3a733&quot;,&quot;title&quot;:&quot;Ilmu Rekam Medis&quot;},{&quot;id&quot;:&quot;50d8f5b7-c0fe-47f4-ab0d-3a661cca21bc&quot;,&quot;title&quot;:&quot;Perekam dan Informatika Kesehatan&quot;},{&quot;id&quot;:&quot;0f6c9cd3-4d13-404c-b5bc-69245327f356&quot;,&quot;title&quot;:&quot;Perekam Dan Informasi Kesehatan&quot;},{&quot;id&quot;:&quot;62929299-0cfe-4365-b4fa-4b51a12e16cb&quot;,&quot;title&quot;:&quot;Perekam Medik dan Informasi Kesehatan&quot;},{&quot;id&quot;:&quot;fffe08ed-8350-466a-afb8-dcb6b2bb4a6a&quot;,&quot;title&quot;:&quot;Rekam Medik Dan Informasi Kesehatan&quot;}]"/>
    <s v="[List]"/>
    <x v="179"/>
    <s v="Perekam dan Informatika Kesehatan"/>
    <s v="Perekam Dan Informasi Kesehatan"/>
    <s v="Perekam Medik dan Informasi Kesehatan"/>
    <s v="Rekam Medik Dan Informasi Kesehatan"/>
    <m/>
    <m/>
    <m/>
    <m/>
    <m/>
  </r>
  <r>
    <s v="[{&quot;id&quot;:&quot;8fec93ac-f0e7-4d81-8fe9-041878d180fa&quot;,&quot;title&quot;:&quot;Mesin Industri&quot;},{&quot;id&quot;:&quot;c568f439-5740-4f64-b80f-37943fbe9a9e&quot;,&quot;title&quot;:&quot;Teknik Mesin Produksi dan Perawatan&quot;},{&quot;id&quot;:&quot;68d15fae-5b63-4b25-8bb5-164f3d85e2d4&quot;,&quot;title&quot;:&quot;Pendidikan Teknik Mesin&quot;},{&quot;id&quot;:&quot;1f689063-dea5-4f2d-9f81-f6bbc67aaf54&quot;,&quot;title&quot;:&quot;Teknik  Industri&quot;}]"/>
    <s v="[List]"/>
    <x v="11"/>
    <s v="Teknik Mesin Produksi dan Perawatan"/>
    <s v="Pendidikan Teknik Mesin"/>
    <s v="Teknik  Industri"/>
    <m/>
    <m/>
    <m/>
    <m/>
    <m/>
    <m/>
  </r>
  <r>
    <s v="[{&quot;id&quot;:&quot;8fec93ac-f0e7-4d81-8fe9-041878d180fa&quot;,&quot;title&quot;:&quot;Mesin Industri&quot;},{&quot;id&quot;:&quot;c568f439-5740-4f64-b80f-37943fbe9a9e&quot;,&quot;title&quot;:&quot;Teknik Mesin Produksi dan Perawatan&quot;},{&quot;id&quot;:&quot;68d15fae-5b63-4b25-8bb5-164f3d85e2d4&quot;,&quot;title&quot;:&quot;Pendidikan Teknik Mesin&quot;},{&quot;id&quot;:&quot;1f689063-dea5-4f2d-9f81-f6bbc67aaf54&quot;,&quot;title&quot;:&quot;Teknik  Industri&quot;}]"/>
    <s v="[List]"/>
    <x v="11"/>
    <s v="Teknik Mesin Produksi dan Perawatan"/>
    <s v="Pendidikan Teknik Mesin"/>
    <s v="Teknik  Industri"/>
    <m/>
    <m/>
    <m/>
    <m/>
    <m/>
    <m/>
  </r>
  <r>
    <s v="[{&quot;id&quot;:&quot;8906cf66-5ad3-415f-af05-602c625ac06f&quot;,&quot;title&quot;:&quot;Elektronika&quot;},{&quot;id&quot;:&quot;d7f27c33-1481-43ff-9e31-0eae1be11709&quot;,&quot;title&quot;:&quot;Elektronika Industri&quot;},{&quot;id&quot;:&quot;4dd3d9d0-6f26-49c2-97d1-e97ced429b1e&quot;,&quot;title&quot;:&quot;Teknik Listrik&quot;},{&quot;id&quot;:&quot;0866e43f-e96a-4f8c-91b1-5b33772f73ff&quot;,&quot;title&quot;:&quot;Teknik Listrik Industri&quot;}]"/>
    <s v="[List]"/>
    <x v="218"/>
    <s v="Elektronika Industri"/>
    <s v="Teknik Listrik"/>
    <s v="Teknik Listrik Industri"/>
    <m/>
    <m/>
    <m/>
    <m/>
    <m/>
    <m/>
  </r>
  <r>
    <s v="[{&quot;id&quot;:&quot;8906cf66-5ad3-415f-af05-602c625ac06f&quot;,&quot;title&quot;:&quot;Elektronika&quot;},{&quot;id&quot;:&quot;d7f27c33-1481-43ff-9e31-0eae1be11709&quot;,&quot;title&quot;:&quot;Elektronika Industri&quot;},{&quot;id&quot;:&quot;4dd3d9d0-6f26-49c2-97d1-e97ced429b1e&quot;,&quot;title&quot;:&quot;Teknik Listrik&quot;},{&quot;id&quot;:&quot;0866e43f-e96a-4f8c-91b1-5b33772f73ff&quot;,&quot;title&quot;:&quot;Teknik Listrik Industri&quot;}]"/>
    <s v="[List]"/>
    <x v="218"/>
    <s v="Elektronika Industri"/>
    <s v="Teknik Listrik"/>
    <s v="Teknik Listrik Industri"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ea498c86-2eeb-4dc2-8844-f546e73a4aee&quot;,&quot;title&quot;:&quot;Teknik Komputer&quot;},{&quot;id&quot;:&quot;cbf82a7d-423a-4b1c-b3d7-c7c82d4cc46a&quot;,&quot;title&quot;:&quot;Teknik Komputer Dan Jaringan&quot;}]"/>
    <s v="[List]"/>
    <x v="125"/>
    <s v="Teknik informatika"/>
    <s v="Teknik Komputer"/>
    <s v="Teknik Komputer Dan Jaringan"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ea498c86-2eeb-4dc2-8844-f546e73a4aee&quot;,&quot;title&quot;:&quot;Teknik Komputer&quot;},{&quot;id&quot;:&quot;cbf82a7d-423a-4b1c-b3d7-c7c82d4cc46a&quot;,&quot;title&quot;:&quot;Teknik Komputer Dan Jaringan&quot;}]"/>
    <s v="[List]"/>
    <x v="125"/>
    <s v="Teknik informatika"/>
    <s v="Teknik Komputer"/>
    <s v="Teknik Komputer Dan Jaringan"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689c292f-0f48-4b88-93ff-695196c71acb&quot;,&quot;title&quot;:&quot;Statistik&quot;}]"/>
    <s v="[List]"/>
    <x v="1"/>
    <s v="Administrasi BIsnis"/>
    <s v="Manajemen"/>
    <s v="Akuntansi"/>
    <s v="Statistik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689c292f-0f48-4b88-93ff-695196c71acb&quot;,&quot;title&quot;:&quot;Statistik&quot;}]"/>
    <s v="[List]"/>
    <x v="1"/>
    <s v="Administrasi BIsnis"/>
    <s v="Manajemen"/>
    <s v="Akuntansi"/>
    <s v="Statistik"/>
    <m/>
    <m/>
    <m/>
    <m/>
    <m/>
  </r>
  <r>
    <s v="[{&quot;id&quot;:&quot;89433baa-55f0-40f2-bb14-4ce102dbdbed&quot;,&quot;title&quot;:&quot;Agribisnis Kelapa Sawit&quot;},{&quot;id&quot;:&quot;43c1874d-52c3-4214-a8e1-98689dac67cc&quot;,&quot;title&quot;:&quot;Ilmu Tanah&quot;},{&quot;id&quot;:&quot;39956188-f970-46cb-bd0a-eac12faccd24&quot;,&quot;title&quot;:&quot;Agronomi&quot;},{&quot;id&quot;:&quot;15ef29c8-682e-41db-83b6-3b97edc66770&quot;,&quot;title&quot;:&quot;Teknik Mesin Industri&quot;},{&quot;id&quot;:&quot;a4cd875c-c20b-42d9-a4da-a634722d42b9&quot;,&quot;title&quot;:&quot;Teknik Sipil&quot;}]"/>
    <s v="[List]"/>
    <x v="156"/>
    <s v="Ilmu Tanah"/>
    <s v="Agronomi"/>
    <s v="Teknik Mesin Industri"/>
    <s v="Teknik Sipil"/>
    <m/>
    <m/>
    <m/>
    <m/>
    <m/>
  </r>
  <r>
    <s v="[{&quot;id&quot;:&quot;89433baa-55f0-40f2-bb14-4ce102dbdbed&quot;,&quot;title&quot;:&quot;Agribisnis Kelapa Sawit&quot;},{&quot;id&quot;:&quot;43c1874d-52c3-4214-a8e1-98689dac67cc&quot;,&quot;title&quot;:&quot;Ilmu Tanah&quot;},{&quot;id&quot;:&quot;39956188-f970-46cb-bd0a-eac12faccd24&quot;,&quot;title&quot;:&quot;Agronomi&quot;},{&quot;id&quot;:&quot;15ef29c8-682e-41db-83b6-3b97edc66770&quot;,&quot;title&quot;:&quot;Teknik Mesin Industri&quot;},{&quot;id&quot;:&quot;a4cd875c-c20b-42d9-a4da-a634722d42b9&quot;,&quot;title&quot;:&quot;Teknik Sipil&quot;}]"/>
    <s v="[List]"/>
    <x v="156"/>
    <s v="Ilmu Tanah"/>
    <s v="Agronomi"/>
    <s v="Teknik Mesin Industri"/>
    <s v="Teknik Sipil"/>
    <m/>
    <m/>
    <m/>
    <m/>
    <m/>
  </r>
  <r>
    <s v="[{&quot;id&quot;:&quot;f8e3de2f-729d-480c-9b3d-c8af8e72267d&quot;,&quot;title&quot;:&quot;Ekonomi, Keuangan dan Perbankan&quot;},{&quot;id&quot;:&quot;fb8baadf-4b6f-423a-a499-07e330c61000&quot;,&quot;title&quot;:&quot;Administrasi Perkantoran&quot;},{&quot;id&quot;:&quot;2f6440b7-d057-40e7-bce1-9a4cf73f441d&quot;,&quot;title&quot;:&quot;Manajemen&quot;}]"/>
    <s v="[List]"/>
    <x v="83"/>
    <s v="Administrasi Perkantoran"/>
    <s v="Manajemen"/>
    <m/>
    <m/>
    <m/>
    <m/>
    <m/>
    <m/>
    <m/>
  </r>
  <r>
    <s v="[{&quot;id&quot;:&quot;f8e3de2f-729d-480c-9b3d-c8af8e72267d&quot;,&quot;title&quot;:&quot;Ekonomi, Keuangan dan Perbankan&quot;},{&quot;id&quot;:&quot;fb8baadf-4b6f-423a-a499-07e330c61000&quot;,&quot;title&quot;:&quot;Administrasi Perkantoran&quot;},{&quot;id&quot;:&quot;2f6440b7-d057-40e7-bce1-9a4cf73f441d&quot;,&quot;title&quot;:&quot;Manajemen&quot;}]"/>
    <s v="[List]"/>
    <x v="83"/>
    <s v="Administrasi Perkantoran"/>
    <s v="Manajemen"/>
    <m/>
    <m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fb8baadf-4b6f-423a-a499-07e330c61000&quot;,&quot;title&quot;:&quot;Administrasi Perkantoran&quot;},{&quot;id&quot;:&quot;81ac3445-1d83-4fd1-a326-e3130c3b1ef1&quot;,&quot;title&quot;:&quot;Manajemen Administrasi&quot;},{&quot;id&quot;:&quot;5ddbf6de-a65b-4385-bc0a-267c5539e52d&quot;,&quot;title&quot;:&quot;Kearsipan Digital&quot;}]"/>
    <s v="[List]"/>
    <x v="1"/>
    <s v="Administrasi Kesehatan"/>
    <s v="Administrasi Perkantoran"/>
    <s v="Manajemen Administrasi"/>
    <s v="Kearsipan Digital"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fb8baadf-4b6f-423a-a499-07e330c61000&quot;,&quot;title&quot;:&quot;Administrasi Perkantoran&quot;},{&quot;id&quot;:&quot;81ac3445-1d83-4fd1-a326-e3130c3b1ef1&quot;,&quot;title&quot;:&quot;Manajemen Administrasi&quot;},{&quot;id&quot;:&quot;5ddbf6de-a65b-4385-bc0a-267c5539e52d&quot;,&quot;title&quot;:&quot;Kearsipan Digital&quot;}]"/>
    <s v="[List]"/>
    <x v="1"/>
    <s v="Administrasi Kesehatan"/>
    <s v="Administrasi Perkantoran"/>
    <s v="Manajemen Administrasi"/>
    <s v="Kearsipan Digital"/>
    <m/>
    <m/>
    <m/>
    <m/>
    <m/>
  </r>
  <r>
    <s v="[{&quot;id&quot;:&quot;c13ae920-a48f-4a7c-8c89-2b286a7fc225&quot;,&quot;title&quot;:&quot;Akuntansi&quot;},{&quot;id&quot;:&quot;011b8525-c183-4a3c-b05e-a9642a5d1e52&quot;,&quot;title&quot;:&quot;Teknik Multimedia Digital&quot;},{&quot;id&quot;:&quot;246e6e8a-413d-4dff-9d82-161b6222f8d0&quot;,&quot;title&quot;:&quot;Ilmu Komputer&quot;},{&quot;id&quot;:&quot;95dd752e-e00f-4431-90bf-58bdd324a48f&quot;,&quot;title&quot;:&quot;Ilmu Komunikasi&quot;}]"/>
    <s v="[List]"/>
    <x v="38"/>
    <s v="Teknik Multimedia Digital"/>
    <s v="Ilmu Komputer"/>
    <s v="Ilmu Komunikasi"/>
    <m/>
    <m/>
    <m/>
    <m/>
    <m/>
    <m/>
  </r>
  <r>
    <s v="[{&quot;id&quot;:&quot;c13ae920-a48f-4a7c-8c89-2b286a7fc225&quot;,&quot;title&quot;:&quot;Akuntansi&quot;},{&quot;id&quot;:&quot;011b8525-c183-4a3c-b05e-a9642a5d1e52&quot;,&quot;title&quot;:&quot;Teknik Multimedia Digital&quot;},{&quot;id&quot;:&quot;246e6e8a-413d-4dff-9d82-161b6222f8d0&quot;,&quot;title&quot;:&quot;Ilmu Komputer&quot;},{&quot;id&quot;:&quot;95dd752e-e00f-4431-90bf-58bdd324a48f&quot;,&quot;title&quot;:&quot;Ilmu Komunikasi&quot;}]"/>
    <s v="[List]"/>
    <x v="38"/>
    <s v="Teknik Multimedia Digital"/>
    <s v="Ilmu Komputer"/>
    <s v="Ilmu Komunikasi"/>
    <m/>
    <m/>
    <m/>
    <m/>
    <m/>
    <m/>
  </r>
  <r>
    <s v="[{&quot;id&quot;:&quot;95dd752e-e00f-4431-90bf-58bdd324a48f&quot;,&quot;title&quot;:&quot;Ilmu Komunikasi&quot;},{&quot;id&quot;:&quot;4c45ff97-deac-4acf-840f-03e9eff6ad4f&quot;,&quot;title&quot;:&quot;Perbankan Syari'ah&quot;},{&quot;id&quot;:&quot;cecac2a6-023a-411a-9491-a4ee3a33a65e&quot;,&quot;title&quot;:&quot;Administrasi Pendidikan&quot;},{&quot;id&quot;:&quot;e302e4d3-234f-4a83-b48c-b6f0e1dfc97b&quot;,&quot;title&quot;:&quot;Kewirausahaan&quot;},{&quot;id&quot;:&quot;e4a0d07b-d242-480b-b2fb-7a1c66ffc2fd&quot;,&quot;title&quot;:&quot;Kesejahteraan Sosial&quot;}]"/>
    <s v="[List]"/>
    <x v="7"/>
    <s v="Perbankan Syari'ah"/>
    <s v="Administrasi Pendidikan"/>
    <s v="Kewirausahaan"/>
    <s v="Kesejahteraan Sosial"/>
    <m/>
    <m/>
    <m/>
    <m/>
    <m/>
  </r>
  <r>
    <s v="[{&quot;id&quot;:&quot;95dd752e-e00f-4431-90bf-58bdd324a48f&quot;,&quot;title&quot;:&quot;Ilmu Komunikasi&quot;},{&quot;id&quot;:&quot;4c45ff97-deac-4acf-840f-03e9eff6ad4f&quot;,&quot;title&quot;:&quot;Perbankan Syari'ah&quot;},{&quot;id&quot;:&quot;cecac2a6-023a-411a-9491-a4ee3a33a65e&quot;,&quot;title&quot;:&quot;Administrasi Pendidikan&quot;},{&quot;id&quot;:&quot;e302e4d3-234f-4a83-b48c-b6f0e1dfc97b&quot;,&quot;title&quot;:&quot;Kewirausahaan&quot;},{&quot;id&quot;:&quot;e4a0d07b-d242-480b-b2fb-7a1c66ffc2fd&quot;,&quot;title&quot;:&quot;Kesejahteraan Sosial&quot;}]"/>
    <s v="[List]"/>
    <x v="7"/>
    <s v="Perbankan Syari'ah"/>
    <s v="Administrasi Pendidikan"/>
    <s v="Kewirausahaan"/>
    <s v="Kesejahteraan Sosial"/>
    <m/>
    <m/>
    <m/>
    <m/>
    <m/>
  </r>
  <r>
    <s v="[{&quot;id&quot;:&quot;e3054e08-ff47-46e3-8fad-c522668ae53f&quot;,&quot;title&quot;:&quot;Teknik Komputer dan Jaringan&quot;},{&quot;id&quot;:&quot;d0101030-045d-42b0-8b74-574fe8ad6b5b&quot;,&quot;title&quot;:&quot;Teknologi Rekayasa Komputer Jaringan&quot;},{&quot;id&quot;:&quot;03b570a2-c678-4413-aa47-bfed8308fac5&quot;,&quot;title&quot;:&quot;Teknik Informatika&quot;},{&quot;id&quot;:&quot;8bdce5f1-553c-40b4-a5f5-9e5ff9387b60&quot;,&quot;title&quot;:&quot;Sistem Informasi&quot;},{&quot;id&quot;:&quot;31ba52fd-02e4-4362-ba99-63e137bc4b50&quot;,&quot;title&quot;:&quot;Administrasi Server dan Jaringan Komputer&quot;}]"/>
    <s v="[List]"/>
    <x v="8"/>
    <s v="Teknologi Rekayasa Komputer Jaringan"/>
    <s v="Teknik Informatika"/>
    <s v="Sistem Informasi"/>
    <s v="Administrasi Server dan Jaringan Komputer"/>
    <m/>
    <m/>
    <m/>
    <m/>
    <m/>
  </r>
  <r>
    <s v="[{&quot;id&quot;:&quot;e3054e08-ff47-46e3-8fad-c522668ae53f&quot;,&quot;title&quot;:&quot;Teknik Komputer dan Jaringan&quot;},{&quot;id&quot;:&quot;d0101030-045d-42b0-8b74-574fe8ad6b5b&quot;,&quot;title&quot;:&quot;Teknologi Rekayasa Komputer Jaringan&quot;},{&quot;id&quot;:&quot;03b570a2-c678-4413-aa47-bfed8308fac5&quot;,&quot;title&quot;:&quot;Teknik Informatika&quot;},{&quot;id&quot;:&quot;8bdce5f1-553c-40b4-a5f5-9e5ff9387b60&quot;,&quot;title&quot;:&quot;Sistem Informasi&quot;},{&quot;id&quot;:&quot;31ba52fd-02e4-4362-ba99-63e137bc4b50&quot;,&quot;title&quot;:&quot;Administrasi Server dan Jaringan Komputer&quot;}]"/>
    <s v="[List]"/>
    <x v="8"/>
    <s v="Teknologi Rekayasa Komputer Jaringan"/>
    <s v="Teknik Informatika"/>
    <s v="Sistem Informasi"/>
    <s v="Administrasi Server dan Jaringan Komputer"/>
    <m/>
    <m/>
    <m/>
    <m/>
    <m/>
  </r>
  <r>
    <s v="[{&quot;id&quot;:&quot;275bb92a-f5fa-485f-bf0c-5c0e9d4500d7&quot;,&quot;title&quot;:&quot;Manajemen Sumber Daya Manusia&quot;},{&quot;id&quot;:&quot;b1d47991-f9e7-47c4-8e42-317b52b4d330&quot;,&quot;title&quot;:&quot;Ilmu Hukum&quot;},{&quot;id&quot;:&quot;c29431c2-6c94-4bcd-b589-2f21366e90e3&quot;,&quot;title&quot;:&quot;Ilmu Administrasi Negara&quot;},{&quot;id&quot;:&quot;3e1f167b-ac1f-4208-b1f7-ff2244791c64&quot;,&quot;title&quot;:&quot;Psikologi&quot;},{&quot;id&quot;:&quot;95dd752e-e00f-4431-90bf-58bdd324a48f&quot;,&quot;title&quot;:&quot;Ilmu Komunikasi&quot;}]"/>
    <s v="[List]"/>
    <x v="53"/>
    <s v="Ilmu Hukum"/>
    <s v="Ilmu Administrasi Negara"/>
    <s v="Psikologi"/>
    <s v="Ilmu Komunikasi"/>
    <m/>
    <m/>
    <m/>
    <m/>
    <m/>
  </r>
  <r>
    <s v="[{&quot;id&quot;:&quot;275bb92a-f5fa-485f-bf0c-5c0e9d4500d7&quot;,&quot;title&quot;:&quot;Manajemen Sumber Daya Manusia&quot;},{&quot;id&quot;:&quot;b1d47991-f9e7-47c4-8e42-317b52b4d330&quot;,&quot;title&quot;:&quot;Ilmu Hukum&quot;},{&quot;id&quot;:&quot;c29431c2-6c94-4bcd-b589-2f21366e90e3&quot;,&quot;title&quot;:&quot;Ilmu Administrasi Negara&quot;},{&quot;id&quot;:&quot;3e1f167b-ac1f-4208-b1f7-ff2244791c64&quot;,&quot;title&quot;:&quot;Psikologi&quot;},{&quot;id&quot;:&quot;95dd752e-e00f-4431-90bf-58bdd324a48f&quot;,&quot;title&quot;:&quot;Ilmu Komunikasi&quot;}]"/>
    <s v="[List]"/>
    <x v="53"/>
    <s v="Ilmu Hukum"/>
    <s v="Ilmu Administrasi Negara"/>
    <s v="Psikologi"/>
    <s v="Ilmu Komunikasi"/>
    <m/>
    <m/>
    <m/>
    <m/>
    <m/>
  </r>
  <r>
    <s v="[{&quot;id&quot;:&quot;44c12a8c-7a88-47ea-87fb-0e7202a1390d&quot;,&quot;title&quot;:&quot;Administrasi&quot;},{&quot;id&quot;:&quot;bc2dc35f-c78c-43fb-9cf8-fb06ca05274b&quot;,&quot;title&quot;:&quot;Rekam Medis &amp; Informasi Kesehatan&quot;},{&quot;id&quot;:&quot;2f6440b7-d057-40e7-bce1-9a4cf73f441d&quot;,&quot;title&quot;:&quot;Manajemen&quot;},{&quot;id&quot;:&quot;48aa9751-2871-4a15-ba58-7dd9246be837&quot;,&quot;title&quot;:&quot;Ilmu Ekonomi&quot;},{&quot;id&quot;:&quot;9878d565-fbd5-4333-8dd7-2fbe14eb0f3a&quot;,&quot;title&quot;:&quot;Informasi, Perpustakaan &amp; Kearsipan&quot;}]"/>
    <s v="[List]"/>
    <x v="1"/>
    <s v="Rekam Medis &amp; Informasi Kesehatan"/>
    <s v="Manajemen"/>
    <s v="Ilmu Ekonomi"/>
    <s v="Informasi, Perpustakaan &amp; Kearsipan"/>
    <m/>
    <m/>
    <m/>
    <m/>
    <m/>
  </r>
  <r>
    <s v="[{&quot;id&quot;:&quot;44c12a8c-7a88-47ea-87fb-0e7202a1390d&quot;,&quot;title&quot;:&quot;Administrasi&quot;},{&quot;id&quot;:&quot;bc2dc35f-c78c-43fb-9cf8-fb06ca05274b&quot;,&quot;title&quot;:&quot;Rekam Medis &amp; Informasi Kesehatan&quot;},{&quot;id&quot;:&quot;2f6440b7-d057-40e7-bce1-9a4cf73f441d&quot;,&quot;title&quot;:&quot;Manajemen&quot;},{&quot;id&quot;:&quot;48aa9751-2871-4a15-ba58-7dd9246be837&quot;,&quot;title&quot;:&quot;Ilmu Ekonomi&quot;},{&quot;id&quot;:&quot;9878d565-fbd5-4333-8dd7-2fbe14eb0f3a&quot;,&quot;title&quot;:&quot;Informasi, Perpustakaan &amp; Kearsipan&quot;}]"/>
    <s v="[List]"/>
    <x v="1"/>
    <s v="Rekam Medis &amp; Informasi Kesehatan"/>
    <s v="Manajemen"/>
    <s v="Ilmu Ekonomi"/>
    <s v="Informasi, Perpustakaan &amp; Kearsipan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b1d47991-f9e7-47c4-8e42-317b52b4d330&quot;,&quot;title&quot;:&quot;Ilmu Hukum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Hukum"/>
    <s v="Ilmu Hukum"/>
    <s v="Manajemen Sumber Daya Manusia"/>
    <s v="Manajemen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b1d47991-f9e7-47c4-8e42-317b52b4d330&quot;,&quot;title&quot;:&quot;Ilmu Hukum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Hukum"/>
    <s v="Ilmu Hukum"/>
    <s v="Manajemen Sumber Daya Manusia"/>
    <s v="Manajemen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33b078c7-22c8-4c73-a0fd-cd49cfcaea92&quot;,&quot;title&quot;:&quot;Administrasi Rumah Sakit&quot;},{&quot;id&quot;:&quot;95dd752e-e00f-4431-90bf-58bdd324a48f&quot;,&quot;title&quot;:&quot;Ilmu Komunikasi&quot;},{&quot;id&quot;:&quot;c13ae920-a48f-4a7c-8c89-2b286a7fc225&quot;,&quot;title&quot;:&quot;Akuntansi&quot;}]"/>
    <s v="[List]"/>
    <x v="40"/>
    <s v="Manajemen"/>
    <s v="Administrasi Rumah Sakit"/>
    <s v="Ilmu Komunikasi"/>
    <s v="Akuntans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33b078c7-22c8-4c73-a0fd-cd49cfcaea92&quot;,&quot;title&quot;:&quot;Administrasi Rumah Sakit&quot;},{&quot;id&quot;:&quot;95dd752e-e00f-4431-90bf-58bdd324a48f&quot;,&quot;title&quot;:&quot;Ilmu Komunikasi&quot;},{&quot;id&quot;:&quot;c13ae920-a48f-4a7c-8c89-2b286a7fc225&quot;,&quot;title&quot;:&quot;Akuntansi&quot;}]"/>
    <s v="[List]"/>
    <x v="40"/>
    <s v="Manajemen"/>
    <s v="Administrasi Rumah Sakit"/>
    <s v="Ilmu Komunikasi"/>
    <s v="Akuntansi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c29431c2-6c94-4bcd-b589-2f21366e90e3&quot;,&quot;title&quot;:&quot;Ilmu Administrasi Negara&quot;},{&quot;id&quot;:&quot;702dfd8b-b5b8-40fb-843b-4d503451b314&quot;,&quot;title&quot;:&quot;Ekonomi&quot;},{&quot;id&quot;:&quot;0c353635-be19-41e3-abef-287c8fd73d32&quot;,&quot;title&quot;:&quot;Teknologi Informasi&quot;}]"/>
    <s v="[List]"/>
    <x v="38"/>
    <s v="Manajemen"/>
    <s v="Ilmu Administrasi Negara"/>
    <s v="Ekonomi"/>
    <s v="Teknologi Informas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c29431c2-6c94-4bcd-b589-2f21366e90e3&quot;,&quot;title&quot;:&quot;Ilmu Administrasi Negara&quot;},{&quot;id&quot;:&quot;702dfd8b-b5b8-40fb-843b-4d503451b314&quot;,&quot;title&quot;:&quot;Ekonomi&quot;},{&quot;id&quot;:&quot;0c353635-be19-41e3-abef-287c8fd73d32&quot;,&quot;title&quot;:&quot;Teknologi Informasi&quot;}]"/>
    <s v="[List]"/>
    <x v="38"/>
    <s v="Manajemen"/>
    <s v="Ilmu Administrasi Negara"/>
    <s v="Ekonomi"/>
    <s v="Teknologi Informasi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2fee5a6d-a685-4a85-911b-5aa7e4980851&quot;,&quot;title&quot;:&quot;Teknik Industri&quot;}]"/>
    <s v="[List]"/>
    <x v="40"/>
    <s v="Akuntansi"/>
    <s v="Ilmu Komunikasi"/>
    <s v="Hubungan Masyarakat Dan Komunikasi Digital"/>
    <s v="Teknik Industri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2fee5a6d-a685-4a85-911b-5aa7e4980851&quot;,&quot;title&quot;:&quot;Teknik Industri&quot;}]"/>
    <s v="[List]"/>
    <x v="40"/>
    <s v="Akuntansi"/>
    <s v="Ilmu Komunikasi"/>
    <s v="Hubungan Masyarakat Dan Komunikasi Digital"/>
    <s v="Teknik Industri"/>
    <m/>
    <m/>
    <m/>
    <m/>
    <m/>
  </r>
  <r>
    <s v="[{&quot;id&quot;:&quot;44c12a8c-7a88-47ea-87fb-0e7202a1390d&quot;,&quot;title&quot;:&quot;Administrasi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]"/>
    <s v="[List]"/>
    <x v="1"/>
    <s v="Teknologi Informasi"/>
    <s v="Manajemen"/>
    <s v="Ekonomi"/>
    <m/>
    <m/>
    <m/>
    <m/>
    <m/>
    <m/>
  </r>
  <r>
    <s v="[{&quot;id&quot;:&quot;44c12a8c-7a88-47ea-87fb-0e7202a1390d&quot;,&quot;title&quot;:&quot;Administrasi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]"/>
    <s v="[List]"/>
    <x v="1"/>
    <s v="Teknologi Informasi"/>
    <s v="Manajemen"/>
    <s v="Ekonomi"/>
    <m/>
    <m/>
    <m/>
    <m/>
    <m/>
    <m/>
  </r>
  <r>
    <s v="[{&quot;id&quot;:&quot;0c353635-be19-41e3-abef-287c8fd73d32&quot;,&quot;title&quot;:&quot;Teknologi Informasi&quot;},{&quot;id&quot;:&quot;7a0c2b71-07e5-4d32-ab28-a5f2c1f97a8c&quot;,&quot;title&quot;:&quot;Statistika dan Sains Data&quot;},{&quot;id&quot;:&quot;e90b7fe8-f4a5-4a1c-85f8-e929004b29e1&quot;,&quot;title&quot;:&quot;Desain Grafis&quot;},{&quot;id&quot;:&quot;a86f123a-2b95-4d24-b49d-174d3a639d91&quot;,&quot;title&quot;:&quot;Statistika&quot;},{&quot;id&quot;:&quot;ae73f44b-835b-498b-a10a-95eaa32fbe0b&quot;,&quot;title&quot;:&quot;Sistem Informasi&quot;}]"/>
    <s v="[List]"/>
    <x v="143"/>
    <s v="Statistika dan Sains Data"/>
    <s v="Desain Grafis"/>
    <s v="Statistika"/>
    <s v="Sistem Informasi"/>
    <m/>
    <m/>
    <m/>
    <m/>
    <m/>
  </r>
  <r>
    <s v="[{&quot;id&quot;:&quot;0c353635-be19-41e3-abef-287c8fd73d32&quot;,&quot;title&quot;:&quot;Teknologi Informasi&quot;},{&quot;id&quot;:&quot;7a0c2b71-07e5-4d32-ab28-a5f2c1f97a8c&quot;,&quot;title&quot;:&quot;Statistika dan Sains Data&quot;},{&quot;id&quot;:&quot;e90b7fe8-f4a5-4a1c-85f8-e929004b29e1&quot;,&quot;title&quot;:&quot;Desain Grafis&quot;},{&quot;id&quot;:&quot;a86f123a-2b95-4d24-b49d-174d3a639d91&quot;,&quot;title&quot;:&quot;Statistika&quot;},{&quot;id&quot;:&quot;ae73f44b-835b-498b-a10a-95eaa32fbe0b&quot;,&quot;title&quot;:&quot;Sistem Informasi&quot;}]"/>
    <s v="[List]"/>
    <x v="143"/>
    <s v="Statistika dan Sains Data"/>
    <s v="Desain Grafis"/>
    <s v="Statistika"/>
    <s v="Sistem Informasi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]"/>
    <s v="[List]"/>
    <x v="2"/>
    <s v="Hukum"/>
    <s v="Manajemen"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]"/>
    <s v="[List]"/>
    <x v="2"/>
    <s v="Hukum"/>
    <s v="Manajemen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fd3ebf70-4f4b-4dab-a7ab-ec31d20bd01b&quot;,&quot;title&quot;:&quot;Hukum&quot;},{&quot;id&quot;:&quot;702dfd8b-b5b8-40fb-843b-4d503451b314&quot;,&quot;title&quot;:&quot;Ekonomi&quot;},{&quot;id&quot;:&quot;33b078c7-22c8-4c73-a0fd-cd49cfcaea92&quot;,&quot;title&quot;:&quot;Administrasi Rumah Sakit&quot;}]"/>
    <s v="[List]"/>
    <x v="1"/>
    <s v="Manajemen"/>
    <s v="Hukum"/>
    <s v="Ekonomi"/>
    <s v="Administrasi Rumah Sakit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fd3ebf70-4f4b-4dab-a7ab-ec31d20bd01b&quot;,&quot;title&quot;:&quot;Hukum&quot;},{&quot;id&quot;:&quot;702dfd8b-b5b8-40fb-843b-4d503451b314&quot;,&quot;title&quot;:&quot;Ekonomi&quot;},{&quot;id&quot;:&quot;33b078c7-22c8-4c73-a0fd-cd49cfcaea92&quot;,&quot;title&quot;:&quot;Administrasi Rumah Sakit&quot;}]"/>
    <s v="[List]"/>
    <x v="1"/>
    <s v="Manajemen"/>
    <s v="Hukum"/>
    <s v="Ekonomi"/>
    <s v="Administrasi Rumah Sakit"/>
    <m/>
    <m/>
    <m/>
    <m/>
    <m/>
  </r>
  <r>
    <s v="[{&quot;id&quot;:&quot;37972e05-4e53-4f9d-beb1-a301de6a2572&quot;,&quot;title&quot;:&quot;Akuntansi Keuangan&quot;},{&quot;id&quot;:&quot;0f2300cb-4d1e-4059-907c-b8377df8d514&quot;,&quot;title&quot;:&quot;Keuangan&quot;},{&quot;id&quot;:&quot;02b4ec7d-94a2-4768-937f-ec401fac608e&quot;,&quot;title&quot;:&quot;Manajemen Keuangan&quot;},{&quot;id&quot;:&quot;702dfd8b-b5b8-40fb-843b-4d503451b314&quot;,&quot;title&quot;:&quot;Ekonomi&quot;},{&quot;id&quot;:&quot;0b0a2a05-888a-43fc-ac2f-faa42ffd95da&quot;,&quot;title&quot;:&quot;Perpajakan&quot;}]"/>
    <s v="[List]"/>
    <x v="10"/>
    <s v="Keuangan"/>
    <s v="Manajemen Keuangan"/>
    <s v="Ekonomi"/>
    <s v="Perpajakan"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fb8baadf-4b6f-423a-a499-07e330c61000&quot;,&quot;title&quot;:&quot;Administrasi Perkantoran&quot;},{&quot;id&quot;:&quot;2c88d9da-5636-40d2-9d1d-d3882c313960&quot;,&quot;title&quot;:&quot;Kearsipan&quot;},{&quot;id&quot;:&quot;81ac3445-1d83-4fd1-a326-e3130c3b1ef1&quot;,&quot;title&quot;:&quot;Manajemen Administrasi&quot;}]"/>
    <s v="[List]"/>
    <x v="1"/>
    <s v="Administrasi Kesehatan"/>
    <s v="Administrasi Perkantoran"/>
    <s v="Kearsipan"/>
    <s v="Manajemen Administrasi"/>
    <m/>
    <m/>
    <m/>
    <m/>
    <m/>
  </r>
  <r>
    <s v="[{&quot;id&quot;:&quot;37972e05-4e53-4f9d-beb1-a301de6a2572&quot;,&quot;title&quot;:&quot;Akuntansi Keuangan&quot;},{&quot;id&quot;:&quot;0f2300cb-4d1e-4059-907c-b8377df8d514&quot;,&quot;title&quot;:&quot;Keuangan&quot;},{&quot;id&quot;:&quot;02b4ec7d-94a2-4768-937f-ec401fac608e&quot;,&quot;title&quot;:&quot;Manajemen Keuangan&quot;},{&quot;id&quot;:&quot;702dfd8b-b5b8-40fb-843b-4d503451b314&quot;,&quot;title&quot;:&quot;Ekonomi&quot;},{&quot;id&quot;:&quot;0b0a2a05-888a-43fc-ac2f-faa42ffd95da&quot;,&quot;title&quot;:&quot;Perpajakan&quot;}]"/>
    <s v="[List]"/>
    <x v="10"/>
    <s v="Keuangan"/>
    <s v="Manajemen Keuangan"/>
    <s v="Ekonomi"/>
    <s v="Perpajakan"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fb8baadf-4b6f-423a-a499-07e330c61000&quot;,&quot;title&quot;:&quot;Administrasi Perkantoran&quot;},{&quot;id&quot;:&quot;2c88d9da-5636-40d2-9d1d-d3882c313960&quot;,&quot;title&quot;:&quot;Kearsipan&quot;},{&quot;id&quot;:&quot;81ac3445-1d83-4fd1-a326-e3130c3b1ef1&quot;,&quot;title&quot;:&quot;Manajemen Administrasi&quot;}]"/>
    <s v="[List]"/>
    <x v="1"/>
    <s v="Administrasi Kesehatan"/>
    <s v="Administrasi Perkantoran"/>
    <s v="Kearsipan"/>
    <s v="Manajemen Administrasi"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95dd752e-e00f-4431-90bf-58bdd324a48f&quot;,&quot;title&quot;:&quot;Ilmu Komunikasi&quot;},{&quot;id&quot;:&quot;98b6ac41-8b72-46e8-b79e-f97a0401b388&quot;,&quot;title&quot;:&quot;Manajemen Ekonomi&quot;},{&quot;id&quot;:&quot;92f5f89b-dc4d-44ec-b562-f3f67116aa3a&quot;,&quot;title&quot;:&quot;Hubungan Internasional&quot;}]"/>
    <s v="[List]"/>
    <x v="41"/>
    <s v="Manajemen Pemasaran/Marketing"/>
    <s v="Ilmu Komunikasi"/>
    <s v="Manajemen Ekonomi"/>
    <s v="Hubungan Internasional"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95dd752e-e00f-4431-90bf-58bdd324a48f&quot;,&quot;title&quot;:&quot;Ilmu Komunikasi&quot;},{&quot;id&quot;:&quot;98b6ac41-8b72-46e8-b79e-f97a0401b388&quot;,&quot;title&quot;:&quot;Manajemen Ekonomi&quot;},{&quot;id&quot;:&quot;92f5f89b-dc4d-44ec-b562-f3f67116aa3a&quot;,&quot;title&quot;:&quot;Hubungan Internasional&quot;}]"/>
    <s v="[List]"/>
    <x v="41"/>
    <s v="Manajemen Pemasaran/Marketing"/>
    <s v="Ilmu Komunikasi"/>
    <s v="Manajemen Ekonomi"/>
    <s v="Hubungan Internasional"/>
    <m/>
    <m/>
    <m/>
    <m/>
    <m/>
  </r>
  <r>
    <s v="[{&quot;id&quot;:&quot;eda4f4a9-ce6c-48e6-858f-4e32f84af40e&quot;,&quot;title&quot;:&quot;Teknik Telekomunikasi&quot;},{&quot;id&quot;:&quot;03b570a2-c678-4413-aa47-bfed8308fac5&quot;,&quot;title&quot;:&quot;Teknik Informatika&quot;},{&quot;id&quot;:&quot;ea498c86-2eeb-4dc2-8844-f546e73a4aee&quot;,&quot;title&quot;:&quot;Teknik Komputer&quot;}]"/>
    <s v="[List]"/>
    <x v="141"/>
    <s v="Teknik Informatika"/>
    <s v="Teknik Komputer"/>
    <m/>
    <m/>
    <m/>
    <m/>
    <m/>
    <m/>
    <m/>
  </r>
  <r>
    <s v="[{&quot;id&quot;:&quot;eda4f4a9-ce6c-48e6-858f-4e32f84af40e&quot;,&quot;title&quot;:&quot;Teknik Telekomunikasi&quot;},{&quot;id&quot;:&quot;03b570a2-c678-4413-aa47-bfed8308fac5&quot;,&quot;title&quot;:&quot;Teknik Informatika&quot;},{&quot;id&quot;:&quot;ea498c86-2eeb-4dc2-8844-f546e73a4aee&quot;,&quot;title&quot;:&quot;Teknik Komputer&quot;}]"/>
    <s v="[List]"/>
    <x v="141"/>
    <s v="Teknik Informatika"/>
    <s v="Teknik Komputer"/>
    <m/>
    <m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702dfd8b-b5b8-40fb-843b-4d503451b314&quot;,&quot;title&quot;:&quot;Ekonomi&quot;},{&quot;id&quot;:&quot;0c353635-be19-41e3-abef-287c8fd73d32&quot;,&quot;title&quot;:&quot;Teknologi Informasi&quot;},{&quot;id&quot;:&quot;2f6440b7-d057-40e7-bce1-9a4cf73f441d&quot;,&quot;title&quot;:&quot;Manajemen&quot;}]"/>
    <s v="[List]"/>
    <x v="225"/>
    <s v="Statistika"/>
    <s v="Ekonomi"/>
    <s v="Teknologi Informasi"/>
    <s v="Manajemen"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702dfd8b-b5b8-40fb-843b-4d503451b314&quot;,&quot;title&quot;:&quot;Ekonomi&quot;},{&quot;id&quot;:&quot;0c353635-be19-41e3-abef-287c8fd73d32&quot;,&quot;title&quot;:&quot;Teknologi Informasi&quot;},{&quot;id&quot;:&quot;2f6440b7-d057-40e7-bce1-9a4cf73f441d&quot;,&quot;title&quot;:&quot;Manajemen&quot;}]"/>
    <s v="[List]"/>
    <x v="225"/>
    <s v="Statistika"/>
    <s v="Ekonomi"/>
    <s v="Teknologi Informasi"/>
    <s v="Manajemen"/>
    <m/>
    <m/>
    <m/>
    <m/>
    <m/>
  </r>
  <r>
    <s v="[{&quot;id&quot;:&quot;112d50ec-5feb-4a3f-828e-f024b4d0438d&quot;,&quot;title&quot;:&quot;Akuntansi Manajemen&quot;},{&quot;id&quot;:&quot;e7914b03-136a-4e29-8555-8a171d7166df&quot;,&quot;title&quot;:&quot;Pendidikan Ekonomi&quot;},{&quot;id&quot;:&quot;e3668d6d-acab-4f65-8d20-262e73fe8f36&quot;,&quot;title&quot;:&quot;Manajemen Pemasaran&quot;},{&quot;id&quot;:&quot;0f2300cb-4d1e-4059-907c-b8377df8d514&quot;,&quot;title&quot;:&quot;Keuangan&quot;},{&quot;id&quot;:&quot;44c12a8c-7a88-47ea-87fb-0e7202a1390d&quot;,&quot;title&quot;:&quot;Administrasi&quot;}]"/>
    <s v="[List]"/>
    <x v="126"/>
    <s v="Pendidikan Ekonomi"/>
    <s v="Manajemen Pemasaran"/>
    <s v="Keuangan"/>
    <s v="Administrasi"/>
    <m/>
    <m/>
    <m/>
    <m/>
    <m/>
  </r>
  <r>
    <s v="[{&quot;id&quot;:&quot;112d50ec-5feb-4a3f-828e-f024b4d0438d&quot;,&quot;title&quot;:&quot;Akuntansi Manajemen&quot;},{&quot;id&quot;:&quot;e7914b03-136a-4e29-8555-8a171d7166df&quot;,&quot;title&quot;:&quot;Pendidikan Ekonomi&quot;},{&quot;id&quot;:&quot;e3668d6d-acab-4f65-8d20-262e73fe8f36&quot;,&quot;title&quot;:&quot;Manajemen Pemasaran&quot;},{&quot;id&quot;:&quot;0f2300cb-4d1e-4059-907c-b8377df8d514&quot;,&quot;title&quot;:&quot;Keuangan&quot;},{&quot;id&quot;:&quot;44c12a8c-7a88-47ea-87fb-0e7202a1390d&quot;,&quot;title&quot;:&quot;Administrasi&quot;}]"/>
    <s v="[List]"/>
    <x v="126"/>
    <s v="Pendidikan Ekonomi"/>
    <s v="Manajemen Pemasaran"/>
    <s v="Keuangan"/>
    <s v="Administrasi"/>
    <m/>
    <m/>
    <m/>
    <m/>
    <m/>
  </r>
  <r>
    <s v="[{&quot;id&quot;:&quot;33b078c7-22c8-4c73-a0fd-cd49cfcaea92&quot;,&quot;title&quot;:&quot;Administrasi Rumah Sakit&quot;},{&quot;id&quot;:&quot;2f6440b7-d057-40e7-bce1-9a4cf73f441d&quot;,&quot;title&quot;:&quot;Manajemen&quot;},{&quot;id&quot;:&quot;702dfd8b-b5b8-40fb-843b-4d503451b314&quot;,&quot;title&quot;:&quot;Ekonomi&quot;},{&quot;id&quot;:&quot;fd3ebf70-4f4b-4dab-a7ab-ec31d20bd01b&quot;,&quot;title&quot;:&quot;Hukum&quot;},{&quot;id&quot;:&quot;c13ae920-a48f-4a7c-8c89-2b286a7fc225&quot;,&quot;title&quot;:&quot;Akuntansi&quot;}]"/>
    <s v="[List]"/>
    <x v="180"/>
    <s v="Manajemen"/>
    <s v="Ekonomi"/>
    <s v="Hukum"/>
    <s v="Akuntansi"/>
    <m/>
    <m/>
    <m/>
    <m/>
    <m/>
  </r>
  <r>
    <s v="[{&quot;id&quot;:&quot;33b078c7-22c8-4c73-a0fd-cd49cfcaea92&quot;,&quot;title&quot;:&quot;Administrasi Rumah Sakit&quot;},{&quot;id&quot;:&quot;2f6440b7-d057-40e7-bce1-9a4cf73f441d&quot;,&quot;title&quot;:&quot;Manajemen&quot;},{&quot;id&quot;:&quot;702dfd8b-b5b8-40fb-843b-4d503451b314&quot;,&quot;title&quot;:&quot;Ekonomi&quot;},{&quot;id&quot;:&quot;fd3ebf70-4f4b-4dab-a7ab-ec31d20bd01b&quot;,&quot;title&quot;:&quot;Hukum&quot;},{&quot;id&quot;:&quot;c13ae920-a48f-4a7c-8c89-2b286a7fc225&quot;,&quot;title&quot;:&quot;Akuntansi&quot;}]"/>
    <s v="[List]"/>
    <x v="180"/>
    <s v="Manajemen"/>
    <s v="Ekonomi"/>
    <s v="Hukum"/>
    <s v="Akuntan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4cbe2e55-0952-43f7-8d3d-f53ed8dfc92a&quot;,&quot;title&quot;:&quot;Akuntansi Bisnis Digital&quot;},{&quot;id&quot;:&quot;0f2300cb-4d1e-4059-907c-b8377df8d514&quot;,&quot;title&quot;:&quot;Keuangan&quot;},{&quot;id&quot;:&quot;02b4ec7d-94a2-4768-937f-ec401fac608e&quot;,&quot;title&quot;:&quot;Manajemen Keuangan&quot;}]"/>
    <s v="[List]"/>
    <x v="38"/>
    <s v="Akuntansi Keuangan"/>
    <s v="Akuntansi Bisnis Digital"/>
    <s v="Keuangan"/>
    <s v="Manajemen Keuang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4cbe2e55-0952-43f7-8d3d-f53ed8dfc92a&quot;,&quot;title&quot;:&quot;Akuntansi Bisnis Digital&quot;},{&quot;id&quot;:&quot;0f2300cb-4d1e-4059-907c-b8377df8d514&quot;,&quot;title&quot;:&quot;Keuangan&quot;},{&quot;id&quot;:&quot;02b4ec7d-94a2-4768-937f-ec401fac608e&quot;,&quot;title&quot;:&quot;Manajemen Keuangan&quot;}]"/>
    <s v="[List]"/>
    <x v="38"/>
    <s v="Akuntansi Keuangan"/>
    <s v="Akuntansi Bisnis Digital"/>
    <s v="Keuangan"/>
    <s v="Manajemen Keuangan"/>
    <m/>
    <m/>
    <m/>
    <m/>
    <m/>
  </r>
  <r>
    <s v="[{&quot;id&quot;:&quot;1b10c018-7e0a-4f55-9d0d-07ffdbc1b12b&quot;,&quot;title&quot;:&quot;Keperawatan&quot;},{&quot;id&quot;:&quot;59679f7e-6b7d-4dc3-a773-6275ad7d2405&quot;,&quot;title&quot;:&quot;Kebidanan&quot;}]"/>
    <s v="[List]"/>
    <x v="32"/>
    <s v="Kebidanan"/>
    <m/>
    <m/>
    <m/>
    <m/>
    <m/>
    <m/>
    <m/>
    <m/>
  </r>
  <r>
    <s v="[{&quot;id&quot;:&quot;1b10c018-7e0a-4f55-9d0d-07ffdbc1b12b&quot;,&quot;title&quot;:&quot;Keperawatan&quot;},{&quot;id&quot;:&quot;59679f7e-6b7d-4dc3-a773-6275ad7d2405&quot;,&quot;title&quot;:&quot;Kebidanan&quot;}]"/>
    <s v="[List]"/>
    <x v="32"/>
    <s v="Kebidanan"/>
    <m/>
    <m/>
    <m/>
    <m/>
    <m/>
    <m/>
    <m/>
    <m/>
  </r>
  <r>
    <s v="[{&quot;id&quot;:&quot;a4cd875c-c20b-42d9-a4da-a634722d42b9&quot;,&quot;title&quot;:&quot;Teknik Sipil&quot;},{&quot;id&quot;:&quot;afc1a955-f558-4dad-a7d8-bba344f8594b&quot;,&quot;title&quot;:&quot;Teknik Geodesi&quot;}]"/>
    <s v="[List]"/>
    <x v="0"/>
    <s v="Teknik Geodesi"/>
    <m/>
    <m/>
    <m/>
    <m/>
    <m/>
    <m/>
    <m/>
    <m/>
  </r>
  <r>
    <s v="[{&quot;id&quot;:&quot;a4cd875c-c20b-42d9-a4da-a634722d42b9&quot;,&quot;title&quot;:&quot;Teknik Sipil&quot;},{&quot;id&quot;:&quot;afc1a955-f558-4dad-a7d8-bba344f8594b&quot;,&quot;title&quot;:&quot;Teknik Geodesi&quot;}]"/>
    <s v="[List]"/>
    <x v="0"/>
    <s v="Teknik Geodesi"/>
    <m/>
    <m/>
    <m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c6bc427e-d39f-4caa-9c4e-70f38edb1c45&quot;,&quot;title&quot;:&quot;Analis Kimia&quot;},{&quot;id&quot;:&quot;706ad787-98cf-4ea8-86e2-71c1d25802fb&quot;,&quot;title&quot;:&quot;Analisis Kimia&quot;},{&quot;id&quot;:&quot;82b5dae6-df44-4bb7-9174-e0a5ed6ed722&quot;,&quot;title&quot;:&quot;Kimia&quot;}]"/>
    <s v="[List]"/>
    <x v="89"/>
    <s v="Analisis Kimia"/>
    <s v="Kimia"/>
    <m/>
    <m/>
    <m/>
    <m/>
    <m/>
    <m/>
    <m/>
  </r>
  <r>
    <s v="[{&quot;id&quot;:&quot;c6bc427e-d39f-4caa-9c4e-70f38edb1c45&quot;,&quot;title&quot;:&quot;Analis Kimia&quot;},{&quot;id&quot;:&quot;706ad787-98cf-4ea8-86e2-71c1d25802fb&quot;,&quot;title&quot;:&quot;Analisis Kimia&quot;},{&quot;id&quot;:&quot;82b5dae6-df44-4bb7-9174-e0a5ed6ed722&quot;,&quot;title&quot;:&quot;Kimia&quot;}]"/>
    <s v="[List]"/>
    <x v="89"/>
    <s v="Analisis Kimia"/>
    <s v="Kimia"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dec01280-1d49-4d62-85ed-4eac35bb3e2b&quot;,&quot;title&quot;:&quot;Pariwisata&quot;},{&quot;id&quot;:&quot;b90f460e-502f-4477-8c42-3c5a949c33f9&quot;,&quot;title&quot;:&quot;Usaha Perjalanan Pariwisata&quot;},{&quot;id&quot;:&quot;9889a8b6-d54b-41c7-b83b-f591a55ca812&quot;,&quot;title&quot;:&quot;Manajemen Perhotelan dan Pariwisata&quot;}]"/>
    <s v="[List]"/>
    <x v="47"/>
    <s v="Hospitality dan Pariwisata"/>
    <s v="Pariwisata"/>
    <s v="Usaha Perjalanan Pariwisata"/>
    <s v="Manajemen Perhotelan dan Pariwisata"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dec01280-1d49-4d62-85ed-4eac35bb3e2b&quot;,&quot;title&quot;:&quot;Pariwisata&quot;},{&quot;id&quot;:&quot;b90f460e-502f-4477-8c42-3c5a949c33f9&quot;,&quot;title&quot;:&quot;Usaha Perjalanan Pariwisata&quot;},{&quot;id&quot;:&quot;9889a8b6-d54b-41c7-b83b-f591a55ca812&quot;,&quot;title&quot;:&quot;Manajemen Perhotelan dan Pariwisata&quot;}]"/>
    <s v="[List]"/>
    <x v="47"/>
    <s v="Hospitality dan Pariwisata"/>
    <s v="Pariwisata"/>
    <s v="Usaha Perjalanan Pariwisata"/>
    <s v="Manajemen Perhotelan dan Pariwisata"/>
    <m/>
    <m/>
    <m/>
    <m/>
    <m/>
  </r>
  <r>
    <s v="[{&quot;id&quot;:&quot;702dfd8b-b5b8-40fb-843b-4d503451b314&quot;,&quot;title&quot;:&quot;Ekonomi&quot;},{&quot;id&quot;:&quot;d5ed1bb0-2a2b-46d4-bdfd-e0305ed1c97f&quot;,&quot;title&quot;:&quot;Pendidikan Teknik Informatika dan Komputer&quot;},{&quot;id&quot;:&quot;c13ae920-a48f-4a7c-8c89-2b286a7fc225&quot;,&quot;title&quot;:&quot;Akuntansi&quot;},{&quot;id&quot;:&quot;246e6e8a-413d-4dff-9d82-161b6222f8d0&quot;,&quot;title&quot;:&quot;Ilmu Komputer&quot;},{&quot;id&quot;:&quot;95dd752e-e00f-4431-90bf-58bdd324a48f&quot;,&quot;title&quot;:&quot;Ilmu Komunikasi&quot;}]"/>
    <s v="[List]"/>
    <x v="40"/>
    <s v="Pendidikan Teknik Informatika dan Komputer"/>
    <s v="Akuntansi"/>
    <s v="Ilmu Komputer"/>
    <s v="Ilmu Komunikasi"/>
    <m/>
    <m/>
    <m/>
    <m/>
    <m/>
  </r>
  <r>
    <s v="[{&quot;id&quot;:&quot;702dfd8b-b5b8-40fb-843b-4d503451b314&quot;,&quot;title&quot;:&quot;Ekonomi&quot;},{&quot;id&quot;:&quot;d5ed1bb0-2a2b-46d4-bdfd-e0305ed1c97f&quot;,&quot;title&quot;:&quot;Pendidikan Teknik Informatika dan Komputer&quot;},{&quot;id&quot;:&quot;c13ae920-a48f-4a7c-8c89-2b286a7fc225&quot;,&quot;title&quot;:&quot;Akuntansi&quot;},{&quot;id&quot;:&quot;246e6e8a-413d-4dff-9d82-161b6222f8d0&quot;,&quot;title&quot;:&quot;Ilmu Komputer&quot;},{&quot;id&quot;:&quot;95dd752e-e00f-4431-90bf-58bdd324a48f&quot;,&quot;title&quot;:&quot;Ilmu Komunikasi&quot;}]"/>
    <s v="[List]"/>
    <x v="40"/>
    <s v="Pendidikan Teknik Informatika dan Komputer"/>
    <s v="Akuntansi"/>
    <s v="Ilmu Komputer"/>
    <s v="Ilmu Komunikasi"/>
    <m/>
    <m/>
    <m/>
    <m/>
    <m/>
  </r>
  <r>
    <s v="[{&quot;id&quot;:&quot;33b078c7-22c8-4c73-a0fd-cd49cfcaea92&quot;,&quot;title&quot;:&quot;Administrasi Rumah Sakit&quot;},{&quot;id&quot;:&quot;2f6440b7-d057-40e7-bce1-9a4cf73f441d&quot;,&quot;title&quot;:&quot;Manajemen&quot;},{&quot;id&quot;:&quot;4771fc3c-907f-4b0b-adde-ef9b4434425d&quot;,&quot;title&quot;:&quot;Ilmu Kesehatan Masyarakat&quot;},{&quot;id&quot;:&quot;702dfd8b-b5b8-40fb-843b-4d503451b314&quot;,&quot;title&quot;:&quot;Ekonomi&quot;},{&quot;id&quot;:&quot;fd3ebf70-4f4b-4dab-a7ab-ec31d20bd01b&quot;,&quot;title&quot;:&quot;Hukum&quot;}]"/>
    <s v="[List]"/>
    <x v="180"/>
    <s v="Manajemen"/>
    <s v="Ilmu Kesehatan Masyarakat"/>
    <s v="Ekonomi"/>
    <s v="Hukum"/>
    <m/>
    <m/>
    <m/>
    <m/>
    <m/>
  </r>
  <r>
    <s v="[{&quot;id&quot;:&quot;33b078c7-22c8-4c73-a0fd-cd49cfcaea92&quot;,&quot;title&quot;:&quot;Administrasi Rumah Sakit&quot;},{&quot;id&quot;:&quot;2f6440b7-d057-40e7-bce1-9a4cf73f441d&quot;,&quot;title&quot;:&quot;Manajemen&quot;},{&quot;id&quot;:&quot;4771fc3c-907f-4b0b-adde-ef9b4434425d&quot;,&quot;title&quot;:&quot;Ilmu Kesehatan Masyarakat&quot;},{&quot;id&quot;:&quot;702dfd8b-b5b8-40fb-843b-4d503451b314&quot;,&quot;title&quot;:&quot;Ekonomi&quot;},{&quot;id&quot;:&quot;fd3ebf70-4f4b-4dab-a7ab-ec31d20bd01b&quot;,&quot;title&quot;:&quot;Hukum&quot;}]"/>
    <s v="[List]"/>
    <x v="180"/>
    <s v="Manajemen"/>
    <s v="Ilmu Kesehatan Masyarakat"/>
    <s v="Ekonomi"/>
    <s v="Hukum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46dfcdcf-660f-41c6-b7f5-87b7a0183fbc&quot;,&quot;title&quot;:&quot;Pendidikan Akuntansi&quot;},{&quot;id&quot;:&quot;44c12a8c-7a88-47ea-87fb-0e7202a1390d&quot;,&quot;title&quot;:&quot;Administrasi&quot;},{&quot;id&quot;:&quot;e2ceca3e-19c6-4aae-aa29-c36be7f76487&quot;,&quot;title&quot;:&quot;Administrasi Keuangan&quot;}]"/>
    <s v="[List]"/>
    <x v="40"/>
    <s v="Manajemen Pemasaran"/>
    <s v="Pendidikan Akuntansi"/>
    <s v="Administrasi"/>
    <s v="Administrasi Keuangan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46dfcdcf-660f-41c6-b7f5-87b7a0183fbc&quot;,&quot;title&quot;:&quot;Pendidikan Akuntansi&quot;},{&quot;id&quot;:&quot;44c12a8c-7a88-47ea-87fb-0e7202a1390d&quot;,&quot;title&quot;:&quot;Administrasi&quot;},{&quot;id&quot;:&quot;e2ceca3e-19c6-4aae-aa29-c36be7f76487&quot;,&quot;title&quot;:&quot;Administrasi Keuangan&quot;}]"/>
    <s v="[List]"/>
    <x v="40"/>
    <s v="Manajemen Pemasaran"/>
    <s v="Pendidikan Akuntansi"/>
    <s v="Administrasi"/>
    <s v="Administrasi Keuangan"/>
    <m/>
    <m/>
    <m/>
    <m/>
    <m/>
  </r>
  <r>
    <s v="[{&quot;id&quot;:&quot;b16054f8-8d35-4fdf-af76-94724b15b73f&quot;,&quot;title&quot;:&quot;Manajemen Bisnis&quot;},{&quot;id&quot;:&quot;95dd752e-e00f-4431-90bf-58bdd324a48f&quot;,&quot;title&quot;:&quot;Ilmu Komunikasi&quot;},{&quot;id&quot;:&quot;2fee5a6d-a685-4a85-911b-5aa7e4980851&quot;,&quot;title&quot;:&quot;Teknik Industri&quot;},{&quot;id&quot;:&quot;e12302ac-c8dc-4d0a-90a7-402f6fafd27e&quot;,&quot;title&quot;:&quot;Manajemen Pemasaran\/Marketing&quot;}]"/>
    <s v="[List]"/>
    <x v="144"/>
    <s v="Ilmu Komunikasi"/>
    <s v="Teknik Industri"/>
    <s v="Manajemen Pemasaran/Marketing"/>
    <m/>
    <m/>
    <m/>
    <m/>
    <m/>
    <m/>
  </r>
  <r>
    <s v="[{&quot;id&quot;:&quot;b16054f8-8d35-4fdf-af76-94724b15b73f&quot;,&quot;title&quot;:&quot;Manajemen Bisnis&quot;},{&quot;id&quot;:&quot;95dd752e-e00f-4431-90bf-58bdd324a48f&quot;,&quot;title&quot;:&quot;Ilmu Komunikasi&quot;},{&quot;id&quot;:&quot;2fee5a6d-a685-4a85-911b-5aa7e4980851&quot;,&quot;title&quot;:&quot;Teknik Industri&quot;},{&quot;id&quot;:&quot;e12302ac-c8dc-4d0a-90a7-402f6fafd27e&quot;,&quot;title&quot;:&quot;Manajemen Pemasaran\/Marketing&quot;}]"/>
    <s v="[List]"/>
    <x v="144"/>
    <s v="Ilmu Komunikasi"/>
    <s v="Teknik Industri"/>
    <s v="Manajemen Pemasaran/Marketing"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714be104-06d6-41e1-8b54-5bc8a3b39f7b&quot;,&quot;title&quot;:&quot;Teknik Keselamatan Dan Kesehatan Kerja&quot;},{&quot;id&quot;:&quot;b271ca1f-2894-4749-8e7b-4c25302026c4&quot;,&quot;title&quot;:&quot;Teknik dan Manajemen Lingkungan&quot;}]"/>
    <s v="[List]"/>
    <x v="31"/>
    <s v="Teknik Kimia"/>
    <s v="Teknik Keselamatan Dan Kesehatan Kerja"/>
    <s v="Teknik dan Manajemen Lingkungan"/>
    <m/>
    <m/>
    <m/>
    <m/>
    <m/>
    <m/>
  </r>
  <r>
    <s v="[{&quot;id&quot;:&quot;03fa0c8f-47f8-4042-951a-a08e48aea3ac&quot;,&quot;title&quot;:&quot;Teknik Lingkungan&quot;},{&quot;id&quot;:&quot;f233f939-8568-4d57-aea8-6d731e7b480d&quot;,&quot;title&quot;:&quot;Teknik Kimia&quot;},{&quot;id&quot;:&quot;714be104-06d6-41e1-8b54-5bc8a3b39f7b&quot;,&quot;title&quot;:&quot;Teknik Keselamatan Dan Kesehatan Kerja&quot;},{&quot;id&quot;:&quot;b271ca1f-2894-4749-8e7b-4c25302026c4&quot;,&quot;title&quot;:&quot;Teknik dan Manajemen Lingkungan&quot;}]"/>
    <s v="[List]"/>
    <x v="31"/>
    <s v="Teknik Kimia"/>
    <s v="Teknik Keselamatan Dan Kesehatan Kerja"/>
    <s v="Teknik dan Manajemen Lingkungan"/>
    <m/>
    <m/>
    <m/>
    <m/>
    <m/>
    <m/>
  </r>
  <r>
    <s v="[{&quot;id&quot;:&quot;246e6e8a-413d-4dff-9d82-161b6222f8d0&quot;,&quot;title&quot;:&quot;Ilmu Komputer&quot;},{&quot;id&quot;:&quot;ae73f44b-835b-498b-a10a-95eaa32fbe0b&quot;,&quot;title&quot;:&quot;Sistem Informasi&quot;},{&quot;id&quot;:&quot;cbf82a7d-423a-4b1c-b3d7-c7c82d4cc46a&quot;,&quot;title&quot;:&quot;Teknik Komputer Dan Jaringan&quot;},{&quot;id&quot;:&quot;2f6440b7-d057-40e7-bce1-9a4cf73f441d&quot;,&quot;title&quot;:&quot;Manajemen&quot;},{&quot;id&quot;:&quot;689c292f-0f48-4b88-93ff-695196c71acb&quot;,&quot;title&quot;:&quot;Statistik&quot;}]"/>
    <s v="[List]"/>
    <x v="168"/>
    <s v="Sistem Informasi"/>
    <s v="Teknik Komputer Dan Jaringan"/>
    <s v="Manajemen"/>
    <s v="Statistik"/>
    <m/>
    <m/>
    <m/>
    <m/>
    <m/>
  </r>
  <r>
    <s v="[{&quot;id&quot;:&quot;246e6e8a-413d-4dff-9d82-161b6222f8d0&quot;,&quot;title&quot;:&quot;Ilmu Komputer&quot;},{&quot;id&quot;:&quot;ae73f44b-835b-498b-a10a-95eaa32fbe0b&quot;,&quot;title&quot;:&quot;Sistem Informasi&quot;},{&quot;id&quot;:&quot;cbf82a7d-423a-4b1c-b3d7-c7c82d4cc46a&quot;,&quot;title&quot;:&quot;Teknik Komputer Dan Jaringan&quot;},{&quot;id&quot;:&quot;2f6440b7-d057-40e7-bce1-9a4cf73f441d&quot;,&quot;title&quot;:&quot;Manajemen&quot;},{&quot;id&quot;:&quot;689c292f-0f48-4b88-93ff-695196c71acb&quot;,&quot;title&quot;:&quot;Statistik&quot;}]"/>
    <s v="[List]"/>
    <x v="168"/>
    <s v="Sistem Informasi"/>
    <s v="Teknik Komputer Dan Jaringan"/>
    <s v="Manajemen"/>
    <s v="Statistik"/>
    <m/>
    <m/>
    <m/>
    <m/>
    <m/>
  </r>
  <r>
    <s v="[{&quot;id&quot;:&quot;33b078c7-22c8-4c73-a0fd-cd49cfcaea92&quot;,&quot;title&quot;:&quot;Administrasi Rumah Sakit&quot;},{&quot;id&quot;:&quot;2f6440b7-d057-40e7-bce1-9a4cf73f441d&quot;,&quot;title&quot;:&quot;Manajemen&quot;},{&quot;id&quot;:&quot;702dfd8b-b5b8-40fb-843b-4d503451b314&quot;,&quot;title&quot;:&quot;Ekonomi&quot;}]"/>
    <s v="[List]"/>
    <x v="180"/>
    <s v="Manajemen"/>
    <s v="Ekonomi"/>
    <m/>
    <m/>
    <m/>
    <m/>
    <m/>
    <m/>
    <m/>
  </r>
  <r>
    <s v="[{&quot;id&quot;:&quot;33b078c7-22c8-4c73-a0fd-cd49cfcaea92&quot;,&quot;title&quot;:&quot;Administrasi Rumah Sakit&quot;},{&quot;id&quot;:&quot;2f6440b7-d057-40e7-bce1-9a4cf73f441d&quot;,&quot;title&quot;:&quot;Manajemen&quot;},{&quot;id&quot;:&quot;702dfd8b-b5b8-40fb-843b-4d503451b314&quot;,&quot;title&quot;:&quot;Ekonomi&quot;}]"/>
    <s v="[List]"/>
    <x v="180"/>
    <s v="Manajemen"/>
    <s v="Ekonomi"/>
    <m/>
    <m/>
    <m/>
    <m/>
    <m/>
    <m/>
    <m/>
  </r>
  <r>
    <s v="[{&quot;id&quot;:&quot;112d50ec-5feb-4a3f-828e-f024b4d0438d&quot;,&quot;title&quot;:&quot;Akuntansi Manajemen&quot;},{&quot;id&quot;:&quot;e7914b03-136a-4e29-8555-8a171d7166df&quot;,&quot;title&quot;:&quot;Pendidikan Ekonomi&quot;},{&quot;id&quot;:&quot;52c22eb4-59b8-4260-a0b5-a58fb7c5ce8b&quot;,&quot;title&quot;:&quot;Teknologi Hasil Perikanan&quot;},{&quot;id&quot;:&quot;c346ef0e-593e-4bb3-bf68-a4e6b50c96f2&quot;,&quot;title&quot;:&quot;Agrobisnis&quot;}]"/>
    <s v="[List]"/>
    <x v="126"/>
    <s v="Pendidikan Ekonomi"/>
    <s v="Teknologi Hasil Perikanan"/>
    <s v="Agrobisnis"/>
    <m/>
    <m/>
    <m/>
    <m/>
    <m/>
    <m/>
  </r>
  <r>
    <s v="[{&quot;id&quot;:&quot;112d50ec-5feb-4a3f-828e-f024b4d0438d&quot;,&quot;title&quot;:&quot;Akuntansi Manajemen&quot;},{&quot;id&quot;:&quot;e7914b03-136a-4e29-8555-8a171d7166df&quot;,&quot;title&quot;:&quot;Pendidikan Ekonomi&quot;},{&quot;id&quot;:&quot;52c22eb4-59b8-4260-a0b5-a58fb7c5ce8b&quot;,&quot;title&quot;:&quot;Teknologi Hasil Perikanan&quot;},{&quot;id&quot;:&quot;c346ef0e-593e-4bb3-bf68-a4e6b50c96f2&quot;,&quot;title&quot;:&quot;Agrobisnis&quot;}]"/>
    <s v="[List]"/>
    <x v="126"/>
    <s v="Pendidikan Ekonomi"/>
    <s v="Teknologi Hasil Perikanan"/>
    <s v="Agrobisnis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]"/>
    <s v="[List]"/>
    <x v="7"/>
    <s v="Desain Komunikasi Visual"/>
    <s v="Desain Grafis"/>
    <s v="Multimedia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]"/>
    <s v="[List]"/>
    <x v="7"/>
    <s v="Desain Komunikasi Visual"/>
    <s v="Desain Grafis"/>
    <s v="Multimedia"/>
    <m/>
    <m/>
    <m/>
    <m/>
    <m/>
    <m/>
  </r>
  <r>
    <s v="[{&quot;id&quot;:&quot;873c0570-903c-4f75-a456-7b28baf6ed4a&quot;,&quot;title&quot;:&quot;Hospitality dan Pariwisata&quot;},{&quot;id&quot;:&quot;9889a8b6-d54b-41c7-b83b-f591a55ca812&quot;,&quot;title&quot;:&quot;Manajemen Perhotelan dan Pariwisata&quot;},{&quot;id&quot;:&quot;dec01280-1d49-4d62-85ed-4eac35bb3e2b&quot;,&quot;title&quot;:&quot;Pariwisata&quot;},{&quot;id&quot;:&quot;b90f460e-502f-4477-8c42-3c5a949c33f9&quot;,&quot;title&quot;:&quot;Usaha Perjalanan Pariwisata&quot;},{&quot;id&quot;:&quot;43be1f0e-b279-448d-b448-5a53ec9c3ebd&quot;,&quot;title&quot;:&quot;Perhotelan&quot;}]"/>
    <s v="[List]"/>
    <x v="161"/>
    <s v="Manajemen Perhotelan dan Pariwisata"/>
    <s v="Pariwisata"/>
    <s v="Usaha Perjalanan Pariwisata"/>
    <s v="Perhotelan"/>
    <m/>
    <m/>
    <m/>
    <m/>
    <m/>
  </r>
  <r>
    <s v="[{&quot;id&quot;:&quot;873c0570-903c-4f75-a456-7b28baf6ed4a&quot;,&quot;title&quot;:&quot;Hospitality dan Pariwisata&quot;},{&quot;id&quot;:&quot;9889a8b6-d54b-41c7-b83b-f591a55ca812&quot;,&quot;title&quot;:&quot;Manajemen Perhotelan dan Pariwisata&quot;},{&quot;id&quot;:&quot;dec01280-1d49-4d62-85ed-4eac35bb3e2b&quot;,&quot;title&quot;:&quot;Pariwisata&quot;},{&quot;id&quot;:&quot;b90f460e-502f-4477-8c42-3c5a949c33f9&quot;,&quot;title&quot;:&quot;Usaha Perjalanan Pariwisata&quot;},{&quot;id&quot;:&quot;43be1f0e-b279-448d-b448-5a53ec9c3ebd&quot;,&quot;title&quot;:&quot;Perhotelan&quot;}]"/>
    <s v="[List]"/>
    <x v="161"/>
    <s v="Manajemen Perhotelan dan Pariwisata"/>
    <s v="Pariwisata"/>
    <s v="Usaha Perjalanan Pariwisata"/>
    <s v="Perhotelan"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]"/>
    <s v="[List]"/>
    <x v="1"/>
    <s v="Logistik"/>
    <s v="Administrasi Logistik"/>
    <s v="Manajemen Logistik"/>
    <s v="Manajemen dan Administrasi Logistik"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]"/>
    <s v="[List]"/>
    <x v="1"/>
    <s v="Logistik"/>
    <s v="Administrasi Logistik"/>
    <s v="Manajemen Logistik"/>
    <s v="Manajemen dan Administrasi Logistik"/>
    <m/>
    <m/>
    <m/>
    <m/>
    <m/>
  </r>
  <r>
    <s v="[{&quot;id&quot;:&quot;95dd752e-e00f-4431-90bf-58bdd324a48f&quot;,&quot;title&quot;:&quot;Ilmu Komunikasi&quot;},{&quot;id&quot;:&quot;0d5775b3-0d7c-4b9d-9d41-1a912f713e34&quot;,&quot;title&quot;:&quot;Ekonomi Pembangunan&quot;}]"/>
    <s v="[List]"/>
    <x v="7"/>
    <s v="Ekonomi Pembangunan"/>
    <m/>
    <m/>
    <m/>
    <m/>
    <m/>
    <m/>
    <m/>
    <m/>
  </r>
  <r>
    <s v="[{&quot;id&quot;:&quot;97e638a1-5dc4-4190-ba3b-60b14b391853&quot;,&quot;title&quot;:&quot;Gizi&quot;},{&quot;id&quot;:&quot;4771fc3c-907f-4b0b-adde-ef9b4434425d&quot;,&quot;title&quot;:&quot;Ilmu Kesehatan Masyarakat&quot;},{&quot;id&quot;:&quot;33b078c7-22c8-4c73-a0fd-cd49cfcaea92&quot;,&quot;title&quot;:&quot;Administrasi Rumah Sakit&quot;},{&quot;id&quot;:&quot;2f6440b7-d057-40e7-bce1-9a4cf73f441d&quot;,&quot;title&quot;:&quot;Manajemen&quot;},{&quot;id&quot;:&quot;95dd752e-e00f-4431-90bf-58bdd324a48f&quot;,&quot;title&quot;:&quot;Ilmu Komunikasi&quot;}]"/>
    <s v="[List]"/>
    <x v="192"/>
    <s v="Ilmu Kesehatan Masyarakat"/>
    <s v="Administrasi Rumah Sakit"/>
    <s v="Manajemen"/>
    <s v="Ilmu Komunikasi"/>
    <m/>
    <m/>
    <m/>
    <m/>
    <m/>
  </r>
  <r>
    <s v="[{&quot;id&quot;:&quot;9dfcaa37-a44b-4331-87ab-bd32dc1066cb&quot;,&quot;title&quot;:&quot;Desain Komunikasi Visual&quot;},{&quot;id&quot;:&quot;fd3ebf70-4f4b-4dab-a7ab-ec31d20bd01b&quot;,&quot;title&quot;:&quot;Hukum&quot;},{&quot;id&quot;:&quot;95dd752e-e00f-4431-90bf-58bdd324a48f&quot;,&quot;title&quot;:&quot;Ilmu Komunikasi&quot;},{&quot;id&quot;:&quot;2f6440b7-d057-40e7-bce1-9a4cf73f441d&quot;,&quot;title&quot;:&quot;Manajemen&quot;},{&quot;id&quot;:&quot;2c019b50-943b-44d2-b6e3-167c77a71302&quot;,&quot;title&quot;:&quot;Teknika&quot;}]"/>
    <s v="[List]"/>
    <x v="33"/>
    <s v="Hukum"/>
    <s v="Ilmu Komunikasi"/>
    <s v="Manajemen"/>
    <s v="Teknika"/>
    <m/>
    <m/>
    <m/>
    <m/>
    <m/>
  </r>
  <r>
    <s v="[{&quot;id&quot;:&quot;95dd752e-e00f-4431-90bf-58bdd324a48f&quot;,&quot;title&quot;:&quot;Ilmu Komunikasi&quot;},{&quot;id&quot;:&quot;0d5775b3-0d7c-4b9d-9d41-1a912f713e34&quot;,&quot;title&quot;:&quot;Ekonomi Pembangunan&quot;}]"/>
    <s v="[List]"/>
    <x v="7"/>
    <s v="Ekonomi Pembangunan"/>
    <m/>
    <m/>
    <m/>
    <m/>
    <m/>
    <m/>
    <m/>
    <m/>
  </r>
  <r>
    <s v="[{&quot;id&quot;:&quot;97e638a1-5dc4-4190-ba3b-60b14b391853&quot;,&quot;title&quot;:&quot;Gizi&quot;},{&quot;id&quot;:&quot;4771fc3c-907f-4b0b-adde-ef9b4434425d&quot;,&quot;title&quot;:&quot;Ilmu Kesehatan Masyarakat&quot;},{&quot;id&quot;:&quot;33b078c7-22c8-4c73-a0fd-cd49cfcaea92&quot;,&quot;title&quot;:&quot;Administrasi Rumah Sakit&quot;},{&quot;id&quot;:&quot;2f6440b7-d057-40e7-bce1-9a4cf73f441d&quot;,&quot;title&quot;:&quot;Manajemen&quot;},{&quot;id&quot;:&quot;95dd752e-e00f-4431-90bf-58bdd324a48f&quot;,&quot;title&quot;:&quot;Ilmu Komunikasi&quot;}]"/>
    <s v="[List]"/>
    <x v="192"/>
    <s v="Ilmu Kesehatan Masyarakat"/>
    <s v="Administrasi Rumah Sakit"/>
    <s v="Manajemen"/>
    <s v="Ilmu Komunikasi"/>
    <m/>
    <m/>
    <m/>
    <m/>
    <m/>
  </r>
  <r>
    <s v="[{&quot;id&quot;:&quot;9dfcaa37-a44b-4331-87ab-bd32dc1066cb&quot;,&quot;title&quot;:&quot;Desain Komunikasi Visual&quot;},{&quot;id&quot;:&quot;fd3ebf70-4f4b-4dab-a7ab-ec31d20bd01b&quot;,&quot;title&quot;:&quot;Hukum&quot;},{&quot;id&quot;:&quot;95dd752e-e00f-4431-90bf-58bdd324a48f&quot;,&quot;title&quot;:&quot;Ilmu Komunikasi&quot;},{&quot;id&quot;:&quot;2f6440b7-d057-40e7-bce1-9a4cf73f441d&quot;,&quot;title&quot;:&quot;Manajemen&quot;},{&quot;id&quot;:&quot;2c019b50-943b-44d2-b6e3-167c77a71302&quot;,&quot;title&quot;:&quot;Teknika&quot;}]"/>
    <s v="[List]"/>
    <x v="33"/>
    <s v="Hukum"/>
    <s v="Ilmu Komunikasi"/>
    <s v="Manajemen"/>
    <s v="Teknika"/>
    <m/>
    <m/>
    <m/>
    <m/>
    <m/>
  </r>
  <r>
    <s v="[{&quot;id&quot;:&quot;112d50ec-5feb-4a3f-828e-f024b4d0438d&quot;,&quot;title&quot;:&quot;Akuntansi Manajemen&quot;},{&quot;id&quot;:&quot;37972e05-4e53-4f9d-beb1-a301de6a2572&quot;,&quot;title&quot;:&quot;Akuntansi Keuangan&quot;},{&quot;id&quot;:&quot;2f6440b7-d057-40e7-bce1-9a4cf73f441d&quot;,&quot;title&quot;:&quot;Manajemen&quot;},{&quot;id&quot;:&quot;702dfd8b-b5b8-40fb-843b-4d503451b314&quot;,&quot;title&quot;:&quot;Ekonomi&quot;},{&quot;id&quot;:&quot;f8e3de2f-729d-480c-9b3d-c8af8e72267d&quot;,&quot;title&quot;:&quot;Ekonomi, Keuangan dan Perbankan&quot;}]"/>
    <s v="[List]"/>
    <x v="126"/>
    <s v="Akuntansi Keuangan"/>
    <s v="Manajemen"/>
    <s v="Ekonomi"/>
    <s v="Ekonomi, Keuangan dan Perbankan"/>
    <m/>
    <m/>
    <m/>
    <m/>
    <m/>
  </r>
  <r>
    <s v="[{&quot;id&quot;:&quot;112d50ec-5feb-4a3f-828e-f024b4d0438d&quot;,&quot;title&quot;:&quot;Akuntansi Manajemen&quot;},{&quot;id&quot;:&quot;37972e05-4e53-4f9d-beb1-a301de6a2572&quot;,&quot;title&quot;:&quot;Akuntansi Keuangan&quot;},{&quot;id&quot;:&quot;2f6440b7-d057-40e7-bce1-9a4cf73f441d&quot;,&quot;title&quot;:&quot;Manajemen&quot;},{&quot;id&quot;:&quot;702dfd8b-b5b8-40fb-843b-4d503451b314&quot;,&quot;title&quot;:&quot;Ekonomi&quot;},{&quot;id&quot;:&quot;f8e3de2f-729d-480c-9b3d-c8af8e72267d&quot;,&quot;title&quot;:&quot;Ekonomi, Keuangan dan Perbankan&quot;}]"/>
    <s v="[List]"/>
    <x v="126"/>
    <s v="Akuntansi Keuangan"/>
    <s v="Manajemen"/>
    <s v="Ekonomi"/>
    <s v="Ekonomi, Keuangan dan Perbankan"/>
    <m/>
    <m/>
    <m/>
    <m/>
    <m/>
  </r>
  <r>
    <s v="[{&quot;id&quot;:&quot;1b10c018-7e0a-4f55-9d0d-07ffdbc1b12b&quot;,&quot;title&quot;:&quot;Keperawatan&quot;},{&quot;id&quot;:&quot;897f7e2a-b86f-439a-a375-b3a288b51e02&quot;,&quot;title&quot;:&quot;Administrasi Kesehatan&quot;},{&quot;id&quot;:&quot;33b078c7-22c8-4c73-a0fd-cd49cfcaea92&quot;,&quot;title&quot;:&quot;Administrasi Rumah Sakit&quot;},{&quot;id&quot;:&quot;4f7a53df-a963-4a1c-80aa-8fbea498d288&quot;,&quot;title&quot;:&quot;Kesehatan Masyarakat&quot;},{&quot;id&quot;:&quot;f7a518a7-e365-46b5-a26a-793aa49483fe&quot;,&quot;title&quot;:&quot;Manajemen Informasi Kesehatan&quot;}]"/>
    <s v="[List]"/>
    <x v="32"/>
    <s v="Administrasi Kesehatan"/>
    <s v="Administrasi Rumah Sakit"/>
    <s v="Kesehatan Masyarakat"/>
    <s v="Manajemen Informasi Kesehatan"/>
    <m/>
    <m/>
    <m/>
    <m/>
    <m/>
  </r>
  <r>
    <s v="[{&quot;id&quot;:&quot;1b10c018-7e0a-4f55-9d0d-07ffdbc1b12b&quot;,&quot;title&quot;:&quot;Keperawatan&quot;},{&quot;id&quot;:&quot;897f7e2a-b86f-439a-a375-b3a288b51e02&quot;,&quot;title&quot;:&quot;Administrasi Kesehatan&quot;},{&quot;id&quot;:&quot;33b078c7-22c8-4c73-a0fd-cd49cfcaea92&quot;,&quot;title&quot;:&quot;Administrasi Rumah Sakit&quot;},{&quot;id&quot;:&quot;4f7a53df-a963-4a1c-80aa-8fbea498d288&quot;,&quot;title&quot;:&quot;Kesehatan Masyarakat&quot;},{&quot;id&quot;:&quot;f7a518a7-e365-46b5-a26a-793aa49483fe&quot;,&quot;title&quot;:&quot;Manajemen Informasi Kesehatan&quot;}]"/>
    <s v="[List]"/>
    <x v="32"/>
    <s v="Administrasi Kesehatan"/>
    <s v="Administrasi Rumah Sakit"/>
    <s v="Kesehatan Masyarakat"/>
    <s v="Manajemen Informasi Kesehatan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60abf601-3669-49ad-93a2-1accc428961d&quot;,&quot;title&quot;:&quot;Manajemen Bisnis Pariwisata&quot;},{&quot;id&quot;:&quot;b90f460e-502f-4477-8c42-3c5a949c33f9&quot;,&quot;title&quot;:&quot;Usaha Perjalanan Pariwisata&quot;},{&quot;id&quot;:&quot;b3ff3214-63ad-47e6-8ce9-6382d89d1412&quot;,&quot;title&quot;:&quot;Ilmu Administrasi Bisnis&quot;},{&quot;id&quot;:&quot;3bc5290e-87ff-43cf-9d50-7130c022caf9&quot;,&quot;title&quot;:&quot;Sistem Informasi Akuntansi&quot;},{&quot;id&quot;:&quot;fb8baadf-4b6f-423a-a499-07e330c61000&quot;,&quot;title&quot;:&quot;Administrasi Perkantoran&quot;}]"/>
    <s v="[List]"/>
    <x v="227"/>
    <s v="Usaha Perjalanan Pariwisata"/>
    <s v="Ilmu Administrasi Bisnis"/>
    <s v="Sistem Informasi Akuntansi"/>
    <s v="Administrasi Perkantoran"/>
    <m/>
    <m/>
    <m/>
    <m/>
    <m/>
  </r>
  <r>
    <s v="[{&quot;id&quot;:&quot;60abf601-3669-49ad-93a2-1accc428961d&quot;,&quot;title&quot;:&quot;Manajemen Bisnis Pariwisata&quot;},{&quot;id&quot;:&quot;b90f460e-502f-4477-8c42-3c5a949c33f9&quot;,&quot;title&quot;:&quot;Usaha Perjalanan Pariwisata&quot;},{&quot;id&quot;:&quot;b3ff3214-63ad-47e6-8ce9-6382d89d1412&quot;,&quot;title&quot;:&quot;Ilmu Administrasi Bisnis&quot;},{&quot;id&quot;:&quot;3bc5290e-87ff-43cf-9d50-7130c022caf9&quot;,&quot;title&quot;:&quot;Sistem Informasi Akuntansi&quot;},{&quot;id&quot;:&quot;fb8baadf-4b6f-423a-a499-07e330c61000&quot;,&quot;title&quot;:&quot;Administrasi Perkantoran&quot;}]"/>
    <s v="[List]"/>
    <x v="227"/>
    <s v="Usaha Perjalanan Pariwisata"/>
    <s v="Ilmu Administrasi Bisnis"/>
    <s v="Sistem Informasi Akuntansi"/>
    <s v="Administrasi Perkantoran"/>
    <m/>
    <m/>
    <m/>
    <m/>
    <m/>
  </r>
  <r>
    <s v="[{&quot;id&quot;:&quot;44c12a8c-7a88-47ea-87fb-0e7202a1390d&quot;,&quot;title&quot;:&quot;Administrasi&quot;},{&quot;id&quot;:&quot;90482c72-5a85-4b37-8f0c-426df4a12a61&quot;,&quot;title&quot;:&quot;Adminsitrasi Rumah Sakit&quot;},{&quot;id&quot;:&quot;4f7a53df-a963-4a1c-80aa-8fbea498d288&quot;,&quot;title&quot;:&quot;Kesehatan Masyarakat&quot;},{&quot;id&quot;:&quot;2f6440b7-d057-40e7-bce1-9a4cf73f441d&quot;,&quot;title&quot;:&quot;Manajemen&quot;},{&quot;id&quot;:&quot;702dfd8b-b5b8-40fb-843b-4d503451b314&quot;,&quot;title&quot;:&quot;Ekonomi&quot;}]"/>
    <s v="[List]"/>
    <x v="1"/>
    <s v="Adminsitrasi Rumah Sakit"/>
    <s v="Kesehatan Masyarakat"/>
    <s v="Manajemen"/>
    <s v="Ekonomi"/>
    <m/>
    <m/>
    <m/>
    <m/>
    <m/>
  </r>
  <r>
    <s v="[{&quot;id&quot;:&quot;44c12a8c-7a88-47ea-87fb-0e7202a1390d&quot;,&quot;title&quot;:&quot;Administrasi&quot;},{&quot;id&quot;:&quot;90482c72-5a85-4b37-8f0c-426df4a12a61&quot;,&quot;title&quot;:&quot;Adminsitrasi Rumah Sakit&quot;},{&quot;id&quot;:&quot;4f7a53df-a963-4a1c-80aa-8fbea498d288&quot;,&quot;title&quot;:&quot;Kesehatan Masyarakat&quot;},{&quot;id&quot;:&quot;2f6440b7-d057-40e7-bce1-9a4cf73f441d&quot;,&quot;title&quot;:&quot;Manajemen&quot;},{&quot;id&quot;:&quot;702dfd8b-b5b8-40fb-843b-4d503451b314&quot;,&quot;title&quot;:&quot;Ekonomi&quot;}]"/>
    <s v="[List]"/>
    <x v="1"/>
    <s v="Adminsitrasi Rumah Sakit"/>
    <s v="Kesehatan Masyarakat"/>
    <s v="Manajemen"/>
    <s v="Ekonomi"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112d50ec-5feb-4a3f-828e-f024b4d0438d&quot;,&quot;title&quot;:&quot;Akuntansi Manajemen&quot;},{&quot;id&quot;:&quot;37972e05-4e53-4f9d-beb1-a301de6a2572&quot;,&quot;title&quot;:&quot;Akuntansi Keuangan&quot;},{&quot;id&quot;:&quot;2f6440b7-d057-40e7-bce1-9a4cf73f441d&quot;,&quot;title&quot;:&quot;Manajemen&quot;},{&quot;id&quot;:&quot;702dfd8b-b5b8-40fb-843b-4d503451b314&quot;,&quot;title&quot;:&quot;Ekonomi&quot;},{&quot;id&quot;:&quot;f8e3de2f-729d-480c-9b3d-c8af8e72267d&quot;,&quot;title&quot;:&quot;Ekonomi, Keuangan dan Perbankan&quot;}]"/>
    <s v="[List]"/>
    <x v="126"/>
    <s v="Akuntansi Keuangan"/>
    <s v="Manajemen"/>
    <s v="Ekonomi"/>
    <s v="Ekonomi, Keuangan dan Perbankan"/>
    <m/>
    <m/>
    <m/>
    <m/>
    <m/>
  </r>
  <r>
    <s v="[{&quot;id&quot;:&quot;112d50ec-5feb-4a3f-828e-f024b4d0438d&quot;,&quot;title&quot;:&quot;Akuntansi Manajemen&quot;},{&quot;id&quot;:&quot;37972e05-4e53-4f9d-beb1-a301de6a2572&quot;,&quot;title&quot;:&quot;Akuntansi Keuangan&quot;},{&quot;id&quot;:&quot;2f6440b7-d057-40e7-bce1-9a4cf73f441d&quot;,&quot;title&quot;:&quot;Manajemen&quot;},{&quot;id&quot;:&quot;702dfd8b-b5b8-40fb-843b-4d503451b314&quot;,&quot;title&quot;:&quot;Ekonomi&quot;},{&quot;id&quot;:&quot;f8e3de2f-729d-480c-9b3d-c8af8e72267d&quot;,&quot;title&quot;:&quot;Ekonomi, Keuangan dan Perbankan&quot;}]"/>
    <s v="[List]"/>
    <x v="126"/>
    <s v="Akuntansi Keuangan"/>
    <s v="Manajemen"/>
    <s v="Ekonomi"/>
    <s v="Ekonomi, Keuangan dan Perbankan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,{&quot;id&quot;:&quot;93e54a0a-284c-4f16-a8c0-8922b61e7748&quot;,&quot;title&quot;:&quot;Teknik Pendingin Dan Tata Udara&quot;},{&quot;id&quot;:&quot;4dd3d9d0-6f26-49c2-97d1-e97ced429b1e&quot;,&quot;title&quot;:&quot;Teknik Listrik&quot;}]"/>
    <s v="[List]"/>
    <x v="15"/>
    <s v="Teknik Mesin"/>
    <s v="Teknik Sipil"/>
    <s v="Teknik Pendingin Dan Tata Udara"/>
    <s v="Teknik Listrik"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33b078c7-22c8-4c73-a0fd-cd49cfcaea92&quot;,&quot;title&quot;:&quot;Administrasi Rumah Sakit&quot;},{&quot;id&quot;:&quot;897f7e2a-b86f-439a-a375-b3a288b51e02&quot;,&quot;title&quot;:&quot;Administrasi Kesehatan&quot;}]"/>
    <s v="[List]"/>
    <x v="96"/>
    <s v="Administrasi Logistik"/>
    <s v="Manajemen Logistik"/>
    <s v="Administrasi Rumah Sakit"/>
    <s v="Administrasi Kesehatan"/>
    <m/>
    <m/>
    <m/>
    <m/>
    <m/>
  </r>
  <r>
    <s v="[{&quot;id&quot;:&quot;03fa0c8f-47f8-4042-951a-a08e48aea3ac&quot;,&quot;title&quot;:&quot;Teknik Lingkungan&quot;},{&quot;id&quot;:&quot;9bb9f909-f27d-4d53-9611-e17ed549a5ac&quot;,&quot;title&quot;:&quot;Kesehatan Lingkungan&quot;},{&quot;id&quot;:&quot;4771fc3c-907f-4b0b-adde-ef9b4434425d&quot;,&quot;title&quot;:&quot;Ilmu Kesehatan Masyarakat&quot;}]"/>
    <s v="[List]"/>
    <x v="31"/>
    <s v="Kesehatan Lingkungan"/>
    <s v="Ilmu Kesehatan Masyarakat"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,{&quot;id&quot;:&quot;93e54a0a-284c-4f16-a8c0-8922b61e7748&quot;,&quot;title&quot;:&quot;Teknik Pendingin Dan Tata Udara&quot;},{&quot;id&quot;:&quot;4dd3d9d0-6f26-49c2-97d1-e97ced429b1e&quot;,&quot;title&quot;:&quot;Teknik Listrik&quot;}]"/>
    <s v="[List]"/>
    <x v="15"/>
    <s v="Teknik Mesin"/>
    <s v="Teknik Sipil"/>
    <s v="Teknik Pendingin Dan Tata Udara"/>
    <s v="Teknik Listrik"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33b078c7-22c8-4c73-a0fd-cd49cfcaea92&quot;,&quot;title&quot;:&quot;Administrasi Rumah Sakit&quot;},{&quot;id&quot;:&quot;897f7e2a-b86f-439a-a375-b3a288b51e02&quot;,&quot;title&quot;:&quot;Administrasi Kesehatan&quot;}]"/>
    <s v="[List]"/>
    <x v="96"/>
    <s v="Administrasi Logistik"/>
    <s v="Manajemen Logistik"/>
    <s v="Administrasi Rumah Sakit"/>
    <s v="Administrasi Kesehatan"/>
    <m/>
    <m/>
    <m/>
    <m/>
    <m/>
  </r>
  <r>
    <s v="[{&quot;id&quot;:&quot;03fa0c8f-47f8-4042-951a-a08e48aea3ac&quot;,&quot;title&quot;:&quot;Teknik Lingkungan&quot;},{&quot;id&quot;:&quot;9bb9f909-f27d-4d53-9611-e17ed549a5ac&quot;,&quot;title&quot;:&quot;Kesehatan Lingkungan&quot;},{&quot;id&quot;:&quot;4771fc3c-907f-4b0b-adde-ef9b4434425d&quot;,&quot;title&quot;:&quot;Ilmu Kesehatan Masyarakat&quot;}]"/>
    <s v="[List]"/>
    <x v="31"/>
    <s v="Kesehatan Lingkungan"/>
    <s v="Ilmu Kesehatan Masyarakat"/>
    <m/>
    <m/>
    <m/>
    <m/>
    <m/>
    <m/>
    <m/>
  </r>
  <r>
    <s v="[{&quot;id&quot;:&quot;b16054f8-8d35-4fdf-af76-94724b15b73f&quot;,&quot;title&quot;:&quot;Manajemen Bisnis&quot;},{&quot;id&quot;:&quot;95dd752e-e00f-4431-90bf-58bdd324a48f&quot;,&quot;title&quot;:&quot;Ilmu Komunikasi&quot;},{&quot;id&quot;:&quot;2fee5a6d-a685-4a85-911b-5aa7e4980851&quot;,&quot;title&quot;:&quot;Teknik Industri&quot;},{&quot;id&quot;:&quot;e12302ac-c8dc-4d0a-90a7-402f6fafd27e&quot;,&quot;title&quot;:&quot;Manajemen Pemasaran\/Marketing&quot;}]"/>
    <s v="[List]"/>
    <x v="144"/>
    <s v="Ilmu Komunikasi"/>
    <s v="Teknik Industri"/>
    <s v="Manajemen Pemasaran/Marketing"/>
    <m/>
    <m/>
    <m/>
    <m/>
    <m/>
    <m/>
  </r>
  <r>
    <s v="[{&quot;id&quot;:&quot;b16054f8-8d35-4fdf-af76-94724b15b73f&quot;,&quot;title&quot;:&quot;Manajemen Bisnis&quot;},{&quot;id&quot;:&quot;95dd752e-e00f-4431-90bf-58bdd324a48f&quot;,&quot;title&quot;:&quot;Ilmu Komunikasi&quot;},{&quot;id&quot;:&quot;2fee5a6d-a685-4a85-911b-5aa7e4980851&quot;,&quot;title&quot;:&quot;Teknik Industri&quot;},{&quot;id&quot;:&quot;e12302ac-c8dc-4d0a-90a7-402f6fafd27e&quot;,&quot;title&quot;:&quot;Manajemen Pemasaran\/Marketing&quot;}]"/>
    <s v="[List]"/>
    <x v="144"/>
    <s v="Ilmu Komunikasi"/>
    <s v="Teknik Industri"/>
    <s v="Manajemen Pemasaran/Marketing"/>
    <m/>
    <m/>
    <m/>
    <m/>
    <m/>
    <m/>
  </r>
  <r>
    <s v="[{&quot;id&quot;:&quot;fdd0cd80-9387-472c-a73e-53404c431035&quot;,&quot;title&quot;:&quot;Desain Komunikasi Visual -&quot;},{&quot;id&quot;:&quot;e90b7fe8-f4a5-4a1c-85f8-e929004b29e1&quot;,&quot;title&quot;:&quot;Desain Grafis&quot;},{&quot;id&quot;:&quot;011b8525-c183-4a3c-b05e-a9642a5d1e52&quot;,&quot;title&quot;:&quot;Teknik Multimedia Digital&quot;},{&quot;id&quot;:&quot;fc46e0ef-779a-489f-adfe-4ccef3558350&quot;,&quot;title&quot;:&quot;Teknologi Informatika Multimedia Digital&quot;}]"/>
    <s v="[List]"/>
    <x v="228"/>
    <s v="Desain Grafis"/>
    <s v="Teknik Multimedia Digital"/>
    <s v="Teknologi Informatika Multimedia Digital"/>
    <m/>
    <m/>
    <m/>
    <m/>
    <m/>
    <m/>
  </r>
  <r>
    <s v="[{&quot;id&quot;:&quot;fdd0cd80-9387-472c-a73e-53404c431035&quot;,&quot;title&quot;:&quot;Desain Komunikasi Visual -&quot;},{&quot;id&quot;:&quot;e90b7fe8-f4a5-4a1c-85f8-e929004b29e1&quot;,&quot;title&quot;:&quot;Desain Grafis&quot;},{&quot;id&quot;:&quot;011b8525-c183-4a3c-b05e-a9642a5d1e52&quot;,&quot;title&quot;:&quot;Teknik Multimedia Digital&quot;},{&quot;id&quot;:&quot;fc46e0ef-779a-489f-adfe-4ccef3558350&quot;,&quot;title&quot;:&quot;Teknologi Informatika Multimedia Digital&quot;}]"/>
    <s v="[List]"/>
    <x v="228"/>
    <s v="Desain Grafis"/>
    <s v="Teknik Multimedia Digital"/>
    <s v="Teknologi Informatika Multimedia Digital"/>
    <m/>
    <m/>
    <m/>
    <m/>
    <m/>
    <m/>
  </r>
  <r>
    <s v="[{&quot;id&quot;:&quot;388cf9a5-83c1-46a6-a437-724c197799b4&quot;,&quot;title&quot;:&quot;Ilmu Biomedis&quot;},{&quot;id&quot;:&quot;44c12a8c-7a88-47ea-87fb-0e7202a1390d&quot;,&quot;title&quot;:&quot;Administrasi&quot;},{&quot;id&quot;:&quot;4f7a53df-a963-4a1c-80aa-8fbea498d288&quot;,&quot;title&quot;:&quot;Kesehatan Masyarakat&quot;},{&quot;id&quot;:&quot;ea498c86-2eeb-4dc2-8844-f546e73a4aee&quot;,&quot;title&quot;:&quot;Teknik Komputer&quot;}]"/>
    <s v="[List]"/>
    <x v="229"/>
    <s v="Administrasi"/>
    <s v="Kesehatan Masyarakat"/>
    <s v="Teknik Komputer"/>
    <m/>
    <m/>
    <m/>
    <m/>
    <m/>
    <m/>
  </r>
  <r>
    <s v="[{&quot;id&quot;:&quot;388cf9a5-83c1-46a6-a437-724c197799b4&quot;,&quot;title&quot;:&quot;Ilmu Biomedis&quot;},{&quot;id&quot;:&quot;44c12a8c-7a88-47ea-87fb-0e7202a1390d&quot;,&quot;title&quot;:&quot;Administrasi&quot;},{&quot;id&quot;:&quot;4f7a53df-a963-4a1c-80aa-8fbea498d288&quot;,&quot;title&quot;:&quot;Kesehatan Masyarakat&quot;},{&quot;id&quot;:&quot;ea498c86-2eeb-4dc2-8844-f546e73a4aee&quot;,&quot;title&quot;:&quot;Teknik Komputer&quot;}]"/>
    <s v="[List]"/>
    <x v="229"/>
    <s v="Administrasi"/>
    <s v="Kesehatan Masyarakat"/>
    <s v="Teknik Komputer"/>
    <m/>
    <m/>
    <m/>
    <m/>
    <m/>
    <m/>
  </r>
  <r>
    <s v="[{&quot;id&quot;:&quot;33b078c7-22c8-4c73-a0fd-cd49cfcaea92&quot;,&quot;title&quot;:&quot;Administrasi Rumah Sakit&quot;},{&quot;id&quot;:&quot;2f6440b7-d057-40e7-bce1-9a4cf73f441d&quot;,&quot;title&quot;:&quot;Manajemen&quot;},{&quot;id&quot;:&quot;702dfd8b-b5b8-40fb-843b-4d503451b314&quot;,&quot;title&quot;:&quot;Ekonomi&quot;}]"/>
    <s v="[List]"/>
    <x v="180"/>
    <s v="Manajemen"/>
    <s v="Ekonomi"/>
    <m/>
    <m/>
    <m/>
    <m/>
    <m/>
    <m/>
    <m/>
  </r>
  <r>
    <s v="[{&quot;id&quot;:&quot;33b078c7-22c8-4c73-a0fd-cd49cfcaea92&quot;,&quot;title&quot;:&quot;Administrasi Rumah Sakit&quot;},{&quot;id&quot;:&quot;2f6440b7-d057-40e7-bce1-9a4cf73f441d&quot;,&quot;title&quot;:&quot;Manajemen&quot;},{&quot;id&quot;:&quot;702dfd8b-b5b8-40fb-843b-4d503451b314&quot;,&quot;title&quot;:&quot;Ekonomi&quot;}]"/>
    <s v="[List]"/>
    <x v="180"/>
    <s v="Manajemen"/>
    <s v="Ekonomi"/>
    <m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f9df2a4b-a5fb-467d-905c-41cf1508b771&quot;,&quot;title&quot;:&quot;Ilmu  dan Teknologi Pangan&quot;},{&quot;id&quot;:&quot;39956188-f970-46cb-bd0a-eac12faccd24&quot;,&quot;title&quot;:&quot;Agronomi&quot;},{&quot;id&quot;:&quot;f4e36921-0249-43c0-a107-1b8a3ed674a0&quot;,&quot;title&quot;:&quot;Agrobisnis Perikanan&quot;}]"/>
    <s v="[List]"/>
    <x v="40"/>
    <s v="Manajemen Pemasaran"/>
    <s v="Ilmu  dan Teknologi Pangan"/>
    <s v="Agronomi"/>
    <s v="Agrobisnis Perikanan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f9df2a4b-a5fb-467d-905c-41cf1508b771&quot;,&quot;title&quot;:&quot;Ilmu  dan Teknologi Pangan&quot;},{&quot;id&quot;:&quot;39956188-f970-46cb-bd0a-eac12faccd24&quot;,&quot;title&quot;:&quot;Agronomi&quot;},{&quot;id&quot;:&quot;f4e36921-0249-43c0-a107-1b8a3ed674a0&quot;,&quot;title&quot;:&quot;Agrobisnis Perikanan&quot;}]"/>
    <s v="[List]"/>
    <x v="40"/>
    <s v="Manajemen Pemasaran"/>
    <s v="Ilmu  dan Teknologi Pangan"/>
    <s v="Agronomi"/>
    <s v="Agrobisnis Perikanan"/>
    <m/>
    <m/>
    <m/>
    <m/>
    <m/>
  </r>
  <r>
    <s v="[{&quot;id&quot;:&quot;1b10c018-7e0a-4f55-9d0d-07ffdbc1b12b&quot;,&quot;title&quot;:&quot;Keperawatan&quot;},{&quot;id&quot;:&quot;59679f7e-6b7d-4dc3-a773-6275ad7d2405&quot;,&quot;title&quot;:&quot;Kebidanan&quot;},{&quot;id&quot;:&quot;3e1f167b-ac1f-4208-b1f7-ff2244791c64&quot;,&quot;title&quot;:&quot;Psikologi&quot;},{&quot;id&quot;:&quot;b931bf9d-757c-4322-9378-d4528f72363b&quot;,&quot;title&quot;:&quot;PG PAUD&quot;},{&quot;id&quot;:&quot;512fd1c6-80fe-4653-8b0d-54339e605960&quot;,&quot;title&quot;:&quot;Bimbingan Dan Konseling&quot;}]"/>
    <s v="[List]"/>
    <x v="32"/>
    <s v="Kebidanan"/>
    <s v="Psikologi"/>
    <s v="PG PAUD"/>
    <s v="Bimbingan Dan Konseling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,{&quot;id&quot;:&quot;93e54a0a-284c-4f16-a8c0-8922b61e7748&quot;,&quot;title&quot;:&quot;Teknik Pendingin Dan Tata Udara&quot;},{&quot;id&quot;:&quot;4dd3d9d0-6f26-49c2-97d1-e97ced429b1e&quot;,&quot;title&quot;:&quot;Teknik Listrik&quot;}]"/>
    <s v="[List]"/>
    <x v="15"/>
    <s v="Teknik Mesin"/>
    <s v="Teknik Sipil"/>
    <s v="Teknik Pendingin Dan Tata Udara"/>
    <s v="Teknik Listrik"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,{&quot;id&quot;:&quot;82239c86-ec59-400a-99c0-15727eaeede4&quot;,&quot;title&quot;:&quot;Logistik Bisnis&quot;},{&quot;id&quot;:&quot;9d46d840-695e-4ecf-915c-ef58ebc36d9b&quot;,&quot;title&quot;:&quot;Administrasi Bisnis&quot;},{&quot;id&quot;:&quot;b16054f8-8d35-4fdf-af76-94724b15b73f&quot;,&quot;title&quot;:&quot;Manajemen Bisnis&quot;}]"/>
    <s v="[List]"/>
    <x v="230"/>
    <s v="Manajemen Logistik"/>
    <s v="Logistik Bisnis"/>
    <s v="Administrasi Bisnis"/>
    <s v="Manajemen Bisnis"/>
    <m/>
    <m/>
    <m/>
    <m/>
    <m/>
  </r>
  <r>
    <s v="[{&quot;id&quot;:&quot;1b10c018-7e0a-4f55-9d0d-07ffdbc1b12b&quot;,&quot;title&quot;:&quot;Keperawatan&quot;},{&quot;id&quot;:&quot;59679f7e-6b7d-4dc3-a773-6275ad7d2405&quot;,&quot;title&quot;:&quot;Kebidanan&quot;},{&quot;id&quot;:&quot;3e1f167b-ac1f-4208-b1f7-ff2244791c64&quot;,&quot;title&quot;:&quot;Psikologi&quot;},{&quot;id&quot;:&quot;b931bf9d-757c-4322-9378-d4528f72363b&quot;,&quot;title&quot;:&quot;PG PAUD&quot;},{&quot;id&quot;:&quot;512fd1c6-80fe-4653-8b0d-54339e605960&quot;,&quot;title&quot;:&quot;Bimbingan Dan Konseling&quot;}]"/>
    <s v="[List]"/>
    <x v="32"/>
    <s v="Kebidanan"/>
    <s v="Psikologi"/>
    <s v="PG PAUD"/>
    <s v="Bimbingan Dan Konseling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,{&quot;id&quot;:&quot;93e54a0a-284c-4f16-a8c0-8922b61e7748&quot;,&quot;title&quot;:&quot;Teknik Pendingin Dan Tata Udara&quot;},{&quot;id&quot;:&quot;4dd3d9d0-6f26-49c2-97d1-e97ced429b1e&quot;,&quot;title&quot;:&quot;Teknik Listrik&quot;}]"/>
    <s v="[List]"/>
    <x v="15"/>
    <s v="Teknik Mesin"/>
    <s v="Teknik Sipil"/>
    <s v="Teknik Pendingin Dan Tata Udara"/>
    <s v="Teknik Listrik"/>
    <m/>
    <m/>
    <m/>
    <m/>
    <m/>
  </r>
  <r>
    <s v="[{&quot;id&quot;:&quot;7a5d1b51-9511-4538-8bee-9b4e7c7531bf&quot;,&quot;title&quot;:&quot;Administrasi Logistik&quot;},{&quot;id&quot;:&quot;f143ceae-2c51-40f5-aa92-831c8564b258&quot;,&quot;title&quot;:&quot;Manajemen Logistik&quot;},{&quot;id&quot;:&quot;82239c86-ec59-400a-99c0-15727eaeede4&quot;,&quot;title&quot;:&quot;Logistik Bisnis&quot;},{&quot;id&quot;:&quot;9d46d840-695e-4ecf-915c-ef58ebc36d9b&quot;,&quot;title&quot;:&quot;Administrasi Bisnis&quot;},{&quot;id&quot;:&quot;b16054f8-8d35-4fdf-af76-94724b15b73f&quot;,&quot;title&quot;:&quot;Manajemen Bisnis&quot;}]"/>
    <s v="[List]"/>
    <x v="230"/>
    <s v="Manajemen Logistik"/>
    <s v="Logistik Bisnis"/>
    <s v="Administrasi Bisnis"/>
    <s v="Manajemen Bisnis"/>
    <m/>
    <m/>
    <m/>
    <m/>
    <m/>
  </r>
  <r>
    <s v="[{&quot;id&quot;:&quot;873c0570-903c-4f75-a456-7b28baf6ed4a&quot;,&quot;title&quot;:&quot;Hospitality dan Pariwisata&quot;},{&quot;id&quot;:&quot;cf3af8a2-e35f-4930-842f-ed68339d307a&quot;,&quot;title&quot;:&quot;Kepariwisataan&quot;},{&quot;id&quot;:&quot;b90f460e-502f-4477-8c42-3c5a949c33f9&quot;,&quot;title&quot;:&quot;Usaha Perjalanan Pariwisata&quot;},{&quot;id&quot;:&quot;fba35b7d-6f11-44c6-bb1d-15b70ff2c25f&quot;,&quot;title&quot;:&quot;Pendidikan Pariwisata&quot;},{&quot;id&quot;:&quot;32a985be-69ef-419f-8fdc-96db7edd4a6d&quot;,&quot;title&quot;:&quot;Industri Pariwisata&quot;}]"/>
    <s v="[List]"/>
    <x v="161"/>
    <s v="Kepariwisataan"/>
    <s v="Usaha Perjalanan Pariwisata"/>
    <s v="Pendidikan Pariwisata"/>
    <s v="Industri Pariwisata"/>
    <m/>
    <m/>
    <m/>
    <m/>
    <m/>
  </r>
  <r>
    <s v="[{&quot;id&quot;:&quot;873c0570-903c-4f75-a456-7b28baf6ed4a&quot;,&quot;title&quot;:&quot;Hospitality dan Pariwisata&quot;},{&quot;id&quot;:&quot;cf3af8a2-e35f-4930-842f-ed68339d307a&quot;,&quot;title&quot;:&quot;Kepariwisataan&quot;},{&quot;id&quot;:&quot;b90f460e-502f-4477-8c42-3c5a949c33f9&quot;,&quot;title&quot;:&quot;Usaha Perjalanan Pariwisata&quot;},{&quot;id&quot;:&quot;fba35b7d-6f11-44c6-bb1d-15b70ff2c25f&quot;,&quot;title&quot;:&quot;Pendidikan Pariwisata&quot;},{&quot;id&quot;:&quot;32a985be-69ef-419f-8fdc-96db7edd4a6d&quot;,&quot;title&quot;:&quot;Industri Pariwisata&quot;}]"/>
    <s v="[List]"/>
    <x v="161"/>
    <s v="Kepariwisataan"/>
    <s v="Usaha Perjalanan Pariwisata"/>
    <s v="Pendidikan Pariwisata"/>
    <s v="Industri Pariwisata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efe8aadb-f7ed-42ab-b1cc-b94dc0862d13&quot;,&quot;title&quot;:&quot;Teknik Logistik&quot;},{&quot;id&quot;:&quot;5ed736c4-3e13-4efb-82e2-fd0f4b7f697b&quot;,&quot;title&quot;:&quot;Teknologi Rekayasa Logistik&quot;},{&quot;id&quot;:&quot;f4ef3085-44ee-4150-b1a0-cdb1d9debead&quot;,&quot;title&quot;:&quot;Manajemen dan Administrasi Logistik&quot;}]"/>
    <s v="[List]"/>
    <x v="96"/>
    <s v="Bisnis Logistik"/>
    <s v="Teknik Logistik"/>
    <s v="Teknologi Rekayasa Logistik"/>
    <s v="Manajemen dan Administrasi Logistik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efe8aadb-f7ed-42ab-b1cc-b94dc0862d13&quot;,&quot;title&quot;:&quot;Teknik Logistik&quot;},{&quot;id&quot;:&quot;5ed736c4-3e13-4efb-82e2-fd0f4b7f697b&quot;,&quot;title&quot;:&quot;Teknologi Rekayasa Logistik&quot;},{&quot;id&quot;:&quot;f4ef3085-44ee-4150-b1a0-cdb1d9debead&quot;,&quot;title&quot;:&quot;Manajemen dan Administrasi Logistik&quot;}]"/>
    <s v="[List]"/>
    <x v="96"/>
    <s v="Bisnis Logistik"/>
    <s v="Teknik Logistik"/>
    <s v="Teknologi Rekayasa Logistik"/>
    <s v="Manajemen dan Administrasi Logistik"/>
    <m/>
    <m/>
    <m/>
    <m/>
    <m/>
  </r>
  <r>
    <s v="[{&quot;id&quot;:&quot;75a9cfa0-d793-4938-a21b-196edc058168&quot;,&quot;title&quot;:&quot;Sains Komunikasi&quot;},{&quot;id&quot;:&quot;2c1f894d-16df-471c-abe7-6939d132c6b0&quot;,&quot;title&quot;:&quot;Komunikasi&quot;},{&quot;id&quot;:&quot;95dd752e-e00f-4431-90bf-58bdd324a48f&quot;,&quot;title&quot;:&quot;Ilmu Komunikasi&quot;},{&quot;id&quot;:&quot;44c12a8c-7a88-47ea-87fb-0e7202a1390d&quot;,&quot;title&quot;:&quot;Administrasi&quot;}]"/>
    <s v="[List]"/>
    <x v="231"/>
    <s v="Komunikasi"/>
    <s v="Ilmu Komunikasi"/>
    <s v="Administrasi"/>
    <m/>
    <m/>
    <m/>
    <m/>
    <m/>
    <m/>
  </r>
  <r>
    <s v="[{&quot;id&quot;:&quot;75a9cfa0-d793-4938-a21b-196edc058168&quot;,&quot;title&quot;:&quot;Sains Komunikasi&quot;},{&quot;id&quot;:&quot;2c1f894d-16df-471c-abe7-6939d132c6b0&quot;,&quot;title&quot;:&quot;Komunikasi&quot;},{&quot;id&quot;:&quot;95dd752e-e00f-4431-90bf-58bdd324a48f&quot;,&quot;title&quot;:&quot;Ilmu Komunikasi&quot;},{&quot;id&quot;:&quot;44c12a8c-7a88-47ea-87fb-0e7202a1390d&quot;,&quot;title&quot;:&quot;Administrasi&quot;}]"/>
    <s v="[List]"/>
    <x v="231"/>
    <s v="Komunikasi"/>
    <s v="Ilmu Komunikasi"/>
    <s v="Administrasi"/>
    <m/>
    <m/>
    <m/>
    <m/>
    <m/>
    <m/>
  </r>
  <r>
    <s v="[{&quot;id&quot;:&quot;33b078c7-22c8-4c73-a0fd-cd49cfcaea92&quot;,&quot;title&quot;:&quot;Administrasi Rumah Sakit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80"/>
    <s v="Manajemen"/>
    <s v="Ekonomi"/>
    <s v="Akuntansi"/>
    <m/>
    <m/>
    <m/>
    <m/>
    <m/>
    <m/>
  </r>
  <r>
    <s v="[{&quot;id&quot;:&quot;33b078c7-22c8-4c73-a0fd-cd49cfcaea92&quot;,&quot;title&quot;:&quot;Administrasi Rumah Sakit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80"/>
    <s v="Manajemen"/>
    <s v="Ekonomi"/>
    <s v="Akuntansi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,{&quot;id&quot;:&quot;ea498c86-2eeb-4dc2-8844-f546e73a4aee&quot;,&quot;title&quot;:&quot;Teknik Komputer&quot;},{&quot;id&quot;:&quot;cbf82a7d-423a-4b1c-b3d7-c7c82d4cc46a&quot;,&quot;title&quot;:&quot;Teknik Komputer Dan Jaringan&quot;}]"/>
    <s v="[List]"/>
    <x v="97"/>
    <s v="Ilmu Komputer"/>
    <s v="Sistem Informasi"/>
    <s v="Teknik Komputer"/>
    <s v="Teknik Komputer Dan Jaringan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,{&quot;id&quot;:&quot;ea498c86-2eeb-4dc2-8844-f546e73a4aee&quot;,&quot;title&quot;:&quot;Teknik Komputer&quot;},{&quot;id&quot;:&quot;cbf82a7d-423a-4b1c-b3d7-c7c82d4cc46a&quot;,&quot;title&quot;:&quot;Teknik Komputer Dan Jaringan&quot;}]"/>
    <s v="[List]"/>
    <x v="97"/>
    <s v="Ilmu Komputer"/>
    <s v="Sistem Informasi"/>
    <s v="Teknik Komputer"/>
    <s v="Teknik Komputer Dan Jaringan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]"/>
    <s v="[List]"/>
    <x v="40"/>
    <s v="Manajemen Pemasaran"/>
    <m/>
    <m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]"/>
    <s v="[List]"/>
    <x v="40"/>
    <s v="Manajemen Pemasar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962c1629-486b-4945-a41b-721772a336ee&quot;,&quot;title&quot;:&quot;Ekonomi Syariah&quot;},{&quot;id&quot;:&quot;702dfd8b-b5b8-40fb-843b-4d503451b314&quot;,&quot;title&quot;:&quot;Ekonomi&quot;}]"/>
    <s v="[List]"/>
    <x v="38"/>
    <s v="Akuntansi Keuangan"/>
    <s v="Ekonomi Syariah"/>
    <s v="Ekonom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962c1629-486b-4945-a41b-721772a336ee&quot;,&quot;title&quot;:&quot;Ekonomi Syariah&quot;},{&quot;id&quot;:&quot;702dfd8b-b5b8-40fb-843b-4d503451b314&quot;,&quot;title&quot;:&quot;Ekonomi&quot;}]"/>
    <s v="[List]"/>
    <x v="38"/>
    <s v="Akuntansi Keuangan"/>
    <s v="Ekonomi Syariah"/>
    <s v="Ekonomi"/>
    <m/>
    <m/>
    <m/>
    <m/>
    <m/>
    <m/>
  </r>
  <r>
    <s v="[{&quot;id&quot;:&quot;97e638a1-5dc4-4190-ba3b-60b14b391853&quot;,&quot;title&quot;:&quot;Gizi&quot;},{&quot;id&quot;:&quot;2fcca542-3387-47da-8b07-96e36b8225dc&quot;,&quot;title&quot;:&quot;Tata Boga&quot;},{&quot;id&quot;:&quot;d7daf6e5-c325-45cb-8a75-fbc2c3d8adcd&quot;,&quot;title&quot;:&quot;Manajemen Kuliner&quot;},{&quot;id&quot;:&quot;dbcc16ac-6297-4f5e-a1f8-d6804bb972c7&quot;,&quot;title&quot;:&quot;Ilmu Gizi&quot;}]"/>
    <s v="[List]"/>
    <x v="192"/>
    <s v="Tata Boga"/>
    <s v="Manajemen Kuliner"/>
    <s v="Ilmu Gizi"/>
    <m/>
    <m/>
    <m/>
    <m/>
    <m/>
    <m/>
  </r>
  <r>
    <s v="[{&quot;id&quot;:&quot;97e638a1-5dc4-4190-ba3b-60b14b391853&quot;,&quot;title&quot;:&quot;Gizi&quot;},{&quot;id&quot;:&quot;2fcca542-3387-47da-8b07-96e36b8225dc&quot;,&quot;title&quot;:&quot;Tata Boga&quot;},{&quot;id&quot;:&quot;d7daf6e5-c325-45cb-8a75-fbc2c3d8adcd&quot;,&quot;title&quot;:&quot;Manajemen Kuliner&quot;},{&quot;id&quot;:&quot;dbcc16ac-6297-4f5e-a1f8-d6804bb972c7&quot;,&quot;title&quot;:&quot;Ilmu Gizi&quot;}]"/>
    <s v="[List]"/>
    <x v="192"/>
    <s v="Tata Boga"/>
    <s v="Manajemen Kuliner"/>
    <s v="Ilmu Gizi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d76ee81d-f5ec-4f98-beec-3c4c0c20a642&quot;,&quot;title&quot;:&quot;hubungan Internasional&quot;},{&quot;id&quot;:&quot;8bdce5f1-553c-40b4-a5f5-9e5ff9387b60&quot;,&quot;title&quot;:&quot;Sistem Informasi&quot;}]"/>
    <s v="[List]"/>
    <x v="41"/>
    <s v="Manajemen"/>
    <s v="Ilmu Komunikasi"/>
    <s v="hubungan Internasional"/>
    <s v="Sistem Informasi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d76ee81d-f5ec-4f98-beec-3c4c0c20a642&quot;,&quot;title&quot;:&quot;hubungan Internasional&quot;},{&quot;id&quot;:&quot;8bdce5f1-553c-40b4-a5f5-9e5ff9387b60&quot;,&quot;title&quot;:&quot;Sistem Informasi&quot;}]"/>
    <s v="[List]"/>
    <x v="41"/>
    <s v="Manajemen"/>
    <s v="Ilmu Komunikasi"/>
    <s v="hubungan Internasional"/>
    <s v="Sistem Informasi"/>
    <m/>
    <m/>
    <m/>
    <m/>
    <m/>
  </r>
  <r>
    <s v="[{&quot;id&quot;:&quot;29828497-eb35-4007-a024-9ba85712a0d2&quot;,&quot;title&quot;:&quot;Pendidikan Teknik Elektro&quot;},{&quot;id&quot;:&quot;c4a13bd3-385f-42f8-8c50-c48b433af506&quot;,&quot;title&quot;:&quot;Pendidikan Teknik Bangunan&quot;},{&quot;id&quot;:&quot;93e54a0a-284c-4f16-a8c0-8922b61e7748&quot;,&quot;title&quot;:&quot;Teknik Pendingin Dan Tata Udara&quot;},{&quot;id&quot;:&quot;a4cd875c-c20b-42d9-a4da-a634722d42b9&quot;,&quot;title&quot;:&quot;Teknik Sipil&quot;},{&quot;id&quot;:&quot;a55e9fca-b652-4cec-a89e-09a032e0b871&quot;,&quot;title&quot;:&quot;Teknik Perawatan Mesin&quot;}]"/>
    <s v="[List]"/>
    <x v="90"/>
    <s v="Pendidikan Teknik Bangunan"/>
    <s v="Teknik Pendingin Dan Tata Udara"/>
    <s v="Teknik Sipil"/>
    <s v="Teknik Perawatan Mesin"/>
    <m/>
    <m/>
    <m/>
    <m/>
    <m/>
  </r>
  <r>
    <s v="[{&quot;id&quot;:&quot;873c0570-903c-4f75-a456-7b28baf6ed4a&quot;,&quot;title&quot;:&quot;Hospitality dan Pariwisata&quot;},{&quot;id&quot;:&quot;cf3af8a2-e35f-4930-842f-ed68339d307a&quot;,&quot;title&quot;:&quot;Kepariwisataan&quot;},{&quot;id&quot;:&quot;dec01280-1d49-4d62-85ed-4eac35bb3e2b&quot;,&quot;title&quot;:&quot;Pariwisata&quot;},{&quot;id&quot;:&quot;b90f460e-502f-4477-8c42-3c5a949c33f9&quot;,&quot;title&quot;:&quot;Usaha Perjalanan Pariwisata&quot;},{&quot;id&quot;:&quot;43be1f0e-b279-448d-b448-5a53ec9c3ebd&quot;,&quot;title&quot;:&quot;Perhotelan&quot;}]"/>
    <s v="[List]"/>
    <x v="161"/>
    <s v="Kepariwisataan"/>
    <s v="Pariwisata"/>
    <s v="Usaha Perjalanan Pariwisata"/>
    <s v="Perhotelan"/>
    <m/>
    <m/>
    <m/>
    <m/>
    <m/>
  </r>
  <r>
    <s v="[{&quot;id&quot;:&quot;29828497-eb35-4007-a024-9ba85712a0d2&quot;,&quot;title&quot;:&quot;Pendidikan Teknik Elektro&quot;},{&quot;id&quot;:&quot;c4a13bd3-385f-42f8-8c50-c48b433af506&quot;,&quot;title&quot;:&quot;Pendidikan Teknik Bangunan&quot;},{&quot;id&quot;:&quot;93e54a0a-284c-4f16-a8c0-8922b61e7748&quot;,&quot;title&quot;:&quot;Teknik Pendingin Dan Tata Udara&quot;},{&quot;id&quot;:&quot;a4cd875c-c20b-42d9-a4da-a634722d42b9&quot;,&quot;title&quot;:&quot;Teknik Sipil&quot;},{&quot;id&quot;:&quot;a55e9fca-b652-4cec-a89e-09a032e0b871&quot;,&quot;title&quot;:&quot;Teknik Perawatan Mesin&quot;}]"/>
    <s v="[List]"/>
    <x v="90"/>
    <s v="Pendidikan Teknik Bangunan"/>
    <s v="Teknik Pendingin Dan Tata Udara"/>
    <s v="Teknik Sipil"/>
    <s v="Teknik Perawatan Mesin"/>
    <m/>
    <m/>
    <m/>
    <m/>
    <m/>
  </r>
  <r>
    <s v="[{&quot;id&quot;:&quot;873c0570-903c-4f75-a456-7b28baf6ed4a&quot;,&quot;title&quot;:&quot;Hospitality dan Pariwisata&quot;},{&quot;id&quot;:&quot;cf3af8a2-e35f-4930-842f-ed68339d307a&quot;,&quot;title&quot;:&quot;Kepariwisataan&quot;},{&quot;id&quot;:&quot;dec01280-1d49-4d62-85ed-4eac35bb3e2b&quot;,&quot;title&quot;:&quot;Pariwisata&quot;},{&quot;id&quot;:&quot;b90f460e-502f-4477-8c42-3c5a949c33f9&quot;,&quot;title&quot;:&quot;Usaha Perjalanan Pariwisata&quot;},{&quot;id&quot;:&quot;43be1f0e-b279-448d-b448-5a53ec9c3ebd&quot;,&quot;title&quot;:&quot;Perhotelan&quot;}]"/>
    <s v="[List]"/>
    <x v="161"/>
    <s v="Kepariwisataan"/>
    <s v="Pariwisata"/>
    <s v="Usaha Perjalanan Pariwisata"/>
    <s v="Perhotelan"/>
    <m/>
    <m/>
    <m/>
    <m/>
    <m/>
  </r>
  <r>
    <s v="[{&quot;id&quot;:&quot;9808ccda-82eb-47cd-a2e5-78d6baf95192&quot;,&quot;title&quot;:&quot;Pemasaran Digital&quot;},{&quot;id&quot;:&quot;f3649513-83b2-430f-bf51-cc6925874975&quot;,&quot;title&quot;:&quot;Bisnis Digital&quot;},{&quot;id&quot;:&quot;e90b7fe8-f4a5-4a1c-85f8-e929004b29e1&quot;,&quot;title&quot;:&quot;Desain Grafis&quot;}]"/>
    <s v="[List]"/>
    <x v="117"/>
    <s v="Bisnis Digital"/>
    <s v="Desain Grafis"/>
    <m/>
    <m/>
    <m/>
    <m/>
    <m/>
    <m/>
    <m/>
  </r>
  <r>
    <s v="[{&quot;id&quot;:&quot;9808ccda-82eb-47cd-a2e5-78d6baf95192&quot;,&quot;title&quot;:&quot;Pemasaran Digital&quot;},{&quot;id&quot;:&quot;f3649513-83b2-430f-bf51-cc6925874975&quot;,&quot;title&quot;:&quot;Bisnis Digital&quot;},{&quot;id&quot;:&quot;e90b7fe8-f4a5-4a1c-85f8-e929004b29e1&quot;,&quot;title&quot;:&quot;Desain Grafis&quot;}]"/>
    <s v="[List]"/>
    <x v="117"/>
    <s v="Bisnis Digital"/>
    <s v="Desain Grafis"/>
    <m/>
    <m/>
    <m/>
    <m/>
    <m/>
    <m/>
    <m/>
  </r>
  <r>
    <s v="[{&quot;id&quot;:&quot;90482c72-5a85-4b37-8f0c-426df4a12a61&quot;,&quot;title&quot;:&quot;Adminsitrasi Rumah Sakit&quot;},{&quot;id&quot;:&quot;2f6440b7-d057-40e7-bce1-9a4cf73f441d&quot;,&quot;title&quot;:&quot;Manajemen&quot;},{&quot;id&quot;:&quot;702dfd8b-b5b8-40fb-843b-4d503451b314&quot;,&quot;title&quot;:&quot;Ekonomi&quot;},{&quot;id&quot;:&quot;fa9c3906-d811-4cc1-836e-e861f0a75f01&quot;,&quot;title&quot;:&quot;Manajemen Administrasi Perkantoran&quot;}]"/>
    <s v="[List]"/>
    <x v="232"/>
    <s v="Manajemen"/>
    <s v="Ekonomi"/>
    <s v="Manajemen Administrasi Perkantoran"/>
    <m/>
    <m/>
    <m/>
    <m/>
    <m/>
    <m/>
  </r>
  <r>
    <s v="[{&quot;id&quot;:&quot;90482c72-5a85-4b37-8f0c-426df4a12a61&quot;,&quot;title&quot;:&quot;Adminsitrasi Rumah Sakit&quot;},{&quot;id&quot;:&quot;2f6440b7-d057-40e7-bce1-9a4cf73f441d&quot;,&quot;title&quot;:&quot;Manajemen&quot;},{&quot;id&quot;:&quot;702dfd8b-b5b8-40fb-843b-4d503451b314&quot;,&quot;title&quot;:&quot;Ekonomi&quot;},{&quot;id&quot;:&quot;fa9c3906-d811-4cc1-836e-e861f0a75f01&quot;,&quot;title&quot;:&quot;Manajemen Administrasi Perkantoran&quot;}]"/>
    <s v="[List]"/>
    <x v="232"/>
    <s v="Manajemen"/>
    <s v="Ekonomi"/>
    <s v="Manajemen Administrasi Perkantoran"/>
    <m/>
    <m/>
    <m/>
    <m/>
    <m/>
    <m/>
  </r>
  <r>
    <s v="[{&quot;id&quot;:&quot;7a5d1b51-9511-4538-8bee-9b4e7c7531bf&quot;,&quot;title&quot;:&quot;Administrasi Logistik&quot;},{&quot;id&quot;:&quot;2f6440b7-d057-40e7-bce1-9a4cf73f441d&quot;,&quot;title&quot;:&quot;Manajemen&quot;},{&quot;id&quot;:&quot;03b570a2-c678-4413-aa47-bfed8308fac5&quot;,&quot;title&quot;:&quot;Teknik Informatika&quot;},{&quot;id&quot;:&quot;f143ceae-2c51-40f5-aa92-831c8564b258&quot;,&quot;title&quot;:&quot;Manajemen Logistik&quot;}]"/>
    <s v="[List]"/>
    <x v="230"/>
    <s v="Manajemen"/>
    <s v="Teknik Informatika"/>
    <s v="Manajemen Logistik"/>
    <m/>
    <m/>
    <m/>
    <m/>
    <m/>
    <m/>
  </r>
  <r>
    <s v="[{&quot;id&quot;:&quot;7a5d1b51-9511-4538-8bee-9b4e7c7531bf&quot;,&quot;title&quot;:&quot;Administrasi Logistik&quot;},{&quot;id&quot;:&quot;2f6440b7-d057-40e7-bce1-9a4cf73f441d&quot;,&quot;title&quot;:&quot;Manajemen&quot;},{&quot;id&quot;:&quot;03b570a2-c678-4413-aa47-bfed8308fac5&quot;,&quot;title&quot;:&quot;Teknik Informatika&quot;},{&quot;id&quot;:&quot;f143ceae-2c51-40f5-aa92-831c8564b258&quot;,&quot;title&quot;:&quot;Manajemen Logistik&quot;}]"/>
    <s v="[List]"/>
    <x v="230"/>
    <s v="Manajemen"/>
    <s v="Teknik Informatika"/>
    <s v="Manajemen Logistik"/>
    <m/>
    <m/>
    <m/>
    <m/>
    <m/>
    <m/>
  </r>
  <r>
    <s v="[{&quot;id&quot;:&quot;112d50ec-5feb-4a3f-828e-f024b4d0438d&quot;,&quot;title&quot;:&quot;Akuntansi Manajemen&quot;},{&quot;id&quot;:&quot;e7914b03-136a-4e29-8555-8a171d7166df&quot;,&quot;title&quot;:&quot;Pendidikan Ekonomi&quot;},{&quot;id&quot;:&quot;6da0e722-951c-4aae-8ca4-f9922fb341b3&quot;,&quot;title&quot;:&quot;Manajemen Jasa&quot;},{&quot;id&quot;:&quot;4be4d67b-5578-4ae4-a87e-b028e63f88a2&quot;,&quot;title&quot;:&quot;Manajemen Komunikasi&quot;},{&quot;id&quot;:&quot;e3668d6d-acab-4f65-8d20-262e73fe8f36&quot;,&quot;title&quot;:&quot;Manajemen Pemasaran&quot;}]"/>
    <s v="[List]"/>
    <x v="126"/>
    <s v="Pendidikan Ekonomi"/>
    <s v="Manajemen Jasa"/>
    <s v="Manajemen Komunikasi"/>
    <s v="Manajemen Pemasaran"/>
    <m/>
    <m/>
    <m/>
    <m/>
    <m/>
  </r>
  <r>
    <s v="[{&quot;id&quot;:&quot;112d50ec-5feb-4a3f-828e-f024b4d0438d&quot;,&quot;title&quot;:&quot;Akuntansi Manajemen&quot;},{&quot;id&quot;:&quot;e7914b03-136a-4e29-8555-8a171d7166df&quot;,&quot;title&quot;:&quot;Pendidikan Ekonomi&quot;},{&quot;id&quot;:&quot;6da0e722-951c-4aae-8ca4-f9922fb341b3&quot;,&quot;title&quot;:&quot;Manajemen Jasa&quot;},{&quot;id&quot;:&quot;4be4d67b-5578-4ae4-a87e-b028e63f88a2&quot;,&quot;title&quot;:&quot;Manajemen Komunikasi&quot;},{&quot;id&quot;:&quot;e3668d6d-acab-4f65-8d20-262e73fe8f36&quot;,&quot;title&quot;:&quot;Manajemen Pemasaran&quot;}]"/>
    <s v="[List]"/>
    <x v="126"/>
    <s v="Pendidikan Ekonomi"/>
    <s v="Manajemen Jasa"/>
    <s v="Manajemen Komunikasi"/>
    <s v="Manajemen Pemasaran"/>
    <m/>
    <m/>
    <m/>
    <m/>
    <m/>
  </r>
  <r>
    <s v="[{&quot;id&quot;:&quot;0d8c8faa-6dfb-47c3-a9b1-14a0d965aa00&quot;,&quot;title&quot;:&quot;Elektromedik&quot;},{&quot;id&quot;:&quot;e3dc76a4-7b3f-42eb-ad1a-151635e66514&quot;,&quot;title&quot;:&quot;Teknik Elektromedik&quot;},{&quot;id&quot;:&quot;cb6ba062-ca58-4b06-a21a-93143b63d0e4&quot;,&quot;title&quot;:&quot;Teknik Elektromedis&quot;},{&quot;id&quot;:&quot;397999dc-4597-4cb1-aa5b-e6bbfff06b81&quot;,&quot;title&quot;:&quot;Teknologi Elektromedis&quot;}]"/>
    <s v="[List]"/>
    <x v="68"/>
    <s v="Teknik Elektromedik"/>
    <s v="Teknik Elektromedis"/>
    <s v="Teknologi Elektromedis"/>
    <m/>
    <m/>
    <m/>
    <m/>
    <m/>
    <m/>
  </r>
  <r>
    <s v="[{&quot;id&quot;:&quot;0d8c8faa-6dfb-47c3-a9b1-14a0d965aa00&quot;,&quot;title&quot;:&quot;Elektromedik&quot;},{&quot;id&quot;:&quot;e3dc76a4-7b3f-42eb-ad1a-151635e66514&quot;,&quot;title&quot;:&quot;Teknik Elektromedik&quot;},{&quot;id&quot;:&quot;cb6ba062-ca58-4b06-a21a-93143b63d0e4&quot;,&quot;title&quot;:&quot;Teknik Elektromedis&quot;},{&quot;id&quot;:&quot;397999dc-4597-4cb1-aa5b-e6bbfff06b81&quot;,&quot;title&quot;:&quot;Teknologi Elektromedis&quot;}]"/>
    <s v="[List]"/>
    <x v="68"/>
    <s v="Teknik Elektromedik"/>
    <s v="Teknik Elektromedis"/>
    <s v="Teknologi Elektromedis"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873c0570-903c-4f75-a456-7b28baf6ed4a&quot;,&quot;title&quot;:&quot;Hospitality dan Pariwisata&quot;},{&quot;id&quot;:&quot;32a985be-69ef-419f-8fdc-96db7edd4a6d&quot;,&quot;title&quot;:&quot;Industri Pariwisata&quot;},{&quot;id&quot;:&quot;2fcca542-3387-47da-8b07-96e36b8225dc&quot;,&quot;title&quot;:&quot;Tata Boga&quot;}]"/>
    <s v="[List]"/>
    <x v="47"/>
    <s v="Pengelolaan Perhotelan"/>
    <s v="Hospitality dan Pariwisata"/>
    <s v="Industri Pariwisata"/>
    <s v="Tata Boga"/>
    <m/>
    <m/>
    <m/>
    <m/>
    <m/>
  </r>
  <r>
    <s v="[{&quot;id&quot;:&quot;2fcca542-3387-47da-8b07-96e36b8225dc&quot;,&quot;title&quot;:&quot;Tata Boga&quot;},{&quot;id&quot;:&quot;d7daf6e5-c325-45cb-8a75-fbc2c3d8adcd&quot;,&quot;title&quot;:&quot;Manajemen Kuliner&quot;},{&quot;id&quot;:&quot;1637be2b-6ceb-43e8-b992-9c1fbed835fa&quot;,&quot;title&quot;:&quot;Seni Kuliner dan Pengelolaan Jasa Makanan&quot;},{&quot;id&quot;:&quot;66985b26-ecaf-45a0-87c3-493c58823758&quot;,&quot;title&quot;:&quot;Pendidikan Tata Boga&quot;}]"/>
    <s v="[List]"/>
    <x v="62"/>
    <s v="Manajemen Kuliner"/>
    <s v="Seni Kuliner dan Pengelolaan Jasa Makanan"/>
    <s v="Pendidikan Tata Boga"/>
    <m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873c0570-903c-4f75-a456-7b28baf6ed4a&quot;,&quot;title&quot;:&quot;Hospitality dan Pariwisata&quot;},{&quot;id&quot;:&quot;32a985be-69ef-419f-8fdc-96db7edd4a6d&quot;,&quot;title&quot;:&quot;Industri Pariwisata&quot;},{&quot;id&quot;:&quot;2fcca542-3387-47da-8b07-96e36b8225dc&quot;,&quot;title&quot;:&quot;Tata Boga&quot;}]"/>
    <s v="[List]"/>
    <x v="47"/>
    <s v="Pengelolaan Perhotelan"/>
    <s v="Hospitality dan Pariwisata"/>
    <s v="Industri Pariwisata"/>
    <s v="Tata Boga"/>
    <m/>
    <m/>
    <m/>
    <m/>
    <m/>
  </r>
  <r>
    <s v="[{&quot;id&quot;:&quot;2fcca542-3387-47da-8b07-96e36b8225dc&quot;,&quot;title&quot;:&quot;Tata Boga&quot;},{&quot;id&quot;:&quot;d7daf6e5-c325-45cb-8a75-fbc2c3d8adcd&quot;,&quot;title&quot;:&quot;Manajemen Kuliner&quot;},{&quot;id&quot;:&quot;1637be2b-6ceb-43e8-b992-9c1fbed835fa&quot;,&quot;title&quot;:&quot;Seni Kuliner dan Pengelolaan Jasa Makanan&quot;},{&quot;id&quot;:&quot;66985b26-ecaf-45a0-87c3-493c58823758&quot;,&quot;title&quot;:&quot;Pendidikan Tata Boga&quot;}]"/>
    <s v="[List]"/>
    <x v="62"/>
    <s v="Manajemen Kuliner"/>
    <s v="Seni Kuliner dan Pengelolaan Jasa Makanan"/>
    <s v="Pendidikan Tata Boga"/>
    <m/>
    <m/>
    <m/>
    <m/>
    <m/>
    <m/>
  </r>
  <r>
    <s v="[{&quot;id&quot;:&quot;873c0570-903c-4f75-a456-7b28baf6ed4a&quot;,&quot;title&quot;:&quot;Hospitality dan Pariwisata&quot;},{&quot;id&quot;:&quot;cf3af8a2-e35f-4930-842f-ed68339d307a&quot;,&quot;title&quot;:&quot;Kepariwisataan&quot;},{&quot;id&quot;:&quot;b90f460e-502f-4477-8c42-3c5a949c33f9&quot;,&quot;title&quot;:&quot;Usaha Perjalanan Pariwisata&quot;},{&quot;id&quot;:&quot;44c12a8c-7a88-47ea-87fb-0e7202a1390d&quot;,&quot;title&quot;:&quot;Administrasi&quot;},{&quot;id&quot;:&quot;1915e2c5-3216-45a4-9ccc-cf9e3aa5f46d&quot;,&quot;title&quot;:&quot;Bahasa Inggris Untuk Industri Pariwisata&quot;}]"/>
    <s v="[List]"/>
    <x v="161"/>
    <s v="Kepariwisataan"/>
    <s v="Usaha Perjalanan Pariwisata"/>
    <s v="Administrasi"/>
    <s v="Bahasa Inggris Untuk Industri Pariwisata"/>
    <m/>
    <m/>
    <m/>
    <m/>
    <m/>
  </r>
  <r>
    <s v="[{&quot;id&quot;:&quot;873c0570-903c-4f75-a456-7b28baf6ed4a&quot;,&quot;title&quot;:&quot;Hospitality dan Pariwisata&quot;},{&quot;id&quot;:&quot;cf3af8a2-e35f-4930-842f-ed68339d307a&quot;,&quot;title&quot;:&quot;Kepariwisataan&quot;},{&quot;id&quot;:&quot;b90f460e-502f-4477-8c42-3c5a949c33f9&quot;,&quot;title&quot;:&quot;Usaha Perjalanan Pariwisata&quot;},{&quot;id&quot;:&quot;44c12a8c-7a88-47ea-87fb-0e7202a1390d&quot;,&quot;title&quot;:&quot;Administrasi&quot;},{&quot;id&quot;:&quot;1915e2c5-3216-45a4-9ccc-cf9e3aa5f46d&quot;,&quot;title&quot;:&quot;Bahasa Inggris Untuk Industri Pariwisata&quot;}]"/>
    <s v="[List]"/>
    <x v="161"/>
    <s v="Kepariwisataan"/>
    <s v="Usaha Perjalanan Pariwisata"/>
    <s v="Administrasi"/>
    <s v="Bahasa Inggris Untuk Industri Pariwisata"/>
    <m/>
    <m/>
    <m/>
    <m/>
    <m/>
  </r>
  <r>
    <s v="[{&quot;id&quot;:&quot;93594dd7-0c1d-48c0-8f50-fd4bfde199b3&quot;,&quot;title&quot;:&quot;Teknik Elektro&quot;},{&quot;id&quot;:&quot;68d15fae-5b63-4b25-8bb5-164f3d85e2d4&quot;,&quot;title&quot;:&quot;Pendidikan Teknik Mesin&quot;},{&quot;id&quot;:&quot;683f0963-4f41-427f-ad3d-98139bf6fc10&quot;,&quot;title&quot;:&quot;Pendidikan Teknik Sipil dan Perencanaan&quot;},{&quot;id&quot;:&quot;29828497-eb35-4007-a024-9ba85712a0d2&quot;,&quot;title&quot;:&quot;Pendidikan Teknik Elektro&quot;},{&quot;id&quot;:&quot;b6e12da8-3346-4546-b415-48450bdfe070&quot;,&quot;title&quot;:&quot;Pendidikan Teknik Otomotif&quot;}]"/>
    <s v="[List]"/>
    <x v="15"/>
    <s v="Pendidikan Teknik Mesin"/>
    <s v="Pendidikan Teknik Sipil dan Perencanaan"/>
    <s v="Pendidikan Teknik Elektro"/>
    <s v="Pendidikan Teknik Otomotif"/>
    <m/>
    <m/>
    <m/>
    <m/>
    <m/>
  </r>
  <r>
    <s v="[{&quot;id&quot;:&quot;93594dd7-0c1d-48c0-8f50-fd4bfde199b3&quot;,&quot;title&quot;:&quot;Teknik Elektro&quot;},{&quot;id&quot;:&quot;68d15fae-5b63-4b25-8bb5-164f3d85e2d4&quot;,&quot;title&quot;:&quot;Pendidikan Teknik Mesin&quot;},{&quot;id&quot;:&quot;683f0963-4f41-427f-ad3d-98139bf6fc10&quot;,&quot;title&quot;:&quot;Pendidikan Teknik Sipil dan Perencanaan&quot;},{&quot;id&quot;:&quot;29828497-eb35-4007-a024-9ba85712a0d2&quot;,&quot;title&quot;:&quot;Pendidikan Teknik Elektro&quot;},{&quot;id&quot;:&quot;b6e12da8-3346-4546-b415-48450bdfe070&quot;,&quot;title&quot;:&quot;Pendidikan Teknik Otomotif&quot;}]"/>
    <s v="[List]"/>
    <x v="15"/>
    <s v="Pendidikan Teknik Mesin"/>
    <s v="Pendidikan Teknik Sipil dan Perencanaan"/>
    <s v="Pendidikan Teknik Elektro"/>
    <s v="Pendidikan Teknik Otomotif"/>
    <m/>
    <m/>
    <m/>
    <m/>
    <m/>
  </r>
  <r>
    <s v="[{&quot;id&quot;:&quot;44c12a8c-7a88-47ea-87fb-0e7202a1390d&quot;,&quot;title&quot;:&quot;Administrasi&quot;},{&quot;id&quot;:&quot;e0d39011-0724-4939-874b-08e99c7413b8&quot;,&quot;title&quot;:&quot;Administrasi Pajak&quot;},{&quot;id&quot;:&quot;37972e05-4e53-4f9d-beb1-a301de6a2572&quot;,&quot;title&quot;:&quot;Akuntansi Keuangan&quot;}]"/>
    <s v="[List]"/>
    <x v="1"/>
    <s v="Administrasi Pajak"/>
    <s v="Akuntansi Keuangan"/>
    <m/>
    <m/>
    <m/>
    <m/>
    <m/>
    <m/>
    <m/>
  </r>
  <r>
    <s v="[{&quot;id&quot;:&quot;44c12a8c-7a88-47ea-87fb-0e7202a1390d&quot;,&quot;title&quot;:&quot;Administrasi&quot;},{&quot;id&quot;:&quot;e0d39011-0724-4939-874b-08e99c7413b8&quot;,&quot;title&quot;:&quot;Administrasi Pajak&quot;},{&quot;id&quot;:&quot;37972e05-4e53-4f9d-beb1-a301de6a2572&quot;,&quot;title&quot;:&quot;Akuntansi Keuangan&quot;}]"/>
    <s v="[List]"/>
    <x v="1"/>
    <s v="Administrasi Pajak"/>
    <s v="Akuntansi Keuangan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18f1fc9e-e9d1-4855-9d42-d86edd8519b6&quot;,&quot;title&quot;:&quot;Multimedia&quot;},{&quot;id&quot;:&quot;cce74f89-d1a0-4c33-a810-1d6f67803423&quot;,&quot;title&quot;:&quot;Teknik Multimedia dan Jaringan&quot;}]"/>
    <s v="[List]"/>
    <x v="33"/>
    <s v="Desain Grafis"/>
    <s v="Desain Media"/>
    <s v="Multimedia"/>
    <s v="Teknik Multimedia dan Jaringan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18f1fc9e-e9d1-4855-9d42-d86edd8519b6&quot;,&quot;title&quot;:&quot;Multimedia&quot;},{&quot;id&quot;:&quot;cce74f89-d1a0-4c33-a810-1d6f67803423&quot;,&quot;title&quot;:&quot;Teknik Multimedia dan Jaringan&quot;}]"/>
    <s v="[List]"/>
    <x v="33"/>
    <s v="Desain Grafis"/>
    <s v="Desain Media"/>
    <s v="Multimedia"/>
    <s v="Teknik Multimedia dan Jaringan"/>
    <m/>
    <m/>
    <m/>
    <m/>
    <m/>
  </r>
  <r>
    <s v="[{&quot;id&quot;:&quot;c13ae920-a48f-4a7c-8c89-2b286a7fc225&quot;,&quot;title&quot;:&quot;Akuntansi&quot;},{&quot;id&quot;:&quot;246e6e8a-413d-4dff-9d82-161b6222f8d0&quot;,&quot;title&quot;:&quot;Ilmu Komputer&quot;},{&quot;id&quot;:&quot;9d46d840-695e-4ecf-915c-ef58ebc36d9b&quot;,&quot;title&quot;:&quot;Administrasi Bisnis&quot;},{&quot;id&quot;:&quot;702dfd8b-b5b8-40fb-843b-4d503451b314&quot;,&quot;title&quot;:&quot;Ekonomi&quot;}]"/>
    <s v="[List]"/>
    <x v="38"/>
    <s v="Ilmu Komputer"/>
    <s v="Administrasi Bisnis"/>
    <s v="Ekonomi"/>
    <m/>
    <m/>
    <m/>
    <m/>
    <m/>
    <m/>
  </r>
  <r>
    <s v="[{&quot;id&quot;:&quot;c13ae920-a48f-4a7c-8c89-2b286a7fc225&quot;,&quot;title&quot;:&quot;Akuntansi&quot;},{&quot;id&quot;:&quot;246e6e8a-413d-4dff-9d82-161b6222f8d0&quot;,&quot;title&quot;:&quot;Ilmu Komputer&quot;},{&quot;id&quot;:&quot;9d46d840-695e-4ecf-915c-ef58ebc36d9b&quot;,&quot;title&quot;:&quot;Administrasi Bisnis&quot;},{&quot;id&quot;:&quot;702dfd8b-b5b8-40fb-843b-4d503451b314&quot;,&quot;title&quot;:&quot;Ekonomi&quot;}]"/>
    <s v="[List]"/>
    <x v="38"/>
    <s v="Ilmu Komputer"/>
    <s v="Administrasi Bisnis"/>
    <s v="Ekonomi"/>
    <m/>
    <m/>
    <m/>
    <m/>
    <m/>
    <m/>
  </r>
  <r>
    <s v="[{&quot;id&quot;:&quot;4fae0731-c9a1-4253-9523-5661168db537&quot;,&quot;title&quot;:&quot;Kosmetik dan Perawatan Kecantikan&quot;},{&quot;id&quot;:&quot;b3ccf470-72fc-470c-95e1-9aa217760305&quot;,&quot;title&quot;:&quot;Tata Rias dan Kecantikan&quot;},{&quot;id&quot;:&quot;f917aa13-61da-4bdc-a05a-9aabd1944b4e&quot;,&quot;title&quot;:&quot;Pendidikan Tata Kecantikan&quot;},{&quot;id&quot;:&quot;43be1f0e-b279-448d-b448-5a53ec9c3ebd&quot;,&quot;title&quot;:&quot;Perhotelan&quot;},{&quot;id&quot;:&quot;dec01280-1d49-4d62-85ed-4eac35bb3e2b&quot;,&quot;title&quot;:&quot;Pariwisata&quot;}]"/>
    <s v="[List]"/>
    <x v="233"/>
    <s v="Tata Rias dan Kecantikan"/>
    <s v="Pendidikan Tata Kecantikan"/>
    <s v="Perhotelan"/>
    <s v="Pariwisata"/>
    <m/>
    <m/>
    <m/>
    <m/>
    <m/>
  </r>
  <r>
    <s v="[{&quot;id&quot;:&quot;4fae0731-c9a1-4253-9523-5661168db537&quot;,&quot;title&quot;:&quot;Kosmetik dan Perawatan Kecantikan&quot;},{&quot;id&quot;:&quot;b3ccf470-72fc-470c-95e1-9aa217760305&quot;,&quot;title&quot;:&quot;Tata Rias dan Kecantikan&quot;},{&quot;id&quot;:&quot;f917aa13-61da-4bdc-a05a-9aabd1944b4e&quot;,&quot;title&quot;:&quot;Pendidikan Tata Kecantikan&quot;},{&quot;id&quot;:&quot;43be1f0e-b279-448d-b448-5a53ec9c3ebd&quot;,&quot;title&quot;:&quot;Perhotelan&quot;},{&quot;id&quot;:&quot;dec01280-1d49-4d62-85ed-4eac35bb3e2b&quot;,&quot;title&quot;:&quot;Pariwisata&quot;}]"/>
    <s v="[List]"/>
    <x v="233"/>
    <s v="Tata Rias dan Kecantikan"/>
    <s v="Pendidikan Tata Kecantikan"/>
    <s v="Perhotelan"/>
    <s v="Pariwisata"/>
    <m/>
    <m/>
    <m/>
    <m/>
    <m/>
  </r>
  <r>
    <s v="[{&quot;id&quot;:&quot;29828497-eb35-4007-a024-9ba85712a0d2&quot;,&quot;title&quot;:&quot;Pendidikan Teknik Elektro&quot;},{&quot;id&quot;:&quot;a6f6f574-bd82-4175-9c6b-ad3108153dc9&quot;,&quot;title&quot;:&quot;Pendidikan Teknik Informatika&quot;},{&quot;id&quot;:&quot;68d15fae-5b63-4b25-8bb5-164f3d85e2d4&quot;,&quot;title&quot;:&quot;Pendidikan Teknik Mesin&quot;},{&quot;id&quot;:&quot;b6e12da8-3346-4546-b415-48450bdfe070&quot;,&quot;title&quot;:&quot;Pendidikan Teknik Otomotif&quot;},{&quot;id&quot;:&quot;343396b6-21f3-477e-9f4c-c0adf35e85ee&quot;,&quot;title&quot;:&quot;Teknik Instalasi Listrik&quot;}]"/>
    <s v="[List]"/>
    <x v="90"/>
    <s v="Pendidikan Teknik Informatika"/>
    <s v="Pendidikan Teknik Mesin"/>
    <s v="Pendidikan Teknik Otomotif"/>
    <s v="Teknik Instalasi Listrik"/>
    <m/>
    <m/>
    <m/>
    <m/>
    <m/>
  </r>
  <r>
    <s v="[{&quot;id&quot;:&quot;2fcca542-3387-47da-8b07-96e36b8225dc&quot;,&quot;title&quot;:&quot;Tata Boga&quot;},{&quot;id&quot;:&quot;9ab0d6d9-0121-473d-baba-84f10ae255e9&quot;,&quot;title&quot;:&quot;Tata Hidang&quot;},{&quot;id&quot;:&quot;66985b26-ecaf-45a0-87c3-493c58823758&quot;,&quot;title&quot;:&quot;Pendidikan Tata Boga&quot;},{&quot;id&quot;:&quot;1637be2b-6ceb-43e8-b992-9c1fbed835fa&quot;,&quot;title&quot;:&quot;Seni Kuliner dan Pengelolaan Jasa Makanan&quot;},{&quot;id&quot;:&quot;ec875251-11f8-48c2-af78-cb9da3a6a741&quot;,&quot;title&quot;:&quot;Pendidikan Vokasional Seni Kuliner&quot;}]"/>
    <s v="[List]"/>
    <x v="62"/>
    <s v="Tata Hidang"/>
    <s v="Pendidikan Tata Boga"/>
    <s v="Seni Kuliner dan Pengelolaan Jasa Makanan"/>
    <s v="Pendidikan Vokasional Seni Kuliner"/>
    <m/>
    <m/>
    <m/>
    <m/>
    <m/>
  </r>
  <r>
    <s v="[{&quot;id&quot;:&quot;29828497-eb35-4007-a024-9ba85712a0d2&quot;,&quot;title&quot;:&quot;Pendidikan Teknik Elektro&quot;},{&quot;id&quot;:&quot;a6f6f574-bd82-4175-9c6b-ad3108153dc9&quot;,&quot;title&quot;:&quot;Pendidikan Teknik Informatika&quot;},{&quot;id&quot;:&quot;68d15fae-5b63-4b25-8bb5-164f3d85e2d4&quot;,&quot;title&quot;:&quot;Pendidikan Teknik Mesin&quot;},{&quot;id&quot;:&quot;b6e12da8-3346-4546-b415-48450bdfe070&quot;,&quot;title&quot;:&quot;Pendidikan Teknik Otomotif&quot;},{&quot;id&quot;:&quot;343396b6-21f3-477e-9f4c-c0adf35e85ee&quot;,&quot;title&quot;:&quot;Teknik Instalasi Listrik&quot;}]"/>
    <s v="[List]"/>
    <x v="90"/>
    <s v="Pendidikan Teknik Informatika"/>
    <s v="Pendidikan Teknik Mesin"/>
    <s v="Pendidikan Teknik Otomotif"/>
    <s v="Teknik Instalasi Listrik"/>
    <m/>
    <m/>
    <m/>
    <m/>
    <m/>
  </r>
  <r>
    <s v="[{&quot;id&quot;:&quot;2fcca542-3387-47da-8b07-96e36b8225dc&quot;,&quot;title&quot;:&quot;Tata Boga&quot;},{&quot;id&quot;:&quot;9ab0d6d9-0121-473d-baba-84f10ae255e9&quot;,&quot;title&quot;:&quot;Tata Hidang&quot;},{&quot;id&quot;:&quot;66985b26-ecaf-45a0-87c3-493c58823758&quot;,&quot;title&quot;:&quot;Pendidikan Tata Boga&quot;},{&quot;id&quot;:&quot;1637be2b-6ceb-43e8-b992-9c1fbed835fa&quot;,&quot;title&quot;:&quot;Seni Kuliner dan Pengelolaan Jasa Makanan&quot;},{&quot;id&quot;:&quot;ec875251-11f8-48c2-af78-cb9da3a6a741&quot;,&quot;title&quot;:&quot;Pendidikan Vokasional Seni Kuliner&quot;}]"/>
    <s v="[List]"/>
    <x v="62"/>
    <s v="Tata Hidang"/>
    <s v="Pendidikan Tata Boga"/>
    <s v="Seni Kuliner dan Pengelolaan Jasa Makanan"/>
    <s v="Pendidikan Vokasional Seni Kuliner"/>
    <m/>
    <m/>
    <m/>
    <m/>
    <m/>
  </r>
  <r>
    <s v="[{&quot;id&quot;:&quot;15ef29c8-682e-41db-83b6-3b97edc66770&quot;,&quot;title&quot;:&quot;Teknik Mesin Industri&quot;}]"/>
    <s v="[List]"/>
    <x v="93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15ef29c8-682e-41db-83b6-3b97edc66770&quot;,&quot;title&quot;:&quot;Teknik Mesin Industri&quot;}]"/>
    <s v="[List]"/>
    <x v="93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e12302ac-c8dc-4d0a-90a7-402f6fafd27e&quot;,&quot;title&quot;:&quot;Manajemen Pemasaran\/Marketing&quot;},{&quot;id&quot;:&quot;3a0aa46f-fad2-4dd2-99b5-8164c69a12c0&quot;,&quot;title&quot;:&quot;Bisnis Manajemen Retail&quot;}]"/>
    <s v="[List]"/>
    <x v="35"/>
    <s v="Bisnis Manajemen Retail"/>
    <m/>
    <m/>
    <m/>
    <m/>
    <m/>
    <m/>
    <m/>
    <m/>
  </r>
  <r>
    <s v="[{&quot;id&quot;:&quot;9d46d840-695e-4ecf-915c-ef58ebc36d9b&quot;,&quot;title&quot;:&quot;Administrasi Bisnis&quot;},{&quot;id&quot;:&quot;3a0aa46f-fad2-4dd2-99b5-8164c69a12c0&quot;,&quot;title&quot;:&quot;Bisnis Manajemen Retail&quot;},{&quot;id&quot;:&quot;95dd752e-e00f-4431-90bf-58bdd324a48f&quot;,&quot;title&quot;:&quot;Ilmu Komunikasi&quot;},{&quot;id&quot;:&quot;873c0570-903c-4f75-a456-7b28baf6ed4a&quot;,&quot;title&quot;:&quot;Hospitality dan Pariwisata&quot;}]"/>
    <s v="[List]"/>
    <x v="41"/>
    <s v="Bisnis Manajemen Retail"/>
    <s v="Ilmu Komunikasi"/>
    <s v="Hospitality dan Pariwisata"/>
    <m/>
    <m/>
    <m/>
    <m/>
    <m/>
    <m/>
  </r>
  <r>
    <s v="[{&quot;id&quot;:&quot;246e6e8a-413d-4dff-9d82-161b6222f8d0&quot;,&quot;title&quot;:&quot;Ilmu Komputer&quot;},{&quot;id&quot;:&quot;2b71f694-79bb-4323-80c7-3d56de0e368b&quot;,&quot;title&quot;:&quot;Manajemen Retail&quot;},{&quot;id&quot;:&quot;3a0aa46f-fad2-4dd2-99b5-8164c69a12c0&quot;,&quot;title&quot;:&quot;Bisnis Manajemen Retail&quot;}]"/>
    <s v="[List]"/>
    <x v="168"/>
    <s v="Manajemen Retail"/>
    <s v="Bisnis Manajemen Retail"/>
    <m/>
    <m/>
    <m/>
    <m/>
    <m/>
    <m/>
    <m/>
  </r>
  <r>
    <s v="[{&quot;id&quot;:&quot;9dfcaa37-a44b-4331-87ab-bd32dc1066cb&quot;,&quot;title&quot;:&quot;Desain Komunikasi Visual&quot;},{&quot;id&quot;:&quot;9ad7c1d0-e5ea-4ca5-a423-e0fac56b2db5&quot;,&quot;title&quot;:&quot;Pendidikan Vokasional Desain Fashion&quot;}]"/>
    <s v="[List]"/>
    <x v="33"/>
    <s v="Pendidikan Vokasional Desain Fashion"/>
    <m/>
    <m/>
    <m/>
    <m/>
    <m/>
    <m/>
    <m/>
    <m/>
  </r>
  <r>
    <s v="[{&quot;id&quot;:&quot;e12302ac-c8dc-4d0a-90a7-402f6fafd27e&quot;,&quot;title&quot;:&quot;Manajemen Pemasaran\/Marketing&quot;},{&quot;id&quot;:&quot;3a0aa46f-fad2-4dd2-99b5-8164c69a12c0&quot;,&quot;title&quot;:&quot;Bisnis Manajemen Retail&quot;}]"/>
    <s v="[List]"/>
    <x v="35"/>
    <s v="Bisnis Manajemen Retail"/>
    <m/>
    <m/>
    <m/>
    <m/>
    <m/>
    <m/>
    <m/>
    <m/>
  </r>
  <r>
    <s v="[{&quot;id&quot;:&quot;9d46d840-695e-4ecf-915c-ef58ebc36d9b&quot;,&quot;title&quot;:&quot;Administrasi Bisnis&quot;},{&quot;id&quot;:&quot;3a0aa46f-fad2-4dd2-99b5-8164c69a12c0&quot;,&quot;title&quot;:&quot;Bisnis Manajemen Retail&quot;},{&quot;id&quot;:&quot;95dd752e-e00f-4431-90bf-58bdd324a48f&quot;,&quot;title&quot;:&quot;Ilmu Komunikasi&quot;},{&quot;id&quot;:&quot;873c0570-903c-4f75-a456-7b28baf6ed4a&quot;,&quot;title&quot;:&quot;Hospitality dan Pariwisata&quot;}]"/>
    <s v="[List]"/>
    <x v="41"/>
    <s v="Bisnis Manajemen Retail"/>
    <s v="Ilmu Komunikasi"/>
    <s v="Hospitality dan Pariwisata"/>
    <m/>
    <m/>
    <m/>
    <m/>
    <m/>
    <m/>
  </r>
  <r>
    <s v="[{&quot;id&quot;:&quot;246e6e8a-413d-4dff-9d82-161b6222f8d0&quot;,&quot;title&quot;:&quot;Ilmu Komputer&quot;},{&quot;id&quot;:&quot;2b71f694-79bb-4323-80c7-3d56de0e368b&quot;,&quot;title&quot;:&quot;Manajemen Retail&quot;},{&quot;id&quot;:&quot;3a0aa46f-fad2-4dd2-99b5-8164c69a12c0&quot;,&quot;title&quot;:&quot;Bisnis Manajemen Retail&quot;}]"/>
    <s v="[List]"/>
    <x v="168"/>
    <s v="Manajemen Retail"/>
    <s v="Bisnis Manajemen Retail"/>
    <m/>
    <m/>
    <m/>
    <m/>
    <m/>
    <m/>
    <m/>
  </r>
  <r>
    <s v="[{&quot;id&quot;:&quot;9dfcaa37-a44b-4331-87ab-bd32dc1066cb&quot;,&quot;title&quot;:&quot;Desain Komunikasi Visual&quot;},{&quot;id&quot;:&quot;9ad7c1d0-e5ea-4ca5-a423-e0fac56b2db5&quot;,&quot;title&quot;:&quot;Pendidikan Vokasional Desain Fashion&quot;}]"/>
    <s v="[List]"/>
    <x v="33"/>
    <s v="Pendidikan Vokasional Desain Fashion"/>
    <m/>
    <m/>
    <m/>
    <m/>
    <m/>
    <m/>
    <m/>
    <m/>
  </r>
  <r>
    <s v="[{&quot;id&quot;:&quot;9c45e738-34b0-48d4-90ff-e9ac9cade490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9c45e738-34b0-48d4-90ff-e9ac9cade490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cbf82a7d-423a-4b1c-b3d7-c7c82d4cc46a&quot;,&quot;title&quot;:&quot;Teknik Komputer Dan Jaringan&quot;},{&quot;id&quot;:&quot;70c09692-4aa8-45db-a054-a8a9126dccd4&quot;,&quot;title&quot;:&quot;Teknik Arsitektur&quot;},{&quot;id&quot;:&quot;8b6ace77-5ccd-4376-a5bd-73366799e9b6&quot;,&quot;title&quot;:&quot;Teknik Elektronika&quot;},{&quot;id&quot;:&quot;e2db3120-90fe-48db-aa47-1882288ebe00&quot;,&quot;title&quot;:&quot;Arsitektur Lanskap&quot;},{&quot;id&quot;:&quot;4dd3d9d0-6f26-49c2-97d1-e97ced429b1e&quot;,&quot;title&quot;:&quot;Teknik Listrik&quot;}]"/>
    <s v="[List]"/>
    <x v="8"/>
    <s v="Teknik Arsitektur"/>
    <s v="Teknik Elektronika"/>
    <s v="Arsitektur Lanskap"/>
    <s v="Teknik Listrik"/>
    <m/>
    <m/>
    <m/>
    <m/>
    <m/>
  </r>
  <r>
    <s v="[{&quot;id&quot;:&quot;cbf82a7d-423a-4b1c-b3d7-c7c82d4cc46a&quot;,&quot;title&quot;:&quot;Teknik Komputer Dan Jaringan&quot;},{&quot;id&quot;:&quot;70c09692-4aa8-45db-a054-a8a9126dccd4&quot;,&quot;title&quot;:&quot;Teknik Arsitektur&quot;},{&quot;id&quot;:&quot;8b6ace77-5ccd-4376-a5bd-73366799e9b6&quot;,&quot;title&quot;:&quot;Teknik Elektronika&quot;},{&quot;id&quot;:&quot;e2db3120-90fe-48db-aa47-1882288ebe00&quot;,&quot;title&quot;:&quot;Arsitektur Lanskap&quot;},{&quot;id&quot;:&quot;4dd3d9d0-6f26-49c2-97d1-e97ced429b1e&quot;,&quot;title&quot;:&quot;Teknik Listrik&quot;}]"/>
    <s v="[List]"/>
    <x v="8"/>
    <s v="Teknik Arsitektur"/>
    <s v="Teknik Elektronika"/>
    <s v="Arsitektur Lanskap"/>
    <s v="Teknik Listrik"/>
    <m/>
    <m/>
    <m/>
    <m/>
    <m/>
  </r>
  <r>
    <s v="[{&quot;id&quot;:&quot;f07156b9-0127-494e-ae84-90444b20d962&quot;,&quot;title&quot;:&quot;Ilmu Ekonomi Syariah&quot;},{&quot;id&quot;:&quot;c13ae920-a48f-4a7c-8c89-2b286a7fc225&quot;,&quot;title&quot;:&quot;Akuntansi&quot;},{&quot;id&quot;:&quot;112d50ec-5feb-4a3f-828e-f024b4d0438d&quot;,&quot;title&quot;:&quot;Akuntansi Manajemen&quot;},{&quot;id&quot;:&quot;32ee6e1d-cec9-44a4-84d3-53ea4db85b9d&quot;,&quot;title&quot;:&quot;ILMU PEMERINTAHAN&quot;}]"/>
    <s v="[List]"/>
    <x v="234"/>
    <s v="Akuntansi"/>
    <s v="Akuntansi Manajemen"/>
    <s v="ILMU PEMERINTAHAN"/>
    <m/>
    <m/>
    <m/>
    <m/>
    <m/>
    <m/>
  </r>
  <r>
    <s v="[{&quot;id&quot;:&quot;f07156b9-0127-494e-ae84-90444b20d962&quot;,&quot;title&quot;:&quot;Ilmu Ekonomi Syariah&quot;},{&quot;id&quot;:&quot;c13ae920-a48f-4a7c-8c89-2b286a7fc225&quot;,&quot;title&quot;:&quot;Akuntansi&quot;},{&quot;id&quot;:&quot;112d50ec-5feb-4a3f-828e-f024b4d0438d&quot;,&quot;title&quot;:&quot;Akuntansi Manajemen&quot;},{&quot;id&quot;:&quot;32ee6e1d-cec9-44a4-84d3-53ea4db85b9d&quot;,&quot;title&quot;:&quot;ILMU PEMERINTAHAN&quot;}]"/>
    <s v="[List]"/>
    <x v="234"/>
    <s v="Akuntansi"/>
    <s v="Akuntansi Manajemen"/>
    <s v="ILMU PEMERINTAHAN"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cbf82a7d-423a-4b1c-b3d7-c7c82d4cc46a&quot;,&quot;title&quot;:&quot;Teknik Komputer Dan Jaringan&quot;},{&quot;id&quot;:&quot;7217c753-d059-4e28-b6ea-538dc5bc92f1&quot;,&quot;title&quot;:&quot;Rekayasa Perangkat Lunak&quot;}]"/>
    <s v="[List]"/>
    <x v="97"/>
    <s v="Teknik Komputer"/>
    <s v="Teknik Komputer Dan Jaringan"/>
    <s v="Rekayasa Perangkat Lunak"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cbf82a7d-423a-4b1c-b3d7-c7c82d4cc46a&quot;,&quot;title&quot;:&quot;Teknik Komputer Dan Jaringan&quot;},{&quot;id&quot;:&quot;7217c753-d059-4e28-b6ea-538dc5bc92f1&quot;,&quot;title&quot;:&quot;Rekayasa Perangkat Lunak&quot;}]"/>
    <s v="[List]"/>
    <x v="97"/>
    <s v="Teknik Komputer"/>
    <s v="Teknik Komputer Dan Jaringan"/>
    <s v="Rekayasa Perangkat Lunak"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bb9f909-f27d-4d53-9611-e17ed549a5ac&quot;,&quot;title&quot;:&quot;Kesehatan Lingkungan&quot;},{&quot;id&quot;:&quot;ab4266f3-7655-4e0b-ada0-4fe089741849&quot;,&quot;title&quot;:&quot;Biologi&quot;},{&quot;id&quot;:&quot;08a735c6-f631-45d2-8635-4680a0aaef3f&quot;,&quot;title&quot;:&quot;Biologi Terapan&quot;}]"/>
    <s v="[List]"/>
    <x v="147"/>
    <s v="Biologi"/>
    <s v="Biologi Terapan"/>
    <m/>
    <m/>
    <m/>
    <m/>
    <m/>
    <m/>
    <m/>
  </r>
  <r>
    <s v="[{&quot;id&quot;:&quot;9bb9f909-f27d-4d53-9611-e17ed549a5ac&quot;,&quot;title&quot;:&quot;Kesehatan Lingkungan&quot;},{&quot;id&quot;:&quot;ab4266f3-7655-4e0b-ada0-4fe089741849&quot;,&quot;title&quot;:&quot;Biologi&quot;},{&quot;id&quot;:&quot;08a735c6-f631-45d2-8635-4680a0aaef3f&quot;,&quot;title&quot;:&quot;Biologi Terapan&quot;}]"/>
    <s v="[List]"/>
    <x v="147"/>
    <s v="Biologi"/>
    <s v="Biologi Terapan"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]"/>
    <s v="[List]"/>
    <x v="2"/>
    <s v="Hukum"/>
    <m/>
    <m/>
    <m/>
    <m/>
    <m/>
    <m/>
    <m/>
    <m/>
  </r>
  <r>
    <s v="[{&quot;id&quot;:&quot;ea498c86-2eeb-4dc2-8844-f546e73a4aee&quot;,&quot;title&quot;:&quot;Teknik Komputer&quot;}]"/>
    <s v="[List]"/>
    <x v="122"/>
    <m/>
    <m/>
    <m/>
    <m/>
    <m/>
    <m/>
    <m/>
    <m/>
    <m/>
  </r>
  <r>
    <s v="[{&quot;id&quot;:&quot;ea498c86-2eeb-4dc2-8844-f546e73a4aee&quot;,&quot;title&quot;:&quot;Teknik Komputer&quot;}]"/>
    <s v="[List]"/>
    <x v="122"/>
    <m/>
    <m/>
    <m/>
    <m/>
    <m/>
    <m/>
    <m/>
    <m/>
    <m/>
  </r>
  <r>
    <s v="[{&quot;id&quot;:&quot;d02b6339-348c-4e5f-beb8-734420803a38&quot;,&quot;title&quot;:&quot;Administrasi Jaringan Komputer&quot;},{&quot;id&quot;:&quot;fb8baadf-4b6f-423a-a499-07e330c61000&quot;,&quot;title&quot;:&quot;Administrasi Perkantoran&quot;}]"/>
    <s v="[List]"/>
    <x v="235"/>
    <s v="Administrasi Perkantoran"/>
    <m/>
    <m/>
    <m/>
    <m/>
    <m/>
    <m/>
    <m/>
    <m/>
  </r>
  <r>
    <s v="[{&quot;id&quot;:&quot;d02b6339-348c-4e5f-beb8-734420803a38&quot;,&quot;title&quot;:&quot;Administrasi Jaringan Komputer&quot;},{&quot;id&quot;:&quot;fb8baadf-4b6f-423a-a499-07e330c61000&quot;,&quot;title&quot;:&quot;Administrasi Perkantoran&quot;}]"/>
    <s v="[List]"/>
    <x v="235"/>
    <s v="Administrasi Perkantoran"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03b570a2-c678-4413-aa47-bfed8308fac5&quot;,&quot;title&quot;:&quot;Teknik Informatika&quot;}]"/>
    <s v="[List]"/>
    <x v="49"/>
    <s v="Teknik Industri"/>
    <s v="Manajemen Pemasaran/Marketing"/>
    <s v="Ilmu Komunikasi"/>
    <s v="Teknik Informatika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03b570a2-c678-4413-aa47-bfed8308fac5&quot;,&quot;title&quot;:&quot;Teknik Informatika&quot;}]"/>
    <s v="[List]"/>
    <x v="49"/>
    <s v="Teknik Industri"/>
    <s v="Manajemen Pemasaran/Marketing"/>
    <s v="Ilmu Komunikasi"/>
    <s v="Teknik Informa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]"/>
    <s v="[List]"/>
    <x v="2"/>
    <s v="Manajemen"/>
    <s v="Hukum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9dfcaa37-a44b-4331-87ab-bd32dc1066cb&quot;,&quot;title&quot;:&quot;Desain Komunikasi Visual&quot;}]"/>
    <s v="[List]"/>
    <x v="125"/>
    <s v="Teknik Informatika"/>
    <s v="Desain Komunikasi Visual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fd3ebf70-4f4b-4dab-a7ab-ec31d20bd01b&quot;,&quot;title&quot;:&quot;Hukum&quot;}]"/>
    <s v="[List]"/>
    <x v="2"/>
    <s v="Manajemen"/>
    <s v="Hukum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9dfcaa37-a44b-4331-87ab-bd32dc1066cb&quot;,&quot;title&quot;:&quot;Desain Komunikasi Visual&quot;}]"/>
    <s v="[List]"/>
    <x v="125"/>
    <s v="Teknik Informatika"/>
    <s v="Desain Komunikasi Visual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8bdce5f1-553c-40b4-a5f5-9e5ff9387b60&quot;,&quot;title&quot;:&quot;Sistem Informasi&quot;},{&quot;id&quot;:&quot;feba6ac2-0634-498a-a720-3eba52d2bc0d&quot;,&quot;title&quot;:&quot;Administrasi Negara&quot;},{&quot;id&quot;:&quot;e12302ac-c8dc-4d0a-90a7-402f6fafd27e&quot;,&quot;title&quot;:&quot;Manajemen Pemasaran\/Marketing&quot;}]"/>
    <s v="[List]"/>
    <x v="38"/>
    <s v="Manajemen"/>
    <s v="Sistem Informasi"/>
    <s v="Administrasi Negara"/>
    <s v="Manajemen Pemasaran/Marketing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8bdce5f1-553c-40b4-a5f5-9e5ff9387b60&quot;,&quot;title&quot;:&quot;Sistem Informasi&quot;},{&quot;id&quot;:&quot;feba6ac2-0634-498a-a720-3eba52d2bc0d&quot;,&quot;title&quot;:&quot;Administrasi Negara&quot;},{&quot;id&quot;:&quot;e12302ac-c8dc-4d0a-90a7-402f6fafd27e&quot;,&quot;title&quot;:&quot;Manajemen Pemasaran\/Marketing&quot;}]"/>
    <s v="[List]"/>
    <x v="38"/>
    <s v="Manajemen"/>
    <s v="Sistem Informasi"/>
    <s v="Administrasi Negara"/>
    <s v="Manajemen Pemasaran/Marketing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03b570a2-c678-4413-aa47-bfed8308fac5&quot;,&quot;title&quot;:&quot;Teknik Informatika&quot;}]"/>
    <s v="[List]"/>
    <x v="49"/>
    <s v="Teknik Industri"/>
    <s v="Manajemen Pemasaran/Marketing"/>
    <s v="Ilmu Komunikasi"/>
    <s v="Teknik Informatika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03b570a2-c678-4413-aa47-bfed8308fac5&quot;,&quot;title&quot;:&quot;Teknik Informatika&quot;}]"/>
    <s v="[List]"/>
    <x v="49"/>
    <s v="Teknik Industri"/>
    <s v="Manajemen Pemasaran/Marketing"/>
    <s v="Ilmu Komunikasi"/>
    <s v="Teknik Informatika"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a26f4961-a89a-4530-bde1-674cb98b60e8&quot;,&quot;title&quot;:&quot;Sistem informasi&quot;},{&quot;id&quot;:&quot;03b570a2-c678-4413-aa47-bfed8308fac5&quot;,&quot;title&quot;:&quot;Teknik Informatika&quot;},{&quot;id&quot;:&quot;c097edd8-a675-40d0-aeae-f7b31a093197&quot;,&quot;title&quot;:&quot;Jaringan Telekomunikasi Digital&quot;},{&quot;id&quot;:&quot;9dfcaa37-a44b-4331-87ab-bd32dc1066cb&quot;,&quot;title&quot;:&quot;Desain Komunikasi Visual&quot;}]"/>
    <s v="[List]"/>
    <x v="125"/>
    <s v="Teknik Informatika"/>
    <s v="Jaringan Telekomunikasi Digital"/>
    <s v="Desain Komunikasi Visual"/>
    <m/>
    <m/>
    <m/>
    <m/>
    <m/>
    <m/>
  </r>
  <r>
    <s v="[{&quot;id&quot;:&quot;353f2b75-6879-4191-852b-670f6f1e098e&quot;,&quot;title&quot;:&quot;Teknologi Pangan&quot;}]"/>
    <s v="[List]"/>
    <x v="23"/>
    <m/>
    <m/>
    <m/>
    <m/>
    <m/>
    <m/>
    <m/>
    <m/>
    <m/>
  </r>
  <r>
    <s v="[{&quot;id&quot;:&quot;a26f4961-a89a-4530-bde1-674cb98b60e8&quot;,&quot;title&quot;:&quot;Sistem informasi&quot;},{&quot;id&quot;:&quot;03b570a2-c678-4413-aa47-bfed8308fac5&quot;,&quot;title&quot;:&quot;Teknik Informatika&quot;},{&quot;id&quot;:&quot;c097edd8-a675-40d0-aeae-f7b31a093197&quot;,&quot;title&quot;:&quot;Jaringan Telekomunikasi Digital&quot;},{&quot;id&quot;:&quot;9dfcaa37-a44b-4331-87ab-bd32dc1066cb&quot;,&quot;title&quot;:&quot;Desain Komunikasi Visual&quot;}]"/>
    <s v="[List]"/>
    <x v="125"/>
    <s v="Teknik Informatika"/>
    <s v="Jaringan Telekomunikasi Digital"/>
    <s v="Desain Komunikasi Visual"/>
    <m/>
    <m/>
    <m/>
    <m/>
    <m/>
    <m/>
  </r>
  <r>
    <s v="[{&quot;id&quot;:&quot;353f2b75-6879-4191-852b-670f6f1e098e&quot;,&quot;title&quot;:&quot;Teknologi Pangan&quot;}]"/>
    <s v="[List]"/>
    <x v="23"/>
    <m/>
    <m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,{&quot;id&quot;:&quot;eda4f4a9-ce6c-48e6-858f-4e32f84af40e&quot;,&quot;title&quot;:&quot;Teknik Telekomunikasi&quot;}]"/>
    <s v="[List]"/>
    <x v="15"/>
    <s v="Teknik Sipil"/>
    <s v="Teknik Mesin"/>
    <s v="Teknik Telekomunikasi"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38b04507-f733-4398-bdf8-3817c1378bae&quot;,&quot;title&quot;:&quot;Pajak&quot;}]"/>
    <s v="[List]"/>
    <x v="38"/>
    <s v="Perpajakan"/>
    <s v="Pajak"/>
    <m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]"/>
    <s v="[List]"/>
    <x v="15"/>
    <s v="Teknik Sipil"/>
    <s v="Teknik Mesin"/>
    <m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,{&quot;id&quot;:&quot;03b570a2-c678-4413-aa47-bfed8308fac5&quot;,&quot;title&quot;:&quot;Teknik Informatika&quot;},{&quot;id&quot;:&quot;c13ae920-a48f-4a7c-8c89-2b286a7fc225&quot;,&quot;title&quot;:&quot;Akuntansi&quot;}]"/>
    <s v="[List]"/>
    <x v="15"/>
    <s v="Teknik Sipil"/>
    <s v="Teknik Mesin"/>
    <s v="Teknik Informatika"/>
    <s v="Akuntans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93594dd7-0c1d-48c0-8f50-fd4bfde199b3&quot;,&quot;title&quot;:&quot;Teknik Elektro&quot;}]"/>
    <s v="[List]"/>
    <x v="97"/>
    <s v="Sistem Informasi"/>
    <s v="Teknik Elektro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8bdce5f1-553c-40b4-a5f5-9e5ff9387b60&quot;,&quot;title&quot;:&quot;Sistem Informasi&quot;},{&quot;id&quot;:&quot;9dfcaa37-a44b-4331-87ab-bd32dc1066cb&quot;,&quot;title&quot;:&quot;Desain Komunikasi Visual&quot;},{&quot;id&quot;:&quot;689c292f-0f48-4b88-93ff-695196c71acb&quot;,&quot;title&quot;:&quot;Statistik&quot;},{&quot;id&quot;:&quot;2f6440b7-d057-40e7-bce1-9a4cf73f441d&quot;,&quot;title&quot;:&quot;Manajemen&quot;}]"/>
    <s v="[List]"/>
    <x v="125"/>
    <s v="Desain Komunikasi Visual"/>
    <s v="Statistik"/>
    <s v="Manajemen"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,{&quot;id&quot;:&quot;eda4f4a9-ce6c-48e6-858f-4e32f84af40e&quot;,&quot;title&quot;:&quot;Teknik Telekomunikasi&quot;}]"/>
    <s v="[List]"/>
    <x v="15"/>
    <s v="Teknik Sipil"/>
    <s v="Teknik Mesin"/>
    <s v="Teknik Telekomunikasi"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38b04507-f733-4398-bdf8-3817c1378bae&quot;,&quot;title&quot;:&quot;Pajak&quot;}]"/>
    <s v="[List]"/>
    <x v="38"/>
    <s v="Perpajakan"/>
    <s v="Pajak"/>
    <m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]"/>
    <s v="[List]"/>
    <x v="15"/>
    <s v="Teknik Sipil"/>
    <s v="Teknik Mesin"/>
    <m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1442969-5763-4416-bb8d-56a80e55ada9&quot;,&quot;title&quot;:&quot;Teknik Mesin&quot;},{&quot;id&quot;:&quot;03b570a2-c678-4413-aa47-bfed8308fac5&quot;,&quot;title&quot;:&quot;Teknik Informatika&quot;},{&quot;id&quot;:&quot;c13ae920-a48f-4a7c-8c89-2b286a7fc225&quot;,&quot;title&quot;:&quot;Akuntansi&quot;}]"/>
    <s v="[List]"/>
    <x v="15"/>
    <s v="Teknik Sipil"/>
    <s v="Teknik Mesin"/>
    <s v="Teknik Informatika"/>
    <s v="Akuntansi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93594dd7-0c1d-48c0-8f50-fd4bfde199b3&quot;,&quot;title&quot;:&quot;Teknik Elektro&quot;}]"/>
    <s v="[List]"/>
    <x v="97"/>
    <s v="Sistem Informasi"/>
    <s v="Teknik Elektro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8bdce5f1-553c-40b4-a5f5-9e5ff9387b60&quot;,&quot;title&quot;:&quot;Sistem Informasi&quot;},{&quot;id&quot;:&quot;9dfcaa37-a44b-4331-87ab-bd32dc1066cb&quot;,&quot;title&quot;:&quot;Desain Komunikasi Visual&quot;},{&quot;id&quot;:&quot;689c292f-0f48-4b88-93ff-695196c71acb&quot;,&quot;title&quot;:&quot;Statistik&quot;},{&quot;id&quot;:&quot;2f6440b7-d057-40e7-bce1-9a4cf73f441d&quot;,&quot;title&quot;:&quot;Manajemen&quot;}]"/>
    <s v="[List]"/>
    <x v="125"/>
    <s v="Desain Komunikasi Visual"/>
    <s v="Statistik"/>
    <s v="Manajemen"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97"/>
    <s v="Sistem Informasi"/>
    <s v="Rekayasa Perangkat Lunak"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]"/>
    <s v="[List]"/>
    <x v="141"/>
    <s v="Teknik Elektro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344c5234-9b10-406e-a092-a492f97c62fc&quot;,&quot;title&quot;:&quot;Telekomunikasi&quot;}]"/>
    <s v="[List]"/>
    <x v="236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7217c753-d059-4e28-b6ea-538dc5bc92f1&quot;,&quot;title&quot;:&quot;Rekayasa Perangkat Lunak&quot;}]"/>
    <s v="[List]"/>
    <x v="97"/>
    <s v="Sistem Informasi"/>
    <s v="Rekayasa Perangkat Lunak"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eda4f4a9-ce6c-48e6-858f-4e32f84af40e&quot;,&quot;title&quot;:&quot;Teknik Telekomunikasi&quot;},{&quot;id&quot;:&quot;93594dd7-0c1d-48c0-8f50-fd4bfde199b3&quot;,&quot;title&quot;:&quot;Teknik Elektro&quot;}]"/>
    <s v="[List]"/>
    <x v="141"/>
    <s v="Teknik Elektro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b75083a-8204-4373-a93f-f1ebb9c9778d&quot;,&quot;title&quot;:&quot;Arsitektur&quot;}]"/>
    <s v="[List]"/>
    <x v="92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344c5234-9b10-406e-a092-a492f97c62fc&quot;,&quot;title&quot;:&quot;Telekomunikasi&quot;}]"/>
    <s v="[List]"/>
    <x v="236"/>
    <m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8bdce5f1-553c-40b4-a5f5-9e5ff9387b60&quot;,&quot;title&quot;:&quot;Sistem Informasi&quot;},{&quot;id&quot;:&quot;feba6ac2-0634-498a-a720-3eba52d2bc0d&quot;,&quot;title&quot;:&quot;Administrasi Negara&quot;},{&quot;id&quot;:&quot;e12302ac-c8dc-4d0a-90a7-402f6fafd27e&quot;,&quot;title&quot;:&quot;Manajemen Pemasaran\/Marketing&quot;}]"/>
    <s v="[List]"/>
    <x v="38"/>
    <s v="Manajemen"/>
    <s v="Sistem Informasi"/>
    <s v="Administrasi Negara"/>
    <s v="Manajemen Pemasaran/Marketing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8bdce5f1-553c-40b4-a5f5-9e5ff9387b60&quot;,&quot;title&quot;:&quot;Sistem Informasi&quot;},{&quot;id&quot;:&quot;feba6ac2-0634-498a-a720-3eba52d2bc0d&quot;,&quot;title&quot;:&quot;Administrasi Negara&quot;},{&quot;id&quot;:&quot;e12302ac-c8dc-4d0a-90a7-402f6fafd27e&quot;,&quot;title&quot;:&quot;Manajemen Pemasaran\/Marketing&quot;}]"/>
    <s v="[List]"/>
    <x v="38"/>
    <s v="Manajemen"/>
    <s v="Sistem Informasi"/>
    <s v="Administrasi Negara"/>
    <s v="Manajemen Pemasaran/Marketing"/>
    <m/>
    <m/>
    <m/>
    <m/>
    <m/>
  </r>
  <r>
    <s v="[{&quot;id&quot;:&quot;234d6456-396d-4c54-9491-9caa0572fd15&quot;,&quot;title&quot;:&quot;Pendidikan Tata Busana&quot;},{&quot;id&quot;:&quot;0e32b9ee-95c1-4503-95b0-3ddad4c4b0fa&quot;,&quot;title&quot;:&quot;Tata Busana&quot;},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]"/>
    <s v="[List]"/>
    <x v="237"/>
    <s v="Tata Busana"/>
    <s v="Administrasi"/>
    <s v="Manajemen"/>
    <s v="Ekonom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e2ceca3e-19c6-4aae-aa29-c36be7f76487&quot;,&quot;title&quot;:&quot;Administrasi Keuangan&quot;}]"/>
    <s v="[List]"/>
    <x v="38"/>
    <s v="Manajemen"/>
    <s v="Administrasi Keuangan"/>
    <m/>
    <m/>
    <m/>
    <m/>
    <m/>
    <m/>
    <m/>
  </r>
  <r>
    <s v="[{&quot;id&quot;:&quot;234d6456-396d-4c54-9491-9caa0572fd15&quot;,&quot;title&quot;:&quot;Pendidikan Tata Busana&quot;},{&quot;id&quot;:&quot;0e32b9ee-95c1-4503-95b0-3ddad4c4b0fa&quot;,&quot;title&quot;:&quot;Tata Busana&quot;},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]"/>
    <s v="[List]"/>
    <x v="237"/>
    <s v="Tata Busana"/>
    <s v="Administrasi"/>
    <s v="Manajemen"/>
    <s v="Ekonom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e2ceca3e-19c6-4aae-aa29-c36be7f76487&quot;,&quot;title&quot;:&quot;Administrasi Keuangan&quot;}]"/>
    <s v="[List]"/>
    <x v="38"/>
    <s v="Manajemen"/>
    <s v="Administrasi Keuangan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b65a25f2-988f-40f8-9dfd-c1c097560e41&quot;,&quot;title&quot;:&quot;Ilmu Informatika&quot;},{&quot;id&quot;:&quot;702dfd8b-b5b8-40fb-843b-4d503451b314&quot;,&quot;title&quot;:&quot;Ekonomi&quot;},{&quot;id&quot;:&quot;9808ccda-82eb-47cd-a2e5-78d6baf95192&quot;,&quot;title&quot;:&quot;Pemasaran Digital&quot;}]"/>
    <s v="[List]"/>
    <x v="49"/>
    <s v="Ilmu Komunikasi"/>
    <s v="Ilmu Informatika"/>
    <s v="Ekonomi"/>
    <s v="Pemasaran Digital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b65a25f2-988f-40f8-9dfd-c1c097560e41&quot;,&quot;title&quot;:&quot;Ilmu Informatika&quot;},{&quot;id&quot;:&quot;702dfd8b-b5b8-40fb-843b-4d503451b314&quot;,&quot;title&quot;:&quot;Ekonomi&quot;},{&quot;id&quot;:&quot;9808ccda-82eb-47cd-a2e5-78d6baf95192&quot;,&quot;title&quot;:&quot;Pemasaran Digital&quot;}]"/>
    <s v="[List]"/>
    <x v="49"/>
    <s v="Ilmu Komunikasi"/>
    <s v="Ilmu Informatika"/>
    <s v="Ekonomi"/>
    <s v="Pemasaran Digital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689c292f-0f48-4b88-93ff-695196c71acb&quot;,&quot;title&quot;:&quot;Statistik&quot;},{&quot;id&quot;:&quot;48aa9751-2871-4a15-ba58-7dd9246be837&quot;,&quot;title&quot;:&quot;Ilmu Ekonomi&quot;},{&quot;id&quot;:&quot;95dd752e-e00f-4431-90bf-58bdd324a48f&quot;,&quot;title&quot;:&quot;Ilmu Komunikasi&quot;}]"/>
    <s v="[List]"/>
    <x v="38"/>
    <s v="Teknik Industri"/>
    <s v="Statistik"/>
    <s v="Ilmu Ekonomi"/>
    <s v="Ilmu Komunikasi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689c292f-0f48-4b88-93ff-695196c71acb&quot;,&quot;title&quot;:&quot;Statistik&quot;},{&quot;id&quot;:&quot;48aa9751-2871-4a15-ba58-7dd9246be837&quot;,&quot;title&quot;:&quot;Ilmu Ekonomi&quot;},{&quot;id&quot;:&quot;95dd752e-e00f-4431-90bf-58bdd324a48f&quot;,&quot;title&quot;:&quot;Ilmu Komunikasi&quot;}]"/>
    <s v="[List]"/>
    <x v="38"/>
    <s v="Teknik Industri"/>
    <s v="Statistik"/>
    <s v="Ilmu Ekonomi"/>
    <s v="Ilmu Komunikasi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a4cd875c-c20b-42d9-a4da-a634722d42b9&quot;,&quot;title&quot;:&quot;Teknik Sipil&quot;},{&quot;id&quot;:&quot;95dd752e-e00f-4431-90bf-58bdd324a48f&quot;,&quot;title&quot;:&quot;Ilmu Komunikasi&quot;}]"/>
    <s v="[List]"/>
    <x v="40"/>
    <s v="Akuntansi"/>
    <s v="Teknik Sipil"/>
    <s v="Ilmu Komunikasi"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a4cd875c-c20b-42d9-a4da-a634722d42b9&quot;,&quot;title&quot;:&quot;Teknik Sipil&quot;},{&quot;id&quot;:&quot;95dd752e-e00f-4431-90bf-58bdd324a48f&quot;,&quot;title&quot;:&quot;Ilmu Komunikasi&quot;}]"/>
    <s v="[List]"/>
    <x v="40"/>
    <s v="Akuntansi"/>
    <s v="Teknik Sipil"/>
    <s v="Ilmu Komunikasi"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03fa0c8f-47f8-4042-951a-a08e48aea3ac&quot;,&quot;title&quot;:&quot;Teknik Lingkungan&quot;}]"/>
    <s v="[List]"/>
    <x v="0"/>
    <s v="Teknik Arsitektur"/>
    <s v="Teknik Lingkungan"/>
    <m/>
    <m/>
    <m/>
    <m/>
    <m/>
    <m/>
    <m/>
  </r>
  <r>
    <s v="[{&quot;id&quot;:&quot;a4cd875c-c20b-42d9-a4da-a634722d42b9&quot;,&quot;title&quot;:&quot;Teknik Sipil&quot;},{&quot;id&quot;:&quot;70c09692-4aa8-45db-a054-a8a9126dccd4&quot;,&quot;title&quot;:&quot;Teknik Arsitektur&quot;},{&quot;id&quot;:&quot;03fa0c8f-47f8-4042-951a-a08e48aea3ac&quot;,&quot;title&quot;:&quot;Teknik Lingkungan&quot;}]"/>
    <s v="[List]"/>
    <x v="0"/>
    <s v="Teknik Arsitektur"/>
    <s v="Teknik Lingkungan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46e6e8a-413d-4dff-9d82-161b6222f8d0&quot;,&quot;title&quot;:&quot;Ilmu Komputer&quot;},{&quot;id&quot;:&quot;2fee5a6d-a685-4a85-911b-5aa7e4980851&quot;,&quot;title&quot;:&quot;Teknik Industri&quot;}]"/>
    <s v="[List]"/>
    <x v="38"/>
    <s v="Ekonomi"/>
    <s v="Ilmu Komunikasi"/>
    <s v="Ilmu Komputer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246e6e8a-413d-4dff-9d82-161b6222f8d0&quot;,&quot;title&quot;:&quot;Ilmu Komputer&quot;},{&quot;id&quot;:&quot;2fee5a6d-a685-4a85-911b-5aa7e4980851&quot;,&quot;title&quot;:&quot;Teknik Industri&quot;}]"/>
    <s v="[List]"/>
    <x v="38"/>
    <s v="Ekonomi"/>
    <s v="Ilmu Komunikasi"/>
    <s v="Ilmu Komputer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49"/>
    <s v="Administrasi Bisnis"/>
    <s v="Ekonomi"/>
    <s v="Ilmu Komunikasi"/>
    <s v="Manajemen Pemasaran/Marketing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49"/>
    <s v="Administrasi Bisnis"/>
    <s v="Ekonomi"/>
    <s v="Ilmu Komunikasi"/>
    <s v="Manajemen Pemasaran/Marketing"/>
    <m/>
    <m/>
    <m/>
    <m/>
    <m/>
  </r>
  <r>
    <s v="[{&quot;id&quot;:&quot;a4cd875c-c20b-42d9-a4da-a634722d42b9&quot;,&quot;title&quot;:&quot;Teknik Sipil&quot;},{&quot;id&quot;:&quot;c13ae920-a48f-4a7c-8c89-2b286a7fc225&quot;,&quot;title&quot;:&quot;Akuntansi&quot;},{&quot;id&quot;:&quot;702dfd8b-b5b8-40fb-843b-4d503451b314&quot;,&quot;title&quot;:&quot;Ekonomi&quot;}]"/>
    <s v="[List]"/>
    <x v="0"/>
    <s v="Akuntansi"/>
    <s v="Ekonomi"/>
    <m/>
    <m/>
    <m/>
    <m/>
    <m/>
    <m/>
    <m/>
  </r>
  <r>
    <s v="[{&quot;id&quot;:&quot;a4cd875c-c20b-42d9-a4da-a634722d42b9&quot;,&quot;title&quot;:&quot;Teknik Sipil&quot;},{&quot;id&quot;:&quot;c13ae920-a48f-4a7c-8c89-2b286a7fc225&quot;,&quot;title&quot;:&quot;Akuntansi&quot;},{&quot;id&quot;:&quot;702dfd8b-b5b8-40fb-843b-4d503451b314&quot;,&quot;title&quot;:&quot;Ekonomi&quot;}]"/>
    <s v="[List]"/>
    <x v="0"/>
    <s v="Akuntansi"/>
    <s v="Ekonomi"/>
    <m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,{&quot;id&quot;:&quot;2fee5a6d-a685-4a85-911b-5aa7e4980851&quot;,&quot;title&quot;:&quot;Teknik Industri&quot;}]"/>
    <s v="[List]"/>
    <x v="38"/>
    <s v="Ekonomi"/>
    <s v="Ilmu Komunikasi"/>
    <s v="Statistika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86f123a-2b95-4d24-b49d-174d3a639d91&quot;,&quot;title&quot;:&quot;Statistika&quot;},{&quot;id&quot;:&quot;2fee5a6d-a685-4a85-911b-5aa7e4980851&quot;,&quot;title&quot;:&quot;Teknik Industri&quot;}]"/>
    <s v="[List]"/>
    <x v="38"/>
    <s v="Ekonomi"/>
    <s v="Ilmu Komunikasi"/>
    <s v="Statistika"/>
    <s v="Teknik Industri"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]"/>
    <s v="[List]"/>
    <x v="15"/>
    <s v="Teknik Telekomunikasi"/>
    <m/>
    <m/>
    <m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]"/>
    <s v="[List]"/>
    <x v="15"/>
    <s v="Teknik Telekomunikasi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4cd875c-c20b-42d9-a4da-a634722d42b9&quot;,&quot;title&quot;:&quot;Teknik Sipil&quot;}]"/>
    <s v="[List]"/>
    <x v="38"/>
    <s v="Ekonomi"/>
    <s v="Ilmu Komunikasi"/>
    <s v="Teknik Sipil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4cd875c-c20b-42d9-a4da-a634722d42b9&quot;,&quot;title&quot;:&quot;Teknik Sipil&quot;}]"/>
    <s v="[List]"/>
    <x v="38"/>
    <s v="Ekonomi"/>
    <s v="Ilmu Komunikasi"/>
    <s v="Teknik Sipil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98b6ac41-8b72-46e8-b79e-f97a0401b388&quot;,&quot;title&quot;:&quot;Manajemen Ekonomi&quot;},{&quot;id&quot;:&quot;feba6ac2-0634-498a-a720-3eba52d2bc0d&quot;,&quot;title&quot;:&quot;Administrasi Negara&quot;},{&quot;id&quot;:&quot;89433baa-55f0-40f2-bb14-4ce102dbdbed&quot;,&quot;title&quot;:&quot;Agribisnis Kelapa Sawit&quot;},{&quot;id&quot;:&quot;c13ae920-a48f-4a7c-8c89-2b286a7fc225&quot;,&quot;title&quot;:&quot;Akuntansi&quot;},{&quot;id&quot;:&quot;37972e05-4e53-4f9d-beb1-a301de6a2572&quot;,&quot;title&quot;:&quot;Akuntansi Keuangan&quot;}]"/>
    <s v="[List]"/>
    <x v="20"/>
    <s v="Administrasi Negara"/>
    <s v="Agribisnis Kelapa Sawit"/>
    <s v="Akuntansi"/>
    <s v="Akuntansi Keuangan"/>
    <m/>
    <m/>
    <m/>
    <m/>
    <m/>
  </r>
  <r>
    <s v="[{&quot;id&quot;:&quot;98b6ac41-8b72-46e8-b79e-f97a0401b388&quot;,&quot;title&quot;:&quot;Manajemen Ekonomi&quot;},{&quot;id&quot;:&quot;feba6ac2-0634-498a-a720-3eba52d2bc0d&quot;,&quot;title&quot;:&quot;Administrasi Negara&quot;},{&quot;id&quot;:&quot;89433baa-55f0-40f2-bb14-4ce102dbdbed&quot;,&quot;title&quot;:&quot;Agribisnis Kelapa Sawit&quot;},{&quot;id&quot;:&quot;c13ae920-a48f-4a7c-8c89-2b286a7fc225&quot;,&quot;title&quot;:&quot;Akuntansi&quot;},{&quot;id&quot;:&quot;37972e05-4e53-4f9d-beb1-a301de6a2572&quot;,&quot;title&quot;:&quot;Akuntansi Keuangan&quot;}]"/>
    <s v="[List]"/>
    <x v="20"/>
    <s v="Administrasi Negara"/>
    <s v="Agribisnis Kelapa Sawit"/>
    <s v="Akuntansi"/>
    <s v="Akuntansi Keuanga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689c292f-0f48-4b88-93ff-695196c71acb&quot;,&quot;title&quot;:&quot;Statistik&quot;},{&quot;id&quot;:&quot;2fee5a6d-a685-4a85-911b-5aa7e4980851&quot;,&quot;title&quot;:&quot;Teknik Industri&quot;}]"/>
    <s v="[List]"/>
    <x v="38"/>
    <s v="Ekonomi"/>
    <s v="Ilmu Komunikasi"/>
    <s v="Statistik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689c292f-0f48-4b88-93ff-695196c71acb&quot;,&quot;title&quot;:&quot;Statistik&quot;},{&quot;id&quot;:&quot;2fee5a6d-a685-4a85-911b-5aa7e4980851&quot;,&quot;title&quot;:&quot;Teknik Industri&quot;}]"/>
    <s v="[List]"/>
    <x v="38"/>
    <s v="Ekonomi"/>
    <s v="Ilmu Komunikasi"/>
    <s v="Statistik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4cd875c-c20b-42d9-a4da-a634722d42b9&quot;,&quot;title&quot;:&quot;Teknik Sipil&quot;}]"/>
    <s v="[List]"/>
    <x v="38"/>
    <s v="Ekonomi"/>
    <s v="Ilmu Komunikasi"/>
    <s v="Teknik Sipil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4cd875c-c20b-42d9-a4da-a634722d42b9&quot;,&quot;title&quot;:&quot;Teknik Sipil&quot;}]"/>
    <s v="[List]"/>
    <x v="38"/>
    <s v="Ekonomi"/>
    <s v="Ilmu Komunikasi"/>
    <s v="Teknik Sipil"/>
    <m/>
    <m/>
    <m/>
    <m/>
    <m/>
    <m/>
  </r>
  <r>
    <s v="[{&quot;id&quot;:&quot;a09e5326-50be-41c2-aed4-f3d2974ef403&quot;,&quot;title&quot;:&quot;Manajemen Keuangan Perbankan&quot;},{&quot;id&quot;:&quot;98b6ac41-8b72-46e8-b79e-f97a0401b388&quot;,&quot;title&quot;:&quot;Manajemen Ekonomi&quot;},{&quot;id&quot;:&quot;c13ae920-a48f-4a7c-8c89-2b286a7fc225&quot;,&quot;title&quot;:&quot;Akuntansi&quot;},{&quot;id&quot;:&quot;95dd752e-e00f-4431-90bf-58bdd324a48f&quot;,&quot;title&quot;:&quot;Ilmu Komunikasi&quot;},{&quot;id&quot;:&quot;702dfd8b-b5b8-40fb-843b-4d503451b314&quot;,&quot;title&quot;:&quot;Ekonomi&quot;}]"/>
    <s v="[List]"/>
    <x v="174"/>
    <s v="Manajemen Ekonomi"/>
    <s v="Akuntansi"/>
    <s v="Ilmu Komunikasi"/>
    <s v="Ekonomi"/>
    <m/>
    <m/>
    <m/>
    <m/>
    <m/>
  </r>
  <r>
    <s v="[{&quot;id&quot;:&quot;a09e5326-50be-41c2-aed4-f3d2974ef403&quot;,&quot;title&quot;:&quot;Manajemen Keuangan Perbankan&quot;},{&quot;id&quot;:&quot;98b6ac41-8b72-46e8-b79e-f97a0401b388&quot;,&quot;title&quot;:&quot;Manajemen Ekonomi&quot;},{&quot;id&quot;:&quot;c13ae920-a48f-4a7c-8c89-2b286a7fc225&quot;,&quot;title&quot;:&quot;Akuntansi&quot;},{&quot;id&quot;:&quot;95dd752e-e00f-4431-90bf-58bdd324a48f&quot;,&quot;title&quot;:&quot;Ilmu Komunikasi&quot;},{&quot;id&quot;:&quot;702dfd8b-b5b8-40fb-843b-4d503451b314&quot;,&quot;title&quot;:&quot;Ekonomi&quot;}]"/>
    <s v="[List]"/>
    <x v="174"/>
    <s v="Manajemen Ekonomi"/>
    <s v="Akuntansi"/>
    <s v="Ilmu Komunikasi"/>
    <s v="Ekonom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4cd875c-c20b-42d9-a4da-a634722d42b9&quot;,&quot;title&quot;:&quot;Teknik Sipil&quot;}]"/>
    <s v="[List]"/>
    <x v="38"/>
    <s v="Ekonomi"/>
    <s v="Ilmu Komunikasi"/>
    <s v="Teknik Sipil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,{&quot;id&quot;:&quot;a4cd875c-c20b-42d9-a4da-a634722d42b9&quot;,&quot;title&quot;:&quot;Teknik Sipil&quot;}]"/>
    <s v="[List]"/>
    <x v="38"/>
    <s v="Ekonomi"/>
    <s v="Ilmu Komunikasi"/>
    <s v="Teknik Sipil"/>
    <m/>
    <m/>
    <m/>
    <m/>
    <m/>
    <m/>
  </r>
  <r>
    <s v="[{&quot;id&quot;:&quot;702dfd8b-b5b8-40fb-843b-4d503451b314&quot;,&quot;title&quot;:&quot;Ekonomi&quot;},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95dd752e-e00f-4431-90bf-58bdd324a48f&quot;,&quot;title&quot;:&quot;Ilmu Komunikasi&quot;}]"/>
    <s v="[List]"/>
    <x v="40"/>
    <s v="Teknik Industri"/>
    <s v="Statistik"/>
    <s v="Akuntansi"/>
    <s v="Ilmu Komunikasi"/>
    <m/>
    <m/>
    <m/>
    <m/>
    <m/>
  </r>
  <r>
    <s v="[{&quot;id&quot;:&quot;702dfd8b-b5b8-40fb-843b-4d503451b314&quot;,&quot;title&quot;:&quot;Ekonomi&quot;},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95dd752e-e00f-4431-90bf-58bdd324a48f&quot;,&quot;title&quot;:&quot;Ilmu Komunikasi&quot;}]"/>
    <s v="[List]"/>
    <x v="40"/>
    <s v="Teknik Industri"/>
    <s v="Statistik"/>
    <s v="Akuntansi"/>
    <s v="Ilmu Komunikasi"/>
    <m/>
    <m/>
    <m/>
    <m/>
    <m/>
  </r>
  <r>
    <s v="[{&quot;id&quot;:&quot;ba5d3199-442d-48b4-b860-71aefb4216b7&quot;,&quot;title&quot;:&quot;Teknik Industri Agro&quot;},{&quot;id&quot;:&quot;3b7f9a03-3ec6-4ac0-bf78-7480482c6f6e&quot;,&quot;title&quot;:&quot;Teknik Industri Pertanian&quot;},{&quot;id&quot;:&quot;254c1344-2364-4d97-98ab-fdbae136a61d&quot;,&quot;title&quot;:&quot;Teknik Manajemen Industri&quot;},{&quot;id&quot;:&quot;ceb31a07-1813-4930-a9e1-764ed5159653&quot;,&quot;title&quot;:&quot;Teknik Pertanian&quot;}]"/>
    <s v="[List]"/>
    <x v="185"/>
    <s v="Teknik Industri Pertanian"/>
    <s v="Teknik Manajemen Industri"/>
    <s v="Teknik Pertanian"/>
    <m/>
    <m/>
    <m/>
    <m/>
    <m/>
    <m/>
  </r>
  <r>
    <s v="[{&quot;id&quot;:&quot;ba5d3199-442d-48b4-b860-71aefb4216b7&quot;,&quot;title&quot;:&quot;Teknik Industri Agro&quot;},{&quot;id&quot;:&quot;3b7f9a03-3ec6-4ac0-bf78-7480482c6f6e&quot;,&quot;title&quot;:&quot;Teknik Industri Pertanian&quot;},{&quot;id&quot;:&quot;254c1344-2364-4d97-98ab-fdbae136a61d&quot;,&quot;title&quot;:&quot;Teknik Manajemen Industri&quot;},{&quot;id&quot;:&quot;ceb31a07-1813-4930-a9e1-764ed5159653&quot;,&quot;title&quot;:&quot;Teknik Pertanian&quot;}]"/>
    <s v="[List]"/>
    <x v="185"/>
    <s v="Teknik Industri Pertanian"/>
    <s v="Teknik Manajemen Industri"/>
    <s v="Teknik Pertanian"/>
    <m/>
    <m/>
    <m/>
    <m/>
    <m/>
    <m/>
  </r>
  <r>
    <s v="[{&quot;id&quot;:&quot;c13ae920-a48f-4a7c-8c89-2b286a7fc225&quot;,&quot;title&quot;:&quot;Akuntansi&quot;},{&quot;id&quot;:&quot;f8e3de2f-729d-480c-9b3d-c8af8e72267d&quot;,&quot;title&quot;:&quot;Ekonomi, Keuangan dan Perbankan&quot;}]"/>
    <s v="[List]"/>
    <x v="38"/>
    <s v="Ekonomi, Keuangan dan Perbankan"/>
    <m/>
    <m/>
    <m/>
    <m/>
    <m/>
    <m/>
    <m/>
    <m/>
  </r>
  <r>
    <s v="[{&quot;id&quot;:&quot;c13ae920-a48f-4a7c-8c89-2b286a7fc225&quot;,&quot;title&quot;:&quot;Akuntansi&quot;},{&quot;id&quot;:&quot;f8e3de2f-729d-480c-9b3d-c8af8e72267d&quot;,&quot;title&quot;:&quot;Ekonomi, Keuangan dan Perbankan&quot;}]"/>
    <s v="[List]"/>
    <x v="38"/>
    <s v="Ekonomi, Keuangan dan Perbankan"/>
    <m/>
    <m/>
    <m/>
    <m/>
    <m/>
    <m/>
    <m/>
    <m/>
  </r>
  <r>
    <s v="[{&quot;id&quot;:&quot;702dfd8b-b5b8-40fb-843b-4d503451b314&quot;,&quot;title&quot;:&quot;Ekonomi&quot;},{&quot;id&quot;:&quot;5a538837-fd79-4aa3-9179-aaeaf7023b82&quot;,&quot;title&quot;:&quot;Keuangan Dan Perbankan&quot;},{&quot;id&quot;:&quot;d7f0c20d-d3be-4657-9252-5dddad5ddc6b&quot;,&quot;title&quot;:&quot;Kewirausahaaan&quot;},{&quot;id&quot;:&quot;e4a0d07b-d242-480b-b2fb-7a1c66ffc2fd&quot;,&quot;title&quot;:&quot;Kesejahteraan Sosial&quot;},{&quot;id&quot;:&quot;681a6e41-f24c-464d-838c-480fdef72f66&quot;,&quot;title&quot;:&quot;Sosiologi&quot;}]"/>
    <s v="[List]"/>
    <x v="40"/>
    <s v="Keuangan Dan Perbankan"/>
    <s v="Kewirausahaaan"/>
    <s v="Kesejahteraan Sosial"/>
    <s v="Sosiologi"/>
    <m/>
    <m/>
    <m/>
    <m/>
    <m/>
  </r>
  <r>
    <s v="[{&quot;id&quot;:&quot;702dfd8b-b5b8-40fb-843b-4d503451b314&quot;,&quot;title&quot;:&quot;Ekonomi&quot;},{&quot;id&quot;:&quot;5a538837-fd79-4aa3-9179-aaeaf7023b82&quot;,&quot;title&quot;:&quot;Keuangan Dan Perbankan&quot;},{&quot;id&quot;:&quot;d7f0c20d-d3be-4657-9252-5dddad5ddc6b&quot;,&quot;title&quot;:&quot;Kewirausahaaan&quot;},{&quot;id&quot;:&quot;e4a0d07b-d242-480b-b2fb-7a1c66ffc2fd&quot;,&quot;title&quot;:&quot;Kesejahteraan Sosial&quot;},{&quot;id&quot;:&quot;681a6e41-f24c-464d-838c-480fdef72f66&quot;,&quot;title&quot;:&quot;Sosiologi&quot;}]"/>
    <s v="[List]"/>
    <x v="40"/>
    <s v="Keuangan Dan Perbankan"/>
    <s v="Kewirausahaaan"/>
    <s v="Kesejahteraan Sosial"/>
    <s v="Sosiologi"/>
    <m/>
    <m/>
    <m/>
    <m/>
    <m/>
  </r>
  <r>
    <s v="[{&quot;id&quot;:&quot;2f6440b7-d057-40e7-bce1-9a4cf73f441d&quot;,&quot;title&quot;:&quot;Manajemen&quot;},{&quot;id&quot;:&quot;269ab50c-7c6c-46f1-967d-22c2ddfd5b26&quot;,&quot;title&quot;:&quot;Manajemen Aset&quot;},{&quot;id&quot;:&quot;30292e7c-dc82-4156-852d-5a98d2fa3d38&quot;,&quot;title&quot;:&quot;Manajemen Bandar Udara&quot;},{&quot;id&quot;:&quot;b16054f8-8d35-4fdf-af76-94724b15b73f&quot;,&quot;title&quot;:&quot;Manajemen Bisnis&quot;},{&quot;id&quot;:&quot;81ac3445-1d83-4fd1-a326-e3130c3b1ef1&quot;,&quot;title&quot;:&quot;Manajemen Administrasi&quot;}]"/>
    <s v="[List]"/>
    <x v="49"/>
    <s v="Manajemen Aset"/>
    <s v="Manajemen Bandar Udara"/>
    <s v="Manajemen Bisnis"/>
    <s v="Manajemen Administrasi"/>
    <m/>
    <m/>
    <m/>
    <m/>
    <m/>
  </r>
  <r>
    <s v="[{&quot;id&quot;:&quot;2f6440b7-d057-40e7-bce1-9a4cf73f441d&quot;,&quot;title&quot;:&quot;Manajemen&quot;},{&quot;id&quot;:&quot;269ab50c-7c6c-46f1-967d-22c2ddfd5b26&quot;,&quot;title&quot;:&quot;Manajemen Aset&quot;},{&quot;id&quot;:&quot;30292e7c-dc82-4156-852d-5a98d2fa3d38&quot;,&quot;title&quot;:&quot;Manajemen Bandar Udara&quot;},{&quot;id&quot;:&quot;b16054f8-8d35-4fdf-af76-94724b15b73f&quot;,&quot;title&quot;:&quot;Manajemen Bisnis&quot;},{&quot;id&quot;:&quot;81ac3445-1d83-4fd1-a326-e3130c3b1ef1&quot;,&quot;title&quot;:&quot;Manajemen Administrasi&quot;}]"/>
    <s v="[List]"/>
    <x v="49"/>
    <s v="Manajemen Aset"/>
    <s v="Manajemen Bandar Udara"/>
    <s v="Manajemen Bisnis"/>
    <s v="Manajemen Administrasi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1f689063-dea5-4f2d-9f81-f6bbc67aaf54&quot;,&quot;title&quot;:&quot;Teknik  Industri&quot;},{&quot;id&quot;:&quot;93594dd7-0c1d-48c0-8f50-fd4bfde199b3&quot;,&quot;title&quot;:&quot;Teknik Elektro&quot;},{&quot;id&quot;:&quot;21442969-5763-4416-bb8d-56a80e55ada9&quot;,&quot;title&quot;:&quot;Teknik Mesin&quot;},{&quot;id&quot;:&quot;f233f939-8568-4d57-aea8-6d731e7b480d&quot;,&quot;title&quot;:&quot;Teknik Kimia&quot;},{&quot;id&quot;:&quot;03fa0c8f-47f8-4042-951a-a08e48aea3ac&quot;,&quot;title&quot;:&quot;Teknik Lingkungan&quot;}]"/>
    <s v="[List]"/>
    <x v="94"/>
    <s v="Teknik Elektro"/>
    <s v="Teknik Mesin"/>
    <s v="Teknik Kimia"/>
    <s v="Teknik Lingkungan"/>
    <m/>
    <m/>
    <m/>
    <m/>
    <m/>
  </r>
  <r>
    <s v="[{&quot;id&quot;:&quot;1f689063-dea5-4f2d-9f81-f6bbc67aaf54&quot;,&quot;title&quot;:&quot;Teknik  Industri&quot;},{&quot;id&quot;:&quot;93594dd7-0c1d-48c0-8f50-fd4bfde199b3&quot;,&quot;title&quot;:&quot;Teknik Elektro&quot;},{&quot;id&quot;:&quot;21442969-5763-4416-bb8d-56a80e55ada9&quot;,&quot;title&quot;:&quot;Teknik Mesin&quot;},{&quot;id&quot;:&quot;f233f939-8568-4d57-aea8-6d731e7b480d&quot;,&quot;title&quot;:&quot;Teknik Kimia&quot;},{&quot;id&quot;:&quot;03fa0c8f-47f8-4042-951a-a08e48aea3ac&quot;,&quot;title&quot;:&quot;Teknik Lingkungan&quot;}]"/>
    <s v="[List]"/>
    <x v="94"/>
    <s v="Teknik Elektro"/>
    <s v="Teknik Mesin"/>
    <s v="Teknik Kimia"/>
    <s v="Teknik Lingkungan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2f6440b7-d057-40e7-bce1-9a4cf73f441d&quot;,&quot;title&quot;:&quot;Manajemen&quot;},{&quot;id&quot;:&quot;8631f68c-a0f0-4758-9251-a62190209909&quot;,&quot;title&quot;:&quot;Hubungan Masyarakat&quot;},{&quot;id&quot;:&quot;4be4d67b-5578-4ae4-a87e-b028e63f88a2&quot;,&quot;title&quot;:&quot;Manajemen Komunikasi&quot;}]"/>
    <s v="[List]"/>
    <x v="7"/>
    <s v="Komunikasi"/>
    <s v="Manajemen"/>
    <s v="Hubungan Masyarakat"/>
    <s v="Manajemen Komunikasi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2f6440b7-d057-40e7-bce1-9a4cf73f441d&quot;,&quot;title&quot;:&quot;Manajemen&quot;},{&quot;id&quot;:&quot;8631f68c-a0f0-4758-9251-a62190209909&quot;,&quot;title&quot;:&quot;Hubungan Masyarakat&quot;},{&quot;id&quot;:&quot;4be4d67b-5578-4ae4-a87e-b028e63f88a2&quot;,&quot;title&quot;:&quot;Manajemen Komunikasi&quot;}]"/>
    <s v="[List]"/>
    <x v="7"/>
    <s v="Komunikasi"/>
    <s v="Manajemen"/>
    <s v="Hubungan Masyarakat"/>
    <s v="Manajemen Komunikasi"/>
    <m/>
    <m/>
    <m/>
    <m/>
    <m/>
  </r>
  <r>
    <s v="[{&quot;id&quot;:&quot;9dfcaa37-a44b-4331-87ab-bd32dc1066cb&quot;,&quot;title&quot;:&quot;Desain Komunikasi Visual&quot;},{&quot;id&quot;:&quot;a26f4961-a89a-4530-bde1-674cb98b60e8&quot;,&quot;title&quot;:&quot;Sistem informasi&quot;},{&quot;id&quot;:&quot;db2268a9-d22e-4fff-af37-44aeb2d8853b&quot;,&quot;title&quot;:&quot;Sistem Informasi Visual&quot;}]"/>
    <s v="[List]"/>
    <x v="33"/>
    <s v="Sistem informasi"/>
    <s v="Sistem Informasi Visual"/>
    <m/>
    <m/>
    <m/>
    <m/>
    <m/>
    <m/>
    <m/>
  </r>
  <r>
    <s v="[{&quot;id&quot;:&quot;9dfcaa37-a44b-4331-87ab-bd32dc1066cb&quot;,&quot;title&quot;:&quot;Desain Komunikasi Visual&quot;},{&quot;id&quot;:&quot;a26f4961-a89a-4530-bde1-674cb98b60e8&quot;,&quot;title&quot;:&quot;Sistem informasi&quot;},{&quot;id&quot;:&quot;db2268a9-d22e-4fff-af37-44aeb2d8853b&quot;,&quot;title&quot;:&quot;Sistem Informasi Visual&quot;}]"/>
    <s v="[List]"/>
    <x v="33"/>
    <s v="Sistem informasi"/>
    <s v="Sistem Informasi Visual"/>
    <m/>
    <m/>
    <m/>
    <m/>
    <m/>
    <m/>
    <m/>
  </r>
  <r>
    <s v="[{&quot;id&quot;:&quot;7d842336-ea1d-40bf-b4b9-f89d55f73bbf&quot;,&quot;title&quot;:&quot;Pendidikan Bahasa Indonesia&quot;},{&quot;id&quot;:&quot;a220ee7a-b238-48de-9faa-650eeefb259b&quot;,&quot;title&quot;:&quot;Bahasa dan Sastra Indonesia&quot;}]"/>
    <s v="[List]"/>
    <x v="238"/>
    <s v="Bahasa dan Sastra Indonesia"/>
    <m/>
    <m/>
    <m/>
    <m/>
    <m/>
    <m/>
    <m/>
    <m/>
  </r>
  <r>
    <s v="[{&quot;id&quot;:&quot;7d842336-ea1d-40bf-b4b9-f89d55f73bbf&quot;,&quot;title&quot;:&quot;Pendidikan Bahasa Indonesia&quot;},{&quot;id&quot;:&quot;a220ee7a-b238-48de-9faa-650eeefb259b&quot;,&quot;title&quot;:&quot;Bahasa dan Sastra Indonesia&quot;}]"/>
    <s v="[List]"/>
    <x v="238"/>
    <s v="Bahasa dan Sastra Indonesia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44c12a8c-7a88-47ea-87fb-0e7202a1390d&quot;,&quot;title&quot;:&quot;Administrasi&quot;}]"/>
    <s v="[List]"/>
    <x v="41"/>
    <s v="Administrasi Perkantoran"/>
    <s v="Administrasi Perkantoran Digital"/>
    <s v="Administrasi"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44c12a8c-7a88-47ea-87fb-0e7202a1390d&quot;,&quot;title&quot;:&quot;Administrasi&quot;}]"/>
    <s v="[List]"/>
    <x v="41"/>
    <s v="Administrasi Perkantoran"/>
    <s v="Administrasi Perkantoran Digital"/>
    <s v="Administrasi"/>
    <m/>
    <m/>
    <m/>
    <m/>
    <m/>
    <m/>
  </r>
  <r>
    <s v="[{&quot;id&quot;:&quot;95dd752e-e00f-4431-90bf-58bdd324a48f&quot;,&quot;title&quot;:&quot;Ilmu Komunikasi&quot;},{&quot;id&quot;:&quot;4be4d67b-5578-4ae4-a87e-b028e63f88a2&quot;,&quot;title&quot;:&quot;Manajemen Komunikasi&quot;},{&quot;id&quot;:&quot;30292e7c-dc82-4156-852d-5a98d2fa3d38&quot;,&quot;title&quot;:&quot;Manajemen Bandar Udara&quot;},{&quot;id&quot;:&quot;c4b284d8-0e5a-4917-bfd6-8a0b9b60c903&quot;,&quot;title&quot;:&quot;Manajemen Transportasi Udara&quot;},{&quot;id&quot;:&quot;b6f91f37-5e24-4c53-81a0-22d001dfbd8f&quot;,&quot;title&quot;:&quot;Manajemen Pariwisata&quot;}]"/>
    <s v="[List]"/>
    <x v="7"/>
    <s v="Manajemen Komunikasi"/>
    <s v="Manajemen Bandar Udara"/>
    <s v="Manajemen Transportasi Udara"/>
    <s v="Manajemen Pariwisata"/>
    <m/>
    <m/>
    <m/>
    <m/>
    <m/>
  </r>
  <r>
    <s v="[{&quot;id&quot;:&quot;95dd752e-e00f-4431-90bf-58bdd324a48f&quot;,&quot;title&quot;:&quot;Ilmu Komunikasi&quot;},{&quot;id&quot;:&quot;4be4d67b-5578-4ae4-a87e-b028e63f88a2&quot;,&quot;title&quot;:&quot;Manajemen Komunikasi&quot;},{&quot;id&quot;:&quot;30292e7c-dc82-4156-852d-5a98d2fa3d38&quot;,&quot;title&quot;:&quot;Manajemen Bandar Udara&quot;},{&quot;id&quot;:&quot;c4b284d8-0e5a-4917-bfd6-8a0b9b60c903&quot;,&quot;title&quot;:&quot;Manajemen Transportasi Udara&quot;},{&quot;id&quot;:&quot;b6f91f37-5e24-4c53-81a0-22d001dfbd8f&quot;,&quot;title&quot;:&quot;Manajemen Pariwisata&quot;}]"/>
    <s v="[List]"/>
    <x v="7"/>
    <s v="Manajemen Komunikasi"/>
    <s v="Manajemen Bandar Udara"/>
    <s v="Manajemen Transportasi Udara"/>
    <s v="Manajemen Pariwisata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]"/>
    <s v="[List]"/>
    <x v="38"/>
    <s v="Teknik Industri"/>
    <s v="Statistik"/>
    <s v="Ekonomi"/>
    <s v="Ilmu Komunikasi"/>
    <m/>
    <m/>
    <m/>
    <m/>
    <m/>
  </r>
  <r>
    <s v="[{&quot;id&quot;:&quot;c13ae920-a48f-4a7c-8c89-2b286a7fc225&quot;,&quot;title&quot;:&quot;Akuntansi&quot;},{&quot;id&quot;:&quot;2fee5a6d-a685-4a85-911b-5aa7e4980851&quot;,&quot;title&quot;:&quot;Teknik Industri&quot;},{&quot;id&quot;:&quot;689c292f-0f48-4b88-93ff-695196c71acb&quot;,&quot;title&quot;:&quot;Statistik&quot;},{&quot;id&quot;:&quot;702dfd8b-b5b8-40fb-843b-4d503451b314&quot;,&quot;title&quot;:&quot;Ekonomi&quot;},{&quot;id&quot;:&quot;95dd752e-e00f-4431-90bf-58bdd324a48f&quot;,&quot;title&quot;:&quot;Ilmu Komunikasi&quot;}]"/>
    <s v="[List]"/>
    <x v="38"/>
    <s v="Teknik Industri"/>
    <s v="Statistik"/>
    <s v="Ekonomi"/>
    <s v="Ilmu Komunikasi"/>
    <m/>
    <m/>
    <m/>
    <m/>
    <m/>
  </r>
  <r>
    <s v="[{&quot;id&quot;:&quot;30292e7c-dc82-4156-852d-5a98d2fa3d38&quot;,&quot;title&quot;:&quot;Manajemen Bandar Udara&quot;},{&quot;id&quot;:&quot;f76de4d4-356a-496d-87ac-a2882f516c96&quot;,&quot;title&quot;:&quot;Operasi Bandar Udara&quot;},{&quot;id&quot;:&quot;c4b284d8-0e5a-4917-bfd6-8a0b9b60c903&quot;,&quot;title&quot;:&quot;Manajemen Transportasi Udara&quot;},{&quot;id&quot;:&quot;b6f91f37-5e24-4c53-81a0-22d001dfbd8f&quot;,&quot;title&quot;:&quot;Manajemen Pariwisata&quot;},{&quot;id&quot;:&quot;24a7a960-37c7-4d6c-b9ab-43ad655e5376&quot;,&quot;title&quot;:&quot;Manajemen Transportasi&quot;}]"/>
    <s v="[List]"/>
    <x v="82"/>
    <s v="Operasi Bandar Udara"/>
    <s v="Manajemen Transportasi Udara"/>
    <s v="Manajemen Pariwisata"/>
    <s v="Manajemen Transportasi"/>
    <m/>
    <m/>
    <m/>
    <m/>
    <m/>
  </r>
  <r>
    <s v="[{&quot;id&quot;:&quot;30292e7c-dc82-4156-852d-5a98d2fa3d38&quot;,&quot;title&quot;:&quot;Manajemen Bandar Udara&quot;},{&quot;id&quot;:&quot;f76de4d4-356a-496d-87ac-a2882f516c96&quot;,&quot;title&quot;:&quot;Operasi Bandar Udara&quot;},{&quot;id&quot;:&quot;c4b284d8-0e5a-4917-bfd6-8a0b9b60c903&quot;,&quot;title&quot;:&quot;Manajemen Transportasi Udara&quot;},{&quot;id&quot;:&quot;b6f91f37-5e24-4c53-81a0-22d001dfbd8f&quot;,&quot;title&quot;:&quot;Manajemen Pariwisata&quot;},{&quot;id&quot;:&quot;24a7a960-37c7-4d6c-b9ab-43ad655e5376&quot;,&quot;title&quot;:&quot;Manajemen Transportasi&quot;}]"/>
    <s v="[List]"/>
    <x v="82"/>
    <s v="Operasi Bandar Udara"/>
    <s v="Manajemen Transportasi Udara"/>
    <s v="Manajemen Pariwisata"/>
    <s v="Manajemen Transport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Manajemen"/>
    <s v="Manajemen Sumber Daya Manusia"/>
    <s v="Hukum"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1"/>
    <s v="Ekonomi"/>
    <s v="Manajemen"/>
    <s v="Manajemen Administrasi"/>
    <s v="Manajemen Administrasi Perkantoran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Manajemen"/>
    <s v="Manajemen Sumber Daya Manusia"/>
    <s v="Hukum"/>
    <m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1"/>
    <s v="Ekonomi"/>
    <s v="Manajemen"/>
    <s v="Manajemen Administrasi"/>
    <s v="Manajemen Administrasi Perkantoran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9d46d840-695e-4ecf-915c-ef58ebc36d9b&quot;,&quot;title&quot;:&quot;Administrasi Bisnis&quot;},{&quot;id&quot;:&quot;43be1f0e-b279-448d-b448-5a53ec9c3ebd&quot;,&quot;title&quot;:&quot;Perhotelan&quot;},{&quot;id&quot;:&quot;2f6440b7-d057-40e7-bce1-9a4cf73f441d&quot;,&quot;title&quot;:&quot;Manajemen&quot;},{&quot;id&quot;:&quot;4d35da79-f44d-422b-848c-9944062cb2f4&quot;,&quot;title&quot;:&quot;Bisnis&quot;},{&quot;id&quot;:&quot;873c0570-903c-4f75-a456-7b28baf6ed4a&quot;,&quot;title&quot;:&quot;Hospitality dan Pariwisata&quot;}]"/>
    <s v="[List]"/>
    <x v="41"/>
    <s v="Perhotelan"/>
    <s v="Manajemen"/>
    <s v="Bisnis"/>
    <s v="Hospitality dan Pariwisata"/>
    <m/>
    <m/>
    <m/>
    <m/>
    <m/>
  </r>
  <r>
    <s v="[{&quot;id&quot;:&quot;9d46d840-695e-4ecf-915c-ef58ebc36d9b&quot;,&quot;title&quot;:&quot;Administrasi Bisnis&quot;},{&quot;id&quot;:&quot;43be1f0e-b279-448d-b448-5a53ec9c3ebd&quot;,&quot;title&quot;:&quot;Perhotelan&quot;},{&quot;id&quot;:&quot;2f6440b7-d057-40e7-bce1-9a4cf73f441d&quot;,&quot;title&quot;:&quot;Manajemen&quot;},{&quot;id&quot;:&quot;4d35da79-f44d-422b-848c-9944062cb2f4&quot;,&quot;title&quot;:&quot;Bisnis&quot;},{&quot;id&quot;:&quot;873c0570-903c-4f75-a456-7b28baf6ed4a&quot;,&quot;title&quot;:&quot;Hospitality dan Pariwisata&quot;}]"/>
    <s v="[List]"/>
    <x v="41"/>
    <s v="Perhotelan"/>
    <s v="Manajemen"/>
    <s v="Bisnis"/>
    <s v="Hospitality dan Pariwisata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02b4ec7d-94a2-4768-937f-ec401fac608e&quot;,&quot;title&quot;:&quot;Manajemen Keuangan&quot;},{&quot;id&quot;:&quot;0b9b96e6-b4dd-4eba-9184-e20f7b1d8f3a&quot;,&quot;title&quot;:&quot;Perbankan Dan Keuangan&quot;},{&quot;id&quot;:&quot;1f9dbb81-32ee-447d-90fa-90a22e1780cb&quot;,&quot;title&quot;:&quot;Keuangan Daerah&quot;}]"/>
    <s v="[List]"/>
    <x v="120"/>
    <s v="Akuntansi Keuangan"/>
    <s v="Manajemen Keuangan"/>
    <s v="Perbankan Dan Keuangan"/>
    <s v="Keuangan Daerah"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02b4ec7d-94a2-4768-937f-ec401fac608e&quot;,&quot;title&quot;:&quot;Manajemen Keuangan&quot;},{&quot;id&quot;:&quot;0b9b96e6-b4dd-4eba-9184-e20f7b1d8f3a&quot;,&quot;title&quot;:&quot;Perbankan Dan Keuangan&quot;},{&quot;id&quot;:&quot;1f9dbb81-32ee-447d-90fa-90a22e1780cb&quot;,&quot;title&quot;:&quot;Keuangan Daerah&quot;}]"/>
    <s v="[List]"/>
    <x v="120"/>
    <s v="Akuntansi Keuangan"/>
    <s v="Manajemen Keuangan"/>
    <s v="Perbankan Dan Keuangan"/>
    <s v="Keuangan Daerah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4c12a8c-7a88-47ea-87fb-0e7202a1390d&quot;,&quot;title&quot;:&quot;Administrasi&quot;},{&quot;id&quot;:&quot;e7914b03-136a-4e29-8555-8a171d7166df&quot;,&quot;title&quot;:&quot;Pendidikan Ekonomi&quot;},{&quot;id&quot;:&quot;38b04507-f733-4398-bdf8-3817c1378bae&quot;,&quot;title&quot;:&quot;Pajak&quot;}]"/>
    <s v="[List]"/>
    <x v="38"/>
    <s v="Manajemen"/>
    <s v="Administrasi"/>
    <s v="Pendidikan Ekonomi"/>
    <s v="Pajak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4c12a8c-7a88-47ea-87fb-0e7202a1390d&quot;,&quot;title&quot;:&quot;Administrasi&quot;},{&quot;id&quot;:&quot;e7914b03-136a-4e29-8555-8a171d7166df&quot;,&quot;title&quot;:&quot;Pendidikan Ekonomi&quot;},{&quot;id&quot;:&quot;38b04507-f733-4398-bdf8-3817c1378bae&quot;,&quot;title&quot;:&quot;Pajak&quot;}]"/>
    <s v="[List]"/>
    <x v="38"/>
    <s v="Manajemen"/>
    <s v="Administrasi"/>
    <s v="Pendidikan Ekonomi"/>
    <s v="Pajak"/>
    <m/>
    <m/>
    <m/>
    <m/>
    <m/>
  </r>
  <r>
    <s v="[{&quot;id&quot;:&quot;b16054f8-8d35-4fdf-af76-94724b15b73f&quot;,&quot;title&quot;:&quot;Manajemen Bisnis&quot;},{&quot;id&quot;:&quot;e3668d6d-acab-4f65-8d20-262e73fe8f36&quot;,&quot;title&quot;:&quot;Manajemen Pemasaran&quot;},{&quot;id&quot;:&quot;2f6440b7-d057-40e7-bce1-9a4cf73f441d&quot;,&quot;title&quot;:&quot;Manajemen&quot;},{&quot;id&quot;:&quot;e12302ac-c8dc-4d0a-90a7-402f6fafd27e&quot;,&quot;title&quot;:&quot;Manajemen Pemasaran\/Marketing&quot;},{&quot;id&quot;:&quot;4d35da79-f44d-422b-848c-9944062cb2f4&quot;,&quot;title&quot;:&quot;Bisnis&quot;}]"/>
    <s v="[List]"/>
    <x v="144"/>
    <s v="Manajemen Pemasaran"/>
    <s v="Manajemen"/>
    <s v="Manajemen Pemasaran/Marketing"/>
    <s v="Bisnis"/>
    <m/>
    <m/>
    <m/>
    <m/>
    <m/>
  </r>
  <r>
    <s v="[{&quot;id&quot;:&quot;b16054f8-8d35-4fdf-af76-94724b15b73f&quot;,&quot;title&quot;:&quot;Manajemen Bisnis&quot;},{&quot;id&quot;:&quot;e3668d6d-acab-4f65-8d20-262e73fe8f36&quot;,&quot;title&quot;:&quot;Manajemen Pemasaran&quot;},{&quot;id&quot;:&quot;2f6440b7-d057-40e7-bce1-9a4cf73f441d&quot;,&quot;title&quot;:&quot;Manajemen&quot;},{&quot;id&quot;:&quot;e12302ac-c8dc-4d0a-90a7-402f6fafd27e&quot;,&quot;title&quot;:&quot;Manajemen Pemasaran\/Marketing&quot;},{&quot;id&quot;:&quot;4d35da79-f44d-422b-848c-9944062cb2f4&quot;,&quot;title&quot;:&quot;Bisnis&quot;}]"/>
    <s v="[List]"/>
    <x v="144"/>
    <s v="Manajemen Pemasaran"/>
    <s v="Manajemen"/>
    <s v="Manajemen Pemasaran/Marketing"/>
    <s v="Bisnis"/>
    <m/>
    <m/>
    <m/>
    <m/>
    <m/>
  </r>
  <r>
    <s v="[{&quot;id&quot;:&quot;a5fb0a56-78ec-485e-84a0-b85f818c3ed1&quot;,&quot;title&quot;:&quot;Teknologi Multimedia dan Broadcasting&quot;},{&quot;id&quot;:&quot;95dd752e-e00f-4431-90bf-58bdd324a48f&quot;,&quot;title&quot;:&quot;Ilmu Komunikasi&quot;},{&quot;id&quot;:&quot;026e9bbd-5a2c-4079-a697-43ebdec0f220&quot;,&quot;title&quot;:&quot;Produksi Film dan Televisi&quot;},{&quot;id&quot;:&quot;0397cb69-3411-4c91-b3a1-defbe5932670&quot;,&quot;title&quot;:&quot;Manajemen &amp; Produksi Film Video &amp; TV&quot;}]"/>
    <s v="[List]"/>
    <x v="172"/>
    <s v="Ilmu Komunikasi"/>
    <s v="Produksi Film dan Televisi"/>
    <s v="Manajemen &amp; Produksi Film Video &amp; TV"/>
    <m/>
    <m/>
    <m/>
    <m/>
    <m/>
    <m/>
  </r>
  <r>
    <s v="[{&quot;id&quot;:&quot;a5fb0a56-78ec-485e-84a0-b85f818c3ed1&quot;,&quot;title&quot;:&quot;Teknologi Multimedia dan Broadcasting&quot;},{&quot;id&quot;:&quot;95dd752e-e00f-4431-90bf-58bdd324a48f&quot;,&quot;title&quot;:&quot;Ilmu Komunikasi&quot;},{&quot;id&quot;:&quot;026e9bbd-5a2c-4079-a697-43ebdec0f220&quot;,&quot;title&quot;:&quot;Produksi Film dan Televisi&quot;},{&quot;id&quot;:&quot;0397cb69-3411-4c91-b3a1-defbe5932670&quot;,&quot;title&quot;:&quot;Manajemen &amp; Produksi Film Video &amp; TV&quot;}]"/>
    <s v="[List]"/>
    <x v="172"/>
    <s v="Ilmu Komunikasi"/>
    <s v="Produksi Film dan Televisi"/>
    <s v="Manajemen &amp; Produksi Film Video &amp; TV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9d46d840-695e-4ecf-915c-ef58ebc36d9b&quot;,&quot;title&quot;:&quot;Administrasi Bisnis&quot;},{&quot;id&quot;:&quot;2fee5a6d-a685-4a85-911b-5aa7e4980851&quot;,&quot;title&quot;:&quot;Teknik Industri&quot;},{&quot;id&quot;:&quot;95dd752e-e00f-4431-90bf-58bdd324a48f&quot;,&quot;title&quot;:&quot;Ilmu Komunikasi&quot;}]"/>
    <s v="[List]"/>
    <x v="49"/>
    <s v="Ekonomi"/>
    <s v="Administrasi Bisnis"/>
    <s v="Teknik Industri"/>
    <s v="Ilmu Komunikasi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9d46d840-695e-4ecf-915c-ef58ebc36d9b&quot;,&quot;title&quot;:&quot;Administrasi Bisnis&quot;},{&quot;id&quot;:&quot;2fee5a6d-a685-4a85-911b-5aa7e4980851&quot;,&quot;title&quot;:&quot;Teknik Industri&quot;},{&quot;id&quot;:&quot;95dd752e-e00f-4431-90bf-58bdd324a48f&quot;,&quot;title&quot;:&quot;Ilmu Komunikasi&quot;}]"/>
    <s v="[List]"/>
    <x v="49"/>
    <s v="Ekonomi"/>
    <s v="Administrasi Bisnis"/>
    <s v="Teknik Industri"/>
    <s v="Ilmu Komunikasi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276643ca-999d-4f19-901c-d5d111941713&quot;,&quot;title&quot;:&quot;Administrasi BIsnis&quot;},{&quot;id&quot;:&quot;935d6ce0-4a39-4154-87bc-cb018c56bd48&quot;,&quot;title&quot;:&quot;Administrasi Pemerintahan&quot;},{&quot;id&quot;:&quot;c2124f0d-010b-4a3b-bc31-ed4509fdbdce&quot;,&quot;title&quot;:&quot;Administrasi Pemerintahan Daerah&quot;}]"/>
    <s v="[List]"/>
    <x v="41"/>
    <s v="Administrasi"/>
    <s v="Administrasi BIsnis"/>
    <s v="Administrasi Pemerintahan"/>
    <s v="Administrasi Pemerintahan Daerah"/>
    <m/>
    <m/>
    <m/>
    <m/>
    <m/>
  </r>
  <r>
    <s v="[{&quot;id&quot;:&quot;9d46d840-695e-4ecf-915c-ef58ebc36d9b&quot;,&quot;title&quot;:&quot;Administrasi Bisnis&quot;},{&quot;id&quot;:&quot;44c12a8c-7a88-47ea-87fb-0e7202a1390d&quot;,&quot;title&quot;:&quot;Administrasi&quot;},{&quot;id&quot;:&quot;276643ca-999d-4f19-901c-d5d111941713&quot;,&quot;title&quot;:&quot;Administrasi BIsnis&quot;},{&quot;id&quot;:&quot;935d6ce0-4a39-4154-87bc-cb018c56bd48&quot;,&quot;title&quot;:&quot;Administrasi Pemerintahan&quot;},{&quot;id&quot;:&quot;c2124f0d-010b-4a3b-bc31-ed4509fdbdce&quot;,&quot;title&quot;:&quot;Administrasi Pemerintahan Daerah&quot;}]"/>
    <s v="[List]"/>
    <x v="41"/>
    <s v="Administrasi"/>
    <s v="Administrasi BIsnis"/>
    <s v="Administrasi Pemerintahan"/>
    <s v="Administrasi Pemerintahan Daerah"/>
    <m/>
    <m/>
    <m/>
    <m/>
    <m/>
  </r>
  <r>
    <s v="[{&quot;id&quot;:&quot;44c12a8c-7a88-47ea-87fb-0e7202a1390d&quot;,&quot;title&quot;:&quot;Administrasi&quot;},{&quot;id&quot;:&quot;2c1f894d-16df-471c-abe7-6939d132c6b0&quot;,&quot;title&quot;:&quot;Komunikasi&quot;},{&quot;id&quot;:&quot;95dd752e-e00f-4431-90bf-58bdd324a48f&quot;,&quot;title&quot;:&quot;Ilmu Komunikasi&quot;},{&quot;id&quot;:&quot;4d35da79-f44d-422b-848c-9944062cb2f4&quot;,&quot;title&quot;:&quot;Bisnis&quot;},{&quot;id&quot;:&quot;2f6440b7-d057-40e7-bce1-9a4cf73f441d&quot;,&quot;title&quot;:&quot;Manajemen&quot;}]"/>
    <s v="[List]"/>
    <x v="1"/>
    <s v="Komunikasi"/>
    <s v="Ilmu Komunikasi"/>
    <s v="Bisnis"/>
    <s v="Manajemen"/>
    <m/>
    <m/>
    <m/>
    <m/>
    <m/>
  </r>
  <r>
    <s v="[{&quot;id&quot;:&quot;44c12a8c-7a88-47ea-87fb-0e7202a1390d&quot;,&quot;title&quot;:&quot;Administrasi&quot;},{&quot;id&quot;:&quot;2c1f894d-16df-471c-abe7-6939d132c6b0&quot;,&quot;title&quot;:&quot;Komunikasi&quot;},{&quot;id&quot;:&quot;95dd752e-e00f-4431-90bf-58bdd324a48f&quot;,&quot;title&quot;:&quot;Ilmu Komunikasi&quot;},{&quot;id&quot;:&quot;4d35da79-f44d-422b-848c-9944062cb2f4&quot;,&quot;title&quot;:&quot;Bisnis&quot;},{&quot;id&quot;:&quot;2f6440b7-d057-40e7-bce1-9a4cf73f441d&quot;,&quot;title&quot;:&quot;Manajemen&quot;}]"/>
    <s v="[List]"/>
    <x v="1"/>
    <s v="Komunikasi"/>
    <s v="Ilmu Komunikasi"/>
    <s v="Bisnis"/>
    <s v="Manajemen"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]"/>
    <s v="[List]"/>
    <x v="136"/>
    <s v="Ekonomi"/>
    <m/>
    <m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]"/>
    <s v="[List]"/>
    <x v="136"/>
    <s v="Ekonomi"/>
    <m/>
    <m/>
    <m/>
    <m/>
    <m/>
    <m/>
    <m/>
    <m/>
  </r>
  <r>
    <s v="[{&quot;id&quot;:&quot;7551b4b0-9160-465c-9065-be559c153ce7&quot;,&quot;title&quot;:&quot;Administrasi Publik&quot;},{&quot;id&quot;:&quot;32ee6e1d-cec9-44a4-84d3-53ea4db85b9d&quot;,&quot;title&quot;:&quot;ILMU PEMERINTAHAN&quot;},{&quot;id&quot;:&quot;95dd752e-e00f-4431-90bf-58bdd324a48f&quot;,&quot;title&quot;:&quot;Ilmu Komunikasi&quot;},{&quot;id&quot;:&quot;8631f68c-a0f0-4758-9251-a62190209909&quot;,&quot;title&quot;:&quot;Hubungan Masyarakat&quot;},{&quot;id&quot;:&quot;92f5f89b-dc4d-44ec-b562-f3f67116aa3a&quot;,&quot;title&quot;:&quot;Hubungan Internasional&quot;}]"/>
    <s v="[List]"/>
    <x v="191"/>
    <s v="ILMU PEMERINTAHAN"/>
    <s v="Ilmu Komunikasi"/>
    <s v="Hubungan Masyarakat"/>
    <s v="Hubungan Internasional"/>
    <m/>
    <m/>
    <m/>
    <m/>
    <m/>
  </r>
  <r>
    <s v="[{&quot;id&quot;:&quot;f143ceae-2c51-40f5-aa92-831c8564b258&quot;,&quot;title&quot;:&quot;Manajemen Logistik&quot;},{&quot;id&quot;:&quot;efe8aadb-f7ed-42ab-b1cc-b94dc0862d13&quot;,&quot;title&quot;:&quot;Teknik Logistik&quot;},{&quot;id&quot;:&quot;7a5d1b51-9511-4538-8bee-9b4e7c7531bf&quot;,&quot;title&quot;:&quot;Administrasi Logistik&quot;}]"/>
    <s v="[List]"/>
    <x v="196"/>
    <s v="Teknik Logistik"/>
    <s v="Administrasi Logistik"/>
    <m/>
    <m/>
    <m/>
    <m/>
    <m/>
    <m/>
    <m/>
  </r>
  <r>
    <s v="[{&quot;id&quot;:&quot;7551b4b0-9160-465c-9065-be559c153ce7&quot;,&quot;title&quot;:&quot;Administrasi Publik&quot;},{&quot;id&quot;:&quot;32ee6e1d-cec9-44a4-84d3-53ea4db85b9d&quot;,&quot;title&quot;:&quot;ILMU PEMERINTAHAN&quot;},{&quot;id&quot;:&quot;95dd752e-e00f-4431-90bf-58bdd324a48f&quot;,&quot;title&quot;:&quot;Ilmu Komunikasi&quot;},{&quot;id&quot;:&quot;8631f68c-a0f0-4758-9251-a62190209909&quot;,&quot;title&quot;:&quot;Hubungan Masyarakat&quot;},{&quot;id&quot;:&quot;92f5f89b-dc4d-44ec-b562-f3f67116aa3a&quot;,&quot;title&quot;:&quot;Hubungan Internasional&quot;}]"/>
    <s v="[List]"/>
    <x v="191"/>
    <s v="ILMU PEMERINTAHAN"/>
    <s v="Ilmu Komunikasi"/>
    <s v="Hubungan Masyarakat"/>
    <s v="Hubungan Internasional"/>
    <m/>
    <m/>
    <m/>
    <m/>
    <m/>
  </r>
  <r>
    <s v="[{&quot;id&quot;:&quot;f143ceae-2c51-40f5-aa92-831c8564b258&quot;,&quot;title&quot;:&quot;Manajemen Logistik&quot;},{&quot;id&quot;:&quot;efe8aadb-f7ed-42ab-b1cc-b94dc0862d13&quot;,&quot;title&quot;:&quot;Teknik Logistik&quot;},{&quot;id&quot;:&quot;7a5d1b51-9511-4538-8bee-9b4e7c7531bf&quot;,&quot;title&quot;:&quot;Administrasi Logistik&quot;}]"/>
    <s v="[List]"/>
    <x v="196"/>
    <s v="Teknik Logistik"/>
    <s v="Administrasi Logistik"/>
    <m/>
    <m/>
    <m/>
    <m/>
    <m/>
    <m/>
    <m/>
  </r>
  <r>
    <s v="[{&quot;id&quot;:&quot;8bdce5f1-553c-40b4-a5f5-9e5ff9387b60&quot;,&quot;title&quot;:&quot;Sistem Informasi&quot;},{&quot;id&quot;:&quot;f3649513-83b2-430f-bf51-cc6925874975&quot;,&quot;title&quot;:&quot;Bisnis Digital&quot;},{&quot;id&quot;:&quot;9dfcaa37-a44b-4331-87ab-bd32dc1066cb&quot;,&quot;title&quot;:&quot;Desain Komunikasi Visual&quot;},{&quot;id&quot;:&quot;95dd752e-e00f-4431-90bf-58bdd324a48f&quot;,&quot;title&quot;:&quot;Ilmu Komunikasi&quot;},{&quot;id&quot;:&quot;246e6e8a-413d-4dff-9d82-161b6222f8d0&quot;,&quot;title&quot;:&quot;Ilmu Komputer&quot;}]"/>
    <s v="[List]"/>
    <x v="125"/>
    <s v="Bisnis Digital"/>
    <s v="Desain Komunikasi Visual"/>
    <s v="Ilmu Komunikasi"/>
    <s v="Ilmu Komputer"/>
    <m/>
    <m/>
    <m/>
    <m/>
    <m/>
  </r>
  <r>
    <s v="[{&quot;id&quot;:&quot;8bdce5f1-553c-40b4-a5f5-9e5ff9387b60&quot;,&quot;title&quot;:&quot;Sistem Informasi&quot;},{&quot;id&quot;:&quot;f3649513-83b2-430f-bf51-cc6925874975&quot;,&quot;title&quot;:&quot;Bisnis Digital&quot;},{&quot;id&quot;:&quot;9dfcaa37-a44b-4331-87ab-bd32dc1066cb&quot;,&quot;title&quot;:&quot;Desain Komunikasi Visual&quot;},{&quot;id&quot;:&quot;95dd752e-e00f-4431-90bf-58bdd324a48f&quot;,&quot;title&quot;:&quot;Ilmu Komunikasi&quot;},{&quot;id&quot;:&quot;246e6e8a-413d-4dff-9d82-161b6222f8d0&quot;,&quot;title&quot;:&quot;Ilmu Komputer&quot;}]"/>
    <s v="[List]"/>
    <x v="125"/>
    <s v="Bisnis Digital"/>
    <s v="Desain Komunikasi Visual"/>
    <s v="Ilmu Komunikasi"/>
    <s v="Ilmu Komputer"/>
    <m/>
    <m/>
    <m/>
    <m/>
    <m/>
  </r>
  <r>
    <s v="[{&quot;id&quot;:&quot;44c12a8c-7a88-47ea-87fb-0e7202a1390d&quot;,&quot;title&quot;:&quot;Administrasi&quot;},{&quot;id&quot;:&quot;112d50ec-5feb-4a3f-828e-f024b4d0438d&quot;,&quot;title&quot;:&quot;Akuntansi Manajemen&quot;},{&quot;id&quot;:&quot;02b4ec7d-94a2-4768-937f-ec401fac608e&quot;,&quot;title&quot;:&quot;Manajemen Keuangan&quot;},{&quot;id&quot;:&quot;702dfd8b-b5b8-40fb-843b-4d503451b314&quot;,&quot;title&quot;:&quot;Ekonomi&quot;},{&quot;id&quot;:&quot;fb8baadf-4b6f-423a-a499-07e330c61000&quot;,&quot;title&quot;:&quot;Administrasi Perkantoran&quot;}]"/>
    <s v="[List]"/>
    <x v="1"/>
    <s v="Akuntansi Manajemen"/>
    <s v="Manajemen Keuangan"/>
    <s v="Ekonomi"/>
    <s v="Administrasi Perkantoran"/>
    <m/>
    <m/>
    <m/>
    <m/>
    <m/>
  </r>
  <r>
    <s v="[{&quot;id&quot;:&quot;44c12a8c-7a88-47ea-87fb-0e7202a1390d&quot;,&quot;title&quot;:&quot;Administrasi&quot;},{&quot;id&quot;:&quot;112d50ec-5feb-4a3f-828e-f024b4d0438d&quot;,&quot;title&quot;:&quot;Akuntansi Manajemen&quot;},{&quot;id&quot;:&quot;02b4ec7d-94a2-4768-937f-ec401fac608e&quot;,&quot;title&quot;:&quot;Manajemen Keuangan&quot;},{&quot;id&quot;:&quot;702dfd8b-b5b8-40fb-843b-4d503451b314&quot;,&quot;title&quot;:&quot;Ekonomi&quot;},{&quot;id&quot;:&quot;fb8baadf-4b6f-423a-a499-07e330c61000&quot;,&quot;title&quot;:&quot;Administrasi Perkantoran&quot;}]"/>
    <s v="[List]"/>
    <x v="1"/>
    <s v="Akuntansi Manajemen"/>
    <s v="Manajemen Keuangan"/>
    <s v="Ekonomi"/>
    <s v="Administrasi Perkantoran"/>
    <m/>
    <m/>
    <m/>
    <m/>
    <m/>
  </r>
  <r>
    <s v="[{&quot;id&quot;:&quot;c346ef0e-593e-4bb3-bf68-a4e6b50c96f2&quot;,&quot;title&quot;:&quot;Agrobisnis&quot;},{&quot;id&quot;:&quot;f4e36921-0249-43c0-a107-1b8a3ed674a0&quot;,&quot;title&quot;:&quot;Agrobisnis Perikanan&quot;},{&quot;id&quot;:&quot;702dfd8b-b5b8-40fb-843b-4d503451b314&quot;,&quot;title&quot;:&quot;Ekonomi&quot;},{&quot;id&quot;:&quot;e3668d6d-acab-4f65-8d20-262e73fe8f36&quot;,&quot;title&quot;:&quot;Manajemen Pemasaran&quot;},{&quot;id&quot;:&quot;88b12c72-e32f-40e7-a121-7c357c07d7fd&quot;,&quot;title&quot;:&quot;Ilmu Perikanan&quot;}]"/>
    <s v="[List]"/>
    <x v="239"/>
    <s v="Agrobisnis Perikanan"/>
    <s v="Ekonomi"/>
    <s v="Manajemen Pemasaran"/>
    <s v="Ilmu Perikanan"/>
    <m/>
    <m/>
    <m/>
    <m/>
    <m/>
  </r>
  <r>
    <s v="[{&quot;id&quot;:&quot;c346ef0e-593e-4bb3-bf68-a4e6b50c96f2&quot;,&quot;title&quot;:&quot;Agrobisnis&quot;},{&quot;id&quot;:&quot;f4e36921-0249-43c0-a107-1b8a3ed674a0&quot;,&quot;title&quot;:&quot;Agrobisnis Perikanan&quot;},{&quot;id&quot;:&quot;702dfd8b-b5b8-40fb-843b-4d503451b314&quot;,&quot;title&quot;:&quot;Ekonomi&quot;},{&quot;id&quot;:&quot;e3668d6d-acab-4f65-8d20-262e73fe8f36&quot;,&quot;title&quot;:&quot;Manajemen Pemasaran&quot;},{&quot;id&quot;:&quot;88b12c72-e32f-40e7-a121-7c357c07d7fd&quot;,&quot;title&quot;:&quot;Ilmu Perikanan&quot;}]"/>
    <s v="[List]"/>
    <x v="239"/>
    <s v="Agrobisnis Perikanan"/>
    <s v="Ekonomi"/>
    <s v="Manajemen Pemasaran"/>
    <s v="Ilmu Perikanan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1"/>
    <s v="Ekonomi"/>
    <s v="Manajemen"/>
    <s v="Manajemen Administrasi"/>
    <s v="Manajemen Administrasi Perkantoran"/>
    <m/>
    <m/>
    <m/>
    <m/>
    <m/>
  </r>
  <r>
    <s v="[{&quot;id&quot;:&quot;44c12a8c-7a88-47ea-87fb-0e7202a1390d&quot;,&quot;title&quot;:&quot;Administrasi&quot;},{&quot;id&quot;:&quot;702dfd8b-b5b8-40fb-843b-4d503451b314&quot;,&quot;title&quot;:&quot;Ekonomi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1"/>
    <s v="Ekonomi"/>
    <s v="Manajemen"/>
    <s v="Manajemen Administrasi"/>
    <s v="Manajemen Administrasi Perkantoran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24a7a960-37c7-4d6c-b9ab-43ad655e5376&quot;,&quot;title&quot;:&quot;Manajemen Transportasi&quot;},{&quot;id&quot;:&quot;98b6ac41-8b72-46e8-b79e-f97a0401b388&quot;,&quot;title&quot;:&quot;Manajemen Ekonomi&quot;}]"/>
    <s v="[List]"/>
    <x v="49"/>
    <s v="Ekonomi"/>
    <s v="Manajemen Transportasi"/>
    <s v="Manajemen Ekonomi"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24a7a960-37c7-4d6c-b9ab-43ad655e5376&quot;,&quot;title&quot;:&quot;Manajemen Transportasi&quot;},{&quot;id&quot;:&quot;98b6ac41-8b72-46e8-b79e-f97a0401b388&quot;,&quot;title&quot;:&quot;Manajemen Ekonomi&quot;}]"/>
    <s v="[List]"/>
    <x v="49"/>
    <s v="Ekonomi"/>
    <s v="Manajemen Transportasi"/>
    <s v="Manajemen Ekonomi"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c13ae920-a48f-4a7c-8c89-2b286a7fc225&quot;,&quot;title&quot;:&quot;Akuntansi&quot;},{&quot;id&quot;:&quot;0f2300cb-4d1e-4059-907c-b8377df8d514&quot;,&quot;title&quot;:&quot;Keuangan&quot;},{&quot;id&quot;:&quot;17d689d0-6f72-4037-9270-12651a2b9e9c&quot;,&quot;title&quot;:&quot;Akuntansi Perpajakan&quot;}]"/>
    <s v="[List]"/>
    <x v="120"/>
    <s v="Akuntansi Keuangan"/>
    <s v="Akuntansi"/>
    <s v="Keuangan"/>
    <s v="Akuntansi Perpajakan"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03b570a2-c678-4413-aa47-bfed8308fac5&quot;,&quot;title&quot;:&quot;Teknik Informatika&quot;},{&quot;id&quot;:&quot;3025855e-e727-4f34-8ead-6401afab4e81&quot;,&quot;title&quot;:&quot;Teknologi Telekomunikasi&quot;}]"/>
    <s v="[List]"/>
    <x v="58"/>
    <s v="Sistem Informasi"/>
    <s v="Teknik Informatika"/>
    <s v="Teknologi Telekomunikasi"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c13ae920-a48f-4a7c-8c89-2b286a7fc225&quot;,&quot;title&quot;:&quot;Akuntansi&quot;},{&quot;id&quot;:&quot;0f2300cb-4d1e-4059-907c-b8377df8d514&quot;,&quot;title&quot;:&quot;Keuangan&quot;},{&quot;id&quot;:&quot;17d689d0-6f72-4037-9270-12651a2b9e9c&quot;,&quot;title&quot;:&quot;Akuntansi Perpajakan&quot;}]"/>
    <s v="[List]"/>
    <x v="120"/>
    <s v="Akuntansi Keuangan"/>
    <s v="Akuntansi"/>
    <s v="Keuangan"/>
    <s v="Akuntansi Perpajakan"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03b570a2-c678-4413-aa47-bfed8308fac5&quot;,&quot;title&quot;:&quot;Teknik Informatika&quot;},{&quot;id&quot;:&quot;3025855e-e727-4f34-8ead-6401afab4e81&quot;,&quot;title&quot;:&quot;Teknologi Telekomunikasi&quot;}]"/>
    <s v="[List]"/>
    <x v="58"/>
    <s v="Sistem Informasi"/>
    <s v="Teknik Informatika"/>
    <s v="Teknologi Telekomunikasi"/>
    <m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e7b32418-66b8-4cf6-a338-abab30715947&quot;,&quot;title&quot;:&quot;Akuntansi Syari'ah&quot;}]"/>
    <s v="[List]"/>
    <x v="10"/>
    <s v="Akuntansi Keuangan Perusahaan"/>
    <s v="Akuntansi Syari'ah"/>
    <m/>
    <m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e7b32418-66b8-4cf6-a338-abab30715947&quot;,&quot;title&quot;:&quot;Akuntansi Syari'ah&quot;}]"/>
    <s v="[List]"/>
    <x v="10"/>
    <s v="Akuntansi Keuangan Perusahaan"/>
    <s v="Akuntansi Syari'ah"/>
    <m/>
    <m/>
    <m/>
    <m/>
    <m/>
    <m/>
    <m/>
  </r>
  <r>
    <s v="[{&quot;id&quot;:&quot;fd3ebf70-4f4b-4dab-a7ab-ec31d20bd01b&quot;,&quot;title&quot;:&quot;Hukum&quot;},{&quot;id&quot;:&quot;95dd752e-e00f-4431-90bf-58bdd324a48f&quot;,&quot;title&quot;:&quot;Ilmu Komunikasi&quot;}]"/>
    <s v="[List]"/>
    <x v="24"/>
    <s v="Ilmu Komunikasi"/>
    <m/>
    <m/>
    <m/>
    <m/>
    <m/>
    <m/>
    <m/>
    <m/>
  </r>
  <r>
    <s v="[{&quot;id&quot;:&quot;fd3ebf70-4f4b-4dab-a7ab-ec31d20bd01b&quot;,&quot;title&quot;:&quot;Hukum&quot;},{&quot;id&quot;:&quot;95dd752e-e00f-4431-90bf-58bdd324a48f&quot;,&quot;title&quot;:&quot;Ilmu Komunikasi&quot;}]"/>
    <s v="[List]"/>
    <x v="24"/>
    <s v="Ilmu Komunikasi"/>
    <m/>
    <m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]"/>
    <s v="[List]"/>
    <x v="40"/>
    <s v="Manajemen Pemasaran"/>
    <m/>
    <m/>
    <m/>
    <m/>
    <m/>
    <m/>
    <m/>
    <m/>
  </r>
  <r>
    <s v="[{&quot;id&quot;:&quot;39956188-f970-46cb-bd0a-eac12faccd24&quot;,&quot;title&quot;:&quot;Agronomi&quot;},{&quot;id&quot;:&quot;702dfd8b-b5b8-40fb-843b-4d503451b314&quot;,&quot;title&quot;:&quot;Ekonomi&quot;},{&quot;id&quot;:&quot;e3668d6d-acab-4f65-8d20-262e73fe8f36&quot;,&quot;title&quot;:&quot;Manajemen Pemasaran&quot;},{&quot;id&quot;:&quot;be8dcb01-6d76-49d0-b853-fe389e0c7731&quot;,&quot;title&quot;:&quot;Agribisnis Perikanan&quot;},{&quot;id&quot;:&quot;c7a97d47-3f75-4403-b1d1-7669d83636a2&quot;,&quot;title&quot;:&quot;Teknologi Hasil Pertanian&quot;}]"/>
    <s v="[List]"/>
    <x v="240"/>
    <s v="Ekonomi"/>
    <s v="Manajemen Pemasaran"/>
    <s v="Agribisnis Perikanan"/>
    <s v="Teknologi Hasil Pertanian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c13ae920-a48f-4a7c-8c89-2b286a7fc225&quot;,&quot;title&quot;:&quot;Akuntansi&quot;},{&quot;id&quot;:&quot;44c12a8c-7a88-47ea-87fb-0e7202a1390d&quot;,&quot;title&quot;:&quot;Administrasi&quot;}]"/>
    <s v="[List]"/>
    <x v="40"/>
    <s v="Manajemen Pemasaran"/>
    <s v="Akuntansi"/>
    <s v="Administrasi"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]"/>
    <s v="[List]"/>
    <x v="40"/>
    <s v="Manajemen Pemasaran"/>
    <m/>
    <m/>
    <m/>
    <m/>
    <m/>
    <m/>
    <m/>
    <m/>
  </r>
  <r>
    <s v="[{&quot;id&quot;:&quot;39956188-f970-46cb-bd0a-eac12faccd24&quot;,&quot;title&quot;:&quot;Agronomi&quot;},{&quot;id&quot;:&quot;702dfd8b-b5b8-40fb-843b-4d503451b314&quot;,&quot;title&quot;:&quot;Ekonomi&quot;},{&quot;id&quot;:&quot;e3668d6d-acab-4f65-8d20-262e73fe8f36&quot;,&quot;title&quot;:&quot;Manajemen Pemasaran&quot;},{&quot;id&quot;:&quot;be8dcb01-6d76-49d0-b853-fe389e0c7731&quot;,&quot;title&quot;:&quot;Agribisnis Perikanan&quot;},{&quot;id&quot;:&quot;c7a97d47-3f75-4403-b1d1-7669d83636a2&quot;,&quot;title&quot;:&quot;Teknologi Hasil Pertanian&quot;}]"/>
    <s v="[List]"/>
    <x v="240"/>
    <s v="Ekonomi"/>
    <s v="Manajemen Pemasaran"/>
    <s v="Agribisnis Perikanan"/>
    <s v="Teknologi Hasil Pertanian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c13ae920-a48f-4a7c-8c89-2b286a7fc225&quot;,&quot;title&quot;:&quot;Akuntansi&quot;},{&quot;id&quot;:&quot;44c12a8c-7a88-47ea-87fb-0e7202a1390d&quot;,&quot;title&quot;:&quot;Administrasi&quot;}]"/>
    <s v="[List]"/>
    <x v="40"/>
    <s v="Manajemen Pemasaran"/>
    <s v="Akuntansi"/>
    <s v="Administrasi"/>
    <m/>
    <m/>
    <m/>
    <m/>
    <m/>
    <m/>
  </r>
  <r>
    <s v="[{&quot;id&quot;:&quot;ba163095-e7b6-4a2c-9bed-6ea4933bf926&quot;,&quot;title&quot;:&quot;BroadBand Multimedia&quot;},{&quot;id&quot;:&quot;246e6e8a-413d-4dff-9d82-161b6222f8d0&quot;,&quot;title&quot;:&quot;Ilmu Komputer&quot;},{&quot;id&quot;:&quot;c2185e46-5a35-494c-b131-fd82c9c2d6b8&quot;,&quot;title&quot;:&quot;Teknik Multimedia&quot;},{&quot;id&quot;:&quot;a5fb0a56-78ec-485e-84a0-b85f818c3ed1&quot;,&quot;title&quot;:&quot;Teknologi Multimedia dan Broadcasting&quot;}]"/>
    <s v="[List]"/>
    <x v="241"/>
    <s v="Ilmu Komputer"/>
    <s v="Teknik Multimedia"/>
    <s v="Teknologi Multimedia dan Broadcasting"/>
    <m/>
    <m/>
    <m/>
    <m/>
    <m/>
    <m/>
  </r>
  <r>
    <s v="[{&quot;id&quot;:&quot;ba163095-e7b6-4a2c-9bed-6ea4933bf926&quot;,&quot;title&quot;:&quot;BroadBand Multimedia&quot;},{&quot;id&quot;:&quot;246e6e8a-413d-4dff-9d82-161b6222f8d0&quot;,&quot;title&quot;:&quot;Ilmu Komputer&quot;},{&quot;id&quot;:&quot;c2185e46-5a35-494c-b131-fd82c9c2d6b8&quot;,&quot;title&quot;:&quot;Teknik Multimedia&quot;},{&quot;id&quot;:&quot;a5fb0a56-78ec-485e-84a0-b85f818c3ed1&quot;,&quot;title&quot;:&quot;Teknologi Multimedia dan Broadcasting&quot;}]"/>
    <s v="[List]"/>
    <x v="241"/>
    <s v="Ilmu Komputer"/>
    <s v="Teknik Multimedia"/>
    <s v="Teknologi Multimedia dan Broadcasting"/>
    <m/>
    <m/>
    <m/>
    <m/>
    <m/>
    <m/>
  </r>
  <r>
    <s v="[{&quot;id&quot;:&quot;e90b7fe8-f4a5-4a1c-85f8-e929004b29e1&quot;,&quot;title&quot;:&quot;Desain Grafis&quot;},{&quot;id&quot;:&quot;fc46e0ef-779a-489f-adfe-4ccef3558350&quot;,&quot;title&quot;:&quot;Teknologi Informatika Multimedia Digital&quot;},{&quot;id&quot;:&quot;e12302ac-c8dc-4d0a-90a7-402f6fafd27e&quot;,&quot;title&quot;:&quot;Manajemen Pemasaran\/Marketing&quot;},{&quot;id&quot;:&quot;011b8525-c183-4a3c-b05e-a9642a5d1e52&quot;,&quot;title&quot;:&quot;Teknik Multimedia Digital&quot;},{&quot;id&quot;:&quot;9808ccda-82eb-47cd-a2e5-78d6baf95192&quot;,&quot;title&quot;:&quot;Pemasaran Digital&quot;}]"/>
    <s v="[List]"/>
    <x v="51"/>
    <s v="Teknologi Informatika Multimedia Digital"/>
    <s v="Manajemen Pemasaran/Marketing"/>
    <s v="Teknik Multimedia Digital"/>
    <s v="Pemasaran Digital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0979db79-c812-4572-8176-337177e48219&quot;,&quot;title&quot;:&quot;Hubungan Masyarakat dan Komunikasi Digital&quot;},{&quot;id&quot;:&quot;702dfd8b-b5b8-40fb-843b-4d503451b314&quot;,&quot;title&quot;:&quot;Ekonomi&quot;}]"/>
    <s v="[List]"/>
    <x v="1"/>
    <s v="Manajemen"/>
    <s v="Ilmu Komunikasi"/>
    <s v="Hubungan Masyarakat dan Komunikasi Digital"/>
    <s v="Ekonomi"/>
    <m/>
    <m/>
    <m/>
    <m/>
    <m/>
  </r>
  <r>
    <s v="[{&quot;id&quot;:&quot;e90b7fe8-f4a5-4a1c-85f8-e929004b29e1&quot;,&quot;title&quot;:&quot;Desain Grafis&quot;},{&quot;id&quot;:&quot;fc46e0ef-779a-489f-adfe-4ccef3558350&quot;,&quot;title&quot;:&quot;Teknologi Informatika Multimedia Digital&quot;},{&quot;id&quot;:&quot;e12302ac-c8dc-4d0a-90a7-402f6fafd27e&quot;,&quot;title&quot;:&quot;Manajemen Pemasaran\/Marketing&quot;},{&quot;id&quot;:&quot;011b8525-c183-4a3c-b05e-a9642a5d1e52&quot;,&quot;title&quot;:&quot;Teknik Multimedia Digital&quot;},{&quot;id&quot;:&quot;9808ccda-82eb-47cd-a2e5-78d6baf95192&quot;,&quot;title&quot;:&quot;Pemasaran Digital&quot;}]"/>
    <s v="[List]"/>
    <x v="51"/>
    <s v="Teknologi Informatika Multimedia Digital"/>
    <s v="Manajemen Pemasaran/Marketing"/>
    <s v="Teknik Multimedia Digital"/>
    <s v="Pemasaran Digital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0979db79-c812-4572-8176-337177e48219&quot;,&quot;title&quot;:&quot;Hubungan Masyarakat dan Komunikasi Digital&quot;},{&quot;id&quot;:&quot;702dfd8b-b5b8-40fb-843b-4d503451b314&quot;,&quot;title&quot;:&quot;Ekonomi&quot;}]"/>
    <s v="[List]"/>
    <x v="1"/>
    <s v="Manajemen"/>
    <s v="Ilmu Komunikasi"/>
    <s v="Hubungan Masyarakat dan Komunikasi Digital"/>
    <s v="Ekonom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12302ac-c8dc-4d0a-90a7-402f6fafd27e&quot;,&quot;title&quot;:&quot;Manajemen Pemasaran\/Marketing&quot;},{&quot;id&quot;:&quot;c9672149-95cd-4da9-8825-59fa83030831&quot;,&quot;title&quot;:&quot;Hubungan Masyarakat Dan Komunikasi Digital&quot;},{&quot;id&quot;:&quot;3e1f167b-ac1f-4208-b1f7-ff2244791c64&quot;,&quot;title&quot;:&quot;Psikologi&quot;}]"/>
    <s v="[List]"/>
    <x v="7"/>
    <s v="Manajemen"/>
    <s v="Manajemen Pemasaran/Marketing"/>
    <s v="Hubungan Masyarakat Dan Komunikasi Digital"/>
    <s v="Psikologi"/>
    <m/>
    <m/>
    <m/>
    <m/>
    <m/>
  </r>
  <r>
    <s v="[{&quot;id&quot;:&quot;9dfcaa37-a44b-4331-87ab-bd32dc1066cb&quot;,&quot;title&quot;:&quot;Desain Komunikasi Visual&quot;},{&quot;id&quot;:&quot;bef61511-23f4-4602-96e5-1661680bf4de&quot;,&quot;title&quot;:&quot;Komunikasi Digital dan Media&quot;},{&quot;id&quot;:&quot;b6f91f37-5e24-4c53-81a0-22d001dfbd8f&quot;,&quot;title&quot;:&quot;Manajemen Pariwisata&quot;},{&quot;id&quot;:&quot;000f6e6c-87f9-4fae-bb7a-fbfa97ffb3b7&quot;,&quot;title&quot;:&quot;Teknologi Multimedia Broadcasting&quot;},{&quot;id&quot;:&quot;e5696ac7-9d6e-462f-a04e-ad8175f57291&quot;,&quot;title&quot;:&quot;Desain Produk&quot;}]"/>
    <s v="[List]"/>
    <x v="33"/>
    <s v="Komunikasi Digital dan Media"/>
    <s v="Manajemen Pariwisata"/>
    <s v="Teknologi Multimedia Broadcasting"/>
    <s v="Desain Produk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12302ac-c8dc-4d0a-90a7-402f6fafd27e&quot;,&quot;title&quot;:&quot;Manajemen Pemasaran\/Marketing&quot;},{&quot;id&quot;:&quot;c9672149-95cd-4da9-8825-59fa83030831&quot;,&quot;title&quot;:&quot;Hubungan Masyarakat Dan Komunikasi Digital&quot;},{&quot;id&quot;:&quot;3e1f167b-ac1f-4208-b1f7-ff2244791c64&quot;,&quot;title&quot;:&quot;Psikologi&quot;}]"/>
    <s v="[List]"/>
    <x v="7"/>
    <s v="Manajemen"/>
    <s v="Manajemen Pemasaran/Marketing"/>
    <s v="Hubungan Masyarakat Dan Komunikasi Digital"/>
    <s v="Psikologi"/>
    <m/>
    <m/>
    <m/>
    <m/>
    <m/>
  </r>
  <r>
    <s v="[{&quot;id&quot;:&quot;9dfcaa37-a44b-4331-87ab-bd32dc1066cb&quot;,&quot;title&quot;:&quot;Desain Komunikasi Visual&quot;},{&quot;id&quot;:&quot;bef61511-23f4-4602-96e5-1661680bf4de&quot;,&quot;title&quot;:&quot;Komunikasi Digital dan Media&quot;},{&quot;id&quot;:&quot;b6f91f37-5e24-4c53-81a0-22d001dfbd8f&quot;,&quot;title&quot;:&quot;Manajemen Pariwisata&quot;},{&quot;id&quot;:&quot;000f6e6c-87f9-4fae-bb7a-fbfa97ffb3b7&quot;,&quot;title&quot;:&quot;Teknologi Multimedia Broadcasting&quot;},{&quot;id&quot;:&quot;e5696ac7-9d6e-462f-a04e-ad8175f57291&quot;,&quot;title&quot;:&quot;Desain Produk&quot;}]"/>
    <s v="[List]"/>
    <x v="33"/>
    <s v="Komunikasi Digital dan Media"/>
    <s v="Manajemen Pariwisata"/>
    <s v="Teknologi Multimedia Broadcasting"/>
    <s v="Desain Produk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2b4ec7d-94a2-4768-937f-ec401fac608e&quot;,&quot;title&quot;:&quot;Manajemen Keuangan&quot;},{&quot;id&quot;:&quot;702dfd8b-b5b8-40fb-843b-4d503451b314&quot;,&quot;title&quot;:&quot;Ekonomi&quot;},{&quot;id&quot;:&quot;0b0a2a05-888a-43fc-ac2f-faa42ffd95da&quot;,&quot;title&quot;:&quot;Perpajakan&quot;}]"/>
    <s v="[List]"/>
    <x v="38"/>
    <s v="Akuntansi Keuangan"/>
    <s v="Manajemen Keuangan"/>
    <s v="Ekonomi"/>
    <s v="Perpajak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2b4ec7d-94a2-4768-937f-ec401fac608e&quot;,&quot;title&quot;:&quot;Manajemen Keuangan&quot;},{&quot;id&quot;:&quot;702dfd8b-b5b8-40fb-843b-4d503451b314&quot;,&quot;title&quot;:&quot;Ekonomi&quot;},{&quot;id&quot;:&quot;0b0a2a05-888a-43fc-ac2f-faa42ffd95da&quot;,&quot;title&quot;:&quot;Perpajakan&quot;}]"/>
    <s v="[List]"/>
    <x v="38"/>
    <s v="Akuntansi Keuangan"/>
    <s v="Manajemen Keuangan"/>
    <s v="Ekonomi"/>
    <s v="Perpajak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5696ac7-9d6e-462f-a04e-ad8175f57291&quot;,&quot;title&quot;:&quot;Desain Produk&quot;},{&quot;id&quot;:&quot;a26f4961-a89a-4530-bde1-674cb98b60e8&quot;,&quot;title&quot;:&quot;Sistem informasi&quot;},{&quot;id&quot;:&quot;f3649513-83b2-430f-bf51-cc6925874975&quot;,&quot;title&quot;:&quot;Bisnis Digital&quot;}]"/>
    <s v="[List]"/>
    <x v="51"/>
    <s v="Desain Komunikasi Visual"/>
    <s v="Desain Produk"/>
    <s v="Sistem informasi"/>
    <s v="Bisnis Digital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5696ac7-9d6e-462f-a04e-ad8175f57291&quot;,&quot;title&quot;:&quot;Desain Produk&quot;},{&quot;id&quot;:&quot;a26f4961-a89a-4530-bde1-674cb98b60e8&quot;,&quot;title&quot;:&quot;Sistem informasi&quot;},{&quot;id&quot;:&quot;f3649513-83b2-430f-bf51-cc6925874975&quot;,&quot;title&quot;:&quot;Bisnis Digital&quot;}]"/>
    <s v="[List]"/>
    <x v="51"/>
    <s v="Desain Komunikasi Visual"/>
    <s v="Desain Produk"/>
    <s v="Sistem informasi"/>
    <s v="Bisnis Digit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49"/>
    <s v="Administrasi Bisnis"/>
    <s v="Ekonomi"/>
    <s v="Teknik Industri"/>
    <s v="Ilmu Komunikas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49"/>
    <s v="Administrasi Bisnis"/>
    <s v="Ekonomi"/>
    <s v="Teknik Industri"/>
    <s v="Ilmu Komunikasi"/>
    <m/>
    <m/>
    <m/>
    <m/>
    <m/>
  </r>
  <r>
    <s v="[{&quot;id&quot;:&quot;2f6440b7-d057-40e7-bce1-9a4cf73f441d&quot;,&quot;title&quot;:&quot;Manajemen&quot;},{&quot;id&quot;:&quot;269ab50c-7c6c-46f1-967d-22c2ddfd5b26&quot;,&quot;title&quot;:&quot;Manajemen Aset&quot;},{&quot;id&quot;:&quot;98b6ac41-8b72-46e8-b79e-f97a0401b388&quot;,&quot;title&quot;:&quot;Manajemen Ekonomi&quot;},{&quot;id&quot;:&quot;4935b3fe-fb38-4788-a23f-f63c6bb4f65c&quot;,&quot;title&quot;:&quot;Manajemen Konstruksi&quot;},{&quot;id&quot;:&quot;599c986f-82c3-4c88-9c3d-8090a9b581b3&quot;,&quot;title&quot;:&quot;Teknik Grafika&quot;}]"/>
    <s v="[List]"/>
    <x v="49"/>
    <s v="Manajemen Aset"/>
    <s v="Manajemen Ekonomi"/>
    <s v="Manajemen Konstruksi"/>
    <s v="Teknik Grafika"/>
    <m/>
    <m/>
    <m/>
    <m/>
    <m/>
  </r>
  <r>
    <s v="[{&quot;id&quot;:&quot;a26f4961-a89a-4530-bde1-674cb98b60e8&quot;,&quot;title&quot;:&quot;Sistem informasi&quot;},{&quot;id&quot;:&quot;9dfcaa37-a44b-4331-87ab-bd32dc1066cb&quot;,&quot;title&quot;:&quot;Desain Komunikasi Visual&quot;},{&quot;id&quot;:&quot;170e2946-fe31-4913-841d-6d0a8016fb26&quot;,&quot;title&quot;:&quot;Penyiaran&quot;},{&quot;id&quot;:&quot;95dd752e-e00f-4431-90bf-58bdd324a48f&quot;,&quot;title&quot;:&quot;Ilmu Komunikasi&quot;},{&quot;id&quot;:&quot;4be4d67b-5578-4ae4-a87e-b028e63f88a2&quot;,&quot;title&quot;:&quot;Manajemen Komunikasi&quot;}]"/>
    <s v="[List]"/>
    <x v="125"/>
    <s v="Desain Komunikasi Visual"/>
    <s v="Penyiaran"/>
    <s v="Ilmu Komunikasi"/>
    <s v="Manajemen Komunikasi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e90b7fe8-f4a5-4a1c-85f8-e929004b29e1&quot;,&quot;title&quot;:&quot;Desain Grafis&quot;}]"/>
    <s v="[List]"/>
    <x v="33"/>
    <s v="Desain Komunikasi Visual -"/>
    <s v="Desain Grafis"/>
    <m/>
    <m/>
    <m/>
    <m/>
    <m/>
    <m/>
    <m/>
  </r>
  <r>
    <s v="[{&quot;id&quot;:&quot;2f6440b7-d057-40e7-bce1-9a4cf73f441d&quot;,&quot;title&quot;:&quot;Manajemen&quot;},{&quot;id&quot;:&quot;269ab50c-7c6c-46f1-967d-22c2ddfd5b26&quot;,&quot;title&quot;:&quot;Manajemen Aset&quot;},{&quot;id&quot;:&quot;98b6ac41-8b72-46e8-b79e-f97a0401b388&quot;,&quot;title&quot;:&quot;Manajemen Ekonomi&quot;},{&quot;id&quot;:&quot;4935b3fe-fb38-4788-a23f-f63c6bb4f65c&quot;,&quot;title&quot;:&quot;Manajemen Konstruksi&quot;},{&quot;id&quot;:&quot;599c986f-82c3-4c88-9c3d-8090a9b581b3&quot;,&quot;title&quot;:&quot;Teknik Grafika&quot;}]"/>
    <s v="[List]"/>
    <x v="49"/>
    <s v="Manajemen Aset"/>
    <s v="Manajemen Ekonomi"/>
    <s v="Manajemen Konstruksi"/>
    <s v="Teknik Grafika"/>
    <m/>
    <m/>
    <m/>
    <m/>
    <m/>
  </r>
  <r>
    <s v="[{&quot;id&quot;:&quot;a26f4961-a89a-4530-bde1-674cb98b60e8&quot;,&quot;title&quot;:&quot;Sistem informasi&quot;},{&quot;id&quot;:&quot;9dfcaa37-a44b-4331-87ab-bd32dc1066cb&quot;,&quot;title&quot;:&quot;Desain Komunikasi Visual&quot;},{&quot;id&quot;:&quot;170e2946-fe31-4913-841d-6d0a8016fb26&quot;,&quot;title&quot;:&quot;Penyiaran&quot;},{&quot;id&quot;:&quot;95dd752e-e00f-4431-90bf-58bdd324a48f&quot;,&quot;title&quot;:&quot;Ilmu Komunikasi&quot;},{&quot;id&quot;:&quot;4be4d67b-5578-4ae4-a87e-b028e63f88a2&quot;,&quot;title&quot;:&quot;Manajemen Komunikasi&quot;}]"/>
    <s v="[List]"/>
    <x v="125"/>
    <s v="Desain Komunikasi Visual"/>
    <s v="Penyiaran"/>
    <s v="Ilmu Komunikasi"/>
    <s v="Manajemen Komunikasi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e90b7fe8-f4a5-4a1c-85f8-e929004b29e1&quot;,&quot;title&quot;:&quot;Desain Grafis&quot;}]"/>
    <s v="[List]"/>
    <x v="33"/>
    <s v="Desain Komunikasi Visual -"/>
    <s v="Desain Grafis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38a57855-c348-4e9e-845a-d3fa03c133b6&quot;,&quot;title&quot;:&quot;Jurnalistik&quot;}]"/>
    <s v="[List]"/>
    <x v="33"/>
    <s v="Ilmu Komunikasi"/>
    <s v="Komunikasi"/>
    <s v="Komunikasi Digital dan Media"/>
    <s v="Jurnalistik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38a57855-c348-4e9e-845a-d3fa03c133b6&quot;,&quot;title&quot;:&quot;Jurnalistik&quot;}]"/>
    <s v="[List]"/>
    <x v="33"/>
    <s v="Ilmu Komunikasi"/>
    <s v="Komunikasi"/>
    <s v="Komunikasi Digital dan Media"/>
    <s v="Jurnalistik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2c1f894d-16df-471c-abe7-6939d132c6b0&quot;,&quot;title&quot;:&quot;Komunikasi&quot;},{&quot;id&quot;:&quot;8bdce5f1-553c-40b4-a5f5-9e5ff9387b60&quot;,&quot;title&quot;:&quot;Sistem Informasi&quot;},{&quot;id&quot;:&quot;9dfcaa37-a44b-4331-87ab-bd32dc1066cb&quot;,&quot;title&quot;:&quot;Desain Komunikasi Visual&quot;}]"/>
    <s v="[List]"/>
    <x v="35"/>
    <s v="Pemasaran Digital"/>
    <s v="Komunikasi"/>
    <s v="Sistem Informasi"/>
    <s v="Desain Komunikasi Visual"/>
    <m/>
    <m/>
    <m/>
    <m/>
    <m/>
  </r>
  <r>
    <s v="[{&quot;id&quot;:&quot;e12302ac-c8dc-4d0a-90a7-402f6fafd27e&quot;,&quot;title&quot;:&quot;Manajemen Pemasaran\/Marketing&quot;},{&quot;id&quot;:&quot;9808ccda-82eb-47cd-a2e5-78d6baf95192&quot;,&quot;title&quot;:&quot;Pemasaran Digital&quot;},{&quot;id&quot;:&quot;2c1f894d-16df-471c-abe7-6939d132c6b0&quot;,&quot;title&quot;:&quot;Komunikasi&quot;},{&quot;id&quot;:&quot;8bdce5f1-553c-40b4-a5f5-9e5ff9387b60&quot;,&quot;title&quot;:&quot;Sistem Informasi&quot;},{&quot;id&quot;:&quot;9dfcaa37-a44b-4331-87ab-bd32dc1066cb&quot;,&quot;title&quot;:&quot;Desain Komunikasi Visual&quot;}]"/>
    <s v="[List]"/>
    <x v="35"/>
    <s v="Pemasaran Digital"/>
    <s v="Komunikasi"/>
    <s v="Sistem Informasi"/>
    <s v="Desain Komunikasi Visual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]"/>
    <s v="[List]"/>
    <x v="33"/>
    <s v="Desain Komunikasi Visual -"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3d140669-9979-4888-bccf-2b7df9ee0061&quot;,&quot;title&quot;:&quot;Penyiaran Radio dan Televisi&quot;},{&quot;id&quot;:&quot;b1d47991-f9e7-47c4-8e42-317b52b4d330&quot;,&quot;title&quot;:&quot;Ilmu Hukum&quot;},{&quot;id&quot;:&quot;a220ee7a-b238-48de-9faa-650eeefb259b&quot;,&quot;title&quot;:&quot;Bahasa dan Sastra Indonesia&quot;}]"/>
    <s v="[List]"/>
    <x v="7"/>
    <s v="Jurnalistik"/>
    <s v="Penyiaran Radio dan Televisi"/>
    <s v="Ilmu Hukum"/>
    <s v="Bahasa dan Sastra Indonesia"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,{&quot;id&quot;:&quot;18f1fc9e-e9d1-4855-9d42-d86edd8519b6&quot;,&quot;title&quot;:&quot;Multimedia&quot;},{&quot;id&quot;:&quot;e0e11095-ded4-4c6b-9353-79b2f92719d0&quot;,&quot;title&quot;:&quot;Film Dan Televisi&quot;},{&quot;id&quot;:&quot;5b5e65ba-fdea-4e3f-aacc-a319397a0258&quot;,&quot;title&quot;:&quot;Penyuntingan Audio dan Video&quot;}]"/>
    <s v="[List]"/>
    <x v="7"/>
    <s v="Desain Grafis"/>
    <s v="Multimedia"/>
    <s v="Film Dan Televisi"/>
    <s v="Penyuntingan Audio dan Video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3d140669-9979-4888-bccf-2b7df9ee0061&quot;,&quot;title&quot;:&quot;Penyiaran Radio dan Televisi&quot;},{&quot;id&quot;:&quot;b1d47991-f9e7-47c4-8e42-317b52b4d330&quot;,&quot;title&quot;:&quot;Ilmu Hukum&quot;},{&quot;id&quot;:&quot;a220ee7a-b238-48de-9faa-650eeefb259b&quot;,&quot;title&quot;:&quot;Bahasa dan Sastra Indonesia&quot;}]"/>
    <s v="[List]"/>
    <x v="7"/>
    <s v="Jurnalistik"/>
    <s v="Penyiaran Radio dan Televisi"/>
    <s v="Ilmu Hukum"/>
    <s v="Bahasa dan Sastra Indonesia"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,{&quot;id&quot;:&quot;18f1fc9e-e9d1-4855-9d42-d86edd8519b6&quot;,&quot;title&quot;:&quot;Multimedia&quot;},{&quot;id&quot;:&quot;e0e11095-ded4-4c6b-9353-79b2f92719d0&quot;,&quot;title&quot;:&quot;Film Dan Televisi&quot;},{&quot;id&quot;:&quot;5b5e65ba-fdea-4e3f-aacc-a319397a0258&quot;,&quot;title&quot;:&quot;Penyuntingan Audio dan Video&quot;}]"/>
    <s v="[List]"/>
    <x v="7"/>
    <s v="Desain Grafis"/>
    <s v="Multimedia"/>
    <s v="Film Dan Televisi"/>
    <s v="Penyuntingan Audio dan Video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,{&quot;id&quot;:&quot;cd78f576-e879-4614-b14d-3ba660a9e461&quot;,&quot;title&quot;:&quot;Teknik Informatika Multimedia&quot;}]"/>
    <s v="[List]"/>
    <x v="7"/>
    <s v="Manajemen Pemasaran"/>
    <s v="Pemasaran Digital"/>
    <s v="Teknik Informatika Multimedia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,{&quot;id&quot;:&quot;cd78f576-e879-4614-b14d-3ba660a9e461&quot;,&quot;title&quot;:&quot;Teknik Informatika Multimedia&quot;}]"/>
    <s v="[List]"/>
    <x v="7"/>
    <s v="Manajemen Pemasaran"/>
    <s v="Pemasaran Digital"/>
    <s v="Teknik Informatika Multimedia"/>
    <m/>
    <m/>
    <m/>
    <m/>
    <m/>
    <m/>
  </r>
  <r>
    <s v="[{&quot;id&quot;:&quot;95dd752e-e00f-4431-90bf-58bdd324a48f&quot;,&quot;title&quot;:&quot;Ilmu Komunikasi&quot;},{&quot;id&quot;:&quot;d4bdcb88-e69d-4232-9ecb-da7306e6abca&quot;,&quot;title&quot;:&quot;Pekerja Sosial&quot;},{&quot;id&quot;:&quot;655f7550-1c28-40b9-baf4-5c3d77946da6&quot;,&quot;title&quot;:&quot;Ilmu Hubungan Masyarakat&quot;},{&quot;id&quot;:&quot;e12302ac-c8dc-4d0a-90a7-402f6fafd27e&quot;,&quot;title&quot;:&quot;Manajemen Pemasaran\/Marketing&quot;},{&quot;id&quot;:&quot;e4a0d07b-d242-480b-b2fb-7a1c66ffc2fd&quot;,&quot;title&quot;:&quot;Kesejahteraan Sosial&quot;}]"/>
    <s v="[List]"/>
    <x v="7"/>
    <s v="Pekerja Sosial"/>
    <s v="Ilmu Hubungan Masyarakat"/>
    <s v="Manajemen Pemasaran/Marketing"/>
    <s v="Kesejahteraan Sosial"/>
    <m/>
    <m/>
    <m/>
    <m/>
    <m/>
  </r>
  <r>
    <s v="[{&quot;id&quot;:&quot;95dd752e-e00f-4431-90bf-58bdd324a48f&quot;,&quot;title&quot;:&quot;Ilmu Komunikasi&quot;},{&quot;id&quot;:&quot;d4bdcb88-e69d-4232-9ecb-da7306e6abca&quot;,&quot;title&quot;:&quot;Pekerja Sosial&quot;},{&quot;id&quot;:&quot;655f7550-1c28-40b9-baf4-5c3d77946da6&quot;,&quot;title&quot;:&quot;Ilmu Hubungan Masyarakat&quot;},{&quot;id&quot;:&quot;e12302ac-c8dc-4d0a-90a7-402f6fafd27e&quot;,&quot;title&quot;:&quot;Manajemen Pemasaran\/Marketing&quot;},{&quot;id&quot;:&quot;e4a0d07b-d242-480b-b2fb-7a1c66ffc2fd&quot;,&quot;title&quot;:&quot;Kesejahteraan Sosial&quot;}]"/>
    <s v="[List]"/>
    <x v="7"/>
    <s v="Pekerja Sosial"/>
    <s v="Ilmu Hubungan Masyarakat"/>
    <s v="Manajemen Pemasaran/Marketing"/>
    <s v="Kesejahteraan Sosial"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f6440b7-d057-40e7-bce1-9a4cf73f441d&quot;,&quot;title&quot;:&quot;Manajemen&quot;},{&quot;id&quot;:&quot;2c1f894d-16df-471c-abe7-6939d132c6b0&quot;,&quot;title&quot;:&quot;Komunikasi&quot;},{&quot;id&quot;:&quot;2ad7a5ff-4e20-4673-a9b9-4691e0affa18&quot;,&quot;title&quot;:&quot;Hukum Ekonomi Syariah\/Muamalah&quot;},{&quot;id&quot;:&quot;44c12a8c-7a88-47ea-87fb-0e7202a1390d&quot;,&quot;title&quot;:&quot;Administrasi&quot;},{&quot;id&quot;:&quot;40e5799a-ac08-4003-aced-99c4182ca97f&quot;,&quot;title&quot;:&quot;Ekonomi Islam&quot;}]"/>
    <s v="[List]"/>
    <x v="49"/>
    <s v="Komunikasi"/>
    <s v="Hukum Ekonomi Syariah/Muamalah"/>
    <s v="Administrasi"/>
    <s v="Ekonomi Islam"/>
    <m/>
    <m/>
    <m/>
    <m/>
    <m/>
  </r>
  <r>
    <s v="[{&quot;id&quot;:&quot;2f6440b7-d057-40e7-bce1-9a4cf73f441d&quot;,&quot;title&quot;:&quot;Manajemen&quot;},{&quot;id&quot;:&quot;2c1f894d-16df-471c-abe7-6939d132c6b0&quot;,&quot;title&quot;:&quot;Komunikasi&quot;},{&quot;id&quot;:&quot;2ad7a5ff-4e20-4673-a9b9-4691e0affa18&quot;,&quot;title&quot;:&quot;Hukum Ekonomi Syariah\/Muamalah&quot;},{&quot;id&quot;:&quot;44c12a8c-7a88-47ea-87fb-0e7202a1390d&quot;,&quot;title&quot;:&quot;Administrasi&quot;},{&quot;id&quot;:&quot;40e5799a-ac08-4003-aced-99c4182ca97f&quot;,&quot;title&quot;:&quot;Ekonomi Islam&quot;}]"/>
    <s v="[List]"/>
    <x v="49"/>
    <s v="Komunikasi"/>
    <s v="Hukum Ekonomi Syariah/Muamalah"/>
    <s v="Administrasi"/>
    <s v="Ekonomi Islam"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112d50ec-5feb-4a3f-828e-f024b4d0438d&quot;,&quot;title&quot;:&quot;Akuntansi Manajemen&quot;},{&quot;id&quot;:&quot;eb32519f-3ca3-4918-accb-d8102338300c&quot;,&quot;title&quot;:&quot;Matematika&quot;}]"/>
    <s v="[List]"/>
    <x v="38"/>
    <s v="Perpajakan"/>
    <s v="Akuntansi Manajemen"/>
    <s v="Matematika"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112d50ec-5feb-4a3f-828e-f024b4d0438d&quot;,&quot;title&quot;:&quot;Akuntansi Manajemen&quot;},{&quot;id&quot;:&quot;eb32519f-3ca3-4918-accb-d8102338300c&quot;,&quot;title&quot;:&quot;Matematika&quot;}]"/>
    <s v="[List]"/>
    <x v="38"/>
    <s v="Perpajakan"/>
    <s v="Akuntansi Manajemen"/>
    <s v="Matematika"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b65a25f2-988f-40f8-9dfd-c1c097560e41&quot;,&quot;title&quot;:&quot;Ilmu Informatika&quot;},{&quot;id&quot;:&quot;702dfd8b-b5b8-40fb-843b-4d503451b314&quot;,&quot;title&quot;:&quot;Ekonomi&quot;},{&quot;id&quot;:&quot;9808ccda-82eb-47cd-a2e5-78d6baf95192&quot;,&quot;title&quot;:&quot;Pemasaran Digital&quot;}]"/>
    <s v="[List]"/>
    <x v="49"/>
    <s v="Ilmu Komunikasi"/>
    <s v="Ilmu Informatika"/>
    <s v="Ekonomi"/>
    <s v="Pemasaran Digital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b65a25f2-988f-40f8-9dfd-c1c097560e41&quot;,&quot;title&quot;:&quot;Ilmu Informatika&quot;},{&quot;id&quot;:&quot;702dfd8b-b5b8-40fb-843b-4d503451b314&quot;,&quot;title&quot;:&quot;Ekonomi&quot;},{&quot;id&quot;:&quot;9808ccda-82eb-47cd-a2e5-78d6baf95192&quot;,&quot;title&quot;:&quot;Pemasaran Digital&quot;}]"/>
    <s v="[List]"/>
    <x v="49"/>
    <s v="Ilmu Komunikasi"/>
    <s v="Ilmu Informatika"/>
    <s v="Ekonomi"/>
    <s v="Pemasaran Digital"/>
    <m/>
    <m/>
    <m/>
    <m/>
    <m/>
  </r>
  <r>
    <s v="[{&quot;id&quot;:&quot;b350d75a-9020-42b3-a3f7-3363beca1b94&quot;,&quot;title&quot;:&quot;Rekam Medik&quot;},{&quot;id&quot;:&quot;62929299-0cfe-4365-b4fa-4b51a12e16cb&quot;,&quot;title&quot;:&quot;Perekam Medik dan Informasi Kesehatan&quot;}]"/>
    <s v="[List]"/>
    <x v="204"/>
    <s v="Perekam Medik dan Informasi Kesehatan"/>
    <m/>
    <m/>
    <m/>
    <m/>
    <m/>
    <m/>
    <m/>
    <m/>
  </r>
  <r>
    <s v="[{&quot;id&quot;:&quot;b350d75a-9020-42b3-a3f7-3363beca1b94&quot;,&quot;title&quot;:&quot;Rekam Medik&quot;},{&quot;id&quot;:&quot;62929299-0cfe-4365-b4fa-4b51a12e16cb&quot;,&quot;title&quot;:&quot;Perekam Medik dan Informasi Kesehatan&quot;}]"/>
    <s v="[List]"/>
    <x v="204"/>
    <s v="Perekam Medik dan Informasi Kesehatan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38a57855-c348-4e9e-845a-d3fa03c133b6&quot;,&quot;title&quot;:&quot;Jurnalistik&quot;},{&quot;id&quot;:&quot;62a8013c-575a-4abb-889f-8128eb259936&quot;,&quot;title&quot;:&quot;Bahasa Inggris&quot;}]"/>
    <s v="[List]"/>
    <x v="7"/>
    <s v="Desain Komunikasi Visual"/>
    <s v="Multimedia"/>
    <s v="Jurnalistik"/>
    <s v="Bahasa Inggris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38a57855-c348-4e9e-845a-d3fa03c133b6&quot;,&quot;title&quot;:&quot;Jurnalistik&quot;},{&quot;id&quot;:&quot;62a8013c-575a-4abb-889f-8128eb259936&quot;,&quot;title&quot;:&quot;Bahasa Inggris&quot;}]"/>
    <s v="[List]"/>
    <x v="7"/>
    <s v="Desain Komunikasi Visual"/>
    <s v="Multimedia"/>
    <s v="Jurnalistik"/>
    <s v="Bahasa Inggris"/>
    <m/>
    <m/>
    <m/>
    <m/>
    <m/>
  </r>
  <r>
    <s v="[{&quot;id&quot;:&quot;59679f7e-6b7d-4dc3-a773-6275ad7d2405&quot;,&quot;title&quot;:&quot;Kebidanan&quot;},{&quot;id&quot;:&quot;efe139ca-3471-458c-9d2e-382306edfa96&quot;,&quot;title&quot;:&quot;Pendidikan Bidan&quot;}]"/>
    <s v="[List]"/>
    <x v="25"/>
    <s v="Pendidikan Bidan"/>
    <m/>
    <m/>
    <m/>
    <m/>
    <m/>
    <m/>
    <m/>
    <m/>
  </r>
  <r>
    <s v="[{&quot;id&quot;:&quot;59679f7e-6b7d-4dc3-a773-6275ad7d2405&quot;,&quot;title&quot;:&quot;Kebidanan&quot;},{&quot;id&quot;:&quot;efe139ca-3471-458c-9d2e-382306edfa96&quot;,&quot;title&quot;:&quot;Pendidikan Bidan&quot;}]"/>
    <s v="[List]"/>
    <x v="25"/>
    <s v="Pendidikan Bidan"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62c1629-486b-4945-a41b-721772a336ee&quot;,&quot;title&quot;:&quot;Ekonomi Syariah&quot;},{&quot;id&quot;:&quot;c13ae920-a48f-4a7c-8c89-2b286a7fc225&quot;,&quot;title&quot;:&quot;Akuntansi&quot;},{&quot;id&quot;:&quot;95dd752e-e00f-4431-90bf-58bdd324a48f&quot;,&quot;title&quot;:&quot;Ilmu Komunikasi&quot;}]"/>
    <s v="[List]"/>
    <x v="1"/>
    <s v="Manajemen"/>
    <s v="Ekonomi Syariah"/>
    <s v="Akuntansi"/>
    <s v="Ilmu Komunikasi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62c1629-486b-4945-a41b-721772a336ee&quot;,&quot;title&quot;:&quot;Ekonomi Syariah&quot;},{&quot;id&quot;:&quot;c13ae920-a48f-4a7c-8c89-2b286a7fc225&quot;,&quot;title&quot;:&quot;Akuntansi&quot;},{&quot;id&quot;:&quot;95dd752e-e00f-4431-90bf-58bdd324a48f&quot;,&quot;title&quot;:&quot;Ilmu Komunikasi&quot;}]"/>
    <s v="[List]"/>
    <x v="1"/>
    <s v="Manajemen"/>
    <s v="Ekonomi Syariah"/>
    <s v="Akuntansi"/>
    <s v="Ilmu Komunikasi"/>
    <m/>
    <m/>
    <m/>
    <m/>
    <m/>
  </r>
  <r>
    <s v="[{&quot;id&quot;:&quot;a4cd875c-c20b-42d9-a4da-a634722d42b9&quot;,&quot;title&quot;:&quot;Teknik Sipil&quot;},{&quot;id&quot;:&quot;9dfcaa37-a44b-4331-87ab-bd32dc1066cb&quot;,&quot;title&quot;:&quot;Desain Komunikasi Visual&quot;},{&quot;id&quot;:&quot;c7f83118-6b01-477b-b3bb-f7d71f6fb879&quot;,&quot;title&quot;:&quot;Komunikasi Penyiaran Islam&quot;}]"/>
    <s v="[List]"/>
    <x v="0"/>
    <s v="Desain Komunikasi Visual"/>
    <s v="Komunikasi Penyiaran Islam"/>
    <m/>
    <m/>
    <m/>
    <m/>
    <m/>
    <m/>
    <m/>
  </r>
  <r>
    <s v="[{&quot;id&quot;:&quot;a4cd875c-c20b-42d9-a4da-a634722d42b9&quot;,&quot;title&quot;:&quot;Teknik Sipil&quot;},{&quot;id&quot;:&quot;9dfcaa37-a44b-4331-87ab-bd32dc1066cb&quot;,&quot;title&quot;:&quot;Desain Komunikasi Visual&quot;},{&quot;id&quot;:&quot;c7f83118-6b01-477b-b3bb-f7d71f6fb879&quot;,&quot;title&quot;:&quot;Komunikasi Penyiaran Islam&quot;}]"/>
    <s v="[List]"/>
    <x v="0"/>
    <s v="Desain Komunikasi Visual"/>
    <s v="Komunikasi Penyiaran Islam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0e5799a-ac08-4003-aced-99c4182ca97f&quot;,&quot;title&quot;:&quot;Ekonomi Islam&quot;},{&quot;id&quot;:&quot;44c12a8c-7a88-47ea-87fb-0e7202a1390d&quot;,&quot;title&quot;:&quot;Administrasi&quot;},{&quot;id&quot;:&quot;689c292f-0f48-4b88-93ff-695196c71acb&quot;,&quot;title&quot;:&quot;Statistik&quot;}]"/>
    <s v="[List]"/>
    <x v="38"/>
    <s v="Manajemen"/>
    <s v="Ekonomi Islam"/>
    <s v="Administrasi"/>
    <s v="Statistik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40e5799a-ac08-4003-aced-99c4182ca97f&quot;,&quot;title&quot;:&quot;Ekonomi Islam&quot;},{&quot;id&quot;:&quot;44c12a8c-7a88-47ea-87fb-0e7202a1390d&quot;,&quot;title&quot;:&quot;Administrasi&quot;},{&quot;id&quot;:&quot;689c292f-0f48-4b88-93ff-695196c71acb&quot;,&quot;title&quot;:&quot;Statistik&quot;}]"/>
    <s v="[List]"/>
    <x v="38"/>
    <s v="Manajemen"/>
    <s v="Ekonomi Islam"/>
    <s v="Administrasi"/>
    <s v="Statistik"/>
    <m/>
    <m/>
    <m/>
    <m/>
    <m/>
  </r>
  <r>
    <s v="[{&quot;id&quot;:&quot;62a8013c-575a-4abb-889f-8128eb259936&quot;,&quot;title&quot;:&quot;Bahasa Inggris&quot;},{&quot;id&quot;:&quot;ac88ea63-53e4-449c-b08d-62b3fc5cdf7f&quot;,&quot;title&quot;:&quot;Sastra Inggris&quot;},{&quot;id&quot;:&quot;2ca53650-4640-40d4-9584-e6029a7af25d&quot;,&quot;title&quot;:&quot;Pendidikan Bahasa Dan Sastra Inggris&quot;},{&quot;id&quot;:&quot;1909c21f-9f0c-4fff-9353-2880cef087b8&quot;,&quot;title&quot;:&quot;PGSD&quot;},{&quot;id&quot;:&quot;e96f7da4-9916-4f77-a9a9-14a1bdec421c&quot;,&quot;title&quot;:&quot;Bimbingan Konseling&quot;}]"/>
    <s v="[List]"/>
    <x v="50"/>
    <s v="Sastra Inggris"/>
    <s v="Pendidikan Bahasa Dan Sastra Inggris"/>
    <s v="PGSD"/>
    <s v="Bimbingan Konseling"/>
    <m/>
    <m/>
    <m/>
    <m/>
    <m/>
  </r>
  <r>
    <s v="[{&quot;id&quot;:&quot;62a8013c-575a-4abb-889f-8128eb259936&quot;,&quot;title&quot;:&quot;Bahasa Inggris&quot;},{&quot;id&quot;:&quot;ac88ea63-53e4-449c-b08d-62b3fc5cdf7f&quot;,&quot;title&quot;:&quot;Sastra Inggris&quot;},{&quot;id&quot;:&quot;2ca53650-4640-40d4-9584-e6029a7af25d&quot;,&quot;title&quot;:&quot;Pendidikan Bahasa Dan Sastra Inggris&quot;},{&quot;id&quot;:&quot;1909c21f-9f0c-4fff-9353-2880cef087b8&quot;,&quot;title&quot;:&quot;PGSD&quot;},{&quot;id&quot;:&quot;e96f7da4-9916-4f77-a9a9-14a1bdec421c&quot;,&quot;title&quot;:&quot;Bimbingan Konseling&quot;}]"/>
    <s v="[List]"/>
    <x v="50"/>
    <s v="Sastra Inggris"/>
    <s v="Pendidikan Bahasa Dan Sastra Inggris"/>
    <s v="PGSD"/>
    <s v="Bimbingan Konseling"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1b10c018-7e0a-4f55-9d0d-07ffdbc1b12b&quot;,&quot;title&quot;:&quot;Keperawatan&quot;},{&quot;id&quot;:&quot;74377bd7-0efe-4e39-aae1-c79cbb55fc2a&quot;,&quot;title&quot;:&quot;Ilmu Keperawatan&quot;}]"/>
    <s v="[List]"/>
    <x v="32"/>
    <s v="Ilmu Keperawatan"/>
    <m/>
    <m/>
    <m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702dfd8b-b5b8-40fb-843b-4d503451b314&quot;,&quot;title&quot;:&quot;Ekonomi&quot;},{&quot;id&quot;:&quot;0f2300cb-4d1e-4059-907c-b8377df8d514&quot;,&quot;title&quot;:&quot;Keuangan&quot;},{&quot;id&quot;:&quot;4d35da79-f44d-422b-848c-9944062cb2f4&quot;,&quot;title&quot;:&quot;Bisnis&quot;}]"/>
    <s v="[List]"/>
    <x v="38"/>
    <s v="Administrasi"/>
    <s v="Ekonomi"/>
    <s v="Keuangan"/>
    <s v="Bisnis"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702dfd8b-b5b8-40fb-843b-4d503451b314&quot;,&quot;title&quot;:&quot;Ekonomi&quot;},{&quot;id&quot;:&quot;0f2300cb-4d1e-4059-907c-b8377df8d514&quot;,&quot;title&quot;:&quot;Keuangan&quot;},{&quot;id&quot;:&quot;4d35da79-f44d-422b-848c-9944062cb2f4&quot;,&quot;title&quot;:&quot;Bisnis&quot;}]"/>
    <s v="[List]"/>
    <x v="38"/>
    <s v="Administrasi"/>
    <s v="Ekonomi"/>
    <s v="Keuangan"/>
    <s v="Bisnis"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dec01280-1d49-4d62-85ed-4eac35bb3e2b&quot;,&quot;title&quot;:&quot;Pariwisata&quot;},{&quot;id&quot;:&quot;702dfd8b-b5b8-40fb-843b-4d503451b314&quot;,&quot;title&quot;:&quot;Ekonomi&quot;}]"/>
    <s v="[List]"/>
    <x v="41"/>
    <s v="Manajemen"/>
    <s v="Ilmu Komunikasi"/>
    <s v="Pariwisata"/>
    <s v="Ekonomi"/>
    <m/>
    <m/>
    <m/>
    <m/>
    <m/>
  </r>
  <r>
    <s v="[{&quot;id&quot;:&quot;2f6440b7-d057-40e7-bce1-9a4cf73f441d&quot;,&quot;title&quot;:&quot;Manajemen&quot;},{&quot;id&quot;:&quot;2fcca542-3387-47da-8b07-96e36b8225dc&quot;,&quot;title&quot;:&quot;Tata Boga&quot;},{&quot;id&quot;:&quot;e302e4d3-234f-4a83-b48c-b6f0e1dfc97b&quot;,&quot;title&quot;:&quot;Kewirausahaan&quot;},{&quot;id&quot;:&quot;b3ff3214-63ad-47e6-8ce9-6382d89d1412&quot;,&quot;title&quot;:&quot;Ilmu Administrasi Bisnis&quot;}]"/>
    <s v="[List]"/>
    <x v="49"/>
    <s v="Tata Boga"/>
    <s v="Kewirausahaan"/>
    <s v="Ilmu Administrasi Bisnis"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dec01280-1d49-4d62-85ed-4eac35bb3e2b&quot;,&quot;title&quot;:&quot;Pariwisata&quot;},{&quot;id&quot;:&quot;702dfd8b-b5b8-40fb-843b-4d503451b314&quot;,&quot;title&quot;:&quot;Ekonomi&quot;}]"/>
    <s v="[List]"/>
    <x v="41"/>
    <s v="Manajemen"/>
    <s v="Ilmu Komunikasi"/>
    <s v="Pariwisata"/>
    <s v="Ekonomi"/>
    <m/>
    <m/>
    <m/>
    <m/>
    <m/>
  </r>
  <r>
    <s v="[{&quot;id&quot;:&quot;2f6440b7-d057-40e7-bce1-9a4cf73f441d&quot;,&quot;title&quot;:&quot;Manajemen&quot;},{&quot;id&quot;:&quot;2fcca542-3387-47da-8b07-96e36b8225dc&quot;,&quot;title&quot;:&quot;Tata Boga&quot;},{&quot;id&quot;:&quot;e302e4d3-234f-4a83-b48c-b6f0e1dfc97b&quot;,&quot;title&quot;:&quot;Kewirausahaan&quot;},{&quot;id&quot;:&quot;b3ff3214-63ad-47e6-8ce9-6382d89d1412&quot;,&quot;title&quot;:&quot;Ilmu Administrasi Bisnis&quot;}]"/>
    <s v="[List]"/>
    <x v="49"/>
    <s v="Tata Boga"/>
    <s v="Kewirausahaan"/>
    <s v="Ilmu Administrasi Bisnis"/>
    <m/>
    <m/>
    <m/>
    <m/>
    <m/>
    <m/>
  </r>
  <r>
    <s v="[{&quot;id&quot;:&quot;9dfcaa37-a44b-4331-87ab-bd32dc1066cb&quot;,&quot;title&quot;:&quot;Desain Komunikasi Visual&quot;},{&quot;id&quot;:&quot;702dfd8b-b5b8-40fb-843b-4d503451b314&quot;,&quot;title&quot;:&quot;Ekonomi&quot;},{&quot;id&quot;:&quot;fd3ebf70-4f4b-4dab-a7ab-ec31d20bd01b&quot;,&quot;title&quot;:&quot;Hukum&quot;},{&quot;id&quot;:&quot;0397cb69-3411-4c91-b3a1-defbe5932670&quot;,&quot;title&quot;:&quot;Manajemen &amp; Produksi Film Video &amp; TV&quot;},{&quot;id&quot;:&quot;0b074455-5cb4-45c4-8111-1a9e3b6de1c0&quot;,&quot;title&quot;:&quot;Informatika&quot;}]"/>
    <s v="[List]"/>
    <x v="33"/>
    <s v="Ekonomi"/>
    <s v="Hukum"/>
    <s v="Manajemen &amp; Produksi Film Video &amp; TV"/>
    <s v="Informatika"/>
    <m/>
    <m/>
    <m/>
    <m/>
    <m/>
  </r>
  <r>
    <s v="[{&quot;id&quot;:&quot;9dfcaa37-a44b-4331-87ab-bd32dc1066cb&quot;,&quot;title&quot;:&quot;Desain Komunikasi Visual&quot;},{&quot;id&quot;:&quot;702dfd8b-b5b8-40fb-843b-4d503451b314&quot;,&quot;title&quot;:&quot;Ekonomi&quot;},{&quot;id&quot;:&quot;fd3ebf70-4f4b-4dab-a7ab-ec31d20bd01b&quot;,&quot;title&quot;:&quot;Hukum&quot;},{&quot;id&quot;:&quot;0397cb69-3411-4c91-b3a1-defbe5932670&quot;,&quot;title&quot;:&quot;Manajemen &amp; Produksi Film Video &amp; TV&quot;},{&quot;id&quot;:&quot;0b074455-5cb4-45c4-8111-1a9e3b6de1c0&quot;,&quot;title&quot;:&quot;Informatika&quot;}]"/>
    <s v="[List]"/>
    <x v="33"/>
    <s v="Ekonomi"/>
    <s v="Hukum"/>
    <s v="Manajemen &amp; Produksi Film Video &amp; TV"/>
    <s v="Informatika"/>
    <m/>
    <m/>
    <m/>
    <m/>
    <m/>
  </r>
  <r>
    <s v="[{&quot;id&quot;:&quot;ae73f44b-835b-498b-a10a-95eaa32fbe0b&quot;,&quot;title&quot;:&quot;Sistem Informasi&quot;},{&quot;id&quot;:&quot;246e6e8a-413d-4dff-9d82-161b6222f8d0&quot;,&quot;title&quot;:&quot;Ilmu Komputer&quot;}]"/>
    <s v="[List]"/>
    <x v="125"/>
    <s v="Ilmu Komputer"/>
    <m/>
    <m/>
    <m/>
    <m/>
    <m/>
    <m/>
    <m/>
    <m/>
  </r>
  <r>
    <s v="[{&quot;id&quot;:&quot;ae73f44b-835b-498b-a10a-95eaa32fbe0b&quot;,&quot;title&quot;:&quot;Sistem Informasi&quot;},{&quot;id&quot;:&quot;246e6e8a-413d-4dff-9d82-161b6222f8d0&quot;,&quot;title&quot;:&quot;Ilmu Komputer&quot;}]"/>
    <s v="[List]"/>
    <x v="125"/>
    <s v="Ilmu Komputer"/>
    <m/>
    <m/>
    <m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702dfd8b-b5b8-40fb-843b-4d503451b314&quot;,&quot;title&quot;:&quot;Ekonomi&quot;},{&quot;id&quot;:&quot;e302e4d3-234f-4a83-b48c-b6f0e1dfc97b&quot;,&quot;title&quot;:&quot;Kewirausahaan&quot;},{&quot;id&quot;:&quot;275bb92a-f5fa-485f-bf0c-5c0e9d4500d7&quot;,&quot;title&quot;:&quot;Manajemen Sumber Daya Manusia&quot;}]"/>
    <s v="[List]"/>
    <x v="41"/>
    <s v="Manajemen"/>
    <s v="Ekonomi"/>
    <s v="Kewirausahaan"/>
    <s v="Manajemen Sumber Daya Manusia"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702dfd8b-b5b8-40fb-843b-4d503451b314&quot;,&quot;title&quot;:&quot;Ekonomi&quot;},{&quot;id&quot;:&quot;e302e4d3-234f-4a83-b48c-b6f0e1dfc97b&quot;,&quot;title&quot;:&quot;Kewirausahaan&quot;},{&quot;id&quot;:&quot;275bb92a-f5fa-485f-bf0c-5c0e9d4500d7&quot;,&quot;title&quot;:&quot;Manajemen Sumber Daya Manusia&quot;}]"/>
    <s v="[List]"/>
    <x v="41"/>
    <s v="Manajemen"/>
    <s v="Ekonomi"/>
    <s v="Kewirausahaan"/>
    <s v="Manajemen Sumber Daya Manusi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4cd1c0b0-ea7b-4588-97cf-6ed073ff0d53&quot;,&quot;title&quot;:&quot;Informasi dan Humas&quot;},{&quot;id&quot;:&quot;95dd752e-e00f-4431-90bf-58bdd324a48f&quot;,&quot;title&quot;:&quot;Ilmu Komunikasi&quot;},{&quot;id&quot;:&quot;2f6440b7-d057-40e7-bce1-9a4cf73f441d&quot;,&quot;title&quot;:&quot;Manajemen&quot;}]"/>
    <s v="[List]"/>
    <x v="51"/>
    <s v="Desain Komunikasi Visual"/>
    <s v="Informasi dan Humas"/>
    <s v="Ilmu Komunikasi"/>
    <s v="Manajeme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4cd1c0b0-ea7b-4588-97cf-6ed073ff0d53&quot;,&quot;title&quot;:&quot;Informasi dan Humas&quot;},{&quot;id&quot;:&quot;95dd752e-e00f-4431-90bf-58bdd324a48f&quot;,&quot;title&quot;:&quot;Ilmu Komunikasi&quot;},{&quot;id&quot;:&quot;2f6440b7-d057-40e7-bce1-9a4cf73f441d&quot;,&quot;title&quot;:&quot;Manajemen&quot;}]"/>
    <s v="[List]"/>
    <x v="51"/>
    <s v="Desain Komunikasi Visual"/>
    <s v="Informasi dan Humas"/>
    <s v="Ilmu Komunikasi"/>
    <s v="Manajemen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97e638a1-5dc4-4190-ba3b-60b14b391853&quot;,&quot;title&quot;:&quot;Gizi&quot;},{&quot;id&quot;:&quot;48aa9751-2871-4a15-ba58-7dd9246be837&quot;,&quot;title&quot;:&quot;Ilmu Ekonomi&quot;},{&quot;id&quot;:&quot;6107d202-63c7-4740-ba37-e422caef7e3f&quot;,&quot;title&quot;:&quot;Ilmu Pertanian&quot;}]"/>
    <s v="[List]"/>
    <x v="62"/>
    <s v="Pendidikan Tata Boga"/>
    <s v="Gizi"/>
    <s v="Ilmu Ekonomi"/>
    <s v="Ilmu Pertanian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32ee6e1d-cec9-44a4-84d3-53ea4db85b9d&quot;,&quot;title&quot;:&quot;ILMU PEMERINTAHAN&quot;},{&quot;id&quot;:&quot;000f6e6c-87f9-4fae-bb7a-fbfa97ffb3b7&quot;,&quot;title&quot;:&quot;Teknologi Multimedia Broadcasting&quot;},{&quot;id&quot;:&quot;fd3ebf70-4f4b-4dab-a7ab-ec31d20bd01b&quot;,&quot;title&quot;:&quot;Hukum&quot;}]"/>
    <s v="[List]"/>
    <x v="7"/>
    <s v="Desain Komunikasi Visual"/>
    <s v="ILMU PEMERINTAHAN"/>
    <s v="Teknologi Multimedia Broadcasting"/>
    <s v="Hukum"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,{&quot;id&quot;:&quot;97e638a1-5dc4-4190-ba3b-60b14b391853&quot;,&quot;title&quot;:&quot;Gizi&quot;},{&quot;id&quot;:&quot;48aa9751-2871-4a15-ba58-7dd9246be837&quot;,&quot;title&quot;:&quot;Ilmu Ekonomi&quot;},{&quot;id&quot;:&quot;6107d202-63c7-4740-ba37-e422caef7e3f&quot;,&quot;title&quot;:&quot;Ilmu Pertanian&quot;}]"/>
    <s v="[List]"/>
    <x v="62"/>
    <s v="Pendidikan Tata Boga"/>
    <s v="Gizi"/>
    <s v="Ilmu Ekonomi"/>
    <s v="Ilmu Pertanian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32ee6e1d-cec9-44a4-84d3-53ea4db85b9d&quot;,&quot;title&quot;:&quot;ILMU PEMERINTAHAN&quot;},{&quot;id&quot;:&quot;000f6e6c-87f9-4fae-bb7a-fbfa97ffb3b7&quot;,&quot;title&quot;:&quot;Teknologi Multimedia Broadcasting&quot;},{&quot;id&quot;:&quot;fd3ebf70-4f4b-4dab-a7ab-ec31d20bd01b&quot;,&quot;title&quot;:&quot;Hukum&quot;}]"/>
    <s v="[List]"/>
    <x v="7"/>
    <s v="Desain Komunikasi Visual"/>
    <s v="ILMU PEMERINTAHAN"/>
    <s v="Teknologi Multimedia Broadcasting"/>
    <s v="Hukum"/>
    <m/>
    <m/>
    <m/>
    <m/>
    <m/>
  </r>
  <r>
    <s v="[{&quot;id&quot;:&quot;e008ad2a-1a72-4ad0-9f0c-59f746688fd4&quot;,&quot;title&quot;:&quot;Promosi Kesehatan&quot;},{&quot;id&quot;:&quot;2fcca542-3387-47da-8b07-96e36b8225dc&quot;,&quot;title&quot;:&quot;Tata Boga&quot;},{&quot;id&quot;:&quot;dbcc16ac-6297-4f5e-a1f8-d6804bb972c7&quot;,&quot;title&quot;:&quot;Ilmu Gizi&quot;},{&quot;id&quot;:&quot;03651200-e8cd-4734-8a7d-889c7f00eb49&quot;,&quot;title&quot;:&quot;Ilmu Gizi Masyarakat dan Keluarga&quot;},{&quot;id&quot;:&quot;4f7a53df-a963-4a1c-80aa-8fbea498d288&quot;,&quot;title&quot;:&quot;Kesehatan Masyarakat&quot;}]"/>
    <s v="[List]"/>
    <x v="186"/>
    <s v="Tata Boga"/>
    <s v="Ilmu Gizi"/>
    <s v="Ilmu Gizi Masyarakat dan Keluarga"/>
    <s v="Kesehatan Masyarakat"/>
    <m/>
    <m/>
    <m/>
    <m/>
    <m/>
  </r>
  <r>
    <s v="[{&quot;id&quot;:&quot;7c00825c-7ca8-4b48-b711-ea6d145fe879&quot;,&quot;title&quot;:&quot;Sistem Komputer&quot;},{&quot;id&quot;:&quot;38078218-513c-49b4-a527-940e5d70d148&quot;,&quot;title&quot;:&quot;Seni Rupa Dan Disain&quot;},{&quot;id&quot;:&quot;bef61511-23f4-4602-96e5-1661680bf4de&quot;,&quot;title&quot;:&quot;Komunikasi Digital dan Media&quot;},{&quot;id&quot;:&quot;e2843b4a-1c93-44b9-bafd-c667c91efd9c&quot;,&quot;title&quot;:&quot;Desain Media&quot;},{&quot;id&quot;:&quot;e5696ac7-9d6e-462f-a04e-ad8175f57291&quot;,&quot;title&quot;:&quot;Desain Produk&quot;}]"/>
    <s v="[List]"/>
    <x v="198"/>
    <s v="Seni Rupa Dan Disain"/>
    <s v="Komunikasi Digital dan Media"/>
    <s v="Desain Media"/>
    <s v="Desain Produk"/>
    <m/>
    <m/>
    <m/>
    <m/>
    <m/>
  </r>
  <r>
    <s v="[{&quot;id&quot;:&quot;e9b7098b-bd79-4f3f-abe1-5600a1fce6c4&quot;,&quot;title&quot;:&quot;Film&quot;},{&quot;id&quot;:&quot;e0e11095-ded4-4c6b-9353-79b2f92719d0&quot;,&quot;title&quot;:&quot;Film Dan Televisi&quot;},{&quot;id&quot;:&quot;cf25b2e1-ca9c-4d3f-a280-58ca026b480c&quot;,&quot;title&quot;:&quot;Fotografi&quot;},{&quot;id&quot;:&quot;c0e490db-3138-4b19-993b-114d13a6ce6f&quot;,&quot;title&quot;:&quot;Ilmu Pemerintahan&quot;},{&quot;id&quot;:&quot;95dd752e-e00f-4431-90bf-58bdd324a48f&quot;,&quot;title&quot;:&quot;Ilmu Komunikasi&quot;}]"/>
    <s v="[List]"/>
    <x v="242"/>
    <s v="Film Dan Televisi"/>
    <s v="Fotografi"/>
    <s v="Ilmu Pemerintahan"/>
    <s v="Ilmu Komunikasi"/>
    <m/>
    <m/>
    <m/>
    <m/>
    <m/>
  </r>
  <r>
    <s v="[{&quot;id&quot;:&quot;43be1f0e-b279-448d-b448-5a53ec9c3ebd&quot;,&quot;title&quot;:&quot;Perhotelan&quot;},{&quot;id&quot;:&quot;2f6440b7-d057-40e7-bce1-9a4cf73f441d&quot;,&quot;title&quot;:&quot;Manajemen&quot;},{&quot;id&quot;:&quot;95dd752e-e00f-4431-90bf-58bdd324a48f&quot;,&quot;title&quot;:&quot;Ilmu Komunikasi&quot;},{&quot;id&quot;:&quot;2fcca542-3387-47da-8b07-96e36b8225dc&quot;,&quot;title&quot;:&quot;Tata Boga&quot;},{&quot;id&quot;:&quot;dec01280-1d49-4d62-85ed-4eac35bb3e2b&quot;,&quot;title&quot;:&quot;Pariwisata&quot;}]"/>
    <s v="[List]"/>
    <x v="47"/>
    <s v="Manajemen"/>
    <s v="Ilmu Komunikasi"/>
    <s v="Tata Boga"/>
    <s v="Pariwisata"/>
    <m/>
    <m/>
    <m/>
    <m/>
    <m/>
  </r>
  <r>
    <s v="[{&quot;id&quot;:&quot;e008ad2a-1a72-4ad0-9f0c-59f746688fd4&quot;,&quot;title&quot;:&quot;Promosi Kesehatan&quot;},{&quot;id&quot;:&quot;2fcca542-3387-47da-8b07-96e36b8225dc&quot;,&quot;title&quot;:&quot;Tata Boga&quot;},{&quot;id&quot;:&quot;dbcc16ac-6297-4f5e-a1f8-d6804bb972c7&quot;,&quot;title&quot;:&quot;Ilmu Gizi&quot;},{&quot;id&quot;:&quot;03651200-e8cd-4734-8a7d-889c7f00eb49&quot;,&quot;title&quot;:&quot;Ilmu Gizi Masyarakat dan Keluarga&quot;},{&quot;id&quot;:&quot;4f7a53df-a963-4a1c-80aa-8fbea498d288&quot;,&quot;title&quot;:&quot;Kesehatan Masyarakat&quot;}]"/>
    <s v="[List]"/>
    <x v="186"/>
    <s v="Tata Boga"/>
    <s v="Ilmu Gizi"/>
    <s v="Ilmu Gizi Masyarakat dan Keluarga"/>
    <s v="Kesehatan Masyarakat"/>
    <m/>
    <m/>
    <m/>
    <m/>
    <m/>
  </r>
  <r>
    <s v="[{&quot;id&quot;:&quot;7c00825c-7ca8-4b48-b711-ea6d145fe879&quot;,&quot;title&quot;:&quot;Sistem Komputer&quot;},{&quot;id&quot;:&quot;38078218-513c-49b4-a527-940e5d70d148&quot;,&quot;title&quot;:&quot;Seni Rupa Dan Disain&quot;},{&quot;id&quot;:&quot;bef61511-23f4-4602-96e5-1661680bf4de&quot;,&quot;title&quot;:&quot;Komunikasi Digital dan Media&quot;},{&quot;id&quot;:&quot;e2843b4a-1c93-44b9-bafd-c667c91efd9c&quot;,&quot;title&quot;:&quot;Desain Media&quot;},{&quot;id&quot;:&quot;e5696ac7-9d6e-462f-a04e-ad8175f57291&quot;,&quot;title&quot;:&quot;Desain Produk&quot;}]"/>
    <s v="[List]"/>
    <x v="198"/>
    <s v="Seni Rupa Dan Disain"/>
    <s v="Komunikasi Digital dan Media"/>
    <s v="Desain Media"/>
    <s v="Desain Produk"/>
    <m/>
    <m/>
    <m/>
    <m/>
    <m/>
  </r>
  <r>
    <s v="[{&quot;id&quot;:&quot;e9b7098b-bd79-4f3f-abe1-5600a1fce6c4&quot;,&quot;title&quot;:&quot;Film&quot;},{&quot;id&quot;:&quot;e0e11095-ded4-4c6b-9353-79b2f92719d0&quot;,&quot;title&quot;:&quot;Film Dan Televisi&quot;},{&quot;id&quot;:&quot;cf25b2e1-ca9c-4d3f-a280-58ca026b480c&quot;,&quot;title&quot;:&quot;Fotografi&quot;},{&quot;id&quot;:&quot;c0e490db-3138-4b19-993b-114d13a6ce6f&quot;,&quot;title&quot;:&quot;Ilmu Pemerintahan&quot;},{&quot;id&quot;:&quot;95dd752e-e00f-4431-90bf-58bdd324a48f&quot;,&quot;title&quot;:&quot;Ilmu Komunikasi&quot;}]"/>
    <s v="[List]"/>
    <x v="242"/>
    <s v="Film Dan Televisi"/>
    <s v="Fotografi"/>
    <s v="Ilmu Pemerintahan"/>
    <s v="Ilmu Komunikasi"/>
    <m/>
    <m/>
    <m/>
    <m/>
    <m/>
  </r>
  <r>
    <s v="[{&quot;id&quot;:&quot;43be1f0e-b279-448d-b448-5a53ec9c3ebd&quot;,&quot;title&quot;:&quot;Perhotelan&quot;},{&quot;id&quot;:&quot;2f6440b7-d057-40e7-bce1-9a4cf73f441d&quot;,&quot;title&quot;:&quot;Manajemen&quot;},{&quot;id&quot;:&quot;95dd752e-e00f-4431-90bf-58bdd324a48f&quot;,&quot;title&quot;:&quot;Ilmu Komunikasi&quot;},{&quot;id&quot;:&quot;2fcca542-3387-47da-8b07-96e36b8225dc&quot;,&quot;title&quot;:&quot;Tata Boga&quot;},{&quot;id&quot;:&quot;dec01280-1d49-4d62-85ed-4eac35bb3e2b&quot;,&quot;title&quot;:&quot;Pariwisata&quot;}]"/>
    <s v="[List]"/>
    <x v="47"/>
    <s v="Manajemen"/>
    <s v="Ilmu Komunikasi"/>
    <s v="Tata Boga"/>
    <s v="Pariwisata"/>
    <m/>
    <m/>
    <m/>
    <m/>
    <m/>
  </r>
  <r>
    <s v="[{&quot;id&quot;:&quot;9dfcaa37-a44b-4331-87ab-bd32dc1066cb&quot;,&quot;title&quot;:&quot;Desain Komunikasi Visual&quot;},{&quot;id&quot;:&quot;0e32b9ee-95c1-4503-95b0-3ddad4c4b0fa&quot;,&quot;title&quot;:&quot;Tata Busana&quot;},{&quot;id&quot;:&quot;95dd752e-e00f-4431-90bf-58bdd324a48f&quot;,&quot;title&quot;:&quot;Ilmu Komunikasi&quot;},{&quot;id&quot;:&quot;18f1fc9e-e9d1-4855-9d42-d86edd8519b6&quot;,&quot;title&quot;:&quot;Multimedia&quot;},{&quot;id&quot;:&quot;04fcc836-3374-4f8d-ad35-1e73c4e71013&quot;,&quot;title&quot;:&quot;Seni Rupa&quot;}]"/>
    <s v="[List]"/>
    <x v="33"/>
    <s v="Tata Busana"/>
    <s v="Ilmu Komunikasi"/>
    <s v="Multimedia"/>
    <s v="Seni Rupa"/>
    <m/>
    <m/>
    <m/>
    <m/>
    <m/>
  </r>
  <r>
    <s v="[{&quot;id&quot;:&quot;0e32b9ee-95c1-4503-95b0-3ddad4c4b0fa&quot;,&quot;title&quot;:&quot;Tata Busana&quot;},{&quot;id&quot;:&quot;0f2e8115-b368-4746-80ce-93c2c3718aaa&quot;,&quot;title&quot;:&quot;Desain Busana&quot;},{&quot;id&quot;:&quot;04fcc836-3374-4f8d-ad35-1e73c4e71013&quot;,&quot;title&quot;:&quot;Seni Rupa&quot;},{&quot;id&quot;:&quot;9dfcaa37-a44b-4331-87ab-bd32dc1066cb&quot;,&quot;title&quot;:&quot;Desain Komunikasi Visual&quot;},{&quot;id&quot;:&quot;e5696ac7-9d6e-462f-a04e-ad8175f57291&quot;,&quot;title&quot;:&quot;Desain Produk&quot;}]"/>
    <s v="[List]"/>
    <x v="110"/>
    <s v="Desain Busana"/>
    <s v="Seni Rupa"/>
    <s v="Desain Komunikasi Visual"/>
    <s v="Desain Produk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0e32b9ee-95c1-4503-95b0-3ddad4c4b0fa&quot;,&quot;title&quot;:&quot;Tata Busana&quot;},{&quot;id&quot;:&quot;702dfd8b-b5b8-40fb-843b-4d503451b314&quot;,&quot;title&quot;:&quot;Ekonomi&quot;},{&quot;id&quot;:&quot;18f1fc9e-e9d1-4855-9d42-d86edd8519b6&quot;,&quot;title&quot;:&quot;Multimedia&quot;}]"/>
    <s v="[List]"/>
    <x v="33"/>
    <s v="Desain Grafis"/>
    <s v="Tata Busana"/>
    <s v="Ekonomi"/>
    <s v="Multimedia"/>
    <m/>
    <m/>
    <m/>
    <m/>
    <m/>
  </r>
  <r>
    <s v="[{&quot;id&quot;:&quot;9dfcaa37-a44b-4331-87ab-bd32dc1066cb&quot;,&quot;title&quot;:&quot;Desain Komunikasi Visual&quot;},{&quot;id&quot;:&quot;0e32b9ee-95c1-4503-95b0-3ddad4c4b0fa&quot;,&quot;title&quot;:&quot;Tata Busana&quot;},{&quot;id&quot;:&quot;95dd752e-e00f-4431-90bf-58bdd324a48f&quot;,&quot;title&quot;:&quot;Ilmu Komunikasi&quot;},{&quot;id&quot;:&quot;18f1fc9e-e9d1-4855-9d42-d86edd8519b6&quot;,&quot;title&quot;:&quot;Multimedia&quot;},{&quot;id&quot;:&quot;04fcc836-3374-4f8d-ad35-1e73c4e71013&quot;,&quot;title&quot;:&quot;Seni Rupa&quot;}]"/>
    <s v="[List]"/>
    <x v="33"/>
    <s v="Tata Busana"/>
    <s v="Ilmu Komunikasi"/>
    <s v="Multimedia"/>
    <s v="Seni Rupa"/>
    <m/>
    <m/>
    <m/>
    <m/>
    <m/>
  </r>
  <r>
    <s v="[{&quot;id&quot;:&quot;0e32b9ee-95c1-4503-95b0-3ddad4c4b0fa&quot;,&quot;title&quot;:&quot;Tata Busana&quot;},{&quot;id&quot;:&quot;0f2e8115-b368-4746-80ce-93c2c3718aaa&quot;,&quot;title&quot;:&quot;Desain Busana&quot;},{&quot;id&quot;:&quot;04fcc836-3374-4f8d-ad35-1e73c4e71013&quot;,&quot;title&quot;:&quot;Seni Rupa&quot;},{&quot;id&quot;:&quot;9dfcaa37-a44b-4331-87ab-bd32dc1066cb&quot;,&quot;title&quot;:&quot;Desain Komunikasi Visual&quot;},{&quot;id&quot;:&quot;e5696ac7-9d6e-462f-a04e-ad8175f57291&quot;,&quot;title&quot;:&quot;Desain Produk&quot;}]"/>
    <s v="[List]"/>
    <x v="110"/>
    <s v="Desain Busana"/>
    <s v="Seni Rupa"/>
    <s v="Desain Komunikasi Visual"/>
    <s v="Desain Produk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0e32b9ee-95c1-4503-95b0-3ddad4c4b0fa&quot;,&quot;title&quot;:&quot;Tata Busana&quot;},{&quot;id&quot;:&quot;702dfd8b-b5b8-40fb-843b-4d503451b314&quot;,&quot;title&quot;:&quot;Ekonomi&quot;},{&quot;id&quot;:&quot;18f1fc9e-e9d1-4855-9d42-d86edd8519b6&quot;,&quot;title&quot;:&quot;Multimedia&quot;}]"/>
    <s v="[List]"/>
    <x v="33"/>
    <s v="Desain Grafis"/>
    <s v="Tata Busana"/>
    <s v="Ekonomi"/>
    <s v="Multimedia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276643ca-999d-4f19-901c-d5d111941713&quot;,&quot;title&quot;:&quot;Administrasi BIsnis&quot;},{&quot;id&quot;:&quot;2f6440b7-d057-40e7-bce1-9a4cf73f441d&quot;,&quot;title&quot;:&quot;Manajemen&quot;},{&quot;id&quot;:&quot;702dfd8b-b5b8-40fb-843b-4d503451b314&quot;,&quot;title&quot;:&quot;Ekonomi&quot;}]"/>
    <s v="[List]"/>
    <x v="136"/>
    <s v="Ilmu Komunikasi"/>
    <s v="Administrasi BIsnis"/>
    <s v="Manajemen"/>
    <s v="Ekonomi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276643ca-999d-4f19-901c-d5d111941713&quot;,&quot;title&quot;:&quot;Administrasi BIsnis&quot;},{&quot;id&quot;:&quot;2f6440b7-d057-40e7-bce1-9a4cf73f441d&quot;,&quot;title&quot;:&quot;Manajemen&quot;},{&quot;id&quot;:&quot;702dfd8b-b5b8-40fb-843b-4d503451b314&quot;,&quot;title&quot;:&quot;Ekonomi&quot;}]"/>
    <s v="[List]"/>
    <x v="136"/>
    <s v="Ilmu Komunikasi"/>
    <s v="Administrasi BIsnis"/>
    <s v="Manajemen"/>
    <s v="Ekonomi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b16054f8-8d35-4fdf-af76-94724b15b73f&quot;,&quot;title&quot;:&quot;Manajemen Bisnis&quot;},{&quot;id&quot;:&quot;276643ca-999d-4f19-901c-d5d111941713&quot;,&quot;title&quot;:&quot;Administrasi BIsnis&quot;},{&quot;id&quot;:&quot;702dfd8b-b5b8-40fb-843b-4d503451b314&quot;,&quot;title&quot;:&quot;Ekonomi&quot;}]"/>
    <s v="[List]"/>
    <x v="136"/>
    <s v="Ilmu Komunikasi"/>
    <s v="Manajemen Bisnis"/>
    <s v="Administrasi BIsnis"/>
    <s v="Ekonomi"/>
    <m/>
    <m/>
    <m/>
    <m/>
    <m/>
  </r>
  <r>
    <s v="[{&quot;id&quot;:&quot;44c12a8c-7a88-47ea-87fb-0e7202a1390d&quot;,&quot;title&quot;:&quot;Administrasi&quot;},{&quot;id&quot;:&quot;2fcca542-3387-47da-8b07-96e36b8225dc&quot;,&quot;title&quot;:&quot;Tata Boga&quot;},{&quot;id&quot;:&quot;95dd752e-e00f-4431-90bf-58bdd324a48f&quot;,&quot;title&quot;:&quot;Ilmu Komunikasi&quot;},{&quot;id&quot;:&quot;e3668d6d-acab-4f65-8d20-262e73fe8f36&quot;,&quot;title&quot;:&quot;Manajemen Pemasaran&quot;},{&quot;id&quot;:&quot;702dfd8b-b5b8-40fb-843b-4d503451b314&quot;,&quot;title&quot;:&quot;Ekonomi&quot;}]"/>
    <s v="[List]"/>
    <x v="1"/>
    <s v="Tata Boga"/>
    <s v="Ilmu Komunikasi"/>
    <s v="Manajemen Pemasaran"/>
    <s v="Ekonomi"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b16054f8-8d35-4fdf-af76-94724b15b73f&quot;,&quot;title&quot;:&quot;Manajemen Bisnis&quot;},{&quot;id&quot;:&quot;276643ca-999d-4f19-901c-d5d111941713&quot;,&quot;title&quot;:&quot;Administrasi BIsnis&quot;},{&quot;id&quot;:&quot;702dfd8b-b5b8-40fb-843b-4d503451b314&quot;,&quot;title&quot;:&quot;Ekonomi&quot;}]"/>
    <s v="[List]"/>
    <x v="136"/>
    <s v="Ilmu Komunikasi"/>
    <s v="Manajemen Bisnis"/>
    <s v="Administrasi BIsnis"/>
    <s v="Ekonomi"/>
    <m/>
    <m/>
    <m/>
    <m/>
    <m/>
  </r>
  <r>
    <s v="[{&quot;id&quot;:&quot;44c12a8c-7a88-47ea-87fb-0e7202a1390d&quot;,&quot;title&quot;:&quot;Administrasi&quot;},{&quot;id&quot;:&quot;2fcca542-3387-47da-8b07-96e36b8225dc&quot;,&quot;title&quot;:&quot;Tata Boga&quot;},{&quot;id&quot;:&quot;95dd752e-e00f-4431-90bf-58bdd324a48f&quot;,&quot;title&quot;:&quot;Ilmu Komunikasi&quot;},{&quot;id&quot;:&quot;e3668d6d-acab-4f65-8d20-262e73fe8f36&quot;,&quot;title&quot;:&quot;Manajemen Pemasaran&quot;},{&quot;id&quot;:&quot;702dfd8b-b5b8-40fb-843b-4d503451b314&quot;,&quot;title&quot;:&quot;Ekonomi&quot;}]"/>
    <s v="[List]"/>
    <x v="1"/>
    <s v="Tata Boga"/>
    <s v="Ilmu Komunikasi"/>
    <s v="Manajemen Pemasaran"/>
    <s v="Ekonomi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38a57855-c348-4e9e-845a-d3fa03c133b6&quot;,&quot;title&quot;:&quot;Jurnalistik&quot;},{&quot;id&quot;:&quot;b65a25f2-988f-40f8-9dfd-c1c097560e41&quot;,&quot;title&quot;:&quot;Ilmu Informatika&quot;},{&quot;id&quot;:&quot;18f1fc9e-e9d1-4855-9d42-d86edd8519b6&quot;,&quot;title&quot;:&quot;Multimedia&quot;},{&quot;id&quot;:&quot;9dfcaa37-a44b-4331-87ab-bd32dc1066cb&quot;,&quot;title&quot;:&quot;Desain Komunikasi Visual&quot;},{&quot;id&quot;:&quot;e12302ac-c8dc-4d0a-90a7-402f6fafd27e&quot;,&quot;title&quot;:&quot;Manajemen Pemasaran\/Marketing&quot;}]"/>
    <s v="[List]"/>
    <x v="5"/>
    <s v="Ilmu Informatika"/>
    <s v="Multimedia"/>
    <s v="Desain Komunikasi Visual"/>
    <s v="Manajemen Pemasaran/Marketing"/>
    <m/>
    <m/>
    <m/>
    <m/>
    <m/>
  </r>
  <r>
    <s v="[{&quot;id&quot;:&quot;4dd3d9d0-6f26-49c2-97d1-e97ced429b1e&quot;,&quot;title&quot;:&quot;Teknik Listrik&quot;},{&quot;id&quot;:&quot;93594dd7-0c1d-48c0-8f50-fd4bfde199b3&quot;,&quot;title&quot;:&quot;Teknik Elektro&quot;},{&quot;id&quot;:&quot;397999dc-4597-4cb1-aa5b-e6bbfff06b81&quot;,&quot;title&quot;:&quot;Teknologi Elektromedis&quot;},{&quot;id&quot;:&quot;e3dc76a4-7b3f-42eb-ad1a-151635e66514&quot;,&quot;title&quot;:&quot;Teknik Elektromedik&quot;},{&quot;id&quot;:&quot;0d8c8faa-6dfb-47c3-a9b1-14a0d965aa00&quot;,&quot;title&quot;:&quot;Elektromedik&quot;}]"/>
    <s v="[List]"/>
    <x v="42"/>
    <s v="Teknik Elektro"/>
    <s v="Teknologi Elektromedis"/>
    <s v="Teknik Elektromedik"/>
    <s v="Elektromedik"/>
    <m/>
    <m/>
    <m/>
    <m/>
    <m/>
  </r>
  <r>
    <s v="[{&quot;id&quot;:&quot;97e638a1-5dc4-4190-ba3b-60b14b391853&quot;,&quot;title&quot;:&quot;Gizi&quot;},{&quot;id&quot;:&quot;dbcc16ac-6297-4f5e-a1f8-d6804bb972c7&quot;,&quot;title&quot;:&quot;Ilmu Gizi&quot;}]"/>
    <s v="[List]"/>
    <x v="192"/>
    <s v="Ilmu Gizi"/>
    <m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38a57855-c348-4e9e-845a-d3fa03c133b6&quot;,&quot;title&quot;:&quot;Jurnalistik&quot;},{&quot;id&quot;:&quot;b65a25f2-988f-40f8-9dfd-c1c097560e41&quot;,&quot;title&quot;:&quot;Ilmu Informatika&quot;},{&quot;id&quot;:&quot;18f1fc9e-e9d1-4855-9d42-d86edd8519b6&quot;,&quot;title&quot;:&quot;Multimedia&quot;},{&quot;id&quot;:&quot;9dfcaa37-a44b-4331-87ab-bd32dc1066cb&quot;,&quot;title&quot;:&quot;Desain Komunikasi Visual&quot;},{&quot;id&quot;:&quot;e12302ac-c8dc-4d0a-90a7-402f6fafd27e&quot;,&quot;title&quot;:&quot;Manajemen Pemasaran\/Marketing&quot;}]"/>
    <s v="[List]"/>
    <x v="5"/>
    <s v="Ilmu Informatika"/>
    <s v="Multimedia"/>
    <s v="Desain Komunikasi Visual"/>
    <s v="Manajemen Pemasaran/Marketing"/>
    <m/>
    <m/>
    <m/>
    <m/>
    <m/>
  </r>
  <r>
    <s v="[{&quot;id&quot;:&quot;4dd3d9d0-6f26-49c2-97d1-e97ced429b1e&quot;,&quot;title&quot;:&quot;Teknik Listrik&quot;},{&quot;id&quot;:&quot;93594dd7-0c1d-48c0-8f50-fd4bfde199b3&quot;,&quot;title&quot;:&quot;Teknik Elektro&quot;},{&quot;id&quot;:&quot;397999dc-4597-4cb1-aa5b-e6bbfff06b81&quot;,&quot;title&quot;:&quot;Teknologi Elektromedis&quot;},{&quot;id&quot;:&quot;e3dc76a4-7b3f-42eb-ad1a-151635e66514&quot;,&quot;title&quot;:&quot;Teknik Elektromedik&quot;},{&quot;id&quot;:&quot;0d8c8faa-6dfb-47c3-a9b1-14a0d965aa00&quot;,&quot;title&quot;:&quot;Elektromedik&quot;}]"/>
    <s v="[List]"/>
    <x v="42"/>
    <s v="Teknik Elektro"/>
    <s v="Teknologi Elektromedis"/>
    <s v="Teknik Elektromedik"/>
    <s v="Elektromedik"/>
    <m/>
    <m/>
    <m/>
    <m/>
    <m/>
  </r>
  <r>
    <s v="[{&quot;id&quot;:&quot;97e638a1-5dc4-4190-ba3b-60b14b391853&quot;,&quot;title&quot;:&quot;Gizi&quot;},{&quot;id&quot;:&quot;dbcc16ac-6297-4f5e-a1f8-d6804bb972c7&quot;,&quot;title&quot;:&quot;Ilmu Gizi&quot;}]"/>
    <s v="[List]"/>
    <x v="192"/>
    <s v="Ilmu Gizi"/>
    <m/>
    <m/>
    <m/>
    <m/>
    <m/>
    <m/>
    <m/>
    <m/>
  </r>
  <r>
    <s v="[{&quot;id&quot;:&quot;2fcca542-3387-47da-8b07-96e36b8225dc&quot;,&quot;title&quot;:&quot;Tata Boga&quot;},{&quot;id&quot;:&quot;66985b26-ecaf-45a0-87c3-493c58823758&quot;,&quot;title&quot;:&quot;Pendidikan Tata Boga&quot;}]"/>
    <s v="[List]"/>
    <x v="62"/>
    <s v="Pendidikan Tata Boga"/>
    <m/>
    <m/>
    <m/>
    <m/>
    <m/>
    <m/>
    <m/>
    <m/>
  </r>
  <r>
    <s v="[{&quot;id&quot;:&quot;9dfcaa37-a44b-4331-87ab-bd32dc1066cb&quot;,&quot;title&quot;:&quot;Desain Komunikasi Visual&quot;},{&quot;id&quot;:&quot;e3668d6d-acab-4f65-8d20-262e73fe8f36&quot;,&quot;title&quot;:&quot;Manajemen Pemasaran&quot;},{&quot;id&quot;:&quot;cf25b2e1-ca9c-4d3f-a280-58ca026b480c&quot;,&quot;title&quot;:&quot;Fotografi&quot;},{&quot;id&quot;:&quot;9808ccda-82eb-47cd-a2e5-78d6baf95192&quot;,&quot;title&quot;:&quot;Pemasaran Digital&quot;},{&quot;id&quot;:&quot;f3649513-83b2-430f-bf51-cc6925874975&quot;,&quot;title&quot;:&quot;Bisnis Digital&quot;}]"/>
    <s v="[List]"/>
    <x v="33"/>
    <s v="Manajemen Pemasaran"/>
    <s v="Fotografi"/>
    <s v="Pemasaran Digital"/>
    <s v="Bisnis Digital"/>
    <m/>
    <m/>
    <m/>
    <m/>
    <m/>
  </r>
  <r>
    <s v="[{&quot;id&quot;:&quot;9dfcaa37-a44b-4331-87ab-bd32dc1066cb&quot;,&quot;title&quot;:&quot;Desain Komunikasi Visual&quot;},{&quot;id&quot;:&quot;e3668d6d-acab-4f65-8d20-262e73fe8f36&quot;,&quot;title&quot;:&quot;Manajemen Pemasaran&quot;},{&quot;id&quot;:&quot;cf25b2e1-ca9c-4d3f-a280-58ca026b480c&quot;,&quot;title&quot;:&quot;Fotografi&quot;},{&quot;id&quot;:&quot;9808ccda-82eb-47cd-a2e5-78d6baf95192&quot;,&quot;title&quot;:&quot;Pemasaran Digital&quot;},{&quot;id&quot;:&quot;f3649513-83b2-430f-bf51-cc6925874975&quot;,&quot;title&quot;:&quot;Bisnis Digital&quot;}]"/>
    <s v="[List]"/>
    <x v="33"/>
    <s v="Manajemen Pemasaran"/>
    <s v="Fotografi"/>
    <s v="Pemasaran Digital"/>
    <s v="Bisnis Digital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4cd875c-c20b-42d9-a4da-a634722d42b9&quot;,&quot;title&quot;:&quot;Teknik Sipil&quot;},{&quot;id&quot;:&quot;95dd752e-e00f-4431-90bf-58bdd324a48f&quot;,&quot;title&quot;:&quot;Ilmu Komunikasi&quot;}]"/>
    <s v="[List]"/>
    <x v="38"/>
    <s v="Ekonomi"/>
    <s v="Teknik Sipil"/>
    <s v="Ilmu Komunikas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4cd875c-c20b-42d9-a4da-a634722d42b9&quot;,&quot;title&quot;:&quot;Teknik Sipil&quot;},{&quot;id&quot;:&quot;95dd752e-e00f-4431-90bf-58bdd324a48f&quot;,&quot;title&quot;:&quot;Ilmu Komunikasi&quot;}]"/>
    <s v="[List]"/>
    <x v="38"/>
    <s v="Ekonomi"/>
    <s v="Teknik Sipil"/>
    <s v="Ilmu Komunikasi"/>
    <m/>
    <m/>
    <m/>
    <m/>
    <m/>
    <m/>
  </r>
  <r>
    <s v="[{&quot;id&quot;:&quot;be8dcb01-6d76-49d0-b853-fe389e0c7731&quot;,&quot;title&quot;:&quot;Agribisnis Perikanan&quot;},{&quot;id&quot;:&quot;702dfd8b-b5b8-40fb-843b-4d503451b314&quot;,&quot;title&quot;:&quot;Ekonomi&quot;},{&quot;id&quot;:&quot;e3668d6d-acab-4f65-8d20-262e73fe8f36&quot;,&quot;title&quot;:&quot;Manajemen Pemasaran&quot;},{&quot;id&quot;:&quot;be5d2f66-4e0b-43d2-9547-be7ec3a6f415&quot;,&quot;title&quot;:&quot;Ilmu dan Teknologi Pangan&quot;},{&quot;id&quot;:&quot;39956188-f970-46cb-bd0a-eac12faccd24&quot;,&quot;title&quot;:&quot;Agronomi&quot;}]"/>
    <s v="[List]"/>
    <x v="243"/>
    <s v="Ekonomi"/>
    <s v="Manajemen Pemasaran"/>
    <s v="Ilmu dan Teknologi Pangan"/>
    <s v="Agronomi"/>
    <m/>
    <m/>
    <m/>
    <m/>
    <m/>
  </r>
  <r>
    <s v="[{&quot;id&quot;:&quot;be8dcb01-6d76-49d0-b853-fe389e0c7731&quot;,&quot;title&quot;:&quot;Agribisnis Perikanan&quot;},{&quot;id&quot;:&quot;702dfd8b-b5b8-40fb-843b-4d503451b314&quot;,&quot;title&quot;:&quot;Ekonomi&quot;},{&quot;id&quot;:&quot;e3668d6d-acab-4f65-8d20-262e73fe8f36&quot;,&quot;title&quot;:&quot;Manajemen Pemasaran&quot;},{&quot;id&quot;:&quot;be5d2f66-4e0b-43d2-9547-be7ec3a6f415&quot;,&quot;title&quot;:&quot;Ilmu dan Teknologi Pangan&quot;},{&quot;id&quot;:&quot;39956188-f970-46cb-bd0a-eac12faccd24&quot;,&quot;title&quot;:&quot;Agronomi&quot;}]"/>
    <s v="[List]"/>
    <x v="243"/>
    <s v="Ekonomi"/>
    <s v="Manajemen Pemasaran"/>
    <s v="Ilmu dan Teknologi Pangan"/>
    <s v="Agronomi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44c12a8c-7a88-47ea-87fb-0e7202a1390d&quot;,&quot;title&quot;:&quot;Administrasi&quot;},{&quot;id&quot;:&quot;e2ceca3e-19c6-4aae-aa29-c36be7f76487&quot;,&quot;title&quot;:&quot;Administrasi Keuangan&quot;},{&quot;id&quot;:&quot;37972e05-4e53-4f9d-beb1-a301de6a2572&quot;,&quot;title&quot;:&quot;Akuntansi Keuangan&quot;}]"/>
    <s v="[List]"/>
    <x v="40"/>
    <s v="Manajemen Pemasaran"/>
    <s v="Administrasi"/>
    <s v="Administrasi Keuangan"/>
    <s v="Akuntansi Keuangan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44c12a8c-7a88-47ea-87fb-0e7202a1390d&quot;,&quot;title&quot;:&quot;Administrasi&quot;},{&quot;id&quot;:&quot;e2ceca3e-19c6-4aae-aa29-c36be7f76487&quot;,&quot;title&quot;:&quot;Administrasi Keuangan&quot;},{&quot;id&quot;:&quot;37972e05-4e53-4f9d-beb1-a301de6a2572&quot;,&quot;title&quot;:&quot;Akuntansi Keuangan&quot;}]"/>
    <s v="[List]"/>
    <x v="40"/>
    <s v="Manajemen Pemasaran"/>
    <s v="Administrasi"/>
    <s v="Administrasi Keuangan"/>
    <s v="Akuntansi Keuangan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]"/>
    <s v="[List]"/>
    <x v="40"/>
    <s v="Manajemen Pemasaran"/>
    <m/>
    <m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]"/>
    <s v="[List]"/>
    <x v="40"/>
    <s v="Manajemen Pemasaran"/>
    <m/>
    <m/>
    <m/>
    <m/>
    <m/>
    <m/>
    <m/>
    <m/>
  </r>
  <r>
    <s v="[{&quot;id&quot;:&quot;5a538837-fd79-4aa3-9179-aaeaf7023b82&quot;,&quot;title&quot;:&quot;Keuangan Dan Perbankan&quot;},{&quot;id&quot;:&quot;702dfd8b-b5b8-40fb-843b-4d503451b314&quot;,&quot;title&quot;:&quot;Ekonomi&quot;},{&quot;id&quot;:&quot;d7f0c20d-d3be-4657-9252-5dddad5ddc6b&quot;,&quot;title&quot;:&quot;Kewirausahaaan&quot;},{&quot;id&quot;:&quot;e4a0d07b-d242-480b-b2fb-7a1c66ffc2fd&quot;,&quot;title&quot;:&quot;Kesejahteraan Sosial&quot;},{&quot;id&quot;:&quot;681a6e41-f24c-464d-838c-480fdef72f66&quot;,&quot;title&quot;:&quot;Sosiologi&quot;}]"/>
    <s v="[List]"/>
    <x v="244"/>
    <s v="Ekonomi"/>
    <s v="Kewirausahaaan"/>
    <s v="Kesejahteraan Sosial"/>
    <s v="Sosiologi"/>
    <m/>
    <m/>
    <m/>
    <m/>
    <m/>
  </r>
  <r>
    <s v="[{&quot;id&quot;:&quot;5a538837-fd79-4aa3-9179-aaeaf7023b82&quot;,&quot;title&quot;:&quot;Keuangan Dan Perbankan&quot;},{&quot;id&quot;:&quot;702dfd8b-b5b8-40fb-843b-4d503451b314&quot;,&quot;title&quot;:&quot;Ekonomi&quot;},{&quot;id&quot;:&quot;d7f0c20d-d3be-4657-9252-5dddad5ddc6b&quot;,&quot;title&quot;:&quot;Kewirausahaaan&quot;},{&quot;id&quot;:&quot;e4a0d07b-d242-480b-b2fb-7a1c66ffc2fd&quot;,&quot;title&quot;:&quot;Kesejahteraan Sosial&quot;},{&quot;id&quot;:&quot;681a6e41-f24c-464d-838c-480fdef72f66&quot;,&quot;title&quot;:&quot;Sosiologi&quot;}]"/>
    <s v="[List]"/>
    <x v="244"/>
    <s v="Ekonomi"/>
    <s v="Kewirausahaaan"/>
    <s v="Kesejahteraan Sosial"/>
    <s v="Sosiolog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8906cf66-5ad3-415f-af05-602c625ac06f&quot;,&quot;title&quot;:&quot;Elektronika&quot;},{&quot;id&quot;:&quot;d7f27c33-1481-43ff-9e31-0eae1be11709&quot;,&quot;title&quot;:&quot;Elektronika Industri&quot;},{&quot;id&quot;:&quot;cbae30ce-eddd-4b32-bd17-a50f9bb156f3&quot;,&quot;title&quot;:&quot;Teknik Listrik dan Instalasi&quot;},{&quot;id&quot;:&quot;208b8cf7-2287-4064-88ef-e6d6f69c45dd&quot;,&quot;title&quot;:&quot;Teknik Tenaga Listrik&quot;}]"/>
    <s v="[List]"/>
    <x v="218"/>
    <s v="Elektronika Industri"/>
    <s v="Teknik Listrik dan Instalasi"/>
    <s v="Teknik Tenaga Listrik"/>
    <m/>
    <m/>
    <m/>
    <m/>
    <m/>
    <m/>
  </r>
  <r>
    <s v="[{&quot;id&quot;:&quot;8906cf66-5ad3-415f-af05-602c625ac06f&quot;,&quot;title&quot;:&quot;Elektronika&quot;},{&quot;id&quot;:&quot;d7f27c33-1481-43ff-9e31-0eae1be11709&quot;,&quot;title&quot;:&quot;Elektronika Industri&quot;},{&quot;id&quot;:&quot;cbae30ce-eddd-4b32-bd17-a50f9bb156f3&quot;,&quot;title&quot;:&quot;Teknik Listrik dan Instalasi&quot;},{&quot;id&quot;:&quot;208b8cf7-2287-4064-88ef-e6d6f69c45dd&quot;,&quot;title&quot;:&quot;Teknik Tenaga Listrik&quot;}]"/>
    <s v="[List]"/>
    <x v="218"/>
    <s v="Elektronika Industri"/>
    <s v="Teknik Listrik dan Instalasi"/>
    <s v="Teknik Tenaga Listrik"/>
    <m/>
    <m/>
    <m/>
    <m/>
    <m/>
    <m/>
  </r>
  <r>
    <s v="[{&quot;id&quot;:&quot;8fec93ac-f0e7-4d81-8fe9-041878d180fa&quot;,&quot;title&quot;:&quot;Mesin Industri&quot;},{&quot;id&quot;:&quot;c568f439-5740-4f64-b80f-37943fbe9a9e&quot;,&quot;title&quot;:&quot;Teknik Mesin Produksi dan Perawatan&quot;},{&quot;id&quot;:&quot;15ef29c8-682e-41db-83b6-3b97edc66770&quot;,&quot;title&quot;:&quot;Teknik Mesin Industri&quot;},{&quot;id&quot;:&quot;2fee5a6d-a685-4a85-911b-5aa7e4980851&quot;,&quot;title&quot;:&quot;Teknik Industri&quot;},{&quot;id&quot;:&quot;0ca14ee7-a3c3-4096-a777-505f62932165&quot;,&quot;title&quot;:&quot;Teknik Mesin dan Manufaktur&quot;}]"/>
    <s v="[List]"/>
    <x v="11"/>
    <s v="Teknik Mesin Produksi dan Perawatan"/>
    <s v="Teknik Mesin Industri"/>
    <s v="Teknik Industri"/>
    <s v="Teknik Mesin dan Manufaktur"/>
    <m/>
    <m/>
    <m/>
    <m/>
    <m/>
  </r>
  <r>
    <s v="[{&quot;id&quot;:&quot;8fec93ac-f0e7-4d81-8fe9-041878d180fa&quot;,&quot;title&quot;:&quot;Mesin Industri&quot;},{&quot;id&quot;:&quot;c568f439-5740-4f64-b80f-37943fbe9a9e&quot;,&quot;title&quot;:&quot;Teknik Mesin Produksi dan Perawatan&quot;},{&quot;id&quot;:&quot;15ef29c8-682e-41db-83b6-3b97edc66770&quot;,&quot;title&quot;:&quot;Teknik Mesin Industri&quot;},{&quot;id&quot;:&quot;2fee5a6d-a685-4a85-911b-5aa7e4980851&quot;,&quot;title&quot;:&quot;Teknik Industri&quot;},{&quot;id&quot;:&quot;0ca14ee7-a3c3-4096-a777-505f62932165&quot;,&quot;title&quot;:&quot;Teknik Mesin dan Manufaktur&quot;}]"/>
    <s v="[List]"/>
    <x v="11"/>
    <s v="Teknik Mesin Produksi dan Perawatan"/>
    <s v="Teknik Mesin Industri"/>
    <s v="Teknik Industri"/>
    <s v="Teknik Mesin dan Manufaktur"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,{&quot;id&quot;:&quot;52cf4ff5-1418-4cdf-a6f8-a968532e70cc&quot;,&quot;title&quot;:&quot;Ilmu Akuntansi Bisnis&quot;},{&quot;id&quot;:&quot;2c1f894d-16df-471c-abe7-6939d132c6b0&quot;,&quot;title&quot;:&quot;Komunikasi&quot;}]"/>
    <s v="[List]"/>
    <x v="136"/>
    <s v="Manajemen Ekonomi"/>
    <s v="Ilmu Akuntansi Bisnis"/>
    <s v="Komunikasi"/>
    <m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,{&quot;id&quot;:&quot;52cf4ff5-1418-4cdf-a6f8-a968532e70cc&quot;,&quot;title&quot;:&quot;Ilmu Akuntansi Bisnis&quot;},{&quot;id&quot;:&quot;2c1f894d-16df-471c-abe7-6939d132c6b0&quot;,&quot;title&quot;:&quot;Komunikasi&quot;}]"/>
    <s v="[List]"/>
    <x v="136"/>
    <s v="Manajemen Ekonomi"/>
    <s v="Ilmu Akuntansi Bisnis"/>
    <s v="Komunikasi"/>
    <m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]"/>
    <s v="[List]"/>
    <x v="136"/>
    <s v="Manajemen Ekonomi"/>
    <m/>
    <m/>
    <m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]"/>
    <s v="[List]"/>
    <x v="136"/>
    <s v="Manajemen Ekonomi"/>
    <m/>
    <m/>
    <m/>
    <m/>
    <m/>
    <m/>
    <m/>
    <m/>
  </r>
  <r>
    <s v="[{&quot;id&quot;:&quot;e3668d6d-acab-4f65-8d20-262e73fe8f36&quot;,&quot;title&quot;:&quot;Manajemen Pemasaran&quot;},{&quot;id&quot;:&quot;f2f8893d-eba4-406e-926f-b372a599ee08&quot;,&quot;title&quot;:&quot;Agribisnis&quot;},{&quot;id&quot;:&quot;be8dcb01-6d76-49d0-b853-fe389e0c7731&quot;,&quot;title&quot;:&quot;Agribisnis Perikanan&quot;}]"/>
    <s v="[List]"/>
    <x v="136"/>
    <s v="Agribisnis"/>
    <s v="Agribisnis Perikanan"/>
    <m/>
    <m/>
    <m/>
    <m/>
    <m/>
    <m/>
    <m/>
  </r>
  <r>
    <s v="[{&quot;id&quot;:&quot;e3668d6d-acab-4f65-8d20-262e73fe8f36&quot;,&quot;title&quot;:&quot;Manajemen Pemasaran&quot;},{&quot;id&quot;:&quot;f2f8893d-eba4-406e-926f-b372a599ee08&quot;,&quot;title&quot;:&quot;Agribisnis&quot;},{&quot;id&quot;:&quot;be8dcb01-6d76-49d0-b853-fe389e0c7731&quot;,&quot;title&quot;:&quot;Agribisnis Perikanan&quot;}]"/>
    <s v="[List]"/>
    <x v="136"/>
    <s v="Agribisnis"/>
    <s v="Agribisnis Perikanan"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5a1ed582-2e67-48bc-8cd8-09eecc170787&quot;,&quot;title&quot;:&quot;Pendidikan  Bahasa Inggris&quot;},{&quot;id&quot;:&quot;29828497-eb35-4007-a024-9ba85712a0d2&quot;,&quot;title&quot;:&quot;Pendidikan Teknik Elektro&quot;},{&quot;id&quot;:&quot;e7d72163-461e-479e-a01f-a77812de7266&quot;,&quot;title&quot;:&quot;Teknologi Rekayasa Otomotif&quot;}]"/>
    <s v="[List]"/>
    <x v="59"/>
    <s v="Pendidikan Teknik Elektro"/>
    <s v="Teknologi Rekayasa Otomotif"/>
    <m/>
    <m/>
    <m/>
    <m/>
    <m/>
    <m/>
    <m/>
  </r>
  <r>
    <s v="[{&quot;id&quot;:&quot;5a1ed582-2e67-48bc-8cd8-09eecc170787&quot;,&quot;title&quot;:&quot;Pendidikan  Bahasa Inggris&quot;},{&quot;id&quot;:&quot;29828497-eb35-4007-a024-9ba85712a0d2&quot;,&quot;title&quot;:&quot;Pendidikan Teknik Elektro&quot;},{&quot;id&quot;:&quot;e7d72163-461e-479e-a01f-a77812de7266&quot;,&quot;title&quot;:&quot;Teknologi Rekayasa Otomotif&quot;}]"/>
    <s v="[List]"/>
    <x v="59"/>
    <s v="Pendidikan Teknik Elektro"/>
    <s v="Teknologi Rekayasa Otomotif"/>
    <m/>
    <m/>
    <m/>
    <m/>
    <m/>
    <m/>
    <m/>
  </r>
  <r>
    <s v="[{&quot;id&quot;:&quot;4f35d0cf-f012-455a-8c9d-9a95f9322ad8&quot;,&quot;title&quot;:&quot;Sistem Dan Teknologi Informasi&quot;},{&quot;id&quot;:&quot;e88dfb41-4b94-4de1-a44f-44c6519abf33&quot;,&quot;title&quot;:&quot;Pendidikan Teknologi Informasi&quot;},{&quot;id&quot;:&quot;fc46e0ef-779a-489f-adfe-4ccef3558350&quot;,&quot;title&quot;:&quot;Teknologi Informatika Multimedia Digital&quot;},{&quot;id&quot;:&quot;c2185e46-5a35-494c-b131-fd82c9c2d6b8&quot;,&quot;title&quot;:&quot;Teknik Multimedia&quot;}]"/>
    <s v="[List]"/>
    <x v="29"/>
    <s v="Pendidikan Teknologi Informasi"/>
    <s v="Teknologi Informatika Multimedia Digital"/>
    <s v="Teknik Multimedia"/>
    <m/>
    <m/>
    <m/>
    <m/>
    <m/>
    <m/>
  </r>
  <r>
    <s v="[{&quot;id&quot;:&quot;4f35d0cf-f012-455a-8c9d-9a95f9322ad8&quot;,&quot;title&quot;:&quot;Sistem Dan Teknologi Informasi&quot;},{&quot;id&quot;:&quot;e88dfb41-4b94-4de1-a44f-44c6519abf33&quot;,&quot;title&quot;:&quot;Pendidikan Teknologi Informasi&quot;},{&quot;id&quot;:&quot;fc46e0ef-779a-489f-adfe-4ccef3558350&quot;,&quot;title&quot;:&quot;Teknologi Informatika Multimedia Digital&quot;},{&quot;id&quot;:&quot;c2185e46-5a35-494c-b131-fd82c9c2d6b8&quot;,&quot;title&quot;:&quot;Teknik Multimedia&quot;}]"/>
    <s v="[List]"/>
    <x v="29"/>
    <s v="Pendidikan Teknologi Informasi"/>
    <s v="Teknologi Informatika Multimedia Digital"/>
    <s v="Teknik Multimedia"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35940cc-2501-4c9d-9fb3-11bfe68c62a0&quot;,&quot;title&quot;:&quot;kewirausahaan&quot;},{&quot;id&quot;:&quot;1723815e-8e5f-4a7e-9895-e6785e48f5eb&quot;,&quot;title&quot;:&quot;Perbankan Syari ah&quot;},{&quot;id&quot;:&quot;e4a0d07b-d242-480b-b2fb-7a1c66ffc2fd&quot;,&quot;title&quot;:&quot;Kesejahteraan Sosial&quot;}]"/>
    <s v="[List]"/>
    <x v="7"/>
    <s v="Manajemen"/>
    <s v="kewirausahaan"/>
    <s v="Perbankan Syari ah"/>
    <s v="Kesejahteraan Sosial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f35940cc-2501-4c9d-9fb3-11bfe68c62a0&quot;,&quot;title&quot;:&quot;kewirausahaan&quot;},{&quot;id&quot;:&quot;1723815e-8e5f-4a7e-9895-e6785e48f5eb&quot;,&quot;title&quot;:&quot;Perbankan Syari ah&quot;},{&quot;id&quot;:&quot;e4a0d07b-d242-480b-b2fb-7a1c66ffc2fd&quot;,&quot;title&quot;:&quot;Kesejahteraan Sosial&quot;}]"/>
    <s v="[List]"/>
    <x v="7"/>
    <s v="Manajemen"/>
    <s v="kewirausahaan"/>
    <s v="Perbankan Syari ah"/>
    <s v="Kesejahteraan Sosial"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,{&quot;id&quot;:&quot;0c353635-be19-41e3-abef-287c8fd73d32&quot;,&quot;title&quot;:&quot;Teknologi Informasi&quot;}]"/>
    <s v="[List]"/>
    <x v="2"/>
    <s v="Administrasi"/>
    <s v="Manajemen"/>
    <s v="Ekonomi"/>
    <s v="Teknologi Informasi"/>
    <m/>
    <m/>
    <m/>
    <m/>
    <m/>
  </r>
  <r>
    <s v="[{&quot;id&quot;:&quot;3e1f167b-ac1f-4208-b1f7-ff2244791c64&quot;,&quot;title&quot;:&quot;Psikologi&quot;},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,{&quot;id&quot;:&quot;0c353635-be19-41e3-abef-287c8fd73d32&quot;,&quot;title&quot;:&quot;Teknologi Informasi&quot;}]"/>
    <s v="[List]"/>
    <x v="2"/>
    <s v="Administrasi"/>
    <s v="Manajemen"/>
    <s v="Ekonomi"/>
    <s v="Teknologi Informasi"/>
    <m/>
    <m/>
    <m/>
    <m/>
    <m/>
  </r>
  <r>
    <s v="[{&quot;id&quot;:&quot;2c1f894d-16df-471c-abe7-6939d132c6b0&quot;,&quot;title&quot;:&quot;Komunikasi&quot;},{&quot;id&quot;:&quot;4f7a53df-a963-4a1c-80aa-8fbea498d288&quot;,&quot;title&quot;:&quot;Kesehatan Masyarakat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245"/>
    <s v="Kesehatan Masyarakat"/>
    <s v="Sosiologi"/>
    <s v="Psikologi"/>
    <s v="Kesejahteraan Sosial"/>
    <m/>
    <m/>
    <m/>
    <m/>
    <m/>
  </r>
  <r>
    <s v="[{&quot;id&quot;:&quot;2c1f894d-16df-471c-abe7-6939d132c6b0&quot;,&quot;title&quot;:&quot;Komunikasi&quot;},{&quot;id&quot;:&quot;4f7a53df-a963-4a1c-80aa-8fbea498d288&quot;,&quot;title&quot;:&quot;Kesehatan Masyarakat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245"/>
    <s v="Kesehatan Masyarakat"/>
    <s v="Sosiologi"/>
    <s v="Psikologi"/>
    <s v="Kesejahteraan Sosial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46e6e8a-413d-4dff-9d82-161b6222f8d0&quot;,&quot;title&quot;:&quot;Ilmu Komputer&quot;},{&quot;id&quot;:&quot;95dd752e-e00f-4431-90bf-58bdd324a48f&quot;,&quot;title&quot;:&quot;Ilmu Komunikasi&quot;},{&quot;id&quot;:&quot;2f6440b7-d057-40e7-bce1-9a4cf73f441d&quot;,&quot;title&quot;:&quot;Manajemen&quot;}]"/>
    <s v="[List]"/>
    <x v="1"/>
    <s v="Akuntansi"/>
    <s v="Ilmu Komputer"/>
    <s v="Ilmu Komunikasi"/>
    <s v="Manajemen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46e6e8a-413d-4dff-9d82-161b6222f8d0&quot;,&quot;title&quot;:&quot;Ilmu Komputer&quot;},{&quot;id&quot;:&quot;95dd752e-e00f-4431-90bf-58bdd324a48f&quot;,&quot;title&quot;:&quot;Ilmu Komunikasi&quot;},{&quot;id&quot;:&quot;2f6440b7-d057-40e7-bce1-9a4cf73f441d&quot;,&quot;title&quot;:&quot;Manajemen&quot;}]"/>
    <s v="[List]"/>
    <x v="1"/>
    <s v="Akuntansi"/>
    <s v="Ilmu Komputer"/>
    <s v="Ilmu Komunikasi"/>
    <s v="Manajeme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689c292f-0f48-4b88-93ff-695196c71acb&quot;,&quot;title&quot;:&quot;Statistik&quot;},{&quot;id&quot;:&quot;ea498c86-2eeb-4dc2-8844-f546e73a4aee&quot;,&quot;title&quot;:&quot;Teknik Komputer&quot;},{&quot;id&quot;:&quot;702dfd8b-b5b8-40fb-843b-4d503451b314&quot;,&quot;title&quot;:&quot;Ekonomi&quot;}]"/>
    <s v="[List]"/>
    <x v="1"/>
    <s v="Administrasi BIsnis"/>
    <s v="Statistik"/>
    <s v="Teknik Komputer"/>
    <s v="Ekonomi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689c292f-0f48-4b88-93ff-695196c71acb&quot;,&quot;title&quot;:&quot;Statistik&quot;},{&quot;id&quot;:&quot;ea498c86-2eeb-4dc2-8844-f546e73a4aee&quot;,&quot;title&quot;:&quot;Teknik Komputer&quot;},{&quot;id&quot;:&quot;702dfd8b-b5b8-40fb-843b-4d503451b314&quot;,&quot;title&quot;:&quot;Ekonomi&quot;}]"/>
    <s v="[List]"/>
    <x v="1"/>
    <s v="Administrasi BIsnis"/>
    <s v="Statistik"/>
    <s v="Teknik Komputer"/>
    <s v="Ekonomi"/>
    <m/>
    <m/>
    <m/>
    <m/>
    <m/>
  </r>
  <r>
    <s v="[{&quot;id&quot;:&quot;5ddbf6de-a65b-4385-bc0a-267c5539e52d&quot;,&quot;title&quot;:&quot;Kearsipan Digital&quot;},{&quot;id&quot;:&quot;2c88d9da-5636-40d2-9d1d-d3882c313960&quot;,&quot;title&quot;:&quot;Kearsipan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246"/>
    <s v="Kearsipan"/>
    <s v="Administrasi Perkantoran"/>
    <s v="Administrasi Perkantoran Digital"/>
    <m/>
    <m/>
    <m/>
    <m/>
    <m/>
    <m/>
  </r>
  <r>
    <s v="[{&quot;id&quot;:&quot;5ddbf6de-a65b-4385-bc0a-267c5539e52d&quot;,&quot;title&quot;:&quot;Kearsipan Digital&quot;},{&quot;id&quot;:&quot;2c88d9da-5636-40d2-9d1d-d3882c313960&quot;,&quot;title&quot;:&quot;Kearsipan&quot;},{&quot;id&quot;:&quot;fb8baadf-4b6f-423a-a499-07e330c61000&quot;,&quot;title&quot;:&quot;Administrasi Perkantoran&quot;},{&quot;id&quot;:&quot;5e7e5ffe-e531-43b1-be7f-bec471586a1c&quot;,&quot;title&quot;:&quot;Administrasi Perkantoran Digital&quot;}]"/>
    <s v="[List]"/>
    <x v="246"/>
    <s v="Kearsipan"/>
    <s v="Administrasi Perkantoran"/>
    <s v="Administrasi Perkantoran Digital"/>
    <m/>
    <m/>
    <m/>
    <m/>
    <m/>
    <m/>
  </r>
  <r>
    <s v="[{&quot;id&quot;:&quot;3659f3f7-7474-477e-b011-997b2d125a6c&quot;,&quot;title&quot;:&quot;Relasi Industri&quot;},{&quot;id&quot;:&quot;275bb92a-f5fa-485f-bf0c-5c0e9d4500d7&quot;,&quot;title&quot;:&quot;Manajemen Sumber Daya Manusia&quot;},{&quot;id&quot;:&quot;fd3ebf70-4f4b-4dab-a7ab-ec31d20bd01b&quot;,&quot;title&quot;:&quot;Hukum&quot;}]"/>
    <s v="[List]"/>
    <x v="247"/>
    <s v="Manajemen Sumber Daya Manusia"/>
    <s v="Hukum"/>
    <m/>
    <m/>
    <m/>
    <m/>
    <m/>
    <m/>
    <m/>
  </r>
  <r>
    <s v="[{&quot;id&quot;:&quot;3659f3f7-7474-477e-b011-997b2d125a6c&quot;,&quot;title&quot;:&quot;Relasi Industri&quot;},{&quot;id&quot;:&quot;275bb92a-f5fa-485f-bf0c-5c0e9d4500d7&quot;,&quot;title&quot;:&quot;Manajemen Sumber Daya Manusia&quot;},{&quot;id&quot;:&quot;fd3ebf70-4f4b-4dab-a7ab-ec31d20bd01b&quot;,&quot;title&quot;:&quot;Hukum&quot;}]"/>
    <s v="[List]"/>
    <x v="247"/>
    <s v="Manajemen Sumber Daya Manusia"/>
    <s v="Hukum"/>
    <m/>
    <m/>
    <m/>
    <m/>
    <m/>
    <m/>
    <m/>
  </r>
  <r>
    <s v="[{&quot;id&quot;:&quot;82234680-60f4-4f47-bba4-4aa62562c9aa&quot;,&quot;title&quot;:&quot;Sistem dan Teknologi Informasi&quot;},{&quot;id&quot;:&quot;4f7a53df-a963-4a1c-80aa-8fbea498d288&quot;,&quot;title&quot;:&quot;Kesehatan Masyarakat&quot;},{&quot;id&quot;:&quot;e90b7fe8-f4a5-4a1c-85f8-e929004b29e1&quot;,&quot;title&quot;:&quot;Desain Grafis&quot;}]"/>
    <s v="[List]"/>
    <x v="29"/>
    <s v="Kesehatan Masyarakat"/>
    <s v="Desain Grafis"/>
    <m/>
    <m/>
    <m/>
    <m/>
    <m/>
    <m/>
    <m/>
  </r>
  <r>
    <s v="[{&quot;id&quot;:&quot;82234680-60f4-4f47-bba4-4aa62562c9aa&quot;,&quot;title&quot;:&quot;Sistem dan Teknologi Informasi&quot;},{&quot;id&quot;:&quot;4f7a53df-a963-4a1c-80aa-8fbea498d288&quot;,&quot;title&quot;:&quot;Kesehatan Masyarakat&quot;},{&quot;id&quot;:&quot;e90b7fe8-f4a5-4a1c-85f8-e929004b29e1&quot;,&quot;title&quot;:&quot;Desain Grafis&quot;}]"/>
    <s v="[List]"/>
    <x v="29"/>
    <s v="Kesehatan Masyarakat"/>
    <s v="Desain Grafis"/>
    <m/>
    <m/>
    <m/>
    <m/>
    <m/>
    <m/>
    <m/>
  </r>
  <r>
    <s v="[{&quot;id&quot;:&quot;702dfd8b-b5b8-40fb-843b-4d503451b314&quot;,&quot;title&quot;:&quot;Ekonomi&quot;},{&quot;id&quot;:&quot;2fee5a6d-a685-4a85-911b-5aa7e4980851&quot;,&quot;title&quot;:&quot;Teknik Industri&quot;},{&quot;id&quot;:&quot;57c9aa78-1273-41d8-ae28-aa202a70ecc6&quot;,&quot;title&quot;:&quot;Studi Pembangunan&quot;},{&quot;id&quot;:&quot;95dd752e-e00f-4431-90bf-58bdd324a48f&quot;,&quot;title&quot;:&quot;Ilmu Komunikasi&quot;},{&quot;id&quot;:&quot;2f6440b7-d057-40e7-bce1-9a4cf73f441d&quot;,&quot;title&quot;:&quot;Manajemen&quot;}]"/>
    <s v="[List]"/>
    <x v="40"/>
    <s v="Teknik Industri"/>
    <s v="Studi Pembangunan"/>
    <s v="Ilmu Komunikasi"/>
    <s v="Manajemen"/>
    <m/>
    <m/>
    <m/>
    <m/>
    <m/>
  </r>
  <r>
    <s v="[{&quot;id&quot;:&quot;702dfd8b-b5b8-40fb-843b-4d503451b314&quot;,&quot;title&quot;:&quot;Ekonomi&quot;},{&quot;id&quot;:&quot;2fee5a6d-a685-4a85-911b-5aa7e4980851&quot;,&quot;title&quot;:&quot;Teknik Industri&quot;},{&quot;id&quot;:&quot;57c9aa78-1273-41d8-ae28-aa202a70ecc6&quot;,&quot;title&quot;:&quot;Studi Pembangunan&quot;},{&quot;id&quot;:&quot;95dd752e-e00f-4431-90bf-58bdd324a48f&quot;,&quot;title&quot;:&quot;Ilmu Komunikasi&quot;},{&quot;id&quot;:&quot;2f6440b7-d057-40e7-bce1-9a4cf73f441d&quot;,&quot;title&quot;:&quot;Manajemen&quot;}]"/>
    <s v="[List]"/>
    <x v="40"/>
    <s v="Teknik Industri"/>
    <s v="Studi Pembangunan"/>
    <s v="Ilmu Komunikasi"/>
    <s v="Manajemen"/>
    <m/>
    <m/>
    <m/>
    <m/>
    <m/>
  </r>
  <r>
    <s v="[{&quot;id&quot;:&quot;44c12a8c-7a88-47ea-87fb-0e7202a1390d&quot;,&quot;title&quot;:&quot;Administrasi&quot;},{&quot;id&quot;:&quot;d02b6339-348c-4e5f-beb8-734420803a38&quot;,&quot;title&quot;:&quot;Administrasi Jaringan Komputer&quot;},{&quot;id&quot;:&quot;fb8baadf-4b6f-423a-a499-07e330c61000&quot;,&quot;title&quot;:&quot;Administrasi Perkantoran&quot;},{&quot;id&quot;:&quot;9d46d840-695e-4ecf-915c-ef58ebc36d9b&quot;,&quot;title&quot;:&quot;Administrasi Bisnis&quot;}]"/>
    <s v="[List]"/>
    <x v="1"/>
    <s v="Administrasi Jaringan Komputer"/>
    <s v="Administrasi Perkantoran"/>
    <s v="Administrasi Bisnis"/>
    <m/>
    <m/>
    <m/>
    <m/>
    <m/>
    <m/>
  </r>
  <r>
    <s v="[{&quot;id&quot;:&quot;44c12a8c-7a88-47ea-87fb-0e7202a1390d&quot;,&quot;title&quot;:&quot;Administrasi&quot;},{&quot;id&quot;:&quot;d02b6339-348c-4e5f-beb8-734420803a38&quot;,&quot;title&quot;:&quot;Administrasi Jaringan Komputer&quot;},{&quot;id&quot;:&quot;fb8baadf-4b6f-423a-a499-07e330c61000&quot;,&quot;title&quot;:&quot;Administrasi Perkantoran&quot;},{&quot;id&quot;:&quot;9d46d840-695e-4ecf-915c-ef58ebc36d9b&quot;,&quot;title&quot;:&quot;Administrasi Bisnis&quot;}]"/>
    <s v="[List]"/>
    <x v="1"/>
    <s v="Administrasi Jaringan Komputer"/>
    <s v="Administrasi Perkantoran"/>
    <s v="Administrasi Bisnis"/>
    <m/>
    <m/>
    <m/>
    <m/>
    <m/>
    <m/>
  </r>
  <r>
    <s v="[{&quot;id&quot;:&quot;43c1874d-52c3-4214-a8e1-98689dac67cc&quot;,&quot;title&quot;:&quot;Ilmu Tanah&quot;}]"/>
    <s v="[List]"/>
    <x v="248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43c1874d-52c3-4214-a8e1-98689dac67cc&quot;,&quot;title&quot;:&quot;Ilmu Tanah&quot;}]"/>
    <s v="[List]"/>
    <x v="248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fd3ebf70-4f4b-4dab-a7ab-ec31d20bd01b&quot;,&quot;title&quot;:&quot;Hukum&quot;}]"/>
    <s v="[List]"/>
    <x v="38"/>
    <s v="Manajemen"/>
    <s v="Hukum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fd3ebf70-4f4b-4dab-a7ab-ec31d20bd01b&quot;,&quot;title&quot;:&quot;Hukum&quot;}]"/>
    <s v="[List]"/>
    <x v="38"/>
    <s v="Manajemen"/>
    <s v="Hukum"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37972e05-4e53-4f9d-beb1-a301de6a2572&quot;,&quot;title&quot;:&quot;Akuntansi Keuangan&quot;},{&quot;id&quot;:&quot;702dfd8b-b5b8-40fb-843b-4d503451b314&quot;,&quot;title&quot;:&quot;Ekonomi&quot;},{&quot;id&quot;:&quot;3a0aa46f-fad2-4dd2-99b5-8164c69a12c0&quot;,&quot;title&quot;:&quot;Bisnis Manajemen Retail&quot;}]"/>
    <s v="[List]"/>
    <x v="1"/>
    <s v="Akuntansi"/>
    <s v="Akuntansi Keuangan"/>
    <s v="Ekonomi"/>
    <s v="Bisnis Manajemen Retail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37972e05-4e53-4f9d-beb1-a301de6a2572&quot;,&quot;title&quot;:&quot;Akuntansi Keuangan&quot;},{&quot;id&quot;:&quot;702dfd8b-b5b8-40fb-843b-4d503451b314&quot;,&quot;title&quot;:&quot;Ekonomi&quot;},{&quot;id&quot;:&quot;3a0aa46f-fad2-4dd2-99b5-8164c69a12c0&quot;,&quot;title&quot;:&quot;Bisnis Manajemen Retail&quot;}]"/>
    <s v="[List]"/>
    <x v="1"/>
    <s v="Akuntansi"/>
    <s v="Akuntansi Keuangan"/>
    <s v="Ekonomi"/>
    <s v="Bisnis Manajemen Retail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0b0a2a05-888a-43fc-ac2f-faa42ffd95da&quot;,&quot;title&quot;:&quot;Perpajakan&quot;},{&quot;id&quot;:&quot;276643ca-999d-4f19-901c-d5d111941713&quot;,&quot;title&quot;:&quot;Administrasi BIsnis&quot;}]"/>
    <s v="[List]"/>
    <x v="38"/>
    <s v="Manajemen Keuangan"/>
    <s v="Perpajakan"/>
    <s v="Administrasi BIsnis"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0b0a2a05-888a-43fc-ac2f-faa42ffd95da&quot;,&quot;title&quot;:&quot;Perpajakan&quot;},{&quot;id&quot;:&quot;276643ca-999d-4f19-901c-d5d111941713&quot;,&quot;title&quot;:&quot;Administrasi BIsnis&quot;}]"/>
    <s v="[List]"/>
    <x v="38"/>
    <s v="Manajemen Keuangan"/>
    <s v="Perpajakan"/>
    <s v="Administrasi BIsnis"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4f53bef4-5310-443b-82bc-1e99f1f2ef08&quot;,&quot;title&quot;:&quot;Farmasi&quot;},{&quot;id&quot;:&quot;82b5dae6-df44-4bb7-9174-e0a5ed6ed722&quot;,&quot;title&quot;:&quot;Kimia&quot;}]"/>
    <s v="[List]"/>
    <x v="28"/>
    <s v="Kimia"/>
    <m/>
    <m/>
    <m/>
    <m/>
    <m/>
    <m/>
    <m/>
    <m/>
  </r>
  <r>
    <s v="[{&quot;id&quot;:&quot;4f53bef4-5310-443b-82bc-1e99f1f2ef08&quot;,&quot;title&quot;:&quot;Farmasi&quot;},{&quot;id&quot;:&quot;82b5dae6-df44-4bb7-9174-e0a5ed6ed722&quot;,&quot;title&quot;:&quot;Kimia&quot;}]"/>
    <s v="[List]"/>
    <x v="28"/>
    <s v="Kimia"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a5d1b51-9511-4538-8bee-9b4e7c7531bf&quot;,&quot;title&quot;:&quot;Administrasi Logistik&quot;},{&quot;id&quot;:&quot;7e3a738c-e2d8-44a1-83f1-e9aed1268d31&quot;,&quot;title&quot;:&quot;Bisnis Logistik&quot;},{&quot;id&quot;:&quot;2d902d87-8652-4907-a246-07437d7adb51&quot;,&quot;title&quot;:&quot;Logistik&quot;}]"/>
    <s v="[List]"/>
    <x v="1"/>
    <s v="Administrasi Keuangan"/>
    <s v="Administrasi Logistik"/>
    <s v="Bisnis Logistik"/>
    <s v="Logistik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a5d1b51-9511-4538-8bee-9b4e7c7531bf&quot;,&quot;title&quot;:&quot;Administrasi Logistik&quot;},{&quot;id&quot;:&quot;7e3a738c-e2d8-44a1-83f1-e9aed1268d31&quot;,&quot;title&quot;:&quot;Bisnis Logistik&quot;},{&quot;id&quot;:&quot;2d902d87-8652-4907-a246-07437d7adb51&quot;,&quot;title&quot;:&quot;Logistik&quot;}]"/>
    <s v="[List]"/>
    <x v="1"/>
    <s v="Administrasi Keuangan"/>
    <s v="Administrasi Logistik"/>
    <s v="Bisnis Logistik"/>
    <s v="Logistik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f91c8f49-38cb-420d-a479-bb8db375f41e&quot;,&quot;title&quot;:&quot;Teknologi Sains Data&quot;}]"/>
    <s v="[List]"/>
    <x v="125"/>
    <s v="Teknik Informatika"/>
    <s v="Teknologi Sains Data"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f91c8f49-38cb-420d-a479-bb8db375f41e&quot;,&quot;title&quot;:&quot;Teknologi Sains Data&quot;}]"/>
    <s v="[List]"/>
    <x v="125"/>
    <s v="Teknik Informatika"/>
    <s v="Teknologi Sains Data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b0a2a05-888a-43fc-ac2f-faa42ffd95da&quot;,&quot;title&quot;:&quot;Perpajakan&quot;},{&quot;id&quot;:&quot;276643ca-999d-4f19-901c-d5d111941713&quot;,&quot;title&quot;:&quot;Administrasi BIsnis&quot;},{&quot;id&quot;:&quot;3e4935a6-8708-4083-926b-bbf8144268e9&quot;,&quot;title&quot;:&quot;Komputerisasi Akuntansi&quot;}]"/>
    <s v="[List]"/>
    <x v="38"/>
    <s v="Manajemen"/>
    <s v="Perpajakan"/>
    <s v="Administrasi BIsnis"/>
    <s v="Komputerisasi Akuntans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b0a2a05-888a-43fc-ac2f-faa42ffd95da&quot;,&quot;title&quot;:&quot;Perpajakan&quot;},{&quot;id&quot;:&quot;276643ca-999d-4f19-901c-d5d111941713&quot;,&quot;title&quot;:&quot;Administrasi BIsnis&quot;},{&quot;id&quot;:&quot;3e4935a6-8708-4083-926b-bbf8144268e9&quot;,&quot;title&quot;:&quot;Komputerisasi Akuntansi&quot;}]"/>
    <s v="[List]"/>
    <x v="38"/>
    <s v="Manajemen"/>
    <s v="Perpajakan"/>
    <s v="Administrasi BIsnis"/>
    <s v="Komputerisasi Akuntansi"/>
    <m/>
    <m/>
    <m/>
    <m/>
    <m/>
  </r>
  <r>
    <s v="[{&quot;id&quot;:&quot;ab4266f3-7655-4e0b-ada0-4fe089741849&quot;,&quot;title&quot;:&quot;Biologi&quot;},{&quot;id&quot;:&quot;09112d5f-1b46-470f-977f-4a1dcdaf5c09&quot;,&quot;title&quot;:&quot;Pendidikan Biologi&quot;}]"/>
    <s v="[List]"/>
    <x v="22"/>
    <s v="Pendidikan Biologi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f233f939-8568-4d57-aea8-6d731e7b480d&quot;,&quot;title&quot;:&quot;Teknik Kimia&quot;},{&quot;id&quot;:&quot;0c353635-be19-41e3-abef-287c8fd73d32&quot;,&quot;title&quot;:&quot;Teknologi Informasi&quot;}]"/>
    <s v="[List]"/>
    <x v="85"/>
    <s v="Teknik Mesin"/>
    <s v="Teknik Elektro"/>
    <s v="Teknik Kimia"/>
    <s v="Teknologi Informasi"/>
    <m/>
    <m/>
    <m/>
    <m/>
    <m/>
  </r>
  <r>
    <s v="[{&quot;id&quot;:&quot;ab4266f3-7655-4e0b-ada0-4fe089741849&quot;,&quot;title&quot;:&quot;Biologi&quot;},{&quot;id&quot;:&quot;09112d5f-1b46-470f-977f-4a1dcdaf5c09&quot;,&quot;title&quot;:&quot;Pendidikan Biologi&quot;}]"/>
    <s v="[List]"/>
    <x v="22"/>
    <s v="Pendidikan Biologi"/>
    <m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f233f939-8568-4d57-aea8-6d731e7b480d&quot;,&quot;title&quot;:&quot;Teknik Kimia&quot;},{&quot;id&quot;:&quot;0c353635-be19-41e3-abef-287c8fd73d32&quot;,&quot;title&quot;:&quot;Teknologi Informasi&quot;}]"/>
    <s v="[List]"/>
    <x v="85"/>
    <s v="Teknik Mesin"/>
    <s v="Teknik Elektro"/>
    <s v="Teknik Kimia"/>
    <s v="Teknologi Informasi"/>
    <m/>
    <m/>
    <m/>
    <m/>
    <m/>
  </r>
  <r>
    <s v="[{&quot;id&quot;:&quot;90586281-900a-4cee-821e-3ad158837f1a&quot;,&quot;title&quot;:&quot;Teknik informatika&quot;},{&quot;id&quot;:&quot;9dfcaa37-a44b-4331-87ab-bd32dc1066cb&quot;,&quot;title&quot;:&quot;Desain Komunikasi Visual&quot;},{&quot;id&quot;:&quot;ea498c86-2eeb-4dc2-8844-f546e73a4aee&quot;,&quot;title&quot;:&quot;Teknik Komputer&quot;}]"/>
    <s v="[List]"/>
    <x v="97"/>
    <s v="Desain Komunikasi Visual"/>
    <s v="Teknik Komputer"/>
    <m/>
    <m/>
    <m/>
    <m/>
    <m/>
    <m/>
    <m/>
  </r>
  <r>
    <s v="[{&quot;id&quot;:&quot;90586281-900a-4cee-821e-3ad158837f1a&quot;,&quot;title&quot;:&quot;Teknik informatika&quot;},{&quot;id&quot;:&quot;9dfcaa37-a44b-4331-87ab-bd32dc1066cb&quot;,&quot;title&quot;:&quot;Desain Komunikasi Visual&quot;},{&quot;id&quot;:&quot;ea498c86-2eeb-4dc2-8844-f546e73a4aee&quot;,&quot;title&quot;:&quot;Teknik Komputer&quot;}]"/>
    <s v="[List]"/>
    <x v="97"/>
    <s v="Desain Komunikasi Visual"/>
    <s v="Teknik Komputer"/>
    <m/>
    <m/>
    <m/>
    <m/>
    <m/>
    <m/>
    <m/>
  </r>
  <r>
    <s v="[{&quot;id&quot;:&quot;2c88d9da-5636-40d2-9d1d-d3882c313960&quot;,&quot;title&quot;:&quot;Kearsipan&quot;},{&quot;id&quot;:&quot;44c12a8c-7a88-47ea-87fb-0e7202a1390d&quot;,&quot;title&quot;:&quot;Administrasi&quot;}]"/>
    <s v="[List]"/>
    <x v="128"/>
    <s v="Administrasi"/>
    <m/>
    <m/>
    <m/>
    <m/>
    <m/>
    <m/>
    <m/>
    <m/>
  </r>
  <r>
    <s v="[{&quot;id&quot;:&quot;2c88d9da-5636-40d2-9d1d-d3882c313960&quot;,&quot;title&quot;:&quot;Kearsipan&quot;},{&quot;id&quot;:&quot;44c12a8c-7a88-47ea-87fb-0e7202a1390d&quot;,&quot;title&quot;:&quot;Administrasi&quot;}]"/>
    <s v="[List]"/>
    <x v="128"/>
    <s v="Administrasi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4be4d67b-5578-4ae4-a87e-b028e63f88a2&quot;,&quot;title&quot;:&quot;Manajemen Komunikasi&quot;},{&quot;id&quot;:&quot;81ac3445-1d83-4fd1-a326-e3130c3b1ef1&quot;,&quot;title&quot;:&quot;Manajemen Administrasi&quot;}]"/>
    <s v="[List]"/>
    <x v="49"/>
    <s v="Manajemen Bisnis"/>
    <s v="Manajemen Komunikasi"/>
    <s v="Manajemen Administrasi"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4be4d67b-5578-4ae4-a87e-b028e63f88a2&quot;,&quot;title&quot;:&quot;Manajemen Komunikasi&quot;},{&quot;id&quot;:&quot;81ac3445-1d83-4fd1-a326-e3130c3b1ef1&quot;,&quot;title&quot;:&quot;Manajemen Administrasi&quot;}]"/>
    <s v="[List]"/>
    <x v="49"/>
    <s v="Manajemen Bisnis"/>
    <s v="Manajemen Komunikasi"/>
    <s v="Manajemen Administrasi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7c00825c-7ca8-4b48-b711-ea6d145fe879&quot;,&quot;title&quot;:&quot;Sistem Komputer&quot;},{&quot;id&quot;:&quot;9dfcaa37-a44b-4331-87ab-bd32dc1066cb&quot;,&quot;title&quot;:&quot;Desain Komunikasi Visual&quot;}]"/>
    <s v="[List]"/>
    <x v="97"/>
    <s v="Sistem Informasi"/>
    <s v="Sistem Komputer"/>
    <s v="Desain Komunikasi Visual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7c00825c-7ca8-4b48-b711-ea6d145fe879&quot;,&quot;title&quot;:&quot;Sistem Komputer&quot;},{&quot;id&quot;:&quot;9dfcaa37-a44b-4331-87ab-bd32dc1066cb&quot;,&quot;title&quot;:&quot;Desain Komunikasi Visual&quot;}]"/>
    <s v="[List]"/>
    <x v="97"/>
    <s v="Sistem Informasi"/>
    <s v="Sistem Komputer"/>
    <s v="Desain Komunikasi Visual"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2fee5a6d-a685-4a85-911b-5aa7e4980851&quot;,&quot;title&quot;:&quot;Teknik Industri&quot;},{&quot;id&quot;:&quot;a4cd875c-c20b-42d9-a4da-a634722d42b9&quot;,&quot;title&quot;:&quot;Teknik Sipil&quot;}]"/>
    <s v="[List]"/>
    <x v="134"/>
    <s v="Matematika"/>
    <s v="Ekonomi"/>
    <s v="Teknik Industri"/>
    <s v="Teknik Sipil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2fee5a6d-a685-4a85-911b-5aa7e4980851&quot;,&quot;title&quot;:&quot;Teknik Industri&quot;},{&quot;id&quot;:&quot;a4cd875c-c20b-42d9-a4da-a634722d42b9&quot;,&quot;title&quot;:&quot;Teknik Sipil&quot;}]"/>
    <s v="[List]"/>
    <x v="134"/>
    <s v="Matematika"/>
    <s v="Ekonomi"/>
    <s v="Teknik Industri"/>
    <s v="Teknik Sipil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71dbe027-edd3-49de-8325-d5d6f08a12ea&quot;,&quot;title&quot;:&quot;Ilmu Perpustakaan&quot;}]"/>
    <s v="[List]"/>
    <x v="3"/>
    <m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]"/>
    <s v="[List]"/>
    <x v="1"/>
    <s v="Manajemen"/>
    <s v="Akuntansi"/>
    <m/>
    <m/>
    <m/>
    <m/>
    <m/>
    <m/>
    <m/>
  </r>
  <r>
    <s v="[{&quot;id&quot;:&quot;71dbe027-edd3-49de-8325-d5d6f08a12ea&quot;,&quot;title&quot;:&quot;Ilmu Perpustakaan&quot;}]"/>
    <s v="[List]"/>
    <x v="3"/>
    <m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3ae920-a48f-4a7c-8c89-2b286a7fc225&quot;,&quot;title&quot;:&quot;Akuntansi&quot;}]"/>
    <s v="[List]"/>
    <x v="1"/>
    <s v="Manajemen"/>
    <s v="Akuntansi"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40"/>
    <s v="Akuntansi"/>
    <s v="Akuntansi Keuangan"/>
    <s v="Akuntansi Manajemen"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40"/>
    <s v="Akuntansi"/>
    <s v="Akuntansi Keuangan"/>
    <s v="Akuntansi Manajemen"/>
    <m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37972e05-4e53-4f9d-beb1-a301de6a2572&quot;,&quot;title&quot;:&quot;Akuntansi Keuangan&quot;}]"/>
    <s v="[List]"/>
    <x v="249"/>
    <s v="Akuntansi"/>
    <s v="Akuntansi Keuangan"/>
    <m/>
    <m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37972e05-4e53-4f9d-beb1-a301de6a2572&quot;,&quot;title&quot;:&quot;Akuntansi Keuangan&quot;}]"/>
    <s v="[List]"/>
    <x v="249"/>
    <s v="Akuntansi"/>
    <s v="Akuntansi Keuangan"/>
    <m/>
    <m/>
    <m/>
    <m/>
    <m/>
    <m/>
    <m/>
  </r>
  <r>
    <s v="[{&quot;id&quot;:&quot;7c00825c-7ca8-4b48-b711-ea6d145fe879&quot;,&quot;title&quot;:&quot;Sistem Komputer&quot;},{&quot;id&quot;:&quot;03b570a2-c678-4413-aa47-bfed8308fac5&quot;,&quot;title&quot;:&quot;Teknik Informatika&quot;}]"/>
    <s v="[List]"/>
    <x v="198"/>
    <s v="Teknik Informatika"/>
    <m/>
    <m/>
    <m/>
    <m/>
    <m/>
    <m/>
    <m/>
    <m/>
  </r>
  <r>
    <s v="[{&quot;id&quot;:&quot;7c00825c-7ca8-4b48-b711-ea6d145fe879&quot;,&quot;title&quot;:&quot;Sistem Komputer&quot;},{&quot;id&quot;:&quot;03b570a2-c678-4413-aa47-bfed8308fac5&quot;,&quot;title&quot;:&quot;Teknik Informatika&quot;}]"/>
    <s v="[List]"/>
    <x v="198"/>
    <s v="Teknik Informatika"/>
    <m/>
    <m/>
    <m/>
    <m/>
    <m/>
    <m/>
    <m/>
    <m/>
  </r>
  <r>
    <s v="[{&quot;id&quot;:&quot;44c12a8c-7a88-47ea-87fb-0e7202a1390d&quot;,&quot;title&quot;:&quot;Administrasi&quot;},{&quot;id&quot;:&quot;6da0e722-951c-4aae-8ca4-f9922fb341b3&quot;,&quot;title&quot;:&quot;Manajemen Jasa&quot;},{&quot;id&quot;:&quot;c13ae920-a48f-4a7c-8c89-2b286a7fc225&quot;,&quot;title&quot;:&quot;Akuntansi&quot;},{&quot;id&quot;:&quot;1f689063-dea5-4f2d-9f81-f6bbc67aaf54&quot;,&quot;title&quot;:&quot;Teknik  Industri&quot;},{&quot;id&quot;:&quot;81ac3445-1d83-4fd1-a326-e3130c3b1ef1&quot;,&quot;title&quot;:&quot;Manajemen Administrasi&quot;}]"/>
    <s v="[List]"/>
    <x v="1"/>
    <s v="Manajemen Jasa"/>
    <s v="Akuntansi"/>
    <s v="Teknik  Industri"/>
    <s v="Manajemen Administrasi"/>
    <m/>
    <m/>
    <m/>
    <m/>
    <m/>
  </r>
  <r>
    <s v="[{&quot;id&quot;:&quot;44c12a8c-7a88-47ea-87fb-0e7202a1390d&quot;,&quot;title&quot;:&quot;Administrasi&quot;},{&quot;id&quot;:&quot;6da0e722-951c-4aae-8ca4-f9922fb341b3&quot;,&quot;title&quot;:&quot;Manajemen Jasa&quot;},{&quot;id&quot;:&quot;c13ae920-a48f-4a7c-8c89-2b286a7fc225&quot;,&quot;title&quot;:&quot;Akuntansi&quot;},{&quot;id&quot;:&quot;1f689063-dea5-4f2d-9f81-f6bbc67aaf54&quot;,&quot;title&quot;:&quot;Teknik  Industri&quot;},{&quot;id&quot;:&quot;81ac3445-1d83-4fd1-a326-e3130c3b1ef1&quot;,&quot;title&quot;:&quot;Manajemen Administrasi&quot;}]"/>
    <s v="[List]"/>
    <x v="1"/>
    <s v="Manajemen Jasa"/>
    <s v="Akuntansi"/>
    <s v="Teknik  Industri"/>
    <s v="Manajemen Administrasi"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]"/>
    <s v="[List]"/>
    <x v="143"/>
    <s v="Sistem dan Teknologi Informasi"/>
    <m/>
    <m/>
    <m/>
    <m/>
    <m/>
    <m/>
    <m/>
    <m/>
  </r>
  <r>
    <s v="[{&quot;id&quot;:&quot;0c353635-be19-41e3-abef-287c8fd73d32&quot;,&quot;title&quot;:&quot;Teknologi Informasi&quot;},{&quot;id&quot;:&quot;82234680-60f4-4f47-bba4-4aa62562c9aa&quot;,&quot;title&quot;:&quot;Sistem dan Teknologi Informasi&quot;}]"/>
    <s v="[List]"/>
    <x v="143"/>
    <s v="Sistem dan Teknologi Informasi"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24a7a960-37c7-4d6c-b9ab-43ad655e5376&quot;,&quot;title&quot;:&quot;Manajemen Transportasi&quot;}]"/>
    <s v="[List]"/>
    <x v="40"/>
    <s v="Manajemen"/>
    <s v="Manajemen Transportasi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24a7a960-37c7-4d6c-b9ab-43ad655e5376&quot;,&quot;title&quot;:&quot;Manajemen Transportasi&quot;}]"/>
    <s v="[List]"/>
    <x v="40"/>
    <s v="Manajemen"/>
    <s v="Manajemen Transportasi"/>
    <m/>
    <m/>
    <m/>
    <m/>
    <m/>
    <m/>
    <m/>
  </r>
  <r>
    <s v="[{&quot;id&quot;:&quot;f4e36921-0249-43c0-a107-1b8a3ed674a0&quot;,&quot;title&quot;:&quot;Agrobisnis Perikanan&quot;},{&quot;id&quot;:&quot;702dfd8b-b5b8-40fb-843b-4d503451b314&quot;,&quot;title&quot;:&quot;Ekonomi&quot;},{&quot;id&quot;:&quot;39956188-f970-46cb-bd0a-eac12faccd24&quot;,&quot;title&quot;:&quot;Agronomi&quot;},{&quot;id&quot;:&quot;e3668d6d-acab-4f65-8d20-262e73fe8f36&quot;,&quot;title&quot;:&quot;Manajemen Pemasaran&quot;},{&quot;id&quot;:&quot;be5d2f66-4e0b-43d2-9547-be7ec3a6f415&quot;,&quot;title&quot;:&quot;Ilmu dan Teknologi Pangan&quot;}]"/>
    <s v="[List]"/>
    <x v="250"/>
    <s v="Ekonomi"/>
    <s v="Agronomi"/>
    <s v="Manajemen Pemasaran"/>
    <s v="Ilmu dan Teknologi Pangan"/>
    <m/>
    <m/>
    <m/>
    <m/>
    <m/>
  </r>
  <r>
    <s v="[{&quot;id&quot;:&quot;f4e36921-0249-43c0-a107-1b8a3ed674a0&quot;,&quot;title&quot;:&quot;Agrobisnis Perikanan&quot;},{&quot;id&quot;:&quot;702dfd8b-b5b8-40fb-843b-4d503451b314&quot;,&quot;title&quot;:&quot;Ekonomi&quot;},{&quot;id&quot;:&quot;39956188-f970-46cb-bd0a-eac12faccd24&quot;,&quot;title&quot;:&quot;Agronomi&quot;},{&quot;id&quot;:&quot;e3668d6d-acab-4f65-8d20-262e73fe8f36&quot;,&quot;title&quot;:&quot;Manajemen Pemasaran&quot;},{&quot;id&quot;:&quot;be5d2f66-4e0b-43d2-9547-be7ec3a6f415&quot;,&quot;title&quot;:&quot;Ilmu dan Teknologi Pangan&quot;}]"/>
    <s v="[List]"/>
    <x v="250"/>
    <s v="Ekonomi"/>
    <s v="Agronomi"/>
    <s v="Manajemen Pemasaran"/>
    <s v="Ilmu dan Teknologi Pangan"/>
    <m/>
    <m/>
    <m/>
    <m/>
    <m/>
  </r>
  <r>
    <s v="[{&quot;id&quot;:&quot;44c12a8c-7a88-47ea-87fb-0e7202a1390d&quot;,&quot;title&quot;:&quot;Administrasi&quot;},{&quot;id&quot;:&quot;0e5cc880-8bda-4ac1-a210-014a8f28cae9&quot;,&quot;title&quot;:&quot;Komputerisasi Akuntansi&quot;},{&quot;id&quot;:&quot;246e6e8a-413d-4dff-9d82-161b6222f8d0&quot;,&quot;title&quot;:&quot;Ilmu Komputer&quot;},{&quot;id&quot;:&quot;fd3ebf70-4f4b-4dab-a7ab-ec31d20bd01b&quot;,&quot;title&quot;:&quot;Hukum&quot;}]"/>
    <s v="[List]"/>
    <x v="1"/>
    <s v="Komputerisasi Akuntansi"/>
    <s v="Ilmu Komputer"/>
    <s v="Hukum"/>
    <m/>
    <m/>
    <m/>
    <m/>
    <m/>
    <m/>
  </r>
  <r>
    <s v="[{&quot;id&quot;:&quot;428671d4-f8db-403a-82a1-c7e9743a8fb1&quot;,&quot;title&quot;:&quot;Elektro Mekanika&quot;},{&quot;id&quot;:&quot;93594dd7-0c1d-48c0-8f50-fd4bfde199b3&quot;,&quot;title&quot;:&quot;Teknik Elektro&quot;},{&quot;id&quot;:&quot;343396b6-21f3-477e-9f4c-c0adf35e85ee&quot;,&quot;title&quot;:&quot;Teknik Instalasi Listrik&quot;},{&quot;id&quot;:&quot;cbf82a7d-423a-4b1c-b3d7-c7c82d4cc46a&quot;,&quot;title&quot;:&quot;Teknik Komputer Dan Jaringan&quot;}]"/>
    <s v="[List]"/>
    <x v="152"/>
    <s v="Teknik Elektro"/>
    <s v="Teknik Instalasi Listrik"/>
    <s v="Teknik Komputer Dan Jaringan"/>
    <m/>
    <m/>
    <m/>
    <m/>
    <m/>
    <m/>
  </r>
  <r>
    <s v="[{&quot;id&quot;:&quot;44c12a8c-7a88-47ea-87fb-0e7202a1390d&quot;,&quot;title&quot;:&quot;Administrasi&quot;},{&quot;id&quot;:&quot;0e5cc880-8bda-4ac1-a210-014a8f28cae9&quot;,&quot;title&quot;:&quot;Komputerisasi Akuntansi&quot;},{&quot;id&quot;:&quot;246e6e8a-413d-4dff-9d82-161b6222f8d0&quot;,&quot;title&quot;:&quot;Ilmu Komputer&quot;},{&quot;id&quot;:&quot;fd3ebf70-4f4b-4dab-a7ab-ec31d20bd01b&quot;,&quot;title&quot;:&quot;Hukum&quot;}]"/>
    <s v="[List]"/>
    <x v="1"/>
    <s v="Komputerisasi Akuntansi"/>
    <s v="Ilmu Komputer"/>
    <s v="Hukum"/>
    <m/>
    <m/>
    <m/>
    <m/>
    <m/>
    <m/>
  </r>
  <r>
    <s v="[{&quot;id&quot;:&quot;428671d4-f8db-403a-82a1-c7e9743a8fb1&quot;,&quot;title&quot;:&quot;Elektro Mekanika&quot;},{&quot;id&quot;:&quot;93594dd7-0c1d-48c0-8f50-fd4bfde199b3&quot;,&quot;title&quot;:&quot;Teknik Elektro&quot;},{&quot;id&quot;:&quot;343396b6-21f3-477e-9f4c-c0adf35e85ee&quot;,&quot;title&quot;:&quot;Teknik Instalasi Listrik&quot;},{&quot;id&quot;:&quot;cbf82a7d-423a-4b1c-b3d7-c7c82d4cc46a&quot;,&quot;title&quot;:&quot;Teknik Komputer Dan Jaringan&quot;}]"/>
    <s v="[List]"/>
    <x v="152"/>
    <s v="Teknik Elektro"/>
    <s v="Teknik Instalasi Listrik"/>
    <s v="Teknik Komputer Dan Jaringan"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]"/>
    <s v="[List]"/>
    <x v="38"/>
    <s v="Administrasi Keuangan"/>
    <m/>
    <m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]"/>
    <s v="[List]"/>
    <x v="38"/>
    <s v="Administrasi Keuangan"/>
    <m/>
    <m/>
    <m/>
    <m/>
    <m/>
    <m/>
    <m/>
    <m/>
  </r>
  <r>
    <s v="[{&quot;id&quot;:&quot;82234680-60f4-4f47-bba4-4aa62562c9aa&quot;,&quot;title&quot;:&quot;Sistem dan Teknologi Informasi&quot;},{&quot;id&quot;:&quot;0c353635-be19-41e3-abef-287c8fd73d32&quot;,&quot;title&quot;:&quot;Teknologi Informasi&quot;}]"/>
    <s v="[List]"/>
    <x v="29"/>
    <s v="Teknologi Informasi"/>
    <m/>
    <m/>
    <m/>
    <m/>
    <m/>
    <m/>
    <m/>
    <m/>
  </r>
  <r>
    <s v="[{&quot;id&quot;:&quot;82234680-60f4-4f47-bba4-4aa62562c9aa&quot;,&quot;title&quot;:&quot;Sistem dan Teknologi Informasi&quot;},{&quot;id&quot;:&quot;0c353635-be19-41e3-abef-287c8fd73d32&quot;,&quot;title&quot;:&quot;Teknologi Informasi&quot;}]"/>
    <s v="[List]"/>
    <x v="29"/>
    <s v="Teknologi Informasi"/>
    <m/>
    <m/>
    <m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,{&quot;id&quot;:&quot;dff74e4b-eae2-4683-8473-08e200c4573f&quot;,&quot;title&quot;:&quot;Perpustakaan&quot;}]"/>
    <s v="[List]"/>
    <x v="86"/>
    <s v="Manajemen Perkantoran"/>
    <s v="Perpustakaan"/>
    <m/>
    <m/>
    <m/>
    <m/>
    <m/>
    <m/>
    <m/>
  </r>
  <r>
    <s v="[{&quot;id&quot;:&quot;fb8baadf-4b6f-423a-a499-07e330c61000&quot;,&quot;title&quot;:&quot;Administrasi Perkantoran&quot;},{&quot;id&quot;:&quot;91895219-1f30-4565-a573-92039fa815b2&quot;,&quot;title&quot;:&quot;Manajemen Perkantoran&quot;},{&quot;id&quot;:&quot;dff74e4b-eae2-4683-8473-08e200c4573f&quot;,&quot;title&quot;:&quot;Perpustakaan&quot;}]"/>
    <s v="[List]"/>
    <x v="86"/>
    <s v="Manajemen Perkantoran"/>
    <s v="Perpustakaan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,{&quot;id&quot;:&quot;81ac3445-1d83-4fd1-a326-e3130c3b1ef1&quot;,&quot;title&quot;:&quot;Manajemen Administrasi&quot;},{&quot;id&quot;:&quot;98b6ac41-8b72-46e8-b79e-f97a0401b388&quot;,&quot;title&quot;:&quot;Manajemen Ekonomi&quot;}]"/>
    <s v="[List]"/>
    <x v="2"/>
    <s v="Manajemen Sumber Daya Manusia"/>
    <s v="Manajemen"/>
    <s v="Manajemen Administrasi"/>
    <s v="Manajemen Ekonomi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,{&quot;id&quot;:&quot;81ac3445-1d83-4fd1-a326-e3130c3b1ef1&quot;,&quot;title&quot;:&quot;Manajemen Administrasi&quot;},{&quot;id&quot;:&quot;98b6ac41-8b72-46e8-b79e-f97a0401b388&quot;,&quot;title&quot;:&quot;Manajemen Ekonomi&quot;}]"/>
    <s v="[List]"/>
    <x v="2"/>
    <s v="Manajemen Sumber Daya Manusia"/>
    <s v="Manajemen"/>
    <s v="Manajemen Administrasi"/>
    <s v="Manajemen Ekonom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a86f123a-2b95-4d24-b49d-174d3a639d91&quot;,&quot;title&quot;:&quot;Statistika&quot;},{&quot;id&quot;:&quot;c13ae920-a48f-4a7c-8c89-2b286a7fc225&quot;,&quot;title&quot;:&quot;Akuntansi&quot;},{&quot;id&quot;:&quot;95dd752e-e00f-4431-90bf-58bdd324a48f&quot;,&quot;title&quot;:&quot;Ilmu Komunikasi&quot;}]"/>
    <s v="[List]"/>
    <x v="85"/>
    <s v="Ekonomi"/>
    <s v="Statistika"/>
    <s v="Akuntansi"/>
    <s v="Ilmu Komunikasi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e2ceca3e-19c6-4aae-aa29-c36be7f76487&quot;,&quot;title&quot;:&quot;Administrasi Keuangan&quot;},{&quot;id&quot;:&quot;44c12a8c-7a88-47ea-87fb-0e7202a1390d&quot;,&quot;title&quot;:&quot;Administrasi&quot;},{&quot;id&quot;:&quot;46dfcdcf-660f-41c6-b7f5-87b7a0183fbc&quot;,&quot;title&quot;:&quot;Pendidikan Akuntansi&quot;}]"/>
    <s v="[List]"/>
    <x v="40"/>
    <s v="Manajemen Pemasaran"/>
    <s v="Administrasi Keuangan"/>
    <s v="Administrasi"/>
    <s v="Pendidikan Akuntansi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e2ceca3e-19c6-4aae-aa29-c36be7f76487&quot;,&quot;title&quot;:&quot;Administrasi Keuangan&quot;},{&quot;id&quot;:&quot;44c12a8c-7a88-47ea-87fb-0e7202a1390d&quot;,&quot;title&quot;:&quot;Administrasi&quot;},{&quot;id&quot;:&quot;46dfcdcf-660f-41c6-b7f5-87b7a0183fbc&quot;,&quot;title&quot;:&quot;Pendidikan Akuntansi&quot;}]"/>
    <s v="[List]"/>
    <x v="40"/>
    <s v="Manajemen Pemasaran"/>
    <s v="Administrasi Keuangan"/>
    <s v="Administrasi"/>
    <s v="Pendidikan Akuntansi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f233f939-8568-4d57-aea8-6d731e7b480d&quot;,&quot;title&quot;:&quot;Teknik Kimia&quot;},{&quot;id&quot;:&quot;0c353635-be19-41e3-abef-287c8fd73d32&quot;,&quot;title&quot;:&quot;Teknologi Informasi&quot;}]"/>
    <s v="[List]"/>
    <x v="85"/>
    <s v="Teknik Mesin"/>
    <s v="Teknik Elektro"/>
    <s v="Teknik Kimia"/>
    <s v="Teknologi Informasi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93594dd7-0c1d-48c0-8f50-fd4bfde199b3&quot;,&quot;title&quot;:&quot;Teknik Elektro&quot;},{&quot;id&quot;:&quot;f233f939-8568-4d57-aea8-6d731e7b480d&quot;,&quot;title&quot;:&quot;Teknik Kimia&quot;},{&quot;id&quot;:&quot;0c353635-be19-41e3-abef-287c8fd73d32&quot;,&quot;title&quot;:&quot;Teknologi Informasi&quot;}]"/>
    <s v="[List]"/>
    <x v="85"/>
    <s v="Teknik Mesin"/>
    <s v="Teknik Elektro"/>
    <s v="Teknik Kimia"/>
    <s v="Teknologi Informasi"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3f92e847-85e0-41d1-a0d2-fe3942d2009d&quot;,&quot;title&quot;:&quot;Teknik Kontruksi Jalan dan Jembatan&quot;}]"/>
    <s v="[List]"/>
    <x v="0"/>
    <s v="Teknik Konstruksi Sipil"/>
    <s v="Teknik Kontruksi Jalan dan Jembatan"/>
    <m/>
    <m/>
    <m/>
    <m/>
    <m/>
    <m/>
    <m/>
  </r>
  <r>
    <s v="[{&quot;id&quot;:&quot;a4cd875c-c20b-42d9-a4da-a634722d42b9&quot;,&quot;title&quot;:&quot;Teknik Sipil&quot;},{&quot;id&quot;:&quot;128a2af2-1bcf-472a-9a20-fa295848ae56&quot;,&quot;title&quot;:&quot;Teknik Konstruksi Sipil&quot;},{&quot;id&quot;:&quot;3f92e847-85e0-41d1-a0d2-fe3942d2009d&quot;,&quot;title&quot;:&quot;Teknik Kontruksi Jalan dan Jembatan&quot;}]"/>
    <s v="[List]"/>
    <x v="0"/>
    <s v="Teknik Konstruksi Sipil"/>
    <s v="Teknik Kontruksi Jalan dan Jembat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e12302ac-c8dc-4d0a-90a7-402f6fafd27e&quot;,&quot;title&quot;:&quot;Manajemen Pemasaran\/Marketing&quot;},{&quot;id&quot;:&quot;d3f1aee5-eb97-4b07-9029-557e1b03626b&quot;,&quot;title&quot;:&quot;Manajemen Pemasaran Pariwisata&quot;}]"/>
    <s v="[List]"/>
    <x v="38"/>
    <s v="Akuntansi Keuangan"/>
    <s v="Akuntansi Manajemen"/>
    <s v="Manajemen Pemasaran/Marketing"/>
    <s v="Manajemen Pemasaran Pariwisata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e12302ac-c8dc-4d0a-90a7-402f6fafd27e&quot;,&quot;title&quot;:&quot;Manajemen Pemasaran\/Marketing&quot;},{&quot;id&quot;:&quot;d3f1aee5-eb97-4b07-9029-557e1b03626b&quot;,&quot;title&quot;:&quot;Manajemen Pemasaran Pariwisata&quot;}]"/>
    <s v="[List]"/>
    <x v="38"/>
    <s v="Akuntansi Keuangan"/>
    <s v="Akuntansi Manajemen"/>
    <s v="Manajemen Pemasaran/Marketing"/>
    <s v="Manajemen Pemasaran Pariwisata"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]"/>
    <s v="[List]"/>
    <x v="1"/>
    <s v="Manajemen Sumber Daya Manusia"/>
    <s v="Psikologi"/>
    <s v="Hukum"/>
    <m/>
    <m/>
    <m/>
    <m/>
    <m/>
    <m/>
  </r>
  <r>
    <s v="[{&quot;id&quot;:&quot;44c12a8c-7a88-47ea-87fb-0e7202a1390d&quot;,&quot;title&quot;:&quot;Administrasi&quot;},{&quot;id&quot;:&quot;275bb92a-f5fa-485f-bf0c-5c0e9d4500d7&quot;,&quot;title&quot;:&quot;Manajemen Sumber Daya Manusia&quot;},{&quot;id&quot;:&quot;3e1f167b-ac1f-4208-b1f7-ff2244791c64&quot;,&quot;title&quot;:&quot;Psikologi&quot;},{&quot;id&quot;:&quot;fd3ebf70-4f4b-4dab-a7ab-ec31d20bd01b&quot;,&quot;title&quot;:&quot;Hukum&quot;}]"/>
    <s v="[List]"/>
    <x v="1"/>
    <s v="Manajemen Sumber Daya Manusia"/>
    <s v="Psikologi"/>
    <s v="Hukum"/>
    <m/>
    <m/>
    <m/>
    <m/>
    <m/>
    <m/>
  </r>
  <r>
    <s v="[{&quot;id&quot;:&quot;e7914b03-136a-4e29-8555-8a171d7166df&quot;,&quot;title&quot;:&quot;Pendidikan Ekonomi&quot;},{&quot;id&quot;:&quot;9d46d840-695e-4ecf-915c-ef58ebc36d9b&quot;,&quot;title&quot;:&quot;Administrasi Bisnis&quot;},{&quot;id&quot;:&quot;2f6440b7-d057-40e7-bce1-9a4cf73f441d&quot;,&quot;title&quot;:&quot;Manajemen&quot;},{&quot;id&quot;:&quot;03b570a2-c678-4413-aa47-bfed8308fac5&quot;,&quot;title&quot;:&quot;Teknik Informatika&quot;}]"/>
    <s v="[List]"/>
    <x v="251"/>
    <s v="Administrasi Bisnis"/>
    <s v="Manajemen"/>
    <s v="Teknik Informatika"/>
    <m/>
    <m/>
    <m/>
    <m/>
    <m/>
    <m/>
  </r>
  <r>
    <s v="[{&quot;id&quot;:&quot;e7914b03-136a-4e29-8555-8a171d7166df&quot;,&quot;title&quot;:&quot;Pendidikan Ekonomi&quot;},{&quot;id&quot;:&quot;9d46d840-695e-4ecf-915c-ef58ebc36d9b&quot;,&quot;title&quot;:&quot;Administrasi Bisnis&quot;},{&quot;id&quot;:&quot;2f6440b7-d057-40e7-bce1-9a4cf73f441d&quot;,&quot;title&quot;:&quot;Manajemen&quot;},{&quot;id&quot;:&quot;03b570a2-c678-4413-aa47-bfed8308fac5&quot;,&quot;title&quot;:&quot;Teknik Informatika&quot;}]"/>
    <s v="[List]"/>
    <x v="251"/>
    <s v="Administrasi Bisnis"/>
    <s v="Manajemen"/>
    <s v="Teknik Informatika"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37972e05-4e53-4f9d-beb1-a301de6a2572&quot;,&quot;title&quot;:&quot;Akuntansi Keuangan&quot;},{&quot;id&quot;:&quot;702dfd8b-b5b8-40fb-843b-4d503451b314&quot;,&quot;title&quot;:&quot;Ekonomi&quot;},{&quot;id&quot;:&quot;3a0aa46f-fad2-4dd2-99b5-8164c69a12c0&quot;,&quot;title&quot;:&quot;Bisnis Manajemen Retail&quot;}]"/>
    <s v="[List]"/>
    <x v="1"/>
    <s v="Akuntansi"/>
    <s v="Akuntansi Keuangan"/>
    <s v="Ekonomi"/>
    <s v="Bisnis Manajemen Retail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37972e05-4e53-4f9d-beb1-a301de6a2572&quot;,&quot;title&quot;:&quot;Akuntansi Keuangan&quot;},{&quot;id&quot;:&quot;702dfd8b-b5b8-40fb-843b-4d503451b314&quot;,&quot;title&quot;:&quot;Ekonomi&quot;},{&quot;id&quot;:&quot;3a0aa46f-fad2-4dd2-99b5-8164c69a12c0&quot;,&quot;title&quot;:&quot;Bisnis Manajemen Retail&quot;}]"/>
    <s v="[List]"/>
    <x v="1"/>
    <s v="Akuntansi"/>
    <s v="Akuntansi Keuangan"/>
    <s v="Ekonomi"/>
    <s v="Bisnis Manajemen Retail"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7a5d1b51-9511-4538-8bee-9b4e7c7531bf&quot;,&quot;title&quot;:&quot;Administrasi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1"/>
    <s v="Logistik"/>
    <s v="Administrasi Logistik"/>
    <s v="Manajemen dan Administrasi Logistik"/>
    <s v="Manajemen Logistik"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7a5d1b51-9511-4538-8bee-9b4e7c7531bf&quot;,&quot;title&quot;:&quot;Administrasi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1"/>
    <s v="Logistik"/>
    <s v="Administrasi Logistik"/>
    <s v="Manajemen dan Administrasi Logistik"/>
    <s v="Manajemen Logistik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]"/>
    <s v="[List]"/>
    <x v="41"/>
    <s v="Manajemen"/>
    <m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76643ca-999d-4f19-901c-d5d111941713&quot;,&quot;title&quot;:&quot;Administrasi BIsnis&quot;}]"/>
    <s v="[List]"/>
    <x v="38"/>
    <s v="Manajemen Keuangan"/>
    <s v="Administrasi BIsnis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44c12a8c-7a88-47ea-87fb-0e7202a1390d&quot;,&quot;title&quot;:&quot;Administrasi&quot;},{&quot;id&quot;:&quot;0b074455-5cb4-45c4-8111-1a9e3b6de1c0&quot;,&quot;title&quot;:&quot;Informatika&quot;},{&quot;id&quot;:&quot;2f6440b7-d057-40e7-bce1-9a4cf73f441d&quot;,&quot;title&quot;:&quot;Manajemen&quot;}]"/>
    <s v="[List]"/>
    <x v="1"/>
    <s v="Informatika"/>
    <s v="Manajemen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276643ca-999d-4f19-901c-d5d111941713&quot;,&quot;title&quot;:&quot;Administrasi BIsnis&quot;}]"/>
    <s v="[List]"/>
    <x v="38"/>
    <s v="Manajemen Keuangan"/>
    <s v="Administrasi BIsnis"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]"/>
    <s v="[List]"/>
    <x v="85"/>
    <s v="Manajemen"/>
    <m/>
    <m/>
    <m/>
    <m/>
    <m/>
    <m/>
    <m/>
    <m/>
  </r>
  <r>
    <s v="[{&quot;id&quot;:&quot;44c12a8c-7a88-47ea-87fb-0e7202a1390d&quot;,&quot;title&quot;:&quot;Administrasi&quot;},{&quot;id&quot;:&quot;0b074455-5cb4-45c4-8111-1a9e3b6de1c0&quot;,&quot;title&quot;:&quot;Informatika&quot;},{&quot;id&quot;:&quot;2f6440b7-d057-40e7-bce1-9a4cf73f441d&quot;,&quot;title&quot;:&quot;Manajemen&quot;}]"/>
    <s v="[List]"/>
    <x v="1"/>
    <s v="Informatika"/>
    <s v="Manajemen"/>
    <m/>
    <m/>
    <m/>
    <m/>
    <m/>
    <m/>
    <m/>
  </r>
  <r>
    <s v="[{&quot;id&quot;:&quot;677d2060-9193-491b-8876-ba42272003b9&quot;,&quot;title&quot;:&quot;Pengelolaan Agribisnis Perkebunan&quot;},{&quot;id&quot;:&quot;f2f8893d-eba4-406e-926f-b372a599ee08&quot;,&quot;title&quot;:&quot;Agribisnis&quot;},{&quot;id&quot;:&quot;f4e36921-0249-43c0-a107-1b8a3ed674a0&quot;,&quot;title&quot;:&quot;Agrobisnis Perikanan&quot;},{&quot;id&quot;:&quot;39956188-f970-46cb-bd0a-eac12faccd24&quot;,&quot;title&quot;:&quot;Agronomi&quot;},{&quot;id&quot;:&quot;e3668d6d-acab-4f65-8d20-262e73fe8f36&quot;,&quot;title&quot;:&quot;Manajemen Pemasaran&quot;}]"/>
    <s v="[List]"/>
    <x v="252"/>
    <s v="Agribisnis"/>
    <s v="Agrobisnis Perikanan"/>
    <s v="Agronomi"/>
    <s v="Manajemen Pemasaran"/>
    <m/>
    <m/>
    <m/>
    <m/>
    <m/>
  </r>
  <r>
    <s v="[{&quot;id&quot;:&quot;677d2060-9193-491b-8876-ba42272003b9&quot;,&quot;title&quot;:&quot;Pengelolaan Agribisnis Perkebunan&quot;},{&quot;id&quot;:&quot;f2f8893d-eba4-406e-926f-b372a599ee08&quot;,&quot;title&quot;:&quot;Agribisnis&quot;},{&quot;id&quot;:&quot;f4e36921-0249-43c0-a107-1b8a3ed674a0&quot;,&quot;title&quot;:&quot;Agrobisnis Perikanan&quot;},{&quot;id&quot;:&quot;39956188-f970-46cb-bd0a-eac12faccd24&quot;,&quot;title&quot;:&quot;Agronomi&quot;},{&quot;id&quot;:&quot;e3668d6d-acab-4f65-8d20-262e73fe8f36&quot;,&quot;title&quot;:&quot;Manajemen Pemasaran&quot;}]"/>
    <s v="[List]"/>
    <x v="252"/>
    <s v="Agribisnis"/>
    <s v="Agrobisnis Perikanan"/>
    <s v="Agronomi"/>
    <s v="Manajemen Pemasaran"/>
    <m/>
    <m/>
    <m/>
    <m/>
    <m/>
  </r>
  <r>
    <s v="[{&quot;id&quot;:&quot;e12302ac-c8dc-4d0a-90a7-402f6fafd27e&quot;,&quot;title&quot;:&quot;Manajemen Pemasaran\/Marketing&quot;},{&quot;id&quot;:&quot;626a759c-a7c3-4a90-98b6-6a8153fe346c&quot;,&quot;title&quot;:&quot;Manajemen Perhotelan&quot;},{&quot;id&quot;:&quot;43be1f0e-b279-448d-b448-5a53ec9c3ebd&quot;,&quot;title&quot;:&quot;Perhotelan&quot;}]"/>
    <s v="[List]"/>
    <x v="35"/>
    <s v="Manajemen Perhotelan"/>
    <s v="Perhotelan"/>
    <m/>
    <m/>
    <m/>
    <m/>
    <m/>
    <m/>
    <m/>
  </r>
  <r>
    <s v="[{&quot;id&quot;:&quot;e12302ac-c8dc-4d0a-90a7-402f6fafd27e&quot;,&quot;title&quot;:&quot;Manajemen Pemasaran\/Marketing&quot;},{&quot;id&quot;:&quot;626a759c-a7c3-4a90-98b6-6a8153fe346c&quot;,&quot;title&quot;:&quot;Manajemen Perhotelan&quot;},{&quot;id&quot;:&quot;43be1f0e-b279-448d-b448-5a53ec9c3ebd&quot;,&quot;title&quot;:&quot;Perhotelan&quot;}]"/>
    <s v="[List]"/>
    <x v="35"/>
    <s v="Manajemen Perhotelan"/>
    <s v="Perhotelan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39956188-f970-46cb-bd0a-eac12faccd24&quot;,&quot;title&quot;:&quot;Agronomi&quot;},{&quot;id&quot;:&quot;be8dcb01-6d76-49d0-b853-fe389e0c7731&quot;,&quot;title&quot;:&quot;Agribisnis Perikanan&quot;},{&quot;id&quot;:&quot;f7f96a5a-4563-46ed-a53c-bcf3f26882e7&quot;,&quot;title&quot;:&quot;Ilmu Teknologi Pangan&quot;}]"/>
    <s v="[List]"/>
    <x v="40"/>
    <s v="Manajemen"/>
    <s v="Agronomi"/>
    <s v="Agribisnis Perikanan"/>
    <s v="Ilmu Teknologi Pangan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39956188-f970-46cb-bd0a-eac12faccd24&quot;,&quot;title&quot;:&quot;Agronomi&quot;},{&quot;id&quot;:&quot;be8dcb01-6d76-49d0-b853-fe389e0c7731&quot;,&quot;title&quot;:&quot;Agribisnis Perikanan&quot;},{&quot;id&quot;:&quot;f7f96a5a-4563-46ed-a53c-bcf3f26882e7&quot;,&quot;title&quot;:&quot;Ilmu Teknologi Pangan&quot;}]"/>
    <s v="[List]"/>
    <x v="40"/>
    <s v="Manajemen"/>
    <s v="Agronomi"/>
    <s v="Agribisnis Perikanan"/>
    <s v="Ilmu Teknologi Pangan"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e12302ac-c8dc-4d0a-90a7-402f6fafd27e&quot;,&quot;title&quot;:&quot;Manajemen Pemasaran\/Marketing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Ilmu Komunikasi"/>
    <s v="Manajemen Pemasaran/Marketing"/>
    <s v="Manajemen"/>
    <s v="Manajemen Sumber Daya Manusia"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e12302ac-c8dc-4d0a-90a7-402f6fafd27e&quot;,&quot;title&quot;:&quot;Manajemen Pemasaran\/Marketing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Ilmu Komunikasi"/>
    <s v="Manajemen Pemasaran/Marketing"/>
    <s v="Manajemen"/>
    <s v="Manajemen Sumber Daya Manusia"/>
    <m/>
    <m/>
    <m/>
    <m/>
    <m/>
  </r>
  <r>
    <s v="[{&quot;id&quot;:&quot;4d6c6dbe-cd61-4c9f-ba61-2d680a22073f&quot;,&quot;title&quot;:&quot;Desain Mode&quot;},{&quot;id&quot;:&quot;e2843b4a-1c93-44b9-bafd-c667c91efd9c&quot;,&quot;title&quot;:&quot;Desain Media&quot;},{&quot;id&quot;:&quot;fdd0cd80-9387-472c-a73e-53404c431035&quot;,&quot;title&quot;:&quot;Desain Komunikasi Visual -&quot;},{&quot;id&quot;:&quot;0f2e8115-b368-4746-80ce-93c2c3718aaa&quot;,&quot;title&quot;:&quot;Desain Busana&quot;},{&quot;id&quot;:&quot;e90b7fe8-f4a5-4a1c-85f8-e929004b29e1&quot;,&quot;title&quot;:&quot;Desain Grafis&quot;}]"/>
    <s v="[List]"/>
    <x v="253"/>
    <s v="Desain Media"/>
    <s v="Desain Komunikasi Visual -"/>
    <s v="Desain Busana"/>
    <s v="Desain Grafis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dec01280-1d49-4d62-85ed-4eac35bb3e2b&quot;,&quot;title&quot;:&quot;Pariwisata&quot;},{&quot;id&quot;:&quot;4d6c6dbe-cd61-4c9f-ba61-2d680a22073f&quot;,&quot;title&quot;:&quot;Desain Mode&quot;},{&quot;id&quot;:&quot;e2843b4a-1c93-44b9-bafd-c667c91efd9c&quot;,&quot;title&quot;:&quot;Desain Media&quot;}]"/>
    <s v="[List]"/>
    <x v="1"/>
    <s v="Akuntansi"/>
    <s v="Pariwisata"/>
    <s v="Desain Mode"/>
    <s v="Desain Media"/>
    <m/>
    <m/>
    <m/>
    <m/>
    <m/>
  </r>
  <r>
    <s v="[{&quot;id&quot;:&quot;4d6c6dbe-cd61-4c9f-ba61-2d680a22073f&quot;,&quot;title&quot;:&quot;Desain Mode&quot;},{&quot;id&quot;:&quot;e2843b4a-1c93-44b9-bafd-c667c91efd9c&quot;,&quot;title&quot;:&quot;Desain Media&quot;},{&quot;id&quot;:&quot;fdd0cd80-9387-472c-a73e-53404c431035&quot;,&quot;title&quot;:&quot;Desain Komunikasi Visual -&quot;},{&quot;id&quot;:&quot;0f2e8115-b368-4746-80ce-93c2c3718aaa&quot;,&quot;title&quot;:&quot;Desain Busana&quot;},{&quot;id&quot;:&quot;e90b7fe8-f4a5-4a1c-85f8-e929004b29e1&quot;,&quot;title&quot;:&quot;Desain Grafis&quot;}]"/>
    <s v="[List]"/>
    <x v="253"/>
    <s v="Desain Media"/>
    <s v="Desain Komunikasi Visual -"/>
    <s v="Desain Busana"/>
    <s v="Desain Grafis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dec01280-1d49-4d62-85ed-4eac35bb3e2b&quot;,&quot;title&quot;:&quot;Pariwisata&quot;},{&quot;id&quot;:&quot;4d6c6dbe-cd61-4c9f-ba61-2d680a22073f&quot;,&quot;title&quot;:&quot;Desain Mode&quot;},{&quot;id&quot;:&quot;e2843b4a-1c93-44b9-bafd-c667c91efd9c&quot;,&quot;title&quot;:&quot;Desain Media&quot;}]"/>
    <s v="[List]"/>
    <x v="1"/>
    <s v="Akuntansi"/>
    <s v="Pariwisata"/>
    <s v="Desain Mode"/>
    <s v="Desain Media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03b570a2-c678-4413-aa47-bfed8308fac5&quot;,&quot;title&quot;:&quot;Teknik Informatika&quot;},{&quot;id&quot;:&quot;d5d70731-4169-42b2-90ba-028f85f4798e&quot;,&quot;title&quot;:&quot;Manajemen Informatika&quot;},{&quot;id&quot;:&quot;8bdce5f1-553c-40b4-a5f5-9e5ff9387b60&quot;,&quot;title&quot;:&quot;Sistem Informasi&quot;}]"/>
    <s v="[List]"/>
    <x v="97"/>
    <s v="Manajemen Informatika"/>
    <s v="Sistem Informasi"/>
    <m/>
    <m/>
    <m/>
    <m/>
    <m/>
    <m/>
    <m/>
  </r>
  <r>
    <s v="[{&quot;id&quot;:&quot;03b570a2-c678-4413-aa47-bfed8308fac5&quot;,&quot;title&quot;:&quot;Teknik Informatika&quot;},{&quot;id&quot;:&quot;d5d70731-4169-42b2-90ba-028f85f4798e&quot;,&quot;title&quot;:&quot;Manajemen Informatika&quot;},{&quot;id&quot;:&quot;8bdce5f1-553c-40b4-a5f5-9e5ff9387b60&quot;,&quot;title&quot;:&quot;Sistem Informasi&quot;}]"/>
    <s v="[List]"/>
    <x v="97"/>
    <s v="Manajemen Informatika"/>
    <s v="Sistem Informasi"/>
    <m/>
    <m/>
    <m/>
    <m/>
    <m/>
    <m/>
    <m/>
  </r>
  <r>
    <s v="[{&quot;id&quot;:&quot;e0d39011-0724-4939-874b-08e99c7413b8&quot;,&quot;title&quot;:&quot;Administrasi Pajak&quot;},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,{&quot;id&quot;:&quot;17d689d0-6f72-4037-9270-12651a2b9e9c&quot;,&quot;title&quot;:&quot;Akuntansi Perpajakan&quot;}]"/>
    <s v="[List]"/>
    <x v="142"/>
    <s v="Akuntansi"/>
    <s v="Akuntansi Keuangan Perusahaan"/>
    <s v="Akuntansi Keuangan"/>
    <s v="Akuntansi Perpajakan"/>
    <m/>
    <m/>
    <m/>
    <m/>
    <m/>
  </r>
  <r>
    <s v="[{&quot;id&quot;:&quot;e0d39011-0724-4939-874b-08e99c7413b8&quot;,&quot;title&quot;:&quot;Administrasi Pajak&quot;},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,{&quot;id&quot;:&quot;17d689d0-6f72-4037-9270-12651a2b9e9c&quot;,&quot;title&quot;:&quot;Akuntansi Perpajakan&quot;}]"/>
    <s v="[List]"/>
    <x v="142"/>
    <s v="Akuntansi"/>
    <s v="Akuntansi Keuangan Perusahaan"/>
    <s v="Akuntansi Keuangan"/>
    <s v="Akuntansi Perpajakan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]"/>
    <s v="[List]"/>
    <x v="40"/>
    <s v="Manajemen"/>
    <m/>
    <m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]"/>
    <s v="[List]"/>
    <x v="40"/>
    <s v="Manajemen Pemasaran"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]"/>
    <s v="[List]"/>
    <x v="40"/>
    <s v="Manajemen"/>
    <m/>
    <m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]"/>
    <s v="[List]"/>
    <x v="40"/>
    <s v="Manajemen Pemasaran"/>
    <m/>
    <m/>
    <m/>
    <m/>
    <m/>
    <m/>
    <m/>
    <m/>
  </r>
  <r>
    <s v="[{&quot;id&quot;:&quot;8c851fcc-626c-4a7f-aaa7-f553fbe52b09&quot;,&quot;title&quot;:&quot;Pengelolaan Konvensi dan Acara&quot;},{&quot;id&quot;:&quot;9ab0d6d9-0121-473d-baba-84f10ae255e9&quot;,&quot;title&quot;:&quot;Tata Hidang&quot;},{&quot;id&quot;:&quot;58e0e2d6-11cf-4c77-a5f8-84088636dbfe&quot;,&quot;title&quot;:&quot;Divisi Kamar&quot;},{&quot;id&quot;:&quot;62330947-6ad4-45fe-96c3-475d04150d05&quot;,&quot;title&quot;:&quot;Seni Kuliner&quot;}]"/>
    <s v="[List]"/>
    <x v="254"/>
    <s v="Tata Hidang"/>
    <s v="Divisi Kamar"/>
    <s v="Seni Kuliner"/>
    <m/>
    <m/>
    <m/>
    <m/>
    <m/>
    <m/>
  </r>
  <r>
    <s v="[{&quot;id&quot;:&quot;8c851fcc-626c-4a7f-aaa7-f553fbe52b09&quot;,&quot;title&quot;:&quot;Pengelolaan Konvensi dan Acara&quot;},{&quot;id&quot;:&quot;9ab0d6d9-0121-473d-baba-84f10ae255e9&quot;,&quot;title&quot;:&quot;Tata Hidang&quot;},{&quot;id&quot;:&quot;58e0e2d6-11cf-4c77-a5f8-84088636dbfe&quot;,&quot;title&quot;:&quot;Divisi Kamar&quot;},{&quot;id&quot;:&quot;62330947-6ad4-45fe-96c3-475d04150d05&quot;,&quot;title&quot;:&quot;Seni Kuliner&quot;}]"/>
    <s v="[List]"/>
    <x v="254"/>
    <s v="Tata Hidang"/>
    <s v="Divisi Kamar"/>
    <s v="Seni Kuliner"/>
    <m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efe8aadb-f7ed-42ab-b1cc-b94dc0862d13&quot;,&quot;title&quot;:&quot;Teknik Logistik&quot;},{&quot;id&quot;:&quot;5ed736c4-3e13-4efb-82e2-fd0f4b7f697b&quot;,&quot;title&quot;:&quot;Teknologi Rekayasa Logistik&quot;},{&quot;id&quot;:&quot;f4ef3085-44ee-4150-b1a0-cdb1d9debead&quot;,&quot;title&quot;:&quot;Manajemen dan Administrasi Logistik&quot;}]"/>
    <s v="[List]"/>
    <x v="96"/>
    <s v="Bisnis Logistik"/>
    <s v="Teknik Logistik"/>
    <s v="Teknologi Rekayasa Logistik"/>
    <s v="Manajemen dan Administrasi Logistik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efe8aadb-f7ed-42ab-b1cc-b94dc0862d13&quot;,&quot;title&quot;:&quot;Teknik Logistik&quot;},{&quot;id&quot;:&quot;5ed736c4-3e13-4efb-82e2-fd0f4b7f697b&quot;,&quot;title&quot;:&quot;Teknologi Rekayasa Logistik&quot;},{&quot;id&quot;:&quot;f4ef3085-44ee-4150-b1a0-cdb1d9debead&quot;,&quot;title&quot;:&quot;Manajemen dan Administrasi Logistik&quot;}]"/>
    <s v="[List]"/>
    <x v="96"/>
    <s v="Bisnis Logistik"/>
    <s v="Teknik Logistik"/>
    <s v="Teknologi Rekayasa Logistik"/>
    <s v="Manajemen dan Administrasi Logistik"/>
    <m/>
    <m/>
    <m/>
    <m/>
    <m/>
  </r>
  <r>
    <s v="[{&quot;id&quot;:&quot;03b570a2-c678-4413-aa47-bfed8308fac5&quot;,&quot;title&quot;:&quot;Teknik Informatika&quot;},{&quot;id&quot;:&quot;d5d70731-4169-42b2-90ba-028f85f4798e&quot;,&quot;title&quot;:&quot;Manajemen Informatika&quot;},{&quot;id&quot;:&quot;8bdce5f1-553c-40b4-a5f5-9e5ff9387b60&quot;,&quot;title&quot;:&quot;Sistem Informasi&quot;}]"/>
    <s v="[List]"/>
    <x v="97"/>
    <s v="Manajemen Informatika"/>
    <s v="Sistem Informasi"/>
    <m/>
    <m/>
    <m/>
    <m/>
    <m/>
    <m/>
    <m/>
  </r>
  <r>
    <s v="[{&quot;id&quot;:&quot;03b570a2-c678-4413-aa47-bfed8308fac5&quot;,&quot;title&quot;:&quot;Teknik Informatika&quot;},{&quot;id&quot;:&quot;d5d70731-4169-42b2-90ba-028f85f4798e&quot;,&quot;title&quot;:&quot;Manajemen Informatika&quot;},{&quot;id&quot;:&quot;8bdce5f1-553c-40b4-a5f5-9e5ff9387b60&quot;,&quot;title&quot;:&quot;Sistem Informasi&quot;}]"/>
    <s v="[List]"/>
    <x v="97"/>
    <s v="Manajemen Informatika"/>
    <s v="Sistem Informasi"/>
    <m/>
    <m/>
    <m/>
    <m/>
    <m/>
    <m/>
    <m/>
  </r>
  <r>
    <s v="[{&quot;id&quot;:&quot;f988d5f9-a84a-4a6d-a1c8-6963e3b99221&quot;,&quot;title&quot;:&quot;Bahasa Asing Terapan&quot;},{&quot;id&quot;:&quot;62a8013c-575a-4abb-889f-8128eb259936&quot;,&quot;title&quot;:&quot;Bahasa Inggris&quot;},{&quot;id&quot;:&quot;da10d7cd-200a-45a3-8439-5ba6c1412cce&quot;,&quot;title&quot;:&quot;Pendidikan Bahasa Inggris&quot;}]"/>
    <s v="[List]"/>
    <x v="255"/>
    <s v="Bahasa Inggris"/>
    <s v="Pendidikan Bahasa Inggris"/>
    <m/>
    <m/>
    <m/>
    <m/>
    <m/>
    <m/>
    <m/>
  </r>
  <r>
    <s v="[{&quot;id&quot;:&quot;f988d5f9-a84a-4a6d-a1c8-6963e3b99221&quot;,&quot;title&quot;:&quot;Bahasa Asing Terapan&quot;},{&quot;id&quot;:&quot;62a8013c-575a-4abb-889f-8128eb259936&quot;,&quot;title&quot;:&quot;Bahasa Inggris&quot;},{&quot;id&quot;:&quot;da10d7cd-200a-45a3-8439-5ba6c1412cce&quot;,&quot;title&quot;:&quot;Pendidikan Bahasa Inggris&quot;}]"/>
    <s v="[List]"/>
    <x v="255"/>
    <s v="Bahasa Inggris"/>
    <s v="Pendidikan Bahasa Inggris"/>
    <m/>
    <m/>
    <m/>
    <m/>
    <m/>
    <m/>
    <m/>
  </r>
  <r>
    <s v="[{&quot;id&quot;:&quot;e12302ac-c8dc-4d0a-90a7-402f6fafd27e&quot;,&quot;title&quot;:&quot;Manajemen Pemasaran\/Marketing&quot;},{&quot;id&quot;:&quot;7c04a863-ef84-42fa-a9d5-31d313d4746c&quot;,&quot;title&quot;:&quot;Administrasi Bisnis Sektor Publik&quot;}]"/>
    <s v="[List]"/>
    <x v="35"/>
    <s v="Administrasi Bisnis Sektor Publik"/>
    <m/>
    <m/>
    <m/>
    <m/>
    <m/>
    <m/>
    <m/>
    <m/>
  </r>
  <r>
    <s v="[{&quot;id&quot;:&quot;c13ae920-a48f-4a7c-8c89-2b286a7fc225&quot;,&quot;title&quot;:&quot;Akuntansi&quot;},{&quot;id&quot;:&quot;d8da7a61-dd28-47bf-b9bf-c13839f6ce24&quot;,&quot;title&quot;:&quot;Akuntansi Lembaga Keuangan Syariah&quot;}]"/>
    <s v="[List]"/>
    <x v="38"/>
    <s v="Akuntansi Lembaga Keuangan Syariah"/>
    <m/>
    <m/>
    <m/>
    <m/>
    <m/>
    <m/>
    <m/>
    <m/>
  </r>
  <r>
    <s v="[{&quot;id&quot;:&quot;e12302ac-c8dc-4d0a-90a7-402f6fafd27e&quot;,&quot;title&quot;:&quot;Manajemen Pemasaran\/Marketing&quot;},{&quot;id&quot;:&quot;7c04a863-ef84-42fa-a9d5-31d313d4746c&quot;,&quot;title&quot;:&quot;Administrasi Bisnis Sektor Publik&quot;}]"/>
    <s v="[List]"/>
    <x v="35"/>
    <s v="Administrasi Bisnis Sektor Publik"/>
    <m/>
    <m/>
    <m/>
    <m/>
    <m/>
    <m/>
    <m/>
    <m/>
  </r>
  <r>
    <s v="[{&quot;id&quot;:&quot;c13ae920-a48f-4a7c-8c89-2b286a7fc225&quot;,&quot;title&quot;:&quot;Akuntansi&quot;},{&quot;id&quot;:&quot;d8da7a61-dd28-47bf-b9bf-c13839f6ce24&quot;,&quot;title&quot;:&quot;Akuntansi Lembaga Keuangan Syariah&quot;}]"/>
    <s v="[List]"/>
    <x v="38"/>
    <s v="Akuntansi Lembaga Keuangan Syariah"/>
    <m/>
    <m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716c9845-6724-40d3-869f-99e9ee6c5486&quot;,&quot;title&quot;:&quot;Teknik Otomotif Dan Alat Berat&quot;}]"/>
    <s v="[List]"/>
    <x v="4"/>
    <s v="Teknik Mesin Alat Berat"/>
    <s v="Teknik Otomotif Dan Alat Berat"/>
    <m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716c9845-6724-40d3-869f-99e9ee6c5486&quot;,&quot;title&quot;:&quot;Teknik Otomotif Dan Alat Berat&quot;}]"/>
    <s v="[List]"/>
    <x v="4"/>
    <s v="Teknik Mesin Alat Berat"/>
    <s v="Teknik Otomotif Dan Alat Berat"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8b6ac41-8b72-46e8-b79e-f97a0401b388&quot;,&quot;title&quot;:&quot;Manajemen Ekonomi&quot;},{&quot;id&quot;:&quot;73e40906-4578-40bb-9bdb-c152e427e047&quot;,&quot;title&quot;:&quot;Manajemen Perdagangan&quot;},{&quot;id&quot;:&quot;0cdc2b08-bdd9-4b99-87a4-29cdce31cdf7&quot;,&quot;title&quot;:&quot;Manajemen Ritel&quot;}]"/>
    <s v="[List]"/>
    <x v="35"/>
    <s v="Manajemen"/>
    <s v="Manajemen Ekonomi"/>
    <s v="Manajemen Perdagangan"/>
    <s v="Manajemen Ritel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8b6ac41-8b72-46e8-b79e-f97a0401b388&quot;,&quot;title&quot;:&quot;Manajemen Ekonomi&quot;},{&quot;id&quot;:&quot;73e40906-4578-40bb-9bdb-c152e427e047&quot;,&quot;title&quot;:&quot;Manajemen Perdagangan&quot;},{&quot;id&quot;:&quot;0cdc2b08-bdd9-4b99-87a4-29cdce31cdf7&quot;,&quot;title&quot;:&quot;Manajemen Ritel&quot;}]"/>
    <s v="[List]"/>
    <x v="35"/>
    <s v="Manajemen"/>
    <s v="Manajemen Ekonomi"/>
    <s v="Manajemen Perdagangan"/>
    <s v="Manajemen Ritel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e3668d6d-acab-4f65-8d20-262e73fe8f36&quot;,&quot;title&quot;:&quot;Manajemen Pemasaran&quot;},{&quot;id&quot;:&quot;44c12a8c-7a88-47ea-87fb-0e7202a1390d&quot;,&quot;title&quot;:&quot;Administrasi&quot;}]"/>
    <s v="[List]"/>
    <x v="40"/>
    <s v="Manajemen"/>
    <s v="Akuntansi"/>
    <s v="Manajemen Pemasaran"/>
    <s v="Administras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e3668d6d-acab-4f65-8d20-262e73fe8f36&quot;,&quot;title&quot;:&quot;Manajemen Pemasaran&quot;},{&quot;id&quot;:&quot;44c12a8c-7a88-47ea-87fb-0e7202a1390d&quot;,&quot;title&quot;:&quot;Administrasi&quot;}]"/>
    <s v="[List]"/>
    <x v="40"/>
    <s v="Manajemen"/>
    <s v="Akuntansi"/>
    <s v="Manajemen Pemasaran"/>
    <s v="Administrasi"/>
    <m/>
    <m/>
    <m/>
    <m/>
    <m/>
  </r>
  <r>
    <s v="[{&quot;id&quot;:&quot;246e6e8a-413d-4dff-9d82-161b6222f8d0&quot;,&quot;title&quot;:&quot;Ilmu Komputer&quot;},{&quot;id&quot;:&quot;cbf82a7d-423a-4b1c-b3d7-c7c82d4cc46a&quot;,&quot;title&quot;:&quot;Teknik Komputer Dan Jaringan&quot;},{&quot;id&quot;:&quot;31ba52fd-02e4-4362-ba99-63e137bc4b50&quot;,&quot;title&quot;:&quot;Administrasi Server dan Jaringan Komputer&quot;}]"/>
    <s v="[List]"/>
    <x v="168"/>
    <s v="Teknik Komputer Dan Jaringan"/>
    <s v="Administrasi Server dan Jaringan Komputer"/>
    <m/>
    <m/>
    <m/>
    <m/>
    <m/>
    <m/>
    <m/>
  </r>
  <r>
    <s v="[{&quot;id&quot;:&quot;9d46d840-695e-4ecf-915c-ef58ebc36d9b&quot;,&quot;title&quot;:&quot;Administrasi Bisnis&quot;},{&quot;id&quot;:&quot;37972e05-4e53-4f9d-beb1-a301de6a2572&quot;,&quot;title&quot;:&quot;Akuntansi Keuangan&quot;},{&quot;id&quot;:&quot;7a5d1b51-9511-4538-8bee-9b4e7c7531bf&quot;,&quot;title&quot;:&quot;Administrasi Logistik&quot;}]"/>
    <s v="[List]"/>
    <x v="41"/>
    <s v="Akuntansi Keuangan"/>
    <s v="Administrasi Logistik"/>
    <m/>
    <m/>
    <m/>
    <m/>
    <m/>
    <m/>
    <m/>
  </r>
  <r>
    <s v="[{&quot;id&quot;:&quot;246e6e8a-413d-4dff-9d82-161b6222f8d0&quot;,&quot;title&quot;:&quot;Ilmu Komputer&quot;},{&quot;id&quot;:&quot;cbf82a7d-423a-4b1c-b3d7-c7c82d4cc46a&quot;,&quot;title&quot;:&quot;Teknik Komputer Dan Jaringan&quot;},{&quot;id&quot;:&quot;31ba52fd-02e4-4362-ba99-63e137bc4b50&quot;,&quot;title&quot;:&quot;Administrasi Server dan Jaringan Komputer&quot;}]"/>
    <s v="[List]"/>
    <x v="168"/>
    <s v="Teknik Komputer Dan Jaringan"/>
    <s v="Administrasi Server dan Jaringan Komputer"/>
    <m/>
    <m/>
    <m/>
    <m/>
    <m/>
    <m/>
    <m/>
  </r>
  <r>
    <s v="[{&quot;id&quot;:&quot;9d46d840-695e-4ecf-915c-ef58ebc36d9b&quot;,&quot;title&quot;:&quot;Administrasi Bisnis&quot;},{&quot;id&quot;:&quot;37972e05-4e53-4f9d-beb1-a301de6a2572&quot;,&quot;title&quot;:&quot;Akuntansi Keuangan&quot;},{&quot;id&quot;:&quot;7a5d1b51-9511-4538-8bee-9b4e7c7531bf&quot;,&quot;title&quot;:&quot;Administrasi Logistik&quot;}]"/>
    <s v="[List]"/>
    <x v="41"/>
    <s v="Akuntansi Keuangan"/>
    <s v="Administrasi Logistik"/>
    <m/>
    <m/>
    <m/>
    <m/>
    <m/>
    <m/>
    <m/>
  </r>
  <r>
    <s v="[{&quot;id&quot;:&quot;8c851fcc-626c-4a7f-aaa7-f553fbe52b09&quot;,&quot;title&quot;:&quot;Pengelolaan Konvensi dan Acara&quot;},{&quot;id&quot;:&quot;58e0e2d6-11cf-4c77-a5f8-84088636dbfe&quot;,&quot;title&quot;:&quot;Divisi Kamar&quot;},{&quot;id&quot;:&quot;62330947-6ad4-45fe-96c3-475d04150d05&quot;,&quot;title&quot;:&quot;Seni Kuliner&quot;},{&quot;id&quot;:&quot;9ab0d6d9-0121-473d-baba-84f10ae255e9&quot;,&quot;title&quot;:&quot;Tata Hidang&quot;}]"/>
    <s v="[List]"/>
    <x v="254"/>
    <s v="Divisi Kamar"/>
    <s v="Seni Kuliner"/>
    <s v="Tata Hidang"/>
    <m/>
    <m/>
    <m/>
    <m/>
    <m/>
    <m/>
  </r>
  <r>
    <s v="[{&quot;id&quot;:&quot;8c851fcc-626c-4a7f-aaa7-f553fbe52b09&quot;,&quot;title&quot;:&quot;Pengelolaan Konvensi dan Acara&quot;},{&quot;id&quot;:&quot;9ab0d6d9-0121-473d-baba-84f10ae255e9&quot;,&quot;title&quot;:&quot;Tata Hidang&quot;},{&quot;id&quot;:&quot;58e0e2d6-11cf-4c77-a5f8-84088636dbfe&quot;,&quot;title&quot;:&quot;Divisi Kamar&quot;},{&quot;id&quot;:&quot;62330947-6ad4-45fe-96c3-475d04150d05&quot;,&quot;title&quot;:&quot;Seni Kuliner&quot;}]"/>
    <s v="[List]"/>
    <x v="254"/>
    <s v="Tata Hidang"/>
    <s v="Divisi Kamar"/>
    <s v="Seni Kuliner"/>
    <m/>
    <m/>
    <m/>
    <m/>
    <m/>
    <m/>
  </r>
  <r>
    <s v="[{&quot;id&quot;:&quot;8c851fcc-626c-4a7f-aaa7-f553fbe52b09&quot;,&quot;title&quot;:&quot;Pengelolaan Konvensi dan Acara&quot;},{&quot;id&quot;:&quot;58e0e2d6-11cf-4c77-a5f8-84088636dbfe&quot;,&quot;title&quot;:&quot;Divisi Kamar&quot;},{&quot;id&quot;:&quot;62330947-6ad4-45fe-96c3-475d04150d05&quot;,&quot;title&quot;:&quot;Seni Kuliner&quot;},{&quot;id&quot;:&quot;9ab0d6d9-0121-473d-baba-84f10ae255e9&quot;,&quot;title&quot;:&quot;Tata Hidang&quot;}]"/>
    <s v="[List]"/>
    <x v="254"/>
    <s v="Divisi Kamar"/>
    <s v="Seni Kuliner"/>
    <s v="Tata Hidang"/>
    <m/>
    <m/>
    <m/>
    <m/>
    <m/>
    <m/>
  </r>
  <r>
    <s v="[{&quot;id&quot;:&quot;8c851fcc-626c-4a7f-aaa7-f553fbe52b09&quot;,&quot;title&quot;:&quot;Pengelolaan Konvensi dan Acara&quot;},{&quot;id&quot;:&quot;9ab0d6d9-0121-473d-baba-84f10ae255e9&quot;,&quot;title&quot;:&quot;Tata Hidang&quot;},{&quot;id&quot;:&quot;58e0e2d6-11cf-4c77-a5f8-84088636dbfe&quot;,&quot;title&quot;:&quot;Divisi Kamar&quot;},{&quot;id&quot;:&quot;62330947-6ad4-45fe-96c3-475d04150d05&quot;,&quot;title&quot;:&quot;Seni Kuliner&quot;}]"/>
    <s v="[List]"/>
    <x v="254"/>
    <s v="Tata Hidang"/>
    <s v="Divisi Kamar"/>
    <s v="Seni Kuliner"/>
    <m/>
    <m/>
    <m/>
    <m/>
    <m/>
    <m/>
  </r>
  <r>
    <s v="[{&quot;id&quot;:&quot;f143ceae-2c51-40f5-aa92-831c8564b258&quot;,&quot;title&quot;:&quot;Manajemen Logistik&quot;},{&quot;id&quot;:&quot;7a5d1b51-9511-4538-8bee-9b4e7c7531bf&quot;,&quot;title&quot;:&quot;Administrasi Logistik&quot;},{&quot;id&quot;:&quot;112d50ec-5feb-4a3f-828e-f024b4d0438d&quot;,&quot;title&quot;:&quot;Akuntansi Manajemen&quot;},{&quot;id&quot;:&quot;81ac3445-1d83-4fd1-a326-e3130c3b1ef1&quot;,&quot;title&quot;:&quot;Manajemen Administrasi&quot;},{&quot;id&quot;:&quot;98b6ac41-8b72-46e8-b79e-f97a0401b388&quot;,&quot;title&quot;:&quot;Manajemen Ekonomi&quot;}]"/>
    <s v="[List]"/>
    <x v="196"/>
    <s v="Administrasi Logistik"/>
    <s v="Akuntansi Manajemen"/>
    <s v="Manajemen Administrasi"/>
    <s v="Manajemen Ekonomi"/>
    <m/>
    <m/>
    <m/>
    <m/>
    <m/>
  </r>
  <r>
    <s v="[{&quot;id&quot;:&quot;f143ceae-2c51-40f5-aa92-831c8564b258&quot;,&quot;title&quot;:&quot;Manajemen Logistik&quot;},{&quot;id&quot;:&quot;7a5d1b51-9511-4538-8bee-9b4e7c7531bf&quot;,&quot;title&quot;:&quot;Administrasi Logistik&quot;},{&quot;id&quot;:&quot;112d50ec-5feb-4a3f-828e-f024b4d0438d&quot;,&quot;title&quot;:&quot;Akuntansi Manajemen&quot;},{&quot;id&quot;:&quot;81ac3445-1d83-4fd1-a326-e3130c3b1ef1&quot;,&quot;title&quot;:&quot;Manajemen Administrasi&quot;},{&quot;id&quot;:&quot;98b6ac41-8b72-46e8-b79e-f97a0401b388&quot;,&quot;title&quot;:&quot;Manajemen Ekonomi&quot;}]"/>
    <s v="[List]"/>
    <x v="196"/>
    <s v="Administrasi Logistik"/>
    <s v="Akuntansi Manajemen"/>
    <s v="Manajemen Administrasi"/>
    <s v="Manajemen Ekonomi"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136"/>
    <s v="Pemasaran Digital"/>
    <s v="Manajemen Pemasaran/Marketing"/>
    <m/>
    <m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136"/>
    <s v="Pemasaran Digital"/>
    <s v="Manajemen Pemasaran/Marketing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4cd1c0b0-ea7b-4588-97cf-6ed073ff0d53&quot;,&quot;title&quot;:&quot;Informasi dan Humas&quot;},{&quot;id&quot;:&quot;0397cb69-3411-4c91-b3a1-defbe5932670&quot;,&quot;title&quot;:&quot;Manajemen &amp; Produksi Film Video &amp; TV&quot;},{&quot;id&quot;:&quot;bef61511-23f4-4602-96e5-1661680bf4de&quot;,&quot;title&quot;:&quot;Komunikasi Digital dan Media&quot;}]"/>
    <s v="[List]"/>
    <x v="51"/>
    <s v="Desain Komunikasi Visual"/>
    <s v="Informasi dan Humas"/>
    <s v="Manajemen &amp; Produksi Film Video &amp; TV"/>
    <s v="Komunikasi Digital dan Medi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4cd1c0b0-ea7b-4588-97cf-6ed073ff0d53&quot;,&quot;title&quot;:&quot;Informasi dan Humas&quot;},{&quot;id&quot;:&quot;0397cb69-3411-4c91-b3a1-defbe5932670&quot;,&quot;title&quot;:&quot;Manajemen &amp; Produksi Film Video &amp; TV&quot;},{&quot;id&quot;:&quot;bef61511-23f4-4602-96e5-1661680bf4de&quot;,&quot;title&quot;:&quot;Komunikasi Digital dan Media&quot;}]"/>
    <s v="[List]"/>
    <x v="51"/>
    <s v="Desain Komunikasi Visual"/>
    <s v="Informasi dan Humas"/>
    <s v="Manajemen &amp; Produksi Film Video &amp; TV"/>
    <s v="Komunikasi Digital dan Media"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128a2af2-1bcf-472a-9a20-fa295848ae56&quot;,&quot;title&quot;:&quot;Teknik Konstruksi Sipil&quot;}]"/>
    <s v="[List]"/>
    <x v="0"/>
    <s v="Pendidikan Teknik Sipil dan Perencanaan"/>
    <s v="Teknik Konstruksi Sipil"/>
    <m/>
    <m/>
    <m/>
    <m/>
    <m/>
    <m/>
    <m/>
  </r>
  <r>
    <s v="[{&quot;id&quot;:&quot;a4cd875c-c20b-42d9-a4da-a634722d42b9&quot;,&quot;title&quot;:&quot;Teknik Sipil&quot;},{&quot;id&quot;:&quot;683f0963-4f41-427f-ad3d-98139bf6fc10&quot;,&quot;title&quot;:&quot;Pendidikan Teknik Sipil dan Perencanaan&quot;},{&quot;id&quot;:&quot;128a2af2-1bcf-472a-9a20-fa295848ae56&quot;,&quot;title&quot;:&quot;Teknik Konstruksi Sipil&quot;}]"/>
    <s v="[List]"/>
    <x v="0"/>
    <s v="Pendidikan Teknik Sipil dan Perencanaan"/>
    <s v="Teknik Konstruksi Sipil"/>
    <m/>
    <m/>
    <m/>
    <m/>
    <m/>
    <m/>
    <m/>
  </r>
  <r>
    <s v="[{&quot;id&quot;:&quot;fc46e0ef-779a-489f-adfe-4ccef3558350&quot;,&quot;title&quot;:&quot;Teknologi Informatika Multimedia Digital&quot;},{&quot;id&quot;:&quot;a5fb0a56-78ec-485e-84a0-b85f818c3ed1&quot;,&quot;title&quot;:&quot;Teknologi Multimedia dan Broadcasting&quot;},{&quot;id&quot;:&quot;9808ccda-82eb-47cd-a2e5-78d6baf95192&quot;,&quot;title&quot;:&quot;Pemasaran Digital&quot;},{&quot;id&quot;:&quot;b03ced05-77bc-41e1-aaa0-31c7ce65dcb3&quot;,&quot;title&quot;:&quot;Manajemen Perencanaan dan Pemasaran Pariwisata&quot;}]"/>
    <s v="[List]"/>
    <x v="211"/>
    <s v="Teknologi Multimedia dan Broadcasting"/>
    <s v="Pemasaran Digital"/>
    <s v="Manajemen Perencanaan dan Pemasaran Pariwisata"/>
    <m/>
    <m/>
    <m/>
    <m/>
    <m/>
    <m/>
  </r>
  <r>
    <s v="[{&quot;id&quot;:&quot;b90f460e-502f-4477-8c42-3c5a949c33f9&quot;,&quot;title&quot;:&quot;Usaha Perjalanan Pariwisata&quot;},{&quot;id&quot;:&quot;d3f1aee5-eb97-4b07-9029-557e1b03626b&quot;,&quot;title&quot;:&quot;Manajemen Pemasaran Pariwisata&quot;},{&quot;id&quot;:&quot;60abf601-3669-49ad-93a2-1accc428961d&quot;,&quot;title&quot;:&quot;Manajemen Bisnis Pariwisata&quot;},{&quot;id&quot;:&quot;b6f91f37-5e24-4c53-81a0-22d001dfbd8f&quot;,&quot;title&quot;:&quot;Manajemen Pariwisata&quot;}]"/>
    <s v="[List]"/>
    <x v="256"/>
    <s v="Manajemen Pemasaran Pariwisata"/>
    <s v="Manajemen Bisnis Pariwisata"/>
    <s v="Manajemen Pariwisata"/>
    <m/>
    <m/>
    <m/>
    <m/>
    <m/>
    <m/>
  </r>
  <r>
    <s v="[{&quot;id&quot;:&quot;fc46e0ef-779a-489f-adfe-4ccef3558350&quot;,&quot;title&quot;:&quot;Teknologi Informatika Multimedia Digital&quot;},{&quot;id&quot;:&quot;a5fb0a56-78ec-485e-84a0-b85f818c3ed1&quot;,&quot;title&quot;:&quot;Teknologi Multimedia dan Broadcasting&quot;},{&quot;id&quot;:&quot;9808ccda-82eb-47cd-a2e5-78d6baf95192&quot;,&quot;title&quot;:&quot;Pemasaran Digital&quot;},{&quot;id&quot;:&quot;b03ced05-77bc-41e1-aaa0-31c7ce65dcb3&quot;,&quot;title&quot;:&quot;Manajemen Perencanaan dan Pemasaran Pariwisata&quot;}]"/>
    <s v="[List]"/>
    <x v="211"/>
    <s v="Teknologi Multimedia dan Broadcasting"/>
    <s v="Pemasaran Digital"/>
    <s v="Manajemen Perencanaan dan Pemasaran Pariwisata"/>
    <m/>
    <m/>
    <m/>
    <m/>
    <m/>
    <m/>
  </r>
  <r>
    <s v="[{&quot;id&quot;:&quot;b90f460e-502f-4477-8c42-3c5a949c33f9&quot;,&quot;title&quot;:&quot;Usaha Perjalanan Pariwisata&quot;},{&quot;id&quot;:&quot;d3f1aee5-eb97-4b07-9029-557e1b03626b&quot;,&quot;title&quot;:&quot;Manajemen Pemasaran Pariwisata&quot;},{&quot;id&quot;:&quot;60abf601-3669-49ad-93a2-1accc428961d&quot;,&quot;title&quot;:&quot;Manajemen Bisnis Pariwisata&quot;},{&quot;id&quot;:&quot;b6f91f37-5e24-4c53-81a0-22d001dfbd8f&quot;,&quot;title&quot;:&quot;Manajemen Pariwisata&quot;}]"/>
    <s v="[List]"/>
    <x v="256"/>
    <s v="Manajemen Pemasaran Pariwisata"/>
    <s v="Manajemen Bisnis Pariwisata"/>
    <s v="Manajemen Pariwisata"/>
    <m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9808ccda-82eb-47cd-a2e5-78d6baf95192&quot;,&quot;title&quot;:&quot;Pemasaran Digital&quot;},{&quot;id&quot;:&quot;b03ced05-77bc-41e1-aaa0-31c7ce65dcb3&quot;,&quot;title&quot;:&quot;Manajemen Perencanaan dan Pemasaran Pariwisata&quot;}]"/>
    <s v="[List]"/>
    <x v="136"/>
    <s v="Manajemen Pemasaran Pariwisata"/>
    <s v="Manajemen Pemasaran/Marketing"/>
    <s v="Pemasaran Digital"/>
    <s v="Manajemen Perencanaan dan Pemasaran Pariwisata"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9808ccda-82eb-47cd-a2e5-78d6baf95192&quot;,&quot;title&quot;:&quot;Pemasaran Digital&quot;},{&quot;id&quot;:&quot;b03ced05-77bc-41e1-aaa0-31c7ce65dcb3&quot;,&quot;title&quot;:&quot;Manajemen Perencanaan dan Pemasaran Pariwisata&quot;}]"/>
    <s v="[List]"/>
    <x v="136"/>
    <s v="Manajemen Pemasaran Pariwisata"/>
    <s v="Manajemen Pemasaran/Marketing"/>
    <s v="Pemasaran Digital"/>
    <s v="Manajemen Perencanaan dan Pemasaran Pariwisata"/>
    <m/>
    <m/>
    <m/>
    <m/>
    <m/>
  </r>
  <r>
    <s v="[{&quot;id&quot;:&quot;d3f1aee5-eb97-4b07-9029-557e1b03626b&quot;,&quot;title&quot;:&quot;Manajemen Pemasaran Pariwisata&quot;},{&quot;id&quot;:&quot;9808ccda-82eb-47cd-a2e5-78d6baf95192&quot;,&quot;title&quot;:&quot;Pemasaran Digital&quot;}]"/>
    <s v="[List]"/>
    <x v="257"/>
    <s v="Pemasaran Digital"/>
    <m/>
    <m/>
    <m/>
    <m/>
    <m/>
    <m/>
    <m/>
    <m/>
  </r>
  <r>
    <s v="[{&quot;id&quot;:&quot;d3f1aee5-eb97-4b07-9029-557e1b03626b&quot;,&quot;title&quot;:&quot;Manajemen Pemasaran Pariwisata&quot;},{&quot;id&quot;:&quot;9808ccda-82eb-47cd-a2e5-78d6baf95192&quot;,&quot;title&quot;:&quot;Pemasaran Digital&quot;}]"/>
    <s v="[List]"/>
    <x v="257"/>
    <s v="Pemasaran Digital"/>
    <m/>
    <m/>
    <m/>
    <m/>
    <m/>
    <m/>
    <m/>
    <m/>
  </r>
  <r>
    <s v="[{&quot;id&quot;:&quot;8c851fcc-626c-4a7f-aaa7-f553fbe52b09&quot;,&quot;title&quot;:&quot;Pengelolaan Konvensi dan Acara&quot;},{&quot;id&quot;:&quot;9ab0d6d9-0121-473d-baba-84f10ae255e9&quot;,&quot;title&quot;:&quot;Tata Hidang&quot;},{&quot;id&quot;:&quot;62330947-6ad4-45fe-96c3-475d04150d05&quot;,&quot;title&quot;:&quot;Seni Kuliner&quot;},{&quot;id&quot;:&quot;58e0e2d6-11cf-4c77-a5f8-84088636dbfe&quot;,&quot;title&quot;:&quot;Divisi Kamar&quot;}]"/>
    <s v="[List]"/>
    <x v="254"/>
    <s v="Tata Hidang"/>
    <s v="Seni Kuliner"/>
    <s v="Divisi Kamar"/>
    <m/>
    <m/>
    <m/>
    <m/>
    <m/>
    <m/>
  </r>
  <r>
    <s v="[{&quot;id&quot;:&quot;9ab0d6d9-0121-473d-baba-84f10ae255e9&quot;,&quot;title&quot;:&quot;Tata Hidang&quot;}]"/>
    <s v="[List]"/>
    <x v="105"/>
    <m/>
    <m/>
    <m/>
    <m/>
    <m/>
    <m/>
    <m/>
    <m/>
    <m/>
  </r>
  <r>
    <s v="[{&quot;id&quot;:&quot;8c851fcc-626c-4a7f-aaa7-f553fbe52b09&quot;,&quot;title&quot;:&quot;Pengelolaan Konvensi dan Acara&quot;}]"/>
    <s v="[List]"/>
    <x v="254"/>
    <m/>
    <m/>
    <m/>
    <m/>
    <m/>
    <m/>
    <m/>
    <m/>
    <m/>
  </r>
  <r>
    <s v="[{&quot;id&quot;:&quot;8c851fcc-626c-4a7f-aaa7-f553fbe52b09&quot;,&quot;title&quot;:&quot;Pengelolaan Konvensi dan Acara&quot;},{&quot;id&quot;:&quot;9ab0d6d9-0121-473d-baba-84f10ae255e9&quot;,&quot;title&quot;:&quot;Tata Hidang&quot;},{&quot;id&quot;:&quot;62330947-6ad4-45fe-96c3-475d04150d05&quot;,&quot;title&quot;:&quot;Seni Kuliner&quot;},{&quot;id&quot;:&quot;58e0e2d6-11cf-4c77-a5f8-84088636dbfe&quot;,&quot;title&quot;:&quot;Divisi Kamar&quot;}]"/>
    <s v="[List]"/>
    <x v="254"/>
    <s v="Tata Hidang"/>
    <s v="Seni Kuliner"/>
    <s v="Divisi Kamar"/>
    <m/>
    <m/>
    <m/>
    <m/>
    <m/>
    <m/>
  </r>
  <r>
    <s v="[{&quot;id&quot;:&quot;8c851fcc-626c-4a7f-aaa7-f553fbe52b09&quot;,&quot;title&quot;:&quot;Pengelolaan Konvensi dan Acara&quot;},{&quot;id&quot;:&quot;9ab0d6d9-0121-473d-baba-84f10ae255e9&quot;,&quot;title&quot;:&quot;Tata Hidang&quot;},{&quot;id&quot;:&quot;62330947-6ad4-45fe-96c3-475d04150d05&quot;,&quot;title&quot;:&quot;Seni Kuliner&quot;},{&quot;id&quot;:&quot;58e0e2d6-11cf-4c77-a5f8-84088636dbfe&quot;,&quot;title&quot;:&quot;Divisi Kamar&quot;}]"/>
    <s v="[List]"/>
    <x v="254"/>
    <s v="Tata Hidang"/>
    <s v="Seni Kuliner"/>
    <s v="Divisi Kamar"/>
    <m/>
    <m/>
    <m/>
    <m/>
    <m/>
    <m/>
  </r>
  <r>
    <s v="[{&quot;id&quot;:&quot;9ab0d6d9-0121-473d-baba-84f10ae255e9&quot;,&quot;title&quot;:&quot;Tata Hidang&quot;}]"/>
    <s v="[List]"/>
    <x v="105"/>
    <m/>
    <m/>
    <m/>
    <m/>
    <m/>
    <m/>
    <m/>
    <m/>
    <m/>
  </r>
  <r>
    <s v="[{&quot;id&quot;:&quot;8c851fcc-626c-4a7f-aaa7-f553fbe52b09&quot;,&quot;title&quot;:&quot;Pengelolaan Konvensi dan Acara&quot;}]"/>
    <s v="[List]"/>
    <x v="254"/>
    <m/>
    <m/>
    <m/>
    <m/>
    <m/>
    <m/>
    <m/>
    <m/>
    <m/>
  </r>
  <r>
    <s v="[{&quot;id&quot;:&quot;8c851fcc-626c-4a7f-aaa7-f553fbe52b09&quot;,&quot;title&quot;:&quot;Pengelolaan Konvensi dan Acara&quot;},{&quot;id&quot;:&quot;9ab0d6d9-0121-473d-baba-84f10ae255e9&quot;,&quot;title&quot;:&quot;Tata Hidang&quot;},{&quot;id&quot;:&quot;62330947-6ad4-45fe-96c3-475d04150d05&quot;,&quot;title&quot;:&quot;Seni Kuliner&quot;},{&quot;id&quot;:&quot;58e0e2d6-11cf-4c77-a5f8-84088636dbfe&quot;,&quot;title&quot;:&quot;Divisi Kamar&quot;}]"/>
    <s v="[List]"/>
    <x v="254"/>
    <s v="Tata Hidang"/>
    <s v="Seni Kuliner"/>
    <s v="Divisi Kamar"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44c12a8c-7a88-47ea-87fb-0e7202a1390d&quot;,&quot;title&quot;:&quot;Administrasi&quot;},{&quot;id&quot;:&quot;0e5cc880-8bda-4ac1-a210-014a8f28cae9&quot;,&quot;title&quot;:&quot;Komputerisasi Akuntansi&quot;},{&quot;id&quot;:&quot;0b074455-5cb4-45c4-8111-1a9e3b6de1c0&quot;,&quot;title&quot;:&quot;Informatika&quot;},{&quot;id&quot;:&quot;246e6e8a-413d-4dff-9d82-161b6222f8d0&quot;,&quot;title&quot;:&quot;Ilmu Komputer&quot;}]"/>
    <s v="[List]"/>
    <x v="1"/>
    <s v="Komputerisasi Akuntansi"/>
    <s v="Informatika"/>
    <s v="Ilmu Komputer"/>
    <m/>
    <m/>
    <m/>
    <m/>
    <m/>
    <m/>
  </r>
  <r>
    <s v="[{&quot;id&quot;:&quot;44c12a8c-7a88-47ea-87fb-0e7202a1390d&quot;,&quot;title&quot;:&quot;Administrasi&quot;},{&quot;id&quot;:&quot;0e5cc880-8bda-4ac1-a210-014a8f28cae9&quot;,&quot;title&quot;:&quot;Komputerisasi Akuntansi&quot;},{&quot;id&quot;:&quot;0b074455-5cb4-45c4-8111-1a9e3b6de1c0&quot;,&quot;title&quot;:&quot;Informatika&quot;},{&quot;id&quot;:&quot;246e6e8a-413d-4dff-9d82-161b6222f8d0&quot;,&quot;title&quot;:&quot;Ilmu Komputer&quot;}]"/>
    <s v="[List]"/>
    <x v="1"/>
    <s v="Komputerisasi Akuntansi"/>
    <s v="Informatika"/>
    <s v="Ilmu Komputer"/>
    <m/>
    <m/>
    <m/>
    <m/>
    <m/>
    <m/>
  </r>
  <r>
    <s v="[{&quot;id&quot;:&quot;c0f1150e-be74-467d-b51a-f0d9cabb46b3&quot;,&quot;title&quot;:&quot;Arsitektur Bangunan Gedung&quot;},{&quot;id&quot;:&quot;683f0963-4f41-427f-ad3d-98139bf6fc10&quot;,&quot;title&quot;:&quot;Pendidikan Teknik Sipil dan Perencanaan&quot;}]"/>
    <s v="[List]"/>
    <x v="258"/>
    <s v="Pendidikan Teknik Sipil dan Perencanaan"/>
    <m/>
    <m/>
    <m/>
    <m/>
    <m/>
    <m/>
    <m/>
    <m/>
  </r>
  <r>
    <s v="[{&quot;id&quot;:&quot;c0f1150e-be74-467d-b51a-f0d9cabb46b3&quot;,&quot;title&quot;:&quot;Arsitektur Bangunan Gedung&quot;},{&quot;id&quot;:&quot;683f0963-4f41-427f-ad3d-98139bf6fc10&quot;,&quot;title&quot;:&quot;Pendidikan Teknik Sipil dan Perencanaan&quot;}]"/>
    <s v="[List]"/>
    <x v="258"/>
    <s v="Pendidikan Teknik Sipil dan Perencanaan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683f0963-4f41-427f-ad3d-98139bf6fc10&quot;,&quot;title&quot;:&quot;Pendidikan Teknik Sipil dan Perencanaan&quot;},{&quot;id&quot;:&quot;5df23986-ceed-489f-89d6-1de115a487b7&quot;,&quot;title&quot;:&quot;Teknologi Konstruksi Jalan, Jembatan, dan Bangunan Air&quot;},{&quot;id&quot;:&quot;8f14d618-ad7c-418a-8916-138eee37461e&quot;,&quot;title&quot;:&quot;Teknik Jalan Jembatan&quot;},{&quot;id&quot;:&quot;3f92e847-85e0-41d1-a0d2-fe3942d2009d&quot;,&quot;title&quot;:&quot;Teknik Kontruksi Jalan dan Jembatan&quot;}]"/>
    <s v="[List]"/>
    <x v="259"/>
    <s v="Teknologi Konstruksi Jalan, Jembatan, dan Bangunan Air"/>
    <s v="Teknik Jalan Jembatan"/>
    <s v="Teknik Kontruksi Jalan dan Jembatan"/>
    <m/>
    <m/>
    <m/>
    <m/>
    <m/>
    <m/>
  </r>
  <r>
    <s v="[{&quot;id&quot;:&quot;683f0963-4f41-427f-ad3d-98139bf6fc10&quot;,&quot;title&quot;:&quot;Pendidikan Teknik Sipil dan Perencanaan&quot;},{&quot;id&quot;:&quot;5df23986-ceed-489f-89d6-1de115a487b7&quot;,&quot;title&quot;:&quot;Teknologi Konstruksi Jalan, Jembatan, dan Bangunan Air&quot;},{&quot;id&quot;:&quot;8f14d618-ad7c-418a-8916-138eee37461e&quot;,&quot;title&quot;:&quot;Teknik Jalan Jembatan&quot;},{&quot;id&quot;:&quot;3f92e847-85e0-41d1-a0d2-fe3942d2009d&quot;,&quot;title&quot;:&quot;Teknik Kontruksi Jalan dan Jembatan&quot;}]"/>
    <s v="[List]"/>
    <x v="259"/>
    <s v="Teknologi Konstruksi Jalan, Jembatan, dan Bangunan Air"/>
    <s v="Teknik Jalan Jembatan"/>
    <s v="Teknik Kontruksi Jalan dan Jembatan"/>
    <m/>
    <m/>
    <m/>
    <m/>
    <m/>
    <m/>
  </r>
  <r>
    <s v="[{&quot;id&quot;:&quot;b90f460e-502f-4477-8c42-3c5a949c33f9&quot;,&quot;title&quot;:&quot;Usaha Perjalanan Pariwisata&quot;},{&quot;id&quot;:&quot;4548a474-7ca5-41b6-ac51-f02a1bee5c10&quot;,&quot;title&quot;:&quot;Pariwisata Syariah&quot;},{&quot;id&quot;:&quot;d3f1aee5-eb97-4b07-9029-557e1b03626b&quot;,&quot;title&quot;:&quot;Manajemen Pemasaran Pariwisata&quot;},{&quot;id&quot;:&quot;60abf601-3669-49ad-93a2-1accc428961d&quot;,&quot;title&quot;:&quot;Manajemen Bisnis Pariwisata&quot;},{&quot;id&quot;:&quot;b6f91f37-5e24-4c53-81a0-22d001dfbd8f&quot;,&quot;title&quot;:&quot;Manajemen Pariwisata&quot;}]"/>
    <s v="[List]"/>
    <x v="256"/>
    <s v="Pariwisata Syariah"/>
    <s v="Manajemen Pemasaran Pariwisata"/>
    <s v="Manajemen Bisnis Pariwisata"/>
    <s v="Manajemen Pariwisata"/>
    <m/>
    <m/>
    <m/>
    <m/>
    <m/>
  </r>
  <r>
    <s v="[{&quot;id&quot;:&quot;b90f460e-502f-4477-8c42-3c5a949c33f9&quot;,&quot;title&quot;:&quot;Usaha Perjalanan Pariwisata&quot;},{&quot;id&quot;:&quot;4548a474-7ca5-41b6-ac51-f02a1bee5c10&quot;,&quot;title&quot;:&quot;Pariwisata Syariah&quot;},{&quot;id&quot;:&quot;d3f1aee5-eb97-4b07-9029-557e1b03626b&quot;,&quot;title&quot;:&quot;Manajemen Pemasaran Pariwisata&quot;},{&quot;id&quot;:&quot;60abf601-3669-49ad-93a2-1accc428961d&quot;,&quot;title&quot;:&quot;Manajemen Bisnis Pariwisata&quot;},{&quot;id&quot;:&quot;b6f91f37-5e24-4c53-81a0-22d001dfbd8f&quot;,&quot;title&quot;:&quot;Manajemen Pariwisata&quot;}]"/>
    <s v="[List]"/>
    <x v="256"/>
    <s v="Pariwisata Syariah"/>
    <s v="Manajemen Pemasaran Pariwisata"/>
    <s v="Manajemen Bisnis Pariwisata"/>
    <s v="Manajemen Pariwisata"/>
    <m/>
    <m/>
    <m/>
    <m/>
    <m/>
  </r>
  <r>
    <s v="[{&quot;id&quot;:&quot;8c851fcc-626c-4a7f-aaa7-f553fbe52b09&quot;,&quot;title&quot;:&quot;Pengelolaan Konvensi dan Acara&quot;},{&quot;id&quot;:&quot;9ab0d6d9-0121-473d-baba-84f10ae255e9&quot;,&quot;title&quot;:&quot;Tata Hidang&quot;},{&quot;id&quot;:&quot;62330947-6ad4-45fe-96c3-475d04150d05&quot;,&quot;title&quot;:&quot;Seni Kuliner&quot;},{&quot;id&quot;:&quot;58e0e2d6-11cf-4c77-a5f8-84088636dbfe&quot;,&quot;title&quot;:&quot;Divisi Kamar&quot;}]"/>
    <s v="[List]"/>
    <x v="254"/>
    <s v="Tata Hidang"/>
    <s v="Seni Kuliner"/>
    <s v="Divisi Kamar"/>
    <m/>
    <m/>
    <m/>
    <m/>
    <m/>
    <m/>
  </r>
  <r>
    <s v="[{&quot;id&quot;:&quot;58e0e2d6-11cf-4c77-a5f8-84088636dbfe&quot;,&quot;title&quot;:&quot;Divisi Kamar&quot;}]"/>
    <s v="[List]"/>
    <x v="101"/>
    <m/>
    <m/>
    <m/>
    <m/>
    <m/>
    <m/>
    <m/>
    <m/>
    <m/>
  </r>
  <r>
    <s v="[{&quot;id&quot;:&quot;62330947-6ad4-45fe-96c3-475d04150d05&quot;,&quot;title&quot;:&quot;Seni Kuliner&quot;}]"/>
    <s v="[List]"/>
    <x v="103"/>
    <m/>
    <m/>
    <m/>
    <m/>
    <m/>
    <m/>
    <m/>
    <m/>
    <m/>
  </r>
  <r>
    <s v="[{&quot;id&quot;:&quot;8c851fcc-626c-4a7f-aaa7-f553fbe52b09&quot;,&quot;title&quot;:&quot;Pengelolaan Konvensi dan Acara&quot;},{&quot;id&quot;:&quot;9ab0d6d9-0121-473d-baba-84f10ae255e9&quot;,&quot;title&quot;:&quot;Tata Hidang&quot;},{&quot;id&quot;:&quot;62330947-6ad4-45fe-96c3-475d04150d05&quot;,&quot;title&quot;:&quot;Seni Kuliner&quot;},{&quot;id&quot;:&quot;58e0e2d6-11cf-4c77-a5f8-84088636dbfe&quot;,&quot;title&quot;:&quot;Divisi Kamar&quot;}]"/>
    <s v="[List]"/>
    <x v="254"/>
    <s v="Tata Hidang"/>
    <s v="Seni Kuliner"/>
    <s v="Divisi Kamar"/>
    <m/>
    <m/>
    <m/>
    <m/>
    <m/>
    <m/>
  </r>
  <r>
    <s v="[{&quot;id&quot;:&quot;58e0e2d6-11cf-4c77-a5f8-84088636dbfe&quot;,&quot;title&quot;:&quot;Divisi Kamar&quot;}]"/>
    <s v="[List]"/>
    <x v="101"/>
    <m/>
    <m/>
    <m/>
    <m/>
    <m/>
    <m/>
    <m/>
    <m/>
    <m/>
  </r>
  <r>
    <s v="[{&quot;id&quot;:&quot;62330947-6ad4-45fe-96c3-475d04150d05&quot;,&quot;title&quot;:&quot;Seni Kuliner&quot;}]"/>
    <s v="[List]"/>
    <x v="103"/>
    <m/>
    <m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]"/>
    <s v="[List]"/>
    <x v="35"/>
    <s v="Manajemen Pemasaran"/>
    <s v="Pemasaran Digital"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9808ccda-82eb-47cd-a2e5-78d6baf95192&quot;,&quot;title&quot;:&quot;Pemasaran Digital&quot;}]"/>
    <s v="[List]"/>
    <x v="35"/>
    <s v="Manajemen Pemasaran"/>
    <s v="Pemasaran Digital"/>
    <m/>
    <m/>
    <m/>
    <m/>
    <m/>
    <m/>
    <m/>
  </r>
  <r>
    <s v="[{&quot;id&quot;:&quot;f988d5f9-a84a-4a6d-a1c8-6963e3b99221&quot;,&quot;title&quot;:&quot;Bahasa Asing Terapan&quot;},{&quot;id&quot;:&quot;cecac2a6-023a-411a-9491-a4ee3a33a65e&quot;,&quot;title&quot;:&quot;Administrasi Pendidikan&quot;},{&quot;id&quot;:&quot;44c12a8c-7a88-47ea-87fb-0e7202a1390d&quot;,&quot;title&quot;:&quot;Administrasi&quot;},{&quot;id&quot;:&quot;ebb9dd46-dfc6-4b8d-88cd-5fd115d58043&quot;,&quot;title&quot;:&quot;Pendidikan Bahasa Jepang&quot;},{&quot;id&quot;:&quot;bd331436-f998-47e1-91f3-7001bf431396&quot;,&quot;title&quot;:&quot;Sastra Jepang&quot;}]"/>
    <s v="[List]"/>
    <x v="255"/>
    <s v="Administrasi Pendidikan"/>
    <s v="Administrasi"/>
    <s v="Pendidikan Bahasa Jepang"/>
    <s v="Sastra Jepang"/>
    <m/>
    <m/>
    <m/>
    <m/>
    <m/>
  </r>
  <r>
    <s v="[{&quot;id&quot;:&quot;f988d5f9-a84a-4a6d-a1c8-6963e3b99221&quot;,&quot;title&quot;:&quot;Bahasa Asing Terapan&quot;},{&quot;id&quot;:&quot;cecac2a6-023a-411a-9491-a4ee3a33a65e&quot;,&quot;title&quot;:&quot;Administrasi Pendidikan&quot;},{&quot;id&quot;:&quot;c13ae920-a48f-4a7c-8c89-2b286a7fc225&quot;,&quot;title&quot;:&quot;Akuntansi&quot;},{&quot;id&quot;:&quot;d5446fad-8c00-44c8-a6c9-ce7d7390ad41&quot;,&quot;title&quot;:&quot;Pendidikan Bahasa Korea&quot;},{&quot;id&quot;:&quot;f2b794f4-a7ce-41a2-9d42-d3124c95bcd0&quot;,&quot;title&quot;:&quot;Bahasa Korea&quot;}]"/>
    <s v="[List]"/>
    <x v="255"/>
    <s v="Administrasi Pendidikan"/>
    <s v="Akuntansi"/>
    <s v="Pendidikan Bahasa Korea"/>
    <s v="Bahasa Korea"/>
    <m/>
    <m/>
    <m/>
    <m/>
    <m/>
  </r>
  <r>
    <s v="[{&quot;id&quot;:&quot;5ba30be6-1ab7-467e-b91b-5f06f8503169&quot;,&quot;title&quot;:&quot;Sastra Jerman&quot;},{&quot;id&quot;:&quot;5660fb4c-9ea7-4fef-89c5-4b63e60b3cf3&quot;,&quot;title&quot;:&quot;Pendidikan Bahasa Jerman&quot;},{&quot;id&quot;:&quot;f988d5f9-a84a-4a6d-a1c8-6963e3b99221&quot;,&quot;title&quot;:&quot;Bahasa Asing Terapan&quot;},{&quot;id&quot;:&quot;44c12a8c-7a88-47ea-87fb-0e7202a1390d&quot;,&quot;title&quot;:&quot;Administrasi&quot;}]"/>
    <s v="[List]"/>
    <x v="260"/>
    <s v="Pendidikan Bahasa Jerman"/>
    <s v="Bahasa Asing Terapan"/>
    <s v="Administrasi"/>
    <m/>
    <m/>
    <m/>
    <m/>
    <m/>
    <m/>
  </r>
  <r>
    <s v="[{&quot;id&quot;:&quot;f988d5f9-a84a-4a6d-a1c8-6963e3b99221&quot;,&quot;title&quot;:&quot;Bahasa Asing Terapan&quot;},{&quot;id&quot;:&quot;cecac2a6-023a-411a-9491-a4ee3a33a65e&quot;,&quot;title&quot;:&quot;Administrasi Pendidikan&quot;},{&quot;id&quot;:&quot;44c12a8c-7a88-47ea-87fb-0e7202a1390d&quot;,&quot;title&quot;:&quot;Administrasi&quot;},{&quot;id&quot;:&quot;ebb9dd46-dfc6-4b8d-88cd-5fd115d58043&quot;,&quot;title&quot;:&quot;Pendidikan Bahasa Jepang&quot;},{&quot;id&quot;:&quot;bd331436-f998-47e1-91f3-7001bf431396&quot;,&quot;title&quot;:&quot;Sastra Jepang&quot;}]"/>
    <s v="[List]"/>
    <x v="255"/>
    <s v="Administrasi Pendidikan"/>
    <s v="Administrasi"/>
    <s v="Pendidikan Bahasa Jepang"/>
    <s v="Sastra Jepang"/>
    <m/>
    <m/>
    <m/>
    <m/>
    <m/>
  </r>
  <r>
    <s v="[{&quot;id&quot;:&quot;f988d5f9-a84a-4a6d-a1c8-6963e3b99221&quot;,&quot;title&quot;:&quot;Bahasa Asing Terapan&quot;},{&quot;id&quot;:&quot;cecac2a6-023a-411a-9491-a4ee3a33a65e&quot;,&quot;title&quot;:&quot;Administrasi Pendidikan&quot;},{&quot;id&quot;:&quot;c13ae920-a48f-4a7c-8c89-2b286a7fc225&quot;,&quot;title&quot;:&quot;Akuntansi&quot;},{&quot;id&quot;:&quot;d5446fad-8c00-44c8-a6c9-ce7d7390ad41&quot;,&quot;title&quot;:&quot;Pendidikan Bahasa Korea&quot;},{&quot;id&quot;:&quot;f2b794f4-a7ce-41a2-9d42-d3124c95bcd0&quot;,&quot;title&quot;:&quot;Bahasa Korea&quot;}]"/>
    <s v="[List]"/>
    <x v="255"/>
    <s v="Administrasi Pendidikan"/>
    <s v="Akuntansi"/>
    <s v="Pendidikan Bahasa Korea"/>
    <s v="Bahasa Korea"/>
    <m/>
    <m/>
    <m/>
    <m/>
    <m/>
  </r>
  <r>
    <s v="[{&quot;id&quot;:&quot;5ba30be6-1ab7-467e-b91b-5f06f8503169&quot;,&quot;title&quot;:&quot;Sastra Jerman&quot;},{&quot;id&quot;:&quot;5660fb4c-9ea7-4fef-89c5-4b63e60b3cf3&quot;,&quot;title&quot;:&quot;Pendidikan Bahasa Jerman&quot;},{&quot;id&quot;:&quot;f988d5f9-a84a-4a6d-a1c8-6963e3b99221&quot;,&quot;title&quot;:&quot;Bahasa Asing Terapan&quot;},{&quot;id&quot;:&quot;44c12a8c-7a88-47ea-87fb-0e7202a1390d&quot;,&quot;title&quot;:&quot;Administrasi&quot;}]"/>
    <s v="[List]"/>
    <x v="260"/>
    <s v="Pendidikan Bahasa Jerman"/>
    <s v="Bahasa Asing Terapan"/>
    <s v="Administrasi"/>
    <m/>
    <m/>
    <m/>
    <m/>
    <m/>
    <m/>
  </r>
  <r>
    <s v="[{&quot;id&quot;:&quot;c13ae920-a48f-4a7c-8c89-2b286a7fc225&quot;,&quot;title&quot;:&quot;Akuntansi&quot;},{&quot;id&quot;:&quot;e008ad2a-1a72-4ad0-9f0c-59f746688fd4&quot;,&quot;title&quot;:&quot;Promosi Kesehatan&quot;},{&quot;id&quot;:&quot;08a4023a-e68a-4416-984a-13e10957dcf8&quot;,&quot;title&quot;:&quot;Pendidikan Guru sekolah Dasar&quot;},{&quot;id&quot;:&quot;b65a25f2-988f-40f8-9dfd-c1c097560e41&quot;,&quot;title&quot;:&quot;Ilmu Informatika&quot;},{&quot;id&quot;:&quot;8bdce5f1-553c-40b4-a5f5-9e5ff9387b60&quot;,&quot;title&quot;:&quot;Sistem Informasi&quot;}]"/>
    <s v="[List]"/>
    <x v="38"/>
    <s v="Promosi Kesehatan"/>
    <s v="Pendidikan Guru sekolah Dasar"/>
    <s v="Ilmu Informatika"/>
    <s v="Sistem Informasi"/>
    <m/>
    <m/>
    <m/>
    <m/>
    <m/>
  </r>
  <r>
    <s v="[{&quot;id&quot;:&quot;c13ae920-a48f-4a7c-8c89-2b286a7fc225&quot;,&quot;title&quot;:&quot;Akuntansi&quot;},{&quot;id&quot;:&quot;e008ad2a-1a72-4ad0-9f0c-59f746688fd4&quot;,&quot;title&quot;:&quot;Promosi Kesehatan&quot;},{&quot;id&quot;:&quot;08a4023a-e68a-4416-984a-13e10957dcf8&quot;,&quot;title&quot;:&quot;Pendidikan Guru sekolah Dasar&quot;},{&quot;id&quot;:&quot;b65a25f2-988f-40f8-9dfd-c1c097560e41&quot;,&quot;title&quot;:&quot;Ilmu Informatika&quot;},{&quot;id&quot;:&quot;8bdce5f1-553c-40b4-a5f5-9e5ff9387b60&quot;,&quot;title&quot;:&quot;Sistem Informasi&quot;}]"/>
    <s v="[List]"/>
    <x v="38"/>
    <s v="Promosi Kesehatan"/>
    <s v="Pendidikan Guru sekolah Dasar"/>
    <s v="Ilmu Informatika"/>
    <s v="Sistem Informasi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2f2b76ae-2419-4b42-a24d-6cfc9e062e6d&quot;,&quot;title&quot;:&quot;Keselamatan Dan Kesehatan Kerja&quot;},{&quot;id&quot;:&quot;9bb9f909-f27d-4d53-9611-e17ed549a5ac&quot;,&quot;title&quot;:&quot;Kesehatan Lingkungan&quot;}]"/>
    <s v="[List]"/>
    <x v="49"/>
    <s v="Administrasi"/>
    <s v="Keselamatan Dan Kesehatan Kerja"/>
    <s v="Kesehatan Lingkungan"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2f2b76ae-2419-4b42-a24d-6cfc9e062e6d&quot;,&quot;title&quot;:&quot;Keselamatan Dan Kesehatan Kerja&quot;},{&quot;id&quot;:&quot;9bb9f909-f27d-4d53-9611-e17ed549a5ac&quot;,&quot;title&quot;:&quot;Kesehatan Lingkungan&quot;}]"/>
    <s v="[List]"/>
    <x v="49"/>
    <s v="Administrasi"/>
    <s v="Keselamatan Dan Kesehatan Kerja"/>
    <s v="Kesehatan Lingkungan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4cbe3d-271c-433f-8f77-a619dd2499ce&quot;,&quot;title&quot;:&quot;Pendidikan Guru Sekolah Dasar&quot;},{&quot;id&quot;:&quot;4f7a53df-a963-4a1c-80aa-8fbea498d288&quot;,&quot;title&quot;:&quot;Kesehatan Masyarakat&quot;},{&quot;id&quot;:&quot;702dfd8b-b5b8-40fb-843b-4d503451b314&quot;,&quot;title&quot;:&quot;Ekonomi&quot;}]"/>
    <s v="[List]"/>
    <x v="1"/>
    <s v="Manajemen"/>
    <s v="Pendidikan Guru Sekolah Dasar"/>
    <s v="Kesehatan Masyarakat"/>
    <s v="Ekonomi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14cbe3d-271c-433f-8f77-a619dd2499ce&quot;,&quot;title&quot;:&quot;Pendidikan Guru Sekolah Dasar&quot;},{&quot;id&quot;:&quot;4f7a53df-a963-4a1c-80aa-8fbea498d288&quot;,&quot;title&quot;:&quot;Kesehatan Masyarakat&quot;},{&quot;id&quot;:&quot;702dfd8b-b5b8-40fb-843b-4d503451b314&quot;,&quot;title&quot;:&quot;Ekonomi&quot;}]"/>
    <s v="[List]"/>
    <x v="1"/>
    <s v="Manajemen"/>
    <s v="Pendidikan Guru Sekolah Dasar"/>
    <s v="Kesehatan Masyarakat"/>
    <s v="Ekonomi"/>
    <m/>
    <m/>
    <m/>
    <m/>
    <m/>
  </r>
  <r>
    <s v="[{&quot;id&quot;:&quot;e3668d6d-acab-4f65-8d20-262e73fe8f36&quot;,&quot;title&quot;:&quot;Manajemen Pemasaran&quot;},{&quot;id&quot;:&quot;48aa9751-2871-4a15-ba58-7dd9246be837&quot;,&quot;title&quot;:&quot;Ilmu Ekonomi&quot;},{&quot;id&quot;:&quot;c13ae920-a48f-4a7c-8c89-2b286a7fc225&quot;,&quot;title&quot;:&quot;Akuntansi&quot;},{&quot;id&quot;:&quot;95dd752e-e00f-4431-90bf-58bdd324a48f&quot;,&quot;title&quot;:&quot;Ilmu Komunikasi&quot;}]"/>
    <s v="[List]"/>
    <x v="136"/>
    <s v="Ilmu Ekonomi"/>
    <s v="Akuntansi"/>
    <s v="Ilmu Komunikasi"/>
    <m/>
    <m/>
    <m/>
    <m/>
    <m/>
    <m/>
  </r>
  <r>
    <s v="[{&quot;id&quot;:&quot;e3668d6d-acab-4f65-8d20-262e73fe8f36&quot;,&quot;title&quot;:&quot;Manajemen Pemasaran&quot;},{&quot;id&quot;:&quot;48aa9751-2871-4a15-ba58-7dd9246be837&quot;,&quot;title&quot;:&quot;Ilmu Ekonomi&quot;},{&quot;id&quot;:&quot;c13ae920-a48f-4a7c-8c89-2b286a7fc225&quot;,&quot;title&quot;:&quot;Akuntansi&quot;},{&quot;id&quot;:&quot;95dd752e-e00f-4431-90bf-58bdd324a48f&quot;,&quot;title&quot;:&quot;Ilmu Komunikasi&quot;}]"/>
    <s v="[List]"/>
    <x v="136"/>
    <s v="Ilmu Ekonomi"/>
    <s v="Akuntansi"/>
    <s v="Ilmu Komunikasi"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03b570a2-c678-4413-aa47-bfed8308fac5&quot;,&quot;title&quot;:&quot;Teknik Informatika&quot;},{&quot;id&quot;:&quot;a26f4961-a89a-4530-bde1-674cb98b60e8&quot;,&quot;title&quot;:&quot;Sistem informasi&quot;}]"/>
    <s v="[List]"/>
    <x v="38"/>
    <s v="Ekonomi"/>
    <s v="Manajemen"/>
    <s v="Teknik Informatika"/>
    <s v="Sistem inform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03b570a2-c678-4413-aa47-bfed8308fac5&quot;,&quot;title&quot;:&quot;Teknik Informatika&quot;},{&quot;id&quot;:&quot;a26f4961-a89a-4530-bde1-674cb98b60e8&quot;,&quot;title&quot;:&quot;Sistem informasi&quot;}]"/>
    <s v="[List]"/>
    <x v="38"/>
    <s v="Ekonomi"/>
    <s v="Manajemen"/>
    <s v="Teknik Informatika"/>
    <s v="Sistem informasi"/>
    <m/>
    <m/>
    <m/>
    <m/>
    <m/>
  </r>
  <r>
    <s v="[{&quot;id&quot;:&quot;1b10c018-7e0a-4f55-9d0d-07ffdbc1b12b&quot;,&quot;title&quot;:&quot;Keperawatan&quot;},{&quot;id&quot;:&quot;4f7a53df-a963-4a1c-80aa-8fbea498d288&quot;,&quot;title&quot;:&quot;Kesehatan Masyarakat&quot;},{&quot;id&quot;:&quot;43be1f0e-b279-448d-b448-5a53ec9c3ebd&quot;,&quot;title&quot;:&quot;Perhotelan&quot;},{&quot;id&quot;:&quot;702dfd8b-b5b8-40fb-843b-4d503451b314&quot;,&quot;title&quot;:&quot;Ekonomi&quot;},{&quot;id&quot;:&quot;2f6440b7-d057-40e7-bce1-9a4cf73f441d&quot;,&quot;title&quot;:&quot;Manajemen&quot;}]"/>
    <s v="[List]"/>
    <x v="32"/>
    <s v="Kesehatan Masyarakat"/>
    <s v="Perhotelan"/>
    <s v="Ekonomi"/>
    <s v="Manajemen"/>
    <m/>
    <m/>
    <m/>
    <m/>
    <m/>
  </r>
  <r>
    <s v="[{&quot;id&quot;:&quot;1b10c018-7e0a-4f55-9d0d-07ffdbc1b12b&quot;,&quot;title&quot;:&quot;Keperawatan&quot;},{&quot;id&quot;:&quot;4f7a53df-a963-4a1c-80aa-8fbea498d288&quot;,&quot;title&quot;:&quot;Kesehatan Masyarakat&quot;},{&quot;id&quot;:&quot;43be1f0e-b279-448d-b448-5a53ec9c3ebd&quot;,&quot;title&quot;:&quot;Perhotelan&quot;},{&quot;id&quot;:&quot;702dfd8b-b5b8-40fb-843b-4d503451b314&quot;,&quot;title&quot;:&quot;Ekonomi&quot;},{&quot;id&quot;:&quot;2f6440b7-d057-40e7-bce1-9a4cf73f441d&quot;,&quot;title&quot;:&quot;Manajemen&quot;}]"/>
    <s v="[List]"/>
    <x v="32"/>
    <s v="Kesehatan Masyarakat"/>
    <s v="Perhotelan"/>
    <s v="Ekonomi"/>
    <s v="Manajemen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b2b441cf-d437-45ed-86ae-acffd7455979&quot;,&quot;title&quot;:&quot;Analisis Kesehatan&quot;},{&quot;id&quot;:&quot;6a7e1157-b956-4073-9334-a93741099e54&quot;,&quot;title&quot;:&quot;Laboratorium Medik&quot;},{&quot;id&quot;:&quot;4f7a53df-a963-4a1c-80aa-8fbea498d288&quot;,&quot;title&quot;:&quot;Kesehatan Masyarakat&quot;}]"/>
    <s v="[List]"/>
    <x v="1"/>
    <s v="Manajemen"/>
    <s v="Analisis Kesehatan"/>
    <s v="Laboratorium Medik"/>
    <s v="Kesehatan Masyarakat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b2b441cf-d437-45ed-86ae-acffd7455979&quot;,&quot;title&quot;:&quot;Analisis Kesehatan&quot;},{&quot;id&quot;:&quot;6a7e1157-b956-4073-9334-a93741099e54&quot;,&quot;title&quot;:&quot;Laboratorium Medik&quot;},{&quot;id&quot;:&quot;4f7a53df-a963-4a1c-80aa-8fbea498d288&quot;,&quot;title&quot;:&quot;Kesehatan Masyarakat&quot;}]"/>
    <s v="[List]"/>
    <x v="1"/>
    <s v="Manajemen"/>
    <s v="Analisis Kesehatan"/>
    <s v="Laboratorium Medik"/>
    <s v="Kesehatan Masyarakat"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e008ad2a-1a72-4ad0-9f0c-59f746688fd4&quot;,&quot;title&quot;:&quot;Promosi Kesehatan&quot;},{&quot;id&quot;:&quot;c13ae920-a48f-4a7c-8c89-2b286a7fc225&quot;,&quot;title&quot;:&quot;Akuntansi&quot;},{&quot;id&quot;:&quot;702dfd8b-b5b8-40fb-843b-4d503451b314&quot;,&quot;title&quot;:&quot;Ekonomi&quot;}]"/>
    <s v="[List]"/>
    <x v="1"/>
    <s v="Manajemen"/>
    <s v="Promosi Kesehatan"/>
    <s v="Akuntansi"/>
    <s v="Ekonomi"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e008ad2a-1a72-4ad0-9f0c-59f746688fd4&quot;,&quot;title&quot;:&quot;Promosi Kesehatan&quot;},{&quot;id&quot;:&quot;c13ae920-a48f-4a7c-8c89-2b286a7fc225&quot;,&quot;title&quot;:&quot;Akuntansi&quot;},{&quot;id&quot;:&quot;702dfd8b-b5b8-40fb-843b-4d503451b314&quot;,&quot;title&quot;:&quot;Ekonomi&quot;}]"/>
    <s v="[List]"/>
    <x v="1"/>
    <s v="Manajemen"/>
    <s v="Promosi Kesehatan"/>
    <s v="Akuntansi"/>
    <s v="Ekonomi"/>
    <m/>
    <m/>
    <m/>
    <m/>
    <m/>
  </r>
  <r>
    <s v="[{&quot;id&quot;:&quot;e3668d6d-acab-4f65-8d20-262e73fe8f36&quot;,&quot;title&quot;:&quot;Manajemen Pemasaran&quot;},{&quot;id&quot;:&quot;48aa9751-2871-4a15-ba58-7dd9246be837&quot;,&quot;title&quot;:&quot;Ilmu Ekonomi&quot;}]"/>
    <s v="[List]"/>
    <x v="136"/>
    <s v="Ilmu Ekonomi"/>
    <m/>
    <m/>
    <m/>
    <m/>
    <m/>
    <m/>
    <m/>
    <m/>
  </r>
  <r>
    <s v="[{&quot;id&quot;:&quot;e3668d6d-acab-4f65-8d20-262e73fe8f36&quot;,&quot;title&quot;:&quot;Manajemen Pemasaran&quot;},{&quot;id&quot;:&quot;48aa9751-2871-4a15-ba58-7dd9246be837&quot;,&quot;title&quot;:&quot;Ilmu Ekonomi&quot;}]"/>
    <s v="[List]"/>
    <x v="136"/>
    <s v="Ilmu Ekonomi"/>
    <m/>
    <m/>
    <m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2f6440b7-d057-40e7-bce1-9a4cf73f441d&quot;,&quot;title&quot;:&quot;Manajemen&quot;},{&quot;id&quot;:&quot;bc2dc35f-c78c-43fb-9cf8-fb06ca05274b&quot;,&quot;title&quot;:&quot;Rekam Medis &amp; Informasi Kesehatan&quot;}]"/>
    <s v="[List]"/>
    <x v="1"/>
    <s v="Administrasi Kesehatan"/>
    <s v="Manajemen"/>
    <s v="Rekam Medis &amp; Informasi Kesehatan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4c12a8c-7a88-47ea-87fb-0e7202a1390d&quot;,&quot;title&quot;:&quot;Administrasi&quot;},{&quot;id&quot;:&quot;897f7e2a-b86f-439a-a375-b3a288b51e02&quot;,&quot;title&quot;:&quot;Administrasi Kesehatan&quot;},{&quot;id&quot;:&quot;2f6440b7-d057-40e7-bce1-9a4cf73f441d&quot;,&quot;title&quot;:&quot;Manajemen&quot;},{&quot;id&quot;:&quot;bc2dc35f-c78c-43fb-9cf8-fb06ca05274b&quot;,&quot;title&quot;:&quot;Rekam Medis &amp; Informasi Kesehatan&quot;}]"/>
    <s v="[List]"/>
    <x v="1"/>
    <s v="Administrasi Kesehatan"/>
    <s v="Manajemen"/>
    <s v="Rekam Medis &amp; Informasi Kesehatan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f2f8893d-eba4-406e-926f-b372a599ee08&quot;,&quot;title&quot;:&quot;Agribisnis&quot;},{&quot;id&quot;:&quot;be8dcb01-6d76-49d0-b853-fe389e0c7731&quot;,&quot;title&quot;:&quot;Agribisnis Perikanan&quot;},{&quot;id&quot;:&quot;e3668d6d-acab-4f65-8d20-262e73fe8f36&quot;,&quot;title&quot;:&quot;Manajemen Pemasaran&quot;}]"/>
    <s v="[List]"/>
    <x v="13"/>
    <s v="Agribisnis Perikanan"/>
    <s v="Manajemen Pemasaran"/>
    <m/>
    <m/>
    <m/>
    <m/>
    <m/>
    <m/>
    <m/>
  </r>
  <r>
    <s v="[{&quot;id&quot;:&quot;f2f8893d-eba4-406e-926f-b372a599ee08&quot;,&quot;title&quot;:&quot;Agribisnis&quot;},{&quot;id&quot;:&quot;be8dcb01-6d76-49d0-b853-fe389e0c7731&quot;,&quot;title&quot;:&quot;Agribisnis Perikanan&quot;},{&quot;id&quot;:&quot;e3668d6d-acab-4f65-8d20-262e73fe8f36&quot;,&quot;title&quot;:&quot;Manajemen Pemasaran&quot;}]"/>
    <s v="[List]"/>
    <x v="13"/>
    <s v="Agribisnis Perikanan"/>
    <s v="Manajemen Pemasaran"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0f2300cb-4d1e-4059-907c-b8377df8d514&quot;,&quot;title&quot;:&quot;Keuangan&quot;},{&quot;id&quot;:&quot;2f6440b7-d057-40e7-bce1-9a4cf73f441d&quot;,&quot;title&quot;:&quot;Manajemen&quot;},{&quot;id&quot;:&quot;0b074455-5cb4-45c4-8111-1a9e3b6de1c0&quot;,&quot;title&quot;:&quot;Informatika&quot;},{&quot;id&quot;:&quot;e3668d6d-acab-4f65-8d20-262e73fe8f36&quot;,&quot;title&quot;:&quot;Manajemen Pemasaran&quot;},{&quot;id&quot;:&quot;c13ae920-a48f-4a7c-8c89-2b286a7fc225&quot;,&quot;title&quot;:&quot;Akuntansi&quot;}]"/>
    <s v="[List]"/>
    <x v="249"/>
    <s v="Manajemen"/>
    <s v="Informatika"/>
    <s v="Manajemen Pemasaran"/>
    <s v="Akuntansi"/>
    <m/>
    <m/>
    <m/>
    <m/>
    <m/>
  </r>
  <r>
    <s v="[{&quot;id&quot;:&quot;0f2300cb-4d1e-4059-907c-b8377df8d514&quot;,&quot;title&quot;:&quot;Keuangan&quot;},{&quot;id&quot;:&quot;2f6440b7-d057-40e7-bce1-9a4cf73f441d&quot;,&quot;title&quot;:&quot;Manajemen&quot;},{&quot;id&quot;:&quot;0b074455-5cb4-45c4-8111-1a9e3b6de1c0&quot;,&quot;title&quot;:&quot;Informatika&quot;},{&quot;id&quot;:&quot;e3668d6d-acab-4f65-8d20-262e73fe8f36&quot;,&quot;title&quot;:&quot;Manajemen Pemasaran&quot;},{&quot;id&quot;:&quot;c13ae920-a48f-4a7c-8c89-2b286a7fc225&quot;,&quot;title&quot;:&quot;Akuntansi&quot;}]"/>
    <s v="[List]"/>
    <x v="249"/>
    <s v="Manajemen"/>
    <s v="Informatika"/>
    <s v="Manajemen Pemasaran"/>
    <s v="Akuntansi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74"/>
    <s v="Manajemen Perhotelan dan Pariwisata"/>
    <m/>
    <m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14f42c27-ca9c-4c31-bb09-24f7069f8c9f&quot;,&quot;title&quot;:&quot;Bisnis Perhotelan&quot;}]"/>
    <s v="[List]"/>
    <x v="74"/>
    <s v="Manajemen Perhotelan dan Pariwisata"/>
    <s v="Pengelolaan Perhotelan"/>
    <s v="Bisnis Perhotelan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]"/>
    <s v="[List]"/>
    <x v="74"/>
    <s v="Manajemen Perhotelan dan Pariwisata"/>
    <m/>
    <m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14f42c27-ca9c-4c31-bb09-24f7069f8c9f&quot;,&quot;title&quot;:&quot;Bisnis Perhotelan&quot;}]"/>
    <s v="[List]"/>
    <x v="74"/>
    <s v="Manajemen Perhotelan dan Pariwisata"/>
    <s v="Pengelolaan Perhotelan"/>
    <s v="Bisnis Perhotelan"/>
    <m/>
    <m/>
    <m/>
    <m/>
    <m/>
    <m/>
  </r>
  <r>
    <s v="[{&quot;id&quot;:&quot;4f53bef4-5310-443b-82bc-1e99f1f2ef08&quot;,&quot;title&quot;:&quot;Farmasi&quot;},{&quot;id&quot;:&quot;44c12a8c-7a88-47ea-87fb-0e7202a1390d&quot;,&quot;title&quot;:&quot;Administrasi&quot;}]"/>
    <s v="[List]"/>
    <x v="28"/>
    <s v="Administrasi"/>
    <m/>
    <m/>
    <m/>
    <m/>
    <m/>
    <m/>
    <m/>
    <m/>
  </r>
  <r>
    <s v="[{&quot;id&quot;:&quot;4f53bef4-5310-443b-82bc-1e99f1f2ef08&quot;,&quot;title&quot;:&quot;Farmasi&quot;},{&quot;id&quot;:&quot;44c12a8c-7a88-47ea-87fb-0e7202a1390d&quot;,&quot;title&quot;:&quot;Administrasi&quot;}]"/>
    <s v="[List]"/>
    <x v="28"/>
    <s v="Administrasi"/>
    <m/>
    <m/>
    <m/>
    <m/>
    <m/>
    <m/>
    <m/>
    <m/>
  </r>
  <r>
    <s v="[{&quot;id&quot;:&quot;428671d4-f8db-403a-82a1-c7e9743a8fb1&quot;,&quot;title&quot;:&quot;Elektro Mekanika&quot;}]"/>
    <s v="[List]"/>
    <x v="152"/>
    <m/>
    <m/>
    <m/>
    <m/>
    <m/>
    <m/>
    <m/>
    <m/>
    <m/>
  </r>
  <r>
    <s v="[{&quot;id&quot;:&quot;428671d4-f8db-403a-82a1-c7e9743a8fb1&quot;,&quot;title&quot;:&quot;Elektro Mekanika&quot;}]"/>
    <s v="[List]"/>
    <x v="152"/>
    <m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]"/>
    <s v="[List]"/>
    <x v="54"/>
    <s v="Tata Boga"/>
    <m/>
    <m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9956188-f970-46cb-bd0a-eac12faccd24&quot;,&quot;title&quot;:&quot;Agronomi&quot;},{&quot;id&quot;:&quot;f4e36921-0249-43c0-a107-1b8a3ed674a0&quot;,&quot;title&quot;:&quot;Agrobisnis Perikanan&quot;},{&quot;id&quot;:&quot;f9df2a4b-a5fb-467d-905c-41cf1508b771&quot;,&quot;title&quot;:&quot;Ilmu  dan Teknologi Pangan&quot;}]"/>
    <s v="[List]"/>
    <x v="40"/>
    <s v="Manajemen Pemasaran"/>
    <s v="Agronomi"/>
    <s v="Agrobisnis Perikanan"/>
    <s v="Ilmu  dan Teknologi Pangan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39956188-f970-46cb-bd0a-eac12faccd24&quot;,&quot;title&quot;:&quot;Agronomi&quot;},{&quot;id&quot;:&quot;f4e36921-0249-43c0-a107-1b8a3ed674a0&quot;,&quot;title&quot;:&quot;Agrobisnis Perikanan&quot;},{&quot;id&quot;:&quot;f9df2a4b-a5fb-467d-905c-41cf1508b771&quot;,&quot;title&quot;:&quot;Ilmu  dan Teknologi Pangan&quot;}]"/>
    <s v="[List]"/>
    <x v="40"/>
    <s v="Manajemen Pemasaran"/>
    <s v="Agronomi"/>
    <s v="Agrobisnis Perikanan"/>
    <s v="Ilmu  dan Teknologi Pangan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]"/>
    <s v="[List]"/>
    <x v="40"/>
    <s v="Manajemen Pemasaran"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02dfd8b-b5b8-40fb-843b-4d503451b314&quot;,&quot;title&quot;:&quot;Ekonomi&quot;},{&quot;id&quot;:&quot;e3668d6d-acab-4f65-8d20-262e73fe8f36&quot;,&quot;title&quot;:&quot;Manajemen Pemasaran&quot;},{&quot;id&quot;:&quot;46dfcdcf-660f-41c6-b7f5-87b7a0183fbc&quot;,&quot;title&quot;:&quot;Pendidikan Akuntansi&quot;}]"/>
    <s v="[List]"/>
    <x v="1"/>
    <s v="Administrasi Keuangan"/>
    <s v="Ekonomi"/>
    <s v="Manajemen Pemasaran"/>
    <s v="Pendidikan Akuntansi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]"/>
    <s v="[List]"/>
    <x v="40"/>
    <s v="Manajemen Pemasaran"/>
    <m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702dfd8b-b5b8-40fb-843b-4d503451b314&quot;,&quot;title&quot;:&quot;Ekonomi&quot;},{&quot;id&quot;:&quot;e3668d6d-acab-4f65-8d20-262e73fe8f36&quot;,&quot;title&quot;:&quot;Manajemen Pemasaran&quot;},{&quot;id&quot;:&quot;46dfcdcf-660f-41c6-b7f5-87b7a0183fbc&quot;,&quot;title&quot;:&quot;Pendidikan Akuntansi&quot;}]"/>
    <s v="[List]"/>
    <x v="1"/>
    <s v="Administrasi Keuangan"/>
    <s v="Ekonomi"/>
    <s v="Manajemen Pemasaran"/>
    <s v="Pendidikan Akuntansi"/>
    <m/>
    <m/>
    <m/>
    <m/>
    <m/>
  </r>
  <r>
    <s v="[{&quot;id&quot;:&quot;8780c035-5f1f-4bcb-812d-d4f22d24ddb8&quot;,&quot;title&quot;:&quot;Teknik Mesin Alat Berat&quot;},{&quot;id&quot;:&quot;21442969-5763-4416-bb8d-56a80e55ada9&quot;,&quot;title&quot;:&quot;Teknik Mesin&quot;},{&quot;id&quot;:&quot;4a13d96b-6f3c-4640-84f6-91100792859c&quot;,&quot;title&quot;:&quot;Teknik Alat Berat&quot;},{&quot;id&quot;:&quot;9ec13be7-b6cd-4bc0-803a-c0f0877bd6cb&quot;,&quot;title&quot;:&quot;Pemeliharaan kendaraan Ringan&quot;}]"/>
    <s v="[List]"/>
    <x v="261"/>
    <s v="Teknik Mesin"/>
    <s v="Teknik Alat Berat"/>
    <s v="Pemeliharaan kendaraan Ringan"/>
    <m/>
    <m/>
    <m/>
    <m/>
    <m/>
    <m/>
  </r>
  <r>
    <s v="[{&quot;id&quot;:&quot;8780c035-5f1f-4bcb-812d-d4f22d24ddb8&quot;,&quot;title&quot;:&quot;Teknik Mesin Alat Berat&quot;},{&quot;id&quot;:&quot;21442969-5763-4416-bb8d-56a80e55ada9&quot;,&quot;title&quot;:&quot;Teknik Mesin&quot;},{&quot;id&quot;:&quot;4a13d96b-6f3c-4640-84f6-91100792859c&quot;,&quot;title&quot;:&quot;Teknik Alat Berat&quot;},{&quot;id&quot;:&quot;9ec13be7-b6cd-4bc0-803a-c0f0877bd6cb&quot;,&quot;title&quot;:&quot;Pemeliharaan kendaraan Ringan&quot;}]"/>
    <s v="[List]"/>
    <x v="261"/>
    <s v="Teknik Mesin"/>
    <s v="Teknik Alat Berat"/>
    <s v="Pemeliharaan kendaraan Ringan"/>
    <m/>
    <m/>
    <m/>
    <m/>
    <m/>
    <m/>
  </r>
  <r>
    <s v="[{&quot;id&quot;:&quot;e2ceca3e-19c6-4aae-aa29-c36be7f76487&quot;,&quot;title&quot;:&quot;Administrasi Keuangan&quot;},{&quot;id&quot;:&quot;57f6e896-13fe-43fc-9b12-b4e8ab33915a&quot;,&quot;title&quot;:&quot;Administrasi Perpajakan&quot;},{&quot;id&quot;:&quot;fb8baadf-4b6f-423a-a499-07e330c61000&quot;,&quot;title&quot;:&quot;Administrasi Perkantoran&quot;},{&quot;id&quot;:&quot;3e4935a6-8708-4083-926b-bbf8144268e9&quot;,&quot;title&quot;:&quot;Komputerisasi Akuntansi&quot;},{&quot;id&quot;:&quot;46dfcdcf-660f-41c6-b7f5-87b7a0183fbc&quot;,&quot;title&quot;:&quot;Pendidikan Akuntansi&quot;}]"/>
    <s v="[List]"/>
    <x v="120"/>
    <s v="Administrasi Perpajakan"/>
    <s v="Administrasi Perkantoran"/>
    <s v="Komputerisasi Akuntansi"/>
    <s v="Pendidikan Akuntansi"/>
    <m/>
    <m/>
    <m/>
    <m/>
    <m/>
  </r>
  <r>
    <s v="[{&quot;id&quot;:&quot;cbf82a7d-423a-4b1c-b3d7-c7c82d4cc46a&quot;,&quot;title&quot;:&quot;Teknik Komputer Dan Jaringan&quot;},{&quot;id&quot;:&quot;d5ed1bb0-2a2b-46d4-bdfd-e0305ed1c97f&quot;,&quot;title&quot;:&quot;Pendidikan Teknik Informatika dan Komputer&quot;},{&quot;id&quot;:&quot;90586281-900a-4cee-821e-3ad158837f1a&quot;,&quot;title&quot;:&quot;Teknik informatika&quot;}]"/>
    <s v="[List]"/>
    <x v="8"/>
    <s v="Pendidikan Teknik Informatika dan Komputer"/>
    <s v="Teknik informatika"/>
    <m/>
    <m/>
    <m/>
    <m/>
    <m/>
    <m/>
    <m/>
  </r>
  <r>
    <s v="[{&quot;id&quot;:&quot;e2ceca3e-19c6-4aae-aa29-c36be7f76487&quot;,&quot;title&quot;:&quot;Administrasi Keuangan&quot;},{&quot;id&quot;:&quot;57f6e896-13fe-43fc-9b12-b4e8ab33915a&quot;,&quot;title&quot;:&quot;Administrasi Perpajakan&quot;},{&quot;id&quot;:&quot;fb8baadf-4b6f-423a-a499-07e330c61000&quot;,&quot;title&quot;:&quot;Administrasi Perkantoran&quot;},{&quot;id&quot;:&quot;3e4935a6-8708-4083-926b-bbf8144268e9&quot;,&quot;title&quot;:&quot;Komputerisasi Akuntansi&quot;},{&quot;id&quot;:&quot;46dfcdcf-660f-41c6-b7f5-87b7a0183fbc&quot;,&quot;title&quot;:&quot;Pendidikan Akuntansi&quot;}]"/>
    <s v="[List]"/>
    <x v="120"/>
    <s v="Administrasi Perpajakan"/>
    <s v="Administrasi Perkantoran"/>
    <s v="Komputerisasi Akuntansi"/>
    <s v="Pendidikan Akuntansi"/>
    <m/>
    <m/>
    <m/>
    <m/>
    <m/>
  </r>
  <r>
    <s v="[{&quot;id&quot;:&quot;cbf82a7d-423a-4b1c-b3d7-c7c82d4cc46a&quot;,&quot;title&quot;:&quot;Teknik Komputer Dan Jaringan&quot;},{&quot;id&quot;:&quot;d5ed1bb0-2a2b-46d4-bdfd-e0305ed1c97f&quot;,&quot;title&quot;:&quot;Pendidikan Teknik Informatika dan Komputer&quot;},{&quot;id&quot;:&quot;90586281-900a-4cee-821e-3ad158837f1a&quot;,&quot;title&quot;:&quot;Teknik informatika&quot;}]"/>
    <s v="[List]"/>
    <x v="8"/>
    <s v="Pendidikan Teknik Informatika dan Komputer"/>
    <s v="Teknik informatika"/>
    <m/>
    <m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,{&quot;id&quot;:&quot;866914cb-5fd3-4b7e-bd1e-a19a2dcab54a&quot;,&quot;title&quot;:&quot;Mikrobiologi&quot;}]"/>
    <s v="[List]"/>
    <x v="132"/>
    <s v="Analis Kimia"/>
    <s v="Mikrobiologi"/>
    <m/>
    <m/>
    <m/>
    <m/>
    <m/>
    <m/>
    <m/>
  </r>
  <r>
    <s v="[{&quot;id&quot;:&quot;276643ca-999d-4f19-901c-d5d111941713&quot;,&quot;title&quot;:&quot;Administrasi BIsnis&quot;},{&quot;id&quot;:&quot;ecfc7a4a-9ddc-4291-a35e-eda47e3050b1&quot;,&quot;title&quot;:&quot;Kesekretariatan&quot;},{&quot;id&quot;:&quot;fa9c3906-d811-4cc1-836e-e861f0a75f01&quot;,&quot;title&quot;:&quot;Manajemen Administrasi Perkantoran&quot;},{&quot;id&quot;:&quot;44c12a8c-7a88-47ea-87fb-0e7202a1390d&quot;,&quot;title&quot;:&quot;Administrasi&quot;}]"/>
    <s v="[List]"/>
    <x v="41"/>
    <s v="Kesekretariatan"/>
    <s v="Manajemen Administrasi Perkantoran"/>
    <s v="Administrasi"/>
    <m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,{&quot;id&quot;:&quot;866914cb-5fd3-4b7e-bd1e-a19a2dcab54a&quot;,&quot;title&quot;:&quot;Mikrobiologi&quot;}]"/>
    <s v="[List]"/>
    <x v="132"/>
    <s v="Analis Kimia"/>
    <s v="Mikrobiologi"/>
    <m/>
    <m/>
    <m/>
    <m/>
    <m/>
    <m/>
    <m/>
  </r>
  <r>
    <s v="[{&quot;id&quot;:&quot;276643ca-999d-4f19-901c-d5d111941713&quot;,&quot;title&quot;:&quot;Administrasi BIsnis&quot;},{&quot;id&quot;:&quot;ecfc7a4a-9ddc-4291-a35e-eda47e3050b1&quot;,&quot;title&quot;:&quot;Kesekretariatan&quot;},{&quot;id&quot;:&quot;fa9c3906-d811-4cc1-836e-e861f0a75f01&quot;,&quot;title&quot;:&quot;Manajemen Administrasi Perkantoran&quot;},{&quot;id&quot;:&quot;44c12a8c-7a88-47ea-87fb-0e7202a1390d&quot;,&quot;title&quot;:&quot;Administrasi&quot;}]"/>
    <s v="[List]"/>
    <x v="41"/>
    <s v="Kesekretariatan"/>
    <s v="Manajemen Administrasi Perkantoran"/>
    <s v="Administrasi"/>
    <m/>
    <m/>
    <m/>
    <m/>
    <m/>
    <m/>
  </r>
  <r>
    <s v="[{&quot;id&quot;:&quot;6cfb4c10-a2e2-496b-9d02-234e5a529c11&quot;,&quot;title&quot;:&quot;Bisnis Kreatif&quot;},{&quot;id&quot;:&quot;e3668d6d-acab-4f65-8d20-262e73fe8f36&quot;,&quot;title&quot;:&quot;Manajemen Pemasaran&quot;}]"/>
    <s v="[List]"/>
    <x v="66"/>
    <s v="Manajemen Pemasaran"/>
    <m/>
    <m/>
    <m/>
    <m/>
    <m/>
    <m/>
    <m/>
    <m/>
  </r>
  <r>
    <s v="[{&quot;id&quot;:&quot;6cfb4c10-a2e2-496b-9d02-234e5a529c11&quot;,&quot;title&quot;:&quot;Bisnis Kreatif&quot;},{&quot;id&quot;:&quot;e3668d6d-acab-4f65-8d20-262e73fe8f36&quot;,&quot;title&quot;:&quot;Manajemen Pemasaran&quot;}]"/>
    <s v="[List]"/>
    <x v="66"/>
    <s v="Manajemen Pemasaran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4f7a53df-a963-4a1c-80aa-8fbea498d288&quot;,&quot;title&quot;:&quot;Kesehatan Masyarakat&quot;},{&quot;id&quot;:&quot;95dd752e-e00f-4431-90bf-58bdd324a48f&quot;,&quot;title&quot;:&quot;Ilmu 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Ilmu 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95dd752e-e00f-4431-90bf-58bdd324a48f&quot;,&quot;title&quot;:&quot;Ilmu 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Ilmu Komunikasi"/>
    <s v="Sosiologi"/>
    <s v="Psikologi"/>
    <s v="Kesejahteraan Sosial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cecac2a6-023a-411a-9491-a4ee3a33a65e&quot;,&quot;title&quot;:&quot;Administrasi Pendidikan&quot;},{&quot;id&quot;:&quot;b14c4a4c-59f5-471e-9152-ef2f63ad72e4&quot;,&quot;title&quot;:&quot;Manajemen Agribisnis&quot;}]"/>
    <s v="[List]"/>
    <x v="38"/>
    <s v="Manajemen"/>
    <s v="Ilmu Komunikasi"/>
    <s v="Administrasi Pendidikan"/>
    <s v="Manajemen Agribisnis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5dd752e-e00f-4431-90bf-58bdd324a48f&quot;,&quot;title&quot;:&quot;Ilmu Komunikasi&quot;},{&quot;id&quot;:&quot;cecac2a6-023a-411a-9491-a4ee3a33a65e&quot;,&quot;title&quot;:&quot;Administrasi Pendidikan&quot;},{&quot;id&quot;:&quot;b14c4a4c-59f5-471e-9152-ef2f63ad72e4&quot;,&quot;title&quot;:&quot;Manajemen Agribisnis&quot;}]"/>
    <s v="[List]"/>
    <x v="38"/>
    <s v="Manajemen"/>
    <s v="Ilmu Komunikasi"/>
    <s v="Administrasi Pendidikan"/>
    <s v="Manajemen Agribisnis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346ef0e-593e-4bb3-bf68-a4e6b50c96f2&quot;,&quot;title&quot;:&quot;Agrobisnis&quot;},{&quot;id&quot;:&quot;fb8baadf-4b6f-423a-a499-07e330c61000&quot;,&quot;title&quot;:&quot;Administrasi Perkantoran&quot;},{&quot;id&quot;:&quot;a371569c-fd88-4bfd-8fbb-bf1b2731b77b&quot;,&quot;title&quot;:&quot;Pendidikan Bahasa Dan Sastra Indonesia&quot;}]"/>
    <s v="[List]"/>
    <x v="1"/>
    <s v="Manajemen"/>
    <s v="Agrobisnis"/>
    <s v="Administrasi Perkantoran"/>
    <s v="Pendidikan Bahasa Dan Sastra Indonesia"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44c12a8c-7a88-47ea-87fb-0e7202a1390d&quot;,&quot;title&quot;:&quot;Administrasi&quot;},{&quot;id&quot;:&quot;5e7e5ffe-e531-43b1-be7f-bec471586a1c&quot;,&quot;title&quot;:&quot;Administrasi Perkantoran Digital&quot;},{&quot;id&quot;:&quot;275bb92a-f5fa-485f-bf0c-5c0e9d4500d7&quot;,&quot;title&quot;:&quot;Manajemen Sumber Daya Manusia&quot;}]"/>
    <s v="[List]"/>
    <x v="24"/>
    <s v="Psikologi"/>
    <s v="Administrasi"/>
    <s v="Administrasi Perkantoran Digital"/>
    <s v="Manajemen Sumber Daya Manusia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c346ef0e-593e-4bb3-bf68-a4e6b50c96f2&quot;,&quot;title&quot;:&quot;Agrobisnis&quot;},{&quot;id&quot;:&quot;fb8baadf-4b6f-423a-a499-07e330c61000&quot;,&quot;title&quot;:&quot;Administrasi Perkantoran&quot;},{&quot;id&quot;:&quot;a371569c-fd88-4bfd-8fbb-bf1b2731b77b&quot;,&quot;title&quot;:&quot;Pendidikan Bahasa Dan Sastra Indonesia&quot;}]"/>
    <s v="[List]"/>
    <x v="1"/>
    <s v="Manajemen"/>
    <s v="Agrobisnis"/>
    <s v="Administrasi Perkantoran"/>
    <s v="Pendidikan Bahasa Dan Sastra Indonesia"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44c12a8c-7a88-47ea-87fb-0e7202a1390d&quot;,&quot;title&quot;:&quot;Administrasi&quot;},{&quot;id&quot;:&quot;5e7e5ffe-e531-43b1-be7f-bec471586a1c&quot;,&quot;title&quot;:&quot;Administrasi Perkantoran Digital&quot;},{&quot;id&quot;:&quot;275bb92a-f5fa-485f-bf0c-5c0e9d4500d7&quot;,&quot;title&quot;:&quot;Manajemen Sumber Daya Manusia&quot;}]"/>
    <s v="[List]"/>
    <x v="24"/>
    <s v="Psikologi"/>
    <s v="Administrasi"/>
    <s v="Administrasi Perkantoran Digital"/>
    <s v="Manajemen Sumber Daya Manusia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4192902-cfa1-4cfd-9fc3-2c7f0238eed0&quot;,&quot;title&quot;:&quot;Hukum Administrasi Negara&quot;},{&quot;id&quot;:&quot;cb3126b1-7eb0-44d3-b126-3d4465dd7da9&quot;,&quot;title&quot;:&quot;Hukum Pidana Islam&quot;},{&quot;id&quot;:&quot;6535e939-e6f6-4ab5-807e-f2c126f4411a&quot;,&quot;title&quot;:&quot;Hukum Tata Negara&quot;}]"/>
    <s v="[List]"/>
    <x v="24"/>
    <s v="Hukum Bisnis"/>
    <s v="Hukum Administrasi Negara"/>
    <s v="Hukum Pidana Islam"/>
    <s v="Hukum Tata Negara"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fd3ebf70-4f4b-4dab-a7ab-ec31d20bd01b&quot;,&quot;title&quot;:&quot;Hukum&quot;},{&quot;id&quot;:&quot;fa9c3906-d811-4cc1-836e-e861f0a75f01&quot;,&quot;title&quot;:&quot;Manajemen Administrasi Perkantoran&quot;},{&quot;id&quot;:&quot;2c88d9da-5636-40d2-9d1d-d3882c313960&quot;,&quot;title&quot;:&quot;Kearsipan&quot;}]"/>
    <s v="[List]"/>
    <x v="2"/>
    <s v="Ilmu Komunikasi"/>
    <s v="Hukum"/>
    <s v="Manajemen Administrasi Perkantoran"/>
    <s v="Kearsipan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4192902-cfa1-4cfd-9fc3-2c7f0238eed0&quot;,&quot;title&quot;:&quot;Hukum Administrasi Negara&quot;},{&quot;id&quot;:&quot;cb3126b1-7eb0-44d3-b126-3d4465dd7da9&quot;,&quot;title&quot;:&quot;Hukum Pidana Islam&quot;},{&quot;id&quot;:&quot;6535e939-e6f6-4ab5-807e-f2c126f4411a&quot;,&quot;title&quot;:&quot;Hukum Tata Negara&quot;}]"/>
    <s v="[List]"/>
    <x v="24"/>
    <s v="Hukum Bisnis"/>
    <s v="Hukum Administrasi Negara"/>
    <s v="Hukum Pidana Islam"/>
    <s v="Hukum Tata Negara"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fd3ebf70-4f4b-4dab-a7ab-ec31d20bd01b&quot;,&quot;title&quot;:&quot;Hukum&quot;},{&quot;id&quot;:&quot;fa9c3906-d811-4cc1-836e-e861f0a75f01&quot;,&quot;title&quot;:&quot;Manajemen Administrasi Perkantoran&quot;},{&quot;id&quot;:&quot;2c88d9da-5636-40d2-9d1d-d3882c313960&quot;,&quot;title&quot;:&quot;Kearsipan&quot;}]"/>
    <s v="[List]"/>
    <x v="2"/>
    <s v="Ilmu Komunikasi"/>
    <s v="Hukum"/>
    <s v="Manajemen Administrasi Perkantoran"/>
    <s v="Kearsipan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935d6ce0-4a39-4154-87bc-cb018c56bd48&quot;,&quot;title&quot;:&quot;Administrasi Pemerintahan&quot;},{&quot;id&quot;:&quot;c29431c2-6c94-4bcd-b589-2f21366e90e3&quot;,&quot;title&quot;:&quot;Ilmu Administrasi Negara&quot;}]"/>
    <s v="[List]"/>
    <x v="49"/>
    <s v="Akuntansi"/>
    <s v="Ekonomi"/>
    <s v="Administrasi Pemerintahan"/>
    <s v="Ilmu Administrasi Negara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935d6ce0-4a39-4154-87bc-cb018c56bd48&quot;,&quot;title&quot;:&quot;Administrasi Pemerintahan&quot;},{&quot;id&quot;:&quot;c29431c2-6c94-4bcd-b589-2f21366e90e3&quot;,&quot;title&quot;:&quot;Ilmu Administrasi Negara&quot;}]"/>
    <s v="[List]"/>
    <x v="49"/>
    <s v="Akuntansi"/>
    <s v="Ekonomi"/>
    <s v="Administrasi Pemerintahan"/>
    <s v="Ilmu Administrasi Negara"/>
    <m/>
    <m/>
    <m/>
    <m/>
    <m/>
  </r>
  <r>
    <s v="[{&quot;id&quot;:&quot;b2b441cf-d437-45ed-86ae-acffd7455979&quot;,&quot;title&quot;:&quot;Analisis Kesehatan&quot;},{&quot;id&quot;:&quot;59679f7e-6b7d-4dc3-a773-6275ad7d2405&quot;,&quot;title&quot;:&quot;Kebidanan&quot;},{&quot;id&quot;:&quot;74377bd7-0efe-4e39-aae1-c79cbb55fc2a&quot;,&quot;title&quot;:&quot;Ilmu Keperawatan&quot;},{&quot;id&quot;:&quot;4f7a53df-a963-4a1c-80aa-8fbea498d288&quot;,&quot;title&quot;:&quot;Kesehatan Masyarakat&quot;},{&quot;id&quot;:&quot;e008ad2a-1a72-4ad0-9f0c-59f746688fd4&quot;,&quot;title&quot;:&quot;Promosi Kesehatan&quot;}]"/>
    <s v="[List]"/>
    <x v="262"/>
    <s v="Kebidanan"/>
    <s v="Ilmu Keperawatan"/>
    <s v="Kesehatan Masyarakat"/>
    <s v="Promosi Kesehatan"/>
    <m/>
    <m/>
    <m/>
    <m/>
    <m/>
  </r>
  <r>
    <s v="[{&quot;id&quot;:&quot;b2b441cf-d437-45ed-86ae-acffd7455979&quot;,&quot;title&quot;:&quot;Analisis Kesehatan&quot;},{&quot;id&quot;:&quot;59679f7e-6b7d-4dc3-a773-6275ad7d2405&quot;,&quot;title&quot;:&quot;Kebidanan&quot;},{&quot;id&quot;:&quot;74377bd7-0efe-4e39-aae1-c79cbb55fc2a&quot;,&quot;title&quot;:&quot;Ilmu Keperawatan&quot;},{&quot;id&quot;:&quot;4f7a53df-a963-4a1c-80aa-8fbea498d288&quot;,&quot;title&quot;:&quot;Kesehatan Masyarakat&quot;},{&quot;id&quot;:&quot;e008ad2a-1a72-4ad0-9f0c-59f746688fd4&quot;,&quot;title&quot;:&quot;Promosi Kesehatan&quot;}]"/>
    <s v="[List]"/>
    <x v="262"/>
    <s v="Kebidanan"/>
    <s v="Ilmu Keperawatan"/>
    <s v="Kesehatan Masyarakat"/>
    <s v="Promosi Kesehatan"/>
    <m/>
    <m/>
    <m/>
    <m/>
    <m/>
  </r>
  <r>
    <s v="[{&quot;id&quot;:&quot;b1d47991-f9e7-47c4-8e42-317b52b4d330&quot;,&quot;title&quot;:&quot;Ilmu Hukum&quot;},{&quot;id&quot;:&quot;0df9d148-ad05-4271-aaf7-2ff65f01642c&quot;,&quot;title&quot;:&quot;Agribinis&quot;},{&quot;id&quot;:&quot;702dfd8b-b5b8-40fb-843b-4d503451b314&quot;,&quot;title&quot;:&quot;Ekonomi&quot;},{&quot;id&quot;:&quot;44c12a8c-7a88-47ea-87fb-0e7202a1390d&quot;,&quot;title&quot;:&quot;Administrasi&quot;},{&quot;id&quot;:&quot;246e6e8a-413d-4dff-9d82-161b6222f8d0&quot;,&quot;title&quot;:&quot;Ilmu Komputer&quot;}]"/>
    <s v="[List]"/>
    <x v="176"/>
    <s v="Agribinis"/>
    <s v="Ekonomi"/>
    <s v="Administrasi"/>
    <s v="Ilmu Komputer"/>
    <m/>
    <m/>
    <m/>
    <m/>
    <m/>
  </r>
  <r>
    <s v="[{&quot;id&quot;:&quot;b1d47991-f9e7-47c4-8e42-317b52b4d330&quot;,&quot;title&quot;:&quot;Ilmu Hukum&quot;},{&quot;id&quot;:&quot;0df9d148-ad05-4271-aaf7-2ff65f01642c&quot;,&quot;title&quot;:&quot;Agribinis&quot;},{&quot;id&quot;:&quot;702dfd8b-b5b8-40fb-843b-4d503451b314&quot;,&quot;title&quot;:&quot;Ekonomi&quot;},{&quot;id&quot;:&quot;44c12a8c-7a88-47ea-87fb-0e7202a1390d&quot;,&quot;title&quot;:&quot;Administrasi&quot;},{&quot;id&quot;:&quot;246e6e8a-413d-4dff-9d82-161b6222f8d0&quot;,&quot;title&quot;:&quot;Ilmu Komputer&quot;}]"/>
    <s v="[List]"/>
    <x v="176"/>
    <s v="Agribinis"/>
    <s v="Ekonomi"/>
    <s v="Administrasi"/>
    <s v="Ilmu Komputer"/>
    <m/>
    <m/>
    <m/>
    <m/>
    <m/>
  </r>
  <r>
    <s v="[{&quot;id&quot;:&quot;03fa0c8f-47f8-4042-951a-a08e48aea3ac&quot;,&quot;title&quot;:&quot;Teknik Lingkungan&quot;},{&quot;id&quot;:&quot;a4cd875c-c20b-42d9-a4da-a634722d42b9&quot;,&quot;title&quot;:&quot;Teknik Sipil&quot;},{&quot;id&quot;:&quot;4771fc3c-907f-4b0b-adde-ef9b4434425d&quot;,&quot;title&quot;:&quot;Ilmu Kesehatan Masyarakat&quot;},{&quot;id&quot;:&quot;4d4d12e0-fd86-4c3c-9e11-3b8b50ba383c&quot;,&quot;title&quot;:&quot;Higiene Perusahaan Kesehatan dan Keselamatan Kerja&quot;},{&quot;id&quot;:&quot;74377bd7-0efe-4e39-aae1-c79cbb55fc2a&quot;,&quot;title&quot;:&quot;Ilmu Keperawatan&quot;}]"/>
    <s v="[List]"/>
    <x v="31"/>
    <s v="Teknik Sipil"/>
    <s v="Ilmu Kesehatan Masyarakat"/>
    <s v="Higiene Perusahaan Kesehatan dan Keselamatan Kerja"/>
    <s v="Ilmu Keperawatan"/>
    <m/>
    <m/>
    <m/>
    <m/>
    <m/>
  </r>
  <r>
    <s v="[{&quot;id&quot;:&quot;03fa0c8f-47f8-4042-951a-a08e48aea3ac&quot;,&quot;title&quot;:&quot;Teknik Lingkungan&quot;},{&quot;id&quot;:&quot;a4cd875c-c20b-42d9-a4da-a634722d42b9&quot;,&quot;title&quot;:&quot;Teknik Sipil&quot;},{&quot;id&quot;:&quot;4771fc3c-907f-4b0b-adde-ef9b4434425d&quot;,&quot;title&quot;:&quot;Ilmu Kesehatan Masyarakat&quot;},{&quot;id&quot;:&quot;4d4d12e0-fd86-4c3c-9e11-3b8b50ba383c&quot;,&quot;title&quot;:&quot;Higiene Perusahaan Kesehatan dan Keselamatan Kerja&quot;},{&quot;id&quot;:&quot;74377bd7-0efe-4e39-aae1-c79cbb55fc2a&quot;,&quot;title&quot;:&quot;Ilmu Keperawatan&quot;}]"/>
    <s v="[List]"/>
    <x v="31"/>
    <s v="Teknik Sipil"/>
    <s v="Ilmu Kesehatan Masyarakat"/>
    <s v="Higiene Perusahaan Kesehatan dan Keselamatan Kerja"/>
    <s v="Ilmu Keperawatan"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4f53bef4-5310-443b-82bc-1e99f1f2ef08&quot;,&quot;title&quot;:&quot;Farmasi&quot;},{&quot;id&quot;:&quot;c6bc427e-d39f-4caa-9c4e-70f38edb1c45&quot;,&quot;title&quot;:&quot;Analis Kimia&quot;},{&quot;id&quot;:&quot;85473388-ebba-4a56-b888-d5984a424934&quot;,&quot;title&quot;:&quot;Teknik Pangan&quot;}]"/>
    <s v="[List]"/>
    <x v="85"/>
    <s v="Teknik Kimia"/>
    <s v="Farmasi"/>
    <s v="Analis Kimia"/>
    <s v="Teknik Pangan"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4f53bef4-5310-443b-82bc-1e99f1f2ef08&quot;,&quot;title&quot;:&quot;Farmasi&quot;},{&quot;id&quot;:&quot;c6bc427e-d39f-4caa-9c4e-70f38edb1c45&quot;,&quot;title&quot;:&quot;Analis Kimia&quot;},{&quot;id&quot;:&quot;85473388-ebba-4a56-b888-d5984a424934&quot;,&quot;title&quot;:&quot;Teknik Pangan&quot;}]"/>
    <s v="[List]"/>
    <x v="85"/>
    <s v="Teknik Kimia"/>
    <s v="Farmasi"/>
    <s v="Analis Kimia"/>
    <s v="Teknik Pangan"/>
    <m/>
    <m/>
    <m/>
    <m/>
    <m/>
  </r>
  <r>
    <s v="[{&quot;id&quot;:&quot;0b074455-5cb4-45c4-8111-1a9e3b6de1c0&quot;,&quot;title&quot;:&quot;Informatika&quot;},{&quot;id&quot;:&quot;a26f4961-a89a-4530-bde1-674cb98b60e8&quot;,&quot;title&quot;:&quot;Sistem informasi&quot;},{&quot;id&quot;:&quot;e90b7fe8-f4a5-4a1c-85f8-e929004b29e1&quot;,&quot;title&quot;:&quot;Desain Grafis&quot;},{&quot;id&quot;:&quot;c9672149-95cd-4da9-8825-59fa83030831&quot;,&quot;title&quot;:&quot;Hubungan Masyarakat Dan Komunikasi Digital&quot;}]"/>
    <s v="[List]"/>
    <x v="58"/>
    <s v="Sistem informasi"/>
    <s v="Desain Grafis"/>
    <s v="Hubungan Masyarakat Dan Komunikasi Digital"/>
    <m/>
    <m/>
    <m/>
    <m/>
    <m/>
    <m/>
  </r>
  <r>
    <s v="[{&quot;id&quot;:&quot;0b074455-5cb4-45c4-8111-1a9e3b6de1c0&quot;,&quot;title&quot;:&quot;Informatika&quot;},{&quot;id&quot;:&quot;a26f4961-a89a-4530-bde1-674cb98b60e8&quot;,&quot;title&quot;:&quot;Sistem informasi&quot;},{&quot;id&quot;:&quot;e90b7fe8-f4a5-4a1c-85f8-e929004b29e1&quot;,&quot;title&quot;:&quot;Desain Grafis&quot;},{&quot;id&quot;:&quot;c9672149-95cd-4da9-8825-59fa83030831&quot;,&quot;title&quot;:&quot;Hubungan Masyarakat Dan Komunikasi Digital&quot;}]"/>
    <s v="[List]"/>
    <x v="58"/>
    <s v="Sistem informasi"/>
    <s v="Desain Grafis"/>
    <s v="Hubungan Masyarakat Dan Komunikasi Digital"/>
    <m/>
    <m/>
    <m/>
    <m/>
    <m/>
    <m/>
  </r>
  <r>
    <s v="[{&quot;id&quot;:&quot;82b5dae6-df44-4bb7-9174-e0a5ed6ed722&quot;,&quot;title&quot;:&quot;Kimia&quot;},{&quot;id&quot;:&quot;ab4266f3-7655-4e0b-ada0-4fe089741849&quot;,&quot;title&quot;:&quot;Biologi&quot;}]"/>
    <s v="[List]"/>
    <x v="132"/>
    <s v="Biologi"/>
    <m/>
    <m/>
    <m/>
    <m/>
    <m/>
    <m/>
    <m/>
    <m/>
  </r>
  <r>
    <s v="[{&quot;id&quot;:&quot;82b5dae6-df44-4bb7-9174-e0a5ed6ed722&quot;,&quot;title&quot;:&quot;Kimia&quot;},{&quot;id&quot;:&quot;ab4266f3-7655-4e0b-ada0-4fe089741849&quot;,&quot;title&quot;:&quot;Biologi&quot;}]"/>
    <s v="[List]"/>
    <x v="132"/>
    <s v="Biologi"/>
    <m/>
    <m/>
    <m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,{&quot;id&quot;:&quot;7217c753-d059-4e28-b6ea-538dc5bc92f1&quot;,&quot;title&quot;:&quot;Rekayasa Perangkat Lunak&quot;},{&quot;id&quot;:&quot;cbf82a7d-423a-4b1c-b3d7-c7c82d4cc46a&quot;,&quot;title&quot;:&quot;Teknik Komputer Dan Jaringan&quot;},{&quot;id&quot;:&quot;ea498c86-2eeb-4dc2-8844-f546e73a4aee&quot;,&quot;title&quot;:&quot;Teknik Komputer&quot;}]"/>
    <s v="[List]"/>
    <x v="97"/>
    <s v="Sistem informasi"/>
    <s v="Rekayasa Perangkat Lunak"/>
    <s v="Teknik Komputer Dan Jaringan"/>
    <s v="Teknik Komputer"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,{&quot;id&quot;:&quot;7217c753-d059-4e28-b6ea-538dc5bc92f1&quot;,&quot;title&quot;:&quot;Rekayasa Perangkat Lunak&quot;},{&quot;id&quot;:&quot;cbf82a7d-423a-4b1c-b3d7-c7c82d4cc46a&quot;,&quot;title&quot;:&quot;Teknik Komputer Dan Jaringan&quot;},{&quot;id&quot;:&quot;ea498c86-2eeb-4dc2-8844-f546e73a4aee&quot;,&quot;title&quot;:&quot;Teknik Komputer&quot;}]"/>
    <s v="[List]"/>
    <x v="97"/>
    <s v="Sistem informasi"/>
    <s v="Rekayasa Perangkat Lunak"/>
    <s v="Teknik Komputer Dan Jaringan"/>
    <s v="Teknik Komputer"/>
    <m/>
    <m/>
    <m/>
    <m/>
    <m/>
  </r>
  <r>
    <s v="[{&quot;id&quot;:&quot;4f53bef4-5310-443b-82bc-1e99f1f2ef08&quot;,&quot;title&quot;:&quot;Farmasi&quot;},{&quot;id&quot;:&quot;82b5dae6-df44-4bb7-9174-e0a5ed6ed722&quot;,&quot;title&quot;:&quot;Kimia&quot;},{&quot;id&quot;:&quot;ab4266f3-7655-4e0b-ada0-4fe089741849&quot;,&quot;title&quot;:&quot;Biologi&quot;},{&quot;id&quot;:&quot;353f2b75-6879-4191-852b-670f6f1e098e&quot;,&quot;title&quot;:&quot;Teknologi Pangan&quot;},{&quot;id&quot;:&quot;c7a97d47-3f75-4403-b1d1-7669d83636a2&quot;,&quot;title&quot;:&quot;Teknologi Hasil Pertanian&quot;}]"/>
    <s v="[List]"/>
    <x v="28"/>
    <s v="Kimia"/>
    <s v="Biologi"/>
    <s v="Teknologi Pangan"/>
    <s v="Teknologi Hasil Pertanian"/>
    <m/>
    <m/>
    <m/>
    <m/>
    <m/>
  </r>
  <r>
    <s v="[{&quot;id&quot;:&quot;4f53bef4-5310-443b-82bc-1e99f1f2ef08&quot;,&quot;title&quot;:&quot;Farmasi&quot;},{&quot;id&quot;:&quot;82b5dae6-df44-4bb7-9174-e0a5ed6ed722&quot;,&quot;title&quot;:&quot;Kimia&quot;},{&quot;id&quot;:&quot;ab4266f3-7655-4e0b-ada0-4fe089741849&quot;,&quot;title&quot;:&quot;Biologi&quot;},{&quot;id&quot;:&quot;353f2b75-6879-4191-852b-670f6f1e098e&quot;,&quot;title&quot;:&quot;Teknologi Pangan&quot;},{&quot;id&quot;:&quot;c7a97d47-3f75-4403-b1d1-7669d83636a2&quot;,&quot;title&quot;:&quot;Teknologi Hasil Pertanian&quot;}]"/>
    <s v="[List]"/>
    <x v="28"/>
    <s v="Kimia"/>
    <s v="Biologi"/>
    <s v="Teknologi Pangan"/>
    <s v="Teknologi Hasil Pertanian"/>
    <m/>
    <m/>
    <m/>
    <m/>
    <m/>
  </r>
  <r>
    <s v="[{&quot;id&quot;:&quot;dff74e4b-eae2-4683-8473-08e200c4573f&quot;,&quot;title&quot;:&quot;Perpustakaan&quot;},{&quot;id&quot;:&quot;71dbe027-edd3-49de-8325-d5d6f08a12ea&quot;,&quot;title&quot;:&quot;Ilmu Perpustakaan&quot;}]"/>
    <s v="[List]"/>
    <x v="263"/>
    <s v="Ilmu Perpustakaan"/>
    <m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]"/>
    <s v="[List]"/>
    <x v="128"/>
    <s v="Kearsipan Digital"/>
    <m/>
    <m/>
    <m/>
    <m/>
    <m/>
    <m/>
    <m/>
    <m/>
  </r>
  <r>
    <s v="[{&quot;id&quot;:&quot;dff74e4b-eae2-4683-8473-08e200c4573f&quot;,&quot;title&quot;:&quot;Perpustakaan&quot;},{&quot;id&quot;:&quot;71dbe027-edd3-49de-8325-d5d6f08a12ea&quot;,&quot;title&quot;:&quot;Ilmu Perpustakaan&quot;}]"/>
    <s v="[List]"/>
    <x v="263"/>
    <s v="Ilmu Perpustakaan"/>
    <m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]"/>
    <s v="[List]"/>
    <x v="128"/>
    <s v="Kearsipan Digital"/>
    <m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143"/>
    <s v="Manajemen"/>
    <s v="Ekonomi"/>
    <s v="Administrasi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2c1f894d-16df-471c-abe7-6939d132c6b0&quot;,&quot;title&quot;:&quot;Komunikasi&quot;}]"/>
    <s v="[List]"/>
    <x v="134"/>
    <s v="Teknologi Informasi"/>
    <s v="Sains Data"/>
    <s v="Desain Komunikasi Visual"/>
    <s v="Komunikasi"/>
    <m/>
    <m/>
    <m/>
    <m/>
    <m/>
  </r>
  <r>
    <s v="[{&quot;id&quot;:&quot;44c12a8c-7a88-47ea-87fb-0e7202a1390d&quot;,&quot;title&quot;:&quot;Administrasi&quot;},{&quot;id&quot;:&quot;6a8cbe24-cf66-4ed0-8eaa-ef52b2203378&quot;,&quot;title&quot;:&quot;Teknik Pengelolaan dan Pemeliharaan Infrastruktur Sipil&quot;},{&quot;id&quot;:&quot;d5cf35dc-3cb2-4e2d-be63-664e184186b3&quot;,&quot;title&quot;:&quot;Teknologi Rekayasa Pengelolaan Dan Pemeliharaan Bangunan Sipil&quot;}]"/>
    <s v="[List]"/>
    <x v="1"/>
    <s v="Teknik Pengelolaan dan Pemeliharaan Infrastruktur Sipil"/>
    <s v="Teknologi Rekayasa Pengelolaan Dan Pemeliharaan Bangunan Sipil"/>
    <m/>
    <m/>
    <m/>
    <m/>
    <m/>
    <m/>
    <m/>
  </r>
  <r>
    <s v="[{&quot;id&quot;:&quot;8a9b06e5-a23c-4609-bbae-1d0ae500a443&quot;,&quot;title&quot;:&quot;Teknik Pertambangan&quot;},{&quot;id&quot;:&quot;aa8e900d-8f8f-4909-a317-c4af4985eda2&quot;,&quot;title&quot;:&quot;Teknik Pertambangan Batubara&quot;},{&quot;id&quot;:&quot;c688da92-37fd-4195-9323-eb009e4cddb7&quot;,&quot;title&quot;:&quot;Teknologi Pertambangan&quot;},{&quot;id&quot;:&quot;fecfabfd-85fb-43c0-a279-791540990808&quot;,&quot;title&quot;:&quot;Teknik Pengolahan Hasil Tambang Mineral dan Batu Bara&quot;},{&quot;id&quot;:&quot;a26ba154-606b-4362-ac60-e03029eb55e1&quot;,&quot;title&quot;:&quot;Teknik Perawatan Alat Tambang&quot;}]"/>
    <s v="[List]"/>
    <x v="6"/>
    <s v="Teknik Pertambangan Batubara"/>
    <s v="Teknologi Pertambangan"/>
    <s v="Teknik Pengolahan Hasil Tambang Mineral dan Batu Bara"/>
    <s v="Teknik Perawatan Alat Tambang"/>
    <m/>
    <m/>
    <m/>
    <m/>
    <m/>
  </r>
  <r>
    <s v="[{&quot;id&quot;:&quot;44c12a8c-7a88-47ea-87fb-0e7202a1390d&quot;,&quot;title&quot;:&quot;Administrasi&quot;},{&quot;id&quot;:&quot;6a8cbe24-cf66-4ed0-8eaa-ef52b2203378&quot;,&quot;title&quot;:&quot;Teknik Pengelolaan dan Pemeliharaan Infrastruktur Sipil&quot;},{&quot;id&quot;:&quot;d5cf35dc-3cb2-4e2d-be63-664e184186b3&quot;,&quot;title&quot;:&quot;Teknologi Rekayasa Pengelolaan Dan Pemeliharaan Bangunan Sipil&quot;}]"/>
    <s v="[List]"/>
    <x v="1"/>
    <s v="Teknik Pengelolaan dan Pemeliharaan Infrastruktur Sipil"/>
    <s v="Teknologi Rekayasa Pengelolaan Dan Pemeliharaan Bangunan Sipil"/>
    <m/>
    <m/>
    <m/>
    <m/>
    <m/>
    <m/>
    <m/>
  </r>
  <r>
    <s v="[{&quot;id&quot;:&quot;8a9b06e5-a23c-4609-bbae-1d0ae500a443&quot;,&quot;title&quot;:&quot;Teknik Pertambangan&quot;},{&quot;id&quot;:&quot;aa8e900d-8f8f-4909-a317-c4af4985eda2&quot;,&quot;title&quot;:&quot;Teknik Pertambangan Batubara&quot;},{&quot;id&quot;:&quot;c688da92-37fd-4195-9323-eb009e4cddb7&quot;,&quot;title&quot;:&quot;Teknologi Pertambangan&quot;},{&quot;id&quot;:&quot;fecfabfd-85fb-43c0-a279-791540990808&quot;,&quot;title&quot;:&quot;Teknik Pengolahan Hasil Tambang Mineral dan Batu Bara&quot;},{&quot;id&quot;:&quot;a26ba154-606b-4362-ac60-e03029eb55e1&quot;,&quot;title&quot;:&quot;Teknik Perawatan Alat Tambang&quot;}]"/>
    <s v="[List]"/>
    <x v="6"/>
    <s v="Teknik Pertambangan Batubara"/>
    <s v="Teknologi Pertambangan"/>
    <s v="Teknik Pengolahan Hasil Tambang Mineral dan Batu Bara"/>
    <s v="Teknik Perawatan Alat Tambang"/>
    <m/>
    <m/>
    <m/>
    <m/>
    <m/>
  </r>
  <r>
    <s v="[{&quot;id&quot;:&quot;dff74e4b-eae2-4683-8473-08e200c4573f&quot;,&quot;title&quot;:&quot;Perpustakaan&quot;}]"/>
    <s v="[List]"/>
    <x v="263"/>
    <m/>
    <m/>
    <m/>
    <m/>
    <m/>
    <m/>
    <m/>
    <m/>
    <m/>
  </r>
  <r>
    <s v="[{&quot;id&quot;:&quot;dff74e4b-eae2-4683-8473-08e200c4573f&quot;,&quot;title&quot;:&quot;Perpustakaan&quot;}]"/>
    <s v="[List]"/>
    <x v="263"/>
    <m/>
    <m/>
    <m/>
    <m/>
    <m/>
    <m/>
    <m/>
    <m/>
    <m/>
  </r>
  <r>
    <s v="[{&quot;id&quot;:&quot;4f7a53df-a963-4a1c-80aa-8fbea498d288&quot;,&quot;title&quot;:&quot;Kesehatan Masyarakat&quot;},{&quot;id&quot;:&quot;9c45e738-34b0-48d4-90ff-e9ac9cade490&quot;,&quot;title&quot;:&quot;Keperawatan&quot;},{&quot;id&quot;:&quot;03fa0c8f-47f8-4042-951a-a08e48aea3ac&quot;,&quot;title&quot;:&quot;Teknik Lingkungan&quot;},{&quot;id&quot;:&quot;9bb9f909-f27d-4d53-9611-e17ed549a5ac&quot;,&quot;title&quot;:&quot;Kesehatan Lingkungan&quot;},{&quot;id&quot;:&quot;59679f7e-6b7d-4dc3-a773-6275ad7d2405&quot;,&quot;title&quot;:&quot;Kebidanan&quot;}]"/>
    <s v="[List]"/>
    <x v="19"/>
    <s v="Keperawatan"/>
    <s v="Teknik Lingkungan"/>
    <s v="Kesehatan Lingkungan"/>
    <s v="Kebidanan"/>
    <m/>
    <m/>
    <m/>
    <m/>
    <m/>
  </r>
  <r>
    <s v="[{&quot;id&quot;:&quot;4f7a53df-a963-4a1c-80aa-8fbea498d288&quot;,&quot;title&quot;:&quot;Kesehatan Masyarakat&quot;},{&quot;id&quot;:&quot;9c45e738-34b0-48d4-90ff-e9ac9cade490&quot;,&quot;title&quot;:&quot;Keperawatan&quot;},{&quot;id&quot;:&quot;03fa0c8f-47f8-4042-951a-a08e48aea3ac&quot;,&quot;title&quot;:&quot;Teknik Lingkungan&quot;},{&quot;id&quot;:&quot;9bb9f909-f27d-4d53-9611-e17ed549a5ac&quot;,&quot;title&quot;:&quot;Kesehatan Lingkungan&quot;},{&quot;id&quot;:&quot;59679f7e-6b7d-4dc3-a773-6275ad7d2405&quot;,&quot;title&quot;:&quot;Kebidanan&quot;}]"/>
    <s v="[List]"/>
    <x v="19"/>
    <s v="Keperawatan"/>
    <s v="Teknik Lingkungan"/>
    <s v="Kesehatan Lingkungan"/>
    <s v="Kebidanan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cc4a0631-3b17-43c9-bf54-833abc9342c3&quot;,&quot;title&quot;:&quot;Manajemen Proyek Konstruksi&quot;},{&quot;id&quot;:&quot;128a2af2-1bcf-472a-9a20-fa295848ae56&quot;,&quot;title&quot;:&quot;Teknik Konstruksi Sipil&quot;},{&quot;id&quot;:&quot;9ccd8723-5658-45aa-b3da-e8b5c5baaf3b&quot;,&quot;title&quot;:&quot;Arsitektur Interior&quot;}]"/>
    <s v="[List]"/>
    <x v="0"/>
    <s v="Arsitektur"/>
    <s v="Manajemen Proyek Konstruksi"/>
    <s v="Teknik Konstruksi Sipil"/>
    <s v="Arsitektur Interior"/>
    <m/>
    <m/>
    <m/>
    <m/>
    <m/>
  </r>
  <r>
    <s v="[{&quot;id&quot;:&quot;b1d7a6f8-ae32-4fa5-921b-22ab5066392a&quot;,&quot;title&quot;:&quot;Geologi&quot;},{&quot;id&quot;:&quot;43c1874d-52c3-4214-a8e1-98689dac67cc&quot;,&quot;title&quot;:&quot;Ilmu Tanah&quot;},{&quot;id&quot;:&quot;8a9b06e5-a23c-4609-bbae-1d0ae500a443&quot;,&quot;title&quot;:&quot;Teknik Pertambangan&quot;},{&quot;id&quot;:&quot;aa8e900d-8f8f-4909-a317-c4af4985eda2&quot;,&quot;title&quot;:&quot;Teknik Pertambangan Batubara&quot;},{&quot;id&quot;:&quot;c688da92-37fd-4195-9323-eb009e4cddb7&quot;,&quot;title&quot;:&quot;Teknologi Pertambangan&quot;}]"/>
    <s v="[List]"/>
    <x v="264"/>
    <s v="Ilmu Tanah"/>
    <s v="Teknik Pertambangan"/>
    <s v="Teknik Pertambangan Batubara"/>
    <s v="Teknologi Pertambangan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cc4a0631-3b17-43c9-bf54-833abc9342c3&quot;,&quot;title&quot;:&quot;Manajemen Proyek Konstruksi&quot;},{&quot;id&quot;:&quot;128a2af2-1bcf-472a-9a20-fa295848ae56&quot;,&quot;title&quot;:&quot;Teknik Konstruksi Sipil&quot;},{&quot;id&quot;:&quot;9ccd8723-5658-45aa-b3da-e8b5c5baaf3b&quot;,&quot;title&quot;:&quot;Arsitektur Interior&quot;}]"/>
    <s v="[List]"/>
    <x v="0"/>
    <s v="Arsitektur"/>
    <s v="Manajemen Proyek Konstruksi"/>
    <s v="Teknik Konstruksi Sipil"/>
    <s v="Arsitektur Interior"/>
    <m/>
    <m/>
    <m/>
    <m/>
    <m/>
  </r>
  <r>
    <s v="[{&quot;id&quot;:&quot;b1d7a6f8-ae32-4fa5-921b-22ab5066392a&quot;,&quot;title&quot;:&quot;Geologi&quot;},{&quot;id&quot;:&quot;43c1874d-52c3-4214-a8e1-98689dac67cc&quot;,&quot;title&quot;:&quot;Ilmu Tanah&quot;},{&quot;id&quot;:&quot;8a9b06e5-a23c-4609-bbae-1d0ae500a443&quot;,&quot;title&quot;:&quot;Teknik Pertambangan&quot;},{&quot;id&quot;:&quot;aa8e900d-8f8f-4909-a317-c4af4985eda2&quot;,&quot;title&quot;:&quot;Teknik Pertambangan Batubara&quot;},{&quot;id&quot;:&quot;c688da92-37fd-4195-9323-eb009e4cddb7&quot;,&quot;title&quot;:&quot;Teknologi Pertambangan&quot;}]"/>
    <s v="[List]"/>
    <x v="264"/>
    <s v="Ilmu Tanah"/>
    <s v="Teknik Pertambangan"/>
    <s v="Teknik Pertambangan Batubara"/>
    <s v="Teknologi Pertambangan"/>
    <m/>
    <m/>
    <m/>
    <m/>
    <m/>
  </r>
  <r>
    <s v="[{&quot;id&quot;:&quot;03b570a2-c678-4413-aa47-bfed8308fac5&quot;,&quot;title&quot;:&quot;Teknik Informatika&quot;},{&quot;id&quot;:&quot;344c5234-9b10-406e-a092-a492f97c62fc&quot;,&quot;title&quot;:&quot;Telekomunikasi&quot;},{&quot;id&quot;:&quot;d5d70731-4169-42b2-90ba-028f85f4798e&quot;,&quot;title&quot;:&quot;Manajemen Informatika&quot;},{&quot;id&quot;:&quot;8bdce5f1-553c-40b4-a5f5-9e5ff9387b60&quot;,&quot;title&quot;:&quot;Sistem Informasi&quot;},{&quot;id&quot;:&quot;93594dd7-0c1d-48c0-8f50-fd4bfde199b3&quot;,&quot;title&quot;:&quot;Teknik Elektro&quot;}]"/>
    <s v="[List]"/>
    <x v="97"/>
    <s v="Telekomunikasi"/>
    <s v="Manajemen Informatika"/>
    <s v="Sistem Informasi"/>
    <s v="Teknik Elektro"/>
    <m/>
    <m/>
    <m/>
    <m/>
    <m/>
  </r>
  <r>
    <s v="[{&quot;id&quot;:&quot;03b570a2-c678-4413-aa47-bfed8308fac5&quot;,&quot;title&quot;:&quot;Teknik Informatika&quot;},{&quot;id&quot;:&quot;344c5234-9b10-406e-a092-a492f97c62fc&quot;,&quot;title&quot;:&quot;Telekomunikasi&quot;},{&quot;id&quot;:&quot;d5d70731-4169-42b2-90ba-028f85f4798e&quot;,&quot;title&quot;:&quot;Manajemen Informatika&quot;},{&quot;id&quot;:&quot;8bdce5f1-553c-40b4-a5f5-9e5ff9387b60&quot;,&quot;title&quot;:&quot;Sistem Informasi&quot;},{&quot;id&quot;:&quot;93594dd7-0c1d-48c0-8f50-fd4bfde199b3&quot;,&quot;title&quot;:&quot;Teknik Elektro&quot;}]"/>
    <s v="[List]"/>
    <x v="97"/>
    <s v="Telekomunikasi"/>
    <s v="Manajemen Informatika"/>
    <s v="Sistem Informasi"/>
    <s v="Teknik Elektro"/>
    <m/>
    <m/>
    <m/>
    <m/>
    <m/>
  </r>
  <r>
    <s v="[{&quot;id&quot;:&quot;246e6e8a-413d-4dff-9d82-161b6222f8d0&quot;,&quot;title&quot;:&quot;Ilmu Komputer&quot;},{&quot;id&quot;:&quot;e82b6858-5a6f-4c0c-9ae7-e79a6e6c8fc0&quot;,&quot;title&quot;:&quot;Pendidikan Teknik Informatika &amp; Komputer&quot;},{&quot;id&quot;:&quot;7fa8d8e0-d637-4ed1-87a5-6a00314e6d3c&quot;,&quot;title&quot;:&quot;Teknologi Komputer&quot;}]"/>
    <s v="[List]"/>
    <x v="168"/>
    <s v="Pendidikan Teknik Informatika &amp; Komputer"/>
    <s v="Teknologi Komputer"/>
    <m/>
    <m/>
    <m/>
    <m/>
    <m/>
    <m/>
    <m/>
  </r>
  <r>
    <s v="[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86"/>
    <s v="Manajemen Administrasi Perkantoran"/>
    <m/>
    <m/>
    <m/>
    <m/>
    <m/>
    <m/>
    <m/>
    <m/>
  </r>
  <r>
    <s v="[{&quot;id&quot;:&quot;246e6e8a-413d-4dff-9d82-161b6222f8d0&quot;,&quot;title&quot;:&quot;Ilmu Komputer&quot;},{&quot;id&quot;:&quot;e82b6858-5a6f-4c0c-9ae7-e79a6e6c8fc0&quot;,&quot;title&quot;:&quot;Pendidikan Teknik Informatika &amp; Komputer&quot;},{&quot;id&quot;:&quot;7fa8d8e0-d637-4ed1-87a5-6a00314e6d3c&quot;,&quot;title&quot;:&quot;Teknologi Komputer&quot;}]"/>
    <s v="[List]"/>
    <x v="168"/>
    <s v="Pendidikan Teknik Informatika &amp; Komputer"/>
    <s v="Teknologi Komputer"/>
    <m/>
    <m/>
    <m/>
    <m/>
    <m/>
    <m/>
    <m/>
  </r>
  <r>
    <s v="[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86"/>
    <s v="Manajemen Administrasi Perkantoran"/>
    <m/>
    <m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134"/>
    <s v="Teknologi Informasi"/>
    <s v="Manajemen"/>
    <s v="Ekonomi"/>
    <s v="Agribisnis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38a57855-c348-4e9e-845a-d3fa03c133b6&quot;,&quot;title&quot;:&quot;Jurnalistik&quot;}]"/>
    <s v="[List]"/>
    <x v="5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38a57855-c348-4e9e-845a-d3fa03c133b6&quot;,&quot;title&quot;:&quot;Jurnalistik&quot;}]"/>
    <s v="[List]"/>
    <x v="5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b16054f8-8d35-4fdf-af76-94724b15b73f&quot;,&quot;title&quot;:&quot;Manajemen Bisnis&quot;}]"/>
    <s v="[List]"/>
    <x v="97"/>
    <s v="Teknik Komputer"/>
    <s v="Manajemen Bisnis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b16054f8-8d35-4fdf-af76-94724b15b73f&quot;,&quot;title&quot;:&quot;Manajemen Bisnis&quot;}]"/>
    <s v="[List]"/>
    <x v="97"/>
    <s v="Teknik Komputer"/>
    <s v="Manajemen Bisnis"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44c12a8c-7a88-47ea-87fb-0e7202a1390d&quot;,&quot;title&quot;:&quot;Administrasi&quot;},{&quot;id&quot;:&quot;90586281-900a-4cee-821e-3ad158837f1a&quot;,&quot;title&quot;:&quot;Teknik informatika&quot;},{&quot;id&quot;:&quot;a73784d0-41ec-4092-ac5a-0ff902f8557a&quot;,&quot;title&quot;:&quot;Perbankan Syariah&quot;}]"/>
    <s v="[List]"/>
    <x v="49"/>
    <s v="Akuntansi"/>
    <s v="Administrasi"/>
    <s v="Teknik informatika"/>
    <s v="Perbankan Syariah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44c12a8c-7a88-47ea-87fb-0e7202a1390d&quot;,&quot;title&quot;:&quot;Administrasi&quot;},{&quot;id&quot;:&quot;90586281-900a-4cee-821e-3ad158837f1a&quot;,&quot;title&quot;:&quot;Teknik informatika&quot;},{&quot;id&quot;:&quot;a73784d0-41ec-4092-ac5a-0ff902f8557a&quot;,&quot;title&quot;:&quot;Perbankan Syariah&quot;}]"/>
    <s v="[List]"/>
    <x v="49"/>
    <s v="Akuntansi"/>
    <s v="Administrasi"/>
    <s v="Teknik informatika"/>
    <s v="Perbankan Syariah"/>
    <m/>
    <m/>
    <m/>
    <m/>
    <m/>
  </r>
  <r>
    <s v="[{&quot;id&quot;:&quot;0b074455-5cb4-45c4-8111-1a9e3b6de1c0&quot;,&quot;title&quot;:&quot;Informatika&quot;},{&quot;id&quot;:&quot;151f4ff2-c4f7-4934-a27f-b3d877ea2c88&quot;,&quot;title&quot;:&quot;Rekayasa Sistem Komputer&quot;},{&quot;id&quot;:&quot;ae73f44b-835b-498b-a10a-95eaa32fbe0b&quot;,&quot;title&quot;:&quot;Sistem Informasi&quot;},{&quot;id&quot;:&quot;d02b6339-348c-4e5f-beb8-734420803a38&quot;,&quot;title&quot;:&quot;Administrasi Jaringan Komputer&quot;},{&quot;id&quot;:&quot;246e6e8a-413d-4dff-9d82-161b6222f8d0&quot;,&quot;title&quot;:&quot;Ilmu Komputer&quot;}]"/>
    <s v="[List]"/>
    <x v="58"/>
    <s v="Rekayasa Sistem Komputer"/>
    <s v="Sistem Informasi"/>
    <s v="Administrasi Jaringan Komputer"/>
    <s v="Ilmu Komputer"/>
    <m/>
    <m/>
    <m/>
    <m/>
    <m/>
  </r>
  <r>
    <s v="[{&quot;id&quot;:&quot;0b074455-5cb4-45c4-8111-1a9e3b6de1c0&quot;,&quot;title&quot;:&quot;Informatika&quot;},{&quot;id&quot;:&quot;151f4ff2-c4f7-4934-a27f-b3d877ea2c88&quot;,&quot;title&quot;:&quot;Rekayasa Sistem Komputer&quot;},{&quot;id&quot;:&quot;ae73f44b-835b-498b-a10a-95eaa32fbe0b&quot;,&quot;title&quot;:&quot;Sistem Informasi&quot;},{&quot;id&quot;:&quot;d02b6339-348c-4e5f-beb8-734420803a38&quot;,&quot;title&quot;:&quot;Administrasi Jaringan Komputer&quot;},{&quot;id&quot;:&quot;246e6e8a-413d-4dff-9d82-161b6222f8d0&quot;,&quot;title&quot;:&quot;Ilmu Komputer&quot;}]"/>
    <s v="[List]"/>
    <x v="58"/>
    <s v="Rekayasa Sistem Komputer"/>
    <s v="Sistem Informasi"/>
    <s v="Administrasi Jaringan Komputer"/>
    <s v="Ilmu Komputer"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d50d496c-2582-4a09-9ccd-8125295730be&quot;,&quot;title&quot;:&quot;Manajemen Pajak&quot;},{&quot;id&quot;:&quot;17d689d0-6f72-4037-9270-12651a2b9e9c&quot;,&quot;title&quot;:&quot;Akuntansi Perpajakan&quot;},{&quot;id&quot;:&quot;e2ceca3e-19c6-4aae-aa29-c36be7f76487&quot;,&quot;title&quot;:&quot;Administrasi Keuangan&quot;}]"/>
    <s v="[List]"/>
    <x v="38"/>
    <s v="Akuntansi Keuangan"/>
    <s v="Manajemen Pajak"/>
    <s v="Akuntansi Perpajakan"/>
    <s v="Administrasi Keuangan"/>
    <m/>
    <m/>
    <m/>
    <m/>
    <m/>
  </r>
  <r>
    <s v="[{&quot;id&quot;:&quot;276643ca-999d-4f19-901c-d5d111941713&quot;,&quot;title&quot;:&quot;Administrasi BIsnis&quot;},{&quot;id&quot;:&quot;d024dfa9-a679-4492-9c2c-870984076842&quot;,&quot;title&quot;:&quot;Sekretari&quot;},{&quot;id&quot;:&quot;ecfc7a4a-9ddc-4291-a35e-eda47e3050b1&quot;,&quot;title&quot;:&quot;Kesekretariatan&quot;}]"/>
    <s v="[List]"/>
    <x v="41"/>
    <s v="Sekretari"/>
    <s v="Kesekretariata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d50d496c-2582-4a09-9ccd-8125295730be&quot;,&quot;title&quot;:&quot;Manajemen Pajak&quot;},{&quot;id&quot;:&quot;17d689d0-6f72-4037-9270-12651a2b9e9c&quot;,&quot;title&quot;:&quot;Akuntansi Perpajakan&quot;},{&quot;id&quot;:&quot;e2ceca3e-19c6-4aae-aa29-c36be7f76487&quot;,&quot;title&quot;:&quot;Administrasi Keuangan&quot;}]"/>
    <s v="[List]"/>
    <x v="38"/>
    <s v="Akuntansi Keuangan"/>
    <s v="Manajemen Pajak"/>
    <s v="Akuntansi Perpajakan"/>
    <s v="Administrasi Keuangan"/>
    <m/>
    <m/>
    <m/>
    <m/>
    <m/>
  </r>
  <r>
    <s v="[{&quot;id&quot;:&quot;276643ca-999d-4f19-901c-d5d111941713&quot;,&quot;title&quot;:&quot;Administrasi BIsnis&quot;},{&quot;id&quot;:&quot;d024dfa9-a679-4492-9c2c-870984076842&quot;,&quot;title&quot;:&quot;Sekretari&quot;},{&quot;id&quot;:&quot;ecfc7a4a-9ddc-4291-a35e-eda47e3050b1&quot;,&quot;title&quot;:&quot;Kesekretariatan&quot;}]"/>
    <s v="[List]"/>
    <x v="41"/>
    <s v="Sekretari"/>
    <s v="Kesekretariatan"/>
    <m/>
    <m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2fee5a6d-a685-4a85-911b-5aa7e4980851&quot;,&quot;title&quot;:&quot;Teknik Industri&quot;},{&quot;id&quot;:&quot;95dd752e-e00f-4431-90bf-58bdd324a48f&quot;,&quot;title&quot;:&quot;Ilmu Komunikasi&quot;},{&quot;id&quot;:&quot;2f6440b7-d057-40e7-bce1-9a4cf73f441d&quot;,&quot;title&quot;:&quot;Manajemen&quot;}]"/>
    <s v="[List]"/>
    <x v="40"/>
    <s v="Administrasi Bisnis"/>
    <s v="Teknik Industri"/>
    <s v="Ilmu Komunikasi"/>
    <s v="Manajemen"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2fee5a6d-a685-4a85-911b-5aa7e4980851&quot;,&quot;title&quot;:&quot;Teknik Industri&quot;},{&quot;id&quot;:&quot;95dd752e-e00f-4431-90bf-58bdd324a48f&quot;,&quot;title&quot;:&quot;Ilmu Komunikasi&quot;},{&quot;id&quot;:&quot;2f6440b7-d057-40e7-bce1-9a4cf73f441d&quot;,&quot;title&quot;:&quot;Manajemen&quot;}]"/>
    <s v="[List]"/>
    <x v="40"/>
    <s v="Administrasi Bisnis"/>
    <s v="Teknik Industri"/>
    <s v="Ilmu Komunikasi"/>
    <s v="Manajemen"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]"/>
    <s v="[List]"/>
    <x v="15"/>
    <s v="Teknik Informatika"/>
    <m/>
    <m/>
    <m/>
    <m/>
    <m/>
    <m/>
    <m/>
    <m/>
  </r>
  <r>
    <s v="[{&quot;id&quot;:&quot;93594dd7-0c1d-48c0-8f50-fd4bfde199b3&quot;,&quot;title&quot;:&quot;Teknik Elektro&quot;},{&quot;id&quot;:&quot;03b570a2-c678-4413-aa47-bfed8308fac5&quot;,&quot;title&quot;:&quot;Teknik Informatika&quot;}]"/>
    <s v="[List]"/>
    <x v="15"/>
    <s v="Teknik Informatika"/>
    <m/>
    <m/>
    <m/>
    <m/>
    <m/>
    <m/>
    <m/>
    <m/>
  </r>
  <r>
    <s v="[{&quot;id&quot;:&quot;44c12a8c-7a88-47ea-87fb-0e7202a1390d&quot;,&quot;title&quot;:&quot;Administrasi&quot;},{&quot;id&quot;:&quot;4d35da79-f44d-422b-848c-9944062cb2f4&quot;,&quot;title&quot;:&quot;Bisnis&quot;},{&quot;id&quot;:&quot;702dfd8b-b5b8-40fb-843b-4d503451b314&quot;,&quot;title&quot;:&quot;Ekonomi&quot;},{&quot;id&quot;:&quot;2f6440b7-d057-40e7-bce1-9a4cf73f441d&quot;,&quot;title&quot;:&quot;Manajemen&quot;},{&quot;id&quot;:&quot;b16054f8-8d35-4fdf-af76-94724b15b73f&quot;,&quot;title&quot;:&quot;Manajemen Bisnis&quot;}]"/>
    <s v="[List]"/>
    <x v="1"/>
    <s v="Bisnis"/>
    <s v="Ekonomi"/>
    <s v="Manajemen"/>
    <s v="Manajemen Bisnis"/>
    <m/>
    <m/>
    <m/>
    <m/>
    <m/>
  </r>
  <r>
    <s v="[{&quot;id&quot;:&quot;44c12a8c-7a88-47ea-87fb-0e7202a1390d&quot;,&quot;title&quot;:&quot;Administrasi&quot;},{&quot;id&quot;:&quot;4d35da79-f44d-422b-848c-9944062cb2f4&quot;,&quot;title&quot;:&quot;Bisnis&quot;},{&quot;id&quot;:&quot;702dfd8b-b5b8-40fb-843b-4d503451b314&quot;,&quot;title&quot;:&quot;Ekonomi&quot;},{&quot;id&quot;:&quot;2f6440b7-d057-40e7-bce1-9a4cf73f441d&quot;,&quot;title&quot;:&quot;Manajemen&quot;},{&quot;id&quot;:&quot;b16054f8-8d35-4fdf-af76-94724b15b73f&quot;,&quot;title&quot;:&quot;Manajemen Bisnis&quot;}]"/>
    <s v="[List]"/>
    <x v="1"/>
    <s v="Bisnis"/>
    <s v="Ekonomi"/>
    <s v="Manajemen"/>
    <s v="Manajemen Bisnis"/>
    <m/>
    <m/>
    <m/>
    <m/>
    <m/>
  </r>
  <r>
    <s v="[{&quot;id&quot;:&quot;03fa0c8f-47f8-4042-951a-a08e48aea3ac&quot;,&quot;title&quot;:&quot;Teknik Lingkungan&quot;},{&quot;id&quot;:&quot;8a9b06e5-a23c-4609-bbae-1d0ae500a443&quot;,&quot;title&quot;:&quot;Teknik Pertambangan&quot;},{&quot;id&quot;:&quot;4f7a53df-a963-4a1c-80aa-8fbea498d288&quot;,&quot;title&quot;:&quot;Kesehatan Masyarakat&quot;},{&quot;id&quot;:&quot;74377bd7-0efe-4e39-aae1-c79cbb55fc2a&quot;,&quot;title&quot;:&quot;Ilmu Keperawatan&quot;},{&quot;id&quot;:&quot;59679f7e-6b7d-4dc3-a773-6275ad7d2405&quot;,&quot;title&quot;:&quot;Kebidanan&quot;}]"/>
    <s v="[List]"/>
    <x v="31"/>
    <s v="Teknik Pertambangan"/>
    <s v="Kesehatan Masyarakat"/>
    <s v="Ilmu Keperawatan"/>
    <s v="Kebidanan"/>
    <m/>
    <m/>
    <m/>
    <m/>
    <m/>
  </r>
  <r>
    <s v="[{&quot;id&quot;:&quot;03fa0c8f-47f8-4042-951a-a08e48aea3ac&quot;,&quot;title&quot;:&quot;Teknik Lingkungan&quot;},{&quot;id&quot;:&quot;8a9b06e5-a23c-4609-bbae-1d0ae500a443&quot;,&quot;title&quot;:&quot;Teknik Pertambangan&quot;},{&quot;id&quot;:&quot;4f7a53df-a963-4a1c-80aa-8fbea498d288&quot;,&quot;title&quot;:&quot;Kesehatan Masyarakat&quot;},{&quot;id&quot;:&quot;74377bd7-0efe-4e39-aae1-c79cbb55fc2a&quot;,&quot;title&quot;:&quot;Ilmu Keperawatan&quot;},{&quot;id&quot;:&quot;59679f7e-6b7d-4dc3-a773-6275ad7d2405&quot;,&quot;title&quot;:&quot;Kebidanan&quot;}]"/>
    <s v="[List]"/>
    <x v="31"/>
    <s v="Teknik Pertambangan"/>
    <s v="Kesehatan Masyarakat"/>
    <s v="Ilmu Keperawatan"/>
    <s v="Kebidanan"/>
    <m/>
    <m/>
    <m/>
    <m/>
    <m/>
  </r>
  <r>
    <s v="[{&quot;id&quot;:&quot;68d15fae-5b63-4b25-8bb5-164f3d85e2d4&quot;,&quot;title&quot;:&quot;Pendidikan Teknik Mesin&quot;},{&quot;id&quot;:&quot;4a13d96b-6f3c-4640-84f6-91100792859c&quot;,&quot;title&quot;:&quot;Teknik Alat Berat&quot;},{&quot;id&quot;:&quot;2af225b6-514c-4bfa-8f7c-ba72d1581d20&quot;,&quot;title&quot;:&quot;Teknik Industri Otomotif&quot;},{&quot;id&quot;:&quot;3b55e675-cebb-4fc2-9d81-5c9c1a04f1b7&quot;,&quot;title&quot;:&quot;Alat Berat&quot;},{&quot;id&quot;:&quot;0ca14ee7-a3c3-4096-a777-505f62932165&quot;,&quot;title&quot;:&quot;Teknik Mesin dan Manufaktur&quot;}]"/>
    <s v="[List]"/>
    <x v="222"/>
    <s v="Teknik Alat Berat"/>
    <s v="Teknik Industri Otomotif"/>
    <s v="Alat Berat"/>
    <s v="Teknik Mesin dan Manufaktur"/>
    <m/>
    <m/>
    <m/>
    <m/>
    <m/>
  </r>
  <r>
    <s v="[{&quot;id&quot;:&quot;68d15fae-5b63-4b25-8bb5-164f3d85e2d4&quot;,&quot;title&quot;:&quot;Pendidikan Teknik Mesin&quot;},{&quot;id&quot;:&quot;4a13d96b-6f3c-4640-84f6-91100792859c&quot;,&quot;title&quot;:&quot;Teknik Alat Berat&quot;},{&quot;id&quot;:&quot;2af225b6-514c-4bfa-8f7c-ba72d1581d20&quot;,&quot;title&quot;:&quot;Teknik Industri Otomotif&quot;},{&quot;id&quot;:&quot;3b55e675-cebb-4fc2-9d81-5c9c1a04f1b7&quot;,&quot;title&quot;:&quot;Alat Berat&quot;},{&quot;id&quot;:&quot;0ca14ee7-a3c3-4096-a777-505f62932165&quot;,&quot;title&quot;:&quot;Teknik Mesin dan Manufaktur&quot;}]"/>
    <s v="[List]"/>
    <x v="222"/>
    <s v="Teknik Alat Berat"/>
    <s v="Teknik Industri Otomotif"/>
    <s v="Alat Berat"/>
    <s v="Teknik Mesin dan Manufaktur"/>
    <m/>
    <m/>
    <m/>
    <m/>
    <m/>
  </r>
  <r>
    <s v="[{&quot;id&quot;:&quot;59679f7e-6b7d-4dc3-a773-6275ad7d2405&quot;,&quot;title&quot;:&quot;Kebidanan&quot;},{&quot;id&quot;:&quot;74377bd7-0efe-4e39-aae1-c79cbb55fc2a&quot;,&quot;title&quot;:&quot;Ilmu Keperawatan&quot;},{&quot;id&quot;:&quot;c13ae920-a48f-4a7c-8c89-2b286a7fc225&quot;,&quot;title&quot;:&quot;Akuntansi&quot;},{&quot;id&quot;:&quot;95dd752e-e00f-4431-90bf-58bdd324a48f&quot;,&quot;title&quot;:&quot;Ilmu Komunikasi&quot;},{&quot;id&quot;:&quot;62929299-0cfe-4365-b4fa-4b51a12e16cb&quot;,&quot;title&quot;:&quot;Perekam Medik dan Informasi Kesehatan&quot;}]"/>
    <s v="[List]"/>
    <x v="25"/>
    <s v="Ilmu Keperawatan"/>
    <s v="Akuntansi"/>
    <s v="Ilmu Komunikasi"/>
    <s v="Perekam Medik dan Informasi Kesehatan"/>
    <m/>
    <m/>
    <m/>
    <m/>
    <m/>
  </r>
  <r>
    <s v="[{&quot;id&quot;:&quot;59679f7e-6b7d-4dc3-a773-6275ad7d2405&quot;,&quot;title&quot;:&quot;Kebidanan&quot;},{&quot;id&quot;:&quot;74377bd7-0efe-4e39-aae1-c79cbb55fc2a&quot;,&quot;title&quot;:&quot;Ilmu Keperawatan&quot;},{&quot;id&quot;:&quot;c13ae920-a48f-4a7c-8c89-2b286a7fc225&quot;,&quot;title&quot;:&quot;Akuntansi&quot;},{&quot;id&quot;:&quot;95dd752e-e00f-4431-90bf-58bdd324a48f&quot;,&quot;title&quot;:&quot;Ilmu Komunikasi&quot;},{&quot;id&quot;:&quot;62929299-0cfe-4365-b4fa-4b51a12e16cb&quot;,&quot;title&quot;:&quot;Perekam Medik dan Informasi Kesehatan&quot;}]"/>
    <s v="[List]"/>
    <x v="25"/>
    <s v="Ilmu Keperawatan"/>
    <s v="Akuntansi"/>
    <s v="Ilmu Komunikasi"/>
    <s v="Perekam Medik dan Informasi Kesehatan"/>
    <m/>
    <m/>
    <m/>
    <m/>
    <m/>
  </r>
  <r>
    <s v="[{&quot;id&quot;:&quot;03b570a2-c678-4413-aa47-bfed8308fac5&quot;,&quot;title&quot;:&quot;Teknik Informatika&quot;},{&quot;id&quot;:&quot;cd78f576-e879-4614-b14d-3ba660a9e461&quot;,&quot;title&quot;:&quot;Teknik Informatika Multimedia&quot;}]"/>
    <s v="[List]"/>
    <x v="97"/>
    <s v="Teknik Informatika Multimedia"/>
    <m/>
    <m/>
    <m/>
    <m/>
    <m/>
    <m/>
    <m/>
    <m/>
  </r>
  <r>
    <s v="[{&quot;id&quot;:&quot;38b04507-f733-4398-bdf8-3817c1378bae&quot;,&quot;title&quot;:&quot;Pajak&quot;},{&quot;id&quot;:&quot;0b0a2a05-888a-43fc-ac2f-faa42ffd95da&quot;,&quot;title&quot;:&quot;Perpajakan&quot;},{&quot;id&quot;:&quot;17d689d0-6f72-4037-9270-12651a2b9e9c&quot;,&quot;title&quot;:&quot;Akuntansi Perpajakan&quot;},{&quot;id&quot;:&quot;37972e05-4e53-4f9d-beb1-a301de6a2572&quot;,&quot;title&quot;:&quot;Akuntansi Keuangan&quot;}]"/>
    <s v="[List]"/>
    <x v="265"/>
    <s v="Perpajakan"/>
    <s v="Akuntansi Perpajakan"/>
    <s v="Akuntansi Keuangan"/>
    <m/>
    <m/>
    <m/>
    <m/>
    <m/>
    <m/>
  </r>
  <r>
    <s v="[{&quot;id&quot;:&quot;03b570a2-c678-4413-aa47-bfed8308fac5&quot;,&quot;title&quot;:&quot;Teknik Informatika&quot;},{&quot;id&quot;:&quot;cd78f576-e879-4614-b14d-3ba660a9e461&quot;,&quot;title&quot;:&quot;Teknik Informatika Multimedia&quot;}]"/>
    <s v="[List]"/>
    <x v="97"/>
    <s v="Teknik Informatika Multimedia"/>
    <m/>
    <m/>
    <m/>
    <m/>
    <m/>
    <m/>
    <m/>
    <m/>
  </r>
  <r>
    <s v="[{&quot;id&quot;:&quot;38b04507-f733-4398-bdf8-3817c1378bae&quot;,&quot;title&quot;:&quot;Pajak&quot;},{&quot;id&quot;:&quot;0b0a2a05-888a-43fc-ac2f-faa42ffd95da&quot;,&quot;title&quot;:&quot;Perpajakan&quot;},{&quot;id&quot;:&quot;17d689d0-6f72-4037-9270-12651a2b9e9c&quot;,&quot;title&quot;:&quot;Akuntansi Perpajakan&quot;},{&quot;id&quot;:&quot;37972e05-4e53-4f9d-beb1-a301de6a2572&quot;,&quot;title&quot;:&quot;Akuntansi Keuangan&quot;}]"/>
    <s v="[List]"/>
    <x v="265"/>
    <s v="Perpajakan"/>
    <s v="Akuntansi Perpajakan"/>
    <s v="Akuntansi Keuangan"/>
    <m/>
    <m/>
    <m/>
    <m/>
    <m/>
    <m/>
  </r>
  <r>
    <s v="[{&quot;id&quot;:&quot;cbf82a7d-423a-4b1c-b3d7-c7c82d4cc46a&quot;,&quot;title&quot;:&quot;Teknik Komputer Dan Jaringan&quot;}]"/>
    <s v="[List]"/>
    <x v="8"/>
    <m/>
    <m/>
    <m/>
    <m/>
    <m/>
    <m/>
    <m/>
    <m/>
    <m/>
  </r>
  <r>
    <s v="[{&quot;id&quot;:&quot;cbf82a7d-423a-4b1c-b3d7-c7c82d4cc46a&quot;,&quot;title&quot;:&quot;Teknik Komputer Dan Jaringan&quot;}]"/>
    <s v="[List]"/>
    <x v="8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e3668d6d-acab-4f65-8d20-262e73fe8f36&quot;,&quot;title&quot;:&quot;Manajemen Pemasaran&quot;},{&quot;id&quot;:&quot;be34ecce-4cdc-4f21-8ce1-50a4205aef13&quot;,&quot;title&quot;:&quot;Bahasa Inggris Untuk Komunikasi Bisnis Dan Profesional&quot;},{&quot;id&quot;:&quot;000f6e6c-87f9-4fae-bb7a-fbfa97ffb3b7&quot;,&quot;title&quot;:&quot;Teknologi Multimedia Broadcasting&quot;}]"/>
    <s v="[List]"/>
    <x v="136"/>
    <s v="Bahasa Inggris Untuk Komunikasi Bisnis Dan Profesional"/>
    <s v="Teknologi Multimedia Broadcasting"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e3668d6d-acab-4f65-8d20-262e73fe8f36&quot;,&quot;title&quot;:&quot;Manajemen Pemasaran&quot;},{&quot;id&quot;:&quot;be34ecce-4cdc-4f21-8ce1-50a4205aef13&quot;,&quot;title&quot;:&quot;Bahasa Inggris Untuk Komunikasi Bisnis Dan Profesional&quot;},{&quot;id&quot;:&quot;000f6e6c-87f9-4fae-bb7a-fbfa97ffb3b7&quot;,&quot;title&quot;:&quot;Teknologi Multimedia Broadcasting&quot;}]"/>
    <s v="[List]"/>
    <x v="136"/>
    <s v="Bahasa Inggris Untuk Komunikasi Bisnis Dan Profesional"/>
    <s v="Teknologi Multimedia Broadcasting"/>
    <m/>
    <m/>
    <m/>
    <m/>
    <m/>
    <m/>
    <m/>
  </r>
  <r>
    <s v="[{&quot;id&quot;:&quot;9d46d840-695e-4ecf-915c-ef58ebc36d9b&quot;,&quot;title&quot;:&quot;Administrasi Bisnis&quot;},{&quot;id&quot;:&quot;112d50ec-5feb-4a3f-828e-f024b4d0438d&quot;,&quot;title&quot;:&quot;Akuntansi Manajemen&quot;},{&quot;id&quot;:&quot;e7914b03-136a-4e29-8555-8a171d7166df&quot;,&quot;title&quot;:&quot;Pendidikan Ekonomi&quot;},{&quot;id&quot;:&quot;a89dbd3d-191f-4da7-8824-08123aa214f8&quot;,&quot;title&quot;:&quot;Administrasi Keuangan Dan Perbankan&quot;},{&quot;id&quot;:&quot;431b2afe-857b-4b62-abcb-fb48600b5fe3&quot;,&quot;title&quot;:&quot;Manajemen Keuangan Syariah&quot;}]"/>
    <s v="[List]"/>
    <x v="41"/>
    <s v="Akuntansi Manajemen"/>
    <s v="Pendidikan Ekonomi"/>
    <s v="Administrasi Keuangan Dan Perbankan"/>
    <s v="Manajemen Keuangan Syariah"/>
    <m/>
    <m/>
    <m/>
    <m/>
    <m/>
  </r>
  <r>
    <s v="[{&quot;id&quot;:&quot;9d46d840-695e-4ecf-915c-ef58ebc36d9b&quot;,&quot;title&quot;:&quot;Administrasi Bisnis&quot;},{&quot;id&quot;:&quot;112d50ec-5feb-4a3f-828e-f024b4d0438d&quot;,&quot;title&quot;:&quot;Akuntansi Manajemen&quot;},{&quot;id&quot;:&quot;e7914b03-136a-4e29-8555-8a171d7166df&quot;,&quot;title&quot;:&quot;Pendidikan Ekonomi&quot;},{&quot;id&quot;:&quot;a89dbd3d-191f-4da7-8824-08123aa214f8&quot;,&quot;title&quot;:&quot;Administrasi Keuangan Dan Perbankan&quot;},{&quot;id&quot;:&quot;431b2afe-857b-4b62-abcb-fb48600b5fe3&quot;,&quot;title&quot;:&quot;Manajemen Keuangan Syariah&quot;}]"/>
    <s v="[List]"/>
    <x v="41"/>
    <s v="Akuntansi Manajemen"/>
    <s v="Pendidikan Ekonomi"/>
    <s v="Administrasi Keuangan Dan Perbankan"/>
    <s v="Manajemen Keuangan Syariah"/>
    <m/>
    <m/>
    <m/>
    <m/>
    <m/>
  </r>
  <r>
    <s v="[{&quot;id&quot;:&quot;95dd752e-e00f-4431-90bf-58bdd324a48f&quot;,&quot;title&quot;:&quot;Ilmu Komunikasi&quot;},{&quot;id&quot;:&quot;03b570a2-c678-4413-aa47-bfed8308fac5&quot;,&quot;title&quot;:&quot;Teknik Informatika&quot;},{&quot;id&quot;:&quot;702dfd8b-b5b8-40fb-843b-4d503451b314&quot;,&quot;title&quot;:&quot;Ekonomi&quot;},{&quot;id&quot;:&quot;2f6440b7-d057-40e7-bce1-9a4cf73f441d&quot;,&quot;title&quot;:&quot;Manajemen&quot;},{&quot;id&quot;:&quot;512fd1c6-80fe-4653-8b0d-54339e605960&quot;,&quot;title&quot;:&quot;Bimbingan Dan Konseling&quot;}]"/>
    <s v="[List]"/>
    <x v="7"/>
    <s v="Teknik Informatika"/>
    <s v="Ekonomi"/>
    <s v="Manajemen"/>
    <s v="Bimbingan Dan Konseling"/>
    <m/>
    <m/>
    <m/>
    <m/>
    <m/>
  </r>
  <r>
    <s v="[{&quot;id&quot;:&quot;95dd752e-e00f-4431-90bf-58bdd324a48f&quot;,&quot;title&quot;:&quot;Ilmu Komunikasi&quot;},{&quot;id&quot;:&quot;03b570a2-c678-4413-aa47-bfed8308fac5&quot;,&quot;title&quot;:&quot;Teknik Informatika&quot;},{&quot;id&quot;:&quot;702dfd8b-b5b8-40fb-843b-4d503451b314&quot;,&quot;title&quot;:&quot;Ekonomi&quot;},{&quot;id&quot;:&quot;2f6440b7-d057-40e7-bce1-9a4cf73f441d&quot;,&quot;title&quot;:&quot;Manajemen&quot;},{&quot;id&quot;:&quot;512fd1c6-80fe-4653-8b0d-54339e605960&quot;,&quot;title&quot;:&quot;Bimbingan Dan Konseling&quot;}]"/>
    <s v="[List]"/>
    <x v="7"/>
    <s v="Teknik Informatika"/>
    <s v="Ekonomi"/>
    <s v="Manajemen"/>
    <s v="Bimbingan Dan Konseling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f143ceae-2c51-40f5-aa92-831c8564b258&quot;,&quot;title&quot;:&quot;Manajemen Logistik&quot;},{&quot;id&quot;:&quot;9d46d840-695e-4ecf-915c-ef58ebc36d9b&quot;,&quot;title&quot;:&quot;Administrasi Bisnis&quot;},{&quot;id&quot;:&quot;7a5d1b51-9511-4538-8bee-9b4e7c7531bf&quot;,&quot;title&quot;:&quot;Administrasi Logistik&quot;},{&quot;id&quot;:&quot;82239c86-ec59-400a-99c0-15727eaeede4&quot;,&quot;title&quot;:&quot;Logistik Bisnis&quot;},{&quot;id&quot;:&quot;f4ef3085-44ee-4150-b1a0-cdb1d9debead&quot;,&quot;title&quot;:&quot;Manajemen dan Administrasi Logistik&quot;}]"/>
    <s v="[List]"/>
    <x v="196"/>
    <s v="Administrasi Bisnis"/>
    <s v="Administrasi Logistik"/>
    <s v="Logistik Bisnis"/>
    <s v="Manajemen dan Administrasi Logistik"/>
    <m/>
    <m/>
    <m/>
    <m/>
    <m/>
  </r>
  <r>
    <s v="[{&quot;id&quot;:&quot;f143ceae-2c51-40f5-aa92-831c8564b258&quot;,&quot;title&quot;:&quot;Manajemen Logistik&quot;},{&quot;id&quot;:&quot;9d46d840-695e-4ecf-915c-ef58ebc36d9b&quot;,&quot;title&quot;:&quot;Administrasi Bisnis&quot;},{&quot;id&quot;:&quot;7a5d1b51-9511-4538-8bee-9b4e7c7531bf&quot;,&quot;title&quot;:&quot;Administrasi Logistik&quot;},{&quot;id&quot;:&quot;82239c86-ec59-400a-99c0-15727eaeede4&quot;,&quot;title&quot;:&quot;Logistik Bisnis&quot;},{&quot;id&quot;:&quot;f4ef3085-44ee-4150-b1a0-cdb1d9debead&quot;,&quot;title&quot;:&quot;Manajemen dan Administrasi Logistik&quot;}]"/>
    <s v="[List]"/>
    <x v="196"/>
    <s v="Administrasi Bisnis"/>
    <s v="Administrasi Logistik"/>
    <s v="Logistik Bisnis"/>
    <s v="Manajemen dan Administrasi Logistik"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7a5d1b51-9511-4538-8bee-9b4e7c7531bf&quot;,&quot;title&quot;:&quot;Administrasi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1"/>
    <s v="Logistik"/>
    <s v="Administrasi Logistik"/>
    <s v="Manajemen dan Administrasi Logistik"/>
    <s v="Manajemen Logistik"/>
    <m/>
    <m/>
    <m/>
    <m/>
    <m/>
  </r>
  <r>
    <s v="[{&quot;id&quot;:&quot;7e3a738c-e2d8-44a1-83f1-e9aed1268d31&quot;,&quot;title&quot;:&quot;Bisnis Logistik&quot;},{&quot;id&quot;:&quot;2d902d87-8652-4907-a246-07437d7adb51&quot;,&quot;title&quot;:&quot;Logistik&quot;},{&quot;id&quot;:&quot;f143ceae-2c51-40f5-aa92-831c8564b258&quot;,&quot;title&quot;:&quot;Manajemen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266"/>
    <s v="Logistik"/>
    <s v="Manajemen Logistik"/>
    <s v="Teknik Logistik"/>
    <s v="Teknologi Rekayasa Logistik"/>
    <m/>
    <m/>
    <m/>
    <m/>
    <m/>
  </r>
  <r>
    <s v="[{&quot;id&quot;:&quot;44c12a8c-7a88-47ea-87fb-0e7202a1390d&quot;,&quot;title&quot;:&quot;Administrasi&quot;},{&quot;id&quot;:&quot;2d902d87-8652-4907-a246-07437d7adb51&quot;,&quot;title&quot;:&quot;Logistik&quot;},{&quot;id&quot;:&quot;7a5d1b51-9511-4538-8bee-9b4e7c7531bf&quot;,&quot;title&quot;:&quot;Administrasi Logistik&quot;},{&quot;id&quot;:&quot;f4ef3085-44ee-4150-b1a0-cdb1d9debead&quot;,&quot;title&quot;:&quot;Manajemen dan Administrasi Logistik&quot;},{&quot;id&quot;:&quot;f143ceae-2c51-40f5-aa92-831c8564b258&quot;,&quot;title&quot;:&quot;Manajemen Logistik&quot;}]"/>
    <s v="[List]"/>
    <x v="1"/>
    <s v="Logistik"/>
    <s v="Administrasi Logistik"/>
    <s v="Manajemen dan Administrasi Logistik"/>
    <s v="Manajemen Logistik"/>
    <m/>
    <m/>
    <m/>
    <m/>
    <m/>
  </r>
  <r>
    <s v="[{&quot;id&quot;:&quot;7e3a738c-e2d8-44a1-83f1-e9aed1268d31&quot;,&quot;title&quot;:&quot;Bisnis Logistik&quot;},{&quot;id&quot;:&quot;2d902d87-8652-4907-a246-07437d7adb51&quot;,&quot;title&quot;:&quot;Logistik&quot;},{&quot;id&quot;:&quot;f143ceae-2c51-40f5-aa92-831c8564b258&quot;,&quot;title&quot;:&quot;Manajemen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266"/>
    <s v="Logistik"/>
    <s v="Manajemen Logistik"/>
    <s v="Teknik Logistik"/>
    <s v="Teknologi Rekayasa Logistik"/>
    <m/>
    <m/>
    <m/>
    <m/>
    <m/>
  </r>
  <r>
    <s v="[{&quot;id&quot;:&quot;d5ed1bb0-2a2b-46d4-bdfd-e0305ed1c97f&quot;,&quot;title&quot;:&quot;Pendidikan Teknik Informatika dan Komputer&quot;},{&quot;id&quot;:&quot;7217c753-d059-4e28-b6ea-538dc5bc92f1&quot;,&quot;title&quot;:&quot;Rekayasa Perangkat Lunak&quot;},{&quot;id&quot;:&quot;8bdce5f1-553c-40b4-a5f5-9e5ff9387b60&quot;,&quot;title&quot;:&quot;Sistem Informasi&quot;},{&quot;id&quot;:&quot;246e6e8a-413d-4dff-9d82-161b6222f8d0&quot;,&quot;title&quot;:&quot;Ilmu Komputer&quot;}]"/>
    <s v="[List]"/>
    <x v="267"/>
    <s v="Rekayasa Perangkat Lunak"/>
    <s v="Sistem Informasi"/>
    <s v="Ilmu Komputer"/>
    <m/>
    <m/>
    <m/>
    <m/>
    <m/>
    <m/>
  </r>
  <r>
    <s v="[{&quot;id&quot;:&quot;d5ed1bb0-2a2b-46d4-bdfd-e0305ed1c97f&quot;,&quot;title&quot;:&quot;Pendidikan Teknik Informatika dan Komputer&quot;},{&quot;id&quot;:&quot;7217c753-d059-4e28-b6ea-538dc5bc92f1&quot;,&quot;title&quot;:&quot;Rekayasa Perangkat Lunak&quot;},{&quot;id&quot;:&quot;8bdce5f1-553c-40b4-a5f5-9e5ff9387b60&quot;,&quot;title&quot;:&quot;Sistem Informasi&quot;},{&quot;id&quot;:&quot;246e6e8a-413d-4dff-9d82-161b6222f8d0&quot;,&quot;title&quot;:&quot;Ilmu Komputer&quot;}]"/>
    <s v="[List]"/>
    <x v="267"/>
    <s v="Rekayasa Perangkat Lunak"/>
    <s v="Sistem Informasi"/>
    <s v="Ilmu Komputer"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2fee5a6d-a685-4a85-911b-5aa7e4980851&quot;,&quot;title&quot;:&quot;Teknik Industri&quot;},{&quot;id&quot;:&quot;48aa9751-2871-4a15-ba58-7dd9246be837&quot;,&quot;title&quot;:&quot;Ilmu Ekonomi&quot;},{&quot;id&quot;:&quot;95dd752e-e00f-4431-90bf-58bdd324a48f&quot;,&quot;title&quot;:&quot;Ilmu Komunikasi&quot;}]"/>
    <s v="[List]"/>
    <x v="49"/>
    <s v="Manajemen Bisnis"/>
    <s v="Teknik Industri"/>
    <s v="Ilmu Ekonomi"/>
    <s v="Ilmu Komunikasi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2fee5a6d-a685-4a85-911b-5aa7e4980851&quot;,&quot;title&quot;:&quot;Teknik Industri&quot;},{&quot;id&quot;:&quot;48aa9751-2871-4a15-ba58-7dd9246be837&quot;,&quot;title&quot;:&quot;Ilmu Ekonomi&quot;},{&quot;id&quot;:&quot;95dd752e-e00f-4431-90bf-58bdd324a48f&quot;,&quot;title&quot;:&quot;Ilmu Komunikasi&quot;}]"/>
    <s v="[List]"/>
    <x v="49"/>
    <s v="Manajemen Bisnis"/>
    <s v="Teknik Industri"/>
    <s v="Ilmu Ekonomi"/>
    <s v="Ilmu Komunikasi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7217c753-d059-4e28-b6ea-538dc5bc92f1&quot;,&quot;title&quot;:&quot;Rekayasa Perangkat Lunak&quot;}]"/>
    <s v="[List]"/>
    <x v="197"/>
    <m/>
    <m/>
    <m/>
    <m/>
    <m/>
    <m/>
    <m/>
    <m/>
    <m/>
  </r>
  <r>
    <s v="[{&quot;id&quot;:&quot;7217c753-d059-4e28-b6ea-538dc5bc92f1&quot;,&quot;title&quot;:&quot;Rekayasa Perangkat Lunak&quot;}]"/>
    <s v="[List]"/>
    <x v="197"/>
    <m/>
    <m/>
    <m/>
    <m/>
    <m/>
    <m/>
    <m/>
    <m/>
    <m/>
  </r>
  <r>
    <s v="[{&quot;id&quot;:&quot;b6e12da8-3346-4546-b415-48450bdfe070&quot;,&quot;title&quot;:&quot;Pendidikan Teknik Otomotif&quot;},{&quot;id&quot;:&quot;21442969-5763-4416-bb8d-56a80e55ada9&quot;,&quot;title&quot;:&quot;Teknik Mesin&quot;},{&quot;id&quot;:&quot;20d1df62-cef3-4201-ad83-8f1462254875&quot;,&quot;title&quot;:&quot;Pendidikan Teknik Otomasi Industri dan Robotika&quot;},{&quot;id&quot;:&quot;ff3f866d-3549-4abd-9a07-476840f593b4&quot;,&quot;title&quot;:&quot;Teknik Perancangan Mekanik dan Mesin&quot;},{&quot;id&quot;:&quot;8780c035-5f1f-4bcb-812d-d4f22d24ddb8&quot;,&quot;title&quot;:&quot;Teknik Mesin Alat Berat&quot;}]"/>
    <s v="[List]"/>
    <x v="268"/>
    <s v="Teknik Mesin"/>
    <s v="Pendidikan Teknik Otomasi Industri dan Robotika"/>
    <s v="Teknik Perancangan Mekanik dan Mesin"/>
    <s v="Teknik Mesin Alat Berat"/>
    <m/>
    <m/>
    <m/>
    <m/>
    <m/>
  </r>
  <r>
    <s v="[{&quot;id&quot;:&quot;b6e12da8-3346-4546-b415-48450bdfe070&quot;,&quot;title&quot;:&quot;Pendidikan Teknik Otomotif&quot;},{&quot;id&quot;:&quot;21442969-5763-4416-bb8d-56a80e55ada9&quot;,&quot;title&quot;:&quot;Teknik Mesin&quot;},{&quot;id&quot;:&quot;20d1df62-cef3-4201-ad83-8f1462254875&quot;,&quot;title&quot;:&quot;Pendidikan Teknik Otomasi Industri dan Robotika&quot;},{&quot;id&quot;:&quot;ff3f866d-3549-4abd-9a07-476840f593b4&quot;,&quot;title&quot;:&quot;Teknik Perancangan Mekanik dan Mesin&quot;},{&quot;id&quot;:&quot;8780c035-5f1f-4bcb-812d-d4f22d24ddb8&quot;,&quot;title&quot;:&quot;Teknik Mesin Alat Berat&quot;}]"/>
    <s v="[List]"/>
    <x v="268"/>
    <s v="Teknik Mesin"/>
    <s v="Pendidikan Teknik Otomasi Industri dan Robotika"/>
    <s v="Teknik Perancangan Mekanik dan Mesin"/>
    <s v="Teknik Mesin Alat Berat"/>
    <m/>
    <m/>
    <m/>
    <m/>
    <m/>
  </r>
  <r>
    <s v="[{&quot;id&quot;:&quot;4dd3d9d0-6f26-49c2-97d1-e97ced429b1e&quot;,&quot;title&quot;:&quot;Teknik Listrik&quot;},{&quot;id&quot;:&quot;a4cd875c-c20b-42d9-a4da-a634722d42b9&quot;,&quot;title&quot;:&quot;Teknik Sipil&quot;},{&quot;id&quot;:&quot;21442969-5763-4416-bb8d-56a80e55ada9&quot;,&quot;title&quot;:&quot;Teknik Mesin&quot;}]"/>
    <s v="[List]"/>
    <x v="42"/>
    <s v="Teknik Sipil"/>
    <s v="Teknik Mesin"/>
    <m/>
    <m/>
    <m/>
    <m/>
    <m/>
    <m/>
    <m/>
  </r>
  <r>
    <s v="[{&quot;id&quot;:&quot;4dd3d9d0-6f26-49c2-97d1-e97ced429b1e&quot;,&quot;title&quot;:&quot;Teknik Listrik&quot;},{&quot;id&quot;:&quot;a4cd875c-c20b-42d9-a4da-a634722d42b9&quot;,&quot;title&quot;:&quot;Teknik Sipil&quot;},{&quot;id&quot;:&quot;21442969-5763-4416-bb8d-56a80e55ada9&quot;,&quot;title&quot;:&quot;Teknik Mesin&quot;}]"/>
    <s v="[List]"/>
    <x v="42"/>
    <s v="Teknik Sipil"/>
    <s v="Teknik Mesin"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8780c035-5f1f-4bcb-812d-d4f22d24ddb8&quot;,&quot;title&quot;:&quot;Teknik Mesin Alat Berat&quot;},{&quot;id&quot;:&quot;15ef29c8-682e-41db-83b6-3b97edc66770&quot;,&quot;title&quot;:&quot;Teknik Mesin Industri&quot;},{&quot;id&quot;:&quot;21442969-5763-4416-bb8d-56a80e55ada9&quot;,&quot;title&quot;:&quot;Teknik Mesin&quot;},{&quot;id&quot;:&quot;4a13d96b-6f3c-4640-84f6-91100792859c&quot;,&quot;title&quot;:&quot;Teknik Alat Berat&quot;},{&quot;id&quot;:&quot;bebabee0-df04-4aa8-9a77-59665241e44f&quot;,&quot;title&quot;:&quot;Perancangan Manufaktur&quot;}]"/>
    <s v="[List]"/>
    <x v="261"/>
    <s v="Teknik Mesin Industri"/>
    <s v="Teknik Mesin"/>
    <s v="Teknik Alat Berat"/>
    <s v="Perancangan Manufaktur"/>
    <m/>
    <m/>
    <m/>
    <m/>
    <m/>
  </r>
  <r>
    <s v="[{&quot;id&quot;:&quot;8780c035-5f1f-4bcb-812d-d4f22d24ddb8&quot;,&quot;title&quot;:&quot;Teknik Mesin Alat Berat&quot;},{&quot;id&quot;:&quot;15ef29c8-682e-41db-83b6-3b97edc66770&quot;,&quot;title&quot;:&quot;Teknik Mesin Industri&quot;},{&quot;id&quot;:&quot;21442969-5763-4416-bb8d-56a80e55ada9&quot;,&quot;title&quot;:&quot;Teknik Mesin&quot;},{&quot;id&quot;:&quot;4a13d96b-6f3c-4640-84f6-91100792859c&quot;,&quot;title&quot;:&quot;Teknik Alat Berat&quot;},{&quot;id&quot;:&quot;bebabee0-df04-4aa8-9a77-59665241e44f&quot;,&quot;title&quot;:&quot;Perancangan Manufaktur&quot;}]"/>
    <s v="[List]"/>
    <x v="261"/>
    <s v="Teknik Mesin Industri"/>
    <s v="Teknik Mesin"/>
    <s v="Teknik Alat Berat"/>
    <s v="Perancangan Manufaktur"/>
    <m/>
    <m/>
    <m/>
    <m/>
    <m/>
  </r>
  <r>
    <s v="[{&quot;id&quot;:&quot;8b6ace77-5ccd-4376-a5bd-73366799e9b6&quot;,&quot;title&quot;:&quot;Teknik Elektronika&quot;}]"/>
    <s v="[List]"/>
    <x v="159"/>
    <m/>
    <m/>
    <m/>
    <m/>
    <m/>
    <m/>
    <m/>
    <m/>
    <m/>
  </r>
  <r>
    <s v="[{&quot;id&quot;:&quot;b65a25f2-988f-40f8-9dfd-c1c097560e41&quot;,&quot;title&quot;:&quot;Ilmu Informatika&quot;},{&quot;id&quot;:&quot;d5d70731-4169-42b2-90ba-028f85f4798e&quot;,&quot;title&quot;:&quot;Manajemen Informatika&quot;},{&quot;id&quot;:&quot;9cb18d5b-5afb-4c74-8b6c-f11e4927757b&quot;,&quot;title&quot;:&quot;sistem informasi&quot;}]"/>
    <s v="[List]"/>
    <x v="157"/>
    <s v="Manajemen Informatika"/>
    <s v="sistem informasi"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8b6ace77-5ccd-4376-a5bd-73366799e9b6&quot;,&quot;title&quot;:&quot;Teknik Elektronika&quot;}]"/>
    <s v="[List]"/>
    <x v="159"/>
    <m/>
    <m/>
    <m/>
    <m/>
    <m/>
    <m/>
    <m/>
    <m/>
    <m/>
  </r>
  <r>
    <s v="[{&quot;id&quot;:&quot;b65a25f2-988f-40f8-9dfd-c1c097560e41&quot;,&quot;title&quot;:&quot;Ilmu Informatika&quot;},{&quot;id&quot;:&quot;d5d70731-4169-42b2-90ba-028f85f4798e&quot;,&quot;title&quot;:&quot;Manajemen Informatika&quot;},{&quot;id&quot;:&quot;9cb18d5b-5afb-4c74-8b6c-f11e4927757b&quot;,&quot;title&quot;:&quot;sistem informasi&quot;}]"/>
    <s v="[List]"/>
    <x v="157"/>
    <s v="Manajemen Informatika"/>
    <s v="sistem informasi"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d024dfa9-a679-4492-9c2c-870984076842&quot;,&quot;title&quot;:&quot;Sekretari&quot;}]"/>
    <s v="[List]"/>
    <x v="49"/>
    <s v="Administrasi"/>
    <s v="Sekretari"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d024dfa9-a679-4492-9c2c-870984076842&quot;,&quot;title&quot;:&quot;Sekretari&quot;}]"/>
    <s v="[List]"/>
    <x v="49"/>
    <s v="Administrasi"/>
    <s v="Sekretari"/>
    <m/>
    <m/>
    <m/>
    <m/>
    <m/>
    <m/>
    <m/>
  </r>
  <r>
    <s v="[{&quot;id&quot;:&quot;44c12a8c-7a88-47ea-87fb-0e7202a1390d&quot;,&quot;title&quot;:&quot;Administrasi&quot;},{&quot;id&quot;:&quot;cbb0b216-d15a-405a-bd68-f26efcee18c8&quot;,&quot;title&quot;:&quot;Administrasi Bisnis Otomotif&quot;},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 Otomotif"/>
    <s v="Administrasi Bisnis"/>
    <s v="Manajemen"/>
    <s v="Akuntansi"/>
    <m/>
    <m/>
    <m/>
    <m/>
    <m/>
  </r>
  <r>
    <s v="[{&quot;id&quot;:&quot;44c12a8c-7a88-47ea-87fb-0e7202a1390d&quot;,&quot;title&quot;:&quot;Administrasi&quot;},{&quot;id&quot;:&quot;cbb0b216-d15a-405a-bd68-f26efcee18c8&quot;,&quot;title&quot;:&quot;Administrasi Bisnis Otomotif&quot;},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 Otomotif"/>
    <s v="Administrasi Bisnis"/>
    <s v="Manajemen"/>
    <s v="Akuntansi"/>
    <m/>
    <m/>
    <m/>
    <m/>
    <m/>
  </r>
  <r>
    <s v="[{&quot;id&quot;:&quot;1915e2c5-3216-45a4-9ccc-cf9e3aa5f46d&quot;,&quot;title&quot;:&quot;Bahasa Inggris Untuk Industri Pariwisata&quot;},{&quot;id&quot;:&quot;ad7d57c7-c44a-4232-ad1d-517297ac2b2e&quot;,&quot;title&quot;:&quot;Bahasa Inggris Untuk Komunikasi Bisnis dan Profesional&quot;},{&quot;id&quot;:&quot;5a1ed582-2e67-48bc-8cd8-09eecc170787&quot;,&quot;title&quot;:&quot;Pendidikan  Bahasa Inggris&quot;}]"/>
    <s v="[List]"/>
    <x v="269"/>
    <s v="Bahasa Inggris Untuk Komunikasi Bisnis dan Profesional"/>
    <s v="Pendidikan  Bahasa Inggris"/>
    <m/>
    <m/>
    <m/>
    <m/>
    <m/>
    <m/>
    <m/>
  </r>
  <r>
    <s v="[{&quot;id&quot;:&quot;1915e2c5-3216-45a4-9ccc-cf9e3aa5f46d&quot;,&quot;title&quot;:&quot;Bahasa Inggris Untuk Industri Pariwisata&quot;},{&quot;id&quot;:&quot;ad7d57c7-c44a-4232-ad1d-517297ac2b2e&quot;,&quot;title&quot;:&quot;Bahasa Inggris Untuk Komunikasi Bisnis dan Profesional&quot;},{&quot;id&quot;:&quot;5a1ed582-2e67-48bc-8cd8-09eecc170787&quot;,&quot;title&quot;:&quot;Pendidikan  Bahasa Inggris&quot;}]"/>
    <s v="[List]"/>
    <x v="269"/>
    <s v="Bahasa Inggris Untuk Komunikasi Bisnis dan Profesional"/>
    <s v="Pendidikan  Bahasa Inggris"/>
    <m/>
    <m/>
    <m/>
    <m/>
    <m/>
    <m/>
    <m/>
  </r>
  <r>
    <s v="[{&quot;id&quot;:&quot;cbb0b216-d15a-405a-bd68-f26efcee18c8&quot;,&quot;title&quot;:&quot;Administrasi Bisnis Otomotif&quot;},{&quot;id&quot;:&quot;44c12a8c-7a88-47ea-87fb-0e7202a1390d&quot;,&quot;title&quot;:&quot;Administrasi&quot;},{&quot;id&quot;:&quot;2f6440b7-d057-40e7-bce1-9a4cf73f441d&quot;,&quot;title&quot;:&quot;Manajemen&quot;}]"/>
    <s v="[List]"/>
    <x v="270"/>
    <s v="Administrasi"/>
    <s v="Manajemen"/>
    <m/>
    <m/>
    <m/>
    <m/>
    <m/>
    <m/>
    <m/>
  </r>
  <r>
    <s v="[{&quot;id&quot;:&quot;cbb0b216-d15a-405a-bd68-f26efcee18c8&quot;,&quot;title&quot;:&quot;Administrasi Bisnis Otomotif&quot;},{&quot;id&quot;:&quot;44c12a8c-7a88-47ea-87fb-0e7202a1390d&quot;,&quot;title&quot;:&quot;Administrasi&quot;},{&quot;id&quot;:&quot;2f6440b7-d057-40e7-bce1-9a4cf73f441d&quot;,&quot;title&quot;:&quot;Manajemen&quot;}]"/>
    <s v="[List]"/>
    <x v="270"/>
    <s v="Administrasi"/>
    <s v="Manajemen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44c12a8c-7a88-47ea-87fb-0e7202a1390d&quot;,&quot;title&quot;:&quot;Administrasi&quot;},{&quot;id&quot;:&quot;cbb0b216-d15a-405a-bd68-f26efcee18c8&quot;,&quot;title&quot;:&quot;Administrasi Bisnis Otomotif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1"/>
    <s v="Administrasi Bisnis Otomotif"/>
    <s v="Manajemen Pemasaran/Marketing"/>
    <s v="Ilmu Komunikasi"/>
    <m/>
    <m/>
    <m/>
    <m/>
    <m/>
    <m/>
  </r>
  <r>
    <s v="[{&quot;id&quot;:&quot;44c12a8c-7a88-47ea-87fb-0e7202a1390d&quot;,&quot;title&quot;:&quot;Administrasi&quot;},{&quot;id&quot;:&quot;cbb0b216-d15a-405a-bd68-f26efcee18c8&quot;,&quot;title&quot;:&quot;Administrasi Bisnis Otomotif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1"/>
    <s v="Administrasi Bisnis Otomotif"/>
    <s v="Manajemen Pemasaran/Marketing"/>
    <s v="Ilmu Komunikasi"/>
    <m/>
    <m/>
    <m/>
    <m/>
    <m/>
    <m/>
  </r>
  <r>
    <s v="[{&quot;id&quot;:&quot;c7a97d47-3f75-4403-b1d1-7669d83636a2&quot;,&quot;title&quot;:&quot;Teknologi Hasil Pertanian&quot;},{&quot;id&quot;:&quot;85473388-ebba-4a56-b888-d5984a424934&quot;,&quot;title&quot;:&quot;Teknik Pangan&quot;},{&quot;id&quot;:&quot;f233f939-8568-4d57-aea8-6d731e7b480d&quot;,&quot;title&quot;:&quot;Teknik Kimia&quot;}]"/>
    <s v="[List]"/>
    <x v="271"/>
    <s v="Teknik Pangan"/>
    <s v="Teknik Kimia"/>
    <m/>
    <m/>
    <m/>
    <m/>
    <m/>
    <m/>
    <m/>
  </r>
  <r>
    <s v="[{&quot;id&quot;:&quot;c7a97d47-3f75-4403-b1d1-7669d83636a2&quot;,&quot;title&quot;:&quot;Teknologi Hasil Pertanian&quot;},{&quot;id&quot;:&quot;85473388-ebba-4a56-b888-d5984a424934&quot;,&quot;title&quot;:&quot;Teknik Pangan&quot;},{&quot;id&quot;:&quot;f233f939-8568-4d57-aea8-6d731e7b480d&quot;,&quot;title&quot;:&quot;Teknik Kimia&quot;}]"/>
    <s v="[List]"/>
    <x v="271"/>
    <s v="Teknik Pangan"/>
    <s v="Teknik Kimia"/>
    <m/>
    <m/>
    <m/>
    <m/>
    <m/>
    <m/>
    <m/>
  </r>
  <r>
    <s v="[{&quot;id&quot;:&quot;353f2b75-6879-4191-852b-670f6f1e098e&quot;,&quot;title&quot;:&quot;Teknologi Pangan&quot;},{&quot;id&quot;:&quot;2a791b06-b23a-405f-811a-6c9ea14dec8d&quot;,&quot;title&quot;:&quot;Teknologi Kimia Industri&quot;},{&quot;id&quot;:&quot;f233f939-8568-4d57-aea8-6d731e7b480d&quot;,&quot;title&quot;:&quot;Teknik Kimia&quot;},{&quot;id&quot;:&quot;4f53bef4-5310-443b-82bc-1e99f1f2ef08&quot;,&quot;title&quot;:&quot;Farmasi&quot;}]"/>
    <s v="[List]"/>
    <x v="23"/>
    <s v="Teknologi Kimia Industri"/>
    <s v="Teknik Kimia"/>
    <s v="Farmasi"/>
    <m/>
    <m/>
    <m/>
    <m/>
    <m/>
    <m/>
  </r>
  <r>
    <s v="[{&quot;id&quot;:&quot;353f2b75-6879-4191-852b-670f6f1e098e&quot;,&quot;title&quot;:&quot;Teknologi Pangan&quot;},{&quot;id&quot;:&quot;2a791b06-b23a-405f-811a-6c9ea14dec8d&quot;,&quot;title&quot;:&quot;Teknologi Kimia Industri&quot;},{&quot;id&quot;:&quot;f233f939-8568-4d57-aea8-6d731e7b480d&quot;,&quot;title&quot;:&quot;Teknik Kimia&quot;},{&quot;id&quot;:&quot;4f53bef4-5310-443b-82bc-1e99f1f2ef08&quot;,&quot;title&quot;:&quot;Farmasi&quot;}]"/>
    <s v="[List]"/>
    <x v="23"/>
    <s v="Teknologi Kimia Industri"/>
    <s v="Teknik Kimia"/>
    <s v="Farmasi"/>
    <m/>
    <m/>
    <m/>
    <m/>
    <m/>
    <m/>
  </r>
  <r>
    <s v="[{&quot;id&quot;:&quot;f2f8893d-eba4-406e-926f-b372a599ee08&quot;,&quot;title&quot;:&quot;Agribisnis&quot;},{&quot;id&quot;:&quot;66e56260-e83b-47ad-ad44-1388c50f41e3&quot;,&quot;title&quot;:&quot;Agribisnis Hortikultura&quot;},{&quot;id&quot;:&quot;88c2a1fb-c0b8-4167-968a-ad467441f622&quot;,&quot;title&quot;:&quot;Agroekoteknologi&quot;},{&quot;id&quot;:&quot;39956188-f970-46cb-bd0a-eac12faccd24&quot;,&quot;title&quot;:&quot;Agronomi&quot;},{&quot;id&quot;:&quot;def1b599-6f24-4cec-8c38-34ec8e72514e&quot;,&quot;title&quot;:&quot;Agroteknologi Pertanian&quot;}]"/>
    <s v="[List]"/>
    <x v="13"/>
    <s v="Agribisnis Hortikultura"/>
    <s v="Agroekoteknologi"/>
    <s v="Agronomi"/>
    <s v="Agroteknologi Pertanian"/>
    <m/>
    <m/>
    <m/>
    <m/>
    <m/>
  </r>
  <r>
    <s v="[{&quot;id&quot;:&quot;f2f8893d-eba4-406e-926f-b372a599ee08&quot;,&quot;title&quot;:&quot;Agribisnis&quot;},{&quot;id&quot;:&quot;66e56260-e83b-47ad-ad44-1388c50f41e3&quot;,&quot;title&quot;:&quot;Agribisnis Hortikultura&quot;},{&quot;id&quot;:&quot;88c2a1fb-c0b8-4167-968a-ad467441f622&quot;,&quot;title&quot;:&quot;Agroekoteknologi&quot;},{&quot;id&quot;:&quot;39956188-f970-46cb-bd0a-eac12faccd24&quot;,&quot;title&quot;:&quot;Agronomi&quot;},{&quot;id&quot;:&quot;def1b599-6f24-4cec-8c38-34ec8e72514e&quot;,&quot;title&quot;:&quot;Agroteknologi Pertanian&quot;}]"/>
    <s v="[List]"/>
    <x v="13"/>
    <s v="Agribisnis Hortikultura"/>
    <s v="Agroekoteknologi"/>
    <s v="Agronomi"/>
    <s v="Agroteknologi Pertanian"/>
    <m/>
    <m/>
    <m/>
    <m/>
    <m/>
  </r>
  <r>
    <s v="[{&quot;id&quot;:&quot;be5d2f66-4e0b-43d2-9547-be7ec3a6f415&quot;,&quot;title&quot;:&quot;Ilmu dan Teknologi Pangan&quot;},{&quot;id&quot;:&quot;689c292f-0f48-4b88-93ff-695196c71acb&quot;,&quot;title&quot;:&quot;Statistik&quot;},{&quot;id&quot;:&quot;d8b2d188-7c29-48fa-be90-ccb18fb78725&quot;,&quot;title&quot;:&quot;Budidaya Pertanian&quot;},{&quot;id&quot;:&quot;1127eb1f-1b24-4ab2-9068-b61929b31dd8&quot;,&quot;title&quot;:&quot;Teknik Pertanian dan Biosistem&quot;},{&quot;id&quot;:&quot;bb9ab6d4-64e9-4ef8-a70a-fb0f1d3a237a&quot;,&quot;title&quot;:&quot;Teknologi Pangan dan Hasil Pertanian&quot;}]"/>
    <s v="[List]"/>
    <x v="272"/>
    <s v="Statistik"/>
    <s v="Budidaya Pertanian"/>
    <s v="Teknik Pertanian dan Biosistem"/>
    <s v="Teknologi Pangan dan Hasil Pertanian"/>
    <m/>
    <m/>
    <m/>
    <m/>
    <m/>
  </r>
  <r>
    <s v="[{&quot;id&quot;:&quot;c7a97d47-3f75-4403-b1d1-7669d83636a2&quot;,&quot;title&quot;:&quot;Teknologi Hasil Pertanian&quot;}]"/>
    <s v="[List]"/>
    <x v="271"/>
    <m/>
    <m/>
    <m/>
    <m/>
    <m/>
    <m/>
    <m/>
    <m/>
    <m/>
  </r>
  <r>
    <s v="[{&quot;id&quot;:&quot;be5d2f66-4e0b-43d2-9547-be7ec3a6f415&quot;,&quot;title&quot;:&quot;Ilmu dan Teknologi Pangan&quot;},{&quot;id&quot;:&quot;689c292f-0f48-4b88-93ff-695196c71acb&quot;,&quot;title&quot;:&quot;Statistik&quot;},{&quot;id&quot;:&quot;d8b2d188-7c29-48fa-be90-ccb18fb78725&quot;,&quot;title&quot;:&quot;Budidaya Pertanian&quot;},{&quot;id&quot;:&quot;1127eb1f-1b24-4ab2-9068-b61929b31dd8&quot;,&quot;title&quot;:&quot;Teknik Pertanian dan Biosistem&quot;},{&quot;id&quot;:&quot;bb9ab6d4-64e9-4ef8-a70a-fb0f1d3a237a&quot;,&quot;title&quot;:&quot;Teknologi Pangan dan Hasil Pertanian&quot;}]"/>
    <s v="[List]"/>
    <x v="272"/>
    <s v="Statistik"/>
    <s v="Budidaya Pertanian"/>
    <s v="Teknik Pertanian dan Biosistem"/>
    <s v="Teknologi Pangan dan Hasil Pertanian"/>
    <m/>
    <m/>
    <m/>
    <m/>
    <m/>
  </r>
  <r>
    <s v="[{&quot;id&quot;:&quot;c7a97d47-3f75-4403-b1d1-7669d83636a2&quot;,&quot;title&quot;:&quot;Teknologi Hasil Pertanian&quot;}]"/>
    <s v="[List]"/>
    <x v="271"/>
    <m/>
    <m/>
    <m/>
    <m/>
    <m/>
    <m/>
    <m/>
    <m/>
    <m/>
  </r>
  <r>
    <s v="[{&quot;id&quot;:&quot;276643ca-999d-4f19-901c-d5d111941713&quot;,&quot;title&quot;:&quot;Administrasi BIsnis&quot;},{&quot;id&quot;:&quot;3e1f167b-ac1f-4208-b1f7-ff2244791c64&quot;,&quot;title&quot;:&quot;Psikologi&quot;},{&quot;id&quot;:&quot;03b570a2-c678-4413-aa47-bfed8308fac5&quot;,&quot;title&quot;:&quot;Teknik Informatika&quot;}]"/>
    <s v="[List]"/>
    <x v="41"/>
    <s v="Psikologi"/>
    <s v="Teknik Informatika"/>
    <m/>
    <m/>
    <m/>
    <m/>
    <m/>
    <m/>
    <m/>
  </r>
  <r>
    <s v="[{&quot;id&quot;:&quot;276643ca-999d-4f19-901c-d5d111941713&quot;,&quot;title&quot;:&quot;Administrasi BIsnis&quot;},{&quot;id&quot;:&quot;3e1f167b-ac1f-4208-b1f7-ff2244791c64&quot;,&quot;title&quot;:&quot;Psikologi&quot;},{&quot;id&quot;:&quot;03b570a2-c678-4413-aa47-bfed8308fac5&quot;,&quot;title&quot;:&quot;Teknik Informatika&quot;}]"/>
    <s v="[List]"/>
    <x v="41"/>
    <s v="Psikologi"/>
    <s v="Teknik Informatika"/>
    <m/>
    <m/>
    <m/>
    <m/>
    <m/>
    <m/>
    <m/>
  </r>
  <r>
    <s v="[{&quot;id&quot;:&quot;1f660005-1210-4980-8a17-c7084d1f49ea&quot;,&quot;title&quot;:&quot;Agroteknologi&quot;},{&quot;id&quot;:&quot;43c1874d-52c3-4214-a8e1-98689dac67cc&quot;,&quot;title&quot;:&quot;Ilmu Tanah&quot;},{&quot;id&quot;:&quot;933f572f-727f-422b-a50d-0df1342bfc78&quot;,&quot;title&quot;:&quot;Proteksi Tanaman&quot;},{&quot;id&quot;:&quot;16cdfbda-9e01-4304-9073-17bc6cf11eda&quot;,&quot;title&quot;:&quot;Rekayasa Pertanian dan Biosistem&quot;}]"/>
    <s v="[List]"/>
    <x v="273"/>
    <s v="Ilmu Tanah"/>
    <s v="Proteksi Tanaman"/>
    <s v="Rekayasa Pertanian dan Biosistem"/>
    <m/>
    <m/>
    <m/>
    <m/>
    <m/>
    <m/>
  </r>
  <r>
    <s v="[{&quot;id&quot;:&quot;1f660005-1210-4980-8a17-c7084d1f49ea&quot;,&quot;title&quot;:&quot;Agroteknologi&quot;},{&quot;id&quot;:&quot;43c1874d-52c3-4214-a8e1-98689dac67cc&quot;,&quot;title&quot;:&quot;Ilmu Tanah&quot;},{&quot;id&quot;:&quot;933f572f-727f-422b-a50d-0df1342bfc78&quot;,&quot;title&quot;:&quot;Proteksi Tanaman&quot;},{&quot;id&quot;:&quot;16cdfbda-9e01-4304-9073-17bc6cf11eda&quot;,&quot;title&quot;:&quot;Rekayasa Pertanian dan Biosistem&quot;}]"/>
    <s v="[List]"/>
    <x v="273"/>
    <s v="Ilmu Tanah"/>
    <s v="Proteksi Tanaman"/>
    <s v="Rekayasa Pertanian dan Biosistem"/>
    <m/>
    <m/>
    <m/>
    <m/>
    <m/>
    <m/>
  </r>
  <r>
    <s v="[{&quot;id&quot;:&quot;9bb9f909-f27d-4d53-9611-e17ed549a5ac&quot;,&quot;title&quot;:&quot;Kesehatan Lingkungan&quot;},{&quot;id&quot;:&quot;4f7a53df-a963-4a1c-80aa-8fbea498d288&quot;,&quot;title&quot;:&quot;Kesehatan Masyarakat&quot;},{&quot;id&quot;:&quot;03fa0c8f-47f8-4042-951a-a08e48aea3ac&quot;,&quot;title&quot;:&quot;Teknik Lingkungan&quot;},{&quot;id&quot;:&quot;0b538bc2-e992-4a5b-bc93-eebddbfe6493&quot;,&quot;title&quot;:&quot;Ilmu Lingkungan&quot;}]"/>
    <s v="[List]"/>
    <x v="147"/>
    <s v="Kesehatan Masyarakat"/>
    <s v="Teknik Lingkungan"/>
    <s v="Ilmu Lingkungan"/>
    <m/>
    <m/>
    <m/>
    <m/>
    <m/>
    <m/>
  </r>
  <r>
    <s v="[{&quot;id&quot;:&quot;9bb9f909-f27d-4d53-9611-e17ed549a5ac&quot;,&quot;title&quot;:&quot;Kesehatan Lingkungan&quot;},{&quot;id&quot;:&quot;4f7a53df-a963-4a1c-80aa-8fbea498d288&quot;,&quot;title&quot;:&quot;Kesehatan Masyarakat&quot;},{&quot;id&quot;:&quot;03fa0c8f-47f8-4042-951a-a08e48aea3ac&quot;,&quot;title&quot;:&quot;Teknik Lingkungan&quot;},{&quot;id&quot;:&quot;0b538bc2-e992-4a5b-bc93-eebddbfe6493&quot;,&quot;title&quot;:&quot;Ilmu Lingkungan&quot;}]"/>
    <s v="[List]"/>
    <x v="147"/>
    <s v="Kesehatan Masyarakat"/>
    <s v="Teknik Lingkungan"/>
    <s v="Ilmu Lingkungan"/>
    <m/>
    <m/>
    <m/>
    <m/>
    <m/>
    <m/>
  </r>
  <r>
    <s v="[{&quot;id&quot;:&quot;d8b2d188-7c29-48fa-be90-ccb18fb78725&quot;,&quot;title&quot;:&quot;Budidaya Pertanian&quot;},{&quot;id&quot;:&quot;43c1874d-52c3-4214-a8e1-98689dac67cc&quot;,&quot;title&quot;:&quot;Ilmu Tanah&quot;},{&quot;id&quot;:&quot;def1b599-6f24-4cec-8c38-34ec8e72514e&quot;,&quot;title&quot;:&quot;Agroteknologi Pertanian&quot;},{&quot;id&quot;:&quot;933f572f-727f-422b-a50d-0df1342bfc78&quot;,&quot;title&quot;:&quot;Proteksi Tanaman&quot;}]"/>
    <s v="[List]"/>
    <x v="274"/>
    <s v="Ilmu Tanah"/>
    <s v="Agroteknologi Pertanian"/>
    <s v="Proteksi Tanaman"/>
    <m/>
    <m/>
    <m/>
    <m/>
    <m/>
    <m/>
  </r>
  <r>
    <s v="[{&quot;id&quot;:&quot;43c1874d-52c3-4214-a8e1-98689dac67cc&quot;,&quot;title&quot;:&quot;Ilmu Tanah&quot;}]"/>
    <s v="[List]"/>
    <x v="248"/>
    <m/>
    <m/>
    <m/>
    <m/>
    <m/>
    <m/>
    <m/>
    <m/>
    <m/>
  </r>
  <r>
    <s v="[{&quot;id&quot;:&quot;9d46d840-695e-4ecf-915c-ef58ebc36d9b&quot;,&quot;title&quot;:&quot;Administrasi Bisnis&quot;},{&quot;id&quot;:&quot;3e1f167b-ac1f-4208-b1f7-ff2244791c64&quot;,&quot;title&quot;:&quot;Psikologi&quot;},{&quot;id&quot;:&quot;90586281-900a-4cee-821e-3ad158837f1a&quot;,&quot;title&quot;:&quot;Teknik informatika&quot;},{&quot;id&quot;:&quot;2f6440b7-d057-40e7-bce1-9a4cf73f441d&quot;,&quot;title&quot;:&quot;Manajemen&quot;}]"/>
    <s v="[List]"/>
    <x v="41"/>
    <s v="Psikologi"/>
    <s v="Teknik informatika"/>
    <s v="Manajemen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d8b2d188-7c29-48fa-be90-ccb18fb78725&quot;,&quot;title&quot;:&quot;Budidaya Pertanian&quot;},{&quot;id&quot;:&quot;def1b599-6f24-4cec-8c38-34ec8e72514e&quot;,&quot;title&quot;:&quot;Agroteknologi Pertanian&quot;},{&quot;id&quot;:&quot;1127eb1f-1b24-4ab2-9068-b61929b31dd8&quot;,&quot;title&quot;:&quot;Teknik Pertanian dan Biosistem&quot;},{&quot;id&quot;:&quot;43c1874d-52c3-4214-a8e1-98689dac67cc&quot;,&quot;title&quot;:&quot;Ilmu Tanah&quot;},{&quot;id&quot;:&quot;933f572f-727f-422b-a50d-0df1342bfc78&quot;,&quot;title&quot;:&quot;Proteksi Tanaman&quot;}]"/>
    <s v="[List]"/>
    <x v="274"/>
    <s v="Agroteknologi Pertanian"/>
    <s v="Teknik Pertanian dan Biosistem"/>
    <s v="Ilmu Tanah"/>
    <s v="Proteksi Tanaman"/>
    <m/>
    <m/>
    <m/>
    <m/>
    <m/>
  </r>
  <r>
    <s v="[{&quot;id&quot;:&quot;0b074455-5cb4-45c4-8111-1a9e3b6de1c0&quot;,&quot;title&quot;:&quot;Informatika&quot;},{&quot;id&quot;:&quot;a26f4961-a89a-4530-bde1-674cb98b60e8&quot;,&quot;title&quot;:&quot;Sistem informasi&quot;},{&quot;id&quot;:&quot;03b570a2-c678-4413-aa47-bfed8308fac5&quot;,&quot;title&quot;:&quot;Teknik Informatika&quot;},{&quot;id&quot;:&quot;d5d70731-4169-42b2-90ba-028f85f4798e&quot;,&quot;title&quot;:&quot;Manajemen Informatika&quot;},{&quot;id&quot;:&quot;246e6e8a-413d-4dff-9d82-161b6222f8d0&quot;,&quot;title&quot;:&quot;Ilmu Komputer&quot;}]"/>
    <s v="[List]"/>
    <x v="58"/>
    <s v="Sistem informasi"/>
    <s v="Teknik Informatika"/>
    <s v="Manajemen Informatika"/>
    <s v="Ilmu Komputer"/>
    <m/>
    <m/>
    <m/>
    <m/>
    <m/>
  </r>
  <r>
    <s v="[{&quot;id&quot;:&quot;132d0146-883d-4b10-b847-d1dcfcb6a408&quot;,&quot;title&quot;:&quot;Mikrobiologi Pertanian&quot;},{&quot;id&quot;:&quot;866914cb-5fd3-4b7e-bd1e-a19a2dcab54a&quot;,&quot;title&quot;:&quot;Mikrobiologi&quot;}]"/>
    <s v="[List]"/>
    <x v="275"/>
    <s v="Mikrobiologi"/>
    <m/>
    <m/>
    <m/>
    <m/>
    <m/>
    <m/>
    <m/>
    <m/>
  </r>
  <r>
    <s v="[{&quot;id&quot;:&quot;d8b2d188-7c29-48fa-be90-ccb18fb78725&quot;,&quot;title&quot;:&quot;Budidaya Pertanian&quot;},{&quot;id&quot;:&quot;43c1874d-52c3-4214-a8e1-98689dac67cc&quot;,&quot;title&quot;:&quot;Ilmu Tanah&quot;},{&quot;id&quot;:&quot;def1b599-6f24-4cec-8c38-34ec8e72514e&quot;,&quot;title&quot;:&quot;Agroteknologi Pertanian&quot;},{&quot;id&quot;:&quot;933f572f-727f-422b-a50d-0df1342bfc78&quot;,&quot;title&quot;:&quot;Proteksi Tanaman&quot;}]"/>
    <s v="[List]"/>
    <x v="274"/>
    <s v="Ilmu Tanah"/>
    <s v="Agroteknologi Pertanian"/>
    <s v="Proteksi Tanaman"/>
    <m/>
    <m/>
    <m/>
    <m/>
    <m/>
    <m/>
  </r>
  <r>
    <s v="[{&quot;id&quot;:&quot;43c1874d-52c3-4214-a8e1-98689dac67cc&quot;,&quot;title&quot;:&quot;Ilmu Tanah&quot;}]"/>
    <s v="[List]"/>
    <x v="248"/>
    <m/>
    <m/>
    <m/>
    <m/>
    <m/>
    <m/>
    <m/>
    <m/>
    <m/>
  </r>
  <r>
    <s v="[{&quot;id&quot;:&quot;9d46d840-695e-4ecf-915c-ef58ebc36d9b&quot;,&quot;title&quot;:&quot;Administrasi Bisnis&quot;},{&quot;id&quot;:&quot;3e1f167b-ac1f-4208-b1f7-ff2244791c64&quot;,&quot;title&quot;:&quot;Psikologi&quot;},{&quot;id&quot;:&quot;90586281-900a-4cee-821e-3ad158837f1a&quot;,&quot;title&quot;:&quot;Teknik informatika&quot;},{&quot;id&quot;:&quot;2f6440b7-d057-40e7-bce1-9a4cf73f441d&quot;,&quot;title&quot;:&quot;Manajemen&quot;}]"/>
    <s v="[List]"/>
    <x v="41"/>
    <s v="Psikologi"/>
    <s v="Teknik informatika"/>
    <s v="Manajemen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d8b2d188-7c29-48fa-be90-ccb18fb78725&quot;,&quot;title&quot;:&quot;Budidaya Pertanian&quot;},{&quot;id&quot;:&quot;def1b599-6f24-4cec-8c38-34ec8e72514e&quot;,&quot;title&quot;:&quot;Agroteknologi Pertanian&quot;},{&quot;id&quot;:&quot;1127eb1f-1b24-4ab2-9068-b61929b31dd8&quot;,&quot;title&quot;:&quot;Teknik Pertanian dan Biosistem&quot;},{&quot;id&quot;:&quot;43c1874d-52c3-4214-a8e1-98689dac67cc&quot;,&quot;title&quot;:&quot;Ilmu Tanah&quot;},{&quot;id&quot;:&quot;933f572f-727f-422b-a50d-0df1342bfc78&quot;,&quot;title&quot;:&quot;Proteksi Tanaman&quot;}]"/>
    <s v="[List]"/>
    <x v="274"/>
    <s v="Agroteknologi Pertanian"/>
    <s v="Teknik Pertanian dan Biosistem"/>
    <s v="Ilmu Tanah"/>
    <s v="Proteksi Tanaman"/>
    <m/>
    <m/>
    <m/>
    <m/>
    <m/>
  </r>
  <r>
    <s v="[{&quot;id&quot;:&quot;0b074455-5cb4-45c4-8111-1a9e3b6de1c0&quot;,&quot;title&quot;:&quot;Informatika&quot;},{&quot;id&quot;:&quot;a26f4961-a89a-4530-bde1-674cb98b60e8&quot;,&quot;title&quot;:&quot;Sistem informasi&quot;},{&quot;id&quot;:&quot;03b570a2-c678-4413-aa47-bfed8308fac5&quot;,&quot;title&quot;:&quot;Teknik Informatika&quot;},{&quot;id&quot;:&quot;d5d70731-4169-42b2-90ba-028f85f4798e&quot;,&quot;title&quot;:&quot;Manajemen Informatika&quot;},{&quot;id&quot;:&quot;246e6e8a-413d-4dff-9d82-161b6222f8d0&quot;,&quot;title&quot;:&quot;Ilmu Komputer&quot;}]"/>
    <s v="[List]"/>
    <x v="58"/>
    <s v="Sistem informasi"/>
    <s v="Teknik Informatika"/>
    <s v="Manajemen Informatika"/>
    <s v="Ilmu Komputer"/>
    <m/>
    <m/>
    <m/>
    <m/>
    <m/>
  </r>
  <r>
    <s v="[{&quot;id&quot;:&quot;132d0146-883d-4b10-b847-d1dcfcb6a408&quot;,&quot;title&quot;:&quot;Mikrobiologi Pertanian&quot;},{&quot;id&quot;:&quot;866914cb-5fd3-4b7e-bd1e-a19a2dcab54a&quot;,&quot;title&quot;:&quot;Mikrobiologi&quot;}]"/>
    <s v="[List]"/>
    <x v="275"/>
    <s v="Mikrobiologi"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1f660005-1210-4980-8a17-c7084d1f49ea&quot;,&quot;title&quot;:&quot;Agroteknologi&quot;},{&quot;id&quot;:&quot;d8b2d188-7c29-48fa-be90-ccb18fb78725&quot;,&quot;title&quot;:&quot;Budidaya Pertanian&quot;},{&quot;id&quot;:&quot;8bdce5f1-553c-40b4-a5f5-9e5ff9387b60&quot;,&quot;title&quot;:&quot;Sistem Informasi&quot;},{&quot;id&quot;:&quot;ceb31a07-1813-4930-a9e1-764ed5159653&quot;,&quot;title&quot;:&quot;Teknik Pertanian&quot;}]"/>
    <s v="[List]"/>
    <x v="273"/>
    <s v="Budidaya Pertanian"/>
    <s v="Sistem Informasi"/>
    <s v="Teknik Pertanian"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ae73f44b-835b-498b-a10a-95eaa32fbe0b&quot;,&quot;title&quot;:&quot;Sistem Informasi&quot;},{&quot;id&quot;:&quot;d5d70731-4169-42b2-90ba-028f85f4798e&quot;,&quot;title&quot;:&quot;Manajemen Informatika&quot;}]"/>
    <s v="[List]"/>
    <x v="97"/>
    <s v="Informatika"/>
    <s v="Sistem Informasi"/>
    <s v="Manajemen Informatika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689c292f-0f48-4b88-93ff-695196c71acb&quot;,&quot;title&quot;:&quot;Statistik&quot;},{&quot;id&quot;:&quot;9d46d840-695e-4ecf-915c-ef58ebc36d9b&quot;,&quot;title&quot;:&quot;Administrasi Bisnis&quot;},{&quot;id&quot;:&quot;3e1f167b-ac1f-4208-b1f7-ff2244791c64&quot;,&quot;title&quot;:&quot;Psikologi&quot;},{&quot;id&quot;:&quot;0b074455-5cb4-45c4-8111-1a9e3b6de1c0&quot;,&quot;title&quot;:&quot;Informatika&quot;}]"/>
    <s v="[List]"/>
    <x v="134"/>
    <s v="Administrasi Bisnis"/>
    <s v="Psikologi"/>
    <s v="Informatika"/>
    <m/>
    <m/>
    <m/>
    <m/>
    <m/>
    <m/>
  </r>
  <r>
    <s v="[{&quot;id&quot;:&quot;1f660005-1210-4980-8a17-c7084d1f49ea&quot;,&quot;title&quot;:&quot;Agroteknologi&quot;},{&quot;id&quot;:&quot;d8b2d188-7c29-48fa-be90-ccb18fb78725&quot;,&quot;title&quot;:&quot;Budidaya Pertanian&quot;},{&quot;id&quot;:&quot;8bdce5f1-553c-40b4-a5f5-9e5ff9387b60&quot;,&quot;title&quot;:&quot;Sistem Informasi&quot;},{&quot;id&quot;:&quot;ceb31a07-1813-4930-a9e1-764ed5159653&quot;,&quot;title&quot;:&quot;Teknik Pertanian&quot;}]"/>
    <s v="[List]"/>
    <x v="273"/>
    <s v="Budidaya Pertanian"/>
    <s v="Sistem Informasi"/>
    <s v="Teknik Pertanian"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ae73f44b-835b-498b-a10a-95eaa32fbe0b&quot;,&quot;title&quot;:&quot;Sistem Informasi&quot;},{&quot;id&quot;:&quot;d5d70731-4169-42b2-90ba-028f85f4798e&quot;,&quot;title&quot;:&quot;Manajemen Informatika&quot;}]"/>
    <s v="[List]"/>
    <x v="97"/>
    <s v="Informatika"/>
    <s v="Sistem Informasi"/>
    <s v="Manajemen Informatika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689c292f-0f48-4b88-93ff-695196c71acb&quot;,&quot;title&quot;:&quot;Statistik&quot;},{&quot;id&quot;:&quot;9d46d840-695e-4ecf-915c-ef58ebc36d9b&quot;,&quot;title&quot;:&quot;Administrasi Bisnis&quot;},{&quot;id&quot;:&quot;3e1f167b-ac1f-4208-b1f7-ff2244791c64&quot;,&quot;title&quot;:&quot;Psikologi&quot;},{&quot;id&quot;:&quot;0b074455-5cb4-45c4-8111-1a9e3b6de1c0&quot;,&quot;title&quot;:&quot;Informatika&quot;}]"/>
    <s v="[List]"/>
    <x v="134"/>
    <s v="Administrasi Bisnis"/>
    <s v="Psikologi"/>
    <s v="Informatika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1894983c-7190-432e-9190-3c52111b65b7&quot;,&quot;title&quot;:&quot;Teknik Infrastruktur Sipil dan Perancangan Arsitektur&quot;}]"/>
    <s v="[List]"/>
    <x v="0"/>
    <s v="Teknik Sipil Bangunan Gedung"/>
    <s v="Teknik Infrastruktur Sipil dan Perancangan Arsitektur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1894983c-7190-432e-9190-3c52111b65b7&quot;,&quot;title&quot;:&quot;Teknik Infrastruktur Sipil dan Perancangan Arsitektur&quot;}]"/>
    <s v="[List]"/>
    <x v="0"/>
    <s v="Teknik Sipil Bangunan Gedung"/>
    <s v="Teknik Infrastruktur Sipil dan Perancangan Arsitektur"/>
    <m/>
    <m/>
    <m/>
    <m/>
    <m/>
    <m/>
    <m/>
  </r>
  <r>
    <s v="[{&quot;id&quot;:&quot;933f572f-727f-422b-a50d-0df1342bfc78&quot;,&quot;title&quot;:&quot;Proteksi Tanaman&quot;}]"/>
    <s v="[List]"/>
    <x v="44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b074455-5cb4-45c4-8111-1a9e3b6de1c0&quot;,&quot;title&quot;:&quot;Informatika&quot;}]"/>
    <s v="[List]"/>
    <x v="97"/>
    <s v="Sistem Informasi"/>
    <s v="Informatika"/>
    <m/>
    <m/>
    <m/>
    <m/>
    <m/>
    <m/>
    <m/>
  </r>
  <r>
    <s v="[{&quot;id&quot;:&quot;246e6e8a-413d-4dff-9d82-161b6222f8d0&quot;,&quot;title&quot;:&quot;Ilmu Komputer&quot;},{&quot;id&quot;:&quot;f2f8893d-eba4-406e-926f-b372a599ee08&quot;,&quot;title&quot;:&quot;Agribisnis&quot;},{&quot;id&quot;:&quot;88c2a1fb-c0b8-4167-968a-ad467441f622&quot;,&quot;title&quot;:&quot;Agroekoteknologi&quot;}]"/>
    <s v="[List]"/>
    <x v="168"/>
    <s v="Agribisnis"/>
    <s v="Agroekoteknologi"/>
    <m/>
    <m/>
    <m/>
    <m/>
    <m/>
    <m/>
    <m/>
  </r>
  <r>
    <s v="[{&quot;id&quot;:&quot;ba5d3199-442d-48b4-b860-71aefb4216b7&quot;,&quot;title&quot;:&quot;Teknik Industri Agro&quot;},{&quot;id&quot;:&quot;c13ae920-a48f-4a7c-8c89-2b286a7fc225&quot;,&quot;title&quot;:&quot;Akuntansi&quot;},{&quot;id&quot;:&quot;3b7f9a03-3ec6-4ac0-bf78-7480482c6f6e&quot;,&quot;title&quot;:&quot;Teknik Industri Pertanian&quot;},{&quot;id&quot;:&quot;def1b599-6f24-4cec-8c38-34ec8e72514e&quot;,&quot;title&quot;:&quot;Agroteknologi Pertanian&quot;}]"/>
    <s v="[List]"/>
    <x v="185"/>
    <s v="Akuntansi"/>
    <s v="Teknik Industri Pertanian"/>
    <s v="Agroteknologi Pertanian"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1f660005-1210-4980-8a17-c7084d1f49ea&quot;,&quot;title&quot;:&quot;Agroteknologi&quot;},{&quot;id&quot;:&quot;170389bc-05a3-42d1-96c7-336c42460508&quot;,&quot;title&quot;:&quot;Teknologi Industri Pertanian&quot;},{&quot;id&quot;:&quot;933f572f-727f-422b-a50d-0df1342bfc78&quot;,&quot;title&quot;:&quot;Proteksi Tanaman&quot;},{&quot;id&quot;:&quot;43c1874d-52c3-4214-a8e1-98689dac67cc&quot;,&quot;title&quot;:&quot;Ilmu Tanah&quot;}]"/>
    <s v="[List]"/>
    <x v="273"/>
    <s v="Teknologi Industri Pertanian"/>
    <s v="Proteksi Tanaman"/>
    <s v="Ilmu Tanah"/>
    <m/>
    <m/>
    <m/>
    <m/>
    <m/>
    <m/>
  </r>
  <r>
    <s v="[{&quot;id&quot;:&quot;933f572f-727f-422b-a50d-0df1342bfc78&quot;,&quot;title&quot;:&quot;Proteksi Tanaman&quot;}]"/>
    <s v="[List]"/>
    <x v="44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b074455-5cb4-45c4-8111-1a9e3b6de1c0&quot;,&quot;title&quot;:&quot;Informatika&quot;}]"/>
    <s v="[List]"/>
    <x v="97"/>
    <s v="Sistem Informasi"/>
    <s v="Informatika"/>
    <m/>
    <m/>
    <m/>
    <m/>
    <m/>
    <m/>
    <m/>
  </r>
  <r>
    <s v="[{&quot;id&quot;:&quot;246e6e8a-413d-4dff-9d82-161b6222f8d0&quot;,&quot;title&quot;:&quot;Ilmu Komputer&quot;},{&quot;id&quot;:&quot;f2f8893d-eba4-406e-926f-b372a599ee08&quot;,&quot;title&quot;:&quot;Agribisnis&quot;},{&quot;id&quot;:&quot;88c2a1fb-c0b8-4167-968a-ad467441f622&quot;,&quot;title&quot;:&quot;Agroekoteknologi&quot;}]"/>
    <s v="[List]"/>
    <x v="168"/>
    <s v="Agribisnis"/>
    <s v="Agroekoteknologi"/>
    <m/>
    <m/>
    <m/>
    <m/>
    <m/>
    <m/>
    <m/>
  </r>
  <r>
    <s v="[{&quot;id&quot;:&quot;ba5d3199-442d-48b4-b860-71aefb4216b7&quot;,&quot;title&quot;:&quot;Teknik Industri Agro&quot;},{&quot;id&quot;:&quot;c13ae920-a48f-4a7c-8c89-2b286a7fc225&quot;,&quot;title&quot;:&quot;Akuntansi&quot;},{&quot;id&quot;:&quot;3b7f9a03-3ec6-4ac0-bf78-7480482c6f6e&quot;,&quot;title&quot;:&quot;Teknik Industri Pertanian&quot;},{&quot;id&quot;:&quot;def1b599-6f24-4cec-8c38-34ec8e72514e&quot;,&quot;title&quot;:&quot;Agroteknologi Pertanian&quot;}]"/>
    <s v="[List]"/>
    <x v="185"/>
    <s v="Akuntansi"/>
    <s v="Teknik Industri Pertanian"/>
    <s v="Agroteknologi Pertanian"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1f660005-1210-4980-8a17-c7084d1f49ea&quot;,&quot;title&quot;:&quot;Agroteknologi&quot;},{&quot;id&quot;:&quot;170389bc-05a3-42d1-96c7-336c42460508&quot;,&quot;title&quot;:&quot;Teknologi Industri Pertanian&quot;},{&quot;id&quot;:&quot;933f572f-727f-422b-a50d-0df1342bfc78&quot;,&quot;title&quot;:&quot;Proteksi Tanaman&quot;},{&quot;id&quot;:&quot;43c1874d-52c3-4214-a8e1-98689dac67cc&quot;,&quot;title&quot;:&quot;Ilmu Tanah&quot;}]"/>
    <s v="[List]"/>
    <x v="273"/>
    <s v="Teknologi Industri Pertanian"/>
    <s v="Proteksi Tanaman"/>
    <s v="Ilmu Tanah"/>
    <m/>
    <m/>
    <m/>
    <m/>
    <m/>
    <m/>
  </r>
  <r>
    <s v="[{&quot;id&quot;:&quot;2f6440b7-d057-40e7-bce1-9a4cf73f441d&quot;,&quot;title&quot;:&quot;Manajemen&quot;},{&quot;id&quot;:&quot;1bc51bba-ad9a-41fc-9b1a-9647b87788a4&quot;,&quot;title&quot;:&quot;Sains Data&quot;},{&quot;id&quot;:&quot;7a0c2b71-07e5-4d32-ab28-a5f2c1f97a8c&quot;,&quot;title&quot;:&quot;Statistika dan Sains Data&quot;},{&quot;id&quot;:&quot;a86f123a-2b95-4d24-b49d-174d3a639d91&quot;,&quot;title&quot;:&quot;Statistika&quot;},{&quot;id&quot;:&quot;eb32519f-3ca3-4918-accb-d8102338300c&quot;,&quot;title&quot;:&quot;Matematika&quot;}]"/>
    <s v="[List]"/>
    <x v="49"/>
    <s v="Sains Data"/>
    <s v="Statistika dan Sains Data"/>
    <s v="Statistika"/>
    <s v="Matematika"/>
    <m/>
    <m/>
    <m/>
    <m/>
    <m/>
  </r>
  <r>
    <s v="[{&quot;id&quot;:&quot;2f6440b7-d057-40e7-bce1-9a4cf73f441d&quot;,&quot;title&quot;:&quot;Manajemen&quot;},{&quot;id&quot;:&quot;1bc51bba-ad9a-41fc-9b1a-9647b87788a4&quot;,&quot;title&quot;:&quot;Sains Data&quot;},{&quot;id&quot;:&quot;7a0c2b71-07e5-4d32-ab28-a5f2c1f97a8c&quot;,&quot;title&quot;:&quot;Statistika dan Sains Data&quot;},{&quot;id&quot;:&quot;a86f123a-2b95-4d24-b49d-174d3a639d91&quot;,&quot;title&quot;:&quot;Statistika&quot;},{&quot;id&quot;:&quot;eb32519f-3ca3-4918-accb-d8102338300c&quot;,&quot;title&quot;:&quot;Matematika&quot;}]"/>
    <s v="[List]"/>
    <x v="49"/>
    <s v="Sains Data"/>
    <s v="Statistika dan Sains Data"/>
    <s v="Statistika"/>
    <s v="Matematika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246e6e8a-413d-4dff-9d82-161b6222f8d0&quot;,&quot;title&quot;:&quot;Ilmu Komputer&quot;}]"/>
    <s v="[List]"/>
    <x v="58"/>
    <s v="Teknik Informatika"/>
    <s v="Ilmu Komputer"/>
    <m/>
    <m/>
    <m/>
    <m/>
    <m/>
    <m/>
    <m/>
  </r>
  <r>
    <s v="[{&quot;id&quot;:&quot;a1f316be-fe21-4978-8c9c-b83fa9dfba72&quot;,&quot;title&quot;:&quot;Mekanisasi Pertanian&quot;},{&quot;id&quot;:&quot;21442969-5763-4416-bb8d-56a80e55ada9&quot;,&quot;title&quot;:&quot;Teknik Mesin&quot;}]"/>
    <s v="[List]"/>
    <x v="276"/>
    <s v="Teknik Mesin"/>
    <m/>
    <m/>
    <m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,{&quot;id&quot;:&quot;f2f8893d-eba4-406e-926f-b372a599ee08&quot;,&quot;title&quot;:&quot;Agribisnis&quot;}]"/>
    <s v="[List]"/>
    <x v="58"/>
    <s v="Ilmu Komputer"/>
    <s v="Agribisnis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3b7f9a03-3ec6-4ac0-bf78-7480482c6f6e&quot;,&quot;title&quot;:&quot;Teknik Industri Pertanian&quot;},{&quot;id&quot;:&quot;15ef29c8-682e-41db-83b6-3b97edc66770&quot;,&quot;title&quot;:&quot;Teknik Mesin Industri&quot;}]"/>
    <s v="[List]"/>
    <x v="277"/>
    <s v="Teknik Mesin Industri"/>
    <m/>
    <m/>
    <m/>
    <m/>
    <m/>
    <m/>
    <m/>
    <m/>
  </r>
  <r>
    <s v="[{&quot;id&quot;:&quot;b16054f8-8d35-4fdf-af76-94724b15b73f&quot;,&quot;title&quot;:&quot;Manajemen Bisnis&quot;},{&quot;id&quot;:&quot;276643ca-999d-4f19-901c-d5d111941713&quot;,&quot;title&quot;:&quot;Administrasi BIsnis&quot;},{&quot;id&quot;:&quot;e12302ac-c8dc-4d0a-90a7-402f6fafd27e&quot;,&quot;title&quot;:&quot;Manajemen Pemasaran\/Marketing&quot;}]"/>
    <s v="[List]"/>
    <x v="144"/>
    <s v="Administrasi BIsnis"/>
    <s v="Manajemen Pemasaran/Marketing"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246e6e8a-413d-4dff-9d82-161b6222f8d0&quot;,&quot;title&quot;:&quot;Ilmu Komputer&quot;}]"/>
    <s v="[List]"/>
    <x v="58"/>
    <s v="Teknik Informatika"/>
    <s v="Ilmu Komputer"/>
    <m/>
    <m/>
    <m/>
    <m/>
    <m/>
    <m/>
    <m/>
  </r>
  <r>
    <s v="[{&quot;id&quot;:&quot;a1f316be-fe21-4978-8c9c-b83fa9dfba72&quot;,&quot;title&quot;:&quot;Mekanisasi Pertanian&quot;},{&quot;id&quot;:&quot;21442969-5763-4416-bb8d-56a80e55ada9&quot;,&quot;title&quot;:&quot;Teknik Mesin&quot;}]"/>
    <s v="[List]"/>
    <x v="276"/>
    <s v="Teknik Mesin"/>
    <m/>
    <m/>
    <m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,{&quot;id&quot;:&quot;f2f8893d-eba4-406e-926f-b372a599ee08&quot;,&quot;title&quot;:&quot;Agribisnis&quot;}]"/>
    <s v="[List]"/>
    <x v="58"/>
    <s v="Ilmu Komputer"/>
    <s v="Agribisnis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]"/>
    <s v="[List]"/>
    <x v="97"/>
    <s v="Sistem Informasi"/>
    <m/>
    <m/>
    <m/>
    <m/>
    <m/>
    <m/>
    <m/>
    <m/>
  </r>
  <r>
    <s v="[{&quot;id&quot;:&quot;90586281-900a-4cee-821e-3ad158837f1a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3b7f9a03-3ec6-4ac0-bf78-7480482c6f6e&quot;,&quot;title&quot;:&quot;Teknik Industri Pertanian&quot;},{&quot;id&quot;:&quot;15ef29c8-682e-41db-83b6-3b97edc66770&quot;,&quot;title&quot;:&quot;Teknik Mesin Industri&quot;}]"/>
    <s v="[List]"/>
    <x v="277"/>
    <s v="Teknik Mesin Industri"/>
    <m/>
    <m/>
    <m/>
    <m/>
    <m/>
    <m/>
    <m/>
    <m/>
  </r>
  <r>
    <s v="[{&quot;id&quot;:&quot;b16054f8-8d35-4fdf-af76-94724b15b73f&quot;,&quot;title&quot;:&quot;Manajemen Bisnis&quot;},{&quot;id&quot;:&quot;276643ca-999d-4f19-901c-d5d111941713&quot;,&quot;title&quot;:&quot;Administrasi BIsnis&quot;},{&quot;id&quot;:&quot;e12302ac-c8dc-4d0a-90a7-402f6fafd27e&quot;,&quot;title&quot;:&quot;Manajemen Pemasaran\/Marketing&quot;}]"/>
    <s v="[List]"/>
    <x v="144"/>
    <s v="Administrasi BIsnis"/>
    <s v="Manajemen Pemasaran/Marketing"/>
    <m/>
    <m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,{&quot;id&quot;:&quot;ea498c86-2eeb-4dc2-8844-f546e73a4aee&quot;,&quot;title&quot;:&quot;Teknik Komputer&quot;},{&quot;id&quot;:&quot;90586281-900a-4cee-821e-3ad158837f1a&quot;,&quot;title&quot;:&quot;Teknik informatika&quot;}]"/>
    <s v="[List]"/>
    <x v="58"/>
    <s v="Ilmu Komputer"/>
    <s v="Teknik Komputer"/>
    <s v="Teknik informatika"/>
    <m/>
    <m/>
    <m/>
    <m/>
    <m/>
    <m/>
  </r>
  <r>
    <s v="[{&quot;id&quot;:&quot;04522654-9a53-46f2-ac0e-dde45ed2a2bf&quot;,&quot;title&quot;:&quot;Kesehatan dan Keselamatan Kerja&quot;},{&quot;id&quot;:&quot;2fee5a6d-a685-4a85-911b-5aa7e4980851&quot;,&quot;title&quot;:&quot;Teknik Industri&quot;},{&quot;id&quot;:&quot;03fa0c8f-47f8-4042-951a-a08e48aea3ac&quot;,&quot;title&quot;:&quot;Teknik Lingkungan&quot;},{&quot;id&quot;:&quot;4f7a53df-a963-4a1c-80aa-8fbea498d288&quot;,&quot;title&quot;:&quot;Kesehatan Masyarakat&quot;}]"/>
    <s v="[List]"/>
    <x v="108"/>
    <s v="Teknik Industri"/>
    <s v="Teknik Lingkungan"/>
    <s v="Kesehatan Masyarakat"/>
    <m/>
    <m/>
    <m/>
    <m/>
    <m/>
    <m/>
  </r>
  <r>
    <s v="[{&quot;id&quot;:&quot;0b074455-5cb4-45c4-8111-1a9e3b6de1c0&quot;,&quot;title&quot;:&quot;Informatika&quot;},{&quot;id&quot;:&quot;246e6e8a-413d-4dff-9d82-161b6222f8d0&quot;,&quot;title&quot;:&quot;Ilmu Komputer&quot;},{&quot;id&quot;:&quot;ea498c86-2eeb-4dc2-8844-f546e73a4aee&quot;,&quot;title&quot;:&quot;Teknik Komputer&quot;},{&quot;id&quot;:&quot;90586281-900a-4cee-821e-3ad158837f1a&quot;,&quot;title&quot;:&quot;Teknik informatika&quot;}]"/>
    <s v="[List]"/>
    <x v="58"/>
    <s v="Ilmu Komputer"/>
    <s v="Teknik Komputer"/>
    <s v="Teknik informatika"/>
    <m/>
    <m/>
    <m/>
    <m/>
    <m/>
    <m/>
  </r>
  <r>
    <s v="[{&quot;id&quot;:&quot;04522654-9a53-46f2-ac0e-dde45ed2a2bf&quot;,&quot;title&quot;:&quot;Kesehatan dan Keselamatan Kerja&quot;},{&quot;id&quot;:&quot;2fee5a6d-a685-4a85-911b-5aa7e4980851&quot;,&quot;title&quot;:&quot;Teknik Industri&quot;},{&quot;id&quot;:&quot;03fa0c8f-47f8-4042-951a-a08e48aea3ac&quot;,&quot;title&quot;:&quot;Teknik Lingkungan&quot;},{&quot;id&quot;:&quot;4f7a53df-a963-4a1c-80aa-8fbea498d288&quot;,&quot;title&quot;:&quot;Kesehatan Masyarakat&quot;}]"/>
    <s v="[List]"/>
    <x v="108"/>
    <s v="Teknik Industri"/>
    <s v="Teknik Lingkungan"/>
    <s v="Kesehatan Masyarakat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]"/>
    <s v="[List]"/>
    <x v="38"/>
    <s v="Manajemen"/>
    <s v="Ekonom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]"/>
    <s v="[List]"/>
    <x v="38"/>
    <s v="Manajemen"/>
    <s v="Ekonom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90586281-900a-4cee-821e-3ad158837f1a&quot;,&quot;title&quot;:&quot;Teknik informatika&quot;},{&quot;id&quot;:&quot;8bdce5f1-553c-40b4-a5f5-9e5ff9387b60&quot;,&quot;title&quot;:&quot;Sistem Informasi&quot;},{&quot;id&quot;:&quot;0b074455-5cb4-45c4-8111-1a9e3b6de1c0&quot;,&quot;title&quot;:&quot;Informatika&quot;}]"/>
    <s v="[List]"/>
    <x v="97"/>
    <s v="Sistem Informasi"/>
    <s v="Informatika"/>
    <m/>
    <m/>
    <m/>
    <m/>
    <m/>
    <m/>
    <m/>
  </r>
  <r>
    <s v="[{&quot;id&quot;:&quot;def1b599-6f24-4cec-8c38-34ec8e72514e&quot;,&quot;title&quot;:&quot;Agroteknologi Pertanian&quot;},{&quot;id&quot;:&quot;95dd752e-e00f-4431-90bf-58bdd324a48f&quot;,&quot;title&quot;:&quot;Ilmu Komunikasi&quot;},{&quot;id&quot;:&quot;0b074455-5cb4-45c4-8111-1a9e3b6de1c0&quot;,&quot;title&quot;:&quot;Informatika&quot;},{&quot;id&quot;:&quot;26b331e7-f48b-45d6-8aca-06d4168ea230&quot;,&quot;title&quot;:&quot;Teknologi Pertanian&quot;},{&quot;id&quot;:&quot;d8b2d188-7c29-48fa-be90-ccb18fb78725&quot;,&quot;title&quot;:&quot;Budidaya Pertanian&quot;}]"/>
    <s v="[List]"/>
    <x v="278"/>
    <s v="Ilmu Komunikasi"/>
    <s v="Informatika"/>
    <s v="Teknologi Pertanian"/>
    <s v="Budidaya Pertanian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]"/>
    <s v="[List]"/>
    <x v="168"/>
    <s v="Teknik Informatika"/>
    <m/>
    <m/>
    <m/>
    <m/>
    <m/>
    <m/>
    <m/>
    <m/>
  </r>
  <r>
    <s v="[{&quot;id&quot;:&quot;90586281-900a-4cee-821e-3ad158837f1a&quot;,&quot;title&quot;:&quot;Teknik informatika&quot;},{&quot;id&quot;:&quot;8bdce5f1-553c-40b4-a5f5-9e5ff9387b60&quot;,&quot;title&quot;:&quot;Sistem Informasi&quot;},{&quot;id&quot;:&quot;0b074455-5cb4-45c4-8111-1a9e3b6de1c0&quot;,&quot;title&quot;:&quot;Informatika&quot;}]"/>
    <s v="[List]"/>
    <x v="97"/>
    <s v="Sistem Informasi"/>
    <s v="Informatika"/>
    <m/>
    <m/>
    <m/>
    <m/>
    <m/>
    <m/>
    <m/>
  </r>
  <r>
    <s v="[{&quot;id&quot;:&quot;def1b599-6f24-4cec-8c38-34ec8e72514e&quot;,&quot;title&quot;:&quot;Agroteknologi Pertanian&quot;},{&quot;id&quot;:&quot;95dd752e-e00f-4431-90bf-58bdd324a48f&quot;,&quot;title&quot;:&quot;Ilmu Komunikasi&quot;},{&quot;id&quot;:&quot;0b074455-5cb4-45c4-8111-1a9e3b6de1c0&quot;,&quot;title&quot;:&quot;Informatika&quot;},{&quot;id&quot;:&quot;26b331e7-f48b-45d6-8aca-06d4168ea230&quot;,&quot;title&quot;:&quot;Teknologi Pertanian&quot;},{&quot;id&quot;:&quot;d8b2d188-7c29-48fa-be90-ccb18fb78725&quot;,&quot;title&quot;:&quot;Budidaya Pertanian&quot;}]"/>
    <s v="[List]"/>
    <x v="278"/>
    <s v="Ilmu Komunikasi"/>
    <s v="Informatika"/>
    <s v="Teknologi Pertanian"/>
    <s v="Budidaya Pertanian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]"/>
    <s v="[List]"/>
    <x v="15"/>
    <s v="Teknik Mesin"/>
    <m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]"/>
    <s v="[List]"/>
    <x v="168"/>
    <s v="Teknik Informatika"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37972e05-4e53-4f9d-beb1-a301de6a2572&quot;,&quot;title&quot;:&quot;Akuntansi Keuangan&quot;},{&quot;id&quot;:&quot;69da5119-d806-4ddf-84c9-ace9186212d3&quot;,&quot;title&quot;:&quot;Akuntansi Keuangan Perusahaan&quot;},{&quot;id&quot;:&quot;e0d39011-0724-4939-874b-08e99c7413b8&quot;,&quot;title&quot;:&quot;Administrasi Pajak&quot;}]"/>
    <s v="[List]"/>
    <x v="38"/>
    <s v="Akuntansi Manajemen"/>
    <s v="Akuntansi Keuangan"/>
    <s v="Akuntansi Keuangan Perusahaan"/>
    <s v="Administrasi Pajak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37972e05-4e53-4f9d-beb1-a301de6a2572&quot;,&quot;title&quot;:&quot;Akuntansi Keuangan&quot;},{&quot;id&quot;:&quot;69da5119-d806-4ddf-84c9-ace9186212d3&quot;,&quot;title&quot;:&quot;Akuntansi Keuangan Perusahaan&quot;},{&quot;id&quot;:&quot;e0d39011-0724-4939-874b-08e99c7413b8&quot;,&quot;title&quot;:&quot;Administrasi Pajak&quot;}]"/>
    <s v="[List]"/>
    <x v="38"/>
    <s v="Akuntansi Manajemen"/>
    <s v="Akuntansi Keuangan"/>
    <s v="Akuntansi Keuangan Perusahaan"/>
    <s v="Administrasi Pajak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dfcaa37-a44b-4331-87ab-bd32dc1066cb&quot;,&quot;title&quot;:&quot;Desain Komunikasi Visual&quot;},{&quot;id&quot;:&quot;c9672149-95cd-4da9-8825-59fa83030831&quot;,&quot;title&quot;:&quot;Hubungan Masyarakat Dan Komunikasi Digital&quot;}]"/>
    <s v="[List]"/>
    <x v="35"/>
    <s v="Ilmu Komunikasi"/>
    <s v="Desain Komunikasi Visual"/>
    <s v="Hubungan Masyarakat Dan Komunikasi Digital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,{&quot;id&quot;:&quot;2fee5a6d-a685-4a85-911b-5aa7e4980851&quot;,&quot;title&quot;:&quot;Teknik Industri&quot;}]"/>
    <s v="[List]"/>
    <x v="2"/>
    <s v="Manajemen Sumber Daya Manusia"/>
    <s v="Manajemen"/>
    <s v="Teknik Industri"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9dfcaa37-a44b-4331-87ab-bd32dc1066cb&quot;,&quot;title&quot;:&quot;Desain Komunikasi Visual&quot;},{&quot;id&quot;:&quot;c9672149-95cd-4da9-8825-59fa83030831&quot;,&quot;title&quot;:&quot;Hubungan Masyarakat Dan Komunikasi Digital&quot;}]"/>
    <s v="[List]"/>
    <x v="35"/>
    <s v="Ilmu Komunikasi"/>
    <s v="Desain Komunikasi Visual"/>
    <s v="Hubungan Masyarakat Dan Komunikasi Digital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,{&quot;id&quot;:&quot;2fee5a6d-a685-4a85-911b-5aa7e4980851&quot;,&quot;title&quot;:&quot;Teknik Industri&quot;}]"/>
    <s v="[List]"/>
    <x v="2"/>
    <s v="Manajemen Sumber Daya Manusia"/>
    <s v="Manajemen"/>
    <s v="Teknik Industri"/>
    <m/>
    <m/>
    <m/>
    <m/>
    <m/>
    <m/>
  </r>
  <r>
    <s v="[{&quot;id&quot;:&quot;03b570a2-c678-4413-aa47-bfed8308fac5&quot;,&quot;title&quot;:&quot;Teknik Informatika&quot;},{&quot;id&quot;:&quot;d5d70731-4169-42b2-90ba-028f85f4798e&quot;,&quot;title&quot;:&quot;Manajemen Informatika&quot;},{&quot;id&quot;:&quot;0b074455-5cb4-45c4-8111-1a9e3b6de1c0&quot;,&quot;title&quot;:&quot;Informatika&quot;},{&quot;id&quot;:&quot;9cb18d5b-5afb-4c74-8b6c-f11e4927757b&quot;,&quot;title&quot;:&quot;sistem informasi&quot;}]"/>
    <s v="[List]"/>
    <x v="97"/>
    <s v="Manajemen Informatika"/>
    <s v="Informatika"/>
    <s v="sistem informasi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]"/>
    <s v="[List]"/>
    <x v="58"/>
    <s v="Teknik Informatika"/>
    <m/>
    <m/>
    <m/>
    <m/>
    <m/>
    <m/>
    <m/>
    <m/>
  </r>
  <r>
    <s v="[{&quot;id&quot;:&quot;03b570a2-c678-4413-aa47-bfed8308fac5&quot;,&quot;title&quot;:&quot;Teknik Informatika&quot;},{&quot;id&quot;:&quot;d5d70731-4169-42b2-90ba-028f85f4798e&quot;,&quot;title&quot;:&quot;Manajemen Informatika&quot;},{&quot;id&quot;:&quot;0b074455-5cb4-45c4-8111-1a9e3b6de1c0&quot;,&quot;title&quot;:&quot;Informatika&quot;},{&quot;id&quot;:&quot;9cb18d5b-5afb-4c74-8b6c-f11e4927757b&quot;,&quot;title&quot;:&quot;sistem informasi&quot;}]"/>
    <s v="[List]"/>
    <x v="97"/>
    <s v="Manajemen Informatika"/>
    <s v="Informatika"/>
    <s v="sistem informasi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]"/>
    <s v="[List]"/>
    <x v="58"/>
    <s v="Teknik Informatika"/>
    <m/>
    <m/>
    <m/>
    <m/>
    <m/>
    <m/>
    <m/>
    <m/>
  </r>
  <r>
    <s v="[{&quot;id&quot;:&quot;f143ceae-2c51-40f5-aa92-831c8564b258&quot;,&quot;title&quot;:&quot;Manajemen Logistik&quot;},{&quot;id&quot;:&quot;2fee5a6d-a685-4a85-911b-5aa7e4980851&quot;,&quot;title&quot;:&quot;Teknik Industri&quot;},{&quot;id&quot;:&quot;1c2f857a-2774-4d46-9288-83d4e4dd1921&quot;,&quot;title&quot;:&quot;Administrasi Niaga&quot;}]"/>
    <s v="[List]"/>
    <x v="196"/>
    <s v="Teknik Industri"/>
    <s v="Administrasi Niaga"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]"/>
    <s v="[List]"/>
    <x v="4"/>
    <s v="Teknik Otomotif"/>
    <m/>
    <m/>
    <m/>
    <m/>
    <m/>
    <m/>
    <m/>
    <m/>
  </r>
  <r>
    <s v="[{&quot;id&quot;:&quot;b16054f8-8d35-4fdf-af76-94724b15b73f&quot;,&quot;title&quot;:&quot;Manajemen Bisnis&quot;},{&quot;id&quot;:&quot;e12302ac-c8dc-4d0a-90a7-402f6fafd27e&quot;,&quot;title&quot;:&quot;Manajemen Pemasaran\/Marketing&quot;},{&quot;id&quot;:&quot;95dd752e-e00f-4431-90bf-58bdd324a48f&quot;,&quot;title&quot;:&quot;Ilmu Komunikasi&quot;},{&quot;id&quot;:&quot;80ed1f8e-49b2-498e-a23a-737c646829ff&quot;,&quot;title&quot;:&quot;Periklanan Kreatif&quot;},{&quot;id&quot;:&quot;d8eebe19-6250-4e6a-9337-92acad2235ed&quot;,&quot;title&quot;:&quot;Periklanan&quot;}]"/>
    <s v="[List]"/>
    <x v="144"/>
    <s v="Manajemen Pemasaran/Marketing"/>
    <s v="Ilmu Komunikasi"/>
    <s v="Periklanan Kreatif"/>
    <s v="Periklanan"/>
    <m/>
    <m/>
    <m/>
    <m/>
    <m/>
  </r>
  <r>
    <s v="[{&quot;id&quot;:&quot;2f6440b7-d057-40e7-bce1-9a4cf73f441d&quot;,&quot;title&quot;:&quot;Manajemen&quot;},{&quot;id&quot;:&quot;7ada61ad-1350-4c3e-8712-79a962f76372&quot;,&quot;title&quot;:&quot;Administrasi Bisnis Terapan&quot;},{&quot;id&quot;:&quot;3a0aa46f-fad2-4dd2-99b5-8164c69a12c0&quot;,&quot;title&quot;:&quot;Bisnis Manajemen Retail&quot;},{&quot;id&quot;:&quot;2b71f694-79bb-4323-80c7-3d56de0e368b&quot;,&quot;title&quot;:&quot;Manajemen Retail&quot;},{&quot;id&quot;:&quot;95dd752e-e00f-4431-90bf-58bdd324a48f&quot;,&quot;title&quot;:&quot;Ilmu Komunikasi&quot;}]"/>
    <s v="[List]"/>
    <x v="49"/>
    <s v="Administrasi Bisnis Terapan"/>
    <s v="Bisnis Manajemen Retail"/>
    <s v="Manajemen Retail"/>
    <s v="Ilmu Komunikasi"/>
    <m/>
    <m/>
    <m/>
    <m/>
    <m/>
  </r>
  <r>
    <s v="[{&quot;id&quot;:&quot;f143ceae-2c51-40f5-aa92-831c8564b258&quot;,&quot;title&quot;:&quot;Manajemen Logistik&quot;},{&quot;id&quot;:&quot;2fee5a6d-a685-4a85-911b-5aa7e4980851&quot;,&quot;title&quot;:&quot;Teknik Industri&quot;},{&quot;id&quot;:&quot;1c2f857a-2774-4d46-9288-83d4e4dd1921&quot;,&quot;title&quot;:&quot;Administrasi Niaga&quot;}]"/>
    <s v="[List]"/>
    <x v="196"/>
    <s v="Teknik Industri"/>
    <s v="Administrasi Niaga"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]"/>
    <s v="[List]"/>
    <x v="4"/>
    <s v="Teknik Otomotif"/>
    <m/>
    <m/>
    <m/>
    <m/>
    <m/>
    <m/>
    <m/>
    <m/>
  </r>
  <r>
    <s v="[{&quot;id&quot;:&quot;b16054f8-8d35-4fdf-af76-94724b15b73f&quot;,&quot;title&quot;:&quot;Manajemen Bisnis&quot;},{&quot;id&quot;:&quot;e12302ac-c8dc-4d0a-90a7-402f6fafd27e&quot;,&quot;title&quot;:&quot;Manajemen Pemasaran\/Marketing&quot;},{&quot;id&quot;:&quot;95dd752e-e00f-4431-90bf-58bdd324a48f&quot;,&quot;title&quot;:&quot;Ilmu Komunikasi&quot;},{&quot;id&quot;:&quot;80ed1f8e-49b2-498e-a23a-737c646829ff&quot;,&quot;title&quot;:&quot;Periklanan Kreatif&quot;},{&quot;id&quot;:&quot;d8eebe19-6250-4e6a-9337-92acad2235ed&quot;,&quot;title&quot;:&quot;Periklanan&quot;}]"/>
    <s v="[List]"/>
    <x v="144"/>
    <s v="Manajemen Pemasaran/Marketing"/>
    <s v="Ilmu Komunikasi"/>
    <s v="Periklanan Kreatif"/>
    <s v="Periklanan"/>
    <m/>
    <m/>
    <m/>
    <m/>
    <m/>
  </r>
  <r>
    <s v="[{&quot;id&quot;:&quot;2f6440b7-d057-40e7-bce1-9a4cf73f441d&quot;,&quot;title&quot;:&quot;Manajemen&quot;},{&quot;id&quot;:&quot;7ada61ad-1350-4c3e-8712-79a962f76372&quot;,&quot;title&quot;:&quot;Administrasi Bisnis Terapan&quot;},{&quot;id&quot;:&quot;3a0aa46f-fad2-4dd2-99b5-8164c69a12c0&quot;,&quot;title&quot;:&quot;Bisnis Manajemen Retail&quot;},{&quot;id&quot;:&quot;2b71f694-79bb-4323-80c7-3d56de0e368b&quot;,&quot;title&quot;:&quot;Manajemen Retail&quot;},{&quot;id&quot;:&quot;95dd752e-e00f-4431-90bf-58bdd324a48f&quot;,&quot;title&quot;:&quot;Ilmu Komunikasi&quot;}]"/>
    <s v="[List]"/>
    <x v="49"/>
    <s v="Administrasi Bisnis Terapan"/>
    <s v="Bisnis Manajemen Retail"/>
    <s v="Manajemen Retail"/>
    <s v="Ilmu Komunikasi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0b0a2a05-888a-43fc-ac2f-faa42ffd95da&quot;,&quot;title&quot;:&quot;Perpajakan&quot;},{&quot;id&quot;:&quot;17d689d0-6f72-4037-9270-12651a2b9e9c&quot;,&quot;title&quot;:&quot;Akuntansi Perpajakan&quot;},{&quot;id&quot;:&quot;c13ae920-a48f-4a7c-8c89-2b286a7fc225&quot;,&quot;title&quot;:&quot;Akuntansi&quot;},{&quot;id&quot;:&quot;702dfd8b-b5b8-40fb-843b-4d503451b314&quot;,&quot;title&quot;:&quot;Ekonomi&quot;}]"/>
    <s v="[List]"/>
    <x v="133"/>
    <s v="Akuntansi Perpajakan"/>
    <s v="Akuntansi"/>
    <s v="Ekonomi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f143ceae-2c51-40f5-aa92-831c8564b258&quot;,&quot;title&quot;:&quot;Manajemen Logistik&quot;},{&quot;id&quot;:&quot;7e3a738c-e2d8-44a1-83f1-e9aed1268d31&quot;,&quot;title&quot;:&quot;Bisnis Logistik&quot;},{&quot;id&quot;:&quot;2fee5a6d-a685-4a85-911b-5aa7e4980851&quot;,&quot;title&quot;:&quot;Teknik Industri&quot;}]"/>
    <s v="[List]"/>
    <x v="49"/>
    <s v="Akuntansi"/>
    <s v="Manajemen Logistik"/>
    <s v="Bisnis Logistik"/>
    <s v="Teknik Industri"/>
    <m/>
    <m/>
    <m/>
    <m/>
    <m/>
  </r>
  <r>
    <s v="[{&quot;id&quot;:&quot;0b0a2a05-888a-43fc-ac2f-faa42ffd95da&quot;,&quot;title&quot;:&quot;Perpajakan&quot;},{&quot;id&quot;:&quot;17d689d0-6f72-4037-9270-12651a2b9e9c&quot;,&quot;title&quot;:&quot;Akuntansi Perpajakan&quot;},{&quot;id&quot;:&quot;c13ae920-a48f-4a7c-8c89-2b286a7fc225&quot;,&quot;title&quot;:&quot;Akuntansi&quot;},{&quot;id&quot;:&quot;702dfd8b-b5b8-40fb-843b-4d503451b314&quot;,&quot;title&quot;:&quot;Ekonomi&quot;}]"/>
    <s v="[List]"/>
    <x v="133"/>
    <s v="Akuntansi Perpajakan"/>
    <s v="Akuntansi"/>
    <s v="Ekonomi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f143ceae-2c51-40f5-aa92-831c8564b258&quot;,&quot;title&quot;:&quot;Manajemen Logistik&quot;},{&quot;id&quot;:&quot;7e3a738c-e2d8-44a1-83f1-e9aed1268d31&quot;,&quot;title&quot;:&quot;Bisnis Logistik&quot;},{&quot;id&quot;:&quot;2fee5a6d-a685-4a85-911b-5aa7e4980851&quot;,&quot;title&quot;:&quot;Teknik Industri&quot;}]"/>
    <s v="[List]"/>
    <x v="49"/>
    <s v="Akuntansi"/>
    <s v="Manajemen Logistik"/>
    <s v="Bisnis Logistik"/>
    <s v="Teknik Industri"/>
    <m/>
    <m/>
    <m/>
    <m/>
    <m/>
  </r>
  <r>
    <s v="[{&quot;id&quot;:&quot;44c12a8c-7a88-47ea-87fb-0e7202a1390d&quot;,&quot;title&quot;:&quot;Administrasi&quot;},{&quot;id&quot;:&quot;cbb0b216-d15a-405a-bd68-f26efcee18c8&quot;,&quot;title&quot;:&quot;Administrasi Bisnis Otomotif&quot;},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 Otomotif"/>
    <s v="Administrasi Bisnis"/>
    <s v="Manajemen"/>
    <s v="Akuntansi"/>
    <m/>
    <m/>
    <m/>
    <m/>
    <m/>
  </r>
  <r>
    <s v="[{&quot;id&quot;:&quot;44c12a8c-7a88-47ea-87fb-0e7202a1390d&quot;,&quot;title&quot;:&quot;Administrasi&quot;},{&quot;id&quot;:&quot;cbb0b216-d15a-405a-bd68-f26efcee18c8&quot;,&quot;title&quot;:&quot;Administrasi Bisnis Otomotif&quot;},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 Otomotif"/>
    <s v="Administrasi Bisnis"/>
    <s v="Manajemen"/>
    <s v="Akuntan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702dfd8b-b5b8-40fb-843b-4d503451b314&quot;,&quot;title&quot;:&quot;Ekonomi&quot;}]"/>
    <s v="[List]"/>
    <x v="1"/>
    <s v="Administrasi Bisnis"/>
    <s v="Administrasi Bisnis Otomotif"/>
    <s v="Manajemen"/>
    <s v="Ekonom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702dfd8b-b5b8-40fb-843b-4d503451b314&quot;,&quot;title&quot;:&quot;Ekonomi&quot;}]"/>
    <s v="[List]"/>
    <x v="1"/>
    <s v="Administrasi Bisnis"/>
    <s v="Administrasi Bisnis Otomotif"/>
    <s v="Manajemen"/>
    <s v="Ekonom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5ddbf6de-a65b-4385-bc0a-267c5539e52d&quot;,&quot;title&quot;:&quot;Kearsipan Digital&quot;},{&quot;id&quot;:&quot;8860e036-9ae0-422c-8883-148e8c563259&quot;,&quot;title&quot;:&quot;Pengelolaan Arsip dan Rekaman Informasi&quot;},{&quot;id&quot;:&quot;4974b683-cf42-4cf0-a6df-856f69e2df68&quot;,&quot;title&quot;:&quot;Manajemen Rekod dan Arsip&quot;}]"/>
    <s v="[List]"/>
    <x v="128"/>
    <s v="Informasi, Perpustakaan &amp; Kearsipan"/>
    <s v="Kearsipan Digital"/>
    <s v="Pengelolaan Arsip dan Rekaman Informasi"/>
    <s v="Manajemen Rekod dan Arsip"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5ddbf6de-a65b-4385-bc0a-267c5539e52d&quot;,&quot;title&quot;:&quot;Kearsipan Digital&quot;},{&quot;id&quot;:&quot;8860e036-9ae0-422c-8883-148e8c563259&quot;,&quot;title&quot;:&quot;Pengelolaan Arsip dan Rekaman Informasi&quot;},{&quot;id&quot;:&quot;4974b683-cf42-4cf0-a6df-856f69e2df68&quot;,&quot;title&quot;:&quot;Manajemen Rekod dan Arsip&quot;}]"/>
    <s v="[List]"/>
    <x v="128"/>
    <s v="Informasi, Perpustakaan &amp; Kearsipan"/>
    <s v="Kearsipan Digital"/>
    <s v="Pengelolaan Arsip dan Rekaman Informasi"/>
    <s v="Manajemen Rekod dan Arsip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]"/>
    <s v="[List]"/>
    <x v="85"/>
    <s v="Ilmu Komunikasi"/>
    <s v="Statistika"/>
    <s v="Ekonomi"/>
    <s v="Akuntansi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]"/>
    <s v="[List]"/>
    <x v="85"/>
    <s v="Ilmu Komunikasi"/>
    <s v="Statistika"/>
    <s v="Ekonomi"/>
    <s v="Akuntan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Bisnis"/>
    <s v="Administrasi Bisnis Otomotif"/>
    <s v="Akuntansi"/>
    <s v="Manajeme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Bisnis"/>
    <s v="Administrasi Bisnis Otomotif"/>
    <s v="Akuntansi"/>
    <s v="Manajeme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Bisnis"/>
    <s v="Administrasi Bisnis Otomotif"/>
    <s v="Akuntansi"/>
    <s v="Manajeme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Bisnis"/>
    <s v="Administrasi Bisnis Otomotif"/>
    <s v="Akuntansi"/>
    <s v="Manajeme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44c12a8c-7a88-47ea-87fb-0e7202a1390d&quot;,&quot;title&quot;:&quot;Administrasi&quot;},{&quot;id&quot;:&quot;276643ca-999d-4f19-901c-d5d111941713&quot;,&quot;title&quot;:&quot;Administrasi BIsnis&quot;}]"/>
    <s v="[List]"/>
    <x v="51"/>
    <s v="Desain Komunikasi Visual"/>
    <s v="Administrasi"/>
    <s v="Administrasi BIsnis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44c12a8c-7a88-47ea-87fb-0e7202a1390d&quot;,&quot;title&quot;:&quot;Administrasi&quot;},{&quot;id&quot;:&quot;276643ca-999d-4f19-901c-d5d111941713&quot;,&quot;title&quot;:&quot;Administrasi BIsnis&quot;}]"/>
    <s v="[List]"/>
    <x v="51"/>
    <s v="Desain Komunikasi Visual"/>
    <s v="Administrasi"/>
    <s v="Administrasi BIsnis"/>
    <m/>
    <m/>
    <m/>
    <m/>
    <m/>
    <m/>
  </r>
  <r>
    <s v="[{&quot;id&quot;:&quot;95dd752e-e00f-4431-90bf-58bdd324a48f&quot;,&quot;title&quot;:&quot;Ilmu Komunikasi&quot;},{&quot;id&quot;:&quot;a73784d0-41ec-4092-ac5a-0ff902f8557a&quot;,&quot;title&quot;:&quot;Perbankan Syariah&quot;},{&quot;id&quot;:&quot;1a5b76fb-aa41-453b-8fb7-1d7feb7a210c&quot;,&quot;title&quot;:&quot;Manajemen Pendidikan&quot;},{&quot;id&quot;:&quot;e302e4d3-234f-4a83-b48c-b6f0e1dfc97b&quot;,&quot;title&quot;:&quot;Kewirausahaan&quot;},{&quot;id&quot;:&quot;52a964a0-7aba-4921-a5a0-13c4a7de6d3d&quot;,&quot;title&quot;:&quot;Ilmu Kesejahteraan Sosial&quot;}]"/>
    <s v="[List]"/>
    <x v="7"/>
    <s v="Perbankan Syariah"/>
    <s v="Manajemen Pendidikan"/>
    <s v="Kewirausahaan"/>
    <s v="Ilmu Kesejahteraan Sosial"/>
    <m/>
    <m/>
    <m/>
    <m/>
    <m/>
  </r>
  <r>
    <s v="[{&quot;id&quot;:&quot;95dd752e-e00f-4431-90bf-58bdd324a48f&quot;,&quot;title&quot;:&quot;Ilmu Komunikasi&quot;},{&quot;id&quot;:&quot;a73784d0-41ec-4092-ac5a-0ff902f8557a&quot;,&quot;title&quot;:&quot;Perbankan Syariah&quot;},{&quot;id&quot;:&quot;1a5b76fb-aa41-453b-8fb7-1d7feb7a210c&quot;,&quot;title&quot;:&quot;Manajemen Pendidikan&quot;},{&quot;id&quot;:&quot;e302e4d3-234f-4a83-b48c-b6f0e1dfc97b&quot;,&quot;title&quot;:&quot;Kewirausahaan&quot;},{&quot;id&quot;:&quot;52a964a0-7aba-4921-a5a0-13c4a7de6d3d&quot;,&quot;title&quot;:&quot;Ilmu Kesejahteraan Sosial&quot;}]"/>
    <s v="[List]"/>
    <x v="7"/>
    <s v="Perbankan Syariah"/>
    <s v="Manajemen Pendidikan"/>
    <s v="Kewirausahaan"/>
    <s v="Ilmu Kesejahteraan Sosial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a"/>
    <s v="Akuntansi"/>
    <s v="Ekonomi"/>
    <s v="Ilmu Komunikasi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b16054f8-8d35-4fdf-af76-94724b15b73f&quot;,&quot;title&quot;:&quot;Manajemen Bisnis&quot;},{&quot;id&quot;:&quot;fb8baadf-4b6f-423a-a499-07e330c61000&quot;,&quot;title&quot;:&quot;Administrasi Perkantoran&quot;},{&quot;id&quot;:&quot;81ac3445-1d83-4fd1-a326-e3130c3b1ef1&quot;,&quot;title&quot;:&quot;Manajemen Administrasi&quot;}]"/>
    <s v="[List]"/>
    <x v="1"/>
    <s v="Administrasi BIsnis"/>
    <s v="Manajemen Bisnis"/>
    <s v="Administrasi Perkantoran"/>
    <s v="Manajemen Administrasi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b16054f8-8d35-4fdf-af76-94724b15b73f&quot;,&quot;title&quot;:&quot;Manajemen Bisnis&quot;},{&quot;id&quot;:&quot;fb8baadf-4b6f-423a-a499-07e330c61000&quot;,&quot;title&quot;:&quot;Administrasi Perkantoran&quot;},{&quot;id&quot;:&quot;81ac3445-1d83-4fd1-a326-e3130c3b1ef1&quot;,&quot;title&quot;:&quot;Manajemen Administrasi&quot;}]"/>
    <s v="[List]"/>
    <x v="1"/>
    <s v="Administrasi BIsnis"/>
    <s v="Manajemen Bisnis"/>
    <s v="Administrasi Perkantoran"/>
    <s v="Manajemen Administrasi"/>
    <m/>
    <m/>
    <m/>
    <m/>
    <m/>
  </r>
  <r>
    <s v="[{&quot;id&quot;:&quot;5a1ed582-2e67-48bc-8cd8-09eecc170787&quot;,&quot;title&quot;:&quot;Pendidikan  Bahasa Inggris&quot;},{&quot;id&quot;:&quot;1915e2c5-3216-45a4-9ccc-cf9e3aa5f46d&quot;,&quot;title&quot;:&quot;Bahasa Inggris Untuk Industri Pariwisata&quot;},{&quot;id&quot;:&quot;be34ecce-4cdc-4f21-8ce1-50a4205aef13&quot;,&quot;title&quot;:&quot;Bahasa Inggris Untuk Komunikasi Bisnis Dan Profesional&quot;},{&quot;id&quot;:&quot;2ca53650-4640-40d4-9584-e6029a7af25d&quot;,&quot;title&quot;:&quot;Pendidikan Bahasa Dan Sastra Inggris&quot;},{&quot;id&quot;:&quot;ac88ea63-53e4-449c-b08d-62b3fc5cdf7f&quot;,&quot;title&quot;:&quot;Sastra Inggris&quot;}]"/>
    <s v="[List]"/>
    <x v="59"/>
    <s v="Bahasa Inggris Untuk Industri Pariwisata"/>
    <s v="Bahasa Inggris Untuk Komunikasi Bisnis Dan Profesional"/>
    <s v="Pendidikan Bahasa Dan Sastra Inggris"/>
    <s v="Sastra Inggris"/>
    <m/>
    <m/>
    <m/>
    <m/>
    <m/>
  </r>
  <r>
    <s v="[{&quot;id&quot;:&quot;5a1ed582-2e67-48bc-8cd8-09eecc170787&quot;,&quot;title&quot;:&quot;Pendidikan  Bahasa Inggris&quot;},{&quot;id&quot;:&quot;1915e2c5-3216-45a4-9ccc-cf9e3aa5f46d&quot;,&quot;title&quot;:&quot;Bahasa Inggris Untuk Industri Pariwisata&quot;},{&quot;id&quot;:&quot;be34ecce-4cdc-4f21-8ce1-50a4205aef13&quot;,&quot;title&quot;:&quot;Bahasa Inggris Untuk Komunikasi Bisnis Dan Profesional&quot;},{&quot;id&quot;:&quot;2ca53650-4640-40d4-9584-e6029a7af25d&quot;,&quot;title&quot;:&quot;Pendidikan Bahasa Dan Sastra Inggris&quot;},{&quot;id&quot;:&quot;ac88ea63-53e4-449c-b08d-62b3fc5cdf7f&quot;,&quot;title&quot;:&quot;Sastra Inggris&quot;}]"/>
    <s v="[List]"/>
    <x v="59"/>
    <s v="Bahasa Inggris Untuk Industri Pariwisata"/>
    <s v="Bahasa Inggris Untuk Komunikasi Bisnis Dan Profesional"/>
    <s v="Pendidikan Bahasa Dan Sastra Inggris"/>
    <s v="Sastra Inggris"/>
    <m/>
    <m/>
    <m/>
    <m/>
    <m/>
  </r>
  <r>
    <s v="[{&quot;id&quot;:&quot;2fee5a6d-a685-4a85-911b-5aa7e4980851&quot;,&quot;title&quot;:&quot;Teknik Industri&quot;},{&quot;id&quot;:&quot;9dfcaa37-a44b-4331-87ab-bd32dc1066cb&quot;,&quot;title&quot;:&quot;Desain Komunikasi Visual&quot;},{&quot;id&quot;:&quot;2f6440b7-d057-40e7-bce1-9a4cf73f441d&quot;,&quot;title&quot;:&quot;Manajemen&quot;},{&quot;id&quot;:&quot;702dfd8b-b5b8-40fb-843b-4d503451b314&quot;,&quot;title&quot;:&quot;Ekonomi&quot;},{&quot;id&quot;:&quot;8bdce5f1-553c-40b4-a5f5-9e5ff9387b60&quot;,&quot;title&quot;:&quot;Sistem Informasi&quot;}]"/>
    <s v="[List]"/>
    <x v="85"/>
    <s v="Desain Komunikasi Visual"/>
    <s v="Manajemen"/>
    <s v="Ekonomi"/>
    <s v="Sistem Informasi"/>
    <m/>
    <m/>
    <m/>
    <m/>
    <m/>
  </r>
  <r>
    <s v="[{&quot;id&quot;:&quot;2fee5a6d-a685-4a85-911b-5aa7e4980851&quot;,&quot;title&quot;:&quot;Teknik Industri&quot;},{&quot;id&quot;:&quot;9dfcaa37-a44b-4331-87ab-bd32dc1066cb&quot;,&quot;title&quot;:&quot;Desain Komunikasi Visual&quot;},{&quot;id&quot;:&quot;2f6440b7-d057-40e7-bce1-9a4cf73f441d&quot;,&quot;title&quot;:&quot;Manajemen&quot;},{&quot;id&quot;:&quot;702dfd8b-b5b8-40fb-843b-4d503451b314&quot;,&quot;title&quot;:&quot;Ekonomi&quot;},{&quot;id&quot;:&quot;8bdce5f1-553c-40b4-a5f5-9e5ff9387b60&quot;,&quot;title&quot;:&quot;Sistem Informasi&quot;}]"/>
    <s v="[List]"/>
    <x v="85"/>
    <s v="Desain Komunikasi Visual"/>
    <s v="Manajemen"/>
    <s v="Ekonomi"/>
    <s v="Sistem Informasi"/>
    <m/>
    <m/>
    <m/>
    <m/>
    <m/>
  </r>
  <r>
    <s v="[{&quot;id&quot;:&quot;9808ccda-82eb-47cd-a2e5-78d6baf95192&quot;,&quot;title&quot;:&quot;Pemasaran Digital&quot;}]"/>
    <s v="[List]"/>
    <x v="117"/>
    <m/>
    <m/>
    <m/>
    <m/>
    <m/>
    <m/>
    <m/>
    <m/>
    <m/>
  </r>
  <r>
    <s v="[{&quot;id&quot;:&quot;9808ccda-82eb-47cd-a2e5-78d6baf95192&quot;,&quot;title&quot;:&quot;Pemasaran Digital&quot;}]"/>
    <s v="[List]"/>
    <x v="117"/>
    <m/>
    <m/>
    <m/>
    <m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89e4e8a2-8224-4c54-ae72-7962f5cb53b3&quot;,&quot;title&quot;:&quot;Manajemen Perkantoran Digital&quot;},{&quot;id&quot;:&quot;c9672149-95cd-4da9-8825-59fa83030831&quot;,&quot;title&quot;:&quot;Hubungan Masyarakat Dan Komunikasi Digital&quot;},{&quot;id&quot;:&quot;9808ccda-82eb-47cd-a2e5-78d6baf95192&quot;,&quot;title&quot;:&quot;Pemasaran Digital&quot;}]"/>
    <s v="[List]"/>
    <x v="35"/>
    <s v="Bisnis Digital"/>
    <s v="Manajemen Perkantoran Digital"/>
    <s v="Hubungan Masyarakat Dan Komunikasi Digital"/>
    <s v="Pemasaran Digital"/>
    <m/>
    <m/>
    <m/>
    <m/>
    <m/>
  </r>
  <r>
    <s v="[{&quot;id&quot;:&quot;1915e2c5-3216-45a4-9ccc-cf9e3aa5f46d&quot;,&quot;title&quot;:&quot;Bahasa Inggris Untuk Industri Pariwisata&quot;},{&quot;id&quot;:&quot;1bc4faf1-5ba0-4c41-ae89-d720320febfd&quot;,&quot;title&quot;:&quot;Hospitaliti dan Pariwisata&quot;},{&quot;id&quot;:&quot;32a985be-69ef-419f-8fdc-96db7edd4a6d&quot;,&quot;title&quot;:&quot;Industri Pariwisata&quot;},{&quot;id&quot;:&quot;dec01280-1d49-4d62-85ed-4eac35bb3e2b&quot;,&quot;title&quot;:&quot;Pariwisata&quot;},{&quot;id&quot;:&quot;43be1f0e-b279-448d-b448-5a53ec9c3ebd&quot;,&quot;title&quot;:&quot;Perhotelan&quot;}]"/>
    <s v="[List]"/>
    <x v="269"/>
    <s v="Hospitaliti dan Pariwisata"/>
    <s v="Industri Pariwisata"/>
    <s v="Pariwisata"/>
    <s v="Perhotelan"/>
    <m/>
    <m/>
    <m/>
    <m/>
    <m/>
  </r>
  <r>
    <s v="[{&quot;id&quot;:&quot;e12302ac-c8dc-4d0a-90a7-402f6fafd27e&quot;,&quot;title&quot;:&quot;Manajemen Pemasaran\/Marketing&quot;},{&quot;id&quot;:&quot;f3649513-83b2-430f-bf51-cc6925874975&quot;,&quot;title&quot;:&quot;Bisnis Digital&quot;},{&quot;id&quot;:&quot;89e4e8a2-8224-4c54-ae72-7962f5cb53b3&quot;,&quot;title&quot;:&quot;Manajemen Perkantoran Digital&quot;},{&quot;id&quot;:&quot;c9672149-95cd-4da9-8825-59fa83030831&quot;,&quot;title&quot;:&quot;Hubungan Masyarakat Dan Komunikasi Digital&quot;},{&quot;id&quot;:&quot;9808ccda-82eb-47cd-a2e5-78d6baf95192&quot;,&quot;title&quot;:&quot;Pemasaran Digital&quot;}]"/>
    <s v="[List]"/>
    <x v="35"/>
    <s v="Bisnis Digital"/>
    <s v="Manajemen Perkantoran Digital"/>
    <s v="Hubungan Masyarakat Dan Komunikasi Digital"/>
    <s v="Pemasaran Digital"/>
    <m/>
    <m/>
    <m/>
    <m/>
    <m/>
  </r>
  <r>
    <s v="[{&quot;id&quot;:&quot;1915e2c5-3216-45a4-9ccc-cf9e3aa5f46d&quot;,&quot;title&quot;:&quot;Bahasa Inggris Untuk Industri Pariwisata&quot;},{&quot;id&quot;:&quot;1bc4faf1-5ba0-4c41-ae89-d720320febfd&quot;,&quot;title&quot;:&quot;Hospitaliti dan Pariwisata&quot;},{&quot;id&quot;:&quot;32a985be-69ef-419f-8fdc-96db7edd4a6d&quot;,&quot;title&quot;:&quot;Industri Pariwisata&quot;},{&quot;id&quot;:&quot;dec01280-1d49-4d62-85ed-4eac35bb3e2b&quot;,&quot;title&quot;:&quot;Pariwisata&quot;},{&quot;id&quot;:&quot;43be1f0e-b279-448d-b448-5a53ec9c3ebd&quot;,&quot;title&quot;:&quot;Perhotelan&quot;}]"/>
    <s v="[List]"/>
    <x v="269"/>
    <s v="Hospitaliti dan Pariwisata"/>
    <s v="Industri Pariwisata"/>
    <s v="Pariwisata"/>
    <s v="Perhotelan"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9dfcaa37-a44b-4331-87ab-bd32dc1066cb&quot;,&quot;title&quot;:&quot;Desain Komunikasi Visual&quot;},{&quot;id&quot;:&quot;ae73f44b-835b-498b-a10a-95eaa32fbe0b&quot;,&quot;title&quot;:&quot;Sistem Informasi&quot;},{&quot;id&quot;:&quot;e90b7fe8-f4a5-4a1c-85f8-e929004b29e1&quot;,&quot;title&quot;:&quot;Desain Grafis&quot;},{&quot;id&quot;:&quot;702dfd8b-b5b8-40fb-843b-4d503451b314&quot;,&quot;title&quot;:&quot;Ekonomi&quot;},{&quot;id&quot;:&quot;18f1fc9e-e9d1-4855-9d42-d86edd8519b6&quot;,&quot;title&quot;:&quot;Multimedia&quot;}]"/>
    <s v="[List]"/>
    <x v="33"/>
    <s v="Sistem Informasi"/>
    <s v="Desain Grafis"/>
    <s v="Ekonomi"/>
    <s v="Multimedia"/>
    <m/>
    <m/>
    <m/>
    <m/>
    <m/>
  </r>
  <r>
    <s v="[{&quot;id&quot;:&quot;4f53bef4-5310-443b-82bc-1e99f1f2ef08&quot;,&quot;title&quot;:&quot;Farmasi&quot;},{&quot;id&quot;:&quot;2f6440b7-d057-40e7-bce1-9a4cf73f441d&quot;,&quot;title&quot;:&quot;Manajemen&quot;},{&quot;id&quot;:&quot;68cab25f-4830-44a8-97f8-9c7a30b98ffc&quot;,&quot;title&quot;:&quot;Bisnis dan Manajemen Ritel&quot;},{&quot;id&quot;:&quot;702dfd8b-b5b8-40fb-843b-4d503451b314&quot;,&quot;title&quot;:&quot;Ekonomi&quot;},{&quot;id&quot;:&quot;9d46d840-695e-4ecf-915c-ef58ebc36d9b&quot;,&quot;title&quot;:&quot;Administrasi Bisnis&quot;}]"/>
    <s v="[List]"/>
    <x v="28"/>
    <s v="Manajemen"/>
    <s v="Bisnis dan Manajemen Ritel"/>
    <s v="Ekonomi"/>
    <s v="Administrasi Bisnis"/>
    <m/>
    <m/>
    <m/>
    <m/>
    <m/>
  </r>
  <r>
    <s v="[{&quot;id&quot;:&quot;9dfcaa37-a44b-4331-87ab-bd32dc1066cb&quot;,&quot;title&quot;:&quot;Desain Komunikasi Visual&quot;},{&quot;id&quot;:&quot;ae73f44b-835b-498b-a10a-95eaa32fbe0b&quot;,&quot;title&quot;:&quot;Sistem Informasi&quot;},{&quot;id&quot;:&quot;e90b7fe8-f4a5-4a1c-85f8-e929004b29e1&quot;,&quot;title&quot;:&quot;Desain Grafis&quot;},{&quot;id&quot;:&quot;702dfd8b-b5b8-40fb-843b-4d503451b314&quot;,&quot;title&quot;:&quot;Ekonomi&quot;},{&quot;id&quot;:&quot;18f1fc9e-e9d1-4855-9d42-d86edd8519b6&quot;,&quot;title&quot;:&quot;Multimedia&quot;}]"/>
    <s v="[List]"/>
    <x v="33"/>
    <s v="Sistem Informasi"/>
    <s v="Desain Grafis"/>
    <s v="Ekonomi"/>
    <s v="Multimedia"/>
    <m/>
    <m/>
    <m/>
    <m/>
    <m/>
  </r>
  <r>
    <s v="[{&quot;id&quot;:&quot;4f53bef4-5310-443b-82bc-1e99f1f2ef08&quot;,&quot;title&quot;:&quot;Farmasi&quot;},{&quot;id&quot;:&quot;2f6440b7-d057-40e7-bce1-9a4cf73f441d&quot;,&quot;title&quot;:&quot;Manajemen&quot;},{&quot;id&quot;:&quot;68cab25f-4830-44a8-97f8-9c7a30b98ffc&quot;,&quot;title&quot;:&quot;Bisnis dan Manajemen Ritel&quot;},{&quot;id&quot;:&quot;702dfd8b-b5b8-40fb-843b-4d503451b314&quot;,&quot;title&quot;:&quot;Ekonomi&quot;},{&quot;id&quot;:&quot;9d46d840-695e-4ecf-915c-ef58ebc36d9b&quot;,&quot;title&quot;:&quot;Administrasi Bisnis&quot;}]"/>
    <s v="[List]"/>
    <x v="28"/>
    <s v="Manajemen"/>
    <s v="Bisnis dan Manajemen Ritel"/>
    <s v="Ekonomi"/>
    <s v="Administrasi Bisnis"/>
    <m/>
    <m/>
    <m/>
    <m/>
    <m/>
  </r>
  <r>
    <s v="[{&quot;id&quot;:&quot;2f6440b7-d057-40e7-bce1-9a4cf73f441d&quot;,&quot;title&quot;:&quot;Manajemen&quot;},{&quot;id&quot;:&quot;8bdce5f1-553c-40b4-a5f5-9e5ff9387b60&quot;,&quot;title&quot;:&quot;Sistem Informasi&quot;},{&quot;id&quot;:&quot;b16054f8-8d35-4fdf-af76-94724b15b73f&quot;,&quot;title&quot;:&quot;Manajemen Bisnis&quot;},{&quot;id&quot;:&quot;9dfcaa37-a44b-4331-87ab-bd32dc1066cb&quot;,&quot;title&quot;:&quot;Desain Komunikasi Visual&quot;},{&quot;id&quot;:&quot;702dfd8b-b5b8-40fb-843b-4d503451b314&quot;,&quot;title&quot;:&quot;Ekonomi&quot;}]"/>
    <s v="[List]"/>
    <x v="49"/>
    <s v="Sistem Informasi"/>
    <s v="Manajemen Bisnis"/>
    <s v="Desain Komunikasi Visual"/>
    <s v="Ekonomi"/>
    <m/>
    <m/>
    <m/>
    <m/>
    <m/>
  </r>
  <r>
    <s v="[{&quot;id&quot;:&quot;2f6440b7-d057-40e7-bce1-9a4cf73f441d&quot;,&quot;title&quot;:&quot;Manajemen&quot;},{&quot;id&quot;:&quot;8bdce5f1-553c-40b4-a5f5-9e5ff9387b60&quot;,&quot;title&quot;:&quot;Sistem Informasi&quot;},{&quot;id&quot;:&quot;b16054f8-8d35-4fdf-af76-94724b15b73f&quot;,&quot;title&quot;:&quot;Manajemen Bisnis&quot;},{&quot;id&quot;:&quot;9dfcaa37-a44b-4331-87ab-bd32dc1066cb&quot;,&quot;title&quot;:&quot;Desain Komunikasi Visual&quot;},{&quot;id&quot;:&quot;702dfd8b-b5b8-40fb-843b-4d503451b314&quot;,&quot;title&quot;:&quot;Ekonomi&quot;}]"/>
    <s v="[List]"/>
    <x v="49"/>
    <s v="Sistem Informasi"/>
    <s v="Manajemen Bisnis"/>
    <s v="Desain Komunikasi Visual"/>
    <s v="Ekonom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57f6e896-13fe-43fc-9b12-b4e8ab33915a&quot;,&quot;title&quot;:&quot;Administrasi Perpajakan&quot;}]"/>
    <s v="[List]"/>
    <x v="279"/>
    <m/>
    <m/>
    <m/>
    <m/>
    <m/>
    <m/>
    <m/>
    <m/>
    <m/>
  </r>
  <r>
    <s v="[{&quot;id&quot;:&quot;57f6e896-13fe-43fc-9b12-b4e8ab33915a&quot;,&quot;title&quot;:&quot;Administrasi Perpajakan&quot;}]"/>
    <s v="[List]"/>
    <x v="279"/>
    <m/>
    <m/>
    <m/>
    <m/>
    <m/>
    <m/>
    <m/>
    <m/>
    <m/>
  </r>
  <r>
    <s v="[{&quot;id&quot;:&quot;e12302ac-c8dc-4d0a-90a7-402f6fafd27e&quot;,&quot;title&quot;:&quot;Manajemen Pemasaran\/Marketing&quot;},{&quot;id&quot;:&quot;935d6ce0-4a39-4154-87bc-cb018c56bd48&quot;,&quot;title&quot;:&quot;Administrasi Pemerintahan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5"/>
    <s v="Administrasi Pemerintahan"/>
    <s v="Manajemen"/>
    <s v="Ekonomi"/>
    <s v="Ilmu Komunikasi"/>
    <m/>
    <m/>
    <m/>
    <m/>
    <m/>
  </r>
  <r>
    <s v="[{&quot;id&quot;:&quot;e12302ac-c8dc-4d0a-90a7-402f6fafd27e&quot;,&quot;title&quot;:&quot;Manajemen Pemasaran\/Marketing&quot;},{&quot;id&quot;:&quot;935d6ce0-4a39-4154-87bc-cb018c56bd48&quot;,&quot;title&quot;:&quot;Administrasi Pemerintahan&quot;},{&quot;id&quot;:&quot;2f6440b7-d057-40e7-bce1-9a4cf73f441d&quot;,&quot;title&quot;:&quot;Manajemen&quot;},{&quot;id&quot;:&quot;702dfd8b-b5b8-40fb-843b-4d503451b314&quot;,&quot;title&quot;:&quot;Ekonomi&quot;},{&quot;id&quot;:&quot;95dd752e-e00f-4431-90bf-58bdd324a48f&quot;,&quot;title&quot;:&quot;Ilmu Komunikasi&quot;}]"/>
    <s v="[List]"/>
    <x v="35"/>
    <s v="Administrasi Pemerintahan"/>
    <s v="Manajemen"/>
    <s v="Ekonomi"/>
    <s v="Ilmu Komunik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2f6440b7-d057-40e7-bce1-9a4cf73f441d&quot;,&quot;title&quot;:&quot;Manajemen&quot;},{&quot;id&quot;:&quot;90586281-900a-4cee-821e-3ad158837f1a&quot;,&quot;title&quot;:&quot;Teknik informatika&quot;},{&quot;id&quot;:&quot;8bdce5f1-553c-40b4-a5f5-9e5ff9387b60&quot;,&quot;title&quot;:&quot;Sistem Informasi&quot;}]"/>
    <s v="[List]"/>
    <x v="33"/>
    <s v="Ilmu Komunikasi"/>
    <s v="Manajemen"/>
    <s v="Teknik informatika"/>
    <s v="Sistem Informasi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2f6440b7-d057-40e7-bce1-9a4cf73f441d&quot;,&quot;title&quot;:&quot;Manajemen&quot;},{&quot;id&quot;:&quot;90586281-900a-4cee-821e-3ad158837f1a&quot;,&quot;title&quot;:&quot;Teknik informatika&quot;},{&quot;id&quot;:&quot;8bdce5f1-553c-40b4-a5f5-9e5ff9387b60&quot;,&quot;title&quot;:&quot;Sistem Informasi&quot;}]"/>
    <s v="[List]"/>
    <x v="33"/>
    <s v="Ilmu Komunikasi"/>
    <s v="Manajemen"/>
    <s v="Teknik informatika"/>
    <s v="Sistem Informa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Bisnis"/>
    <s v="Administrasi Bisnis Otomotif"/>
    <s v="Akuntansi"/>
    <s v="Manajeme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c13ae920-a48f-4a7c-8c89-2b286a7fc225&quot;,&quot;title&quot;:&quot;Akuntansi&quot;},{&quot;id&quot;:&quot;2f6440b7-d057-40e7-bce1-9a4cf73f441d&quot;,&quot;title&quot;:&quot;Manajemen&quot;}]"/>
    <s v="[List]"/>
    <x v="1"/>
    <s v="Administrasi Bisnis"/>
    <s v="Administrasi Bisnis Otomotif"/>
    <s v="Akuntansi"/>
    <s v="Manajemen"/>
    <m/>
    <m/>
    <m/>
    <m/>
    <m/>
  </r>
  <r>
    <s v="[{&quot;id&quot;:&quot;e12302ac-c8dc-4d0a-90a7-402f6fafd27e&quot;,&quot;title&quot;:&quot;Manajemen Pemasaran\/Marketing&quot;},{&quot;id&quot;:&quot;cbb0b216-d15a-405a-bd68-f26efcee18c8&quot;,&quot;title&quot;:&quot;Administrasi Bisnis Otomotif&quot;},{&quot;id&quot;:&quot;b16054f8-8d35-4fdf-af76-94724b15b73f&quot;,&quot;title&quot;:&quot;Manajemen Bisnis&quot;},{&quot;id&quot;:&quot;4be4d67b-5578-4ae4-a87e-b028e63f88a2&quot;,&quot;title&quot;:&quot;Manajemen Komunikasi&quot;},{&quot;id&quot;:&quot;95dd752e-e00f-4431-90bf-58bdd324a48f&quot;,&quot;title&quot;:&quot;Ilmu Komunikasi&quot;}]"/>
    <s v="[List]"/>
    <x v="35"/>
    <s v="Administrasi Bisnis Otomotif"/>
    <s v="Manajemen Bisnis"/>
    <s v="Manajemen Komunikasi"/>
    <s v="Ilmu Komunikasi"/>
    <m/>
    <m/>
    <m/>
    <m/>
    <m/>
  </r>
  <r>
    <s v="[{&quot;id&quot;:&quot;e12302ac-c8dc-4d0a-90a7-402f6fafd27e&quot;,&quot;title&quot;:&quot;Manajemen Pemasaran\/Marketing&quot;},{&quot;id&quot;:&quot;cbb0b216-d15a-405a-bd68-f26efcee18c8&quot;,&quot;title&quot;:&quot;Administrasi Bisnis Otomotif&quot;},{&quot;id&quot;:&quot;b16054f8-8d35-4fdf-af76-94724b15b73f&quot;,&quot;title&quot;:&quot;Manajemen Bisnis&quot;},{&quot;id&quot;:&quot;4be4d67b-5578-4ae4-a87e-b028e63f88a2&quot;,&quot;title&quot;:&quot;Manajemen Komunikasi&quot;},{&quot;id&quot;:&quot;95dd752e-e00f-4431-90bf-58bdd324a48f&quot;,&quot;title&quot;:&quot;Ilmu Komunikasi&quot;}]"/>
    <s v="[List]"/>
    <x v="35"/>
    <s v="Administrasi Bisnis Otomotif"/>
    <s v="Manajemen Bisnis"/>
    <s v="Manajemen Komunikasi"/>
    <s v="Ilmu Komunikasi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44c12a8c-7a88-47ea-87fb-0e7202a1390d&quot;,&quot;title&quot;:&quot;Administrasi&quot;},{&quot;id&quot;:&quot;0b0a2a05-888a-43fc-ac2f-faa42ffd95da&quot;,&quot;title&quot;:&quot;Perpajakan&quot;},{&quot;id&quot;:&quot;fd3ebf70-4f4b-4dab-a7ab-ec31d20bd01b&quot;,&quot;title&quot;:&quot;Hukum&quot;}]"/>
    <s v="[List]"/>
    <x v="49"/>
    <s v="Akuntansi"/>
    <s v="Administrasi"/>
    <s v="Perpajakan"/>
    <s v="Hukum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44c12a8c-7a88-47ea-87fb-0e7202a1390d&quot;,&quot;title&quot;:&quot;Administrasi&quot;},{&quot;id&quot;:&quot;0b0a2a05-888a-43fc-ac2f-faa42ffd95da&quot;,&quot;title&quot;:&quot;Perpajakan&quot;},{&quot;id&quot;:&quot;fd3ebf70-4f4b-4dab-a7ab-ec31d20bd01b&quot;,&quot;title&quot;:&quot;Hukum&quot;}]"/>
    <s v="[List]"/>
    <x v="49"/>
    <s v="Akuntansi"/>
    <s v="Administrasi"/>
    <s v="Perpajakan"/>
    <s v="Hukum"/>
    <m/>
    <m/>
    <m/>
    <m/>
    <m/>
  </r>
  <r>
    <s v="[{&quot;id&quot;:&quot;702dfd8b-b5b8-40fb-843b-4d503451b314&quot;,&quot;title&quot;:&quot;Ekonomi&quot;},{&quot;id&quot;:&quot;5a538837-fd79-4aa3-9179-aaeaf7023b82&quot;,&quot;title&quot;:&quot;Keuangan Dan Perbankan&quot;},{&quot;id&quot;:&quot;681a6e41-f24c-464d-838c-480fdef72f66&quot;,&quot;title&quot;:&quot;Sosiologi&quot;},{&quot;id&quot;:&quot;e4a0d07b-d242-480b-b2fb-7a1c66ffc2fd&quot;,&quot;title&quot;:&quot;Kesejahteraan Sosial&quot;},{&quot;id&quot;:&quot;d7f0c20d-d3be-4657-9252-5dddad5ddc6b&quot;,&quot;title&quot;:&quot;Kewirausahaaan&quot;}]"/>
    <s v="[List]"/>
    <x v="40"/>
    <s v="Keuangan Dan Perbankan"/>
    <s v="Sosiologi"/>
    <s v="Kesejahteraan Sosial"/>
    <s v="Kewirausahaaan"/>
    <m/>
    <m/>
    <m/>
    <m/>
    <m/>
  </r>
  <r>
    <s v="[{&quot;id&quot;:&quot;702dfd8b-b5b8-40fb-843b-4d503451b314&quot;,&quot;title&quot;:&quot;Ekonomi&quot;},{&quot;id&quot;:&quot;5a538837-fd79-4aa3-9179-aaeaf7023b82&quot;,&quot;title&quot;:&quot;Keuangan Dan Perbankan&quot;},{&quot;id&quot;:&quot;681a6e41-f24c-464d-838c-480fdef72f66&quot;,&quot;title&quot;:&quot;Sosiologi&quot;},{&quot;id&quot;:&quot;e4a0d07b-d242-480b-b2fb-7a1c66ffc2fd&quot;,&quot;title&quot;:&quot;Kesejahteraan Sosial&quot;},{&quot;id&quot;:&quot;d7f0c20d-d3be-4657-9252-5dddad5ddc6b&quot;,&quot;title&quot;:&quot;Kewirausahaaan&quot;}]"/>
    <s v="[List]"/>
    <x v="40"/>
    <s v="Keuangan Dan Perbankan"/>
    <s v="Sosiologi"/>
    <s v="Kesejahteraan Sosial"/>
    <s v="Kewirausahaaan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eb32519f-3ca3-4918-accb-d8102338300c&quot;,&quot;title&quot;:&quot;Matematika&quot;},{&quot;id&quot;:&quot;03b570a2-c678-4413-aa47-bfed8308fac5&quot;,&quot;title&quot;:&quot;Teknik Informatika&quot;},{&quot;id&quot;:&quot;c13ae920-a48f-4a7c-8c89-2b286a7fc225&quot;,&quot;title&quot;:&quot;Akuntansi&quot;}]"/>
    <s v="[List]"/>
    <x v="40"/>
    <s v="Manajemen"/>
    <s v="Matematika"/>
    <s v="Teknik Informatika"/>
    <s v="Akuntans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eb32519f-3ca3-4918-accb-d8102338300c&quot;,&quot;title&quot;:&quot;Matematika&quot;},{&quot;id&quot;:&quot;03b570a2-c678-4413-aa47-bfed8308fac5&quot;,&quot;title&quot;:&quot;Teknik Informatika&quot;},{&quot;id&quot;:&quot;c13ae920-a48f-4a7c-8c89-2b286a7fc225&quot;,&quot;title&quot;:&quot;Akuntansi&quot;}]"/>
    <s v="[List]"/>
    <x v="40"/>
    <s v="Manajemen"/>
    <s v="Matematika"/>
    <s v="Teknik Informatika"/>
    <s v="Akuntansi"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2f6440b7-d057-40e7-bce1-9a4cf73f441d&quot;,&quot;title&quot;:&quot;Manajemen&quot;},{&quot;id&quot;:&quot;1a6ab23c-d045-4418-a8d1-2c49ff336573&quot;,&quot;title&quot;:&quot;Manajemen Bisnis Syariah&quot;},{&quot;id&quot;:&quot;33b078c7-22c8-4c73-a0fd-cd49cfcaea92&quot;,&quot;title&quot;:&quot;Administrasi Rumah Sakit&quot;},{&quot;id&quot;:&quot;4f7a53df-a963-4a1c-80aa-8fbea498d288&quot;,&quot;title&quot;:&quot;Kesehatan Masyarakat&quot;},{&quot;id&quot;:&quot;4771fc3c-907f-4b0b-adde-ef9b4434425d&quot;,&quot;title&quot;:&quot;Ilmu Kesehatan Masyarakat&quot;}]"/>
    <s v="[List]"/>
    <x v="49"/>
    <s v="Manajemen Bisnis Syariah"/>
    <s v="Administrasi Rumah Sakit"/>
    <s v="Kesehatan Masyarakat"/>
    <s v="Ilmu Kesehatan Masyarakat"/>
    <m/>
    <m/>
    <m/>
    <m/>
    <m/>
  </r>
  <r>
    <s v="[{&quot;id&quot;:&quot;2f6440b7-d057-40e7-bce1-9a4cf73f441d&quot;,&quot;title&quot;:&quot;Manajemen&quot;},{&quot;id&quot;:&quot;1a6ab23c-d045-4418-a8d1-2c49ff336573&quot;,&quot;title&quot;:&quot;Manajemen Bisnis Syariah&quot;},{&quot;id&quot;:&quot;33b078c7-22c8-4c73-a0fd-cd49cfcaea92&quot;,&quot;title&quot;:&quot;Administrasi Rumah Sakit&quot;},{&quot;id&quot;:&quot;4f7a53df-a963-4a1c-80aa-8fbea498d288&quot;,&quot;title&quot;:&quot;Kesehatan Masyarakat&quot;},{&quot;id&quot;:&quot;4771fc3c-907f-4b0b-adde-ef9b4434425d&quot;,&quot;title&quot;:&quot;Ilmu Kesehatan Masyarakat&quot;}]"/>
    <s v="[List]"/>
    <x v="49"/>
    <s v="Manajemen Bisnis Syariah"/>
    <s v="Administrasi Rumah Sakit"/>
    <s v="Kesehatan Masyarakat"/>
    <s v="Ilmu Kesehatan Masyarakat"/>
    <m/>
    <m/>
    <m/>
    <m/>
    <m/>
  </r>
  <r>
    <s v="[{&quot;id&quot;:&quot;43c1874d-52c3-4214-a8e1-98689dac67cc&quot;,&quot;title&quot;:&quot;Ilmu Tanah&quot;},{&quot;id&quot;:&quot;953c587c-1cda-4a36-9bea-dc4416c28d99&quot;,&quot;title&quot;:&quot;Pertanahan&quot;},{&quot;id&quot;:&quot;89831149-9a92-4334-a368-4dec352f470a&quot;,&quot;title&quot;:&quot;Perencanaan Wilayah dan Kota&quot;}]"/>
    <s v="[List]"/>
    <x v="248"/>
    <s v="Pertanahan"/>
    <s v="Perencanaan Wilayah dan Kota"/>
    <m/>
    <m/>
    <m/>
    <m/>
    <m/>
    <m/>
    <m/>
  </r>
  <r>
    <s v="[{&quot;id&quot;:&quot;43c1874d-52c3-4214-a8e1-98689dac67cc&quot;,&quot;title&quot;:&quot;Ilmu Tanah&quot;},{&quot;id&quot;:&quot;953c587c-1cda-4a36-9bea-dc4416c28d99&quot;,&quot;title&quot;:&quot;Pertanahan&quot;},{&quot;id&quot;:&quot;89831149-9a92-4334-a368-4dec352f470a&quot;,&quot;title&quot;:&quot;Perencanaan Wilayah dan Kota&quot;}]"/>
    <s v="[List]"/>
    <x v="248"/>
    <s v="Pertanahan"/>
    <s v="Perencanaan Wilayah dan Kota"/>
    <m/>
    <m/>
    <m/>
    <m/>
    <m/>
    <m/>
    <m/>
  </r>
  <r>
    <s v="[{&quot;id&quot;:&quot;4f53bef4-5310-443b-82bc-1e99f1f2ef08&quot;,&quot;title&quot;:&quot;Farmasi&quot;},{&quot;id&quot;:&quot;be5d2f66-4e0b-43d2-9547-be7ec3a6f415&quot;,&quot;title&quot;:&quot;Ilmu dan Teknologi Pangan&quot;},{&quot;id&quot;:&quot;82b5dae6-df44-4bb7-9174-e0a5ed6ed722&quot;,&quot;title&quot;:&quot;Kimia&quot;}]"/>
    <s v="[List]"/>
    <x v="28"/>
    <s v="Ilmu dan Teknologi Pangan"/>
    <s v="Kimia"/>
    <m/>
    <m/>
    <m/>
    <m/>
    <m/>
    <m/>
    <m/>
  </r>
  <r>
    <s v="[{&quot;id&quot;:&quot;4f53bef4-5310-443b-82bc-1e99f1f2ef08&quot;,&quot;title&quot;:&quot;Farmasi&quot;},{&quot;id&quot;:&quot;be5d2f66-4e0b-43d2-9547-be7ec3a6f415&quot;,&quot;title&quot;:&quot;Ilmu dan Teknologi Pangan&quot;},{&quot;id&quot;:&quot;82b5dae6-df44-4bb7-9174-e0a5ed6ed722&quot;,&quot;title&quot;:&quot;Kimia&quot;}]"/>
    <s v="[List]"/>
    <x v="28"/>
    <s v="Ilmu dan Teknologi Pangan"/>
    <s v="Kimia"/>
    <m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95dd752e-e00f-4431-90bf-58bdd324a48f&quot;,&quot;title&quot;:&quot;Ilmu Komunikasi&quot;},{&quot;id&quot;:&quot;2f6440b7-d057-40e7-bce1-9a4cf73f441d&quot;,&quot;title&quot;:&quot;Manajemen&quot;}]"/>
    <s v="[List]"/>
    <x v="1"/>
    <s v="Psikologi"/>
    <s v="Ilmu Komunikasi"/>
    <s v="Manajemen"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95dd752e-e00f-4431-90bf-58bdd324a48f&quot;,&quot;title&quot;:&quot;Ilmu Komunikasi&quot;},{&quot;id&quot;:&quot;2f6440b7-d057-40e7-bce1-9a4cf73f441d&quot;,&quot;title&quot;:&quot;Manajemen&quot;}]"/>
    <s v="[List]"/>
    <x v="1"/>
    <s v="Psikologi"/>
    <s v="Ilmu Komunikasi"/>
    <s v="Manajemen"/>
    <m/>
    <m/>
    <m/>
    <m/>
    <m/>
    <m/>
  </r>
  <r>
    <s v="[{&quot;id&quot;:&quot;6107d202-63c7-4740-ba37-e422caef7e3f&quot;,&quot;title&quot;:&quot;Ilmu Pertanian&quot;},{&quot;id&quot;:&quot;03fa0c8f-47f8-4042-951a-a08e48aea3ac&quot;,&quot;title&quot;:&quot;Teknik Lingkungan&quot;}]"/>
    <s v="[List]"/>
    <x v="280"/>
    <s v="Teknik Lingkungan"/>
    <m/>
    <m/>
    <m/>
    <m/>
    <m/>
    <m/>
    <m/>
    <m/>
  </r>
  <r>
    <s v="[{&quot;id&quot;:&quot;6107d202-63c7-4740-ba37-e422caef7e3f&quot;,&quot;title&quot;:&quot;Ilmu Pertanian&quot;},{&quot;id&quot;:&quot;03fa0c8f-47f8-4042-951a-a08e48aea3ac&quot;,&quot;title&quot;:&quot;Teknik Lingkungan&quot;}]"/>
    <s v="[List]"/>
    <x v="280"/>
    <s v="Teknik Lingkungan"/>
    <m/>
    <m/>
    <m/>
    <m/>
    <m/>
    <m/>
    <m/>
    <m/>
  </r>
  <r>
    <s v="[{&quot;id&quot;:&quot;82b5dae6-df44-4bb7-9174-e0a5ed6ed722&quot;,&quot;title&quot;:&quot;Kimia&quot;},{&quot;id&quot;:&quot;ab4266f3-7655-4e0b-ada0-4fe089741849&quot;,&quot;title&quot;:&quot;Biologi&quot;},{&quot;id&quot;:&quot;353f2b75-6879-4191-852b-670f6f1e098e&quot;,&quot;title&quot;:&quot;Teknologi Pangan&quot;},{&quot;id&quot;:&quot;4f53bef4-5310-443b-82bc-1e99f1f2ef08&quot;,&quot;title&quot;:&quot;Farmasi&quot;}]"/>
    <s v="[List]"/>
    <x v="132"/>
    <s v="Biologi"/>
    <s v="Teknologi Pangan"/>
    <s v="Farmasi"/>
    <m/>
    <m/>
    <m/>
    <m/>
    <m/>
    <m/>
  </r>
  <r>
    <s v="[{&quot;id&quot;:&quot;82b5dae6-df44-4bb7-9174-e0a5ed6ed722&quot;,&quot;title&quot;:&quot;Kimia&quot;},{&quot;id&quot;:&quot;ab4266f3-7655-4e0b-ada0-4fe089741849&quot;,&quot;title&quot;:&quot;Biologi&quot;},{&quot;id&quot;:&quot;353f2b75-6879-4191-852b-670f6f1e098e&quot;,&quot;title&quot;:&quot;Teknologi Pangan&quot;},{&quot;id&quot;:&quot;4f53bef4-5310-443b-82bc-1e99f1f2ef08&quot;,&quot;title&quot;:&quot;Farmasi&quot;}]"/>
    <s v="[List]"/>
    <x v="132"/>
    <s v="Biologi"/>
    <s v="Teknologi Pangan"/>
    <s v="Farmasi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fd3ebf70-4f4b-4dab-a7ab-ec31d20bd01b&quot;,&quot;title&quot;:&quot;Hukum&quot;},{&quot;id&quot;:&quot;44c12a8c-7a88-47ea-87fb-0e7202a1390d&quot;,&quot;title&quot;:&quot;Administrasi&quot;}]"/>
    <s v="[List]"/>
    <x v="49"/>
    <s v="Manajemen Administrasi"/>
    <s v="Manajemen Administrasi Perkantoran"/>
    <s v="Hukum"/>
    <s v="Administrasi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fd3ebf70-4f4b-4dab-a7ab-ec31d20bd01b&quot;,&quot;title&quot;:&quot;Hukum&quot;},{&quot;id&quot;:&quot;44c12a8c-7a88-47ea-87fb-0e7202a1390d&quot;,&quot;title&quot;:&quot;Administrasi&quot;}]"/>
    <s v="[List]"/>
    <x v="49"/>
    <s v="Manajemen Administrasi"/>
    <s v="Manajemen Administrasi Perkantoran"/>
    <s v="Hukum"/>
    <s v="Administrasi"/>
    <m/>
    <m/>
    <m/>
    <m/>
    <m/>
  </r>
  <r>
    <s v="[{&quot;id&quot;:&quot;95dd752e-e00f-4431-90bf-58bdd324a48f&quot;,&quot;title&quot;:&quot;Ilmu Komunikasi&quot;},{&quot;id&quot;:&quot;0b074455-5cb4-45c4-8111-1a9e3b6de1c0&quot;,&quot;title&quot;:&quot;Informatika&quot;},{&quot;id&quot;:&quot;4cd1c0b0-ea7b-4588-97cf-6ed073ff0d53&quot;,&quot;title&quot;:&quot;Informasi dan Humas&quot;},{&quot;id&quot;:&quot;38a57855-c348-4e9e-845a-d3fa03c133b6&quot;,&quot;title&quot;:&quot;Jurnalistik&quot;},{&quot;id&quot;:&quot;7d842336-ea1d-40bf-b4b9-f89d55f73bbf&quot;,&quot;title&quot;:&quot;Pendidikan Bahasa Indonesia&quot;}]"/>
    <s v="[List]"/>
    <x v="7"/>
    <s v="Informatika"/>
    <s v="Informasi dan Humas"/>
    <s v="Jurnalistik"/>
    <s v="Pendidikan Bahasa Indonesia"/>
    <m/>
    <m/>
    <m/>
    <m/>
    <m/>
  </r>
  <r>
    <s v="[{&quot;id&quot;:&quot;95dd752e-e00f-4431-90bf-58bdd324a48f&quot;,&quot;title&quot;:&quot;Ilmu Komunikasi&quot;},{&quot;id&quot;:&quot;0b074455-5cb4-45c4-8111-1a9e3b6de1c0&quot;,&quot;title&quot;:&quot;Informatika&quot;},{&quot;id&quot;:&quot;4cd1c0b0-ea7b-4588-97cf-6ed073ff0d53&quot;,&quot;title&quot;:&quot;Informasi dan Humas&quot;},{&quot;id&quot;:&quot;38a57855-c348-4e9e-845a-d3fa03c133b6&quot;,&quot;title&quot;:&quot;Jurnalistik&quot;},{&quot;id&quot;:&quot;7d842336-ea1d-40bf-b4b9-f89d55f73bbf&quot;,&quot;title&quot;:&quot;Pendidikan Bahasa Indonesia&quot;}]"/>
    <s v="[List]"/>
    <x v="7"/>
    <s v="Informatika"/>
    <s v="Informasi dan Humas"/>
    <s v="Jurnalistik"/>
    <s v="Pendidikan Bahasa Indonesia"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655f7550-1c28-40b9-baf4-5c3d77946da6&quot;,&quot;title&quot;:&quot;Ilmu Hubungan Masyarakat&quot;}]"/>
    <s v="[List]"/>
    <x v="281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655f7550-1c28-40b9-baf4-5c3d77946da6&quot;,&quot;title&quot;:&quot;Ilmu Hubungan Masyarakat&quot;}]"/>
    <s v="[List]"/>
    <x v="281"/>
    <m/>
    <m/>
    <m/>
    <m/>
    <m/>
    <m/>
    <m/>
    <m/>
    <m/>
  </r>
  <r>
    <s v="[{&quot;id&quot;:&quot;ab4266f3-7655-4e0b-ada0-4fe089741849&quot;,&quot;title&quot;:&quot;Biologi&quot;},{&quot;id&quot;:&quot;866914cb-5fd3-4b7e-bd1e-a19a2dcab54a&quot;,&quot;title&quot;:&quot;Mikrobiologi&quot;},{&quot;id&quot;:&quot;353f2b75-6879-4191-852b-670f6f1e098e&quot;,&quot;title&quot;:&quot;Teknologi Pangan&quot;},{&quot;id&quot;:&quot;4f53bef4-5310-443b-82bc-1e99f1f2ef08&quot;,&quot;title&quot;:&quot;Farmasi&quot;}]"/>
    <s v="[List]"/>
    <x v="22"/>
    <s v="Mikrobiologi"/>
    <s v="Teknologi Pangan"/>
    <s v="Farmasi"/>
    <m/>
    <m/>
    <m/>
    <m/>
    <m/>
    <m/>
  </r>
  <r>
    <s v="[{&quot;id&quot;:&quot;ab4266f3-7655-4e0b-ada0-4fe089741849&quot;,&quot;title&quot;:&quot;Biologi&quot;},{&quot;id&quot;:&quot;866914cb-5fd3-4b7e-bd1e-a19a2dcab54a&quot;,&quot;title&quot;:&quot;Mikrobiologi&quot;},{&quot;id&quot;:&quot;353f2b75-6879-4191-852b-670f6f1e098e&quot;,&quot;title&quot;:&quot;Teknologi Pangan&quot;},{&quot;id&quot;:&quot;4f53bef4-5310-443b-82bc-1e99f1f2ef08&quot;,&quot;title&quot;:&quot;Farmasi&quot;}]"/>
    <s v="[List]"/>
    <x v="22"/>
    <s v="Mikrobiologi"/>
    <s v="Teknologi Pangan"/>
    <s v="Farmasi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e2ceca3e-19c6-4aae-aa29-c36be7f76487&quot;,&quot;title&quot;:&quot;Administrasi Keuangan&quot;}]"/>
    <s v="[List]"/>
    <x v="120"/>
    <m/>
    <m/>
    <m/>
    <m/>
    <m/>
    <m/>
    <m/>
    <m/>
    <m/>
  </r>
  <r>
    <s v="[{&quot;id&quot;:&quot;e2ceca3e-19c6-4aae-aa29-c36be7f76487&quot;,&quot;title&quot;:&quot;Administrasi Keuangan&quot;}]"/>
    <s v="[List]"/>
    <x v="120"/>
    <m/>
    <m/>
    <m/>
    <m/>
    <m/>
    <m/>
    <m/>
    <m/>
    <m/>
  </r>
  <r>
    <s v="[{&quot;id&quot;:&quot;93594dd7-0c1d-48c0-8f50-fd4bfde199b3&quot;,&quot;title&quot;:&quot;Teknik Elektro&quot;},{&quot;id&quot;:&quot;2b263bf1-305b-4375-ae40-c6233867a141&quot;,&quot;title&quot;:&quot;Pendidikan Vokasional Teknik Elektronika&quot;},{&quot;id&quot;:&quot;c74715fe-7056-4659-bfcf-614fff14b5c6&quot;,&quot;title&quot;:&quot;Pendidikan Vokasional Teknik Elektro&quot;},{&quot;id&quot;:&quot;ad2a0508-9010-45b1-8655-fb0ab798b5ee&quot;,&quot;title&quot;:&quot;Teknik Elektro Industri&quot;},{&quot;id&quot;:&quot;d35b6c66-90aa-4e5d-8715-91a6ba8e88dd&quot;,&quot;title&quot;:&quot;Teknik Elektronika Industri&quot;}]"/>
    <s v="[List]"/>
    <x v="15"/>
    <s v="Pendidikan Vokasional Teknik Elektronika"/>
    <s v="Pendidikan Vokasional Teknik Elektro"/>
    <s v="Teknik Elektro Industri"/>
    <s v="Teknik Elektronika Industri"/>
    <m/>
    <m/>
    <m/>
    <m/>
    <m/>
  </r>
  <r>
    <s v="[{&quot;id&quot;:&quot;93594dd7-0c1d-48c0-8f50-fd4bfde199b3&quot;,&quot;title&quot;:&quot;Teknik Elektro&quot;},{&quot;id&quot;:&quot;2b263bf1-305b-4375-ae40-c6233867a141&quot;,&quot;title&quot;:&quot;Pendidikan Vokasional Teknik Elektronika&quot;},{&quot;id&quot;:&quot;c74715fe-7056-4659-bfcf-614fff14b5c6&quot;,&quot;title&quot;:&quot;Pendidikan Vokasional Teknik Elektro&quot;},{&quot;id&quot;:&quot;ad2a0508-9010-45b1-8655-fb0ab798b5ee&quot;,&quot;title&quot;:&quot;Teknik Elektro Industri&quot;},{&quot;id&quot;:&quot;d35b6c66-90aa-4e5d-8715-91a6ba8e88dd&quot;,&quot;title&quot;:&quot;Teknik Elektronika Industri&quot;}]"/>
    <s v="[List]"/>
    <x v="15"/>
    <s v="Pendidikan Vokasional Teknik Elektronika"/>
    <s v="Pendidikan Vokasional Teknik Elektro"/>
    <s v="Teknik Elektro Industri"/>
    <s v="Teknik Elektronika Industr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873c0570-903c-4f75-a456-7b28baf6ed4a&quot;,&quot;title&quot;:&quot;Hospitality dan Pariwisata&quot;},{&quot;id&quot;:&quot;dec01280-1d49-4d62-85ed-4eac35bb3e2b&quot;,&quot;title&quot;:&quot;Pariwisata&quot;},{&quot;id&quot;:&quot;9889a8b6-d54b-41c7-b83b-f591a55ca812&quot;,&quot;title&quot;:&quot;Manajemen Perhotelan dan Pariwisata&quot;}]"/>
    <s v="[List]"/>
    <x v="47"/>
    <s v="Pengelolaan Perhotelan"/>
    <s v="Hospitality dan Pariwisata"/>
    <s v="Pariwisata"/>
    <s v="Manajemen Perhotelan dan Pariwisata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873c0570-903c-4f75-a456-7b28baf6ed4a&quot;,&quot;title&quot;:&quot;Hospitality dan Pariwisata&quot;},{&quot;id&quot;:&quot;dec01280-1d49-4d62-85ed-4eac35bb3e2b&quot;,&quot;title&quot;:&quot;Pariwisata&quot;},{&quot;id&quot;:&quot;9889a8b6-d54b-41c7-b83b-f591a55ca812&quot;,&quot;title&quot;:&quot;Manajemen Perhotelan dan Pariwisata&quot;}]"/>
    <s v="[List]"/>
    <x v="47"/>
    <s v="Pengelolaan Perhotelan"/>
    <s v="Hospitality dan Pariwisata"/>
    <s v="Pariwisata"/>
    <s v="Manajemen Perhotelan dan Pariwisata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]"/>
    <s v="[List]"/>
    <x v="1"/>
    <s v="Administrasi Bisnis"/>
    <s v="Administrasi Bisnis Otomotif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]"/>
    <s v="[List]"/>
    <x v="1"/>
    <s v="Administrasi Bisnis"/>
    <s v="Administrasi Bisnis Otomotif"/>
    <m/>
    <m/>
    <m/>
    <m/>
    <m/>
    <m/>
    <m/>
  </r>
  <r>
    <s v="[{&quot;id&quot;:&quot;ff7ccae4-2076-4472-90b2-cd4d63d907e9&quot;,&quot;title&quot;:&quot;Ilmu Perpustakaan dan Informasi&quot;},{&quot;id&quot;:&quot;71dbe027-edd3-49de-8325-d5d6f08a12ea&quot;,&quot;title&quot;:&quot;Ilmu Perpustakaan&quot;}]"/>
    <s v="[List]"/>
    <x v="151"/>
    <s v="Ilmu Perpustakaan"/>
    <m/>
    <m/>
    <m/>
    <m/>
    <m/>
    <m/>
    <m/>
    <m/>
  </r>
  <r>
    <s v="[{&quot;id&quot;:&quot;ff7ccae4-2076-4472-90b2-cd4d63d907e9&quot;,&quot;title&quot;:&quot;Ilmu Perpustakaan dan Informasi&quot;},{&quot;id&quot;:&quot;71dbe027-edd3-49de-8325-d5d6f08a12ea&quot;,&quot;title&quot;:&quot;Ilmu Perpustakaan&quot;}]"/>
    <s v="[List]"/>
    <x v="151"/>
    <s v="Ilmu Perpustakaan"/>
    <m/>
    <m/>
    <m/>
    <m/>
    <m/>
    <m/>
    <m/>
    <m/>
  </r>
  <r>
    <s v="[{&quot;id&quot;:&quot;cd78e521-9121-4020-ae1b-bd0d5662b6b7&quot;,&quot;title&quot;:&quot;Bahasa dan Sastra Inggris&quot;},{&quot;id&quot;:&quot;fd3ebf70-4f4b-4dab-a7ab-ec31d20bd01b&quot;,&quot;title&quot;:&quot;Hukum&quot;},{&quot;id&quot;:&quot;b3ff3214-63ad-47e6-8ce9-6382d89d1412&quot;,&quot;title&quot;:&quot;Ilmu Administrasi Bisnis&quot;},{&quot;id&quot;:&quot;fb8baadf-4b6f-423a-a499-07e330c61000&quot;,&quot;title&quot;:&quot;Administrasi Perkantoran&quot;},{&quot;id&quot;:&quot;2f6440b7-d057-40e7-bce1-9a4cf73f441d&quot;,&quot;title&quot;:&quot;Manajemen&quot;}]"/>
    <s v="[List]"/>
    <x v="69"/>
    <s v="Hukum"/>
    <s v="Ilmu Administrasi Bisnis"/>
    <s v="Administrasi Perkantoran"/>
    <s v="Manajemen"/>
    <m/>
    <m/>
    <m/>
    <m/>
    <m/>
  </r>
  <r>
    <s v="[{&quot;id&quot;:&quot;cd78e521-9121-4020-ae1b-bd0d5662b6b7&quot;,&quot;title&quot;:&quot;Bahasa dan Sastra Inggris&quot;},{&quot;id&quot;:&quot;fd3ebf70-4f4b-4dab-a7ab-ec31d20bd01b&quot;,&quot;title&quot;:&quot;Hukum&quot;},{&quot;id&quot;:&quot;b3ff3214-63ad-47e6-8ce9-6382d89d1412&quot;,&quot;title&quot;:&quot;Ilmu Administrasi Bisnis&quot;},{&quot;id&quot;:&quot;fb8baadf-4b6f-423a-a499-07e330c61000&quot;,&quot;title&quot;:&quot;Administrasi Perkantoran&quot;},{&quot;id&quot;:&quot;2f6440b7-d057-40e7-bce1-9a4cf73f441d&quot;,&quot;title&quot;:&quot;Manajemen&quot;}]"/>
    <s v="[List]"/>
    <x v="69"/>
    <s v="Hukum"/>
    <s v="Ilmu Administrasi Bisnis"/>
    <s v="Administrasi Perkantoran"/>
    <s v="Manajemen"/>
    <m/>
    <m/>
    <m/>
    <m/>
    <m/>
  </r>
  <r>
    <s v="[{&quot;id&quot;:&quot;4f53bef4-5310-443b-82bc-1e99f1f2ef08&quot;,&quot;title&quot;:&quot;Farmasi&quot;},{&quot;id&quot;:&quot;353f2b75-6879-4191-852b-670f6f1e098e&quot;,&quot;title&quot;:&quot;Teknologi Pangan&quot;}]"/>
    <s v="[List]"/>
    <x v="28"/>
    <s v="Teknologi Pangan"/>
    <m/>
    <m/>
    <m/>
    <m/>
    <m/>
    <m/>
    <m/>
    <m/>
  </r>
  <r>
    <s v="[{&quot;id&quot;:&quot;71dbe027-edd3-49de-8325-d5d6f08a12ea&quot;,&quot;title&quot;:&quot;Ilmu Perpustakaan&quot;},{&quot;id&quot;:&quot;2c88d9da-5636-40d2-9d1d-d3882c313960&quot;,&quot;title&quot;:&quot;Kearsipan&quot;},{&quot;id&quot;:&quot;9878d565-fbd5-4333-8dd7-2fbe14eb0f3a&quot;,&quot;title&quot;:&quot;Informasi, Perpustakaan &amp; Kearsipan&quot;}]"/>
    <s v="[List]"/>
    <x v="3"/>
    <s v="Kearsipan"/>
    <s v="Informasi, Perpustakaan &amp; Kearsipan"/>
    <m/>
    <m/>
    <m/>
    <m/>
    <m/>
    <m/>
    <m/>
  </r>
  <r>
    <s v="[{&quot;id&quot;:&quot;4f53bef4-5310-443b-82bc-1e99f1f2ef08&quot;,&quot;title&quot;:&quot;Farmasi&quot;},{&quot;id&quot;:&quot;353f2b75-6879-4191-852b-670f6f1e098e&quot;,&quot;title&quot;:&quot;Teknologi Pangan&quot;}]"/>
    <s v="[List]"/>
    <x v="28"/>
    <s v="Teknologi Pangan"/>
    <m/>
    <m/>
    <m/>
    <m/>
    <m/>
    <m/>
    <m/>
    <m/>
  </r>
  <r>
    <s v="[{&quot;id&quot;:&quot;4f53bef4-5310-443b-82bc-1e99f1f2ef08&quot;,&quot;title&quot;:&quot;Farmasi&quot;},{&quot;id&quot;:&quot;353f2b75-6879-4191-852b-670f6f1e098e&quot;,&quot;title&quot;:&quot;Teknologi Pangan&quot;}]"/>
    <s v="[List]"/>
    <x v="28"/>
    <s v="Teknologi Pangan"/>
    <m/>
    <m/>
    <m/>
    <m/>
    <m/>
    <m/>
    <m/>
    <m/>
  </r>
  <r>
    <s v="[{&quot;id&quot;:&quot;71dbe027-edd3-49de-8325-d5d6f08a12ea&quot;,&quot;title&quot;:&quot;Ilmu Perpustakaan&quot;},{&quot;id&quot;:&quot;2c88d9da-5636-40d2-9d1d-d3882c313960&quot;,&quot;title&quot;:&quot;Kearsipan&quot;},{&quot;id&quot;:&quot;9878d565-fbd5-4333-8dd7-2fbe14eb0f3a&quot;,&quot;title&quot;:&quot;Informasi, Perpustakaan &amp; Kearsipan&quot;}]"/>
    <s v="[List]"/>
    <x v="3"/>
    <s v="Kearsipan"/>
    <s v="Informasi, Perpustakaan &amp; Kearsipan"/>
    <m/>
    <m/>
    <m/>
    <m/>
    <m/>
    <m/>
    <m/>
  </r>
  <r>
    <s v="[{&quot;id&quot;:&quot;4f53bef4-5310-443b-82bc-1e99f1f2ef08&quot;,&quot;title&quot;:&quot;Farmasi&quot;},{&quot;id&quot;:&quot;353f2b75-6879-4191-852b-670f6f1e098e&quot;,&quot;title&quot;:&quot;Teknologi Pangan&quot;}]"/>
    <s v="[List]"/>
    <x v="28"/>
    <s v="Teknologi Pangan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afdab2c-076e-42b0-9f0f-98478940b09e&quot;,&quot;title&quot;:&quot;Pemeliharaan Mesin Otomotif&quot;},{&quot;id&quot;:&quot;21442969-5763-4416-bb8d-56a80e55ada9&quot;,&quot;title&quot;:&quot;Teknik Mesin&quot;}]"/>
    <s v="[List]"/>
    <x v="1"/>
    <s v="Administrasi Bisnis"/>
    <s v="Administrasi Bisnis Otomotif"/>
    <s v="Pemeliharaan Mesin Otomotif"/>
    <s v="Teknik Mesi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afdab2c-076e-42b0-9f0f-98478940b09e&quot;,&quot;title&quot;:&quot;Pemeliharaan Mesin Otomotif&quot;},{&quot;id&quot;:&quot;21442969-5763-4416-bb8d-56a80e55ada9&quot;,&quot;title&quot;:&quot;Teknik Mesin&quot;}]"/>
    <s v="[List]"/>
    <x v="1"/>
    <s v="Administrasi Bisnis"/>
    <s v="Administrasi Bisnis Otomotif"/>
    <s v="Pemeliharaan Mesin Otomotif"/>
    <s v="Teknik Mesin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b1d47991-f9e7-47c4-8e42-317b52b4d330&quot;,&quot;title&quot;:&quot;Ilmu Hukum&quot;},{&quot;id&quot;:&quot;c29431c2-6c94-4bcd-b589-2f21366e90e3&quot;,&quot;title&quot;:&quot;Ilmu Administrasi Negara&quot;},{&quot;id&quot;:&quot;3e1f167b-ac1f-4208-b1f7-ff2244791c64&quot;,&quot;title&quot;:&quot;Psikologi&quot;}]"/>
    <s v="[List]"/>
    <x v="143"/>
    <s v="Manajemen"/>
    <s v="Ilmu Hukum"/>
    <s v="Ilmu Administrasi Negara"/>
    <s v="Psikologi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29431c2-6c94-4bcd-b589-2f21366e90e3&quot;,&quot;title&quot;:&quot;Ilmu Administrasi Negara&quot;}]"/>
    <s v="[List]"/>
    <x v="143"/>
    <s v="Manajemen"/>
    <s v="Ekonomi"/>
    <s v="Ilmu Administrasi Negara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b1d47991-f9e7-47c4-8e42-317b52b4d330&quot;,&quot;title&quot;:&quot;Ilmu Hukum&quot;},{&quot;id&quot;:&quot;c29431c2-6c94-4bcd-b589-2f21366e90e3&quot;,&quot;title&quot;:&quot;Ilmu Administrasi Negara&quot;},{&quot;id&quot;:&quot;3e1f167b-ac1f-4208-b1f7-ff2244791c64&quot;,&quot;title&quot;:&quot;Psikologi&quot;}]"/>
    <s v="[List]"/>
    <x v="143"/>
    <s v="Manajemen"/>
    <s v="Ilmu Hukum"/>
    <s v="Ilmu Administrasi Negara"/>
    <s v="Psikologi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29431c2-6c94-4bcd-b589-2f21366e90e3&quot;,&quot;title&quot;:&quot;Ilmu Administrasi Negara&quot;}]"/>
    <s v="[List]"/>
    <x v="143"/>
    <s v="Manajemen"/>
    <s v="Ekonomi"/>
    <s v="Ilmu Administrasi Negara"/>
    <m/>
    <m/>
    <m/>
    <m/>
    <m/>
    <m/>
  </r>
  <r>
    <s v="[{&quot;id&quot;:&quot;a4cd875c-c20b-42d9-a4da-a634722d42b9&quot;,&quot;title&quot;:&quot;Teknik Sipil&quot;},{&quot;id&quot;:&quot;dc0f15f3-7f2c-462b-a7e1-d16bc1d64d9a&quot;,&quot;title&quot;:&quot;Teknik Kelautan&quot;}]"/>
    <s v="[List]"/>
    <x v="0"/>
    <s v="Teknik Kelautan"/>
    <m/>
    <m/>
    <m/>
    <m/>
    <m/>
    <m/>
    <m/>
    <m/>
  </r>
  <r>
    <s v="[{&quot;id&quot;:&quot;a4cd875c-c20b-42d9-a4da-a634722d42b9&quot;,&quot;title&quot;:&quot;Teknik Sipil&quot;},{&quot;id&quot;:&quot;dc0f15f3-7f2c-462b-a7e1-d16bc1d64d9a&quot;,&quot;title&quot;:&quot;Teknik Kelautan&quot;}]"/>
    <s v="[List]"/>
    <x v="0"/>
    <s v="Teknik Kelautan"/>
    <m/>
    <m/>
    <m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03b570a2-c678-4413-aa47-bfed8308fac5&quot;,&quot;title&quot;:&quot;Teknik Informatika&quot;},{&quot;id&quot;:&quot;c13ae920-a48f-4a7c-8c89-2b286a7fc225&quot;,&quot;title&quot;:&quot;Akuntansi&quot;},{&quot;id&quot;:&quot;702dfd8b-b5b8-40fb-843b-4d503451b314&quot;,&quot;title&quot;:&quot;Ekonomi&quot;}]"/>
    <s v="[List]"/>
    <x v="136"/>
    <s v="Manajemen"/>
    <s v="Teknik Informatika"/>
    <s v="Akuntansi"/>
    <s v="Ekonomi"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03b570a2-c678-4413-aa47-bfed8308fac5&quot;,&quot;title&quot;:&quot;Teknik Informatika&quot;},{&quot;id&quot;:&quot;c13ae920-a48f-4a7c-8c89-2b286a7fc225&quot;,&quot;title&quot;:&quot;Akuntansi&quot;},{&quot;id&quot;:&quot;702dfd8b-b5b8-40fb-843b-4d503451b314&quot;,&quot;title&quot;:&quot;Ekonomi&quot;}]"/>
    <s v="[List]"/>
    <x v="136"/>
    <s v="Manajemen"/>
    <s v="Teknik Informatika"/>
    <s v="Akuntansi"/>
    <s v="Ekonomi"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873c0570-903c-4f75-a456-7b28baf6ed4a&quot;,&quot;title&quot;:&quot;Hospitality dan Pariwisata&quot;},{&quot;id&quot;:&quot;dec01280-1d49-4d62-85ed-4eac35bb3e2b&quot;,&quot;title&quot;:&quot;Pariwisata&quot;},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]"/>
    <s v="[List]"/>
    <x v="161"/>
    <s v="Pariwisata"/>
    <s v="Perhotelan"/>
    <s v="Pengelolaan Perhotelan"/>
    <s v="Manajemen Perhotelan dan Pariwisata"/>
    <m/>
    <m/>
    <m/>
    <m/>
    <m/>
  </r>
  <r>
    <s v="[{&quot;id&quot;:&quot;873c0570-903c-4f75-a456-7b28baf6ed4a&quot;,&quot;title&quot;:&quot;Hospitality dan Pariwisata&quot;},{&quot;id&quot;:&quot;dec01280-1d49-4d62-85ed-4eac35bb3e2b&quot;,&quot;title&quot;:&quot;Pariwisata&quot;},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]"/>
    <s v="[List]"/>
    <x v="161"/>
    <s v="Pariwisata"/>
    <s v="Perhotelan"/>
    <s v="Pengelolaan Perhotelan"/>
    <s v="Manajemen Perhotelan dan Pariwisata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2fee5a6d-a685-4a85-911b-5aa7e4980851&quot;,&quot;title&quot;:&quot;Teknik Industri&quot;},{&quot;id&quot;:&quot;95dd752e-e00f-4431-90bf-58bdd324a48f&quot;,&quot;title&quot;:&quot;Ilmu Komunikasi&quot;}]"/>
    <s v="[List]"/>
    <x v="49"/>
    <s v="Manajemen Pemasaran/Marketing"/>
    <s v="Teknik Industri"/>
    <s v="Ilmu Komunikasi"/>
    <m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2fee5a6d-a685-4a85-911b-5aa7e4980851&quot;,&quot;title&quot;:&quot;Teknik Industri&quot;},{&quot;id&quot;:&quot;95dd752e-e00f-4431-90bf-58bdd324a48f&quot;,&quot;title&quot;:&quot;Ilmu Komunikasi&quot;}]"/>
    <s v="[List]"/>
    <x v="49"/>
    <s v="Manajemen Pemasaran/Marketing"/>
    <s v="Teknik Industri"/>
    <s v="Ilmu Komunikasi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c13ae920-a48f-4a7c-8c89-2b286a7fc225&quot;,&quot;title&quot;:&quot;Akuntansi&quot;},{&quot;id&quot;:&quot;246e6e8a-413d-4dff-9d82-161b6222f8d0&quot;,&quot;title&quot;:&quot;Ilmu Komputer&quot;},{&quot;id&quot;:&quot;3e4935a6-8708-4083-926b-bbf8144268e9&quot;,&quot;title&quot;:&quot;Komputerisasi Akuntansi&quot;}]"/>
    <s v="[List]"/>
    <x v="38"/>
    <s v="Ilmu Komputer"/>
    <s v="Komputerisasi Akuntansi"/>
    <m/>
    <m/>
    <m/>
    <m/>
    <m/>
    <m/>
    <m/>
  </r>
  <r>
    <s v="[{&quot;id&quot;:&quot;c13ae920-a48f-4a7c-8c89-2b286a7fc225&quot;,&quot;title&quot;:&quot;Akuntansi&quot;},{&quot;id&quot;:&quot;246e6e8a-413d-4dff-9d82-161b6222f8d0&quot;,&quot;title&quot;:&quot;Ilmu Komputer&quot;},{&quot;id&quot;:&quot;3e4935a6-8708-4083-926b-bbf8144268e9&quot;,&quot;title&quot;:&quot;Komputerisasi Akuntansi&quot;}]"/>
    <s v="[List]"/>
    <x v="38"/>
    <s v="Ilmu Komputer"/>
    <s v="Komputerisasi Akuntansi"/>
    <m/>
    <m/>
    <m/>
    <m/>
    <m/>
    <m/>
    <m/>
  </r>
  <r>
    <s v="[{&quot;id&quot;:&quot;44c12a8c-7a88-47ea-87fb-0e7202a1390d&quot;,&quot;title&quot;:&quot;Administrasi&quot;},{&quot;id&quot;:&quot;98b6ac41-8b72-46e8-b79e-f97a0401b388&quot;,&quot;title&quot;:&quot;Manajemen Ekonomi&quot;},{&quot;id&quot;:&quot;48aa9751-2871-4a15-ba58-7dd9246be837&quot;,&quot;title&quot;:&quot;Ilmu Ekonomi&quot;}]"/>
    <s v="[List]"/>
    <x v="1"/>
    <s v="Manajemen Ekonomi"/>
    <s v="Ilmu Ekonomi"/>
    <m/>
    <m/>
    <m/>
    <m/>
    <m/>
    <m/>
    <m/>
  </r>
  <r>
    <s v="[{&quot;id&quot;:&quot;44c12a8c-7a88-47ea-87fb-0e7202a1390d&quot;,&quot;title&quot;:&quot;Administrasi&quot;},{&quot;id&quot;:&quot;98b6ac41-8b72-46e8-b79e-f97a0401b388&quot;,&quot;title&quot;:&quot;Manajemen Ekonomi&quot;},{&quot;id&quot;:&quot;48aa9751-2871-4a15-ba58-7dd9246be837&quot;,&quot;title&quot;:&quot;Ilmu Ekonomi&quot;}]"/>
    <s v="[List]"/>
    <x v="1"/>
    <s v="Manajemen Ekonomi"/>
    <s v="Ilmu Ekonomi"/>
    <m/>
    <m/>
    <m/>
    <m/>
    <m/>
    <m/>
    <m/>
  </r>
  <r>
    <s v="[{&quot;id&quot;:&quot;c13ae920-a48f-4a7c-8c89-2b286a7fc225&quot;,&quot;title&quot;:&quot;Akuntansi&quot;},{&quot;id&quot;:&quot;e0d39011-0724-4939-874b-08e99c7413b8&quot;,&quot;title&quot;:&quot;Administrasi Pajak&quot;},{&quot;id&quot;:&quot;921015c4-f24c-4cc0-bd91-b9776eb7311a&quot;,&quot;title&quot;:&quot;Komputer Akutansi&quot;},{&quot;id&quot;:&quot;37972e05-4e53-4f9d-beb1-a301de6a2572&quot;,&quot;title&quot;:&quot;Akuntansi Keuangan&quot;}]"/>
    <s v="[List]"/>
    <x v="38"/>
    <s v="Administrasi Pajak"/>
    <s v="Komputer Akutansi"/>
    <s v="Akuntansi Keuangan"/>
    <m/>
    <m/>
    <m/>
    <m/>
    <m/>
    <m/>
  </r>
  <r>
    <s v="[{&quot;id&quot;:&quot;c13ae920-a48f-4a7c-8c89-2b286a7fc225&quot;,&quot;title&quot;:&quot;Akuntansi&quot;},{&quot;id&quot;:&quot;e0d39011-0724-4939-874b-08e99c7413b8&quot;,&quot;title&quot;:&quot;Administrasi Pajak&quot;},{&quot;id&quot;:&quot;921015c4-f24c-4cc0-bd91-b9776eb7311a&quot;,&quot;title&quot;:&quot;Komputer Akutansi&quot;},{&quot;id&quot;:&quot;37972e05-4e53-4f9d-beb1-a301de6a2572&quot;,&quot;title&quot;:&quot;Akuntansi Keuangan&quot;}]"/>
    <s v="[List]"/>
    <x v="38"/>
    <s v="Administrasi Pajak"/>
    <s v="Komputer Akutansi"/>
    <s v="Akuntansi Keuangan"/>
    <m/>
    <m/>
    <m/>
    <m/>
    <m/>
    <m/>
  </r>
  <r>
    <s v="[{&quot;id&quot;:&quot;95dd752e-e00f-4431-90bf-58bdd324a48f&quot;,&quot;title&quot;:&quot;Ilmu Komunikasi&quot;},{&quot;id&quot;:&quot;276643ca-999d-4f19-901c-d5d111941713&quot;,&quot;title&quot;:&quot;Administrasi BIsnis&quot;},{&quot;id&quot;:&quot;2f6440b7-d057-40e7-bce1-9a4cf73f441d&quot;,&quot;title&quot;:&quot;Manajemen&quot;},{&quot;id&quot;:&quot;c9672149-95cd-4da9-8825-59fa83030831&quot;,&quot;title&quot;:&quot;Hubungan Masyarakat Dan Komunikasi Digital&quot;}]"/>
    <s v="[List]"/>
    <x v="7"/>
    <s v="Administrasi BIsnis"/>
    <s v="Manajemen"/>
    <s v="Hubungan Masyarakat Dan Komunikasi Digital"/>
    <m/>
    <m/>
    <m/>
    <m/>
    <m/>
    <m/>
  </r>
  <r>
    <s v="[{&quot;id&quot;:&quot;95dd752e-e00f-4431-90bf-58bdd324a48f&quot;,&quot;title&quot;:&quot;Ilmu Komunikasi&quot;},{&quot;id&quot;:&quot;276643ca-999d-4f19-901c-d5d111941713&quot;,&quot;title&quot;:&quot;Administrasi BIsnis&quot;},{&quot;id&quot;:&quot;2f6440b7-d057-40e7-bce1-9a4cf73f441d&quot;,&quot;title&quot;:&quot;Manajemen&quot;},{&quot;id&quot;:&quot;c9672149-95cd-4da9-8825-59fa83030831&quot;,&quot;title&quot;:&quot;Hubungan Masyarakat Dan Komunikasi Digital&quot;}]"/>
    <s v="[List]"/>
    <x v="7"/>
    <s v="Administrasi BIsnis"/>
    <s v="Manajemen"/>
    <s v="Hubungan Masyarakat Dan Komunikasi Digital"/>
    <m/>
    <m/>
    <m/>
    <m/>
    <m/>
    <m/>
  </r>
  <r>
    <s v="[{&quot;id&quot;:&quot;873c0570-903c-4f75-a456-7b28baf6ed4a&quot;,&quot;title&quot;:&quot;Hospitality dan Pariwisata&quot;},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2fcca542-3387-47da-8b07-96e36b8225dc&quot;,&quot;title&quot;:&quot;Tata Boga&quot;}]"/>
    <s v="[List]"/>
    <x v="161"/>
    <s v="Perhotelan"/>
    <s v="Manajemen Perhotelan dan Pariwisata"/>
    <s v="Manajemen Perhotelan"/>
    <s v="Tata Boga"/>
    <m/>
    <m/>
    <m/>
    <m/>
    <m/>
  </r>
  <r>
    <s v="[{&quot;id&quot;:&quot;873c0570-903c-4f75-a456-7b28baf6ed4a&quot;,&quot;title&quot;:&quot;Hospitality dan Pariwisata&quot;},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2fcca542-3387-47da-8b07-96e36b8225dc&quot;,&quot;title&quot;:&quot;Tata Boga&quot;}]"/>
    <s v="[List]"/>
    <x v="161"/>
    <s v="Perhotelan"/>
    <s v="Manajemen Perhotelan dan Pariwisata"/>
    <s v="Manajemen Perhotelan"/>
    <s v="Tata Boga"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9ccd8723-5658-45aa-b3da-e8b5c5baaf3b&quot;,&quot;title&quot;:&quot;Arsitektur Interior&quot;},{&quot;id&quot;:&quot;bb7cbb55-918a-4572-993e-547e52870ff7&quot;,&quot;title&quot;:&quot;Gambar Arsitektur&quot;},{&quot;id&quot;:&quot;1894983c-7190-432e-9190-3c52111b65b7&quot;,&quot;title&quot;:&quot;Teknik Infrastruktur Sipil dan Perancangan Arsitektur&quot;}]"/>
    <s v="[List]"/>
    <x v="92"/>
    <s v="Arsitektur Bangunan Gedung"/>
    <s v="Arsitektur Interior"/>
    <s v="Gambar Arsitektur"/>
    <s v="Teknik Infrastruktur Sipil dan Perancangan Arsitektur"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9ccd8723-5658-45aa-b3da-e8b5c5baaf3b&quot;,&quot;title&quot;:&quot;Arsitektur Interior&quot;},{&quot;id&quot;:&quot;bb7cbb55-918a-4572-993e-547e52870ff7&quot;,&quot;title&quot;:&quot;Gambar Arsitektur&quot;},{&quot;id&quot;:&quot;1894983c-7190-432e-9190-3c52111b65b7&quot;,&quot;title&quot;:&quot;Teknik Infrastruktur Sipil dan Perancangan Arsitektur&quot;}]"/>
    <s v="[List]"/>
    <x v="92"/>
    <s v="Arsitektur Bangunan Gedung"/>
    <s v="Arsitektur Interior"/>
    <s v="Gambar Arsitektur"/>
    <s v="Teknik Infrastruktur Sipil dan Perancangan Arsitektur"/>
    <m/>
    <m/>
    <m/>
    <m/>
    <m/>
  </r>
  <r>
    <s v="[{&quot;id&quot;:&quot;95dd752e-e00f-4431-90bf-58bdd324a48f&quot;,&quot;title&quot;:&quot;Ilmu Komunikasi&quot;},{&quot;id&quot;:&quot;fcfe6fb1-ed82-4e04-b1bf-7f83104b941a&quot;,&quot;title&quot;:&quot;Komunikasi Massa&quot;},{&quot;id&quot;:&quot;c7f83118-6b01-477b-b3bb-f7d71f6fb879&quot;,&quot;title&quot;:&quot;Komunikasi Penyiaran Islam&quot;}]"/>
    <s v="[List]"/>
    <x v="7"/>
    <s v="Komunikasi Massa"/>
    <s v="Komunikasi Penyiaran Islam"/>
    <m/>
    <m/>
    <m/>
    <m/>
    <m/>
    <m/>
    <m/>
  </r>
  <r>
    <s v="[{&quot;id&quot;:&quot;95dd752e-e00f-4431-90bf-58bdd324a48f&quot;,&quot;title&quot;:&quot;Ilmu Komunikasi&quot;},{&quot;id&quot;:&quot;fcfe6fb1-ed82-4e04-b1bf-7f83104b941a&quot;,&quot;title&quot;:&quot;Komunikasi Massa&quot;},{&quot;id&quot;:&quot;c7f83118-6b01-477b-b3bb-f7d71f6fb879&quot;,&quot;title&quot;:&quot;Komunikasi Penyiaran Islam&quot;}]"/>
    <s v="[List]"/>
    <x v="7"/>
    <s v="Komunikasi Massa"/>
    <s v="Komunikasi Penyiaran Islam"/>
    <m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95dd752e-e00f-4431-90bf-58bdd324a48f&quot;,&quot;title&quot;:&quot;Ilmu Komunikasi&quot;},{&quot;id&quot;:&quot;bef61511-23f4-4602-96e5-1661680bf4de&quot;,&quot;title&quot;:&quot;Komunikasi Digital dan Media&quot;},{&quot;id&quot;:&quot;276643ca-999d-4f19-901c-d5d111941713&quot;,&quot;title&quot;:&quot;Administrasi BIsnis&quot;}]"/>
    <s v="[List]"/>
    <x v="35"/>
    <s v="Administrasi Bisnis"/>
    <s v="Ilmu Komunikasi"/>
    <s v="Komunikasi Digital dan Media"/>
    <s v="Administrasi BIsnis"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95dd752e-e00f-4431-90bf-58bdd324a48f&quot;,&quot;title&quot;:&quot;Ilmu Komunikasi&quot;},{&quot;id&quot;:&quot;bef61511-23f4-4602-96e5-1661680bf4de&quot;,&quot;title&quot;:&quot;Komunikasi Digital dan Media&quot;},{&quot;id&quot;:&quot;276643ca-999d-4f19-901c-d5d111941713&quot;,&quot;title&quot;:&quot;Administrasi BIsnis&quot;}]"/>
    <s v="[List]"/>
    <x v="35"/>
    <s v="Administrasi Bisnis"/>
    <s v="Ilmu Komunikasi"/>
    <s v="Komunikasi Digital dan Media"/>
    <s v="Administrasi BIsnis"/>
    <m/>
    <m/>
    <m/>
    <m/>
    <m/>
  </r>
  <r>
    <s v="[{&quot;id&quot;:&quot;1bc51bba-ad9a-41fc-9b1a-9647b87788a4&quot;,&quot;title&quot;:&quot;Sains Data&quot;},{&quot;id&quot;:&quot;7a0c2b71-07e5-4d32-ab28-a5f2c1f97a8c&quot;,&quot;title&quot;:&quot;Statistika dan Sains Data&quot;},{&quot;id&quot;:&quot;f91c8f49-38cb-420d-a479-bb8db375f41e&quot;,&quot;title&quot;:&quot;Teknologi Sains Data&quot;},{&quot;id&quot;:&quot;a86f123a-2b95-4d24-b49d-174d3a639d91&quot;,&quot;title&quot;:&quot;Statistika&quot;}]"/>
    <s v="[List]"/>
    <x v="21"/>
    <s v="Statistika dan Sains Data"/>
    <s v="Teknologi Sains Data"/>
    <s v="Statistika"/>
    <m/>
    <m/>
    <m/>
    <m/>
    <m/>
    <m/>
  </r>
  <r>
    <s v="[{&quot;id&quot;:&quot;1bc51bba-ad9a-41fc-9b1a-9647b87788a4&quot;,&quot;title&quot;:&quot;Sains Data&quot;},{&quot;id&quot;:&quot;7a0c2b71-07e5-4d32-ab28-a5f2c1f97a8c&quot;,&quot;title&quot;:&quot;Statistika dan Sains Data&quot;},{&quot;id&quot;:&quot;f91c8f49-38cb-420d-a479-bb8db375f41e&quot;,&quot;title&quot;:&quot;Teknologi Sains Data&quot;},{&quot;id&quot;:&quot;a86f123a-2b95-4d24-b49d-174d3a639d91&quot;,&quot;title&quot;:&quot;Statistika&quot;}]"/>
    <s v="[List]"/>
    <x v="21"/>
    <s v="Statistika dan Sains Data"/>
    <s v="Teknologi Sains Data"/>
    <s v="Statistika"/>
    <m/>
    <m/>
    <m/>
    <m/>
    <m/>
    <m/>
  </r>
  <r>
    <s v="[{&quot;id&quot;:&quot;e7b32418-66b8-4cf6-a338-abab30715947&quot;,&quot;title&quot;:&quot;Akuntansi Syari'ah&quot;},{&quot;id&quot;:&quot;64e62f19-d0f1-4e66-8c5f-11a4b7a2378e&quot;,&quot;title&quot;:&quot;Akuntansi Sektor Publik&quot;},{&quot;id&quot;:&quot;c629317d-a9dd-4862-974f-356b95506f32&quot;,&quot;title&quot;:&quot;Akuntansi Manajerial&quot;},{&quot;id&quot;:&quot;2f451941-75cb-4ea0-9450-d3b946c87f1c&quot;,&quot;title&quot;:&quot;Analisis Keuangan&quot;},{&quot;id&quot;:&quot;69da5119-d806-4ddf-84c9-ace9186212d3&quot;,&quot;title&quot;:&quot;Akuntansi Keuangan Perusahaan&quot;}]"/>
    <s v="[List]"/>
    <x v="282"/>
    <s v="Akuntansi Sektor Publik"/>
    <s v="Akuntansi Manajerial"/>
    <s v="Analisis Keuangan"/>
    <s v="Akuntansi Keuangan Perusahaan"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275bb92a-f5fa-485f-bf0c-5c0e9d4500d7&quot;,&quot;title&quot;:&quot;Manajemen Sumber Daya Manusia&quot;}]"/>
    <s v="[List]"/>
    <x v="41"/>
    <s v="Administrasi Perkantoran"/>
    <s v="Manajemen Sumber Daya Manusia"/>
    <m/>
    <m/>
    <m/>
    <m/>
    <m/>
    <m/>
    <m/>
  </r>
  <r>
    <s v="[{&quot;id&quot;:&quot;e7b32418-66b8-4cf6-a338-abab30715947&quot;,&quot;title&quot;:&quot;Akuntansi Syari'ah&quot;},{&quot;id&quot;:&quot;64e62f19-d0f1-4e66-8c5f-11a4b7a2378e&quot;,&quot;title&quot;:&quot;Akuntansi Sektor Publik&quot;},{&quot;id&quot;:&quot;c629317d-a9dd-4862-974f-356b95506f32&quot;,&quot;title&quot;:&quot;Akuntansi Manajerial&quot;},{&quot;id&quot;:&quot;2f451941-75cb-4ea0-9450-d3b946c87f1c&quot;,&quot;title&quot;:&quot;Analisis Keuangan&quot;},{&quot;id&quot;:&quot;69da5119-d806-4ddf-84c9-ace9186212d3&quot;,&quot;title&quot;:&quot;Akuntansi Keuangan Perusahaan&quot;}]"/>
    <s v="[List]"/>
    <x v="282"/>
    <s v="Akuntansi Sektor Publik"/>
    <s v="Akuntansi Manajerial"/>
    <s v="Analisis Keuangan"/>
    <s v="Akuntansi Keuangan Perusahaan"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275bb92a-f5fa-485f-bf0c-5c0e9d4500d7&quot;,&quot;title&quot;:&quot;Manajemen Sumber Daya Manusia&quot;}]"/>
    <s v="[List]"/>
    <x v="41"/>
    <s v="Administrasi Perkantoran"/>
    <s v="Manajemen Sumber Daya Manusia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]"/>
    <s v="[List]"/>
    <x v="51"/>
    <s v="Desain Komunikasi Visual"/>
    <s v="Desain Media"/>
    <s v="Desain Produk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]"/>
    <s v="[List]"/>
    <x v="51"/>
    <s v="Desain Komunikasi Visual"/>
    <s v="Desain Media"/>
    <s v="Desain Produk"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6107d202-63c7-4740-ba37-e422caef7e3f&quot;,&quot;title&quot;:&quot;Ilmu Pertanian&quot;}]"/>
    <s v="[List]"/>
    <x v="134"/>
    <s v="Teknologi Informasi"/>
    <s v="Manajemen"/>
    <s v="Ekonomi"/>
    <s v="Ilmu Pertanian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,{&quot;id&quot;:&quot;c29431c2-6c94-4bcd-b589-2f21366e90e3&quot;,&quot;title&quot;:&quot;Ilmu Administrasi Negara&quot;}]"/>
    <s v="[List]"/>
    <x v="143"/>
    <s v="Manajemen"/>
    <s v="Ekonomi"/>
    <s v="Akuntansi"/>
    <s v="Ilmu Administrasi Negara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6107d202-63c7-4740-ba37-e422caef7e3f&quot;,&quot;title&quot;:&quot;Ilmu Pertanian&quot;}]"/>
    <s v="[List]"/>
    <x v="134"/>
    <s v="Teknologi Informasi"/>
    <s v="Manajemen"/>
    <s v="Ekonomi"/>
    <s v="Ilmu Pertanian"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,{&quot;id&quot;:&quot;c29431c2-6c94-4bcd-b589-2f21366e90e3&quot;,&quot;title&quot;:&quot;Ilmu Administrasi Negara&quot;}]"/>
    <s v="[List]"/>
    <x v="143"/>
    <s v="Manajemen"/>
    <s v="Ekonomi"/>
    <s v="Akuntansi"/>
    <s v="Ilmu Administrasi Negara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246e6e8a-413d-4dff-9d82-161b6222f8d0&quot;,&quot;title&quot;:&quot;Ilmu Komputer&quot;},{&quot;id&quot;:&quot;6b260621-5704-4e93-a8cf-3126c0c49351&quot;,&quot;title&quot;:&quot;Komputer Grafis&quot;},{&quot;id&quot;:&quot;ea498c86-2eeb-4dc2-8844-f546e73a4aee&quot;,&quot;title&quot;:&quot;Teknik Komputer&quot;}]"/>
    <s v="[List]"/>
    <x v="51"/>
    <s v="Desain Komunikasi Visual"/>
    <s v="Ilmu Komputer"/>
    <s v="Komputer Grafis"/>
    <s v="Teknik Komputer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246e6e8a-413d-4dff-9d82-161b6222f8d0&quot;,&quot;title&quot;:&quot;Ilmu Komputer&quot;},{&quot;id&quot;:&quot;6b260621-5704-4e93-a8cf-3126c0c49351&quot;,&quot;title&quot;:&quot;Komputer Grafis&quot;},{&quot;id&quot;:&quot;ea498c86-2eeb-4dc2-8844-f546e73a4aee&quot;,&quot;title&quot;:&quot;Teknik Komputer&quot;}]"/>
    <s v="[List]"/>
    <x v="51"/>
    <s v="Desain Komunikasi Visual"/>
    <s v="Ilmu Komputer"/>
    <s v="Komputer Grafis"/>
    <s v="Teknik Komputer"/>
    <m/>
    <m/>
    <m/>
    <m/>
    <m/>
  </r>
  <r>
    <s v="[{&quot;id&quot;:&quot;7fab3de7-9643-477e-8c51-0cea328c7692&quot;,&quot;title&quot;:&quot;Pendidikan Seni&quot;},{&quot;id&quot;:&quot;f3649513-83b2-430f-bf51-cc6925874975&quot;,&quot;title&quot;:&quot;Bisnis Digital&quot;},{&quot;id&quot;:&quot;e12302ac-c8dc-4d0a-90a7-402f6fafd27e&quot;,&quot;title&quot;:&quot;Manajemen Pemasaran\/Marketing&quot;},{&quot;id&quot;:&quot;2f6440b7-d057-40e7-bce1-9a4cf73f441d&quot;,&quot;title&quot;:&quot;Manajemen&quot;},{&quot;id&quot;:&quot;1bc4faf1-5ba0-4c41-ae89-d720320febfd&quot;,&quot;title&quot;:&quot;Hospitaliti dan Pariwisata&quot;}]"/>
    <s v="[List]"/>
    <x v="283"/>
    <s v="Bisnis Digital"/>
    <s v="Manajemen Pemasaran/Marketing"/>
    <s v="Manajemen"/>
    <s v="Hospitaliti dan Pariwisata"/>
    <m/>
    <m/>
    <m/>
    <m/>
    <m/>
  </r>
  <r>
    <s v="[{&quot;id&quot;:&quot;7fab3de7-9643-477e-8c51-0cea328c7692&quot;,&quot;title&quot;:&quot;Pendidikan Seni&quot;},{&quot;id&quot;:&quot;f3649513-83b2-430f-bf51-cc6925874975&quot;,&quot;title&quot;:&quot;Bisnis Digital&quot;},{&quot;id&quot;:&quot;e12302ac-c8dc-4d0a-90a7-402f6fafd27e&quot;,&quot;title&quot;:&quot;Manajemen Pemasaran\/Marketing&quot;},{&quot;id&quot;:&quot;2f6440b7-d057-40e7-bce1-9a4cf73f441d&quot;,&quot;title&quot;:&quot;Manajemen&quot;},{&quot;id&quot;:&quot;1bc4faf1-5ba0-4c41-ae89-d720320febfd&quot;,&quot;title&quot;:&quot;Hospitaliti dan Pariwisata&quot;}]"/>
    <s v="[List]"/>
    <x v="283"/>
    <s v="Bisnis Digital"/>
    <s v="Manajemen Pemasaran/Marketing"/>
    <s v="Manajemen"/>
    <s v="Hospitaliti dan Pariwisata"/>
    <m/>
    <m/>
    <m/>
    <m/>
    <m/>
  </r>
  <r>
    <s v="[{&quot;id&quot;:&quot;a1f50c8b-c429-4689-976c-ad414b12d8e0&quot;,&quot;title&quot;:&quot;Teknik Pengelasan&quot;}]"/>
    <s v="[List]"/>
    <x v="284"/>
    <m/>
    <m/>
    <m/>
    <m/>
    <m/>
    <m/>
    <m/>
    <m/>
    <m/>
  </r>
  <r>
    <s v="[{&quot;id&quot;:&quot;a1f50c8b-c429-4689-976c-ad414b12d8e0&quot;,&quot;title&quot;:&quot;Teknik Pengelasan&quot;}]"/>
    <s v="[List]"/>
    <x v="284"/>
    <m/>
    <m/>
    <m/>
    <m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8e32abd8-b278-4f34-ab42-d0e81984c7c0&quot;,&quot;title&quot;:&quot;Bimbingan dan Konseling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Ilmu Komunikasi"/>
    <s v="Bimbingan dan Konseling"/>
    <s v="Manajemen Sumber Daya Manusia"/>
    <s v="Manajemen"/>
    <m/>
    <m/>
    <m/>
    <m/>
    <m/>
  </r>
  <r>
    <s v="[{&quot;id&quot;:&quot;e12302ac-c8dc-4d0a-90a7-402f6fafd27e&quot;,&quot;title&quot;:&quot;Manajemen Pemasaran\/Marketing&quot;},{&quot;id&quot;:&quot;3e1f167b-ac1f-4208-b1f7-ff2244791c64&quot;,&quot;title&quot;:&quot;Psikologi&quot;},{&quot;id&quot;:&quot;95dd752e-e00f-4431-90bf-58bdd324a48f&quot;,&quot;title&quot;:&quot;Ilmu Komunikasi&quot;},{&quot;id&quot;:&quot;2f6440b7-d057-40e7-bce1-9a4cf73f441d&quot;,&quot;title&quot;:&quot;Manajemen&quot;},{&quot;id&quot;:&quot;275bb92a-f5fa-485f-bf0c-5c0e9d4500d7&quot;,&quot;title&quot;:&quot;Manajemen Sumber Daya Manusia&quot;}]"/>
    <s v="[List]"/>
    <x v="35"/>
    <s v="Psikologi"/>
    <s v="Ilmu Komunikasi"/>
    <s v="Manajemen"/>
    <s v="Manajemen Sumber Daya Manusia"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8e32abd8-b278-4f34-ab42-d0e81984c7c0&quot;,&quot;title&quot;:&quot;Bimbingan dan Konseling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Ilmu Komunikasi"/>
    <s v="Bimbingan dan Konseling"/>
    <s v="Manajemen Sumber Daya Manusia"/>
    <s v="Manajemen"/>
    <m/>
    <m/>
    <m/>
    <m/>
    <m/>
  </r>
  <r>
    <s v="[{&quot;id&quot;:&quot;e12302ac-c8dc-4d0a-90a7-402f6fafd27e&quot;,&quot;title&quot;:&quot;Manajemen Pemasaran\/Marketing&quot;},{&quot;id&quot;:&quot;3e1f167b-ac1f-4208-b1f7-ff2244791c64&quot;,&quot;title&quot;:&quot;Psikologi&quot;},{&quot;id&quot;:&quot;95dd752e-e00f-4431-90bf-58bdd324a48f&quot;,&quot;title&quot;:&quot;Ilmu Komunikasi&quot;},{&quot;id&quot;:&quot;2f6440b7-d057-40e7-bce1-9a4cf73f441d&quot;,&quot;title&quot;:&quot;Manajemen&quot;},{&quot;id&quot;:&quot;275bb92a-f5fa-485f-bf0c-5c0e9d4500d7&quot;,&quot;title&quot;:&quot;Manajemen Sumber Daya Manusia&quot;}]"/>
    <s v="[List]"/>
    <x v="35"/>
    <s v="Psikologi"/>
    <s v="Ilmu Komunikasi"/>
    <s v="Manajemen"/>
    <s v="Manajemen Sumber Daya Manusia"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0586281-900a-4cee-821e-3ad158837f1a&quot;,&quot;title&quot;:&quot;Teknik informatika&quot;},{&quot;id&quot;:&quot;0c353635-be19-41e3-abef-287c8fd73d32&quot;,&quot;title&quot;:&quot;Teknologi Informasi&quot;},{&quot;id&quot;:&quot;0b074455-5cb4-45c4-8111-1a9e3b6de1c0&quot;,&quot;title&quot;:&quot;Informatika&quot;},{&quot;id&quot;:&quot;ae73f44b-835b-498b-a10a-95eaa32fbe0b&quot;,&quot;title&quot;:&quot;Sistem Informasi&quot;},{&quot;id&quot;:&quot;8bdce5f1-553c-40b4-a5f5-9e5ff9387b60&quot;,&quot;title&quot;:&quot;Sistem Informasi&quot;}]"/>
    <s v="[List]"/>
    <x v="97"/>
    <s v="Teknologi Informasi"/>
    <s v="Informatika"/>
    <s v="Sistem Informasi"/>
    <s v="Sistem Informasi"/>
    <m/>
    <m/>
    <m/>
    <m/>
    <m/>
  </r>
  <r>
    <s v="[{&quot;id&quot;:&quot;90586281-900a-4cee-821e-3ad158837f1a&quot;,&quot;title&quot;:&quot;Teknik informatika&quot;},{&quot;id&quot;:&quot;0c353635-be19-41e3-abef-287c8fd73d32&quot;,&quot;title&quot;:&quot;Teknologi Informasi&quot;},{&quot;id&quot;:&quot;0b074455-5cb4-45c4-8111-1a9e3b6de1c0&quot;,&quot;title&quot;:&quot;Informatika&quot;},{&quot;id&quot;:&quot;ae73f44b-835b-498b-a10a-95eaa32fbe0b&quot;,&quot;title&quot;:&quot;Sistem Informasi&quot;},{&quot;id&quot;:&quot;8bdce5f1-553c-40b4-a5f5-9e5ff9387b60&quot;,&quot;title&quot;:&quot;Sistem Informasi&quot;}]"/>
    <s v="[List]"/>
    <x v="97"/>
    <s v="Teknologi Informasi"/>
    <s v="Informatika"/>
    <s v="Sistem Informasi"/>
    <s v="Sistem Informasi"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51"/>
    <s v="Desain Komunikasi Visual"/>
    <s v="Desain Komunikasi Visual -"/>
    <s v="Desain Media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51"/>
    <s v="Desain Komunikasi Visual"/>
    <s v="Desain Komunikasi Visual -"/>
    <s v="Desain Media"/>
    <m/>
    <m/>
    <m/>
    <m/>
    <m/>
    <m/>
  </r>
  <r>
    <s v="[{&quot;id&quot;:&quot;a4cd875c-c20b-42d9-a4da-a634722d42b9&quot;,&quot;title&quot;:&quot;Teknik Sipil&quot;},{&quot;id&quot;:&quot;8fec93ac-f0e7-4d81-8fe9-041878d180fa&quot;,&quot;title&quot;:&quot;Mesin Industri&quot;},{&quot;id&quot;:&quot;428671d4-f8db-403a-82a1-c7e9743a8fb1&quot;,&quot;title&quot;:&quot;Elektro Mekanika&quot;}]"/>
    <s v="[List]"/>
    <x v="0"/>
    <s v="Mesin Industri"/>
    <s v="Elektro Mekanika"/>
    <m/>
    <m/>
    <m/>
    <m/>
    <m/>
    <m/>
    <m/>
  </r>
  <r>
    <s v="[{&quot;id&quot;:&quot;a4cd875c-c20b-42d9-a4da-a634722d42b9&quot;,&quot;title&quot;:&quot;Teknik Sipil&quot;},{&quot;id&quot;:&quot;8fec93ac-f0e7-4d81-8fe9-041878d180fa&quot;,&quot;title&quot;:&quot;Mesin Industri&quot;},{&quot;id&quot;:&quot;428671d4-f8db-403a-82a1-c7e9743a8fb1&quot;,&quot;title&quot;:&quot;Elektro Mekanika&quot;}]"/>
    <s v="[List]"/>
    <x v="0"/>
    <s v="Mesin Industri"/>
    <s v="Elektro Mekanika"/>
    <m/>
    <m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3649513-83b2-430f-bf51-cc6925874975&quot;,&quot;title&quot;:&quot;Bisnis Digital&quot;},{&quot;id&quot;:&quot;9dfcaa37-a44b-4331-87ab-bd32dc1066cb&quot;,&quot;title&quot;:&quot;Desain Komunikasi Visual&quot;},{&quot;id&quot;:&quot;18f1fc9e-e9d1-4855-9d42-d86edd8519b6&quot;,&quot;title&quot;:&quot;Multimedia&quot;}]"/>
    <s v="[List]"/>
    <x v="35"/>
    <s v="Ilmu Komunikasi"/>
    <s v="Bisnis Digital"/>
    <s v="Desain Komunikasi Visual"/>
    <s v="Multimedia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3649513-83b2-430f-bf51-cc6925874975&quot;,&quot;title&quot;:&quot;Bisnis Digital&quot;},{&quot;id&quot;:&quot;9dfcaa37-a44b-4331-87ab-bd32dc1066cb&quot;,&quot;title&quot;:&quot;Desain Komunikasi Visual&quot;},{&quot;id&quot;:&quot;276643ca-999d-4f19-901c-d5d111941713&quot;,&quot;title&quot;:&quot;Administrasi BIsnis&quot;}]"/>
    <s v="[List]"/>
    <x v="35"/>
    <s v="Ilmu Komunikasi"/>
    <s v="Bisnis Digital"/>
    <s v="Desain Komunikasi Visual"/>
    <s v="Administrasi BIsnis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3649513-83b2-430f-bf51-cc6925874975&quot;,&quot;title&quot;:&quot;Bisnis Digital&quot;},{&quot;id&quot;:&quot;9dfcaa37-a44b-4331-87ab-bd32dc1066cb&quot;,&quot;title&quot;:&quot;Desain Komunikasi Visual&quot;},{&quot;id&quot;:&quot;18f1fc9e-e9d1-4855-9d42-d86edd8519b6&quot;,&quot;title&quot;:&quot;Multimedia&quot;}]"/>
    <s v="[List]"/>
    <x v="35"/>
    <s v="Ilmu Komunikasi"/>
    <s v="Bisnis Digital"/>
    <s v="Desain Komunikasi Visual"/>
    <s v="Multimedia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f3649513-83b2-430f-bf51-cc6925874975&quot;,&quot;title&quot;:&quot;Bisnis Digital&quot;},{&quot;id&quot;:&quot;9dfcaa37-a44b-4331-87ab-bd32dc1066cb&quot;,&quot;title&quot;:&quot;Desain Komunikasi Visual&quot;},{&quot;id&quot;:&quot;276643ca-999d-4f19-901c-d5d111941713&quot;,&quot;title&quot;:&quot;Administrasi BIsnis&quot;}]"/>
    <s v="[List]"/>
    <x v="35"/>
    <s v="Ilmu Komunikasi"/>
    <s v="Bisnis Digital"/>
    <s v="Desain Komunikasi Visual"/>
    <s v="Administrasi BIsnis"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275bb92a-f5fa-485f-bf0c-5c0e9d4500d7&quot;,&quot;title&quot;:&quot;Manajemen Sumber Daya Manusia&quot;},{&quot;id&quot;:&quot;2f6440b7-d057-40e7-bce1-9a4cf73f441d&quot;,&quot;title&quot;:&quot;Manajemen&quot;},{&quot;id&quot;:&quot;e12302ac-c8dc-4d0a-90a7-402f6fafd27e&quot;,&quot;title&quot;:&quot;Manajemen Pemasaran\/Marketing&quot;}]"/>
    <s v="[List]"/>
    <x v="2"/>
    <s v="Ilmu Komunikasi"/>
    <s v="Manajemen Sumber Daya Manusia"/>
    <s v="Manajemen"/>
    <s v="Manajemen Pemasaran/Marketing"/>
    <m/>
    <m/>
    <m/>
    <m/>
    <m/>
  </r>
  <r>
    <s v="[{&quot;id&quot;:&quot;3e1f167b-ac1f-4208-b1f7-ff2244791c64&quot;,&quot;title&quot;:&quot;Psikologi&quot;},{&quot;id&quot;:&quot;95dd752e-e00f-4431-90bf-58bdd324a48f&quot;,&quot;title&quot;:&quot;Ilmu Komunikasi&quot;},{&quot;id&quot;:&quot;275bb92a-f5fa-485f-bf0c-5c0e9d4500d7&quot;,&quot;title&quot;:&quot;Manajemen Sumber Daya Manusia&quot;},{&quot;id&quot;:&quot;2f6440b7-d057-40e7-bce1-9a4cf73f441d&quot;,&quot;title&quot;:&quot;Manajemen&quot;},{&quot;id&quot;:&quot;e12302ac-c8dc-4d0a-90a7-402f6fafd27e&quot;,&quot;title&quot;:&quot;Manajemen Pemasaran\/Marketing&quot;}]"/>
    <s v="[List]"/>
    <x v="2"/>
    <s v="Ilmu Komunikasi"/>
    <s v="Manajemen Sumber Daya Manusia"/>
    <s v="Manajemen"/>
    <s v="Manajemen Pemasaran/Marketing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bb0b216-d15a-405a-bd68-f26efcee18c8&quot;,&quot;title&quot;:&quot;Administrasi Bisnis Otomotif&quot;},{&quot;id&quot;:&quot;3a0aa46f-fad2-4dd2-99b5-8164c69a12c0&quot;,&quot;title&quot;:&quot;Bisnis Manajemen Retail&quot;},{&quot;id&quot;:&quot;e12302ac-c8dc-4d0a-90a7-402f6fafd27e&quot;,&quot;title&quot;:&quot;Manajemen Pemasaran\/Marketing&quot;},{&quot;id&quot;:&quot;f3649513-83b2-430f-bf51-cc6925874975&quot;,&quot;title&quot;:&quot;Bisnis Digital&quot;},{&quot;id&quot;:&quot;9808ccda-82eb-47cd-a2e5-78d6baf95192&quot;,&quot;title&quot;:&quot;Pemasaran Digital&quot;}]"/>
    <s v="[List]"/>
    <x v="270"/>
    <s v="Bisnis Manajemen Retail"/>
    <s v="Manajemen Pemasaran/Marketing"/>
    <s v="Bisnis Digital"/>
    <s v="Pemasaran Digital"/>
    <m/>
    <m/>
    <m/>
    <m/>
    <m/>
  </r>
  <r>
    <s v="[{&quot;id&quot;:&quot;cbb0b216-d15a-405a-bd68-f26efcee18c8&quot;,&quot;title&quot;:&quot;Administrasi Bisnis Otomotif&quot;},{&quot;id&quot;:&quot;3a0aa46f-fad2-4dd2-99b5-8164c69a12c0&quot;,&quot;title&quot;:&quot;Bisnis Manajemen Retail&quot;},{&quot;id&quot;:&quot;e12302ac-c8dc-4d0a-90a7-402f6fafd27e&quot;,&quot;title&quot;:&quot;Manajemen Pemasaran\/Marketing&quot;},{&quot;id&quot;:&quot;f3649513-83b2-430f-bf51-cc6925874975&quot;,&quot;title&quot;:&quot;Bisnis Digital&quot;},{&quot;id&quot;:&quot;9808ccda-82eb-47cd-a2e5-78d6baf95192&quot;,&quot;title&quot;:&quot;Pemasaran Digital&quot;}]"/>
    <s v="[List]"/>
    <x v="270"/>
    <s v="Bisnis Manajemen Retail"/>
    <s v="Manajemen Pemasaran/Marketing"/>
    <s v="Bisnis Digital"/>
    <s v="Pemasaran Digital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]"/>
    <s v="[List]"/>
    <x v="1"/>
    <s v="Administrasi Bisnis"/>
    <s v="Administrasi Bisnis Otomotif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81ac3445-1d83-4fd1-a326-e3130c3b1ef1&quot;,&quot;title&quot;:&quot;Manajemen Administrasi&quot;},{&quot;id&quot;:&quot;b3ff3214-63ad-47e6-8ce9-6382d89d1412&quot;,&quot;title&quot;:&quot;Ilmu Administrasi Bisnis&quot;}]"/>
    <s v="[List]"/>
    <x v="1"/>
    <s v="Administrasi Bisnis"/>
    <s v="Administrasi Bisnis Otomotif"/>
    <s v="Manajemen Administrasi"/>
    <s v="Ilmu Administrasi Bisnis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]"/>
    <s v="[List]"/>
    <x v="1"/>
    <s v="Administrasi Bisnis"/>
    <s v="Administrasi Bisnis Otomotif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81ac3445-1d83-4fd1-a326-e3130c3b1ef1&quot;,&quot;title&quot;:&quot;Manajemen Administrasi&quot;},{&quot;id&quot;:&quot;b3ff3214-63ad-47e6-8ce9-6382d89d1412&quot;,&quot;title&quot;:&quot;Ilmu Administrasi Bisnis&quot;}]"/>
    <s v="[List]"/>
    <x v="1"/>
    <s v="Administrasi Bisnis"/>
    <s v="Administrasi Bisnis Otomotif"/>
    <s v="Manajemen Administrasi"/>
    <s v="Ilmu Administrasi Bisnis"/>
    <m/>
    <m/>
    <m/>
    <m/>
    <m/>
  </r>
  <r>
    <s v="[{&quot;id&quot;:&quot;30d98d2a-39bd-418e-8f15-8a4073126703&quot;,&quot;title&quot;:&quot;Keamanan Sistem Informasi&quot;},{&quot;id&quot;:&quot;8bdce5f1-553c-40b4-a5f5-9e5ff9387b60&quot;,&quot;title&quot;:&quot;Sistem Informasi&quot;},{&quot;id&quot;:&quot;0b074455-5cb4-45c4-8111-1a9e3b6de1c0&quot;,&quot;title&quot;:&quot;Informatika&quot;},{&quot;id&quot;:&quot;0c353635-be19-41e3-abef-287c8fd73d32&quot;,&quot;title&quot;:&quot;Teknologi Informasi&quot;},{&quot;id&quot;:&quot;b6d6b025-6360-438c-a089-c752bd583755&quot;,&quot;title&quot;:&quot;Pendidikan Teknologi Informasi dan Komunikasi&quot;}]"/>
    <s v="[List]"/>
    <x v="285"/>
    <s v="Sistem Informasi"/>
    <s v="Informatika"/>
    <s v="Teknologi Informasi"/>
    <s v="Pendidikan Teknologi Informasi dan Komunikasi"/>
    <m/>
    <m/>
    <m/>
    <m/>
    <m/>
  </r>
  <r>
    <s v="[{&quot;id&quot;:&quot;30d98d2a-39bd-418e-8f15-8a4073126703&quot;,&quot;title&quot;:&quot;Keamanan Sistem Informasi&quot;},{&quot;id&quot;:&quot;8bdce5f1-553c-40b4-a5f5-9e5ff9387b60&quot;,&quot;title&quot;:&quot;Sistem Informasi&quot;},{&quot;id&quot;:&quot;0b074455-5cb4-45c4-8111-1a9e3b6de1c0&quot;,&quot;title&quot;:&quot;Informatika&quot;},{&quot;id&quot;:&quot;0c353635-be19-41e3-abef-287c8fd73d32&quot;,&quot;title&quot;:&quot;Teknologi Informasi&quot;},{&quot;id&quot;:&quot;b6d6b025-6360-438c-a089-c752bd583755&quot;,&quot;title&quot;:&quot;Pendidikan Teknologi Informasi dan Komunikasi&quot;}]"/>
    <s v="[List]"/>
    <x v="285"/>
    <s v="Sistem Informasi"/>
    <s v="Informatika"/>
    <s v="Teknologi Informasi"/>
    <s v="Pendidikan Teknologi Informasi dan Komunikasi"/>
    <m/>
    <m/>
    <m/>
    <m/>
    <m/>
  </r>
  <r>
    <s v="[{&quot;id&quot;:&quot;9d46d840-695e-4ecf-915c-ef58ebc36d9b&quot;,&quot;title&quot;:&quot;Administrasi Bisnis&quot;},{&quot;id&quot;:&quot;92f5f89b-dc4d-44ec-b562-f3f67116aa3a&quot;,&quot;title&quot;:&quot;Hubungan Internasional&quot;},{&quot;id&quot;:&quot;2f6440b7-d057-40e7-bce1-9a4cf73f441d&quot;,&quot;title&quot;:&quot;Manajemen&quot;},{&quot;id&quot;:&quot;702dfd8b-b5b8-40fb-843b-4d503451b314&quot;,&quot;title&quot;:&quot;Ekonomi&quot;},{&quot;id&quot;:&quot;2c1f894d-16df-471c-abe7-6939d132c6b0&quot;,&quot;title&quot;:&quot;Komunikasi&quot;}]"/>
    <s v="[List]"/>
    <x v="41"/>
    <s v="Hubungan Internasional"/>
    <s v="Manajemen"/>
    <s v="Ekonomi"/>
    <s v="Komunikasi"/>
    <m/>
    <m/>
    <m/>
    <m/>
    <m/>
  </r>
  <r>
    <s v="[{&quot;id&quot;:&quot;9d46d840-695e-4ecf-915c-ef58ebc36d9b&quot;,&quot;title&quot;:&quot;Administrasi Bisnis&quot;},{&quot;id&quot;:&quot;92f5f89b-dc4d-44ec-b562-f3f67116aa3a&quot;,&quot;title&quot;:&quot;Hubungan Internasional&quot;},{&quot;id&quot;:&quot;2f6440b7-d057-40e7-bce1-9a4cf73f441d&quot;,&quot;title&quot;:&quot;Manajemen&quot;},{&quot;id&quot;:&quot;702dfd8b-b5b8-40fb-843b-4d503451b314&quot;,&quot;title&quot;:&quot;Ekonomi&quot;},{&quot;id&quot;:&quot;2c1f894d-16df-471c-abe7-6939d132c6b0&quot;,&quot;title&quot;:&quot;Komunikasi&quot;}]"/>
    <s v="[List]"/>
    <x v="41"/>
    <s v="Hubungan Internasional"/>
    <s v="Manajemen"/>
    <s v="Ekonomi"/>
    <s v="Komunikasi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]"/>
    <s v="[List]"/>
    <x v="7"/>
    <s v="Manajemen Pemasaran/Marketing"/>
    <m/>
    <m/>
    <m/>
    <m/>
    <m/>
    <m/>
    <m/>
    <m/>
  </r>
  <r>
    <s v="[{&quot;id&quot;:&quot;e3668d6d-acab-4f65-8d20-262e73fe8f36&quot;,&quot;title&quot;:&quot;Manajemen Pemasaran&quot;},{&quot;id&quot;:&quot;9dfcaa37-a44b-4331-87ab-bd32dc1066cb&quot;,&quot;title&quot;:&quot;Desain Komunikasi Visual&quot;},{&quot;id&quot;:&quot;95dd752e-e00f-4431-90bf-58bdd324a48f&quot;,&quot;title&quot;:&quot;Ilmu Komunikasi&quot;},{&quot;id&quot;:&quot;f3649513-83b2-430f-bf51-cc6925874975&quot;,&quot;title&quot;:&quot;Bisnis Digital&quot;},{&quot;id&quot;:&quot;bef61511-23f4-4602-96e5-1661680bf4de&quot;,&quot;title&quot;:&quot;Komunikasi Digital dan Media&quot;}]"/>
    <s v="[List]"/>
    <x v="136"/>
    <s v="Desain Komunikasi Visual"/>
    <s v="Ilmu Komunikasi"/>
    <s v="Bisnis Digital"/>
    <s v="Komunikasi Digital dan Media"/>
    <m/>
    <m/>
    <m/>
    <m/>
    <m/>
  </r>
  <r>
    <s v="[{&quot;id&quot;:&quot;e3668d6d-acab-4f65-8d20-262e73fe8f36&quot;,&quot;title&quot;:&quot;Manajemen Pemasaran&quot;},{&quot;id&quot;:&quot;9dfcaa37-a44b-4331-87ab-bd32dc1066cb&quot;,&quot;title&quot;:&quot;Desain Komunikasi Visual&quot;},{&quot;id&quot;:&quot;95dd752e-e00f-4431-90bf-58bdd324a48f&quot;,&quot;title&quot;:&quot;Ilmu Komunikasi&quot;},{&quot;id&quot;:&quot;f3649513-83b2-430f-bf51-cc6925874975&quot;,&quot;title&quot;:&quot;Bisnis Digital&quot;},{&quot;id&quot;:&quot;bef61511-23f4-4602-96e5-1661680bf4de&quot;,&quot;title&quot;:&quot;Komunikasi Digital dan Media&quot;}]"/>
    <s v="[List]"/>
    <x v="136"/>
    <s v="Desain Komunikasi Visual"/>
    <s v="Ilmu Komunikasi"/>
    <s v="Bisnis Digital"/>
    <s v="Komunikasi Digital dan Media"/>
    <m/>
    <m/>
    <m/>
    <m/>
    <m/>
  </r>
  <r>
    <s v="[{&quot;id&quot;:&quot;32a985be-69ef-419f-8fdc-96db7edd4a6d&quot;,&quot;title&quot;:&quot;Industri Pariwisata&quot;},{&quot;id&quot;:&quot;cf3af8a2-e35f-4930-842f-ed68339d307a&quot;,&quot;title&quot;:&quot;Kepariwisataan&quot;},{&quot;id&quot;:&quot;e6de6b0a-cac4-4b6c-82ee-76bd21c959e7&quot;,&quot;title&quot;:&quot;Destinasi Pariwisata&quot;},{&quot;id&quot;:&quot;1915e2c5-3216-45a4-9ccc-cf9e3aa5f46d&quot;,&quot;title&quot;:&quot;Bahasa Inggris Untuk Industri Pariwisata&quot;},{&quot;id&quot;:&quot;d7daf6e5-c325-45cb-8a75-fbc2c3d8adcd&quot;,&quot;title&quot;:&quot;Manajemen Kuliner&quot;}]"/>
    <s v="[List]"/>
    <x v="286"/>
    <s v="Kepariwisataan"/>
    <s v="Destinasi Pariwisata"/>
    <s v="Bahasa Inggris Untuk Industri Pariwisata"/>
    <s v="Manajemen Kuliner"/>
    <m/>
    <m/>
    <m/>
    <m/>
    <m/>
  </r>
  <r>
    <s v="[{&quot;id&quot;:&quot;44c12a8c-7a88-47ea-87fb-0e7202a1390d&quot;,&quot;title&quot;:&quot;Administrasi&quot;},{&quot;id&quot;:&quot;32a985be-69ef-419f-8fdc-96db7edd4a6d&quot;,&quot;title&quot;:&quot;Industri Pariwisata&quot;},{&quot;id&quot;:&quot;cf3af8a2-e35f-4930-842f-ed68339d307a&quot;,&quot;title&quot;:&quot;Kepariwisataan&quot;},{&quot;id&quot;:&quot;91895219-1f30-4565-a573-92039fa815b2&quot;,&quot;title&quot;:&quot;Manajemen Perkantoran&quot;},{&quot;id&quot;:&quot;fb8baadf-4b6f-423a-a499-07e330c61000&quot;,&quot;title&quot;:&quot;Administrasi Perkantoran&quot;}]"/>
    <s v="[List]"/>
    <x v="1"/>
    <s v="Industri Pariwisata"/>
    <s v="Kepariwisataan"/>
    <s v="Manajemen Perkantoran"/>
    <s v="Administrasi Perkantoran"/>
    <m/>
    <m/>
    <m/>
    <m/>
    <m/>
  </r>
  <r>
    <s v="[{&quot;id&quot;:&quot;32a985be-69ef-419f-8fdc-96db7edd4a6d&quot;,&quot;title&quot;:&quot;Industri Pariwisata&quot;},{&quot;id&quot;:&quot;cf3af8a2-e35f-4930-842f-ed68339d307a&quot;,&quot;title&quot;:&quot;Kepariwisataan&quot;},{&quot;id&quot;:&quot;e6de6b0a-cac4-4b6c-82ee-76bd21c959e7&quot;,&quot;title&quot;:&quot;Destinasi Pariwisata&quot;},{&quot;id&quot;:&quot;1915e2c5-3216-45a4-9ccc-cf9e3aa5f46d&quot;,&quot;title&quot;:&quot;Bahasa Inggris Untuk Industri Pariwisata&quot;},{&quot;id&quot;:&quot;d7daf6e5-c325-45cb-8a75-fbc2c3d8adcd&quot;,&quot;title&quot;:&quot;Manajemen Kuliner&quot;}]"/>
    <s v="[List]"/>
    <x v="286"/>
    <s v="Kepariwisataan"/>
    <s v="Destinasi Pariwisata"/>
    <s v="Bahasa Inggris Untuk Industri Pariwisata"/>
    <s v="Manajemen Kuliner"/>
    <m/>
    <m/>
    <m/>
    <m/>
    <m/>
  </r>
  <r>
    <s v="[{&quot;id&quot;:&quot;44c12a8c-7a88-47ea-87fb-0e7202a1390d&quot;,&quot;title&quot;:&quot;Administrasi&quot;},{&quot;id&quot;:&quot;32a985be-69ef-419f-8fdc-96db7edd4a6d&quot;,&quot;title&quot;:&quot;Industri Pariwisata&quot;},{&quot;id&quot;:&quot;cf3af8a2-e35f-4930-842f-ed68339d307a&quot;,&quot;title&quot;:&quot;Kepariwisataan&quot;},{&quot;id&quot;:&quot;91895219-1f30-4565-a573-92039fa815b2&quot;,&quot;title&quot;:&quot;Manajemen Perkantoran&quot;},{&quot;id&quot;:&quot;fb8baadf-4b6f-423a-a499-07e330c61000&quot;,&quot;title&quot;:&quot;Administrasi Perkantoran&quot;}]"/>
    <s v="[List]"/>
    <x v="1"/>
    <s v="Industri Pariwisata"/>
    <s v="Kepariwisataan"/>
    <s v="Manajemen Perkantoran"/>
    <s v="Administrasi Perkantoran"/>
    <m/>
    <m/>
    <m/>
    <m/>
    <m/>
  </r>
  <r>
    <s v="[{&quot;id&quot;:&quot;112d50ec-5feb-4a3f-828e-f024b4d0438d&quot;,&quot;title&quot;:&quot;Akuntansi Manajemen&quot;},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126"/>
    <s v="Akuntansi"/>
    <s v="Akuntansi Keuangan"/>
    <s v="Akuntansi Keuangan Perusahaan"/>
    <m/>
    <m/>
    <m/>
    <m/>
    <m/>
    <m/>
  </r>
  <r>
    <s v="[{&quot;id&quot;:&quot;276643ca-999d-4f19-901c-d5d111941713&quot;,&quot;title&quot;:&quot;Administrasi BIsnis&quot;},{&quot;id&quot;:&quot;7ada61ad-1350-4c3e-8712-79a962f76372&quot;,&quot;title&quot;:&quot;Administrasi Bisnis Terapan&quot;},{&quot;id&quot;:&quot;702dfd8b-b5b8-40fb-843b-4d503451b314&quot;,&quot;title&quot;:&quot;Ekonomi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1"/>
    <s v="Administrasi Bisnis Terapan"/>
    <s v="Ekonomi"/>
    <s v="Manajemen Pemasaran"/>
    <s v="Manajemen Pemasaran/Marketing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112d50ec-5feb-4a3f-828e-f024b4d0438d&quot;,&quot;title&quot;:&quot;Akuntansi Manajemen&quot;},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126"/>
    <s v="Akuntansi"/>
    <s v="Akuntansi Keuangan"/>
    <s v="Akuntansi Keuangan Perusahaan"/>
    <m/>
    <m/>
    <m/>
    <m/>
    <m/>
    <m/>
  </r>
  <r>
    <s v="[{&quot;id&quot;:&quot;276643ca-999d-4f19-901c-d5d111941713&quot;,&quot;title&quot;:&quot;Administrasi BIsnis&quot;},{&quot;id&quot;:&quot;7ada61ad-1350-4c3e-8712-79a962f76372&quot;,&quot;title&quot;:&quot;Administrasi Bisnis Terapan&quot;},{&quot;id&quot;:&quot;702dfd8b-b5b8-40fb-843b-4d503451b314&quot;,&quot;title&quot;:&quot;Ekonomi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41"/>
    <s v="Administrasi Bisnis Terapan"/>
    <s v="Ekonomi"/>
    <s v="Manajemen Pemasaran"/>
    <s v="Manajemen Pemasaran/Marketing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9ccd8723-5658-45aa-b3da-e8b5c5baaf3b&quot;,&quot;title&quot;:&quot;Arsitektur Interior&quot;},{&quot;id&quot;:&quot;bb7cbb55-918a-4572-993e-547e52870ff7&quot;,&quot;title&quot;:&quot;Gambar Arsitektur&quot;},{&quot;id&quot;:&quot;1894983c-7190-432e-9190-3c52111b65b7&quot;,&quot;title&quot;:&quot;Teknik Infrastruktur Sipil dan Perancangan Arsitektur&quot;}]"/>
    <s v="[List]"/>
    <x v="92"/>
    <s v="Arsitektur Bangunan Gedung"/>
    <s v="Arsitektur Interior"/>
    <s v="Gambar Arsitektur"/>
    <s v="Teknik Infrastruktur Sipil dan Perancangan Arsitektur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9ccd8723-5658-45aa-b3da-e8b5c5baaf3b&quot;,&quot;title&quot;:&quot;Arsitektur Interior&quot;},{&quot;id&quot;:&quot;bb7cbb55-918a-4572-993e-547e52870ff7&quot;,&quot;title&quot;:&quot;Gambar Arsitektur&quot;},{&quot;id&quot;:&quot;1894983c-7190-432e-9190-3c52111b65b7&quot;,&quot;title&quot;:&quot;Teknik Infrastruktur Sipil dan Perancangan Arsitektur&quot;}]"/>
    <s v="[List]"/>
    <x v="92"/>
    <s v="Arsitektur Bangunan Gedung"/>
    <s v="Arsitektur Interior"/>
    <s v="Gambar Arsitektur"/>
    <s v="Teknik Infrastruktur Sipil dan Perancangan Arsitektur"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]"/>
    <s v="[List]"/>
    <x v="33"/>
    <s v="Multimedia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c13ae920-a48f-4a7c-8c89-2b286a7fc225&quot;,&quot;title&quot;:&quot;Akuntansi&quot;}]"/>
    <s v="[List]"/>
    <x v="1"/>
    <s v="Administrasi Bisnis"/>
    <s v="Administrasi Bisnis Otomotif"/>
    <s v="Manajemen"/>
    <s v="Akuntansi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702dfd8b-b5b8-40fb-843b-4d503451b314&quot;,&quot;title&quot;:&quot;Ekonomi&quot;}]"/>
    <s v="[List]"/>
    <x v="1"/>
    <s v="Administrasi Bisnis"/>
    <s v="Administrasi Bisnis Otomotif"/>
    <s v="Manajemen"/>
    <s v="Ekonomi"/>
    <m/>
    <m/>
    <m/>
    <m/>
    <m/>
  </r>
  <r>
    <s v="[{&quot;id&quot;:&quot;03b570a2-c678-4413-aa47-bfed8308fac5&quot;,&quot;title&quot;:&quot;Teknik Informatika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97"/>
    <s v="Pemasaran Digital"/>
    <s v="Manajemen Pemasaran/Marketing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cbb0b216-d15a-405a-bd68-f26efcee18c8&quot;,&quot;title&quot;:&quot;Administrasi Bisnis Otomotif&quot;},{&quot;id&quot;:&quot;2f6440b7-d057-40e7-bce1-9a4cf73f441d&quot;,&quot;title&quot;:&quot;Manajemen&quot;},{&quot;id&quot;:&quot;702dfd8b-b5b8-40fb-843b-4d503451b314&quot;,&quot;title&quot;:&quot;Ekonomi&quot;}]"/>
    <s v="[List]"/>
    <x v="1"/>
    <s v="Administrasi Bisnis"/>
    <s v="Administrasi Bisnis Otomotif"/>
    <s v="Manajemen"/>
    <s v="Ekonomi"/>
    <m/>
    <m/>
    <m/>
    <m/>
    <m/>
  </r>
  <r>
    <s v="[{&quot;id&quot;:&quot;03b570a2-c678-4413-aa47-bfed8308fac5&quot;,&quot;title&quot;:&quot;Teknik Informatika&quot;},{&quot;id&quot;:&quot;9808ccda-82eb-47cd-a2e5-78d6baf95192&quot;,&quot;title&quot;:&quot;Pemasaran Digital&quot;},{&quot;id&quot;:&quot;e12302ac-c8dc-4d0a-90a7-402f6fafd27e&quot;,&quot;title&quot;:&quot;Manajemen Pemasaran\/Marketing&quot;}]"/>
    <s v="[List]"/>
    <x v="97"/>
    <s v="Pemasaran Digital"/>
    <s v="Manajemen Pemasaran/Marketing"/>
    <m/>
    <m/>
    <m/>
    <m/>
    <m/>
    <m/>
    <m/>
  </r>
  <r>
    <s v="[{&quot;id&quot;:&quot;9808ccda-82eb-47cd-a2e5-78d6baf95192&quot;,&quot;title&quot;:&quot;Pemasaran Digital&quot;},{&quot;id&quot;:&quot;fc46e0ef-779a-489f-adfe-4ccef3558350&quot;,&quot;title&quot;:&quot;Teknologi Informatika Multimedia Digital&quot;},{&quot;id&quot;:&quot;f3649513-83b2-430f-bf51-cc6925874975&quot;,&quot;title&quot;:&quot;Bisnis Digital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117"/>
    <s v="Teknologi Informatika Multimedia Digital"/>
    <s v="Bisnis Digital"/>
    <s v="Manajemen Pemasaran"/>
    <s v="Manajemen Pemasaran/Marketing"/>
    <m/>
    <m/>
    <m/>
    <m/>
    <m/>
  </r>
  <r>
    <s v="[{&quot;id&quot;:&quot;9808ccda-82eb-47cd-a2e5-78d6baf95192&quot;,&quot;title&quot;:&quot;Pemasaran Digital&quot;},{&quot;id&quot;:&quot;fc46e0ef-779a-489f-adfe-4ccef3558350&quot;,&quot;title&quot;:&quot;Teknologi Informatika Multimedia Digital&quot;},{&quot;id&quot;:&quot;f3649513-83b2-430f-bf51-cc6925874975&quot;,&quot;title&quot;:&quot;Bisnis Digital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117"/>
    <s v="Teknologi Informatika Multimedia Digital"/>
    <s v="Bisnis Digital"/>
    <s v="Manajemen Pemasaran"/>
    <s v="Manajemen Pemasaran/Marketing"/>
    <m/>
    <m/>
    <m/>
    <m/>
    <m/>
  </r>
  <r>
    <s v="[{&quot;id&quot;:&quot;1bc4faf1-5ba0-4c41-ae89-d720320febfd&quot;,&quot;title&quot;:&quot;Hospitaliti dan Pariwisata&quot;}]"/>
    <s v="[List]"/>
    <x v="287"/>
    <m/>
    <m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1bc4faf1-5ba0-4c41-ae89-d720320febfd&quot;,&quot;title&quot;:&quot;Hospitaliti dan Pariwisata&quot;}]"/>
    <s v="[List]"/>
    <x v="287"/>
    <m/>
    <m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95dd752e-e00f-4431-90bf-58bdd324a48f&quot;,&quot;title&quot;:&quot;Ilmu Komunikasi&quot;}]"/>
    <s v="[List]"/>
    <x v="134"/>
    <s v="Teknologi Informasi"/>
    <s v="Sains Data"/>
    <s v="Desain Komunikasi Visual"/>
    <s v="Ilmu Komunikas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,{&quot;id&quot;:&quot;9dfcaa37-a44b-4331-87ab-bd32dc1066cb&quot;,&quot;title&quot;:&quot;Desain Komunikasi Visual&quot;},{&quot;id&quot;:&quot;95dd752e-e00f-4431-90bf-58bdd324a48f&quot;,&quot;title&quot;:&quot;Ilmu Komunikasi&quot;}]"/>
    <s v="[List]"/>
    <x v="134"/>
    <s v="Teknologi Informasi"/>
    <s v="Sains Data"/>
    <s v="Desain Komunikasi Visual"/>
    <s v="Ilmu Komunikasi"/>
    <m/>
    <m/>
    <m/>
    <m/>
    <m/>
  </r>
  <r>
    <s v="[{&quot;id&quot;:&quot;9808ccda-82eb-47cd-a2e5-78d6baf95192&quot;,&quot;title&quot;:&quot;Pemasaran Digital&quot;},{&quot;id&quot;:&quot;e3668d6d-acab-4f65-8d20-262e73fe8f36&quot;,&quot;title&quot;:&quot;Manajemen Pemasaran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2c1f894d-16df-471c-abe7-6939d132c6b0&quot;,&quot;title&quot;:&quot;Komunikasi&quot;}]"/>
    <s v="[List]"/>
    <x v="117"/>
    <s v="Manajemen Pemasaran"/>
    <s v="Ilmu Komunikasi"/>
    <s v="Hubungan Masyarakat Dan Komunikasi Digital"/>
    <s v="Komunikasi"/>
    <m/>
    <m/>
    <m/>
    <m/>
    <m/>
  </r>
  <r>
    <s v="[{&quot;id&quot;:&quot;9808ccda-82eb-47cd-a2e5-78d6baf95192&quot;,&quot;title&quot;:&quot;Pemasaran Digital&quot;},{&quot;id&quot;:&quot;e3668d6d-acab-4f65-8d20-262e73fe8f36&quot;,&quot;title&quot;:&quot;Manajemen Pemasaran&quot;},{&quot;id&quot;:&quot;95dd752e-e00f-4431-90bf-58bdd324a48f&quot;,&quot;title&quot;:&quot;Ilmu Komunikasi&quot;},{&quot;id&quot;:&quot;c9672149-95cd-4da9-8825-59fa83030831&quot;,&quot;title&quot;:&quot;Hubungan Masyarakat Dan Komunikasi Digital&quot;},{&quot;id&quot;:&quot;2c1f894d-16df-471c-abe7-6939d132c6b0&quot;,&quot;title&quot;:&quot;Komunikasi&quot;}]"/>
    <s v="[List]"/>
    <x v="117"/>
    <s v="Manajemen Pemasaran"/>
    <s v="Ilmu Komunikasi"/>
    <s v="Hubungan Masyarakat Dan Komunikasi Digital"/>
    <s v="Komunikasi"/>
    <m/>
    <m/>
    <m/>
    <m/>
    <m/>
  </r>
  <r>
    <s v="[{&quot;id&quot;:&quot;44c12a8c-7a88-47ea-87fb-0e7202a1390d&quot;,&quot;title&quot;:&quot;Administrasi&quot;},{&quot;id&quot;:&quot;626a759c-a7c3-4a90-98b6-6a8153fe346c&quot;,&quot;title&quot;:&quot;Manajemen Perhotelan&quot;},{&quot;id&quot;:&quot;14f42c27-ca9c-4c31-bb09-24f7069f8c9f&quot;,&quot;title&quot;:&quot;Bisnis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1"/>
    <s v="Manajemen Perhotelan"/>
    <s v="Bisnis Perhotelan"/>
    <s v="Manajemen Perhotelan dan Pariwisata"/>
    <s v="Perhotelan"/>
    <m/>
    <m/>
    <m/>
    <m/>
    <m/>
  </r>
  <r>
    <s v="[{&quot;id&quot;:&quot;626a759c-a7c3-4a90-98b6-6a8153fe346c&quot;,&quot;title&quot;:&quot;Manajemen Perhotelan&quot;},{&quot;id&quot;:&quot;14f42c27-ca9c-4c31-bb09-24f7069f8c9f&quot;,&quot;title&quot;:&quot;Bisnis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74"/>
    <s v="Bisnis Perhotelan"/>
    <s v="Manajemen Perhotelan dan Pariwisata"/>
    <s v="Pengelolaan Perhotelan"/>
    <s v="Perhotelan"/>
    <m/>
    <m/>
    <m/>
    <m/>
    <m/>
  </r>
  <r>
    <s v="[{&quot;id&quot;:&quot;44c12a8c-7a88-47ea-87fb-0e7202a1390d&quot;,&quot;title&quot;:&quot;Administrasi&quot;},{&quot;id&quot;:&quot;626a759c-a7c3-4a90-98b6-6a8153fe346c&quot;,&quot;title&quot;:&quot;Manajemen Perhotelan&quot;},{&quot;id&quot;:&quot;14f42c27-ca9c-4c31-bb09-24f7069f8c9f&quot;,&quot;title&quot;:&quot;Bisnis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1"/>
    <s v="Manajemen Perhotelan"/>
    <s v="Bisnis Perhotelan"/>
    <s v="Manajemen Perhotelan dan Pariwisata"/>
    <s v="Perhotelan"/>
    <m/>
    <m/>
    <m/>
    <m/>
    <m/>
  </r>
  <r>
    <s v="[{&quot;id&quot;:&quot;626a759c-a7c3-4a90-98b6-6a8153fe346c&quot;,&quot;title&quot;:&quot;Manajemen Perhotelan&quot;},{&quot;id&quot;:&quot;14f42c27-ca9c-4c31-bb09-24f7069f8c9f&quot;,&quot;title&quot;:&quot;Bisnis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74"/>
    <s v="Bisnis Perhotelan"/>
    <s v="Manajemen Perhotelan dan Pariwisata"/>
    <s v="Pengelolaan Perhotelan"/>
    <s v="Perhotela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1895219-1f30-4565-a573-92039fa815b2&quot;,&quot;title&quot;:&quot;Manajemen Perkantoran&quot;},{&quot;id&quot;:&quot;2f6440b7-d057-40e7-bce1-9a4cf73f441d&quot;,&quot;title&quot;:&quot;Manajemen&quot;}]"/>
    <s v="[List]"/>
    <x v="1"/>
    <s v="Administrasi BIsnis"/>
    <s v="Manajemen Perkantoran"/>
    <s v="Manajemen"/>
    <m/>
    <m/>
    <m/>
    <m/>
    <m/>
    <m/>
  </r>
  <r>
    <s v="[{&quot;id&quot;:&quot;1bc4faf1-5ba0-4c41-ae89-d720320febfd&quot;,&quot;title&quot;:&quot;Hospitaliti dan Pariwisata&quot;},{&quot;id&quot;:&quot;32a985be-69ef-419f-8fdc-96db7edd4a6d&quot;,&quot;title&quot;:&quot;Industri Pariwisata&quot;},{&quot;id&quot;:&quot;62330947-6ad4-45fe-96c3-475d04150d05&quot;,&quot;title&quot;:&quot;Seni Kuliner&quot;}]"/>
    <s v="[List]"/>
    <x v="287"/>
    <s v="Industri Pariwisata"/>
    <s v="Seni Kuliner"/>
    <m/>
    <m/>
    <m/>
    <m/>
    <m/>
    <m/>
    <m/>
  </r>
  <r>
    <s v="[{&quot;id&quot;:&quot;cf3af8a2-e35f-4930-842f-ed68339d307a&quot;,&quot;title&quot;:&quot;Kepariwisataan&quot;},{&quot;id&quot;:&quot;e6de6b0a-cac4-4b6c-82ee-76bd21c959e7&quot;,&quot;title&quot;:&quot;Destinasi Pariwisata&quot;},{&quot;id&quot;:&quot;1bc4faf1-5ba0-4c41-ae89-d720320febfd&quot;,&quot;title&quot;:&quot;Hospitaliti dan Pariwisata&quot;},{&quot;id&quot;:&quot;fba35b7d-6f11-44c6-bb1d-15b70ff2c25f&quot;,&quot;title&quot;:&quot;Pendidikan Pariwisata&quot;},{&quot;id&quot;:&quot;b90f460e-502f-4477-8c42-3c5a949c33f9&quot;,&quot;title&quot;:&quot;Usaha Perjalanan Pariwisata&quot;}]"/>
    <s v="[List]"/>
    <x v="288"/>
    <s v="Destinasi Pariwisata"/>
    <s v="Hospitaliti dan Pariwisata"/>
    <s v="Pendidikan Pariwisata"/>
    <s v="Usaha Perjalanan Pariwisata"/>
    <m/>
    <m/>
    <m/>
    <m/>
    <m/>
  </r>
  <r>
    <s v="[{&quot;id&quot;:&quot;32a985be-69ef-419f-8fdc-96db7edd4a6d&quot;,&quot;title&quot;:&quot;Industri Pariwisata&quot;},{&quot;id&quot;:&quot;1bc4faf1-5ba0-4c41-ae89-d720320febfd&quot;,&quot;title&quot;:&quot;Hospitaliti dan Pariwisata&quot;},{&quot;id&quot;:&quot;62a8013c-575a-4abb-889f-8128eb259936&quot;,&quot;title&quot;:&quot;Bahasa Inggris&quot;},{&quot;id&quot;:&quot;1915e2c5-3216-45a4-9ccc-cf9e3aa5f46d&quot;,&quot;title&quot;:&quot;Bahasa Inggris Untuk Industri Pariwisata&quot;}]"/>
    <s v="[List]"/>
    <x v="286"/>
    <s v="Hospitaliti dan Pariwisata"/>
    <s v="Bahasa Inggris"/>
    <s v="Bahasa Inggris Untuk Industri Pariwisata"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1895219-1f30-4565-a573-92039fa815b2&quot;,&quot;title&quot;:&quot;Manajemen Perkantoran&quot;},{&quot;id&quot;:&quot;2f6440b7-d057-40e7-bce1-9a4cf73f441d&quot;,&quot;title&quot;:&quot;Manajemen&quot;}]"/>
    <s v="[List]"/>
    <x v="1"/>
    <s v="Administrasi BIsnis"/>
    <s v="Manajemen Perkantoran"/>
    <s v="Manajemen"/>
    <m/>
    <m/>
    <m/>
    <m/>
    <m/>
    <m/>
  </r>
  <r>
    <s v="[{&quot;id&quot;:&quot;1bc4faf1-5ba0-4c41-ae89-d720320febfd&quot;,&quot;title&quot;:&quot;Hospitaliti dan Pariwisata&quot;},{&quot;id&quot;:&quot;32a985be-69ef-419f-8fdc-96db7edd4a6d&quot;,&quot;title&quot;:&quot;Industri Pariwisata&quot;},{&quot;id&quot;:&quot;62330947-6ad4-45fe-96c3-475d04150d05&quot;,&quot;title&quot;:&quot;Seni Kuliner&quot;}]"/>
    <s v="[List]"/>
    <x v="287"/>
    <s v="Industri Pariwisata"/>
    <s v="Seni Kuliner"/>
    <m/>
    <m/>
    <m/>
    <m/>
    <m/>
    <m/>
    <m/>
  </r>
  <r>
    <s v="[{&quot;id&quot;:&quot;cf3af8a2-e35f-4930-842f-ed68339d307a&quot;,&quot;title&quot;:&quot;Kepariwisataan&quot;},{&quot;id&quot;:&quot;e6de6b0a-cac4-4b6c-82ee-76bd21c959e7&quot;,&quot;title&quot;:&quot;Destinasi Pariwisata&quot;},{&quot;id&quot;:&quot;1bc4faf1-5ba0-4c41-ae89-d720320febfd&quot;,&quot;title&quot;:&quot;Hospitaliti dan Pariwisata&quot;},{&quot;id&quot;:&quot;fba35b7d-6f11-44c6-bb1d-15b70ff2c25f&quot;,&quot;title&quot;:&quot;Pendidikan Pariwisata&quot;},{&quot;id&quot;:&quot;b90f460e-502f-4477-8c42-3c5a949c33f9&quot;,&quot;title&quot;:&quot;Usaha Perjalanan Pariwisata&quot;}]"/>
    <s v="[List]"/>
    <x v="288"/>
    <s v="Destinasi Pariwisata"/>
    <s v="Hospitaliti dan Pariwisata"/>
    <s v="Pendidikan Pariwisata"/>
    <s v="Usaha Perjalanan Pariwisata"/>
    <m/>
    <m/>
    <m/>
    <m/>
    <m/>
  </r>
  <r>
    <s v="[{&quot;id&quot;:&quot;32a985be-69ef-419f-8fdc-96db7edd4a6d&quot;,&quot;title&quot;:&quot;Industri Pariwisata&quot;},{&quot;id&quot;:&quot;1bc4faf1-5ba0-4c41-ae89-d720320febfd&quot;,&quot;title&quot;:&quot;Hospitaliti dan Pariwisata&quot;},{&quot;id&quot;:&quot;62a8013c-575a-4abb-889f-8128eb259936&quot;,&quot;title&quot;:&quot;Bahasa Inggris&quot;},{&quot;id&quot;:&quot;1915e2c5-3216-45a4-9ccc-cf9e3aa5f46d&quot;,&quot;title&quot;:&quot;Bahasa Inggris Untuk Industri Pariwisata&quot;}]"/>
    <s v="[List]"/>
    <x v="286"/>
    <s v="Hospitaliti dan Pariwisata"/>
    <s v="Bahasa Inggris"/>
    <s v="Bahasa Inggris Untuk Industri Pariwisata"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]"/>
    <s v="[List]"/>
    <x v="35"/>
    <s v="Manajemen"/>
    <m/>
    <m/>
    <m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f3649513-83b2-430f-bf51-cc6925874975&quot;,&quot;title&quot;:&quot;Bisnis Digital&quot;},{&quot;id&quot;:&quot;2f6440b7-d057-40e7-bce1-9a4cf73f441d&quot;,&quot;title&quot;:&quot;Manajemen&quot;}]"/>
    <s v="[List]"/>
    <x v="35"/>
    <s v="Administrasi BIsnis"/>
    <s v="Bisnis Digital"/>
    <s v="Manajemen"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]"/>
    <s v="[List]"/>
    <x v="35"/>
    <s v="Manajemen"/>
    <m/>
    <m/>
    <m/>
    <m/>
    <m/>
    <m/>
    <m/>
    <m/>
  </r>
  <r>
    <s v="[{&quot;id&quot;:&quot;e12302ac-c8dc-4d0a-90a7-402f6fafd27e&quot;,&quot;title&quot;:&quot;Manajemen Pemasaran\/Marketing&quot;},{&quot;id&quot;:&quot;276643ca-999d-4f19-901c-d5d111941713&quot;,&quot;title&quot;:&quot;Administrasi BIsnis&quot;},{&quot;id&quot;:&quot;f3649513-83b2-430f-bf51-cc6925874975&quot;,&quot;title&quot;:&quot;Bisnis Digital&quot;},{&quot;id&quot;:&quot;2f6440b7-d057-40e7-bce1-9a4cf73f441d&quot;,&quot;title&quot;:&quot;Manajemen&quot;}]"/>
    <s v="[List]"/>
    <x v="35"/>
    <s v="Administrasi BIsnis"/>
    <s v="Bisnis Digital"/>
    <s v="Manajemen"/>
    <m/>
    <m/>
    <m/>
    <m/>
    <m/>
    <m/>
  </r>
  <r>
    <s v="[{&quot;id&quot;:&quot;1b10c018-7e0a-4f55-9d0d-07ffdbc1b12b&quot;,&quot;title&quot;:&quot;Keperawatan&quot;},{&quot;id&quot;:&quot;9c45e738-34b0-48d4-90ff-e9ac9cade490&quot;,&quot;title&quot;:&quot;Keperawatan&quot;},{&quot;id&quot;:&quot;74377bd7-0efe-4e39-aae1-c79cbb55fc2a&quot;,&quot;title&quot;:&quot;Ilmu Keperawatan&quot;}]"/>
    <s v="[List]"/>
    <x v="32"/>
    <s v="Keperawatan"/>
    <s v="Ilmu Keperawatan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1b10c018-7e0a-4f55-9d0d-07ffdbc1b12b&quot;,&quot;title&quot;:&quot;Keperawatan&quot;},{&quot;id&quot;:&quot;9c45e738-34b0-48d4-90ff-e9ac9cade490&quot;,&quot;title&quot;:&quot;Keperawatan&quot;},{&quot;id&quot;:&quot;74377bd7-0efe-4e39-aae1-c79cbb55fc2a&quot;,&quot;title&quot;:&quot;Ilmu Keperawatan&quot;}]"/>
    <s v="[List]"/>
    <x v="32"/>
    <s v="Keperawatan"/>
    <s v="Ilmu Keperawatan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cbb0b216-d15a-405a-bd68-f26efcee18c8&quot;,&quot;title&quot;:&quot;Administrasi Bisnis Otomotif&quot;},{&quot;id&quot;:&quot;e12302ac-c8dc-4d0a-90a7-402f6fafd27e&quot;,&quot;title&quot;:&quot;Manajemen Pemasaran\/Marketing&quot;},{&quot;id&quot;:&quot;95dd752e-e00f-4431-90bf-58bdd324a48f&quot;,&quot;title&quot;:&quot;Ilmu Komunikasi&quot;},{&quot;id&quot;:&quot;44c12a8c-7a88-47ea-87fb-0e7202a1390d&quot;,&quot;title&quot;:&quot;Administrasi&quot;}]"/>
    <s v="[List]"/>
    <x v="270"/>
    <s v="Manajemen Pemasaran/Marketing"/>
    <s v="Ilmu Komunikasi"/>
    <s v="Administrasi"/>
    <m/>
    <m/>
    <m/>
    <m/>
    <m/>
    <m/>
  </r>
  <r>
    <s v="[{&quot;id&quot;:&quot;cbb0b216-d15a-405a-bd68-f26efcee18c8&quot;,&quot;title&quot;:&quot;Administrasi Bisnis Otomotif&quot;},{&quot;id&quot;:&quot;e12302ac-c8dc-4d0a-90a7-402f6fafd27e&quot;,&quot;title&quot;:&quot;Manajemen Pemasaran\/Marketing&quot;},{&quot;id&quot;:&quot;95dd752e-e00f-4431-90bf-58bdd324a48f&quot;,&quot;title&quot;:&quot;Ilmu Komunikasi&quot;},{&quot;id&quot;:&quot;44c12a8c-7a88-47ea-87fb-0e7202a1390d&quot;,&quot;title&quot;:&quot;Administrasi&quot;}]"/>
    <s v="[List]"/>
    <x v="270"/>
    <s v="Manajemen Pemasaran/Marketing"/>
    <s v="Ilmu Komunikasi"/>
    <s v="Administrasi"/>
    <m/>
    <m/>
    <m/>
    <m/>
    <m/>
    <m/>
  </r>
  <r>
    <s v="[{&quot;id&quot;:&quot;cbb0b216-d15a-405a-bd68-f26efcee18c8&quot;,&quot;title&quot;:&quot;Administrasi Bisnis Otomotif&quot;},{&quot;id&quot;:&quot;2f6440b7-d057-40e7-bce1-9a4cf73f441d&quot;,&quot;title&quot;:&quot;Manajemen&quot;},{&quot;id&quot;:&quot;e3668d6d-acab-4f65-8d20-262e73fe8f36&quot;,&quot;title&quot;:&quot;Manajemen Pemasaran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270"/>
    <s v="Manajemen"/>
    <s v="Manajemen Pemasaran"/>
    <s v="Manajemen Pemasaran/Marketing"/>
    <s v="Ilmu Komunikasi"/>
    <m/>
    <m/>
    <m/>
    <m/>
    <m/>
  </r>
  <r>
    <s v="[{&quot;id&quot;:&quot;cbb0b216-d15a-405a-bd68-f26efcee18c8&quot;,&quot;title&quot;:&quot;Administrasi Bisnis Otomotif&quot;},{&quot;id&quot;:&quot;2f6440b7-d057-40e7-bce1-9a4cf73f441d&quot;,&quot;title&quot;:&quot;Manajemen&quot;},{&quot;id&quot;:&quot;e3668d6d-acab-4f65-8d20-262e73fe8f36&quot;,&quot;title&quot;:&quot;Manajemen Pemasaran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270"/>
    <s v="Manajemen"/>
    <s v="Manajemen Pemasaran"/>
    <s v="Manajemen Pemasaran/Marketing"/>
    <s v="Ilmu Komunikasi"/>
    <m/>
    <m/>
    <m/>
    <m/>
    <m/>
  </r>
  <r>
    <s v="[{&quot;id&quot;:&quot;9d46d840-695e-4ecf-915c-ef58ebc36d9b&quot;,&quot;title&quot;:&quot;Administrasi Bisnis&quot;},{&quot;id&quot;:&quot;276643ca-999d-4f19-901c-d5d111941713&quot;,&quot;title&quot;:&quot;Administrasi BIsnis&quot;},{&quot;id&quot;:&quot;44c12a8c-7a88-47ea-87fb-0e7202a1390d&quot;,&quot;title&quot;:&quot;Administrasi&quot;},{&quot;id&quot;:&quot;1c2f857a-2774-4d46-9288-83d4e4dd1921&quot;,&quot;title&quot;:&quot;Administrasi Niaga&quot;},{&quot;id&quot;:&quot;2b71f694-79bb-4323-80c7-3d56de0e368b&quot;,&quot;title&quot;:&quot;Manajemen Retail&quot;}]"/>
    <s v="[List]"/>
    <x v="41"/>
    <s v="Administrasi BIsnis"/>
    <s v="Administrasi"/>
    <s v="Administrasi Niaga"/>
    <s v="Manajemen Retail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96"/>
    <s v="Bisnis Logistik"/>
    <s v="Manajemen Logistik"/>
    <s v="Teknik Logistik"/>
    <s v="Teknologi Rekayasa Logistik"/>
    <m/>
    <m/>
    <m/>
    <m/>
    <m/>
  </r>
  <r>
    <s v="[{&quot;id&quot;:&quot;9d46d840-695e-4ecf-915c-ef58ebc36d9b&quot;,&quot;title&quot;:&quot;Administrasi Bisnis&quot;},{&quot;id&quot;:&quot;276643ca-999d-4f19-901c-d5d111941713&quot;,&quot;title&quot;:&quot;Administrasi BIsnis&quot;},{&quot;id&quot;:&quot;44c12a8c-7a88-47ea-87fb-0e7202a1390d&quot;,&quot;title&quot;:&quot;Administrasi&quot;},{&quot;id&quot;:&quot;1c2f857a-2774-4d46-9288-83d4e4dd1921&quot;,&quot;title&quot;:&quot;Administrasi Niaga&quot;},{&quot;id&quot;:&quot;2b71f694-79bb-4323-80c7-3d56de0e368b&quot;,&quot;title&quot;:&quot;Manajemen Retail&quot;}]"/>
    <s v="[List]"/>
    <x v="41"/>
    <s v="Administrasi BIsnis"/>
    <s v="Administrasi"/>
    <s v="Administrasi Niaga"/>
    <s v="Manajemen Retail"/>
    <m/>
    <m/>
    <m/>
    <m/>
    <m/>
  </r>
  <r>
    <s v="[{&quot;id&quot;:&quot;2d902d87-8652-4907-a246-07437d7adb51&quot;,&quot;title&quot;:&quot;Logistik&quot;},{&quot;id&quot;:&quot;7e3a738c-e2d8-44a1-83f1-e9aed1268d31&quot;,&quot;title&quot;:&quot;Bisnis Logistik&quot;},{&quot;id&quot;:&quot;f143ceae-2c51-40f5-aa92-831c8564b258&quot;,&quot;title&quot;:&quot;Manajemen Logistik&quot;},{&quot;id&quot;:&quot;efe8aadb-f7ed-42ab-b1cc-b94dc0862d13&quot;,&quot;title&quot;:&quot;Teknik Logistik&quot;},{&quot;id&quot;:&quot;5ed736c4-3e13-4efb-82e2-fd0f4b7f697b&quot;,&quot;title&quot;:&quot;Teknologi Rekayasa Logistik&quot;}]"/>
    <s v="[List]"/>
    <x v="96"/>
    <s v="Bisnis Logistik"/>
    <s v="Manajemen Logistik"/>
    <s v="Teknik Logistik"/>
    <s v="Teknologi Rekayasa Logistik"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9889a8b6-d54b-41c7-b83b-f591a55ca812&quot;,&quot;title&quot;:&quot;Manajemen Perhotelan dan Pariwisata&quot;}]"/>
    <s v="[List]"/>
    <x v="87"/>
    <m/>
    <m/>
    <m/>
    <m/>
    <m/>
    <m/>
    <m/>
    <m/>
    <m/>
  </r>
  <r>
    <s v="[{&quot;id&quot;:&quot;ff80420a-3db9-4a9d-9fa7-c2643433a044&quot;,&quot;title&quot;:&quot;Konstruksi Sipil&quot;},{&quot;id&quot;:&quot;a4cd875c-c20b-42d9-a4da-a634722d42b9&quot;,&quot;title&quot;:&quot;Teknik Sipil&quot;},{&quot;id&quot;:&quot;128a2af2-1bcf-472a-9a20-fa295848ae56&quot;,&quot;title&quot;:&quot;Teknik Konstruksi Sipil&quot;}]"/>
    <s v="[List]"/>
    <x v="289"/>
    <s v="Teknik Sipil"/>
    <s v="Teknik Konstruksi Sipil"/>
    <m/>
    <m/>
    <m/>
    <m/>
    <m/>
    <m/>
    <m/>
  </r>
  <r>
    <s v="[{&quot;id&quot;:&quot;ff80420a-3db9-4a9d-9fa7-c2643433a044&quot;,&quot;title&quot;:&quot;Konstruksi Sipil&quot;},{&quot;id&quot;:&quot;a4cd875c-c20b-42d9-a4da-a634722d42b9&quot;,&quot;title&quot;:&quot;Teknik Sipil&quot;},{&quot;id&quot;:&quot;128a2af2-1bcf-472a-9a20-fa295848ae56&quot;,&quot;title&quot;:&quot;Teknik Konstruksi Sipil&quot;}]"/>
    <s v="[List]"/>
    <x v="289"/>
    <s v="Teknik Sipil"/>
    <s v="Teknik Konstruksi Sipil"/>
    <m/>
    <m/>
    <m/>
    <m/>
    <m/>
    <m/>
    <m/>
  </r>
  <r>
    <s v="[{&quot;id&quot;:&quot;128a2af2-1bcf-472a-9a20-fa295848ae56&quot;,&quot;title&quot;:&quot;Teknik Konstruksi Sipil&quot;},{&quot;id&quot;:&quot;d9536675-9070-4908-b1aa-610e7d21ffde&quot;,&quot;title&quot;:&quot;Teknik Sipil Bangunan Gedung&quot;},{&quot;id&quot;:&quot;ff80420a-3db9-4a9d-9fa7-c2643433a044&quot;,&quot;title&quot;:&quot;Konstruksi Sipil&quot;},{&quot;id&quot;:&quot;683f0963-4f41-427f-ad3d-98139bf6fc10&quot;,&quot;title&quot;:&quot;Pendidikan Teknik Sipil dan Perencanaan&quot;}]"/>
    <s v="[List]"/>
    <x v="118"/>
    <s v="Teknik Sipil Bangunan Gedung"/>
    <s v="Konstruksi Sipil"/>
    <s v="Pendidikan Teknik Sipil dan Perencanaan"/>
    <m/>
    <m/>
    <m/>
    <m/>
    <m/>
    <m/>
  </r>
  <r>
    <s v="[{&quot;id&quot;:&quot;128a2af2-1bcf-472a-9a20-fa295848ae56&quot;,&quot;title&quot;:&quot;Teknik Konstruksi Sipil&quot;},{&quot;id&quot;:&quot;d9536675-9070-4908-b1aa-610e7d21ffde&quot;,&quot;title&quot;:&quot;Teknik Sipil Bangunan Gedung&quot;},{&quot;id&quot;:&quot;ff80420a-3db9-4a9d-9fa7-c2643433a044&quot;,&quot;title&quot;:&quot;Konstruksi Sipil&quot;},{&quot;id&quot;:&quot;683f0963-4f41-427f-ad3d-98139bf6fc10&quot;,&quot;title&quot;:&quot;Pendidikan Teknik Sipil dan Perencanaan&quot;}]"/>
    <s v="[List]"/>
    <x v="118"/>
    <s v="Teknik Sipil Bangunan Gedung"/>
    <s v="Konstruksi Sipil"/>
    <s v="Pendidikan Teknik Sipil dan Perencanaan"/>
    <m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bb7cbb55-918a-4572-993e-547e52870ff7&quot;,&quot;title&quot;:&quot;Gambar Arsitektur&quot;},{&quot;id&quot;:&quot;70c09692-4aa8-45db-a054-a8a9126dccd4&quot;,&quot;title&quot;:&quot;Teknik Arsitektur&quot;},{&quot;id&quot;:&quot;1894983c-7190-432e-9190-3c52111b65b7&quot;,&quot;title&quot;:&quot;Teknik Infrastruktur Sipil dan Perancangan Arsitektur&quot;}]"/>
    <s v="[List]"/>
    <x v="92"/>
    <s v="Arsitektur Bangunan Gedung"/>
    <s v="Gambar Arsitektur"/>
    <s v="Teknik Arsitektur"/>
    <s v="Teknik Infrastruktur Sipil dan Perancangan Arsitektur"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bb7cbb55-918a-4572-993e-547e52870ff7&quot;,&quot;title&quot;:&quot;Gambar Arsitektur&quot;},{&quot;id&quot;:&quot;70c09692-4aa8-45db-a054-a8a9126dccd4&quot;,&quot;title&quot;:&quot;Teknik Arsitektur&quot;},{&quot;id&quot;:&quot;1894983c-7190-432e-9190-3c52111b65b7&quot;,&quot;title&quot;:&quot;Teknik Infrastruktur Sipil dan Perancangan Arsitektur&quot;}]"/>
    <s v="[List]"/>
    <x v="92"/>
    <s v="Arsitektur Bangunan Gedung"/>
    <s v="Gambar Arsitektur"/>
    <s v="Teknik Arsitektur"/>
    <s v="Teknik Infrastruktur Sipil dan Perancangan Arsitektur"/>
    <m/>
    <m/>
    <m/>
    <m/>
    <m/>
  </r>
  <r>
    <s v="[{&quot;id&quot;:&quot;9889a8b6-d54b-41c7-b83b-f591a55ca812&quot;,&quot;title&quot;:&quot;Manajemen Perhotelan dan Pariwisata&quot;},{&quot;id&quot;:&quot;1bc4faf1-5ba0-4c41-ae89-d720320febfd&quot;,&quot;title&quot;:&quot;Hospitaliti dan Pariwisata&quot;}]"/>
    <s v="[List]"/>
    <x v="87"/>
    <s v="Hospitaliti dan Pariwisata"/>
    <m/>
    <m/>
    <m/>
    <m/>
    <m/>
    <m/>
    <m/>
    <m/>
  </r>
  <r>
    <s v="[{&quot;id&quot;:&quot;9889a8b6-d54b-41c7-b83b-f591a55ca812&quot;,&quot;title&quot;:&quot;Manajemen Perhotelan dan Pariwisata&quot;},{&quot;id&quot;:&quot;1bc4faf1-5ba0-4c41-ae89-d720320febfd&quot;,&quot;title&quot;:&quot;Hospitaliti dan Pariwisata&quot;}]"/>
    <s v="[List]"/>
    <x v="87"/>
    <s v="Hospitaliti dan Pariwisata"/>
    <m/>
    <m/>
    <m/>
    <m/>
    <m/>
    <m/>
    <m/>
    <m/>
  </r>
  <r>
    <s v="[{&quot;id&quot;:&quot;2c1f894d-16df-471c-abe7-6939d132c6b0&quot;,&quot;title&quot;:&quot;Komunikasi&quot;},{&quot;id&quot;:&quot;a26f4961-a89a-4530-bde1-674cb98b60e8&quot;,&quot;title&quot;:&quot;Sistem informasi&quot;},{&quot;id&quot;:&quot;702dfd8b-b5b8-40fb-843b-4d503451b314&quot;,&quot;title&quot;:&quot;Ekonomi&quot;},{&quot;id&quot;:&quot;8631f68c-a0f0-4758-9251-a62190209909&quot;,&quot;title&quot;:&quot;Hubungan Masyarakat&quot;},{&quot;id&quot;:&quot;9dfcaa37-a44b-4331-87ab-bd32dc1066cb&quot;,&quot;title&quot;:&quot;Desain Komunikasi Visual&quot;}]"/>
    <s v="[List]"/>
    <x v="245"/>
    <s v="Sistem informasi"/>
    <s v="Ekonomi"/>
    <s v="Hubungan Masyarakat"/>
    <s v="Desain Komunikasi Visual"/>
    <m/>
    <m/>
    <m/>
    <m/>
    <m/>
  </r>
  <r>
    <s v="[{&quot;id&quot;:&quot;2c1f894d-16df-471c-abe7-6939d132c6b0&quot;,&quot;title&quot;:&quot;Komunikasi&quot;},{&quot;id&quot;:&quot;a26f4961-a89a-4530-bde1-674cb98b60e8&quot;,&quot;title&quot;:&quot;Sistem informasi&quot;},{&quot;id&quot;:&quot;702dfd8b-b5b8-40fb-843b-4d503451b314&quot;,&quot;title&quot;:&quot;Ekonomi&quot;},{&quot;id&quot;:&quot;8631f68c-a0f0-4758-9251-a62190209909&quot;,&quot;title&quot;:&quot;Hubungan Masyarakat&quot;},{&quot;id&quot;:&quot;9dfcaa37-a44b-4331-87ab-bd32dc1066cb&quot;,&quot;title&quot;:&quot;Desain Komunikasi Visual&quot;}]"/>
    <s v="[List]"/>
    <x v="245"/>
    <s v="Sistem informasi"/>
    <s v="Ekonomi"/>
    <s v="Hubungan Masyarakat"/>
    <s v="Desain Komunikasi Visual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a1f50c8b-c429-4689-976c-ad414b12d8e0&quot;,&quot;title&quot;:&quot;Teknik Pengelasan&quot;}]"/>
    <s v="[List]"/>
    <x v="284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27f828fc-c4b1-493b-92d5-ce4f9f37eef1&quot;,&quot;title&quot;:&quot;Bahasa Mandarin&quot;},{&quot;id&quot;:&quot;d42ffb12-48a8-42b9-b8c2-80d64b9f270b&quot;,&quot;title&quot;:&quot;Bahasa Jepang&quot;},{&quot;id&quot;:&quot;62a8013c-575a-4abb-889f-8128eb259936&quot;,&quot;title&quot;:&quot;Bahasa Inggris&quot;}]"/>
    <s v="[List]"/>
    <x v="290"/>
    <s v="Bahasa Jepang"/>
    <s v="Bahasa Inggris"/>
    <m/>
    <m/>
    <m/>
    <m/>
    <m/>
    <m/>
    <m/>
  </r>
  <r>
    <s v="[{&quot;id&quot;:&quot;a1f50c8b-c429-4689-976c-ad414b12d8e0&quot;,&quot;title&quot;:&quot;Teknik Pengelasan&quot;}]"/>
    <s v="[List]"/>
    <x v="284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27f828fc-c4b1-493b-92d5-ce4f9f37eef1&quot;,&quot;title&quot;:&quot;Bahasa Mandarin&quot;},{&quot;id&quot;:&quot;d42ffb12-48a8-42b9-b8c2-80d64b9f270b&quot;,&quot;title&quot;:&quot;Bahasa Jepang&quot;},{&quot;id&quot;:&quot;62a8013c-575a-4abb-889f-8128eb259936&quot;,&quot;title&quot;:&quot;Bahasa Inggris&quot;}]"/>
    <s v="[List]"/>
    <x v="290"/>
    <s v="Bahasa Jepang"/>
    <s v="Bahasa Inggris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d46d840-695e-4ecf-915c-ef58ebc36d9b&quot;,&quot;title&quot;:&quot;Administrasi Bisnis&quot;},{&quot;id&quot;:&quot;0b074455-5cb4-45c4-8111-1a9e3b6de1c0&quot;,&quot;title&quot;:&quot;Informatika&quot;}]"/>
    <s v="[List]"/>
    <x v="38"/>
    <s v="Manajemen"/>
    <s v="Ekonomi"/>
    <s v="Administrasi Bisnis"/>
    <s v="Informatika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,{&quot;id&quot;:&quot;9d46d840-695e-4ecf-915c-ef58ebc36d9b&quot;,&quot;title&quot;:&quot;Administrasi Bisnis&quot;},{&quot;id&quot;:&quot;0b074455-5cb4-45c4-8111-1a9e3b6de1c0&quot;,&quot;title&quot;:&quot;Informatika&quot;}]"/>
    <s v="[List]"/>
    <x v="38"/>
    <s v="Manajemen"/>
    <s v="Ekonomi"/>
    <s v="Administrasi Bisnis"/>
    <s v="Informatika"/>
    <m/>
    <m/>
    <m/>
    <m/>
    <m/>
  </r>
  <r>
    <s v="[{&quot;id&quot;:&quot;d3359e88-f714-44b9-8ea8-80e0e8eb1b8f&quot;,&quot;title&quot;:&quot;Pengelolaan Perhotelan&quot;},{&quot;id&quot;:&quot;43be1f0e-b279-448d-b448-5a53ec9c3ebd&quot;,&quot;title&quot;:&quot;Perhotelan&quot;},{&quot;id&quot;:&quot;14f42c27-ca9c-4c31-bb09-24f7069f8c9f&quot;,&quot;title&quot;:&quot;Bisnis Perhotelan&quot;}]"/>
    <s v="[List]"/>
    <x v="84"/>
    <s v="Perhotelan"/>
    <s v="Bisnis Perhotelan"/>
    <m/>
    <m/>
    <m/>
    <m/>
    <m/>
    <m/>
    <m/>
  </r>
  <r>
    <s v="[{&quot;id&quot;:&quot;d3359e88-f714-44b9-8ea8-80e0e8eb1b8f&quot;,&quot;title&quot;:&quot;Pengelolaan Perhotelan&quot;},{&quot;id&quot;:&quot;43be1f0e-b279-448d-b448-5a53ec9c3ebd&quot;,&quot;title&quot;:&quot;Perhotelan&quot;},{&quot;id&quot;:&quot;14f42c27-ca9c-4c31-bb09-24f7069f8c9f&quot;,&quot;title&quot;:&quot;Bisnis Perhotelan&quot;}]"/>
    <s v="[List]"/>
    <x v="84"/>
    <s v="Perhotelan"/>
    <s v="Bisnis Perhotelan"/>
    <m/>
    <m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276643ca-999d-4f19-901c-d5d111941713&quot;,&quot;title&quot;:&quot;Administrasi BIsnis&quot;}]"/>
    <s v="[List]"/>
    <x v="41"/>
    <m/>
    <m/>
    <m/>
    <m/>
    <m/>
    <m/>
    <m/>
    <m/>
    <m/>
  </r>
  <r>
    <s v="[{&quot;id&quot;:&quot;dff74e4b-eae2-4683-8473-08e200c4573f&quot;,&quot;title&quot;:&quot;Perpustakaan&quot;},{&quot;id&quot;:&quot;71dbe027-edd3-49de-8325-d5d6f08a12ea&quot;,&quot;title&quot;:&quot;Ilmu Perpustakaan&quot;}]"/>
    <s v="[List]"/>
    <x v="263"/>
    <s v="Ilmu Perpustakaan"/>
    <m/>
    <m/>
    <m/>
    <m/>
    <m/>
    <m/>
    <m/>
    <m/>
  </r>
  <r>
    <s v="[{&quot;id&quot;:&quot;dff74e4b-eae2-4683-8473-08e200c4573f&quot;,&quot;title&quot;:&quot;Perpustakaan&quot;},{&quot;id&quot;:&quot;71dbe027-edd3-49de-8325-d5d6f08a12ea&quot;,&quot;title&quot;:&quot;Ilmu Perpustakaan&quot;}]"/>
    <s v="[List]"/>
    <x v="263"/>
    <s v="Ilmu Perpustakaan"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7"/>
    <s v="Hubungan Masyarakat"/>
    <s v="Hubungan Masyarakat Dan Komunikasi Digital"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a220ee7a-b238-48de-9faa-650eeefb259b&quot;,&quot;title&quot;:&quot;Bahasa dan Sastra Indonesia&quot;},{&quot;id&quot;:&quot;a371569c-fd88-4bfd-8fbb-bf1b2731b77b&quot;,&quot;title&quot;:&quot;Pendidikan Bahasa Dan Sastra Indonesia&quot;}]"/>
    <s v="[List]"/>
    <x v="57"/>
    <s v="Pendidikan Bahasa Dan Sastra Indonesia"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7"/>
    <s v="Hubungan Masyarakat"/>
    <s v="Hubungan Masyarakat Dan Komunikasi Digital"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a220ee7a-b238-48de-9faa-650eeefb259b&quot;,&quot;title&quot;:&quot;Bahasa dan Sastra Indonesia&quot;},{&quot;id&quot;:&quot;a371569c-fd88-4bfd-8fbb-bf1b2731b77b&quot;,&quot;title&quot;:&quot;Pendidikan Bahasa Dan Sastra Indonesia&quot;}]"/>
    <s v="[List]"/>
    <x v="57"/>
    <s v="Pendidikan Bahasa Dan Sastra Indonesia"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112d50ec-5feb-4a3f-828e-f024b4d0438d&quot;,&quot;title&quot;:&quot;Akuntansi Manajemen&quot;}]"/>
    <s v="[List]"/>
    <x v="40"/>
    <s v="Akuntansi"/>
    <s v="Manajemen"/>
    <s v="Akuntansi Manajemen"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112d50ec-5feb-4a3f-828e-f024b4d0438d&quot;,&quot;title&quot;:&quot;Akuntansi Manajemen&quot;}]"/>
    <s v="[List]"/>
    <x v="40"/>
    <s v="Akuntansi"/>
    <s v="Manajemen"/>
    <s v="Akuntansi Manajemen"/>
    <m/>
    <m/>
    <m/>
    <m/>
    <m/>
    <m/>
  </r>
  <r>
    <s v="[{&quot;id&quot;:&quot;a220ee7a-b238-48de-9faa-650eeefb259b&quot;,&quot;title&quot;:&quot;Bahasa dan Sastra Indonesia&quot;},{&quot;id&quot;:&quot;cd78e521-9121-4020-ae1b-bd0d5662b6b7&quot;,&quot;title&quot;:&quot;Bahasa dan Sastra Inggris&quot;},{&quot;id&quot;:&quot;3569a368-5ada-4c41-b17a-6f1b1915dfb6&quot;,&quot;title&quot;:&quot;Bahasa dan Sastra Jepang&quot;},{&quot;id&quot;:&quot;0e6a9197-d18d-4be9-acfc-cfdeab2b71b4&quot;,&quot;title&quot;:&quot;Pendidikan Bahasa Dan Sastra Daerah&quot;}]"/>
    <s v="[List]"/>
    <x v="57"/>
    <s v="Bahasa dan Sastra Inggris"/>
    <s v="Bahasa dan Sastra Jepang"/>
    <s v="Pendidikan Bahasa Dan Sastra Daerah"/>
    <m/>
    <m/>
    <m/>
    <m/>
    <m/>
    <m/>
  </r>
  <r>
    <s v="[{&quot;id&quot;:&quot;a220ee7a-b238-48de-9faa-650eeefb259b&quot;,&quot;title&quot;:&quot;Bahasa dan Sastra Indonesia&quot;},{&quot;id&quot;:&quot;4410cccf-be63-4473-ac74-9487f93e957b&quot;,&quot;title&quot;:&quot;Pendidikan Bahasa dan Sastra Indonesia&quot;}]"/>
    <s v="[List]"/>
    <x v="57"/>
    <s v="Pendidikan Bahasa dan Sastra Indonesia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]"/>
    <s v="[List]"/>
    <x v="38"/>
    <s v="Manajemen"/>
    <s v="Ekonomi"/>
    <m/>
    <m/>
    <m/>
    <m/>
    <m/>
    <m/>
    <m/>
  </r>
  <r>
    <s v="[{&quot;id&quot;:&quot;a220ee7a-b238-48de-9faa-650eeefb259b&quot;,&quot;title&quot;:&quot;Bahasa dan Sastra Indonesia&quot;},{&quot;id&quot;:&quot;cd78e521-9121-4020-ae1b-bd0d5662b6b7&quot;,&quot;title&quot;:&quot;Bahasa dan Sastra Inggris&quot;},{&quot;id&quot;:&quot;3569a368-5ada-4c41-b17a-6f1b1915dfb6&quot;,&quot;title&quot;:&quot;Bahasa dan Sastra Jepang&quot;},{&quot;id&quot;:&quot;0e6a9197-d18d-4be9-acfc-cfdeab2b71b4&quot;,&quot;title&quot;:&quot;Pendidikan Bahasa Dan Sastra Daerah&quot;}]"/>
    <s v="[List]"/>
    <x v="57"/>
    <s v="Bahasa dan Sastra Inggris"/>
    <s v="Bahasa dan Sastra Jepang"/>
    <s v="Pendidikan Bahasa Dan Sastra Daerah"/>
    <m/>
    <m/>
    <m/>
    <m/>
    <m/>
    <m/>
  </r>
  <r>
    <s v="[{&quot;id&quot;:&quot;a220ee7a-b238-48de-9faa-650eeefb259b&quot;,&quot;title&quot;:&quot;Bahasa dan Sastra Indonesia&quot;},{&quot;id&quot;:&quot;4410cccf-be63-4473-ac74-9487f93e957b&quot;,&quot;title&quot;:&quot;Pendidikan Bahasa dan Sastra Indonesia&quot;}]"/>
    <s v="[List]"/>
    <x v="57"/>
    <s v="Pendidikan Bahasa dan Sastra Indonesia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]"/>
    <s v="[List]"/>
    <x v="38"/>
    <s v="Manajemen"/>
    <s v="Ekonomi"/>
    <m/>
    <m/>
    <m/>
    <m/>
    <m/>
    <m/>
    <m/>
  </r>
  <r>
    <s v="[{&quot;id&quot;:&quot;fffe08ed-8350-466a-afb8-dcb6b2bb4a6a&quot;,&quot;title&quot;:&quot;Rekam Medik Dan Informasi Kesehatan&quot;}]"/>
    <s v="[List]"/>
    <x v="194"/>
    <m/>
    <m/>
    <m/>
    <m/>
    <m/>
    <m/>
    <m/>
    <m/>
    <m/>
  </r>
  <r>
    <s v="[{&quot;id&quot;:&quot;dbcc16ac-6297-4f5e-a1f8-d6804bb972c7&quot;,&quot;title&quot;:&quot;Ilmu Gizi&quot;}]"/>
    <s v="[List]"/>
    <x v="171"/>
    <m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fffe08ed-8350-466a-afb8-dcb6b2bb4a6a&quot;,&quot;title&quot;:&quot;Rekam Medik Dan Informasi Kesehatan&quot;}]"/>
    <s v="[List]"/>
    <x v="194"/>
    <m/>
    <m/>
    <m/>
    <m/>
    <m/>
    <m/>
    <m/>
    <m/>
    <m/>
  </r>
  <r>
    <s v="[{&quot;id&quot;:&quot;dbcc16ac-6297-4f5e-a1f8-d6804bb972c7&quot;,&quot;title&quot;:&quot;Ilmu Gizi&quot;}]"/>
    <s v="[List]"/>
    <x v="171"/>
    <m/>
    <m/>
    <m/>
    <m/>
    <m/>
    <m/>
    <m/>
    <m/>
    <m/>
  </r>
  <r>
    <s v="[{&quot;id&quot;:&quot;74377bd7-0efe-4e39-aae1-c79cbb55fc2a&quot;,&quot;title&quot;:&quot;Ilmu Keperawatan&quot;}]"/>
    <s v="[List]"/>
    <x v="55"/>
    <m/>
    <m/>
    <m/>
    <m/>
    <m/>
    <m/>
    <m/>
    <m/>
    <m/>
  </r>
  <r>
    <s v="[{&quot;id&quot;:&quot;fb8baadf-4b6f-423a-a499-07e330c61000&quot;,&quot;title&quot;:&quot;Administrasi Perkantoran&quot;},{&quot;id&quot;:&quot;9d46d840-695e-4ecf-915c-ef58ebc36d9b&quot;,&quot;title&quot;:&quot;Administrasi Bisnis&quot;},{&quot;id&quot;:&quot;ae73f44b-835b-498b-a10a-95eaa32fbe0b&quot;,&quot;title&quot;:&quot;Sistem Informasi&quot;},{&quot;id&quot;:&quot;2fee5a6d-a685-4a85-911b-5aa7e4980851&quot;,&quot;title&quot;:&quot;Teknik Industri&quot;},{&quot;id&quot;:&quot;702dfd8b-b5b8-40fb-843b-4d503451b314&quot;,&quot;title&quot;:&quot;Ekonomi&quot;}]"/>
    <s v="[List]"/>
    <x v="86"/>
    <s v="Administrasi Bisnis"/>
    <s v="Sistem Informasi"/>
    <s v="Teknik Industri"/>
    <s v="Ekonomi"/>
    <m/>
    <m/>
    <m/>
    <m/>
    <m/>
  </r>
  <r>
    <s v="[{&quot;id&quot;:&quot;fb8baadf-4b6f-423a-a499-07e330c61000&quot;,&quot;title&quot;:&quot;Administrasi Perkantoran&quot;},{&quot;id&quot;:&quot;9d46d840-695e-4ecf-915c-ef58ebc36d9b&quot;,&quot;title&quot;:&quot;Administrasi Bisnis&quot;},{&quot;id&quot;:&quot;ae73f44b-835b-498b-a10a-95eaa32fbe0b&quot;,&quot;title&quot;:&quot;Sistem Informasi&quot;},{&quot;id&quot;:&quot;2fee5a6d-a685-4a85-911b-5aa7e4980851&quot;,&quot;title&quot;:&quot;Teknik Industri&quot;},{&quot;id&quot;:&quot;702dfd8b-b5b8-40fb-843b-4d503451b314&quot;,&quot;title&quot;:&quot;Ekonomi&quot;}]"/>
    <s v="[List]"/>
    <x v="86"/>
    <s v="Administrasi Bisnis"/>
    <s v="Sistem Informasi"/>
    <s v="Teknik Industri"/>
    <s v="Ekonomi"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0c353635-be19-41e3-abef-287c8fd73d32&quot;,&quot;title&quot;:&quot;Teknologi Informasi&quot;},{&quot;id&quot;:&quot;fd3ebf70-4f4b-4dab-a7ab-ec31d20bd01b&quot;,&quot;title&quot;:&quot;Hukum&quot;},{&quot;id&quot;:&quot;2f6440b7-d057-40e7-bce1-9a4cf73f441d&quot;,&quot;title&quot;:&quot;Manajemen&quot;},{&quot;id&quot;:&quot;44c12a8c-7a88-47ea-87fb-0e7202a1390d&quot;,&quot;title&quot;:&quot;Administrasi&quot;}]"/>
    <s v="[List]"/>
    <x v="143"/>
    <s v="Hukum"/>
    <s v="Manajemen"/>
    <s v="Administrasi"/>
    <m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53bef4-5310-443b-82bc-1e99f1f2ef08&quot;,&quot;title&quot;:&quot;Farmasi&quot;},{&quot;id&quot;:&quot;f7f96a5a-4563-46ed-a53c-bcf3f26882e7&quot;,&quot;title&quot;:&quot;Ilmu Teknologi Pangan&quot;},{&quot;id&quot;:&quot;ab4266f3-7655-4e0b-ada0-4fe089741849&quot;,&quot;title&quot;:&quot;Biologi&quot;}]"/>
    <s v="[List]"/>
    <x v="28"/>
    <s v="Ilmu Teknologi Pangan"/>
    <s v="Biologi"/>
    <m/>
    <m/>
    <m/>
    <m/>
    <m/>
    <m/>
    <m/>
  </r>
  <r>
    <s v="[{&quot;id&quot;:&quot;4f53bef4-5310-443b-82bc-1e99f1f2ef08&quot;,&quot;title&quot;:&quot;Farmasi&quot;},{&quot;id&quot;:&quot;f7f96a5a-4563-46ed-a53c-bcf3f26882e7&quot;,&quot;title&quot;:&quot;Ilmu Teknologi Pangan&quot;},{&quot;id&quot;:&quot;ab4266f3-7655-4e0b-ada0-4fe089741849&quot;,&quot;title&quot;:&quot;Biologi&quot;}]"/>
    <s v="[List]"/>
    <x v="28"/>
    <s v="Ilmu Teknologi Pangan"/>
    <s v="Biologi"/>
    <m/>
    <m/>
    <m/>
    <m/>
    <m/>
    <m/>
    <m/>
  </r>
  <r>
    <s v="[{&quot;id&quot;:&quot;95dd752e-e00f-4431-90bf-58bdd324a48f&quot;,&quot;title&quot;:&quot;Ilmu Komunikasi&quot;},{&quot;id&quot;:&quot;b6f91f37-5e24-4c53-81a0-22d001dfbd8f&quot;,&quot;title&quot;:&quot;Manajemen Pariwisata&quot;},{&quot;id&quot;:&quot;c4b284d8-0e5a-4917-bfd6-8a0b9b60c903&quot;,&quot;title&quot;:&quot;Manajemen Transportasi Udara&quot;},{&quot;id&quot;:&quot;4be4d67b-5578-4ae4-a87e-b028e63f88a2&quot;,&quot;title&quot;:&quot;Manajemen Komunikasi&quot;},{&quot;id&quot;:&quot;30292e7c-dc82-4156-852d-5a98d2fa3d38&quot;,&quot;title&quot;:&quot;Manajemen Bandar Udara&quot;}]"/>
    <s v="[List]"/>
    <x v="7"/>
    <s v="Manajemen Pariwisata"/>
    <s v="Manajemen Transportasi Udara"/>
    <s v="Manajemen Komunikasi"/>
    <s v="Manajemen Bandar Udara"/>
    <m/>
    <m/>
    <m/>
    <m/>
    <m/>
  </r>
  <r>
    <s v="[{&quot;id&quot;:&quot;95dd752e-e00f-4431-90bf-58bdd324a48f&quot;,&quot;title&quot;:&quot;Ilmu Komunikasi&quot;},{&quot;id&quot;:&quot;b6f91f37-5e24-4c53-81a0-22d001dfbd8f&quot;,&quot;title&quot;:&quot;Manajemen Pariwisata&quot;},{&quot;id&quot;:&quot;c4b284d8-0e5a-4917-bfd6-8a0b9b60c903&quot;,&quot;title&quot;:&quot;Manajemen Transportasi Udara&quot;},{&quot;id&quot;:&quot;4be4d67b-5578-4ae4-a87e-b028e63f88a2&quot;,&quot;title&quot;:&quot;Manajemen Komunikasi&quot;},{&quot;id&quot;:&quot;30292e7c-dc82-4156-852d-5a98d2fa3d38&quot;,&quot;title&quot;:&quot;Manajemen Bandar Udara&quot;}]"/>
    <s v="[List]"/>
    <x v="7"/>
    <s v="Manajemen Pariwisata"/>
    <s v="Manajemen Transportasi Udara"/>
    <s v="Manajemen Komunikasi"/>
    <s v="Manajemen Bandar Udara"/>
    <m/>
    <m/>
    <m/>
    <m/>
    <m/>
  </r>
  <r>
    <s v="[{&quot;id&quot;:&quot;0b074455-5cb4-45c4-8111-1a9e3b6de1c0&quot;,&quot;title&quot;:&quot;Informatika&quot;},{&quot;id&quot;:&quot;344c5234-9b10-406e-a092-a492f97c62fc&quot;,&quot;title&quot;:&quot;Telekomunikasi&quot;},{&quot;id&quot;:&quot;93594dd7-0c1d-48c0-8f50-fd4bfde199b3&quot;,&quot;title&quot;:&quot;Teknik Elektro&quot;},{&quot;id&quot;:&quot;90586281-900a-4cee-821e-3ad158837f1a&quot;,&quot;title&quot;:&quot;Teknik informatika&quot;},{&quot;id&quot;:&quot;9cb18d5b-5afb-4c74-8b6c-f11e4927757b&quot;,&quot;title&quot;:&quot;sistem informasi&quot;}]"/>
    <s v="[List]"/>
    <x v="58"/>
    <s v="Telekomunikasi"/>
    <s v="Teknik Elektro"/>
    <s v="Teknik informatika"/>
    <s v="sistem informasi"/>
    <m/>
    <m/>
    <m/>
    <m/>
    <m/>
  </r>
  <r>
    <s v="[{&quot;id&quot;:&quot;0b074455-5cb4-45c4-8111-1a9e3b6de1c0&quot;,&quot;title&quot;:&quot;Informatika&quot;},{&quot;id&quot;:&quot;344c5234-9b10-406e-a092-a492f97c62fc&quot;,&quot;title&quot;:&quot;Telekomunikasi&quot;},{&quot;id&quot;:&quot;93594dd7-0c1d-48c0-8f50-fd4bfde199b3&quot;,&quot;title&quot;:&quot;Teknik Elektro&quot;},{&quot;id&quot;:&quot;90586281-900a-4cee-821e-3ad158837f1a&quot;,&quot;title&quot;:&quot;Teknik informatika&quot;},{&quot;id&quot;:&quot;9cb18d5b-5afb-4c74-8b6c-f11e4927757b&quot;,&quot;title&quot;:&quot;sistem informasi&quot;}]"/>
    <s v="[List]"/>
    <x v="58"/>
    <s v="Telekomunikasi"/>
    <s v="Teknik Elektro"/>
    <s v="Teknik informatika"/>
    <s v="sistem informasi"/>
    <m/>
    <m/>
    <m/>
    <m/>
    <m/>
  </r>
  <r>
    <s v="[{&quot;id&quot;:&quot;e3668d6d-acab-4f65-8d20-262e73fe8f36&quot;,&quot;title&quot;:&quot;Manajemen Pemasaran&quot;},{&quot;id&quot;:&quot;2fee5a6d-a685-4a85-911b-5aa7e4980851&quot;,&quot;title&quot;:&quot;Teknik Industri&quot;},{&quot;id&quot;:&quot;9d46d840-695e-4ecf-915c-ef58ebc36d9b&quot;,&quot;title&quot;:&quot;Administrasi Bisnis&quot;},{&quot;id&quot;:&quot;f3649513-83b2-430f-bf51-cc6925874975&quot;,&quot;title&quot;:&quot;Bisnis Digital&quot;},{&quot;id&quot;:&quot;e302e4d3-234f-4a83-b48c-b6f0e1dfc97b&quot;,&quot;title&quot;:&quot;Kewirausahaan&quot;}]"/>
    <s v="[List]"/>
    <x v="136"/>
    <s v="Teknik Industri"/>
    <s v="Administrasi Bisnis"/>
    <s v="Bisnis Digital"/>
    <s v="Kewirausahaan"/>
    <m/>
    <m/>
    <m/>
    <m/>
    <m/>
  </r>
  <r>
    <s v="[{&quot;id&quot;:&quot;e3668d6d-acab-4f65-8d20-262e73fe8f36&quot;,&quot;title&quot;:&quot;Manajemen Pemasaran&quot;},{&quot;id&quot;:&quot;2fee5a6d-a685-4a85-911b-5aa7e4980851&quot;,&quot;title&quot;:&quot;Teknik Industri&quot;},{&quot;id&quot;:&quot;9d46d840-695e-4ecf-915c-ef58ebc36d9b&quot;,&quot;title&quot;:&quot;Administrasi Bisnis&quot;},{&quot;id&quot;:&quot;f3649513-83b2-430f-bf51-cc6925874975&quot;,&quot;title&quot;:&quot;Bisnis Digital&quot;},{&quot;id&quot;:&quot;e302e4d3-234f-4a83-b48c-b6f0e1dfc97b&quot;,&quot;title&quot;:&quot;Kewirausahaan&quot;}]"/>
    <s v="[List]"/>
    <x v="136"/>
    <s v="Teknik Industri"/>
    <s v="Administrasi Bisnis"/>
    <s v="Bisnis Digital"/>
    <s v="Kewirausaha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Akuntansi Keuangan"/>
    <s v="Akuntansi Manajemen"/>
    <m/>
    <m/>
    <m/>
    <m/>
    <m/>
    <m/>
    <m/>
  </r>
  <r>
    <s v="[{&quot;id&quot;:&quot;a4cd875c-c20b-42d9-a4da-a634722d42b9&quot;,&quot;title&quot;:&quot;Teknik Sipil&quot;},{&quot;id&quot;:&quot;6a8cbe24-cf66-4ed0-8eaa-ef52b2203378&quot;,&quot;title&quot;:&quot;Teknik Pengelolaan dan Pemeliharaan Infrastruktur Sipil&quot;},{&quot;id&quot;:&quot;3f06d101-e19f-48e4-a79e-5a0797a6a11b&quot;,&quot;title&quot;:&quot;Teknik Bangunan dan Landasan&quot;},{&quot;id&quot;:&quot;4b75083a-8204-4373-a93f-f1ebb9c9778d&quot;,&quot;title&quot;:&quot;Arsitektur&quot;},{&quot;id&quot;:&quot;70c09692-4aa8-45db-a054-a8a9126dccd4&quot;,&quot;title&quot;:&quot;Teknik Arsitektur&quot;}]"/>
    <s v="[List]"/>
    <x v="0"/>
    <s v="Teknik Pengelolaan dan Pemeliharaan Infrastruktur Sipil"/>
    <s v="Teknik Bangunan dan Landasan"/>
    <s v="Arsitektur"/>
    <s v="Teknik Arsitektur"/>
    <m/>
    <m/>
    <m/>
    <m/>
    <m/>
  </r>
  <r>
    <s v="[{&quot;id&quot;:&quot;a4cd875c-c20b-42d9-a4da-a634722d42b9&quot;,&quot;title&quot;:&quot;Teknik Sipil&quot;},{&quot;id&quot;:&quot;6a8cbe24-cf66-4ed0-8eaa-ef52b2203378&quot;,&quot;title&quot;:&quot;Teknik Pengelolaan dan Pemeliharaan Infrastruktur Sipil&quot;},{&quot;id&quot;:&quot;3f06d101-e19f-48e4-a79e-5a0797a6a11b&quot;,&quot;title&quot;:&quot;Teknik Bangunan dan Landasan&quot;},{&quot;id&quot;:&quot;4b75083a-8204-4373-a93f-f1ebb9c9778d&quot;,&quot;title&quot;:&quot;Arsitektur&quot;},{&quot;id&quot;:&quot;70c09692-4aa8-45db-a054-a8a9126dccd4&quot;,&quot;title&quot;:&quot;Teknik Arsitektur&quot;}]"/>
    <s v="[List]"/>
    <x v="0"/>
    <s v="Teknik Pengelolaan dan Pemeliharaan Infrastruktur Sipil"/>
    <s v="Teknik Bangunan dan Landasan"/>
    <s v="Arsitektur"/>
    <s v="Teknik Arsitektur"/>
    <m/>
    <m/>
    <m/>
    <m/>
    <m/>
  </r>
  <r>
    <s v="[{&quot;id&quot;:&quot;0b074455-5cb4-45c4-8111-1a9e3b6de1c0&quot;,&quot;title&quot;:&quot;Informatika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58"/>
    <s v="Manajemen"/>
    <s v="Ekonomi"/>
    <s v="Agribisnis"/>
    <m/>
    <m/>
    <m/>
    <m/>
    <m/>
    <m/>
  </r>
  <r>
    <s v="[{&quot;id&quot;:&quot;0b074455-5cb4-45c4-8111-1a9e3b6de1c0&quot;,&quot;title&quot;:&quot;Informatika&quot;},{&quot;id&quot;:&quot;2f6440b7-d057-40e7-bce1-9a4cf73f441d&quot;,&quot;title&quot;:&quot;Manajemen&quot;},{&quot;id&quot;:&quot;702dfd8b-b5b8-40fb-843b-4d503451b314&quot;,&quot;title&quot;:&quot;Ekonomi&quot;},{&quot;id&quot;:&quot;f2f8893d-eba4-406e-926f-b372a599ee08&quot;,&quot;title&quot;:&quot;Agribisnis&quot;}]"/>
    <s v="[List]"/>
    <x v="58"/>
    <s v="Manajemen"/>
    <s v="Ekonomi"/>
    <s v="Agribisnis"/>
    <m/>
    <m/>
    <m/>
    <m/>
    <m/>
    <m/>
  </r>
  <r>
    <s v="[{&quot;id&quot;:&quot;44c12a8c-7a88-47ea-87fb-0e7202a1390d&quot;,&quot;title&quot;:&quot;Administrasi&quot;},{&quot;id&quot;:&quot;d02b6339-348c-4e5f-beb8-734420803a38&quot;,&quot;title&quot;:&quot;Administrasi Jaringan Komputer&quot;},{&quot;id&quot;:&quot;571df1b4-dd2e-49bd-af73-73350ef3be02&quot;,&quot;title&quot;:&quot;Administrasi Fiskal&quot;}]"/>
    <s v="[List]"/>
    <x v="1"/>
    <s v="Administrasi Jaringan Komputer"/>
    <s v="Administrasi Fiskal"/>
    <m/>
    <m/>
    <m/>
    <m/>
    <m/>
    <m/>
    <m/>
  </r>
  <r>
    <s v="[{&quot;id&quot;:&quot;44c12a8c-7a88-47ea-87fb-0e7202a1390d&quot;,&quot;title&quot;:&quot;Administrasi&quot;},{&quot;id&quot;:&quot;d02b6339-348c-4e5f-beb8-734420803a38&quot;,&quot;title&quot;:&quot;Administrasi Jaringan Komputer&quot;},{&quot;id&quot;:&quot;571df1b4-dd2e-49bd-af73-73350ef3be02&quot;,&quot;title&quot;:&quot;Administrasi Fiskal&quot;}]"/>
    <s v="[List]"/>
    <x v="1"/>
    <s v="Administrasi Jaringan Komputer"/>
    <s v="Administrasi Fiskal"/>
    <m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be5d2f66-4e0b-43d2-9547-be7ec3a6f415&quot;,&quot;title&quot;:&quot;Ilmu dan Teknologi Pangan&quot;},{&quot;id&quot;:&quot;39956188-f970-46cb-bd0a-eac12faccd24&quot;,&quot;title&quot;:&quot;Agronomi&quot;},{&quot;id&quot;:&quot;f4e36921-0249-43c0-a107-1b8a3ed674a0&quot;,&quot;title&quot;:&quot;Agrobisnis Perikanan&quot;}]"/>
    <s v="[List]"/>
    <x v="40"/>
    <s v="Manajemen Pemasaran"/>
    <s v="Ilmu dan Teknologi Pangan"/>
    <s v="Agronomi"/>
    <s v="Agrobisnis Perikanan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be5d2f66-4e0b-43d2-9547-be7ec3a6f415&quot;,&quot;title&quot;:&quot;Ilmu dan Teknologi Pangan&quot;},{&quot;id&quot;:&quot;39956188-f970-46cb-bd0a-eac12faccd24&quot;,&quot;title&quot;:&quot;Agronomi&quot;},{&quot;id&quot;:&quot;f4e36921-0249-43c0-a107-1b8a3ed674a0&quot;,&quot;title&quot;:&quot;Agrobisnis Perikanan&quot;}]"/>
    <s v="[List]"/>
    <x v="40"/>
    <s v="Manajemen Pemasaran"/>
    <s v="Ilmu dan Teknologi Pangan"/>
    <s v="Agronomi"/>
    <s v="Agrobisnis Perikanan"/>
    <m/>
    <m/>
    <m/>
    <m/>
    <m/>
  </r>
  <r>
    <s v="[{&quot;id&quot;:&quot;30292e7c-dc82-4156-852d-5a98d2fa3d38&quot;,&quot;title&quot;:&quot;Manajemen Bandar Udara&quot;},{&quot;id&quot;:&quot;f76de4d4-356a-496d-87ac-a2882f516c96&quot;,&quot;title&quot;:&quot;Operasi Bandar Udara&quot;},{&quot;id&quot;:&quot;b6f91f37-5e24-4c53-81a0-22d001dfbd8f&quot;,&quot;title&quot;:&quot;Manajemen Pariwisata&quot;},{&quot;id&quot;:&quot;c4b284d8-0e5a-4917-bfd6-8a0b9b60c903&quot;,&quot;title&quot;:&quot;Manajemen Transportasi Udara&quot;},{&quot;id&quot;:&quot;24a7a960-37c7-4d6c-b9ab-43ad655e5376&quot;,&quot;title&quot;:&quot;Manajemen Transportasi&quot;}]"/>
    <s v="[List]"/>
    <x v="82"/>
    <s v="Operasi Bandar Udara"/>
    <s v="Manajemen Pariwisata"/>
    <s v="Manajemen Transportasi Udara"/>
    <s v="Manajemen Transportasi"/>
    <m/>
    <m/>
    <m/>
    <m/>
    <m/>
  </r>
  <r>
    <s v="[{&quot;id&quot;:&quot;30292e7c-dc82-4156-852d-5a98d2fa3d38&quot;,&quot;title&quot;:&quot;Manajemen Bandar Udara&quot;},{&quot;id&quot;:&quot;f76de4d4-356a-496d-87ac-a2882f516c96&quot;,&quot;title&quot;:&quot;Operasi Bandar Udara&quot;},{&quot;id&quot;:&quot;b6f91f37-5e24-4c53-81a0-22d001dfbd8f&quot;,&quot;title&quot;:&quot;Manajemen Pariwisata&quot;},{&quot;id&quot;:&quot;c4b284d8-0e5a-4917-bfd6-8a0b9b60c903&quot;,&quot;title&quot;:&quot;Manajemen Transportasi Udara&quot;},{&quot;id&quot;:&quot;24a7a960-37c7-4d6c-b9ab-43ad655e5376&quot;,&quot;title&quot;:&quot;Manajemen Transportasi&quot;}]"/>
    <s v="[List]"/>
    <x v="82"/>
    <s v="Operasi Bandar Udara"/>
    <s v="Manajemen Pariwisata"/>
    <s v="Manajemen Transportasi Udara"/>
    <s v="Manajemen Transportasi"/>
    <m/>
    <m/>
    <m/>
    <m/>
    <m/>
  </r>
  <r>
    <s v="[{&quot;id&quot;:&quot;0b074455-5cb4-45c4-8111-1a9e3b6de1c0&quot;,&quot;title&quot;:&quot;Informatika&quot;}]"/>
    <s v="[List]"/>
    <x v="58"/>
    <m/>
    <m/>
    <m/>
    <m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0b074455-5cb4-45c4-8111-1a9e3b6de1c0&quot;,&quot;title&quot;:&quot;Informatika&quot;}]"/>
    <s v="[List]"/>
    <x v="58"/>
    <m/>
    <m/>
    <m/>
    <m/>
    <m/>
    <m/>
    <m/>
    <m/>
    <m/>
  </r>
  <r>
    <s v="[{&quot;id&quot;:&quot;f6970c1c-0cea-4d3d-89cb-179b98749d41&quot;,&quot;title&quot;:&quot;keperawatan&quot;}]"/>
    <s v="[List]"/>
    <x v="32"/>
    <m/>
    <m/>
    <m/>
    <m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cbb0b216-d15a-405a-bd68-f26efcee18c8&quot;,&quot;title&quot;:&quot;Administrasi Bisnis Otomotif&quot;},{&quot;id&quot;:&quot;e3668d6d-acab-4f65-8d20-262e73fe8f36&quot;,&quot;title&quot;:&quot;Manajemen Pemasaran&quot;},{&quot;id&quot;:&quot;fdd0cd80-9387-472c-a73e-53404c431035&quot;,&quot;title&quot;:&quot;Desain Komunikasi Visual -&quot;}]"/>
    <s v="[List]"/>
    <x v="4"/>
    <s v="Teknik Otomotif"/>
    <s v="Administrasi Bisnis Otomotif"/>
    <s v="Manajemen Pemasaran"/>
    <s v="Desain Komunikasi Visual -"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3e1f167b-ac1f-4208-b1f7-ff2244791c64&quot;,&quot;title&quot;:&quot;Psikologi&quot;},{&quot;id&quot;:&quot;fdd0cd80-9387-472c-a73e-53404c431035&quot;,&quot;title&quot;:&quot;Desain Komunikasi Visual -&quot;},{&quot;id&quot;:&quot;38a57855-c348-4e9e-845a-d3fa03c133b6&quot;,&quot;title&quot;:&quot;Jurnalistik&quot;}]"/>
    <s v="[List]"/>
    <x v="7"/>
    <s v="Pemasaran Digital"/>
    <s v="Psikologi"/>
    <s v="Desain Komunikasi Visual -"/>
    <s v="Jurnalistik"/>
    <m/>
    <m/>
    <m/>
    <m/>
    <m/>
  </r>
  <r>
    <s v="[{&quot;id&quot;:&quot;21442969-5763-4416-bb8d-56a80e55ada9&quot;,&quot;title&quot;:&quot;Teknik Mesin&quot;},{&quot;id&quot;:&quot;6192694b-194b-45de-af84-8eb010ba0c3a&quot;,&quot;title&quot;:&quot;Teknik Otomotif&quot;},{&quot;id&quot;:&quot;cbb0b216-d15a-405a-bd68-f26efcee18c8&quot;,&quot;title&quot;:&quot;Administrasi Bisnis Otomotif&quot;},{&quot;id&quot;:&quot;e3668d6d-acab-4f65-8d20-262e73fe8f36&quot;,&quot;title&quot;:&quot;Manajemen Pemasaran&quot;},{&quot;id&quot;:&quot;fdd0cd80-9387-472c-a73e-53404c431035&quot;,&quot;title&quot;:&quot;Desain Komunikasi Visual -&quot;}]"/>
    <s v="[List]"/>
    <x v="4"/>
    <s v="Teknik Otomotif"/>
    <s v="Administrasi Bisnis Otomotif"/>
    <s v="Manajemen Pemasaran"/>
    <s v="Desain Komunikasi Visual -"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3e1f167b-ac1f-4208-b1f7-ff2244791c64&quot;,&quot;title&quot;:&quot;Psikologi&quot;},{&quot;id&quot;:&quot;fdd0cd80-9387-472c-a73e-53404c431035&quot;,&quot;title&quot;:&quot;Desain Komunikasi Visual -&quot;},{&quot;id&quot;:&quot;38a57855-c348-4e9e-845a-d3fa03c133b6&quot;,&quot;title&quot;:&quot;Jurnalistik&quot;}]"/>
    <s v="[List]"/>
    <x v="7"/>
    <s v="Pemasaran Digital"/>
    <s v="Psikologi"/>
    <s v="Desain Komunikasi Visual -"/>
    <s v="Jurnalistik"/>
    <m/>
    <m/>
    <m/>
    <m/>
    <m/>
  </r>
  <r>
    <s v="[{&quot;id&quot;:&quot;f7f96a5a-4563-46ed-a53c-bcf3f26882e7&quot;,&quot;title&quot;:&quot;Ilmu Teknologi Pangan&quot;},{&quot;id&quot;:&quot;4f53bef4-5310-443b-82bc-1e99f1f2ef08&quot;,&quot;title&quot;:&quot;Farmasi&quot;},{&quot;id&quot;:&quot;82b5dae6-df44-4bb7-9174-e0a5ed6ed722&quot;,&quot;title&quot;:&quot;Kimia&quot;}]"/>
    <s v="[List]"/>
    <x v="291"/>
    <s v="Farmasi"/>
    <s v="Kimia"/>
    <m/>
    <m/>
    <m/>
    <m/>
    <m/>
    <m/>
    <m/>
  </r>
  <r>
    <s v="[{&quot;id&quot;:&quot;82b5dae6-df44-4bb7-9174-e0a5ed6ed722&quot;,&quot;title&quot;:&quot;Kimia&quot;},{&quot;id&quot;:&quot;4f53bef4-5310-443b-82bc-1e99f1f2ef08&quot;,&quot;title&quot;:&quot;Farmasi&quot;}]"/>
    <s v="[List]"/>
    <x v="132"/>
    <s v="Farmasi"/>
    <m/>
    <m/>
    <m/>
    <m/>
    <m/>
    <m/>
    <m/>
    <m/>
  </r>
  <r>
    <s v="[{&quot;id&quot;:&quot;f7f96a5a-4563-46ed-a53c-bcf3f26882e7&quot;,&quot;title&quot;:&quot;Ilmu Teknologi Pangan&quot;},{&quot;id&quot;:&quot;4f53bef4-5310-443b-82bc-1e99f1f2ef08&quot;,&quot;title&quot;:&quot;Farmasi&quot;},{&quot;id&quot;:&quot;82b5dae6-df44-4bb7-9174-e0a5ed6ed722&quot;,&quot;title&quot;:&quot;Kimia&quot;}]"/>
    <s v="[List]"/>
    <x v="291"/>
    <s v="Farmasi"/>
    <s v="Kimia"/>
    <m/>
    <m/>
    <m/>
    <m/>
    <m/>
    <m/>
    <m/>
  </r>
  <r>
    <s v="[{&quot;id&quot;:&quot;82b5dae6-df44-4bb7-9174-e0a5ed6ed722&quot;,&quot;title&quot;:&quot;Kimia&quot;},{&quot;id&quot;:&quot;4f53bef4-5310-443b-82bc-1e99f1f2ef08&quot;,&quot;title&quot;:&quot;Farmasi&quot;}]"/>
    <s v="[List]"/>
    <x v="132"/>
    <s v="Farmasi"/>
    <m/>
    <m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143"/>
    <s v="Manajemen"/>
    <s v="Administrasi"/>
    <s v="Ekonom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44c12a8c-7a88-47ea-87fb-0e7202a1390d&quot;,&quot;title&quot;:&quot;Administrasi&quot;},{&quot;id&quot;:&quot;702dfd8b-b5b8-40fb-843b-4d503451b314&quot;,&quot;title&quot;:&quot;Ekonomi&quot;}]"/>
    <s v="[List]"/>
    <x v="143"/>
    <s v="Manajemen"/>
    <s v="Administrasi"/>
    <s v="Ekonomi"/>
    <m/>
    <m/>
    <m/>
    <m/>
    <m/>
    <m/>
  </r>
  <r>
    <s v="[{&quot;id&quot;:&quot;0c353635-be19-41e3-abef-287c8fd73d32&quot;,&quot;title&quot;:&quot;Teknologi Informasi&quot;},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143"/>
    <s v="Manajemen"/>
    <s v="Ekonomi"/>
    <s v="Akuntansi"/>
    <m/>
    <m/>
    <m/>
    <m/>
    <m/>
    <m/>
  </r>
  <r>
    <s v="[{&quot;id&quot;:&quot;2f6440b7-d057-40e7-bce1-9a4cf73f441d&quot;,&quot;title&quot;:&quot;Manajemen&quot;},{&quot;id&quot;:&quot;269ab50c-7c6c-46f1-967d-22c2ddfd5b26&quot;,&quot;title&quot;:&quot;Manajemen Aset&quot;},{&quot;id&quot;:&quot;7d00e7aa-90a4-49a6-a9cc-372a5f04983b&quot;,&quot;title&quot;:&quot;Manajemen Aset Publik&quot;},{&quot;id&quot;:&quot;44c12a8c-7a88-47ea-87fb-0e7202a1390d&quot;,&quot;title&quot;:&quot;Administrasi&quot;},{&quot;id&quot;:&quot;fa9c3906-d811-4cc1-836e-e861f0a75f01&quot;,&quot;title&quot;:&quot;Manajemen Administrasi Perkantoran&quot;}]"/>
    <s v="[List]"/>
    <x v="49"/>
    <s v="Manajemen Aset"/>
    <s v="Manajemen Aset Publik"/>
    <s v="Administrasi"/>
    <s v="Manajemen Administrasi Perkantoran"/>
    <m/>
    <m/>
    <m/>
    <m/>
    <m/>
  </r>
  <r>
    <s v="[{&quot;id&quot;:&quot;2f6440b7-d057-40e7-bce1-9a4cf73f441d&quot;,&quot;title&quot;:&quot;Manajemen&quot;},{&quot;id&quot;:&quot;269ab50c-7c6c-46f1-967d-22c2ddfd5b26&quot;,&quot;title&quot;:&quot;Manajemen Aset&quot;},{&quot;id&quot;:&quot;7d00e7aa-90a4-49a6-a9cc-372a5f04983b&quot;,&quot;title&quot;:&quot;Manajemen Aset Publik&quot;},{&quot;id&quot;:&quot;44c12a8c-7a88-47ea-87fb-0e7202a1390d&quot;,&quot;title&quot;:&quot;Administrasi&quot;},{&quot;id&quot;:&quot;fa9c3906-d811-4cc1-836e-e861f0a75f01&quot;,&quot;title&quot;:&quot;Manajemen Administrasi Perkantoran&quot;}]"/>
    <s v="[List]"/>
    <x v="49"/>
    <s v="Manajemen Aset"/>
    <s v="Manajemen Aset Publik"/>
    <s v="Administrasi"/>
    <s v="Manajemen Administrasi Perkantoran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e3668d6d-acab-4f65-8d20-262e73fe8f36&quot;,&quot;title&quot;:&quot;Manajemen Pemasaran&quot;},{&quot;id&quot;:&quot;2af225b6-514c-4bfa-8f7c-ba72d1581d20&quot;,&quot;title&quot;:&quot;Teknik Industri Otomotif&quot;},{&quot;id&quot;:&quot;82239c86-ec59-400a-99c0-15727eaeede4&quot;,&quot;title&quot;:&quot;Logistik Bisnis&quot;},{&quot;id&quot;:&quot;a26f4961-a89a-4530-bde1-674cb98b60e8&quot;,&quot;title&quot;:&quot;Sistem informasi&quot;},{&quot;id&quot;:&quot;9d46d840-695e-4ecf-915c-ef58ebc36d9b&quot;,&quot;title&quot;:&quot;Administrasi Bisnis&quot;}]"/>
    <s v="[List]"/>
    <x v="136"/>
    <s v="Teknik Industri Otomotif"/>
    <s v="Logistik Bisnis"/>
    <s v="Sistem informasi"/>
    <s v="Administrasi Bisnis"/>
    <m/>
    <m/>
    <m/>
    <m/>
    <m/>
  </r>
  <r>
    <s v="[{&quot;id&quot;:&quot;e3668d6d-acab-4f65-8d20-262e73fe8f36&quot;,&quot;title&quot;:&quot;Manajemen Pemasaran&quot;},{&quot;id&quot;:&quot;2af225b6-514c-4bfa-8f7c-ba72d1581d20&quot;,&quot;title&quot;:&quot;Teknik Industri Otomotif&quot;},{&quot;id&quot;:&quot;82239c86-ec59-400a-99c0-15727eaeede4&quot;,&quot;title&quot;:&quot;Logistik Bisnis&quot;},{&quot;id&quot;:&quot;a26f4961-a89a-4530-bde1-674cb98b60e8&quot;,&quot;title&quot;:&quot;Sistem informasi&quot;},{&quot;id&quot;:&quot;9d46d840-695e-4ecf-915c-ef58ebc36d9b&quot;,&quot;title&quot;:&quot;Administrasi Bisnis&quot;}]"/>
    <s v="[List]"/>
    <x v="136"/>
    <s v="Teknik Industri Otomotif"/>
    <s v="Logistik Bisnis"/>
    <s v="Sistem informasi"/>
    <s v="Administrasi Bisnis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]"/>
    <s v="[List]"/>
    <x v="113"/>
    <s v="Teknik Industri"/>
    <s v="Ilmu Komunikasi"/>
    <s v="Akuntansi"/>
    <s v="Ekonomi"/>
    <m/>
    <m/>
    <m/>
    <m/>
    <m/>
  </r>
  <r>
    <s v="[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]"/>
    <s v="[List]"/>
    <x v="113"/>
    <s v="Teknik Industri"/>
    <s v="Ilmu Komunikasi"/>
    <s v="Akuntansi"/>
    <s v="Ekonom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2fee5a6d-a685-4a85-911b-5aa7e4980851&quot;,&quot;title&quot;:&quot;Teknik Industri&quot;},{&quot;id&quot;:&quot;689c292f-0f48-4b88-93ff-695196c71acb&quot;,&quot;title&quot;:&quot;Statistik&quot;},{&quot;id&quot;:&quot;c13ae920-a48f-4a7c-8c89-2b286a7fc225&quot;,&quot;title&quot;:&quot;Akuntansi&quot;},{&quot;id&quot;:&quot;702dfd8b-b5b8-40fb-843b-4d503451b314&quot;,&quot;title&quot;:&quot;Ekonomi&quot;},{&quot;id&quot;:&quot;95dd752e-e00f-4431-90bf-58bdd324a48f&quot;,&quot;title&quot;:&quot;Ilmu Komunikasi&quot;}]"/>
    <s v="[List]"/>
    <x v="85"/>
    <s v="Statistik"/>
    <s v="Akuntansi"/>
    <s v="Ekonomi"/>
    <s v="Ilmu Komunikasi"/>
    <m/>
    <m/>
    <m/>
    <m/>
    <m/>
  </r>
  <r>
    <s v="[{&quot;id&quot;:&quot;82b5dae6-df44-4bb7-9174-e0a5ed6ed722&quot;,&quot;title&quot;:&quot;Kimia&quot;},{&quot;id&quot;:&quot;4f53bef4-5310-443b-82bc-1e99f1f2ef08&quot;,&quot;title&quot;:&quot;Farmasi&quot;}]"/>
    <s v="[List]"/>
    <x v="132"/>
    <s v="Farmasi"/>
    <m/>
    <m/>
    <m/>
    <m/>
    <m/>
    <m/>
    <m/>
    <m/>
  </r>
  <r>
    <s v="[{&quot;id&quot;:&quot;82b5dae6-df44-4bb7-9174-e0a5ed6ed722&quot;,&quot;title&quot;:&quot;Kimia&quot;},{&quot;id&quot;:&quot;4f53bef4-5310-443b-82bc-1e99f1f2ef08&quot;,&quot;title&quot;:&quot;Farmasi&quot;}]"/>
    <s v="[List]"/>
    <x v="132"/>
    <s v="Farmasi"/>
    <m/>
    <m/>
    <m/>
    <m/>
    <m/>
    <m/>
    <m/>
    <m/>
  </r>
  <r>
    <s v="[{&quot;id&quot;:&quot;82b5dae6-df44-4bb7-9174-e0a5ed6ed722&quot;,&quot;title&quot;:&quot;Kimia&quot;},{&quot;id&quot;:&quot;4f53bef4-5310-443b-82bc-1e99f1f2ef08&quot;,&quot;title&quot;:&quot;Farmasi&quot;}]"/>
    <s v="[List]"/>
    <x v="132"/>
    <s v="Farmasi"/>
    <m/>
    <m/>
    <m/>
    <m/>
    <m/>
    <m/>
    <m/>
    <m/>
  </r>
  <r>
    <s v="[{&quot;id&quot;:&quot;82b5dae6-df44-4bb7-9174-e0a5ed6ed722&quot;,&quot;title&quot;:&quot;Kimia&quot;},{&quot;id&quot;:&quot;4f53bef4-5310-443b-82bc-1e99f1f2ef08&quot;,&quot;title&quot;:&quot;Farmasi&quot;}]"/>
    <s v="[List]"/>
    <x v="132"/>
    <s v="Farmasi"/>
    <m/>
    <m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]"/>
    <s v="[List]"/>
    <x v="134"/>
    <s v="Teknologi Informasi"/>
    <s v="Sains Data"/>
    <m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1bc51bba-ad9a-41fc-9b1a-9647b87788a4&quot;,&quot;title&quot;:&quot;Sains Data&quot;}]"/>
    <s v="[List]"/>
    <x v="134"/>
    <s v="Teknologi Informasi"/>
    <s v="Sains Data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90b7fe8-f4a5-4a1c-85f8-e929004b29e1&quot;,&quot;title&quot;:&quot;Desain Grafis&quot;},{&quot;id&quot;:&quot;011b8525-c183-4a3c-b05e-a9642a5d1e52&quot;,&quot;title&quot;:&quot;Teknik Multimedia Digital&quot;},{&quot;id&quot;:&quot;fc46e0ef-779a-489f-adfe-4ccef3558350&quot;,&quot;title&quot;:&quot;Teknologi Informatika Multimedia Digital&quot;}]"/>
    <s v="[List]"/>
    <x v="7"/>
    <s v="Manajemen"/>
    <s v="Desain Grafis"/>
    <s v="Teknik Multimedia Digital"/>
    <s v="Teknologi Informatika Multimedia Digital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e90b7fe8-f4a5-4a1c-85f8-e929004b29e1&quot;,&quot;title&quot;:&quot;Desain Grafis&quot;},{&quot;id&quot;:&quot;011b8525-c183-4a3c-b05e-a9642a5d1e52&quot;,&quot;title&quot;:&quot;Teknik Multimedia Digital&quot;},{&quot;id&quot;:&quot;fc46e0ef-779a-489f-adfe-4ccef3558350&quot;,&quot;title&quot;:&quot;Teknologi Informatika Multimedia Digital&quot;}]"/>
    <s v="[List]"/>
    <x v="7"/>
    <s v="Manajemen"/>
    <s v="Desain Grafis"/>
    <s v="Teknik Multimedia Digital"/>
    <s v="Teknologi Informatika Multimedia Digital"/>
    <m/>
    <m/>
    <m/>
    <m/>
    <m/>
  </r>
  <r>
    <s v="[{&quot;id&quot;:&quot;2f6440b7-d057-40e7-bce1-9a4cf73f441d&quot;,&quot;title&quot;:&quot;Manajemen&quot;},{&quot;id&quot;:&quot;1bc4faf1-5ba0-4c41-ae89-d720320febfd&quot;,&quot;title&quot;:&quot;Hospitaliti dan Pariwisata&quot;}]"/>
    <s v="[List]"/>
    <x v="49"/>
    <s v="Hospitaliti dan Pariwisata"/>
    <m/>
    <m/>
    <m/>
    <m/>
    <m/>
    <m/>
    <m/>
    <m/>
  </r>
  <r>
    <s v="[{&quot;id&quot;:&quot;2f6440b7-d057-40e7-bce1-9a4cf73f441d&quot;,&quot;title&quot;:&quot;Manajemen&quot;},{&quot;id&quot;:&quot;1bc4faf1-5ba0-4c41-ae89-d720320febfd&quot;,&quot;title&quot;:&quot;Hospitaliti dan Pariwisata&quot;}]"/>
    <s v="[List]"/>
    <x v="49"/>
    <s v="Hospitaliti dan Pariwisat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a498c86-2eeb-4dc2-8844-f546e73a4aee&quot;,&quot;title&quot;:&quot;Teknik Komputer&quot;}]"/>
    <s v="[List]"/>
    <x v="122"/>
    <m/>
    <m/>
    <m/>
    <m/>
    <m/>
    <m/>
    <m/>
    <m/>
    <m/>
  </r>
  <r>
    <s v="[{&quot;id&quot;:&quot;ea498c86-2eeb-4dc2-8844-f546e73a4aee&quot;,&quot;title&quot;:&quot;Teknik Komputer&quot;}]"/>
    <s v="[List]"/>
    <x v="122"/>
    <m/>
    <m/>
    <m/>
    <m/>
    <m/>
    <m/>
    <m/>
    <m/>
    <m/>
  </r>
  <r>
    <s v="[{&quot;id&quot;:&quot;fb8baadf-4b6f-423a-a499-07e330c61000&quot;,&quot;title&quot;:&quot;Administrasi Perkantoran&quot;},{&quot;id&quot;:&quot;2c1f894d-16df-471c-abe7-6939d132c6b0&quot;,&quot;title&quot;:&quot;Komunikasi&quot;},{&quot;id&quot;:&quot;2f6440b7-d057-40e7-bce1-9a4cf73f441d&quot;,&quot;title&quot;:&quot;Manajemen&quot;}]"/>
    <s v="[List]"/>
    <x v="86"/>
    <s v="Komunikasi"/>
    <s v="Manajemen"/>
    <m/>
    <m/>
    <m/>
    <m/>
    <m/>
    <m/>
    <m/>
  </r>
  <r>
    <s v="[{&quot;id&quot;:&quot;fb8baadf-4b6f-423a-a499-07e330c61000&quot;,&quot;title&quot;:&quot;Administrasi Perkantoran&quot;},{&quot;id&quot;:&quot;2c1f894d-16df-471c-abe7-6939d132c6b0&quot;,&quot;title&quot;:&quot;Komunikasi&quot;},{&quot;id&quot;:&quot;2f6440b7-d057-40e7-bce1-9a4cf73f441d&quot;,&quot;title&quot;:&quot;Manajemen&quot;}]"/>
    <s v="[List]"/>
    <x v="86"/>
    <s v="Komunikasi"/>
    <s v="Manajemen"/>
    <m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e2ceca3e-19c6-4aae-aa29-c36be7f76487&quot;,&quot;title&quot;:&quot;Administrasi Keuangan&quot;}]"/>
    <s v="[List]"/>
    <x v="136"/>
    <s v="Ekonomi"/>
    <s v="Administrasi Keuangan"/>
    <m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e2ceca3e-19c6-4aae-aa29-c36be7f76487&quot;,&quot;title&quot;:&quot;Administrasi Keuangan&quot;}]"/>
    <s v="[List]"/>
    <x v="136"/>
    <s v="Ekonomi"/>
    <s v="Administrasi Keuangan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70c09692-4aa8-45db-a054-a8a9126dccd4&quot;,&quot;title&quot;:&quot;Teknik Arsitektur&quot;}]"/>
    <s v="[List]"/>
    <x v="292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70c09692-4aa8-45db-a054-a8a9126dccd4&quot;,&quot;title&quot;:&quot;Teknik Arsitektur&quot;}]"/>
    <s v="[List]"/>
    <x v="292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92f5f89b-dc4d-44ec-b562-f3f67116aa3a&quot;,&quot;title&quot;:&quot;Hubungan Internasional&quot;},{&quot;id&quot;:&quot;43be1f0e-b279-448d-b448-5a53ec9c3ebd&quot;,&quot;title&quot;:&quot;Perhotelan&quot;}]"/>
    <s v="[List]"/>
    <x v="49"/>
    <s v="Administrasi Bisnis"/>
    <s v="Komunikasi"/>
    <s v="Hubungan Internasional"/>
    <s v="Perhotelan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92f5f89b-dc4d-44ec-b562-f3f67116aa3a&quot;,&quot;title&quot;:&quot;Hubungan Internasional&quot;},{&quot;id&quot;:&quot;43be1f0e-b279-448d-b448-5a53ec9c3ebd&quot;,&quot;title&quot;:&quot;Perhotelan&quot;}]"/>
    <s v="[List]"/>
    <x v="49"/>
    <s v="Administrasi Bisnis"/>
    <s v="Komunikasi"/>
    <s v="Hubungan Internasional"/>
    <s v="Perhotela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f3649513-83b2-430f-bf51-cc6925874975&quot;,&quot;title&quot;:&quot;Bisnis Digital&quot;},{&quot;id&quot;:&quot;a5fb0a56-78ec-485e-84a0-b85f818c3ed1&quot;,&quot;title&quot;:&quot;Teknologi Multimedia dan Broadcasting&quot;},{&quot;id&quot;:&quot;9d46d840-695e-4ecf-915c-ef58ebc36d9b&quot;,&quot;title&quot;:&quot;Administrasi Bisnis&quot;}]"/>
    <s v="[List]"/>
    <x v="33"/>
    <s v="Ilmu Komunikasi"/>
    <s v="Bisnis Digital"/>
    <s v="Teknologi Multimedia dan Broadcasting"/>
    <s v="Administrasi Bisnis"/>
    <m/>
    <m/>
    <m/>
    <m/>
    <m/>
  </r>
  <r>
    <s v="[{&quot;id&quot;:&quot;2fee5a6d-a685-4a85-911b-5aa7e4980851&quot;,&quot;title&quot;:&quot;Teknik Industri&quot;},{&quot;id&quot;:&quot;9d46d840-695e-4ecf-915c-ef58ebc36d9b&quot;,&quot;title&quot;:&quot;Administrasi Bisnis&quot;},{&quot;id&quot;:&quot;eb32519f-3ca3-4918-accb-d8102338300c&quot;,&quot;title&quot;:&quot;Matematika&quot;},{&quot;id&quot;:&quot;ae73f44b-835b-498b-a10a-95eaa32fbe0b&quot;,&quot;title&quot;:&quot;Sistem Informasi&quot;},{&quot;id&quot;:&quot;fdd0cd80-9387-472c-a73e-53404c431035&quot;,&quot;title&quot;:&quot;Desain Komunikasi Visual -&quot;}]"/>
    <s v="[List]"/>
    <x v="85"/>
    <s v="Administrasi Bisnis"/>
    <s v="Matematika"/>
    <s v="Sistem Informasi"/>
    <s v="Desain Komunikasi Visual -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f3649513-83b2-430f-bf51-cc6925874975&quot;,&quot;title&quot;:&quot;Bisnis Digital&quot;},{&quot;id&quot;:&quot;a5fb0a56-78ec-485e-84a0-b85f818c3ed1&quot;,&quot;title&quot;:&quot;Teknologi Multimedia dan Broadcasting&quot;},{&quot;id&quot;:&quot;9d46d840-695e-4ecf-915c-ef58ebc36d9b&quot;,&quot;title&quot;:&quot;Administrasi Bisnis&quot;}]"/>
    <s v="[List]"/>
    <x v="33"/>
    <s v="Ilmu Komunikasi"/>
    <s v="Bisnis Digital"/>
    <s v="Teknologi Multimedia dan Broadcasting"/>
    <s v="Administrasi Bisnis"/>
    <m/>
    <m/>
    <m/>
    <m/>
    <m/>
  </r>
  <r>
    <s v="[{&quot;id&quot;:&quot;2fee5a6d-a685-4a85-911b-5aa7e4980851&quot;,&quot;title&quot;:&quot;Teknik Industri&quot;},{&quot;id&quot;:&quot;9d46d840-695e-4ecf-915c-ef58ebc36d9b&quot;,&quot;title&quot;:&quot;Administrasi Bisnis&quot;},{&quot;id&quot;:&quot;eb32519f-3ca3-4918-accb-d8102338300c&quot;,&quot;title&quot;:&quot;Matematika&quot;},{&quot;id&quot;:&quot;ae73f44b-835b-498b-a10a-95eaa32fbe0b&quot;,&quot;title&quot;:&quot;Sistem Informasi&quot;},{&quot;id&quot;:&quot;fdd0cd80-9387-472c-a73e-53404c431035&quot;,&quot;title&quot;:&quot;Desain Komunikasi Visual -&quot;}]"/>
    <s v="[List]"/>
    <x v="85"/>
    <s v="Administrasi Bisnis"/>
    <s v="Matematika"/>
    <s v="Sistem Informasi"/>
    <s v="Desain Komunikasi Visual -"/>
    <m/>
    <m/>
    <m/>
    <m/>
    <m/>
  </r>
  <r>
    <s v="[{&quot;id&quot;:&quot;4cd1c0b0-ea7b-4588-97cf-6ed073ff0d53&quot;,&quot;title&quot;:&quot;Informasi dan Humas&quot;}]"/>
    <s v="[List]"/>
    <x v="293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4cd1c0b0-ea7b-4588-97cf-6ed073ff0d53&quot;,&quot;title&quot;:&quot;Informasi dan Humas&quot;}]"/>
    <s v="[List]"/>
    <x v="293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]"/>
    <s v="[List]"/>
    <x v="40"/>
    <s v="Manajemen Pemasaran"/>
    <m/>
    <m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]"/>
    <s v="[List]"/>
    <x v="40"/>
    <s v="Manajemen Pemasaran"/>
    <m/>
    <m/>
    <m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4d35da79-f44d-422b-848c-9944062cb2f4&quot;,&quot;title&quot;:&quot;Bisnis&quot;},{&quot;id&quot;:&quot;b16054f8-8d35-4fdf-af76-94724b15b73f&quot;,&quot;title&quot;:&quot;Manajemen Bisnis&quot;},{&quot;id&quot;:&quot;e12302ac-c8dc-4d0a-90a7-402f6fafd27e&quot;,&quot;title&quot;:&quot;Manajemen Pemasaran\/Marketing&quot;}]"/>
    <s v="[List]"/>
    <x v="49"/>
    <s v="Manajemen Pemasaran"/>
    <s v="Bisnis"/>
    <s v="Manajemen Bisnis"/>
    <s v="Manajemen Pemasaran/Marketing"/>
    <m/>
    <m/>
    <m/>
    <m/>
    <m/>
  </r>
  <r>
    <s v="[{&quot;id&quot;:&quot;2f6440b7-d057-40e7-bce1-9a4cf73f441d&quot;,&quot;title&quot;:&quot;Manajemen&quot;},{&quot;id&quot;:&quot;e3668d6d-acab-4f65-8d20-262e73fe8f36&quot;,&quot;title&quot;:&quot;Manajemen Pemasaran&quot;},{&quot;id&quot;:&quot;4d35da79-f44d-422b-848c-9944062cb2f4&quot;,&quot;title&quot;:&quot;Bisnis&quot;},{&quot;id&quot;:&quot;b16054f8-8d35-4fdf-af76-94724b15b73f&quot;,&quot;title&quot;:&quot;Manajemen Bisnis&quot;},{&quot;id&quot;:&quot;e12302ac-c8dc-4d0a-90a7-402f6fafd27e&quot;,&quot;title&quot;:&quot;Manajemen Pemasaran\/Marketing&quot;}]"/>
    <s v="[List]"/>
    <x v="49"/>
    <s v="Manajemen Pemasaran"/>
    <s v="Bisnis"/>
    <s v="Manajemen Bisnis"/>
    <s v="Manajemen Pemasaran/Marketing"/>
    <m/>
    <m/>
    <m/>
    <m/>
    <m/>
  </r>
  <r>
    <s v="[{&quot;id&quot;:&quot;b16054f8-8d35-4fdf-af76-94724b15b73f&quot;,&quot;title&quot;:&quot;Manajemen Bisnis&quot;}]"/>
    <s v="[List]"/>
    <x v="144"/>
    <m/>
    <m/>
    <m/>
    <m/>
    <m/>
    <m/>
    <m/>
    <m/>
    <m/>
  </r>
  <r>
    <s v="[{&quot;id&quot;:&quot;b16054f8-8d35-4fdf-af76-94724b15b73f&quot;,&quot;title&quot;:&quot;Manajemen Bisnis&quot;}]"/>
    <s v="[List]"/>
    <x v="144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c1f894d-16df-471c-abe7-6939d132c6b0&quot;,&quot;title&quot;:&quot;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Komunikasi"/>
    <s v="Ekonomi"/>
    <s v="Hubungan Internasional"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e3dc76a4-7b3f-42eb-ad1a-151635e66514&quot;,&quot;title&quot;:&quot;Teknik Elektromedik&quot;}]"/>
    <s v="[List]"/>
    <x v="114"/>
    <m/>
    <m/>
    <m/>
    <m/>
    <m/>
    <m/>
    <m/>
    <m/>
    <m/>
  </r>
  <r>
    <s v="[{&quot;id&quot;:&quot;dbcc16ac-6297-4f5e-a1f8-d6804bb972c7&quot;,&quot;title&quot;:&quot;Ilmu Gizi&quot;}]"/>
    <s v="[List]"/>
    <x v="171"/>
    <m/>
    <m/>
    <m/>
    <m/>
    <m/>
    <m/>
    <m/>
    <m/>
    <m/>
  </r>
  <r>
    <s v="[{&quot;id&quot;:&quot;897f7e2a-b86f-439a-a375-b3a288b51e02&quot;,&quot;title&quot;:&quot;Administrasi Kesehatan&quot;}]"/>
    <s v="[List]"/>
    <x v="215"/>
    <m/>
    <m/>
    <m/>
    <m/>
    <m/>
    <m/>
    <m/>
    <m/>
    <m/>
  </r>
  <r>
    <s v="[{&quot;id&quot;:&quot;d7534aac-da93-4b5a-a8c3-486b0ed5bb0f&quot;,&quot;title&quot;:&quot;Teknologi Listrik&quot;}]"/>
    <s v="[List]"/>
    <x v="294"/>
    <m/>
    <m/>
    <m/>
    <m/>
    <m/>
    <m/>
    <m/>
    <m/>
    <m/>
  </r>
  <r>
    <s v="[{&quot;id&quot;:&quot;c0f1150e-be74-467d-b51a-f0d9cabb46b3&quot;,&quot;title&quot;:&quot;Arsitektur Bangunan Gedung&quot;}]"/>
    <s v="[List]"/>
    <x v="258"/>
    <m/>
    <m/>
    <m/>
    <m/>
    <m/>
    <m/>
    <m/>
    <m/>
    <m/>
  </r>
  <r>
    <s v="[{&quot;id&quot;:&quot;9d46d840-695e-4ecf-915c-ef58ebc36d9b&quot;,&quot;title&quot;:&quot;Administrasi Bisnis&quot;},{&quot;id&quot;:&quot;81ac3445-1d83-4fd1-a326-e3130c3b1ef1&quot;,&quot;title&quot;:&quot;Manajemen Administrasi&quot;},{&quot;id&quot;:&quot;0397cb69-3411-4c91-b3a1-defbe5932670&quot;,&quot;title&quot;:&quot;Manajemen &amp; Produksi Film Video &amp; TV&quot;},{&quot;id&quot;:&quot;2f6440b7-d057-40e7-bce1-9a4cf73f441d&quot;,&quot;title&quot;:&quot;Manajemen&quot;}]"/>
    <s v="[List]"/>
    <x v="41"/>
    <s v="Manajemen Administrasi"/>
    <s v="Manajemen &amp; Produksi Film Video &amp; TV"/>
    <s v="Manajemen"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e3dc76a4-7b3f-42eb-ad1a-151635e66514&quot;,&quot;title&quot;:&quot;Teknik Elektromedik&quot;}]"/>
    <s v="[List]"/>
    <x v="114"/>
    <m/>
    <m/>
    <m/>
    <m/>
    <m/>
    <m/>
    <m/>
    <m/>
    <m/>
  </r>
  <r>
    <s v="[{&quot;id&quot;:&quot;dbcc16ac-6297-4f5e-a1f8-d6804bb972c7&quot;,&quot;title&quot;:&quot;Ilmu Gizi&quot;}]"/>
    <s v="[List]"/>
    <x v="171"/>
    <m/>
    <m/>
    <m/>
    <m/>
    <m/>
    <m/>
    <m/>
    <m/>
    <m/>
  </r>
  <r>
    <s v="[{&quot;id&quot;:&quot;897f7e2a-b86f-439a-a375-b3a288b51e02&quot;,&quot;title&quot;:&quot;Administrasi Kesehatan&quot;}]"/>
    <s v="[List]"/>
    <x v="215"/>
    <m/>
    <m/>
    <m/>
    <m/>
    <m/>
    <m/>
    <m/>
    <m/>
    <m/>
  </r>
  <r>
    <s v="[{&quot;id&quot;:&quot;d7534aac-da93-4b5a-a8c3-486b0ed5bb0f&quot;,&quot;title&quot;:&quot;Teknologi Listrik&quot;}]"/>
    <s v="[List]"/>
    <x v="294"/>
    <m/>
    <m/>
    <m/>
    <m/>
    <m/>
    <m/>
    <m/>
    <m/>
    <m/>
  </r>
  <r>
    <s v="[{&quot;id&quot;:&quot;c0f1150e-be74-467d-b51a-f0d9cabb46b3&quot;,&quot;title&quot;:&quot;Arsitektur Bangunan Gedung&quot;}]"/>
    <s v="[List]"/>
    <x v="258"/>
    <m/>
    <m/>
    <m/>
    <m/>
    <m/>
    <m/>
    <m/>
    <m/>
    <m/>
  </r>
  <r>
    <s v="[{&quot;id&quot;:&quot;9d46d840-695e-4ecf-915c-ef58ebc36d9b&quot;,&quot;title&quot;:&quot;Administrasi Bisnis&quot;},{&quot;id&quot;:&quot;81ac3445-1d83-4fd1-a326-e3130c3b1ef1&quot;,&quot;title&quot;:&quot;Manajemen Administrasi&quot;},{&quot;id&quot;:&quot;0397cb69-3411-4c91-b3a1-defbe5932670&quot;,&quot;title&quot;:&quot;Manajemen &amp; Produksi Film Video &amp; TV&quot;},{&quot;id&quot;:&quot;2f6440b7-d057-40e7-bce1-9a4cf73f441d&quot;,&quot;title&quot;:&quot;Manajemen&quot;}]"/>
    <s v="[List]"/>
    <x v="41"/>
    <s v="Manajemen Administrasi"/>
    <s v="Manajemen &amp; Produksi Film Video &amp; TV"/>
    <s v="Manajemen"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]"/>
    <s v="[List]"/>
    <x v="49"/>
    <s v="Administrasi Bisnis"/>
    <s v="Teknik Industri"/>
    <s v="Ilmu Komunikasi"/>
    <s v="Ekonomi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,{&quot;id&quot;:&quot;95dd752e-e00f-4431-90bf-58bdd324a48f&quot;,&quot;title&quot;:&quot;Ilmu Komunikasi&quot;},{&quot;id&quot;:&quot;702dfd8b-b5b8-40fb-843b-4d503451b314&quot;,&quot;title&quot;:&quot;Ekonomi&quot;}]"/>
    <s v="[List]"/>
    <x v="49"/>
    <s v="Administrasi Bisnis"/>
    <s v="Teknik Industri"/>
    <s v="Ilmu Komunikasi"/>
    <s v="Ekonomi"/>
    <m/>
    <m/>
    <m/>
    <m/>
    <m/>
  </r>
  <r>
    <s v="[{&quot;id&quot;:&quot;1a5b76fb-aa41-453b-8fb7-1d7feb7a210c&quot;,&quot;title&quot;:&quot;Manajemen Pendidikan&quot;},{&quot;id&quot;:&quot;64157a91-1586-4898-8188-d03d7a1506b2&quot;,&quot;title&quot;:&quot;Manajemen Pendidikan Islam\/Kependidikan Islam&quot;},{&quot;id&quot;:&quot;6da8c0d1-f84f-43de-b9b3-a72b52b5f95b&quot;,&quot;title&quot;:&quot;Teknologi Pendidikan&quot;},{&quot;id&quot;:&quot;cecac2a6-023a-411a-9491-a4ee3a33a65e&quot;,&quot;title&quot;:&quot;Administrasi Pendidikan&quot;}]"/>
    <s v="[List]"/>
    <x v="295"/>
    <s v="Manajemen Pendidikan Islam/Kependidikan Islam"/>
    <s v="Teknologi Pendidikan"/>
    <s v="Administrasi Pendidikan"/>
    <m/>
    <m/>
    <m/>
    <m/>
    <m/>
    <m/>
  </r>
  <r>
    <s v="[{&quot;id&quot;:&quot;1a5b76fb-aa41-453b-8fb7-1d7feb7a210c&quot;,&quot;title&quot;:&quot;Manajemen Pendidikan&quot;},{&quot;id&quot;:&quot;64157a91-1586-4898-8188-d03d7a1506b2&quot;,&quot;title&quot;:&quot;Manajemen Pendidikan Islam\/Kependidikan Islam&quot;},{&quot;id&quot;:&quot;6da8c0d1-f84f-43de-b9b3-a72b52b5f95b&quot;,&quot;title&quot;:&quot;Teknologi Pendidikan&quot;},{&quot;id&quot;:&quot;cecac2a6-023a-411a-9491-a4ee3a33a65e&quot;,&quot;title&quot;:&quot;Administrasi Pendidikan&quot;}]"/>
    <s v="[List]"/>
    <x v="295"/>
    <s v="Manajemen Pendidikan Islam/Kependidikan Islam"/>
    <s v="Teknologi Pendidikan"/>
    <s v="Administrasi Pendidikan"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9878d565-fbd5-4333-8dd7-2fbe14eb0f3a&quot;,&quot;title&quot;:&quot;Informasi, Perpustakaan &amp; Kearsipan&quot;},{&quot;id&quot;:&quot;4974b683-cf42-4cf0-a6df-856f69e2df68&quot;,&quot;title&quot;:&quot;Manajemen Rekod dan Arsip&quot;}]"/>
    <s v="[List]"/>
    <x v="128"/>
    <s v="Kearsipan Digital"/>
    <s v="Informasi, Perpustakaan &amp; Kearsipan"/>
    <s v="Manajemen Rekod dan Arsip"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9878d565-fbd5-4333-8dd7-2fbe14eb0f3a&quot;,&quot;title&quot;:&quot;Informasi, Perpustakaan &amp; Kearsipan&quot;},{&quot;id&quot;:&quot;4974b683-cf42-4cf0-a6df-856f69e2df68&quot;,&quot;title&quot;:&quot;Manajemen Rekod dan Arsip&quot;}]"/>
    <s v="[List]"/>
    <x v="128"/>
    <s v="Kearsipan Digital"/>
    <s v="Informasi, Perpustakaan &amp; Kearsipan"/>
    <s v="Manajemen Rekod dan Arsip"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Hukum"/>
    <s v="Manajemen"/>
    <s v="Manajemen Sumber Daya Manusia"/>
    <s v="Teknik Industri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f6440b7-d057-40e7-bce1-9a4cf73f441d&quot;,&quot;title&quot;:&quot;Manajemen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2"/>
    <s v="Hukum"/>
    <s v="Manajemen"/>
    <s v="Manajemen Sumber Daya Manusia"/>
    <s v="Teknik Industri"/>
    <m/>
    <m/>
    <m/>
    <m/>
    <m/>
  </r>
  <r>
    <s v="[{&quot;id&quot;:&quot;b16054f8-8d35-4fdf-af76-94724b15b73f&quot;,&quot;title&quot;:&quot;Manajemen Bisnis&quot;},{&quot;id&quot;:&quot;95dd752e-e00f-4431-90bf-58bdd324a48f&quot;,&quot;title&quot;:&quot;Ilmu Komunikasi&quot;},{&quot;id&quot;:&quot;681a6e41-f24c-464d-838c-480fdef72f66&quot;,&quot;title&quot;:&quot;Sosiologi&quot;},{&quot;id&quot;:&quot;9b5d10b5-10f2-4606-950a-2080e61b29a1&quot;,&quot;title&quot;:&quot;Antropologi Sosial&quot;},{&quot;id&quot;:&quot;9d46d840-695e-4ecf-915c-ef58ebc36d9b&quot;,&quot;title&quot;:&quot;Administrasi Bisnis&quot;}]"/>
    <s v="[List]"/>
    <x v="144"/>
    <s v="Ilmu Komunikasi"/>
    <s v="Sosiologi"/>
    <s v="Antropologi Sosial"/>
    <s v="Administrasi Bisnis"/>
    <m/>
    <m/>
    <m/>
    <m/>
    <m/>
  </r>
  <r>
    <s v="[{&quot;id&quot;:&quot;03fa0c8f-47f8-4042-951a-a08e48aea3ac&quot;,&quot;title&quot;:&quot;Teknik Lingkungan&quot;},{&quot;id&quot;:&quot;4f7a53df-a963-4a1c-80aa-8fbea498d288&quot;,&quot;title&quot;:&quot;Kesehatan Masyarakat&quot;},{&quot;id&quot;:&quot;04522654-9a53-46f2-ac0e-dde45ed2a2bf&quot;,&quot;title&quot;:&quot;Kesehatan dan Keselamatan Kerja&quot;},{&quot;id&quot;:&quot;ab4266f3-7655-4e0b-ada0-4fe089741849&quot;,&quot;title&quot;:&quot;Biologi&quot;}]"/>
    <s v="[List]"/>
    <x v="31"/>
    <s v="Kesehatan Masyarakat"/>
    <s v="Kesehatan dan Keselamatan Kerja"/>
    <s v="Biologi"/>
    <m/>
    <m/>
    <m/>
    <m/>
    <m/>
    <m/>
  </r>
  <r>
    <s v="[{&quot;id&quot;:&quot;b16054f8-8d35-4fdf-af76-94724b15b73f&quot;,&quot;title&quot;:&quot;Manajemen Bisnis&quot;},{&quot;id&quot;:&quot;95dd752e-e00f-4431-90bf-58bdd324a48f&quot;,&quot;title&quot;:&quot;Ilmu Komunikasi&quot;},{&quot;id&quot;:&quot;681a6e41-f24c-464d-838c-480fdef72f66&quot;,&quot;title&quot;:&quot;Sosiologi&quot;},{&quot;id&quot;:&quot;9b5d10b5-10f2-4606-950a-2080e61b29a1&quot;,&quot;title&quot;:&quot;Antropologi Sosial&quot;},{&quot;id&quot;:&quot;9d46d840-695e-4ecf-915c-ef58ebc36d9b&quot;,&quot;title&quot;:&quot;Administrasi Bisnis&quot;}]"/>
    <s v="[List]"/>
    <x v="144"/>
    <s v="Ilmu Komunikasi"/>
    <s v="Sosiologi"/>
    <s v="Antropologi Sosial"/>
    <s v="Administrasi Bisnis"/>
    <m/>
    <m/>
    <m/>
    <m/>
    <m/>
  </r>
  <r>
    <s v="[{&quot;id&quot;:&quot;03fa0c8f-47f8-4042-951a-a08e48aea3ac&quot;,&quot;title&quot;:&quot;Teknik Lingkungan&quot;},{&quot;id&quot;:&quot;4f7a53df-a963-4a1c-80aa-8fbea498d288&quot;,&quot;title&quot;:&quot;Kesehatan Masyarakat&quot;},{&quot;id&quot;:&quot;04522654-9a53-46f2-ac0e-dde45ed2a2bf&quot;,&quot;title&quot;:&quot;Kesehatan dan Keselamatan Kerja&quot;},{&quot;id&quot;:&quot;ab4266f3-7655-4e0b-ada0-4fe089741849&quot;,&quot;title&quot;:&quot;Biologi&quot;}]"/>
    <s v="[List]"/>
    <x v="31"/>
    <s v="Kesehatan Masyarakat"/>
    <s v="Kesehatan dan Keselamatan Kerja"/>
    <s v="Biologi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b1d47991-f9e7-47c4-8e42-317b52b4d330&quot;,&quot;title&quot;:&quot;Ilmu Hukum&quot;},{&quot;id&quot;:&quot;275bb92a-f5fa-485f-bf0c-5c0e9d4500d7&quot;,&quot;title&quot;:&quot;Manajemen Sumber Daya Manusia&quot;},{&quot;id&quot;:&quot;6ef68653-c0f4-434c-b170-6d100b9d79db&quot;,&quot;title&quot;:&quot;Manajemen Sumber Daya Manusia Aparatur&quot;}]"/>
    <s v="[List]"/>
    <x v="2"/>
    <s v="Manajemen"/>
    <s v="Ilmu Hukum"/>
    <s v="Manajemen Sumber Daya Manusia"/>
    <s v="Manajemen Sumber Daya Manusia Aparatur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b1d47991-f9e7-47c4-8e42-317b52b4d330&quot;,&quot;title&quot;:&quot;Ilmu Hukum&quot;},{&quot;id&quot;:&quot;275bb92a-f5fa-485f-bf0c-5c0e9d4500d7&quot;,&quot;title&quot;:&quot;Manajemen Sumber Daya Manusia&quot;},{&quot;id&quot;:&quot;6ef68653-c0f4-434c-b170-6d100b9d79db&quot;,&quot;title&quot;:&quot;Manajemen Sumber Daya Manusia Aparatur&quot;}]"/>
    <s v="[List]"/>
    <x v="2"/>
    <s v="Manajemen"/>
    <s v="Ilmu Hukum"/>
    <s v="Manajemen Sumber Daya Manusia"/>
    <s v="Manajemen Sumber Daya Manusia Aparatur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e90b7fe8-f4a5-4a1c-85f8-e929004b29e1&quot;,&quot;title&quot;:&quot;Desain Grafis&quot;}]"/>
    <s v="[List]"/>
    <x v="97"/>
    <s v="Sistem Informasi"/>
    <s v="Ilmu Komputer"/>
    <s v="Desain Grafis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,{&quot;id&quot;:&quot;e90b7fe8-f4a5-4a1c-85f8-e929004b29e1&quot;,&quot;title&quot;:&quot;Desain Grafis&quot;}]"/>
    <s v="[List]"/>
    <x v="97"/>
    <s v="Sistem Informasi"/>
    <s v="Ilmu Komputer"/>
    <s v="Desain Grafis"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e90b7fe8-f4a5-4a1c-85f8-e929004b29e1&quot;,&quot;title&quot;:&quot;Desain Grafis&quot;},{&quot;id&quot;:&quot;cf25b2e1-ca9c-4d3f-a280-58ca026b480c&quot;,&quot;title&quot;:&quot;Fotografi&quot;},{&quot;id&quot;:&quot;0397cb69-3411-4c91-b3a1-defbe5932670&quot;,&quot;title&quot;:&quot;Manajemen &amp; Produksi Film Video &amp; TV&quot;}]"/>
    <s v="[List]"/>
    <x v="33"/>
    <s v="Multimedia"/>
    <s v="Desain Grafis"/>
    <s v="Fotografi"/>
    <s v="Manajemen &amp; Produksi Film Video &amp; TV"/>
    <m/>
    <m/>
    <m/>
    <m/>
    <m/>
  </r>
  <r>
    <s v="[{&quot;id&quot;:&quot;95dd752e-e00f-4431-90bf-58bdd324a48f&quot;,&quot;title&quot;:&quot;Ilmu Komunikasi&quot;},{&quot;id&quot;:&quot;ad7d57c7-c44a-4232-ad1d-517297ac2b2e&quot;,&quot;title&quot;:&quot;Bahasa Inggris Untuk Komunikasi Bisnis dan Profesional&quot;},{&quot;id&quot;:&quot;a5fb0a56-78ec-485e-84a0-b85f818c3ed1&quot;,&quot;title&quot;:&quot;Teknologi Multimedia dan Broadcasting&quot;},{&quot;id&quot;:&quot;38a57855-c348-4e9e-845a-d3fa03c133b6&quot;,&quot;title&quot;:&quot;Jurnalistik&quot;},{&quot;id&quot;:&quot;e3668d6d-acab-4f65-8d20-262e73fe8f36&quot;,&quot;title&quot;:&quot;Manajemen Pemasaran&quot;}]"/>
    <s v="[List]"/>
    <x v="7"/>
    <s v="Bahasa Inggris Untuk Komunikasi Bisnis dan Profesional"/>
    <s v="Teknologi Multimedia dan Broadcasting"/>
    <s v="Jurnalistik"/>
    <s v="Manajemen Pemasaran"/>
    <m/>
    <m/>
    <m/>
    <m/>
    <m/>
  </r>
  <r>
    <s v="[{&quot;id&quot;:&quot;f233f939-8568-4d57-aea8-6d731e7b480d&quot;,&quot;title&quot;:&quot;Teknik Kimia&quot;},{&quot;id&quot;:&quot;bdee0b72-7d4b-4cc8-ac46-198a6427c84b&quot;,&quot;title&quot;:&quot;Teknologi Laboratorium Medik&quot;},{&quot;id&quot;:&quot;f4ef3085-44ee-4150-b1a0-cdb1d9debead&quot;,&quot;title&quot;:&quot;Manajemen dan Administrasi Logistik&quot;},{&quot;id&quot;:&quot;2fee5a6d-a685-4a85-911b-5aa7e4980851&quot;,&quot;title&quot;:&quot;Teknik Industri&quot;}]"/>
    <s v="[List]"/>
    <x v="56"/>
    <s v="Teknologi Laboratorium Medik"/>
    <s v="Manajemen dan Administrasi Logistik"/>
    <s v="Teknik Industri"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e90b7fe8-f4a5-4a1c-85f8-e929004b29e1&quot;,&quot;title&quot;:&quot;Desain Grafis&quot;},{&quot;id&quot;:&quot;cf25b2e1-ca9c-4d3f-a280-58ca026b480c&quot;,&quot;title&quot;:&quot;Fotografi&quot;},{&quot;id&quot;:&quot;0397cb69-3411-4c91-b3a1-defbe5932670&quot;,&quot;title&quot;:&quot;Manajemen &amp; Produksi Film Video &amp; TV&quot;}]"/>
    <s v="[List]"/>
    <x v="33"/>
    <s v="Multimedia"/>
    <s v="Desain Grafis"/>
    <s v="Fotografi"/>
    <s v="Manajemen &amp; Produksi Film Video &amp; TV"/>
    <m/>
    <m/>
    <m/>
    <m/>
    <m/>
  </r>
  <r>
    <s v="[{&quot;id&quot;:&quot;95dd752e-e00f-4431-90bf-58bdd324a48f&quot;,&quot;title&quot;:&quot;Ilmu Komunikasi&quot;},{&quot;id&quot;:&quot;ad7d57c7-c44a-4232-ad1d-517297ac2b2e&quot;,&quot;title&quot;:&quot;Bahasa Inggris Untuk Komunikasi Bisnis dan Profesional&quot;},{&quot;id&quot;:&quot;a5fb0a56-78ec-485e-84a0-b85f818c3ed1&quot;,&quot;title&quot;:&quot;Teknologi Multimedia dan Broadcasting&quot;},{&quot;id&quot;:&quot;38a57855-c348-4e9e-845a-d3fa03c133b6&quot;,&quot;title&quot;:&quot;Jurnalistik&quot;},{&quot;id&quot;:&quot;e3668d6d-acab-4f65-8d20-262e73fe8f36&quot;,&quot;title&quot;:&quot;Manajemen Pemasaran&quot;}]"/>
    <s v="[List]"/>
    <x v="7"/>
    <s v="Bahasa Inggris Untuk Komunikasi Bisnis dan Profesional"/>
    <s v="Teknologi Multimedia dan Broadcasting"/>
    <s v="Jurnalistik"/>
    <s v="Manajemen Pemasaran"/>
    <m/>
    <m/>
    <m/>
    <m/>
    <m/>
  </r>
  <r>
    <s v="[{&quot;id&quot;:&quot;f233f939-8568-4d57-aea8-6d731e7b480d&quot;,&quot;title&quot;:&quot;Teknik Kimia&quot;},{&quot;id&quot;:&quot;bdee0b72-7d4b-4cc8-ac46-198a6427c84b&quot;,&quot;title&quot;:&quot;Teknologi Laboratorium Medik&quot;},{&quot;id&quot;:&quot;f4ef3085-44ee-4150-b1a0-cdb1d9debead&quot;,&quot;title&quot;:&quot;Manajemen dan Administrasi Logistik&quot;},{&quot;id&quot;:&quot;2fee5a6d-a685-4a85-911b-5aa7e4980851&quot;,&quot;title&quot;:&quot;Teknik Industri&quot;}]"/>
    <s v="[List]"/>
    <x v="56"/>
    <s v="Teknologi Laboratorium Medik"/>
    <s v="Manajemen dan Administrasi Logistik"/>
    <s v="Teknik Industri"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7"/>
    <s v="Teknik Industri"/>
    <s v="Ekonomi"/>
    <s v="Akuntans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7"/>
    <s v="Teknik Industri"/>
    <s v="Ekonomi"/>
    <s v="Akuntansi"/>
    <s v="Statistika"/>
    <m/>
    <m/>
    <m/>
    <m/>
    <m/>
  </r>
  <r>
    <s v="[{&quot;id&quot;:&quot;689c292f-0f48-4b88-93ff-695196c71acb&quot;,&quot;title&quot;:&quot;Statistik&quot;},{&quot;id&quot;:&quot;4e1cfb1e-a2a3-4d9e-8452-a394c56c20ec&quot;,&quot;title&quot;:&quot;Komputasi Statistik&quot;},{&quot;id&quot;:&quot;7a0c2b71-07e5-4d32-ab28-a5f2c1f97a8c&quot;,&quot;title&quot;:&quot;Statistika dan Sains Data&quot;},{&quot;id&quot;:&quot;eb32519f-3ca3-4918-accb-d8102338300c&quot;,&quot;title&quot;:&quot;Matematika&quot;},{&quot;id&quot;:&quot;03b570a2-c678-4413-aa47-bfed8308fac5&quot;,&quot;title&quot;:&quot;Teknik Informatika&quot;}]"/>
    <s v="[List]"/>
    <x v="134"/>
    <s v="Komputasi Statistik"/>
    <s v="Statistika dan Sains Data"/>
    <s v="Matematika"/>
    <s v="Teknik Informatika"/>
    <m/>
    <m/>
    <m/>
    <m/>
    <m/>
  </r>
  <r>
    <s v="[{&quot;id&quot;:&quot;269ab50c-7c6c-46f1-967d-22c2ddfd5b26&quot;,&quot;title&quot;:&quot;Manajemen Aset&quot;},{&quot;id&quot;:&quot;02b4ec7d-94a2-4768-937f-ec401fac608e&quot;,&quot;title&quot;:&quot;Manajemen Keuangan&quot;},{&quot;id&quot;:&quot;2f6440b7-d057-40e7-bce1-9a4cf73f441d&quot;,&quot;title&quot;:&quot;Manajemen&quot;}]"/>
    <s v="[List]"/>
    <x v="111"/>
    <s v="Manajemen Keuangan"/>
    <s v="Manajemen"/>
    <m/>
    <m/>
    <m/>
    <m/>
    <m/>
    <m/>
    <m/>
  </r>
  <r>
    <s v="[{&quot;id&quot;:&quot;689c292f-0f48-4b88-93ff-695196c71acb&quot;,&quot;title&quot;:&quot;Statistik&quot;},{&quot;id&quot;:&quot;4e1cfb1e-a2a3-4d9e-8452-a394c56c20ec&quot;,&quot;title&quot;:&quot;Komputasi Statistik&quot;},{&quot;id&quot;:&quot;7a0c2b71-07e5-4d32-ab28-a5f2c1f97a8c&quot;,&quot;title&quot;:&quot;Statistika dan Sains Data&quot;},{&quot;id&quot;:&quot;eb32519f-3ca3-4918-accb-d8102338300c&quot;,&quot;title&quot;:&quot;Matematika&quot;},{&quot;id&quot;:&quot;03b570a2-c678-4413-aa47-bfed8308fac5&quot;,&quot;title&quot;:&quot;Teknik Informatika&quot;}]"/>
    <s v="[List]"/>
    <x v="134"/>
    <s v="Komputasi Statistik"/>
    <s v="Statistika dan Sains Data"/>
    <s v="Matematika"/>
    <s v="Teknik Informatika"/>
    <m/>
    <m/>
    <m/>
    <m/>
    <m/>
  </r>
  <r>
    <s v="[{&quot;id&quot;:&quot;269ab50c-7c6c-46f1-967d-22c2ddfd5b26&quot;,&quot;title&quot;:&quot;Manajemen Aset&quot;},{&quot;id&quot;:&quot;02b4ec7d-94a2-4768-937f-ec401fac608e&quot;,&quot;title&quot;:&quot;Manajemen Keuangan&quot;},{&quot;id&quot;:&quot;2f6440b7-d057-40e7-bce1-9a4cf73f441d&quot;,&quot;title&quot;:&quot;Manajemen&quot;}]"/>
    <s v="[List]"/>
    <x v="111"/>
    <s v="Manajemen Keuangan"/>
    <s v="Manajemen"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Statistika"/>
    <s v="Ekonomi"/>
    <s v="Ilmu Komunikasi"/>
    <s v="Teknik Industr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e0437bcf-1b80-4f98-acf9-6221bbf569d0&quot;,&quot;title&quot;:&quot;Arsitektur Lansekap&quot;},{&quot;id&quot;:&quot;24ba50b4-b840-4885-8d3c-1e87a9213c81&quot;,&quot;title&quot;:&quot;Teknologi Agroindustri&quot;}]"/>
    <s v="[List]"/>
    <x v="296"/>
    <s v="Teknologi Agroindustri"/>
    <m/>
    <m/>
    <m/>
    <m/>
    <m/>
    <m/>
    <m/>
    <m/>
  </r>
  <r>
    <s v="[{&quot;id&quot;:&quot;e0437bcf-1b80-4f98-acf9-6221bbf569d0&quot;,&quot;title&quot;:&quot;Arsitektur Lansekap&quot;},{&quot;id&quot;:&quot;24ba50b4-b840-4885-8d3c-1e87a9213c81&quot;,&quot;title&quot;:&quot;Teknologi Agroindustri&quot;}]"/>
    <s v="[List]"/>
    <x v="296"/>
    <s v="Teknologi Agroindustri"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,{&quot;id&quot;:&quot;e3054e08-ff47-46e3-8fad-c522668ae53f&quot;,&quot;title&quot;:&quot;Teknik Komputer dan Jaringan&quot;}]"/>
    <s v="[List]"/>
    <x v="97"/>
    <s v="Sistem Informasi"/>
    <s v="Ilmu Komputer"/>
    <s v="Teknik Komputer dan Jaringan"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ea498c86-2eeb-4dc2-8844-f546e73a4aee&quot;,&quot;title&quot;:&quot;Teknik Komputer&quot;}]"/>
    <s v="[List]"/>
    <x v="15"/>
    <s v="Teknik Listrik"/>
    <s v="Teknik Komputer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,{&quot;id&quot;:&quot;e3054e08-ff47-46e3-8fad-c522668ae53f&quot;,&quot;title&quot;:&quot;Teknik Komputer dan Jaringan&quot;}]"/>
    <s v="[List]"/>
    <x v="97"/>
    <s v="Sistem Informasi"/>
    <s v="Ilmu Komputer"/>
    <s v="Teknik Komputer dan Jaringan"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,{&quot;id&quot;:&quot;ea498c86-2eeb-4dc2-8844-f546e73a4aee&quot;,&quot;title&quot;:&quot;Teknik Komputer&quot;}]"/>
    <s v="[List]"/>
    <x v="15"/>
    <s v="Teknik Listrik"/>
    <s v="Teknik Komputer"/>
    <m/>
    <m/>
    <m/>
    <m/>
    <m/>
    <m/>
    <m/>
  </r>
  <r>
    <s v="[{&quot;id&quot;:&quot;9d46d840-695e-4ecf-915c-ef58ebc36d9b&quot;,&quot;title&quot;:&quot;Administrasi Bisnis&quot;},{&quot;id&quot;:&quot;7551b4b0-9160-465c-9065-be559c153ce7&quot;,&quot;title&quot;:&quot;Administrasi Publik&quot;},{&quot;id&quot;:&quot;fa9c3906-d811-4cc1-836e-e861f0a75f01&quot;,&quot;title&quot;:&quot;Manajemen Administrasi Perkantoran&quot;},{&quot;id&quot;:&quot;44c12a8c-7a88-47ea-87fb-0e7202a1390d&quot;,&quot;title&quot;:&quot;Administrasi&quot;},{&quot;id&quot;:&quot;2fee5a6d-a685-4a85-911b-5aa7e4980851&quot;,&quot;title&quot;:&quot;Teknik Industri&quot;}]"/>
    <s v="[List]"/>
    <x v="41"/>
    <s v="Administrasi Publik"/>
    <s v="Manajemen Administrasi Perkantoran"/>
    <s v="Administrasi"/>
    <s v="Teknik Industri"/>
    <m/>
    <m/>
    <m/>
    <m/>
    <m/>
  </r>
  <r>
    <s v="[{&quot;id&quot;:&quot;9d46d840-695e-4ecf-915c-ef58ebc36d9b&quot;,&quot;title&quot;:&quot;Administrasi Bisnis&quot;},{&quot;id&quot;:&quot;7551b4b0-9160-465c-9065-be559c153ce7&quot;,&quot;title&quot;:&quot;Administrasi Publik&quot;},{&quot;id&quot;:&quot;fa9c3906-d811-4cc1-836e-e861f0a75f01&quot;,&quot;title&quot;:&quot;Manajemen Administrasi Perkantoran&quot;},{&quot;id&quot;:&quot;44c12a8c-7a88-47ea-87fb-0e7202a1390d&quot;,&quot;title&quot;:&quot;Administrasi&quot;},{&quot;id&quot;:&quot;2fee5a6d-a685-4a85-911b-5aa7e4980851&quot;,&quot;title&quot;:&quot;Teknik Industri&quot;}]"/>
    <s v="[List]"/>
    <x v="41"/>
    <s v="Administrasi Publik"/>
    <s v="Manajemen Administrasi Perkantoran"/>
    <s v="Administrasi"/>
    <s v="Teknik Industri"/>
    <m/>
    <m/>
    <m/>
    <m/>
    <m/>
  </r>
  <r>
    <s v="[{&quot;id&quot;:&quot;4d35da79-f44d-422b-848c-9944062cb2f4&quot;,&quot;title&quot;:&quot;Bisnis&quot;},{&quot;id&quot;:&quot;832fef23-abea-44e9-a6fb-f955f2f94f9d&quot;,&quot;title&quot;:&quot;Bisnis Internasional&quot;},{&quot;id&quot;:&quot;561b0462-503f-4a3d-ad94-c5185c9d1607&quot;,&quot;title&quot;:&quot;Manajemen Bisnis Internasional&quot;},{&quot;id&quot;:&quot;f8e3de2f-729d-480c-9b3d-c8af8e72267d&quot;,&quot;title&quot;:&quot;Ekonomi, Keuangan dan Perbankan&quot;}]"/>
    <s v="[List]"/>
    <x v="297"/>
    <s v="Bisnis Internasional"/>
    <s v="Manajemen Bisnis Internasional"/>
    <s v="Ekonomi, Keuangan dan Perbankan"/>
    <m/>
    <m/>
    <m/>
    <m/>
    <m/>
    <m/>
  </r>
  <r>
    <s v="[{&quot;id&quot;:&quot;4d35da79-f44d-422b-848c-9944062cb2f4&quot;,&quot;title&quot;:&quot;Bisnis&quot;},{&quot;id&quot;:&quot;832fef23-abea-44e9-a6fb-f955f2f94f9d&quot;,&quot;title&quot;:&quot;Bisnis Internasional&quot;},{&quot;id&quot;:&quot;561b0462-503f-4a3d-ad94-c5185c9d1607&quot;,&quot;title&quot;:&quot;Manajemen Bisnis Internasional&quot;},{&quot;id&quot;:&quot;f8e3de2f-729d-480c-9b3d-c8af8e72267d&quot;,&quot;title&quot;:&quot;Ekonomi, Keuangan dan Perbankan&quot;}]"/>
    <s v="[List]"/>
    <x v="297"/>
    <s v="Bisnis Internasional"/>
    <s v="Manajemen Bisnis Internasional"/>
    <s v="Ekonomi, Keuangan dan Perbankan"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2cc80211-5076-4e36-be5c-bacc5fefed2b&quot;,&quot;title&quot;:&quot;Bahasa Mandarin untuk Komunikasi Bisnis dan Profesional&quot;}]"/>
    <s v="[List]"/>
    <x v="290"/>
    <s v="Pendidikan Bahasa Mandarin"/>
    <s v="Bahasa Mandarin untuk Komunikasi Bisnis dan Profesional"/>
    <m/>
    <m/>
    <m/>
    <m/>
    <m/>
    <m/>
    <m/>
  </r>
  <r>
    <s v="[{&quot;id&quot;:&quot;d42ffb12-48a8-42b9-b8c2-80d64b9f270b&quot;,&quot;title&quot;:&quot;Bahasa Jepang&quot;},{&quot;id&quot;:&quot;ebb9dd46-dfc6-4b8d-88cd-5fd115d58043&quot;,&quot;title&quot;:&quot;Pendidikan Bahasa Jepang&quot;}]"/>
    <s v="[List]"/>
    <x v="76"/>
    <s v="Pendidikan Bahasa Jepang"/>
    <m/>
    <m/>
    <m/>
    <m/>
    <m/>
    <m/>
    <m/>
    <m/>
  </r>
  <r>
    <s v="[{&quot;id&quot;:&quot;9889a8b6-d54b-41c7-b83b-f591a55ca812&quot;,&quot;title&quot;:&quot;Manajemen Perhotelan dan Pariwisata&quot;},{&quot;id&quot;:&quot;66985b26-ecaf-45a0-87c3-493c58823758&quot;,&quot;title&quot;:&quot;Pendidikan Tata Boga&quot;},{&quot;id&quot;:&quot;2fcca542-3387-47da-8b07-96e36b8225dc&quot;,&quot;title&quot;:&quot;Tata Boga&quot;},{&quot;id&quot;:&quot;44c12a8c-7a88-47ea-87fb-0e7202a1390d&quot;,&quot;title&quot;:&quot;Administrasi&quot;}]"/>
    <s v="[List]"/>
    <x v="87"/>
    <s v="Pendidikan Tata Boga"/>
    <s v="Tata Boga"/>
    <s v="Administrasi"/>
    <m/>
    <m/>
    <m/>
    <m/>
    <m/>
    <m/>
  </r>
  <r>
    <s v="[{&quot;id&quot;:&quot;27f828fc-c4b1-493b-92d5-ce4f9f37eef1&quot;,&quot;title&quot;:&quot;Bahasa Mandarin&quot;},{&quot;id&quot;:&quot;09994878-6a02-4ced-be13-9f67b7d3cfe7&quot;,&quot;title&quot;:&quot;Pendidikan Bahasa Mandarin&quot;},{&quot;id&quot;:&quot;2cc80211-5076-4e36-be5c-bacc5fefed2b&quot;,&quot;title&quot;:&quot;Bahasa Mandarin untuk Komunikasi Bisnis dan Profesional&quot;}]"/>
    <s v="[List]"/>
    <x v="290"/>
    <s v="Pendidikan Bahasa Mandarin"/>
    <s v="Bahasa Mandarin untuk Komunikasi Bisnis dan Profesional"/>
    <m/>
    <m/>
    <m/>
    <m/>
    <m/>
    <m/>
    <m/>
  </r>
  <r>
    <s v="[{&quot;id&quot;:&quot;d42ffb12-48a8-42b9-b8c2-80d64b9f270b&quot;,&quot;title&quot;:&quot;Bahasa Jepang&quot;},{&quot;id&quot;:&quot;ebb9dd46-dfc6-4b8d-88cd-5fd115d58043&quot;,&quot;title&quot;:&quot;Pendidikan Bahasa Jepang&quot;}]"/>
    <s v="[List]"/>
    <x v="76"/>
    <s v="Pendidikan Bahasa Jepang"/>
    <m/>
    <m/>
    <m/>
    <m/>
    <m/>
    <m/>
    <m/>
    <m/>
  </r>
  <r>
    <s v="[{&quot;id&quot;:&quot;9889a8b6-d54b-41c7-b83b-f591a55ca812&quot;,&quot;title&quot;:&quot;Manajemen Perhotelan dan Pariwisata&quot;},{&quot;id&quot;:&quot;66985b26-ecaf-45a0-87c3-493c58823758&quot;,&quot;title&quot;:&quot;Pendidikan Tata Boga&quot;},{&quot;id&quot;:&quot;2fcca542-3387-47da-8b07-96e36b8225dc&quot;,&quot;title&quot;:&quot;Tata Boga&quot;},{&quot;id&quot;:&quot;44c12a8c-7a88-47ea-87fb-0e7202a1390d&quot;,&quot;title&quot;:&quot;Administrasi&quot;}]"/>
    <s v="[List]"/>
    <x v="87"/>
    <s v="Pendidikan Tata Boga"/>
    <s v="Tata Boga"/>
    <s v="Administrasi"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03fa0c8f-47f8-4042-951a-a08e48aea3ac&quot;,&quot;title&quot;:&quot;Teknik Lingkungan&quot;},{&quot;id&quot;:&quot;b271ca1f-2894-4749-8e7b-4c25302026c4&quot;,&quot;title&quot;:&quot;Teknik dan Manajemen Lingkungan&quot;}]"/>
    <s v="[List]"/>
    <x v="85"/>
    <s v="Teknik Kimia"/>
    <s v="Teknik Lingkungan"/>
    <s v="Teknik dan Manajemen Lingkungan"/>
    <m/>
    <m/>
    <m/>
    <m/>
    <m/>
    <m/>
  </r>
  <r>
    <s v="[{&quot;id&quot;:&quot;2fee5a6d-a685-4a85-911b-5aa7e4980851&quot;,&quot;title&quot;:&quot;Teknik Industri&quot;},{&quot;id&quot;:&quot;f233f939-8568-4d57-aea8-6d731e7b480d&quot;,&quot;title&quot;:&quot;Teknik Kimia&quot;},{&quot;id&quot;:&quot;03fa0c8f-47f8-4042-951a-a08e48aea3ac&quot;,&quot;title&quot;:&quot;Teknik Lingkungan&quot;},{&quot;id&quot;:&quot;b271ca1f-2894-4749-8e7b-4c25302026c4&quot;,&quot;title&quot;:&quot;Teknik dan Manajemen Lingkungan&quot;}]"/>
    <s v="[List]"/>
    <x v="85"/>
    <s v="Teknik Kimia"/>
    <s v="Teknik Lingkungan"/>
    <s v="Teknik dan Manajemen Lingkungan"/>
    <m/>
    <m/>
    <m/>
    <m/>
    <m/>
    <m/>
  </r>
  <r>
    <s v="[{&quot;id&quot;:&quot;44c12a8c-7a88-47ea-87fb-0e7202a1390d&quot;,&quot;title&quot;:&quot;Administrasi&quot;},{&quot;id&quot;:&quot;683f0963-4f41-427f-ad3d-98139bf6fc10&quot;,&quot;title&quot;:&quot;Pendidikan Teknik Sipil dan Perencanaan&quot;},{&quot;id&quot;:&quot;2f6440b7-d057-40e7-bce1-9a4cf73f441d&quot;,&quot;title&quot;:&quot;Manajemen&quot;},{&quot;id&quot;:&quot;2c1f894d-16df-471c-abe7-6939d132c6b0&quot;,&quot;title&quot;:&quot;Komunikasi&quot;},{&quot;id&quot;:&quot;97e638a1-5dc4-4190-ba3b-60b14b391853&quot;,&quot;title&quot;:&quot;Gizi&quot;}]"/>
    <s v="[List]"/>
    <x v="1"/>
    <s v="Pendidikan Teknik Sipil dan Perencanaan"/>
    <s v="Manajemen"/>
    <s v="Komunikasi"/>
    <s v="Gizi"/>
    <m/>
    <m/>
    <m/>
    <m/>
    <m/>
  </r>
  <r>
    <s v="[{&quot;id&quot;:&quot;44c12a8c-7a88-47ea-87fb-0e7202a1390d&quot;,&quot;title&quot;:&quot;Administrasi&quot;},{&quot;id&quot;:&quot;683f0963-4f41-427f-ad3d-98139bf6fc10&quot;,&quot;title&quot;:&quot;Pendidikan Teknik Sipil dan Perencanaan&quot;},{&quot;id&quot;:&quot;2f6440b7-d057-40e7-bce1-9a4cf73f441d&quot;,&quot;title&quot;:&quot;Manajemen&quot;},{&quot;id&quot;:&quot;2c1f894d-16df-471c-abe7-6939d132c6b0&quot;,&quot;title&quot;:&quot;Komunikasi&quot;},{&quot;id&quot;:&quot;97e638a1-5dc4-4190-ba3b-60b14b391853&quot;,&quot;title&quot;:&quot;Gizi&quot;}]"/>
    <s v="[List]"/>
    <x v="1"/>
    <s v="Pendidikan Teknik Sipil dan Perencanaan"/>
    <s v="Manajemen"/>
    <s v="Komunikasi"/>
    <s v="Gizi"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7c1d1e9e-a3f9-45c4-850d-81d90800a6b0&quot;,&quot;title&quot;:&quot;Keperawatan Gigi&quot;},{&quot;id&quot;:&quot;59679f7e-6b7d-4dc3-a773-6275ad7d2405&quot;,&quot;title&quot;:&quot;Kebidanan&quot;}]"/>
    <s v="[List]"/>
    <x v="55"/>
    <s v="Keperawatan"/>
    <s v="Keperawatan Gigi"/>
    <s v="Kebidanan"/>
    <m/>
    <m/>
    <m/>
    <m/>
    <m/>
    <m/>
  </r>
  <r>
    <s v="[{&quot;id&quot;:&quot;74377bd7-0efe-4e39-aae1-c79cbb55fc2a&quot;,&quot;title&quot;:&quot;Ilmu Keperawatan&quot;},{&quot;id&quot;:&quot;1b10c018-7e0a-4f55-9d0d-07ffdbc1b12b&quot;,&quot;title&quot;:&quot;Keperawatan&quot;},{&quot;id&quot;:&quot;7c1d1e9e-a3f9-45c4-850d-81d90800a6b0&quot;,&quot;title&quot;:&quot;Keperawatan Gigi&quot;},{&quot;id&quot;:&quot;59679f7e-6b7d-4dc3-a773-6275ad7d2405&quot;,&quot;title&quot;:&quot;Kebidanan&quot;}]"/>
    <s v="[List]"/>
    <x v="55"/>
    <s v="Keperawatan"/>
    <s v="Keperawatan Gigi"/>
    <s v="Kebidanan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897f7e2a-b86f-439a-a375-b3a288b51e02&quot;,&quot;title&quot;:&quot;Administrasi Kesehatan&quot;},{&quot;id&quot;:&quot;e2ceca3e-19c6-4aae-aa29-c36be7f76487&quot;,&quot;title&quot;:&quot;Administrasi Keuangan&quot;},{&quot;id&quot;:&quot;33b078c7-22c8-4c73-a0fd-cd49cfcaea92&quot;,&quot;title&quot;:&quot;Administrasi Rumah Sakit&quot;}]"/>
    <s v="[List]"/>
    <x v="1"/>
    <s v="Administrasi Bisnis"/>
    <s v="Administrasi Kesehatan"/>
    <s v="Administrasi Keuangan"/>
    <s v="Administrasi Rumah Sakit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897f7e2a-b86f-439a-a375-b3a288b51e02&quot;,&quot;title&quot;:&quot;Administrasi Kesehatan&quot;},{&quot;id&quot;:&quot;e2ceca3e-19c6-4aae-aa29-c36be7f76487&quot;,&quot;title&quot;:&quot;Administrasi Keuangan&quot;},{&quot;id&quot;:&quot;33b078c7-22c8-4c73-a0fd-cd49cfcaea92&quot;,&quot;title&quot;:&quot;Administrasi Rumah Sakit&quot;}]"/>
    <s v="[List]"/>
    <x v="1"/>
    <s v="Administrasi Bisnis"/>
    <s v="Administrasi Kesehatan"/>
    <s v="Administrasi Keuangan"/>
    <s v="Administrasi Rumah Sakit"/>
    <m/>
    <m/>
    <m/>
    <m/>
    <m/>
  </r>
  <r>
    <s v="[{&quot;id&quot;:&quot;74377bd7-0efe-4e39-aae1-c79cbb55fc2a&quot;,&quot;title&quot;:&quot;Ilmu Keperawatan&quot;},{&quot;id&quot;:&quot;59679f7e-6b7d-4dc3-a773-6275ad7d2405&quot;,&quot;title&quot;:&quot;Kebidanan&quot;},{&quot;id&quot;:&quot;1b10c018-7e0a-4f55-9d0d-07ffdbc1b12b&quot;,&quot;title&quot;:&quot;Keperawatan&quot;}]"/>
    <s v="[List]"/>
    <x v="55"/>
    <s v="Kebidanan"/>
    <s v="Keperawatan"/>
    <m/>
    <m/>
    <m/>
    <m/>
    <m/>
    <m/>
    <m/>
  </r>
  <r>
    <s v="[{&quot;id&quot;:&quot;74377bd7-0efe-4e39-aae1-c79cbb55fc2a&quot;,&quot;title&quot;:&quot;Ilmu Keperawatan&quot;},{&quot;id&quot;:&quot;59679f7e-6b7d-4dc3-a773-6275ad7d2405&quot;,&quot;title&quot;:&quot;Kebidanan&quot;},{&quot;id&quot;:&quot;1b10c018-7e0a-4f55-9d0d-07ffdbc1b12b&quot;,&quot;title&quot;:&quot;Keperawatan&quot;}]"/>
    <s v="[List]"/>
    <x v="55"/>
    <s v="Kebidanan"/>
    <s v="Keperawatan"/>
    <m/>
    <m/>
    <m/>
    <m/>
    <m/>
    <m/>
    <m/>
  </r>
  <r>
    <s v="[{&quot;id&quot;:&quot;d6b784e2-a1d3-4c0d-a18c-68a38007dc70&quot;,&quot;title&quot;:&quot;Radiodiagnostik Dan Radioterapi&quot;},{&quot;id&quot;:&quot;6a7e1157-b956-4073-9334-a93741099e54&quot;,&quot;title&quot;:&quot;Laboratorium Medik&quot;},{&quot;id&quot;:&quot;62929299-0cfe-4365-b4fa-4b51a12e16cb&quot;,&quot;title&quot;:&quot;Perekam Medik dan Informasi Kesehatan&quot;},{&quot;id&quot;:&quot;e7190162-5452-476a-9db2-71dfe27f76ac&quot;,&quot;title&quot;:&quot;Analis Farmasi&quot;},{&quot;id&quot;:&quot;2e0e6f7d-4d60-437d-ace1-bd54ddb0cfe1&quot;,&quot;title&quot;:&quot;Analisis Farmasi Dan Makanan&quot;}]"/>
    <s v="[List]"/>
    <x v="199"/>
    <s v="Laboratorium Medik"/>
    <s v="Perekam Medik dan Informasi Kesehatan"/>
    <s v="Analis Farmasi"/>
    <s v="Analisis Farmasi Dan Makanan"/>
    <m/>
    <m/>
    <m/>
    <m/>
    <m/>
  </r>
  <r>
    <s v="[{&quot;id&quot;:&quot;d6b784e2-a1d3-4c0d-a18c-68a38007dc70&quot;,&quot;title&quot;:&quot;Radiodiagnostik Dan Radioterapi&quot;},{&quot;id&quot;:&quot;6a7e1157-b956-4073-9334-a93741099e54&quot;,&quot;title&quot;:&quot;Laboratorium Medik&quot;},{&quot;id&quot;:&quot;62929299-0cfe-4365-b4fa-4b51a12e16cb&quot;,&quot;title&quot;:&quot;Perekam Medik dan Informasi Kesehatan&quot;},{&quot;id&quot;:&quot;e7190162-5452-476a-9db2-71dfe27f76ac&quot;,&quot;title&quot;:&quot;Analis Farmasi&quot;},{&quot;id&quot;:&quot;2e0e6f7d-4d60-437d-ace1-bd54ddb0cfe1&quot;,&quot;title&quot;:&quot;Analisis Farmasi Dan Makanan&quot;}]"/>
    <s v="[List]"/>
    <x v="199"/>
    <s v="Laboratorium Medik"/>
    <s v="Perekam Medik dan Informasi Kesehatan"/>
    <s v="Analis Farmasi"/>
    <s v="Analisis Farmasi Dan Makanan"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,{&quot;id&quot;:&quot;0979db79-c812-4572-8176-337177e48219&quot;,&quot;title&quot;:&quot;Hubungan Masyarakat dan Komunikasi Digital&quot;}]"/>
    <s v="[List]"/>
    <x v="27"/>
    <s v="Manajemen Pemasaran/Marketing"/>
    <s v="Hubungan Masyarakat dan Komunikasi Digital"/>
    <m/>
    <m/>
    <m/>
    <m/>
    <m/>
    <m/>
    <m/>
  </r>
  <r>
    <s v="[{&quot;id&quot;:&quot;e82b6858-5a6f-4c0c-9ae7-e79a6e6c8fc0&quot;,&quot;title&quot;:&quot;Pendidikan Teknik Informatika &amp; Komputer&quot;},{&quot;id&quot;:&quot;f6744e82-2ad1-4172-9c2c-d985d0055065&quot;,&quot;title&quot;:&quot;PJJ Teknik Informatika&quot;},{&quot;id&quot;:&quot;cd78f576-e879-4614-b14d-3ba660a9e461&quot;,&quot;title&quot;:&quot;Teknik Informatika Multimedia&quot;},{&quot;id&quot;:&quot;90586281-900a-4cee-821e-3ad158837f1a&quot;,&quot;title&quot;:&quot;Teknik informatika&quot;}]"/>
    <s v="[List]"/>
    <x v="298"/>
    <s v="PJJ Teknik Informatika"/>
    <s v="Teknik Informatika Multimedia"/>
    <s v="Teknik informatika"/>
    <m/>
    <m/>
    <m/>
    <m/>
    <m/>
    <m/>
  </r>
  <r>
    <s v="[{&quot;id&quot;:&quot;f3649513-83b2-430f-bf51-cc6925874975&quot;,&quot;title&quot;:&quot;Bisnis Digital&quot;},{&quot;id&quot;:&quot;e12302ac-c8dc-4d0a-90a7-402f6fafd27e&quot;,&quot;title&quot;:&quot;Manajemen Pemasaran\/Marketing&quot;},{&quot;id&quot;:&quot;0979db79-c812-4572-8176-337177e48219&quot;,&quot;title&quot;:&quot;Hubungan Masyarakat dan Komunikasi Digital&quot;}]"/>
    <s v="[List]"/>
    <x v="27"/>
    <s v="Manajemen Pemasaran/Marketing"/>
    <s v="Hubungan Masyarakat dan Komunikasi Digital"/>
    <m/>
    <m/>
    <m/>
    <m/>
    <m/>
    <m/>
    <m/>
  </r>
  <r>
    <s v="[{&quot;id&quot;:&quot;e82b6858-5a6f-4c0c-9ae7-e79a6e6c8fc0&quot;,&quot;title&quot;:&quot;Pendidikan Teknik Informatika &amp; Komputer&quot;},{&quot;id&quot;:&quot;f6744e82-2ad1-4172-9c2c-d985d0055065&quot;,&quot;title&quot;:&quot;PJJ Teknik Informatika&quot;},{&quot;id&quot;:&quot;cd78f576-e879-4614-b14d-3ba660a9e461&quot;,&quot;title&quot;:&quot;Teknik Informatika Multimedia&quot;},{&quot;id&quot;:&quot;90586281-900a-4cee-821e-3ad158837f1a&quot;,&quot;title&quot;:&quot;Teknik informatika&quot;}]"/>
    <s v="[List]"/>
    <x v="298"/>
    <s v="PJJ Teknik Informatika"/>
    <s v="Teknik Informatika Multimedia"/>
    <s v="Teknik informatika"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59679f7e-6b7d-4dc3-a773-6275ad7d2405&quot;,&quot;title&quot;:&quot;Kebidanan&quot;}]"/>
    <s v="[List]"/>
    <x v="25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21442969-5763-4416-bb8d-56a80e55ada9&quot;,&quot;title&quot;:&quot;Teknik Mesin&quot;},{&quot;id&quot;:&quot;4b2ee7e5-5cb2-4e4b-abdf-c098d5aeac54&quot;,&quot;title&quot;:&quot;Teknologi Rekayasa Kimia Industri&quot;},{&quot;id&quot;:&quot;f233f939-8568-4d57-aea8-6d731e7b480d&quot;,&quot;title&quot;:&quot;Teknik Kimia&quot;},{&quot;id&quot;:&quot;6a3e0ab3-b548-4bb9-aece-d13735d6bf22&quot;,&quot;title&quot;:&quot;Teknik Mekanika&quot;},{&quot;id&quot;:&quot;93594dd7-0c1d-48c0-8f50-fd4bfde199b3&quot;,&quot;title&quot;:&quot;Teknik Elektro&quot;}]"/>
    <s v="[List]"/>
    <x v="4"/>
    <s v="Teknologi Rekayasa Kimia Industri"/>
    <s v="Teknik Kimia"/>
    <s v="Teknik Mekanika"/>
    <s v="Teknik Elektro"/>
    <m/>
    <m/>
    <m/>
    <m/>
    <m/>
  </r>
  <r>
    <s v="[{&quot;id&quot;:&quot;21442969-5763-4416-bb8d-56a80e55ada9&quot;,&quot;title&quot;:&quot;Teknik Mesin&quot;},{&quot;id&quot;:&quot;4b2ee7e5-5cb2-4e4b-abdf-c098d5aeac54&quot;,&quot;title&quot;:&quot;Teknologi Rekayasa Kimia Industri&quot;},{&quot;id&quot;:&quot;f233f939-8568-4d57-aea8-6d731e7b480d&quot;,&quot;title&quot;:&quot;Teknik Kimia&quot;},{&quot;id&quot;:&quot;6a3e0ab3-b548-4bb9-aece-d13735d6bf22&quot;,&quot;title&quot;:&quot;Teknik Mekanika&quot;},{&quot;id&quot;:&quot;93594dd7-0c1d-48c0-8f50-fd4bfde199b3&quot;,&quot;title&quot;:&quot;Teknik Elektro&quot;}]"/>
    <s v="[List]"/>
    <x v="4"/>
    <s v="Teknologi Rekayasa Kimia Industri"/>
    <s v="Teknik Kimia"/>
    <s v="Teknik Mekanika"/>
    <s v="Teknik Elektro"/>
    <m/>
    <m/>
    <m/>
    <m/>
    <m/>
  </r>
  <r>
    <s v="[{&quot;id&quot;:&quot;9889a8b6-d54b-41c7-b83b-f591a55ca812&quot;,&quot;title&quot;:&quot;Manajemen Perhotelan dan Pariwisata&quot;},{&quot;id&quot;:&quot;b16054f8-8d35-4fdf-af76-94724b15b73f&quot;,&quot;title&quot;:&quot;Manajemen Bisnis&quot;},{&quot;id&quot;:&quot;e3668d6d-acab-4f65-8d20-262e73fe8f36&quot;,&quot;title&quot;:&quot;Manajemen Pemasaran&quot;},{&quot;id&quot;:&quot;95dd752e-e00f-4431-90bf-58bdd324a48f&quot;,&quot;title&quot;:&quot;Ilmu Komunikasi&quot;},{&quot;id&quot;:&quot;9d46d840-695e-4ecf-915c-ef58ebc36d9b&quot;,&quot;title&quot;:&quot;Administrasi Bisnis&quot;}]"/>
    <s v="[List]"/>
    <x v="87"/>
    <s v="Manajemen Bisnis"/>
    <s v="Manajemen Pemasaran"/>
    <s v="Ilmu Komunikasi"/>
    <s v="Administrasi Bisnis"/>
    <m/>
    <m/>
    <m/>
    <m/>
    <m/>
  </r>
  <r>
    <s v="[{&quot;id&quot;:&quot;9889a8b6-d54b-41c7-b83b-f591a55ca812&quot;,&quot;title&quot;:&quot;Manajemen Perhotelan dan Pariwisata&quot;},{&quot;id&quot;:&quot;b16054f8-8d35-4fdf-af76-94724b15b73f&quot;,&quot;title&quot;:&quot;Manajemen Bisnis&quot;},{&quot;id&quot;:&quot;e3668d6d-acab-4f65-8d20-262e73fe8f36&quot;,&quot;title&quot;:&quot;Manajemen Pemasaran&quot;},{&quot;id&quot;:&quot;95dd752e-e00f-4431-90bf-58bdd324a48f&quot;,&quot;title&quot;:&quot;Ilmu Komunikasi&quot;},{&quot;id&quot;:&quot;9d46d840-695e-4ecf-915c-ef58ebc36d9b&quot;,&quot;title&quot;:&quot;Administrasi Bisnis&quot;}]"/>
    <s v="[List]"/>
    <x v="87"/>
    <s v="Manajemen Bisnis"/>
    <s v="Manajemen Pemasaran"/>
    <s v="Ilmu Komunikasi"/>
    <s v="Administrasi Bisnis"/>
    <m/>
    <m/>
    <m/>
    <m/>
    <m/>
  </r>
  <r>
    <s v="[{&quot;id&quot;:&quot;4f53bef4-5310-443b-82bc-1e99f1f2ef08&quot;,&quot;title&quot;:&quot;Farmasi&quot;},{&quot;id&quot;:&quot;ab4266f3-7655-4e0b-ada0-4fe089741849&quot;,&quot;title&quot;:&quot;Biologi&quot;},{&quot;id&quot;:&quot;f233f939-8568-4d57-aea8-6d731e7b480d&quot;,&quot;title&quot;:&quot;Teknik Kimia&quot;},{&quot;id&quot;:&quot;82b5dae6-df44-4bb7-9174-e0a5ed6ed722&quot;,&quot;title&quot;:&quot;Kimia&quot;},{&quot;id&quot;:&quot;353f2b75-6879-4191-852b-670f6f1e098e&quot;,&quot;title&quot;:&quot;Teknologi Pangan&quot;}]"/>
    <s v="[List]"/>
    <x v="28"/>
    <s v="Biologi"/>
    <s v="Teknik Kimia"/>
    <s v="Kimia"/>
    <s v="Teknologi Pangan"/>
    <m/>
    <m/>
    <m/>
    <m/>
    <m/>
  </r>
  <r>
    <s v="[{&quot;id&quot;:&quot;4f53bef4-5310-443b-82bc-1e99f1f2ef08&quot;,&quot;title&quot;:&quot;Farmasi&quot;},{&quot;id&quot;:&quot;ab4266f3-7655-4e0b-ada0-4fe089741849&quot;,&quot;title&quot;:&quot;Biologi&quot;},{&quot;id&quot;:&quot;f233f939-8568-4d57-aea8-6d731e7b480d&quot;,&quot;title&quot;:&quot;Teknik Kimia&quot;},{&quot;id&quot;:&quot;82b5dae6-df44-4bb7-9174-e0a5ed6ed722&quot;,&quot;title&quot;:&quot;Kimia&quot;},{&quot;id&quot;:&quot;353f2b75-6879-4191-852b-670f6f1e098e&quot;,&quot;title&quot;:&quot;Teknologi Pangan&quot;}]"/>
    <s v="[List]"/>
    <x v="28"/>
    <s v="Biologi"/>
    <s v="Teknik Kimia"/>
    <s v="Kimia"/>
    <s v="Teknologi Pangan"/>
    <m/>
    <m/>
    <m/>
    <m/>
    <m/>
  </r>
  <r>
    <s v="[{&quot;id&quot;:&quot;7a5d1b51-9511-4538-8bee-9b4e7c7531bf&quot;,&quot;title&quot;:&quot;Administrasi Logistik&quot;},{&quot;id&quot;:&quot;e5df321c-718d-4e83-8b0b-de10cb694b49&quot;,&quot;title&quot;:&quot;Logistik Perdagangan Internasional&quot;},{&quot;id&quot;:&quot;f143ceae-2c51-40f5-aa92-831c8564b258&quot;,&quot;title&quot;:&quot;Manajemen Logistik&quot;},{&quot;id&quot;:&quot;2fee5a6d-a685-4a85-911b-5aa7e4980851&quot;,&quot;title&quot;:&quot;Teknik Industri&quot;},{&quot;id&quot;:&quot;b16054f8-8d35-4fdf-af76-94724b15b73f&quot;,&quot;title&quot;:&quot;Manajemen Bisnis&quot;}]"/>
    <s v="[List]"/>
    <x v="230"/>
    <s v="Logistik Perdagangan Internasional"/>
    <s v="Manajemen Logistik"/>
    <s v="Teknik Industri"/>
    <s v="Manajemen Bisnis"/>
    <m/>
    <m/>
    <m/>
    <m/>
    <m/>
  </r>
  <r>
    <s v="[{&quot;id&quot;:&quot;7a5d1b51-9511-4538-8bee-9b4e7c7531bf&quot;,&quot;title&quot;:&quot;Administrasi Logistik&quot;},{&quot;id&quot;:&quot;e5df321c-718d-4e83-8b0b-de10cb694b49&quot;,&quot;title&quot;:&quot;Logistik Perdagangan Internasional&quot;},{&quot;id&quot;:&quot;f143ceae-2c51-40f5-aa92-831c8564b258&quot;,&quot;title&quot;:&quot;Manajemen Logistik&quot;},{&quot;id&quot;:&quot;2fee5a6d-a685-4a85-911b-5aa7e4980851&quot;,&quot;title&quot;:&quot;Teknik Industri&quot;},{&quot;id&quot;:&quot;b16054f8-8d35-4fdf-af76-94724b15b73f&quot;,&quot;title&quot;:&quot;Manajemen Bisnis&quot;}]"/>
    <s v="[List]"/>
    <x v="230"/>
    <s v="Logistik Perdagangan Internasional"/>
    <s v="Manajemen Logistik"/>
    <s v="Teknik Industri"/>
    <s v="Manajemen Bisnis"/>
    <m/>
    <m/>
    <m/>
    <m/>
    <m/>
  </r>
  <r>
    <s v="[{&quot;id&quot;:&quot;4ca7ae2f-dbb0-4ef2-8006-4db114bf4aee&quot;,&quot;title&quot;:&quot;Teknik Pengelasan Dan Fabrikasi&quot;},{&quot;id&quot;:&quot;15ef29c8-682e-41db-83b6-3b97edc66770&quot;,&quot;title&quot;:&quot;Teknik Mesin Industri&quot;},{&quot;id&quot;:&quot;7d607cdb-ea5e-4939-b9b7-ac2af9c28789&quot;,&quot;title&quot;:&quot;Teknik Metalurgi dan Material&quot;}]"/>
    <s v="[List]"/>
    <x v="79"/>
    <s v="Teknik Mesin Industri"/>
    <s v="Teknik Metalurgi dan Material"/>
    <m/>
    <m/>
    <m/>
    <m/>
    <m/>
    <m/>
    <m/>
  </r>
  <r>
    <s v="[{&quot;id&quot;:&quot;4ca7ae2f-dbb0-4ef2-8006-4db114bf4aee&quot;,&quot;title&quot;:&quot;Teknik Pengelasan Dan Fabrikasi&quot;},{&quot;id&quot;:&quot;15ef29c8-682e-41db-83b6-3b97edc66770&quot;,&quot;title&quot;:&quot;Teknik Mesin Industri&quot;},{&quot;id&quot;:&quot;7d607cdb-ea5e-4939-b9b7-ac2af9c28789&quot;,&quot;title&quot;:&quot;Teknik Metalurgi dan Material&quot;}]"/>
    <s v="[List]"/>
    <x v="79"/>
    <s v="Teknik Mesin Industri"/>
    <s v="Teknik Metalurgi dan Material"/>
    <m/>
    <m/>
    <m/>
    <m/>
    <m/>
    <m/>
    <m/>
  </r>
  <r>
    <s v="[{&quot;id&quot;:&quot;8b6ace77-5ccd-4376-a5bd-73366799e9b6&quot;,&quot;title&quot;:&quot;Teknik Elektronika&quot;},{&quot;id&quot;:&quot;8a3dbf4e-e7db-4b97-87ec-aee8604a3c55&quot;,&quot;title&quot;:&quot;Teknik Fisika&quot;},{&quot;id&quot;:&quot;93f20a8a-9bbe-446c-98a3-10753d4c5b50&quot;,&quot;title&quot;:&quot;Teknik Bangunan Kapal&quot;},{&quot;id&quot;:&quot;c13ae920-a48f-4a7c-8c89-2b286a7fc225&quot;,&quot;title&quot;:&quot;Akuntansi&quot;},{&quot;id&quot;:&quot;2fee5a6d-a685-4a85-911b-5aa7e4980851&quot;,&quot;title&quot;:&quot;Teknik Industri&quot;}]"/>
    <s v="[List]"/>
    <x v="159"/>
    <s v="Teknik Fisika"/>
    <s v="Teknik Bangunan Kapal"/>
    <s v="Akuntansi"/>
    <s v="Teknik Industri"/>
    <m/>
    <m/>
    <m/>
    <m/>
    <m/>
  </r>
  <r>
    <s v="[{&quot;id&quot;:&quot;a4cd875c-c20b-42d9-a4da-a634722d42b9&quot;,&quot;title&quot;:&quot;Teknik Sipil&quot;},{&quot;id&quot;:&quot;f66896e7-8384-4eac-9cef-d3761e787b9d&quot;,&quot;title&quot;:&quot;Teknik Perpipaan&quot;},{&quot;id&quot;:&quot;b243fd5f-58bb-470b-9a7a-fc01c2c1befc&quot;,&quot;title&quot;:&quot;Teknik Instrumentasi &amp; Elektronika Migas&quot;},{&quot;id&quot;:&quot;f8b90887-5b04-4cac-b152-820731ae98af&quot;,&quot;title&quot;:&quot;Elektronika dan Instrumentasi&quot;},{&quot;id&quot;:&quot;6a3e0ab3-b548-4bb9-aece-d13735d6bf22&quot;,&quot;title&quot;:&quot;Teknik Mekanika&quot;}]"/>
    <s v="[List]"/>
    <x v="0"/>
    <s v="Teknik Perpipaan"/>
    <s v="Teknik Instrumentasi &amp; Elektronika Migas"/>
    <s v="Elektronika dan Instrumentasi"/>
    <s v="Teknik Mekanika"/>
    <m/>
    <m/>
    <m/>
    <m/>
    <m/>
  </r>
  <r>
    <s v="[{&quot;id&quot;:&quot;92f5f89b-dc4d-44ec-b562-f3f67116aa3a&quot;,&quot;title&quot;:&quot;Hubungan Internasional&quot;},{&quot;id&quot;:&quot;681a6e41-f24c-464d-838c-480fdef72f66&quot;,&quot;title&quot;:&quot;Sosiologi&quot;},{&quot;id&quot;:&quot;93594dd7-0c1d-48c0-8f50-fd4bfde199b3&quot;,&quot;title&quot;:&quot;Teknik Elektro&quot;},{&quot;id&quot;:&quot;d5403ed5-4185-4ca6-b3ef-bd8e81f098e4&quot;,&quot;title&quot;:&quot;Teknik Energi Terbarukan&quot;},{&quot;id&quot;:&quot;6a3e0ab3-b548-4bb9-aece-d13735d6bf22&quot;,&quot;title&quot;:&quot;Teknik Mekanika&quot;}]"/>
    <s v="[List]"/>
    <x v="299"/>
    <s v="Sosiologi"/>
    <s v="Teknik Elektro"/>
    <s v="Teknik Energi Terbarukan"/>
    <s v="Teknik Mekanika"/>
    <m/>
    <m/>
    <m/>
    <m/>
    <m/>
  </r>
  <r>
    <s v="[{&quot;id&quot;:&quot;8b6ace77-5ccd-4376-a5bd-73366799e9b6&quot;,&quot;title&quot;:&quot;Teknik Elektronika&quot;},{&quot;id&quot;:&quot;8a3dbf4e-e7db-4b97-87ec-aee8604a3c55&quot;,&quot;title&quot;:&quot;Teknik Fisika&quot;},{&quot;id&quot;:&quot;93f20a8a-9bbe-446c-98a3-10753d4c5b50&quot;,&quot;title&quot;:&quot;Teknik Bangunan Kapal&quot;},{&quot;id&quot;:&quot;c13ae920-a48f-4a7c-8c89-2b286a7fc225&quot;,&quot;title&quot;:&quot;Akuntansi&quot;},{&quot;id&quot;:&quot;2fee5a6d-a685-4a85-911b-5aa7e4980851&quot;,&quot;title&quot;:&quot;Teknik Industri&quot;}]"/>
    <s v="[List]"/>
    <x v="159"/>
    <s v="Teknik Fisika"/>
    <s v="Teknik Bangunan Kapal"/>
    <s v="Akuntansi"/>
    <s v="Teknik Industri"/>
    <m/>
    <m/>
    <m/>
    <m/>
    <m/>
  </r>
  <r>
    <s v="[{&quot;id&quot;:&quot;a4cd875c-c20b-42d9-a4da-a634722d42b9&quot;,&quot;title&quot;:&quot;Teknik Sipil&quot;},{&quot;id&quot;:&quot;f66896e7-8384-4eac-9cef-d3761e787b9d&quot;,&quot;title&quot;:&quot;Teknik Perpipaan&quot;},{&quot;id&quot;:&quot;b243fd5f-58bb-470b-9a7a-fc01c2c1befc&quot;,&quot;title&quot;:&quot;Teknik Instrumentasi &amp; Elektronika Migas&quot;},{&quot;id&quot;:&quot;f8b90887-5b04-4cac-b152-820731ae98af&quot;,&quot;title&quot;:&quot;Elektronika dan Instrumentasi&quot;},{&quot;id&quot;:&quot;6a3e0ab3-b548-4bb9-aece-d13735d6bf22&quot;,&quot;title&quot;:&quot;Teknik Mekanika&quot;}]"/>
    <s v="[List]"/>
    <x v="0"/>
    <s v="Teknik Perpipaan"/>
    <s v="Teknik Instrumentasi &amp; Elektronika Migas"/>
    <s v="Elektronika dan Instrumentasi"/>
    <s v="Teknik Mekanika"/>
    <m/>
    <m/>
    <m/>
    <m/>
    <m/>
  </r>
  <r>
    <s v="[{&quot;id&quot;:&quot;92f5f89b-dc4d-44ec-b562-f3f67116aa3a&quot;,&quot;title&quot;:&quot;Hubungan Internasional&quot;},{&quot;id&quot;:&quot;681a6e41-f24c-464d-838c-480fdef72f66&quot;,&quot;title&quot;:&quot;Sosiologi&quot;},{&quot;id&quot;:&quot;93594dd7-0c1d-48c0-8f50-fd4bfde199b3&quot;,&quot;title&quot;:&quot;Teknik Elektro&quot;},{&quot;id&quot;:&quot;d5403ed5-4185-4ca6-b3ef-bd8e81f098e4&quot;,&quot;title&quot;:&quot;Teknik Energi Terbarukan&quot;},{&quot;id&quot;:&quot;6a3e0ab3-b548-4bb9-aece-d13735d6bf22&quot;,&quot;title&quot;:&quot;Teknik Mekanika&quot;}]"/>
    <s v="[List]"/>
    <x v="299"/>
    <s v="Sosiologi"/>
    <s v="Teknik Elektro"/>
    <s v="Teknik Energi Terbarukan"/>
    <s v="Teknik Mekanika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4f7a53df-a963-4a1c-80aa-8fbea498d288&quot;,&quot;title&quot;:&quot;Kesehatan Masyarakat&quot;},{&quot;id&quot;:&quot;2c1f894d-16df-471c-abe7-6939d132c6b0&quot;,&quot;title&quot;:&quot;Komunikasi&quot;},{&quot;id&quot;:&quot;681a6e41-f24c-464d-838c-480fdef72f66&quot;,&quot;title&quot;:&quot;Sosiologi&quot;},{&quot;id&quot;:&quot;3e1f167b-ac1f-4208-b1f7-ff2244791c64&quot;,&quot;title&quot;:&quot;Psikologi&quot;},{&quot;id&quot;:&quot;e4a0d07b-d242-480b-b2fb-7a1c66ffc2fd&quot;,&quot;title&quot;:&quot;Kesejahteraan Sosial&quot;}]"/>
    <s v="[List]"/>
    <x v="19"/>
    <s v="Komunikasi"/>
    <s v="Sosiologi"/>
    <s v="Psikologi"/>
    <s v="Kesejahteraan Sosial"/>
    <m/>
    <m/>
    <m/>
    <m/>
    <m/>
  </r>
  <r>
    <s v="[{&quot;id&quot;:&quot;cbae30ce-eddd-4b32-bd17-a50f9bb156f3&quot;,&quot;title&quot;:&quot;Teknik Listrik dan Instalasi&quot;},{&quot;id&quot;:&quot;4dd3d9d0-6f26-49c2-97d1-e97ced429b1e&quot;,&quot;title&quot;:&quot;Teknik Listrik&quot;}]"/>
    <s v="[List]"/>
    <x v="52"/>
    <s v="Teknik Listrik"/>
    <m/>
    <m/>
    <m/>
    <m/>
    <m/>
    <m/>
    <m/>
    <m/>
  </r>
  <r>
    <s v="[{&quot;id&quot;:&quot;cbae30ce-eddd-4b32-bd17-a50f9bb156f3&quot;,&quot;title&quot;:&quot;Teknik Listrik dan Instalasi&quot;},{&quot;id&quot;:&quot;4dd3d9d0-6f26-49c2-97d1-e97ced429b1e&quot;,&quot;title&quot;:&quot;Teknik Listrik&quot;}]"/>
    <s v="[List]"/>
    <x v="52"/>
    <s v="Teknik Listrik"/>
    <m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2fee5a6d-a685-4a85-911b-5aa7e4980851&quot;,&quot;title&quot;:&quot;Teknik Industri&quot;},{&quot;id&quot;:&quot;39de0091-5f36-4534-b1eb-2716622ef64b&quot;,&quot;title&quot;:&quot;Teknik Manufaktur&quot;}]"/>
    <s v="[List]"/>
    <x v="49"/>
    <s v="Manajemen Sumber Daya Manusia"/>
    <s v="Teknik Industri"/>
    <s v="Teknik Manufaktur"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03b570a2-c678-4413-aa47-bfed8308fac5&quot;,&quot;title&quot;:&quot;Teknik Informatika&quot;},{&quot;id&quot;:&quot;275bb92a-f5fa-485f-bf0c-5c0e9d4500d7&quot;,&quot;title&quot;:&quot;Manajemen Sumber Daya Manusia&quot;}]"/>
    <s v="[List]"/>
    <x v="24"/>
    <s v="Psikologi"/>
    <s v="Teknik Informatika"/>
    <s v="Manajemen Sumber Daya Manusia"/>
    <m/>
    <m/>
    <m/>
    <m/>
    <m/>
    <m/>
  </r>
  <r>
    <s v="[{&quot;id&quot;:&quot;2f6440b7-d057-40e7-bce1-9a4cf73f441d&quot;,&quot;title&quot;:&quot;Manajemen&quot;},{&quot;id&quot;:&quot;5b140e07-20a3-459c-853c-7d1eb1281b2c&quot;,&quot;title&quot;:&quot;Manajemen Rekayasa&quot;},{&quot;id&quot;:&quot;2fee5a6d-a685-4a85-911b-5aa7e4980851&quot;,&quot;title&quot;:&quot;Teknik Industri&quot;},{&quot;id&quot;:&quot;39de0091-5f36-4534-b1eb-2716622ef64b&quot;,&quot;title&quot;:&quot;Teknik Manufaktur&quot;},{&quot;id&quot;:&quot;93594dd7-0c1d-48c0-8f50-fd4bfde199b3&quot;,&quot;title&quot;:&quot;Teknik Elektro&quot;}]"/>
    <s v="[List]"/>
    <x v="49"/>
    <s v="Manajemen Rekayasa"/>
    <s v="Teknik Industri"/>
    <s v="Teknik Manufaktur"/>
    <s v="Teknik Elektro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2fee5a6d-a685-4a85-911b-5aa7e4980851&quot;,&quot;title&quot;:&quot;Teknik Industri&quot;},{&quot;id&quot;:&quot;39de0091-5f36-4534-b1eb-2716622ef64b&quot;,&quot;title&quot;:&quot;Teknik Manufaktur&quot;}]"/>
    <s v="[List]"/>
    <x v="49"/>
    <s v="Manajemen Sumber Daya Manusia"/>
    <s v="Teknik Industri"/>
    <s v="Teknik Manufaktur"/>
    <m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03b570a2-c678-4413-aa47-bfed8308fac5&quot;,&quot;title&quot;:&quot;Teknik Informatika&quot;},{&quot;id&quot;:&quot;275bb92a-f5fa-485f-bf0c-5c0e9d4500d7&quot;,&quot;title&quot;:&quot;Manajemen Sumber Daya Manusia&quot;}]"/>
    <s v="[List]"/>
    <x v="24"/>
    <s v="Psikologi"/>
    <s v="Teknik Informatika"/>
    <s v="Manajemen Sumber Daya Manusia"/>
    <m/>
    <m/>
    <m/>
    <m/>
    <m/>
    <m/>
  </r>
  <r>
    <s v="[{&quot;id&quot;:&quot;2f6440b7-d057-40e7-bce1-9a4cf73f441d&quot;,&quot;title&quot;:&quot;Manajemen&quot;},{&quot;id&quot;:&quot;5b140e07-20a3-459c-853c-7d1eb1281b2c&quot;,&quot;title&quot;:&quot;Manajemen Rekayasa&quot;},{&quot;id&quot;:&quot;2fee5a6d-a685-4a85-911b-5aa7e4980851&quot;,&quot;title&quot;:&quot;Teknik Industri&quot;},{&quot;id&quot;:&quot;39de0091-5f36-4534-b1eb-2716622ef64b&quot;,&quot;title&quot;:&quot;Teknik Manufaktur&quot;},{&quot;id&quot;:&quot;93594dd7-0c1d-48c0-8f50-fd4bfde199b3&quot;,&quot;title&quot;:&quot;Teknik Elektro&quot;}]"/>
    <s v="[List]"/>
    <x v="49"/>
    <s v="Manajemen Rekayasa"/>
    <s v="Teknik Industri"/>
    <s v="Teknik Manufaktur"/>
    <s v="Teknik Elektro"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3e1f167b-ac1f-4208-b1f7-ff2244791c64&quot;,&quot;title&quot;:&quot;Psikologi&quot;},{&quot;id&quot;:&quot;2f6440b7-d057-40e7-bce1-9a4cf73f441d&quot;,&quot;title&quot;:&quot;Manajemen&quot;},{&quot;id&quot;:&quot;fb8baadf-4b6f-423a-a499-07e330c61000&quot;,&quot;title&quot;:&quot;Administrasi Perkantoran&quot;}]"/>
    <s v="[List]"/>
    <x v="1"/>
    <s v="Hukum"/>
    <s v="Psikologi"/>
    <s v="Manajemen"/>
    <s v="Administrasi Perkantoran"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3e1f167b-ac1f-4208-b1f7-ff2244791c64&quot;,&quot;title&quot;:&quot;Psikologi&quot;},{&quot;id&quot;:&quot;2f6440b7-d057-40e7-bce1-9a4cf73f441d&quot;,&quot;title&quot;:&quot;Manajemen&quot;},{&quot;id&quot;:&quot;fb8baadf-4b6f-423a-a499-07e330c61000&quot;,&quot;title&quot;:&quot;Administrasi Perkantoran&quot;}]"/>
    <s v="[List]"/>
    <x v="1"/>
    <s v="Hukum"/>
    <s v="Psikologi"/>
    <s v="Manajemen"/>
    <s v="Administrasi Perkantoran"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8bdce5f1-553c-40b4-a5f5-9e5ff9387b60&quot;,&quot;title&quot;:&quot;Sistem Informasi&quot;},{&quot;id&quot;:&quot;1bc51bba-ad9a-41fc-9b1a-9647b87788a4&quot;,&quot;title&quot;:&quot;Sains Data&quot;},{&quot;id&quot;:&quot;2fee5a6d-a685-4a85-911b-5aa7e4980851&quot;,&quot;title&quot;:&quot;Teknik Industri&quot;}]"/>
    <s v="[List]"/>
    <x v="225"/>
    <s v="Statistika"/>
    <s v="Sistem Informasi"/>
    <s v="Sains Data"/>
    <s v="Teknik Industri"/>
    <m/>
    <m/>
    <m/>
    <m/>
    <m/>
  </r>
  <r>
    <s v="[{&quot;id&quot;:&quot;eb32519f-3ca3-4918-accb-d8102338300c&quot;,&quot;title&quot;:&quot;Matematika&quot;},{&quot;id&quot;:&quot;a86f123a-2b95-4d24-b49d-174d3a639d91&quot;,&quot;title&quot;:&quot;Statistika&quot;},{&quot;id&quot;:&quot;8bdce5f1-553c-40b4-a5f5-9e5ff9387b60&quot;,&quot;title&quot;:&quot;Sistem Informasi&quot;},{&quot;id&quot;:&quot;1bc51bba-ad9a-41fc-9b1a-9647b87788a4&quot;,&quot;title&quot;:&quot;Sains Data&quot;},{&quot;id&quot;:&quot;2fee5a6d-a685-4a85-911b-5aa7e4980851&quot;,&quot;title&quot;:&quot;Teknik Industri&quot;}]"/>
    <s v="[List]"/>
    <x v="225"/>
    <s v="Statistika"/>
    <s v="Sistem Informasi"/>
    <s v="Sains Data"/>
    <s v="Teknik Industri"/>
    <m/>
    <m/>
    <m/>
    <m/>
    <m/>
  </r>
  <r>
    <s v="[{&quot;id&quot;:&quot;fd3ebf70-4f4b-4dab-a7ab-ec31d20bd01b&quot;,&quot;title&quot;:&quot;Hukum&quot;},{&quot;id&quot;:&quot;588f15f5-fb46-459f-a554-703fac78179f&quot;,&quot;title&quot;:&quot;Manajemen Industri&quot;},{&quot;id&quot;:&quot;92f5f89b-dc4d-44ec-b562-f3f67116aa3a&quot;,&quot;title&quot;:&quot;Hubungan Internasional&quot;},{&quot;id&quot;:&quot;81ac3445-1d83-4fd1-a326-e3130c3b1ef1&quot;,&quot;title&quot;:&quot;Manajemen Administrasi&quot;}]"/>
    <s v="[List]"/>
    <x v="24"/>
    <s v="Manajemen Industri"/>
    <s v="Hubungan Internasional"/>
    <s v="Manajemen Administrasi"/>
    <m/>
    <m/>
    <m/>
    <m/>
    <m/>
    <m/>
  </r>
  <r>
    <s v="[{&quot;id&quot;:&quot;fd3ebf70-4f4b-4dab-a7ab-ec31d20bd01b&quot;,&quot;title&quot;:&quot;Hukum&quot;},{&quot;id&quot;:&quot;588f15f5-fb46-459f-a554-703fac78179f&quot;,&quot;title&quot;:&quot;Manajemen Industri&quot;},{&quot;id&quot;:&quot;92f5f89b-dc4d-44ec-b562-f3f67116aa3a&quot;,&quot;title&quot;:&quot;Hubungan Internasional&quot;},{&quot;id&quot;:&quot;81ac3445-1d83-4fd1-a326-e3130c3b1ef1&quot;,&quot;title&quot;:&quot;Manajemen Administrasi&quot;}]"/>
    <s v="[List]"/>
    <x v="24"/>
    <s v="Manajemen Industri"/>
    <s v="Hubungan Internasional"/>
    <s v="Manajemen Administrasi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e2ceca3e-19c6-4aae-aa29-c36be7f76487&quot;,&quot;title&quot;:&quot;Administrasi Keuangan&quot;}]"/>
    <s v="[List]"/>
    <x v="38"/>
    <s v="Akuntansi Keuangan"/>
    <s v="Akuntansi Keuangan Perusahaan"/>
    <s v="Akuntansi Manajemen"/>
    <s v="Administrasi Keuang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112d50ec-5feb-4a3f-828e-f024b4d0438d&quot;,&quot;title&quot;:&quot;Akuntansi Manajemen&quot;},{&quot;id&quot;:&quot;e2ceca3e-19c6-4aae-aa29-c36be7f76487&quot;,&quot;title&quot;:&quot;Administrasi Keuangan&quot;}]"/>
    <s v="[List]"/>
    <x v="38"/>
    <s v="Akuntansi Keuangan"/>
    <s v="Akuntansi Keuangan Perusahaan"/>
    <s v="Akuntansi Manajemen"/>
    <s v="Administrasi Keuangan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,{&quot;id&quot;:&quot;873c0570-903c-4f75-a456-7b28baf6ed4a&quot;,&quot;title&quot;:&quot;Hospitality dan Pariwisata&quot;}]"/>
    <s v="[List]"/>
    <x v="74"/>
    <s v="Manajemen Perhotelan dan Pariwisata"/>
    <s v="Pengelolaan Perhotelan"/>
    <s v="Perhotelan"/>
    <s v="Hospitality dan Pariwisata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,{&quot;id&quot;:&quot;873c0570-903c-4f75-a456-7b28baf6ed4a&quot;,&quot;title&quot;:&quot;Hospitality dan Pariwisata&quot;}]"/>
    <s v="[List]"/>
    <x v="74"/>
    <s v="Manajemen Perhotelan dan Pariwisata"/>
    <s v="Pengelolaan Perhotelan"/>
    <s v="Perhotelan"/>
    <s v="Hospitality dan Pariwisata"/>
    <m/>
    <m/>
    <m/>
    <m/>
    <m/>
  </r>
  <r>
    <s v="[{&quot;id&quot;:&quot;fd3ebf70-4f4b-4dab-a7ab-ec31d20bd01b&quot;,&quot;title&quot;:&quot;Hukum&quot;},{&quot;id&quot;:&quot;702dfd8b-b5b8-40fb-843b-4d503451b314&quot;,&quot;title&quot;:&quot;Ekonomi&quot;}]"/>
    <s v="[List]"/>
    <x v="24"/>
    <s v="Ekonomi"/>
    <m/>
    <m/>
    <m/>
    <m/>
    <m/>
    <m/>
    <m/>
    <m/>
  </r>
  <r>
    <s v="[{&quot;id&quot;:&quot;fd3ebf70-4f4b-4dab-a7ab-ec31d20bd01b&quot;,&quot;title&quot;:&quot;Hukum&quot;},{&quot;id&quot;:&quot;702dfd8b-b5b8-40fb-843b-4d503451b314&quot;,&quot;title&quot;:&quot;Ekonomi&quot;}]"/>
    <s v="[List]"/>
    <x v="24"/>
    <s v="Ekonomi"/>
    <m/>
    <m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fc46e0ef-779a-489f-adfe-4ccef3558350&quot;,&quot;title&quot;:&quot;Teknologi Informatika Multimedia Digital&quot;},{&quot;id&quot;:&quot;c7370c58-f533-4037-a9f9-7bc5f8c6e954&quot;,&quot;title&quot;:&quot;Pendidikan Informatika&quot;}]"/>
    <s v="[List]"/>
    <x v="97"/>
    <s v="Teknik informatika"/>
    <s v="Teknologi Informatika Multimedia Digital"/>
    <s v="Pendidikan Informatika"/>
    <m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fc46e0ef-779a-489f-adfe-4ccef3558350&quot;,&quot;title&quot;:&quot;Teknologi Informatika Multimedia Digital&quot;},{&quot;id&quot;:&quot;c7370c58-f533-4037-a9f9-7bc5f8c6e954&quot;,&quot;title&quot;:&quot;Pendidikan Informatika&quot;}]"/>
    <s v="[List]"/>
    <x v="97"/>
    <s v="Teknik informatika"/>
    <s v="Teknologi Informatika Multimedia Digital"/>
    <s v="Pendidikan Informatika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2f6440b7-d057-40e7-bce1-9a4cf73f441d&quot;,&quot;title&quot;:&quot;Manajemen&quot;}]"/>
    <s v="[List]"/>
    <x v="1"/>
    <s v="Psikologi"/>
    <s v="Manajemen"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2f6440b7-d057-40e7-bce1-9a4cf73f441d&quot;,&quot;title&quot;:&quot;Manajemen&quot;}]"/>
    <s v="[List]"/>
    <x v="1"/>
    <s v="Psikologi"/>
    <s v="Manajemen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c1f894d-16df-471c-abe7-6939d132c6b0&quot;,&quot;title&quot;:&quot;Komunikasi&quot;},{&quot;id&quot;:&quot;6da8c0d1-f84f-43de-b9b3-a72b52b5f95b&quot;,&quot;title&quot;:&quot;Teknologi Pendidikan&quot;},{&quot;id&quot;:&quot;9d46d840-695e-4ecf-915c-ef58ebc36d9b&quot;,&quot;title&quot;:&quot;Administrasi Bisnis&quot;}]"/>
    <s v="[List]"/>
    <x v="53"/>
    <s v="Psikologi"/>
    <s v="Komunikasi"/>
    <s v="Teknologi Pendidikan"/>
    <s v="Administrasi Bisnis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c1f894d-16df-471c-abe7-6939d132c6b0&quot;,&quot;title&quot;:&quot;Komunikasi&quot;},{&quot;id&quot;:&quot;6da8c0d1-f84f-43de-b9b3-a72b52b5f95b&quot;,&quot;title&quot;:&quot;Teknologi Pendidikan&quot;},{&quot;id&quot;:&quot;9d46d840-695e-4ecf-915c-ef58ebc36d9b&quot;,&quot;title&quot;:&quot;Administrasi Bisnis&quot;}]"/>
    <s v="[List]"/>
    <x v="53"/>
    <s v="Psikologi"/>
    <s v="Komunikasi"/>
    <s v="Teknologi Pendidikan"/>
    <s v="Administrasi Bisnis"/>
    <m/>
    <m/>
    <m/>
    <m/>
    <m/>
  </r>
  <r>
    <s v="[{&quot;id&quot;:&quot;d5ed1bb0-2a2b-46d4-bdfd-e0305ed1c97f&quot;,&quot;title&quot;:&quot;Pendidikan Teknik Informatika dan Komputer&quot;},{&quot;id&quot;:&quot;ecb6261b-74b3-4403-8a0c-b99f808d1974&quot;,&quot;title&quot;:&quot;Pendidikan Teknologi Informatika dan Komputer&quot;},{&quot;id&quot;:&quot;03b570a2-c678-4413-aa47-bfed8308fac5&quot;,&quot;title&quot;:&quot;Teknik Informatika&quot;},{&quot;id&quot;:&quot;cd78f576-e879-4614-b14d-3ba660a9e461&quot;,&quot;title&quot;:&quot;Teknik Informatika Multimedia&quot;},{&quot;id&quot;:&quot;90586281-900a-4cee-821e-3ad158837f1a&quot;,&quot;title&quot;:&quot;Teknik informatika&quot;}]"/>
    <s v="[List]"/>
    <x v="267"/>
    <s v="Pendidikan Teknologi Informatika dan Komputer"/>
    <s v="Teknik Informatika"/>
    <s v="Teknik Informatika Multimedia"/>
    <s v="Teknik informatika"/>
    <m/>
    <m/>
    <m/>
    <m/>
    <m/>
  </r>
  <r>
    <s v="[{&quot;id&quot;:&quot;d5ed1bb0-2a2b-46d4-bdfd-e0305ed1c97f&quot;,&quot;title&quot;:&quot;Pendidikan Teknik Informatika dan Komputer&quot;},{&quot;id&quot;:&quot;ecb6261b-74b3-4403-8a0c-b99f808d1974&quot;,&quot;title&quot;:&quot;Pendidikan Teknologi Informatika dan Komputer&quot;},{&quot;id&quot;:&quot;03b570a2-c678-4413-aa47-bfed8308fac5&quot;,&quot;title&quot;:&quot;Teknik Informatika&quot;},{&quot;id&quot;:&quot;cd78f576-e879-4614-b14d-3ba660a9e461&quot;,&quot;title&quot;:&quot;Teknik Informatika Multimedia&quot;},{&quot;id&quot;:&quot;90586281-900a-4cee-821e-3ad158837f1a&quot;,&quot;title&quot;:&quot;Teknik informatika&quot;}]"/>
    <s v="[List]"/>
    <x v="267"/>
    <s v="Pendidikan Teknologi Informatika dan Komputer"/>
    <s v="Teknik Informatika"/>
    <s v="Teknik Informatika Multimedia"/>
    <s v="Teknik informatika"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2f6440b7-d057-40e7-bce1-9a4cf73f441d&quot;,&quot;title&quot;:&quot;Manajemen&quot;}]"/>
    <s v="[List]"/>
    <x v="1"/>
    <s v="Psikologi"/>
    <s v="Manajemen"/>
    <m/>
    <m/>
    <m/>
    <m/>
    <m/>
    <m/>
    <m/>
  </r>
  <r>
    <s v="[{&quot;id&quot;:&quot;44c12a8c-7a88-47ea-87fb-0e7202a1390d&quot;,&quot;title&quot;:&quot;Administrasi&quot;},{&quot;id&quot;:&quot;3e1f167b-ac1f-4208-b1f7-ff2244791c64&quot;,&quot;title&quot;:&quot;Psikologi&quot;},{&quot;id&quot;:&quot;2f6440b7-d057-40e7-bce1-9a4cf73f441d&quot;,&quot;title&quot;:&quot;Manajemen&quot;}]"/>
    <s v="[List]"/>
    <x v="1"/>
    <s v="Psikologi"/>
    <s v="Manajemen"/>
    <m/>
    <m/>
    <m/>
    <m/>
    <m/>
    <m/>
    <m/>
  </r>
  <r>
    <s v="[{&quot;id&quot;:&quot;2fee5a6d-a685-4a85-911b-5aa7e4980851&quot;,&quot;title&quot;:&quot;Teknik Industri&quot;},{&quot;id&quot;:&quot;a4cd875c-c20b-42d9-a4da-a634722d42b9&quot;,&quot;title&quot;:&quot;Teknik Sipil&quot;},{&quot;id&quot;:&quot;6a3e0ab3-b548-4bb9-aece-d13735d6bf22&quot;,&quot;title&quot;:&quot;Teknik Mekanika&quot;},{&quot;id&quot;:&quot;8b6ace77-5ccd-4376-a5bd-73366799e9b6&quot;,&quot;title&quot;:&quot;Teknik Elektronika&quot;},{&quot;id&quot;:&quot;8a3dbf4e-e7db-4b97-87ec-aee8604a3c55&quot;,&quot;title&quot;:&quot;Teknik Fisika&quot;}]"/>
    <s v="[List]"/>
    <x v="85"/>
    <s v="Teknik Sipil"/>
    <s v="Teknik Mekanika"/>
    <s v="Teknik Elektronika"/>
    <s v="Teknik Fisika"/>
    <m/>
    <m/>
    <m/>
    <m/>
    <m/>
  </r>
  <r>
    <s v="[{&quot;id&quot;:&quot;89f734ba-bbc6-4781-a628-7939d5ed1501&quot;,&quot;title&quot;:&quot;Teknik Geodesi Dan Geomatika&quot;},{&quot;id&quot;:&quot;afc1a955-f558-4dad-a7d8-bba344f8594b&quot;,&quot;title&quot;:&quot;Teknik Geodesi&quot;},{&quot;id&quot;:&quot;a4cd875c-c20b-42d9-a4da-a634722d42b9&quot;,&quot;title&quot;:&quot;Teknik Sipil&quot;}]"/>
    <s v="[List]"/>
    <x v="300"/>
    <s v="Teknik Geodesi"/>
    <s v="Teknik Sipil"/>
    <m/>
    <m/>
    <m/>
    <m/>
    <m/>
    <m/>
    <m/>
  </r>
  <r>
    <s v="[{&quot;id&quot;:&quot;2fee5a6d-a685-4a85-911b-5aa7e4980851&quot;,&quot;title&quot;:&quot;Teknik Industri&quot;},{&quot;id&quot;:&quot;a4cd875c-c20b-42d9-a4da-a634722d42b9&quot;,&quot;title&quot;:&quot;Teknik Sipil&quot;},{&quot;id&quot;:&quot;6a3e0ab3-b548-4bb9-aece-d13735d6bf22&quot;,&quot;title&quot;:&quot;Teknik Mekanika&quot;},{&quot;id&quot;:&quot;8b6ace77-5ccd-4376-a5bd-73366799e9b6&quot;,&quot;title&quot;:&quot;Teknik Elektronika&quot;},{&quot;id&quot;:&quot;8a3dbf4e-e7db-4b97-87ec-aee8604a3c55&quot;,&quot;title&quot;:&quot;Teknik Fisika&quot;}]"/>
    <s v="[List]"/>
    <x v="85"/>
    <s v="Teknik Sipil"/>
    <s v="Teknik Mekanika"/>
    <s v="Teknik Elektronika"/>
    <s v="Teknik Fisika"/>
    <m/>
    <m/>
    <m/>
    <m/>
    <m/>
  </r>
  <r>
    <s v="[{&quot;id&quot;:&quot;89f734ba-bbc6-4781-a628-7939d5ed1501&quot;,&quot;title&quot;:&quot;Teknik Geodesi Dan Geomatika&quot;},{&quot;id&quot;:&quot;afc1a955-f558-4dad-a7d8-bba344f8594b&quot;,&quot;title&quot;:&quot;Teknik Geodesi&quot;},{&quot;id&quot;:&quot;a4cd875c-c20b-42d9-a4da-a634722d42b9&quot;,&quot;title&quot;:&quot;Teknik Sipil&quot;}]"/>
    <s v="[List]"/>
    <x v="300"/>
    <s v="Teknik Geodesi"/>
    <s v="Teknik Sipil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68cab25f-4830-44a8-97f8-9c7a30b98ffc&quot;,&quot;title&quot;:&quot;Bisnis dan Manajemen Ritel&quot;}]"/>
    <s v="[List]"/>
    <x v="1"/>
    <s v="Manajemen"/>
    <s v="Bisnis dan Manajemen Ritel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68cab25f-4830-44a8-97f8-9c7a30b98ffc&quot;,&quot;title&quot;:&quot;Bisnis dan Manajemen Ritel&quot;}]"/>
    <s v="[List]"/>
    <x v="1"/>
    <s v="Manajemen"/>
    <s v="Bisnis dan Manajemen Ritel"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ff4cc72-fcf3-433c-ad9c-db0384f6cab1&quot;,&quot;title&quot;:&quot;Administrasi Bisnis Internasional&quot;},{&quot;id&quot;:&quot;7551b4b0-9160-465c-9065-be559c153ce7&quot;,&quot;title&quot;:&quot;Administrasi Publik&quot;},{&quot;id&quot;:&quot;fb8baadf-4b6f-423a-a499-07e330c61000&quot;,&quot;title&quot;:&quot;Administrasi Perkantoran&quot;}]"/>
    <s v="[List]"/>
    <x v="1"/>
    <s v="Administrasi Bisnis"/>
    <s v="Administrasi Bisnis Internasional"/>
    <s v="Administrasi Publik"/>
    <s v="Administrasi Perkantor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ff4cc72-fcf3-433c-ad9c-db0384f6cab1&quot;,&quot;title&quot;:&quot;Administrasi Bisnis Internasional&quot;},{&quot;id&quot;:&quot;7551b4b0-9160-465c-9065-be559c153ce7&quot;,&quot;title&quot;:&quot;Administrasi Publik&quot;},{&quot;id&quot;:&quot;fb8baadf-4b6f-423a-a499-07e330c61000&quot;,&quot;title&quot;:&quot;Administrasi Perkantoran&quot;}]"/>
    <s v="[List]"/>
    <x v="1"/>
    <s v="Administrasi Bisnis"/>
    <s v="Administrasi Bisnis Internasional"/>
    <s v="Administrasi Publik"/>
    <s v="Administrasi Perkantoran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37972e05-4e53-4f9d-beb1-a301de6a2572&quot;,&quot;title&quot;:&quot;Akuntansi Keuangan&quot;},{&quot;id&quot;:&quot;702dfd8b-b5b8-40fb-843b-4d503451b314&quot;,&quot;title&quot;:&quot;Ekonomi&quot;},{&quot;id&quot;:&quot;f8e3de2f-729d-480c-9b3d-c8af8e72267d&quot;,&quot;title&quot;:&quot;Ekonomi, Keuangan dan Perbankan&quot;}]"/>
    <s v="[List]"/>
    <x v="38"/>
    <s v="Akuntansi Manajemen"/>
    <s v="Akuntansi Keuangan"/>
    <s v="Ekonomi"/>
    <s v="Ekonomi, Keuangan dan Perbankan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37972e05-4e53-4f9d-beb1-a301de6a2572&quot;,&quot;title&quot;:&quot;Akuntansi Keuangan&quot;},{&quot;id&quot;:&quot;702dfd8b-b5b8-40fb-843b-4d503451b314&quot;,&quot;title&quot;:&quot;Ekonomi&quot;},{&quot;id&quot;:&quot;f8e3de2f-729d-480c-9b3d-c8af8e72267d&quot;,&quot;title&quot;:&quot;Ekonomi, Keuangan dan Perbankan&quot;}]"/>
    <s v="[List]"/>
    <x v="38"/>
    <s v="Akuntansi Manajemen"/>
    <s v="Akuntansi Keuangan"/>
    <s v="Ekonomi"/>
    <s v="Ekonomi, Keuangan dan Perbank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be04f9ea-1c52-4796-82b1-1bee29e59cfd&quot;,&quot;title&quot;:&quot;Instrumentasi Dan Kontrol Industri&quot;},{&quot;id&quot;:&quot;8aab4a23-e18b-4280-812b-fbfa2fc94edc&quot;,&quot;title&quot;:&quot;Teknik Instrumentasi&quot;}]"/>
    <s v="[List]"/>
    <x v="301"/>
    <s v="Teknik Instrumentasi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be04f9ea-1c52-4796-82b1-1bee29e59cfd&quot;,&quot;title&quot;:&quot;Instrumentasi Dan Kontrol Industri&quot;},{&quot;id&quot;:&quot;8aab4a23-e18b-4280-812b-fbfa2fc94edc&quot;,&quot;title&quot;:&quot;Teknik Instrumentasi&quot;}]"/>
    <s v="[List]"/>
    <x v="301"/>
    <s v="Teknik Instrumentasi"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ea498c86-2eeb-4dc2-8844-f546e73a4aee&quot;,&quot;title&quot;:&quot;Teknik Komputer&quot;},{&quot;id&quot;:&quot;4f35d0cf-f012-455a-8c9d-9a95f9322ad8&quot;,&quot;title&quot;:&quot;Sistem Dan Teknologi Informasi&quot;},{&quot;id&quot;:&quot;0c353635-be19-41e3-abef-287c8fd73d32&quot;,&quot;title&quot;:&quot;Teknologi Informasi&quot;}]"/>
    <s v="[List]"/>
    <x v="58"/>
    <s v="Teknik Informatika"/>
    <s v="Teknik Komputer"/>
    <s v="Sistem Dan Teknologi Informasi"/>
    <s v="Teknologi Informasi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ea498c86-2eeb-4dc2-8844-f546e73a4aee&quot;,&quot;title&quot;:&quot;Teknik Komputer&quot;},{&quot;id&quot;:&quot;4f35d0cf-f012-455a-8c9d-9a95f9322ad8&quot;,&quot;title&quot;:&quot;Sistem Dan Teknologi Informasi&quot;},{&quot;id&quot;:&quot;0c353635-be19-41e3-abef-287c8fd73d32&quot;,&quot;title&quot;:&quot;Teknologi Informasi&quot;}]"/>
    <s v="[List]"/>
    <x v="58"/>
    <s v="Teknik Informatika"/>
    <s v="Teknik Komputer"/>
    <s v="Sistem Dan Teknologi Informasi"/>
    <s v="Teknologi Informasi"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3e1f167b-ac1f-4208-b1f7-ff2244791c64&quot;,&quot;title&quot;:&quot;Psikologi&quot;},{&quot;id&quot;:&quot;276643ca-999d-4f19-901c-d5d111941713&quot;,&quot;title&quot;:&quot;Administrasi BIsnis&quot;},{&quot;id&quot;:&quot;8bdce5f1-553c-40b4-a5f5-9e5ff9387b60&quot;,&quot;title&quot;:&quot;Sistem Informasi&quot;}]"/>
    <s v="[List]"/>
    <x v="49"/>
    <s v="Hukum"/>
    <s v="Psikologi"/>
    <s v="Administrasi BIsnis"/>
    <s v="Sistem Informasi"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3e1f167b-ac1f-4208-b1f7-ff2244791c64&quot;,&quot;title&quot;:&quot;Psikologi&quot;},{&quot;id&quot;:&quot;276643ca-999d-4f19-901c-d5d111941713&quot;,&quot;title&quot;:&quot;Administrasi BIsnis&quot;},{&quot;id&quot;:&quot;8bdce5f1-553c-40b4-a5f5-9e5ff9387b60&quot;,&quot;title&quot;:&quot;Sistem Informasi&quot;}]"/>
    <s v="[List]"/>
    <x v="49"/>
    <s v="Hukum"/>
    <s v="Psikologi"/>
    <s v="Administrasi BIsnis"/>
    <s v="Sistem Informasi"/>
    <m/>
    <m/>
    <m/>
    <m/>
    <m/>
  </r>
  <r>
    <s v="[{&quot;id&quot;:&quot;a238d168-b0a9-41cf-83bc-20e0220ca871&quot;,&quot;title&quot;:&quot;Manajemen Logistik dan Material&quot;},{&quot;id&quot;:&quot;f143ceae-2c51-40f5-aa92-831c8564b258&quot;,&quot;title&quot;:&quot;Manajemen Logistik&quot;},{&quot;id&quot;:&quot;82234680-60f4-4f47-bba4-4aa62562c9aa&quot;,&quot;title&quot;:&quot;Sistem dan Teknologi Informasi&quot;},{&quot;id&quot;:&quot;e5df321c-718d-4e83-8b0b-de10cb694b49&quot;,&quot;title&quot;:&quot;Logistik Perdagangan Internasional&quot;},{&quot;id&quot;:&quot;7a5d1b51-9511-4538-8bee-9b4e7c7531bf&quot;,&quot;title&quot;:&quot;Administrasi Logistik&quot;}]"/>
    <s v="[List]"/>
    <x v="302"/>
    <s v="Manajemen Logistik"/>
    <s v="Sistem dan Teknologi Informasi"/>
    <s v="Logistik Perdagangan Internasional"/>
    <s v="Administrasi Logistik"/>
    <m/>
    <m/>
    <m/>
    <m/>
    <m/>
  </r>
  <r>
    <s v="[{&quot;id&quot;:&quot;a238d168-b0a9-41cf-83bc-20e0220ca871&quot;,&quot;title&quot;:&quot;Manajemen Logistik dan Material&quot;},{&quot;id&quot;:&quot;f143ceae-2c51-40f5-aa92-831c8564b258&quot;,&quot;title&quot;:&quot;Manajemen Logistik&quot;},{&quot;id&quot;:&quot;82234680-60f4-4f47-bba4-4aa62562c9aa&quot;,&quot;title&quot;:&quot;Sistem dan Teknologi Informasi&quot;},{&quot;id&quot;:&quot;e5df321c-718d-4e83-8b0b-de10cb694b49&quot;,&quot;title&quot;:&quot;Logistik Perdagangan Internasional&quot;},{&quot;id&quot;:&quot;7a5d1b51-9511-4538-8bee-9b4e7c7531bf&quot;,&quot;title&quot;:&quot;Administrasi Logistik&quot;}]"/>
    <s v="[List]"/>
    <x v="302"/>
    <s v="Manajemen Logistik"/>
    <s v="Sistem dan Teknologi Informasi"/>
    <s v="Logistik Perdagangan Internasional"/>
    <s v="Administrasi Logistik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702dfd8b-b5b8-40fb-843b-4d503451b314&quot;,&quot;title&quot;:&quot;Ekonomi&quot;},{&quot;id&quot;:&quot;112d50ec-5feb-4a3f-828e-f024b4d0438d&quot;,&quot;title&quot;:&quot;Akuntansi Manajemen&quot;}]"/>
    <s v="[List]"/>
    <x v="38"/>
    <s v="Akuntansi Keuangan"/>
    <s v="Ekonomi"/>
    <s v="Akuntansi Manajemen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702dfd8b-b5b8-40fb-843b-4d503451b314&quot;,&quot;title&quot;:&quot;Ekonomi&quot;},{&quot;id&quot;:&quot;112d50ec-5feb-4a3f-828e-f024b4d0438d&quot;,&quot;title&quot;:&quot;Akuntansi Manajemen&quot;}]"/>
    <s v="[List]"/>
    <x v="38"/>
    <s v="Akuntansi Keuangan"/>
    <s v="Ekonomi"/>
    <s v="Akuntansi Manajemen"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c629317d-a9dd-4862-974f-356b95506f32&quot;,&quot;title&quot;:&quot;Akuntansi Manajerial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Manajemen"/>
    <s v="Akuntansi Manajerial"/>
    <s v="Akuntansi Keuangan"/>
    <s v="Akuntansi Keuangan Perusahaan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c629317d-a9dd-4862-974f-356b95506f32&quot;,&quot;title&quot;:&quot;Akuntansi Manajerial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Manajemen"/>
    <s v="Akuntansi Manajerial"/>
    <s v="Akuntansi Keuangan"/>
    <s v="Akuntansi Keuangan Perusahaan"/>
    <m/>
    <m/>
    <m/>
    <m/>
    <m/>
  </r>
  <r>
    <s v="[{&quot;id&quot;:&quot;93594dd7-0c1d-48c0-8f50-fd4bfde199b3&quot;,&quot;title&quot;:&quot;Teknik Elektro&quot;},{&quot;id&quot;:&quot;2fee5a6d-a685-4a85-911b-5aa7e4980851&quot;,&quot;title&quot;:&quot;Teknik Industri&quot;},{&quot;id&quot;:&quot;a1f50c8b-c429-4689-976c-ad414b12d8e0&quot;,&quot;title&quot;:&quot;Teknik Pengelasan&quot;},{&quot;id&quot;:&quot;21442969-5763-4416-bb8d-56a80e55ada9&quot;,&quot;title&quot;:&quot;Teknik Mesin&quot;},{&quot;id&quot;:&quot;4b75083a-8204-4373-a93f-f1ebb9c9778d&quot;,&quot;title&quot;:&quot;Arsitektur&quot;}]"/>
    <s v="[List]"/>
    <x v="15"/>
    <s v="Teknik Industri"/>
    <s v="Teknik Pengelasan"/>
    <s v="Teknik Mesin"/>
    <s v="Arsitektur"/>
    <m/>
    <m/>
    <m/>
    <m/>
    <m/>
  </r>
  <r>
    <s v="[{&quot;id&quot;:&quot;93594dd7-0c1d-48c0-8f50-fd4bfde199b3&quot;,&quot;title&quot;:&quot;Teknik Elektro&quot;},{&quot;id&quot;:&quot;2fee5a6d-a685-4a85-911b-5aa7e4980851&quot;,&quot;title&quot;:&quot;Teknik Industri&quot;},{&quot;id&quot;:&quot;a1f50c8b-c429-4689-976c-ad414b12d8e0&quot;,&quot;title&quot;:&quot;Teknik Pengelasan&quot;},{&quot;id&quot;:&quot;21442969-5763-4416-bb8d-56a80e55ada9&quot;,&quot;title&quot;:&quot;Teknik Mesin&quot;},{&quot;id&quot;:&quot;4b75083a-8204-4373-a93f-f1ebb9c9778d&quot;,&quot;title&quot;:&quot;Arsitektur&quot;}]"/>
    <s v="[List]"/>
    <x v="15"/>
    <s v="Teknik Industri"/>
    <s v="Teknik Pengelasan"/>
    <s v="Teknik Mesin"/>
    <s v="Arsitektur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1"/>
    <s v="Manajemen"/>
    <s v="Manajemen Administrasi"/>
    <s v="Manajemen Administrasi Perkantoran"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93594dd7-0c1d-48c0-8f50-fd4bfde199b3&quot;,&quot;title&quot;:&quot;Teknik Elektro&quot;}]"/>
    <s v="[List]"/>
    <x v="4"/>
    <s v="Teknik Industri"/>
    <s v="Teknik Elektro"/>
    <m/>
    <m/>
    <m/>
    <m/>
    <m/>
    <m/>
    <m/>
  </r>
  <r>
    <s v="[{&quot;id&quot;:&quot;9d46d840-695e-4ecf-915c-ef58ebc36d9b&quot;,&quot;title&quot;:&quot;Administrasi Bisnis&quot;},{&quot;id&quot;:&quot;2fee5a6d-a685-4a85-911b-5aa7e4980851&quot;,&quot;title&quot;:&quot;Teknik Industri&quot;},{&quot;id&quot;:&quot;5b140e07-20a3-459c-853c-7d1eb1281b2c&quot;,&quot;title&quot;:&quot;Manajemen Rekayasa&quot;},{&quot;id&quot;:&quot;81ac3445-1d83-4fd1-a326-e3130c3b1ef1&quot;,&quot;title&quot;:&quot;Manajemen Administrasi&quot;},{&quot;id&quot;:&quot;2f6440b7-d057-40e7-bce1-9a4cf73f441d&quot;,&quot;title&quot;:&quot;Manajemen&quot;}]"/>
    <s v="[List]"/>
    <x v="41"/>
    <s v="Teknik Industri"/>
    <s v="Manajemen Rekayasa"/>
    <s v="Manajemen Administrasi"/>
    <s v="Manajemen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1"/>
    <s v="Manajemen"/>
    <s v="Manajemen Administrasi"/>
    <s v="Manajemen Administrasi Perkantoran"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93594dd7-0c1d-48c0-8f50-fd4bfde199b3&quot;,&quot;title&quot;:&quot;Teknik Elektro&quot;}]"/>
    <s v="[List]"/>
    <x v="4"/>
    <s v="Teknik Industri"/>
    <s v="Teknik Elektro"/>
    <m/>
    <m/>
    <m/>
    <m/>
    <m/>
    <m/>
    <m/>
  </r>
  <r>
    <s v="[{&quot;id&quot;:&quot;9d46d840-695e-4ecf-915c-ef58ebc36d9b&quot;,&quot;title&quot;:&quot;Administrasi Bisnis&quot;},{&quot;id&quot;:&quot;2fee5a6d-a685-4a85-911b-5aa7e4980851&quot;,&quot;title&quot;:&quot;Teknik Industri&quot;},{&quot;id&quot;:&quot;5b140e07-20a3-459c-853c-7d1eb1281b2c&quot;,&quot;title&quot;:&quot;Manajemen Rekayasa&quot;},{&quot;id&quot;:&quot;81ac3445-1d83-4fd1-a326-e3130c3b1ef1&quot;,&quot;title&quot;:&quot;Manajemen Administrasi&quot;},{&quot;id&quot;:&quot;2f6440b7-d057-40e7-bce1-9a4cf73f441d&quot;,&quot;title&quot;:&quot;Manajemen&quot;}]"/>
    <s v="[List]"/>
    <x v="41"/>
    <s v="Teknik Industri"/>
    <s v="Manajemen Rekayasa"/>
    <s v="Manajemen Administrasi"/>
    <s v="Manajemen"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fb8baadf-4b6f-423a-a499-07e330c61000&quot;,&quot;title&quot;:&quot;Administrasi Perkantoran&quot;}]"/>
    <s v="[List]"/>
    <x v="120"/>
    <s v="Administrasi Keuangan Dan Perbankan"/>
    <s v="Administrasi Perkantoran"/>
    <m/>
    <m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fb8baadf-4b6f-423a-a499-07e330c61000&quot;,&quot;title&quot;:&quot;Administrasi Perkantoran&quot;}]"/>
    <s v="[List]"/>
    <x v="120"/>
    <s v="Administrasi Keuangan Dan Perbankan"/>
    <s v="Administrasi Perkantoran"/>
    <m/>
    <m/>
    <m/>
    <m/>
    <m/>
    <m/>
    <m/>
  </r>
  <r>
    <s v="[{&quot;id&quot;:&quot;a4cd875c-c20b-42d9-a4da-a634722d42b9&quot;,&quot;title&quot;:&quot;Teknik Sipil&quot;},{&quot;id&quot;:&quot;dc0f15f3-7f2c-462b-a7e1-d16bc1d64d9a&quot;,&quot;title&quot;:&quot;Teknik Kelautan&quot;},{&quot;id&quot;:&quot;93f20a8a-9bbe-446c-98a3-10753d4c5b50&quot;,&quot;title&quot;:&quot;Teknik Bangunan Kapal&quot;},{&quot;id&quot;:&quot;ef29b587-6c40-45a5-b4a7-1b1552b5fbf0&quot;,&quot;title&quot;:&quot;Teknik Perancangan Dan Konstruksi Kapal&quot;}]"/>
    <s v="[List]"/>
    <x v="0"/>
    <s v="Teknik Kelautan"/>
    <s v="Teknik Bangunan Kapal"/>
    <s v="Teknik Perancangan Dan Konstruksi Kapal"/>
    <m/>
    <m/>
    <m/>
    <m/>
    <m/>
    <m/>
  </r>
  <r>
    <s v="[{&quot;id&quot;:&quot;a4cd875c-c20b-42d9-a4da-a634722d42b9&quot;,&quot;title&quot;:&quot;Teknik Sipil&quot;},{&quot;id&quot;:&quot;dc0f15f3-7f2c-462b-a7e1-d16bc1d64d9a&quot;,&quot;title&quot;:&quot;Teknik Kelautan&quot;},{&quot;id&quot;:&quot;93f20a8a-9bbe-446c-98a3-10753d4c5b50&quot;,&quot;title&quot;:&quot;Teknik Bangunan Kapal&quot;},{&quot;id&quot;:&quot;ef29b587-6c40-45a5-b4a7-1b1552b5fbf0&quot;,&quot;title&quot;:&quot;Teknik Perancangan Dan Konstruksi Kapal&quot;}]"/>
    <s v="[List]"/>
    <x v="0"/>
    <s v="Teknik Kelautan"/>
    <s v="Teknik Bangunan Kapal"/>
    <s v="Teknik Perancangan Dan Konstruksi Kapal"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]"/>
    <s v="[List]"/>
    <x v="7"/>
    <s v="Manajemen Pemasaran/Marketing"/>
    <s v="Administrasi Bisnis"/>
    <s v="Manajemen"/>
    <s v="Ekonomi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]"/>
    <s v="[List]"/>
    <x v="7"/>
    <s v="Manajemen Pemasaran/Marketing"/>
    <s v="Administrasi Bisnis"/>
    <s v="Manajemen"/>
    <s v="Ekonomi"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7fad18e4-ea28-49b6-9a89-e4016d771c59&quot;,&quot;title&quot;:&quot;Manajemen Pelabuhan Dan Logistik Maritim&quot;}]"/>
    <s v="[List]"/>
    <x v="96"/>
    <s v="Administrasi Logistik"/>
    <s v="Manajemen Logistik"/>
    <s v="Manajemen dan Administrasi Logistik"/>
    <s v="Manajemen Pelabuhan Dan Logistik Maritim"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fc46e0ef-779a-489f-adfe-4ccef3558350&quot;,&quot;title&quot;:&quot;Teknologi Informatika Multimedia Digital&quot;},{&quot;id&quot;:&quot;c7370c58-f533-4037-a9f9-7bc5f8c6e954&quot;,&quot;title&quot;:&quot;Pendidikan Informatika&quot;}]"/>
    <s v="[List]"/>
    <x v="97"/>
    <s v="Teknik informatika"/>
    <s v="Teknologi Informatika Multimedia Digital"/>
    <s v="Pendidikan Informatika"/>
    <m/>
    <m/>
    <m/>
    <m/>
    <m/>
    <m/>
  </r>
  <r>
    <s v="[{&quot;id&quot;:&quot;7a5d1b51-9511-4538-8bee-9b4e7c7531bf&quot;,&quot;title&quot;:&quot;Administrasi Logistik&quot;},{&quot;id&quot;:&quot;82239c86-ec59-400a-99c0-15727eaeede4&quot;,&quot;title&quot;:&quot;Logistik Bisnis&quot;},{&quot;id&quot;:&quot;f143ceae-2c51-40f5-aa92-831c8564b258&quot;,&quot;title&quot;:&quot;Manajemen Logistik&quot;},{&quot;id&quot;:&quot;7fad18e4-ea28-49b6-9a89-e4016d771c59&quot;,&quot;title&quot;:&quot;Manajemen Pelabuhan Dan Logistik Maritim&quot;},{&quot;id&quot;:&quot;f4ef3085-44ee-4150-b1a0-cdb1d9debead&quot;,&quot;title&quot;:&quot;Manajemen dan Administrasi Logistik&quot;}]"/>
    <s v="[List]"/>
    <x v="230"/>
    <s v="Logistik Bisnis"/>
    <s v="Manajemen Logistik"/>
    <s v="Manajemen Pelabuhan Dan Logistik Maritim"/>
    <s v="Manajemen dan Administrasi Logistik"/>
    <m/>
    <m/>
    <m/>
    <m/>
    <m/>
  </r>
  <r>
    <s v="[{&quot;id&quot;:&quot;2d902d87-8652-4907-a246-07437d7adb51&quot;,&quot;title&quot;:&quot;Logistik&quot;},{&quot;id&quot;:&quot;7a5d1b51-9511-4538-8bee-9b4e7c7531bf&quot;,&quot;title&quot;:&quot;Administrasi 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7fad18e4-ea28-49b6-9a89-e4016d771c59&quot;,&quot;title&quot;:&quot;Manajemen Pelabuhan Dan Logistik Maritim&quot;}]"/>
    <s v="[List]"/>
    <x v="96"/>
    <s v="Administrasi Logistik"/>
    <s v="Manajemen Logistik"/>
    <s v="Manajemen dan Administrasi Logistik"/>
    <s v="Manajemen Pelabuhan Dan Logistik Maritim"/>
    <m/>
    <m/>
    <m/>
    <m/>
    <m/>
  </r>
  <r>
    <s v="[{&quot;id&quot;:&quot;03b570a2-c678-4413-aa47-bfed8308fac5&quot;,&quot;title&quot;:&quot;Teknik Informatika&quot;},{&quot;id&quot;:&quot;90586281-900a-4cee-821e-3ad158837f1a&quot;,&quot;title&quot;:&quot;Teknik informatika&quot;},{&quot;id&quot;:&quot;fc46e0ef-779a-489f-adfe-4ccef3558350&quot;,&quot;title&quot;:&quot;Teknologi Informatika Multimedia Digital&quot;},{&quot;id&quot;:&quot;c7370c58-f533-4037-a9f9-7bc5f8c6e954&quot;,&quot;title&quot;:&quot;Pendidikan Informatika&quot;}]"/>
    <s v="[List]"/>
    <x v="97"/>
    <s v="Teknik informatika"/>
    <s v="Teknologi Informatika Multimedia Digital"/>
    <s v="Pendidikan Informatika"/>
    <m/>
    <m/>
    <m/>
    <m/>
    <m/>
    <m/>
  </r>
  <r>
    <s v="[{&quot;id&quot;:&quot;7a5d1b51-9511-4538-8bee-9b4e7c7531bf&quot;,&quot;title&quot;:&quot;Administrasi Logistik&quot;},{&quot;id&quot;:&quot;82239c86-ec59-400a-99c0-15727eaeede4&quot;,&quot;title&quot;:&quot;Logistik Bisnis&quot;},{&quot;id&quot;:&quot;f143ceae-2c51-40f5-aa92-831c8564b258&quot;,&quot;title&quot;:&quot;Manajemen Logistik&quot;},{&quot;id&quot;:&quot;7fad18e4-ea28-49b6-9a89-e4016d771c59&quot;,&quot;title&quot;:&quot;Manajemen Pelabuhan Dan Logistik Maritim&quot;},{&quot;id&quot;:&quot;f4ef3085-44ee-4150-b1a0-cdb1d9debead&quot;,&quot;title&quot;:&quot;Manajemen dan Administrasi Logistik&quot;}]"/>
    <s v="[List]"/>
    <x v="230"/>
    <s v="Logistik Bisnis"/>
    <s v="Manajemen Logistik"/>
    <s v="Manajemen Pelabuhan Dan Logistik Maritim"/>
    <s v="Manajemen dan Administrasi Logistik"/>
    <m/>
    <m/>
    <m/>
    <m/>
    <m/>
  </r>
  <r>
    <s v="[{&quot;id&quot;:&quot;873c0570-903c-4f75-a456-7b28baf6ed4a&quot;,&quot;title&quot;:&quot;Hospitality dan Pariwisata&quot;},{&quot;id&quot;:&quot;5cf13682-fbbc-4dae-a0ef-177e8cfce507&quot;,&quot;title&quot;:&quot;Manajemen Tata Hidangan&quot;},{&quot;id&quot;:&quot;66985b26-ecaf-45a0-87c3-493c58823758&quot;,&quot;title&quot;:&quot;Pendidikan Tata Boga&quot;}]"/>
    <s v="[List]"/>
    <x v="161"/>
    <s v="Manajemen Tata Hidangan"/>
    <s v="Pendidikan Tata Boga"/>
    <m/>
    <m/>
    <m/>
    <m/>
    <m/>
    <m/>
    <m/>
  </r>
  <r>
    <s v="[{&quot;id&quot;:&quot;873c0570-903c-4f75-a456-7b28baf6ed4a&quot;,&quot;title&quot;:&quot;Hospitality dan Pariwisata&quot;},{&quot;id&quot;:&quot;5cf13682-fbbc-4dae-a0ef-177e8cfce507&quot;,&quot;title&quot;:&quot;Manajemen Tata Hidangan&quot;},{&quot;id&quot;:&quot;66985b26-ecaf-45a0-87c3-493c58823758&quot;,&quot;title&quot;:&quot;Pendidikan Tata Boga&quot;}]"/>
    <s v="[List]"/>
    <x v="161"/>
    <s v="Manajemen Tata Hidangan"/>
    <s v="Pendidikan Tata Boga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44c12a8c-7a88-47ea-87fb-0e7202a1390d&quot;,&quot;title&quot;:&quot;Administrasi&quot;}]"/>
    <s v="[List]"/>
    <x v="87"/>
    <s v="Manajemen Perhotelan"/>
    <s v="Administrasi"/>
    <m/>
    <m/>
    <m/>
    <m/>
    <m/>
    <m/>
    <m/>
  </r>
  <r>
    <s v="[{&quot;id&quot;:&quot;e2ceca3e-19c6-4aae-aa29-c36be7f76487&quot;,&quot;title&quot;:&quot;Administrasi Keuangan&quot;},{&quot;id&quot;:&quot;e0d39011-0724-4939-874b-08e99c7413b8&quot;,&quot;title&quot;:&quot;Administrasi Pajak&quot;},{&quot;id&quot;:&quot;44c12a8c-7a88-47ea-87fb-0e7202a1390d&quot;,&quot;title&quot;:&quot;Administrasi&quot;}]"/>
    <s v="[List]"/>
    <x v="120"/>
    <s v="Administrasi Pajak"/>
    <s v="Administrasi"/>
    <m/>
    <m/>
    <m/>
    <m/>
    <m/>
    <m/>
    <m/>
  </r>
  <r>
    <s v="[{&quot;id&quot;:&quot;44c12a8c-7a88-47ea-87fb-0e7202a1390d&quot;,&quot;title&quot;:&quot;Administrasi&quot;},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1"/>
    <s v="Bisnis Perhotelan"/>
    <s v="Manajemen Perhotelan"/>
    <s v="Manajemen Perhotelan dan Pariwisata"/>
    <s v="Perhotelan"/>
    <m/>
    <m/>
    <m/>
    <m/>
    <m/>
  </r>
  <r>
    <s v="[{&quot;id&quot;:&quot;9889a8b6-d54b-41c7-b83b-f591a55ca812&quot;,&quot;title&quot;:&quot;Manajemen Perhotelan dan Pariwisata&quot;},{&quot;id&quot;:&quot;626a759c-a7c3-4a90-98b6-6a8153fe346c&quot;,&quot;title&quot;:&quot;Manajemen Perhotelan&quot;},{&quot;id&quot;:&quot;44c12a8c-7a88-47ea-87fb-0e7202a1390d&quot;,&quot;title&quot;:&quot;Administrasi&quot;}]"/>
    <s v="[List]"/>
    <x v="87"/>
    <s v="Manajemen Perhotelan"/>
    <s v="Administrasi"/>
    <m/>
    <m/>
    <m/>
    <m/>
    <m/>
    <m/>
    <m/>
  </r>
  <r>
    <s v="[{&quot;id&quot;:&quot;e2ceca3e-19c6-4aae-aa29-c36be7f76487&quot;,&quot;title&quot;:&quot;Administrasi Keuangan&quot;},{&quot;id&quot;:&quot;e0d39011-0724-4939-874b-08e99c7413b8&quot;,&quot;title&quot;:&quot;Administrasi Pajak&quot;},{&quot;id&quot;:&quot;44c12a8c-7a88-47ea-87fb-0e7202a1390d&quot;,&quot;title&quot;:&quot;Administrasi&quot;}]"/>
    <s v="[List]"/>
    <x v="120"/>
    <s v="Administrasi Pajak"/>
    <s v="Administrasi"/>
    <m/>
    <m/>
    <m/>
    <m/>
    <m/>
    <m/>
    <m/>
  </r>
  <r>
    <s v="[{&quot;id&quot;:&quot;44c12a8c-7a88-47ea-87fb-0e7202a1390d&quot;,&quot;title&quot;:&quot;Administrasi&quot;},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1"/>
    <s v="Bisnis Perhotelan"/>
    <s v="Manajemen Perhotelan"/>
    <s v="Manajemen Perhotelan dan Pariwisata"/>
    <s v="Perhotelan"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dcace321-d119-49dc-8313-98704e10cacc&quot;,&quot;title&quot;:&quot;Teknik Geologi&quot;}]"/>
    <s v="[List]"/>
    <x v="303"/>
    <m/>
    <m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dcace321-d119-49dc-8313-98704e10cacc&quot;,&quot;title&quot;:&quot;Teknik Geologi&quot;}]"/>
    <s v="[List]"/>
    <x v="303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7a5d1b51-9511-4538-8bee-9b4e7c7531bf&quot;,&quot;title&quot;:&quot;Administrasi Logistik&quot;}]"/>
    <s v="[List]"/>
    <x v="230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7a5d1b51-9511-4538-8bee-9b4e7c7531bf&quot;,&quot;title&quot;:&quot;Administrasi Logistik&quot;}]"/>
    <s v="[List]"/>
    <x v="230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a"/>
    <s v="Ilmu Komunikasi"/>
    <s v="Teknik Industri"/>
    <s v="Ekonom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]"/>
    <s v="[List]"/>
    <x v="38"/>
    <s v="Statistika"/>
    <s v="Ilmu Komunikasi"/>
    <s v="Teknik Industri"/>
    <s v="Ekonom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a26f4961-a89a-4530-bde1-674cb98b60e8&quot;,&quot;title&quot;:&quot;Sistem informasi&quot;}]"/>
    <s v="[List]"/>
    <x v="168"/>
    <s v="Teknik Informatika"/>
    <s v="Sistem informasi"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a26f4961-a89a-4530-bde1-674cb98b60e8&quot;,&quot;title&quot;:&quot;Sistem informasi&quot;}]"/>
    <s v="[List]"/>
    <x v="168"/>
    <s v="Teknik Informatika"/>
    <s v="Sistem informasi"/>
    <m/>
    <m/>
    <m/>
    <m/>
    <m/>
    <m/>
    <m/>
  </r>
  <r>
    <s v="[{&quot;id&quot;:&quot;9c45e738-34b0-48d4-90ff-e9ac9cade490&quot;,&quot;title&quot;:&quot;Keperawatan&quot;}]"/>
    <s v="[List]"/>
    <x v="32"/>
    <m/>
    <m/>
    <m/>
    <m/>
    <m/>
    <m/>
    <m/>
    <m/>
    <m/>
  </r>
  <r>
    <s v="[{&quot;id&quot;:&quot;9c45e738-34b0-48d4-90ff-e9ac9cade490&quot;,&quot;title&quot;:&quot;Keperawatan&quot;}]"/>
    <s v="[List]"/>
    <x v="32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]"/>
    <s v="[List]"/>
    <x v="7"/>
    <s v="Administrasi"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]"/>
    <s v="[List]"/>
    <x v="49"/>
    <s v="Akuntansi"/>
    <m/>
    <m/>
    <m/>
    <m/>
    <m/>
    <m/>
    <m/>
    <m/>
  </r>
  <r>
    <s v="[{&quot;id&quot;:&quot;95dd752e-e00f-4431-90bf-58bdd324a48f&quot;,&quot;title&quot;:&quot;Ilmu Komunikasi&quot;},{&quot;id&quot;:&quot;44c12a8c-7a88-47ea-87fb-0e7202a1390d&quot;,&quot;title&quot;:&quot;Administrasi&quot;}]"/>
    <s v="[List]"/>
    <x v="7"/>
    <s v="Administrasi"/>
    <m/>
    <m/>
    <m/>
    <m/>
    <m/>
    <m/>
    <m/>
    <m/>
  </r>
  <r>
    <s v="[{&quot;id&quot;:&quot;7217c753-d059-4e28-b6ea-538dc5bc92f1&quot;,&quot;title&quot;:&quot;Rekayasa Perangkat Lunak&quot;},{&quot;id&quot;:&quot;a5fb0a56-78ec-485e-84a0-b85f818c3ed1&quot;,&quot;title&quot;:&quot;Teknologi Multimedia dan Broadcasting&quot;},{&quot;id&quot;:&quot;9dfcaa37-a44b-4331-87ab-bd32dc1066cb&quot;,&quot;title&quot;:&quot;Desain Komunikasi Visual&quot;},{&quot;id&quot;:&quot;38a57855-c348-4e9e-845a-d3fa03c133b6&quot;,&quot;title&quot;:&quot;Jurnalistik&quot;},{&quot;id&quot;:&quot;90586281-900a-4cee-821e-3ad158837f1a&quot;,&quot;title&quot;:&quot;Teknik informatika&quot;}]"/>
    <s v="[List]"/>
    <x v="197"/>
    <s v="Teknologi Multimedia dan Broadcasting"/>
    <s v="Desain Komunikasi Visual"/>
    <s v="Jurnalistik"/>
    <s v="Teknik informatika"/>
    <m/>
    <m/>
    <m/>
    <m/>
    <m/>
  </r>
  <r>
    <s v="[{&quot;id&quot;:&quot;7217c753-d059-4e28-b6ea-538dc5bc92f1&quot;,&quot;title&quot;:&quot;Rekayasa Perangkat Lunak&quot;},{&quot;id&quot;:&quot;a5fb0a56-78ec-485e-84a0-b85f818c3ed1&quot;,&quot;title&quot;:&quot;Teknologi Multimedia dan Broadcasting&quot;},{&quot;id&quot;:&quot;9dfcaa37-a44b-4331-87ab-bd32dc1066cb&quot;,&quot;title&quot;:&quot;Desain Komunikasi Visual&quot;},{&quot;id&quot;:&quot;38a57855-c348-4e9e-845a-d3fa03c133b6&quot;,&quot;title&quot;:&quot;Jurnalistik&quot;},{&quot;id&quot;:&quot;90586281-900a-4cee-821e-3ad158837f1a&quot;,&quot;title&quot;:&quot;Teknik informatika&quot;}]"/>
    <s v="[List]"/>
    <x v="197"/>
    <s v="Teknologi Multimedia dan Broadcasting"/>
    <s v="Desain Komunikasi Visual"/>
    <s v="Jurnalistik"/>
    <s v="Teknik informatika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4a7a960-37c7-4d6c-b9ab-43ad655e5376&quot;,&quot;title&quot;:&quot;Manajemen Transportasi&quot;},{&quot;id&quot;:&quot;702dfd8b-b5b8-40fb-843b-4d503451b314&quot;,&quot;title&quot;:&quot;Ekonomi&quot;}]"/>
    <s v="[List]"/>
    <x v="41"/>
    <s v="Manajemen"/>
    <s v="Manajemen Transportasi"/>
    <s v="Ekonomi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4a7a960-37c7-4d6c-b9ab-43ad655e5376&quot;,&quot;title&quot;:&quot;Manajemen Transportasi&quot;},{&quot;id&quot;:&quot;702dfd8b-b5b8-40fb-843b-4d503451b314&quot;,&quot;title&quot;:&quot;Ekonomi&quot;}]"/>
    <s v="[List]"/>
    <x v="41"/>
    <s v="Manajemen"/>
    <s v="Manajemen Transportasi"/>
    <s v="Ekonomi"/>
    <m/>
    <m/>
    <m/>
    <m/>
    <m/>
    <m/>
  </r>
  <r>
    <s v="[{&quot;id&quot;:&quot;275bb92a-f5fa-485f-bf0c-5c0e9d4500d7&quot;,&quot;title&quot;:&quot;Manajemen Sumber Daya Manusia&quot;},{&quot;id&quot;:&quot;44c12a8c-7a88-47ea-87fb-0e7202a1390d&quot;,&quot;title&quot;:&quot;Administrasi&quot;},{&quot;id&quot;:&quot;fd3ebf70-4f4b-4dab-a7ab-ec31d20bd01b&quot;,&quot;title&quot;:&quot;Hukum&quot;},{&quot;id&quot;:&quot;3e1f167b-ac1f-4208-b1f7-ff2244791c64&quot;,&quot;title&quot;:&quot;Psikologi&quot;},{&quot;id&quot;:&quot;2f6440b7-d057-40e7-bce1-9a4cf73f441d&quot;,&quot;title&quot;:&quot;Manajemen&quot;}]"/>
    <s v="[List]"/>
    <x v="53"/>
    <s v="Administrasi"/>
    <s v="Hukum"/>
    <s v="Psikologi"/>
    <s v="Manajemen"/>
    <m/>
    <m/>
    <m/>
    <m/>
    <m/>
  </r>
  <r>
    <s v="[{&quot;id&quot;:&quot;275bb92a-f5fa-485f-bf0c-5c0e9d4500d7&quot;,&quot;title&quot;:&quot;Manajemen Sumber Daya Manusia&quot;},{&quot;id&quot;:&quot;44c12a8c-7a88-47ea-87fb-0e7202a1390d&quot;,&quot;title&quot;:&quot;Administrasi&quot;},{&quot;id&quot;:&quot;fd3ebf70-4f4b-4dab-a7ab-ec31d20bd01b&quot;,&quot;title&quot;:&quot;Hukum&quot;},{&quot;id&quot;:&quot;3e1f167b-ac1f-4208-b1f7-ff2244791c64&quot;,&quot;title&quot;:&quot;Psikologi&quot;},{&quot;id&quot;:&quot;2f6440b7-d057-40e7-bce1-9a4cf73f441d&quot;,&quot;title&quot;:&quot;Manajemen&quot;}]"/>
    <s v="[List]"/>
    <x v="53"/>
    <s v="Administrasi"/>
    <s v="Hukum"/>
    <s v="Psikologi"/>
    <s v="Manajemen"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,{&quot;id&quot;:&quot;0f2300cb-4d1e-4059-907c-b8377df8d514&quot;,&quot;title&quot;:&quot;Keuangan&quot;}]"/>
    <s v="[List]"/>
    <x v="38"/>
    <s v="Administrasi"/>
    <s v="Manajemen"/>
    <s v="Ekonomi"/>
    <s v="Keuangan"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702dfd8b-b5b8-40fb-843b-4d503451b314&quot;,&quot;title&quot;:&quot;Ekonomi&quot;},{&quot;id&quot;:&quot;0f2300cb-4d1e-4059-907c-b8377df8d514&quot;,&quot;title&quot;:&quot;Keuangan&quot;}]"/>
    <s v="[List]"/>
    <x v="38"/>
    <s v="Administrasi"/>
    <s v="Manajemen"/>
    <s v="Ekonomi"/>
    <s v="Keuangan"/>
    <m/>
    <m/>
    <m/>
    <m/>
    <m/>
  </r>
  <r>
    <s v="[{&quot;id&quot;:&quot;82234680-60f4-4f47-bba4-4aa62562c9aa&quot;,&quot;title&quot;:&quot;Sistem dan Teknologi Informasi&quot;}]"/>
    <s v="[List]"/>
    <x v="29"/>
    <m/>
    <m/>
    <m/>
    <m/>
    <m/>
    <m/>
    <m/>
    <m/>
    <m/>
  </r>
  <r>
    <s v="[{&quot;id&quot;:&quot;82234680-60f4-4f47-bba4-4aa62562c9aa&quot;,&quot;title&quot;:&quot;Sistem dan Teknologi Informasi&quot;}]"/>
    <s v="[List]"/>
    <x v="29"/>
    <m/>
    <m/>
    <m/>
    <m/>
    <m/>
    <m/>
    <m/>
    <m/>
    <m/>
  </r>
  <r>
    <s v="[{&quot;id&quot;:&quot;e90b7fe8-f4a5-4a1c-85f8-e929004b29e1&quot;,&quot;title&quot;:&quot;Desain Grafis&quot;},{&quot;id&quot;:&quot;18f1fc9e-e9d1-4855-9d42-d86edd8519b6&quot;,&quot;title&quot;:&quot;Multimedia&quot;},{&quot;id&quot;:&quot;9dfcaa37-a44b-4331-87ab-bd32dc1066cb&quot;,&quot;title&quot;:&quot;Desain Komunikasi Visual&quot;}]"/>
    <s v="[List]"/>
    <x v="51"/>
    <s v="Multimedia"/>
    <s v="Desain Komunikasi Visual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68cab25f-4830-44a8-97f8-9c7a30b98ffc&quot;,&quot;title&quot;:&quot;Bisnis dan Manajemen Ritel&quot;}]"/>
    <s v="[List]"/>
    <x v="1"/>
    <s v="Manajemen"/>
    <s v="Bisnis dan Manajemen Ritel"/>
    <m/>
    <m/>
    <m/>
    <m/>
    <m/>
    <m/>
    <m/>
  </r>
  <r>
    <s v="[{&quot;id&quot;:&quot;e90b7fe8-f4a5-4a1c-85f8-e929004b29e1&quot;,&quot;title&quot;:&quot;Desain Grafis&quot;},{&quot;id&quot;:&quot;18f1fc9e-e9d1-4855-9d42-d86edd8519b6&quot;,&quot;title&quot;:&quot;Multimedia&quot;},{&quot;id&quot;:&quot;9dfcaa37-a44b-4331-87ab-bd32dc1066cb&quot;,&quot;title&quot;:&quot;Desain Komunikasi Visual&quot;}]"/>
    <s v="[List]"/>
    <x v="51"/>
    <s v="Multimedia"/>
    <s v="Desain Komunikasi Visual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68cab25f-4830-44a8-97f8-9c7a30b98ffc&quot;,&quot;title&quot;:&quot;Bisnis dan Manajemen Ritel&quot;}]"/>
    <s v="[List]"/>
    <x v="1"/>
    <s v="Manajemen"/>
    <s v="Bisnis dan Manajemen Ritel"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2f6440b7-d057-40e7-bce1-9a4cf73f441d&quot;,&quot;title&quot;:&quot;Manajemen&quot;}]"/>
    <s v="[List]"/>
    <x v="40"/>
    <s v="Akuntansi"/>
    <s v="Akuntansi Keuangan"/>
    <s v="Akuntansi Keuangan Perusahaan"/>
    <s v="Manajemen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37972e05-4e53-4f9d-beb1-a301de6a2572&quot;,&quot;title&quot;:&quot;Akuntansi Keuangan&quot;},{&quot;id&quot;:&quot;69da5119-d806-4ddf-84c9-ace9186212d3&quot;,&quot;title&quot;:&quot;Akuntansi Keuangan Perusahaan&quot;},{&quot;id&quot;:&quot;2f6440b7-d057-40e7-bce1-9a4cf73f441d&quot;,&quot;title&quot;:&quot;Manajemen&quot;}]"/>
    <s v="[List]"/>
    <x v="40"/>
    <s v="Akuntansi"/>
    <s v="Akuntansi Keuangan"/>
    <s v="Akuntansi Keuangan Perusahaan"/>
    <s v="Manajemen"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,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]"/>
    <s v="[List]"/>
    <x v="7"/>
    <s v="Ekonomi"/>
    <s v="Manajemen Pemasaran/Marketing"/>
    <s v="Administrasi Bisnis"/>
    <s v="Manajemen"/>
    <m/>
    <m/>
    <m/>
    <m/>
    <m/>
  </r>
  <r>
    <s v="[{&quot;id&quot;:&quot;c13ae920-a48f-4a7c-8c89-2b286a7fc225&quot;,&quot;title&quot;:&quot;Akuntansi&quot;},{&quot;id&quot;:&quot;276643ca-999d-4f19-901c-d5d111941713&quot;,&quot;title&quot;:&quot;Administrasi BIsnis&quot;}]"/>
    <s v="[List]"/>
    <x v="38"/>
    <s v="Administrasi BIsnis"/>
    <m/>
    <m/>
    <m/>
    <m/>
    <m/>
    <m/>
    <m/>
    <m/>
  </r>
  <r>
    <s v="[{&quot;id&quot;:&quot;95dd752e-e00f-4431-90bf-58bdd324a48f&quot;,&quot;title&quot;:&quot;Ilmu Komunikasi&quot;},{&quot;id&quot;:&quot;702dfd8b-b5b8-40fb-843b-4d503451b314&quot;,&quot;title&quot;:&quot;Ekonomi&quot;},{&quot;id&quot;:&quot;e12302ac-c8dc-4d0a-90a7-402f6fafd27e&quot;,&quot;title&quot;:&quot;Manajemen Pemasaran\/Marketing&quot;},{&quot;id&quot;:&quot;9d46d840-695e-4ecf-915c-ef58ebc36d9b&quot;,&quot;title&quot;:&quot;Administrasi Bisnis&quot;},{&quot;id&quot;:&quot;2f6440b7-d057-40e7-bce1-9a4cf73f441d&quot;,&quot;title&quot;:&quot;Manajemen&quot;}]"/>
    <s v="[List]"/>
    <x v="7"/>
    <s v="Ekonomi"/>
    <s v="Manajemen Pemasaran/Marketing"/>
    <s v="Administrasi Bisnis"/>
    <s v="Manajemen"/>
    <m/>
    <m/>
    <m/>
    <m/>
    <m/>
  </r>
  <r>
    <s v="[{&quot;id&quot;:&quot;c13ae920-a48f-4a7c-8c89-2b286a7fc225&quot;,&quot;title&quot;:&quot;Akuntansi&quot;},{&quot;id&quot;:&quot;276643ca-999d-4f19-901c-d5d111941713&quot;,&quot;title&quot;:&quot;Administrasi BIsnis&quot;}]"/>
    <s v="[List]"/>
    <x v="38"/>
    <s v="Administrasi BIsnis"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276643ca-999d-4f19-901c-d5d111941713&quot;,&quot;title&quot;:&quot;Administrasi BIsnis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Ilmu Komunikasi"/>
    <s v="Administrasi BIsnis"/>
    <s v="Ekonomi"/>
    <s v="Hubungan Internasional"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95dd752e-e00f-4431-90bf-58bdd324a48f&quot;,&quot;title&quot;:&quot;Ilmu Komunikasi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Administrasi BIsnis"/>
    <s v="Ilmu Komunikasi"/>
    <s v="Ekonomi"/>
    <s v="Hubungan Internasional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276643ca-999d-4f19-901c-d5d111941713&quot;,&quot;title&quot;:&quot;Administrasi BIsnis&quot;},{&quot;id&quot;:&quot;702dfd8b-b5b8-40fb-843b-4d503451b314&quot;,&quot;title&quot;:&quot;Ekonomi&quot;},{&quot;id&quot;:&quot;92f5f89b-dc4d-44ec-b562-f3f67116aa3a&quot;,&quot;title&quot;:&quot;Hubungan Internasional&quot;}]"/>
    <s v="[List]"/>
    <x v="49"/>
    <s v="Ilmu Komunikasi"/>
    <s v="Administrasi BIsnis"/>
    <s v="Ekonomi"/>
    <s v="Hubungan Internasional"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c5676f50-df28-40cd-b11c-d7dc3d9391a6&quot;,&quot;title&quot;:&quot;Teknik Sipil dan Lingkungan&quot;},{&quot;id&quot;:&quot;e217c5a6-c010-4374-9661-2fa3456332ca&quot;,&quot;title&quot;:&quot;Teknik Sipil Infrastruktur Perkotaan&quot;}]"/>
    <s v="[List]"/>
    <x v="0"/>
    <s v="Teknik Sipil Bangunan Gedung"/>
    <s v="Teknik Sipil dan Lingkungan"/>
    <s v="Teknik Sipil Infrastruktur Perkotaan"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f143ceae-2c51-40f5-aa92-831c8564b258&quot;,&quot;title&quot;:&quot;Manajemen Logistik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230"/>
    <s v="Logistik"/>
    <s v="Manajemen Logistik"/>
    <s v="Manajemen Pemasaran/Marketing"/>
    <s v="Manajemen Pemasaran"/>
    <m/>
    <m/>
    <m/>
    <m/>
    <m/>
  </r>
  <r>
    <s v="[{&quot;id&quot;:&quot;2d902d87-8652-4907-a246-07437d7adb51&quot;,&quot;title&quot;:&quot;Logistik&quot;},{&quot;id&quot;:&quot;24e3fa86-962b-470f-8d8c-3d46b2484f47&quot;,&quot;title&quot;:&quot;Logistik Kelautan&quot;},{&quot;id&quot;:&quot;7a5d1b51-9511-4538-8bee-9b4e7c7531bf&quot;,&quot;title&quot;:&quot;Administrasi Logistik&quot;},{&quot;id&quot;:&quot;f143ceae-2c51-40f5-aa92-831c8564b258&quot;,&quot;title&quot;:&quot;Manajemen Logistik&quot;},{&quot;id&quot;:&quot;b45cdb14-1bec-44be-9dc3-d8f7fe704c9c&quot;,&quot;title&quot;:&quot;Manajemen Pelabuhan dan Logistik Maritim&quot;}]"/>
    <s v="[List]"/>
    <x v="96"/>
    <s v="Logistik Kelautan"/>
    <s v="Administrasi Logistik"/>
    <s v="Manajemen Logistik"/>
    <s v="Manajemen Pelabuhan dan Logistik Maritim"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c5676f50-df28-40cd-b11c-d7dc3d9391a6&quot;,&quot;title&quot;:&quot;Teknik Sipil dan Lingkungan&quot;},{&quot;id&quot;:&quot;e217c5a6-c010-4374-9661-2fa3456332ca&quot;,&quot;title&quot;:&quot;Teknik Sipil Infrastruktur Perkotaan&quot;}]"/>
    <s v="[List]"/>
    <x v="0"/>
    <s v="Teknik Sipil Bangunan Gedung"/>
    <s v="Teknik Sipil dan Lingkungan"/>
    <s v="Teknik Sipil Infrastruktur Perkotaan"/>
    <m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f143ceae-2c51-40f5-aa92-831c8564b258&quot;,&quot;title&quot;:&quot;Manajemen Logistik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230"/>
    <s v="Logistik"/>
    <s v="Manajemen Logistik"/>
    <s v="Manajemen Pemasaran/Marketing"/>
    <s v="Manajemen Pemasaran"/>
    <m/>
    <m/>
    <m/>
    <m/>
    <m/>
  </r>
  <r>
    <s v="[{&quot;id&quot;:&quot;2d902d87-8652-4907-a246-07437d7adb51&quot;,&quot;title&quot;:&quot;Logistik&quot;},{&quot;id&quot;:&quot;24e3fa86-962b-470f-8d8c-3d46b2484f47&quot;,&quot;title&quot;:&quot;Logistik Kelautan&quot;},{&quot;id&quot;:&quot;7a5d1b51-9511-4538-8bee-9b4e7c7531bf&quot;,&quot;title&quot;:&quot;Administrasi Logistik&quot;},{&quot;id&quot;:&quot;f143ceae-2c51-40f5-aa92-831c8564b258&quot;,&quot;title&quot;:&quot;Manajemen Logistik&quot;},{&quot;id&quot;:&quot;b45cdb14-1bec-44be-9dc3-d8f7fe704c9c&quot;,&quot;title&quot;:&quot;Manajemen Pelabuhan dan Logistik Maritim&quot;}]"/>
    <s v="[List]"/>
    <x v="96"/>
    <s v="Logistik Kelautan"/>
    <s v="Administrasi Logistik"/>
    <s v="Manajemen Logistik"/>
    <s v="Manajemen Pelabuhan dan Logistik Maritim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cbae30ce-eddd-4b32-bd17-a50f9bb156f3&quot;,&quot;title&quot;:&quot;Teknik Listrik dan Instalasi&quot;}]"/>
    <s v="[List]"/>
    <x v="52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cbae30ce-eddd-4b32-bd17-a50f9bb156f3&quot;,&quot;title&quot;:&quot;Teknik Listrik dan Instalasi&quot;}]"/>
    <s v="[List]"/>
    <x v="52"/>
    <m/>
    <m/>
    <m/>
    <m/>
    <m/>
    <m/>
    <m/>
    <m/>
    <m/>
  </r>
  <r>
    <s v="[{&quot;id&quot;:&quot;2fee5a6d-a685-4a85-911b-5aa7e4980851&quot;,&quot;title&quot;:&quot;Teknik Industri&quot;},{&quot;id&quot;:&quot;a4cd875c-c20b-42d9-a4da-a634722d42b9&quot;,&quot;title&quot;:&quot;Teknik Sipil&quot;},{&quot;id&quot;:&quot;21442969-5763-4416-bb8d-56a80e55ada9&quot;,&quot;title&quot;:&quot;Teknik Mesin&quot;},{&quot;id&quot;:&quot;2f6440b7-d057-40e7-bce1-9a4cf73f441d&quot;,&quot;title&quot;:&quot;Manajemen&quot;},{&quot;id&quot;:&quot;cc4a0631-3b17-43c9-bf54-833abc9342c3&quot;,&quot;title&quot;:&quot;Manajemen Proyek Konstruksi&quot;}]"/>
    <s v="[List]"/>
    <x v="85"/>
    <s v="Teknik Sipil"/>
    <s v="Teknik Mesin"/>
    <s v="Manajemen"/>
    <s v="Manajemen Proyek Konstruksi"/>
    <m/>
    <m/>
    <m/>
    <m/>
    <m/>
  </r>
  <r>
    <s v="[{&quot;id&quot;:&quot;2fee5a6d-a685-4a85-911b-5aa7e4980851&quot;,&quot;title&quot;:&quot;Teknik Industri&quot;},{&quot;id&quot;:&quot;a4cd875c-c20b-42d9-a4da-a634722d42b9&quot;,&quot;title&quot;:&quot;Teknik Sipil&quot;},{&quot;id&quot;:&quot;21442969-5763-4416-bb8d-56a80e55ada9&quot;,&quot;title&quot;:&quot;Teknik Mesin&quot;},{&quot;id&quot;:&quot;2f6440b7-d057-40e7-bce1-9a4cf73f441d&quot;,&quot;title&quot;:&quot;Manajemen&quot;},{&quot;id&quot;:&quot;cc4a0631-3b17-43c9-bf54-833abc9342c3&quot;,&quot;title&quot;:&quot;Manajemen Proyek Konstruksi&quot;}]"/>
    <s v="[List]"/>
    <x v="85"/>
    <s v="Teknik Sipil"/>
    <s v="Teknik Mesin"/>
    <s v="Manajemen"/>
    <s v="Manajemen Proyek Konstruksi"/>
    <m/>
    <m/>
    <m/>
    <m/>
    <m/>
  </r>
  <r>
    <s v="[{&quot;id&quot;:&quot;348ccdc9-5ad7-4198-b68b-489fd4eb7f41&quot;,&quot;title&quot;:&quot;Teknik Perkapalan&quot;}]"/>
    <s v="[List]"/>
    <x v="304"/>
    <m/>
    <m/>
    <m/>
    <m/>
    <m/>
    <m/>
    <m/>
    <m/>
    <m/>
  </r>
  <r>
    <s v="[{&quot;id&quot;:&quot;348ccdc9-5ad7-4198-b68b-489fd4eb7f41&quot;,&quot;title&quot;:&quot;Teknik Perkapalan&quot;}]"/>
    <s v="[List]"/>
    <x v="304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,{&quot;id&quot;:&quot;2fee5a6d-a685-4a85-911b-5aa7e4980851&quot;,&quot;title&quot;:&quot;Teknik Industri&quot;}]"/>
    <s v="[List]"/>
    <x v="38"/>
    <s v="Ekonomi"/>
    <s v="Statistika"/>
    <s v="Ilmu Komunikasi"/>
    <s v="Teknik Industr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7"/>
    <s v="Teknik Industri"/>
    <s v="Ekonomi"/>
    <s v="Akuntans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]"/>
    <s v="[List]"/>
    <x v="7"/>
    <s v="Teknik Industri"/>
    <s v="Ekonomi"/>
    <s v="Akuntansi"/>
    <s v="Statistika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2fee5a6d-a685-4a85-911b-5aa7e4980851&quot;,&quot;title&quot;:&quot;Teknik Industri&quot;},{&quot;id&quot;:&quot;95dd752e-e00f-4431-90bf-58bdd324a48f&quot;,&quot;title&quot;:&quot;Ilmu Komunikasi&quot;}]"/>
    <s v="[List]"/>
    <x v="113"/>
    <s v="Ekonomi"/>
    <s v="Akuntansi"/>
    <s v="Teknik Industri"/>
    <s v="Ilmu Komunikasi"/>
    <m/>
    <m/>
    <m/>
    <m/>
    <m/>
  </r>
  <r>
    <s v="[{&quot;id&quot;:&quot;2f6440b7-d057-40e7-bce1-9a4cf73f441d&quot;,&quot;title&quot;:&quot;Manajemen&quot;},{&quot;id&quot;:&quot;5b140e07-20a3-459c-853c-7d1eb1281b2c&quot;,&quot;title&quot;:&quot;Manajemen Rekayasa&quot;}]"/>
    <s v="[List]"/>
    <x v="49"/>
    <s v="Manajemen Rekayasa"/>
    <m/>
    <m/>
    <m/>
    <m/>
    <m/>
    <m/>
    <m/>
    <m/>
  </r>
  <r>
    <s v="[{&quot;id&quot;:&quot;3569a368-5ada-4c41-b17a-6f1b1915dfb6&quot;,&quot;title&quot;:&quot;Bahasa dan Sastra Jepang&quot;},{&quot;id&quot;:&quot;6da8c0d1-f84f-43de-b9b3-a72b52b5f95b&quot;,&quot;title&quot;:&quot;Teknologi Pendidikan&quot;},{&quot;id&quot;:&quot;2ca53650-4640-40d4-9584-e6029a7af25d&quot;,&quot;title&quot;:&quot;Pendidikan Bahasa Dan Sastra Inggris&quot;},{&quot;id&quot;:&quot;b6e12da8-3346-4546-b415-48450bdfe070&quot;,&quot;title&quot;:&quot;Pendidikan Teknik Otomotif&quot;},{&quot;id&quot;:&quot;29828497-eb35-4007-a024-9ba85712a0d2&quot;,&quot;title&quot;:&quot;Pendidikan Teknik Elektro&quot;}]"/>
    <s v="[List]"/>
    <x v="305"/>
    <s v="Teknologi Pendidikan"/>
    <s v="Pendidikan Bahasa Dan Sastra Inggris"/>
    <s v="Pendidikan Teknik Otomotif"/>
    <s v="Pendidikan Teknik Elektro"/>
    <m/>
    <m/>
    <m/>
    <m/>
    <m/>
  </r>
  <r>
    <s v="[{&quot;id&quot;:&quot;e5df321c-718d-4e83-8b0b-de10cb694b49&quot;,&quot;title&quot;:&quot;Logistik Perdagangan Internasional&quot;},{&quot;id&quot;:&quot;f143ceae-2c51-40f5-aa92-831c8564b258&quot;,&quot;title&quot;:&quot;Manajemen Logistik&quot;},{&quot;id&quot;:&quot;f4ef3085-44ee-4150-b1a0-cdb1d9debead&quot;,&quot;title&quot;:&quot;Manajemen dan Administrasi Logistik&quot;},{&quot;id&quot;:&quot;2d902d87-8652-4907-a246-07437d7adb51&quot;,&quot;title&quot;:&quot;Logistik&quot;},{&quot;id&quot;:&quot;7a5d1b51-9511-4538-8bee-9b4e7c7531bf&quot;,&quot;title&quot;:&quot;Administrasi Logistik&quot;}]"/>
    <s v="[List]"/>
    <x v="306"/>
    <s v="Manajemen Logistik"/>
    <s v="Manajemen dan Administrasi Logistik"/>
    <s v="Logistik"/>
    <s v="Administrasi Logistik"/>
    <m/>
    <m/>
    <m/>
    <m/>
    <m/>
  </r>
  <r>
    <s v="[{&quot;id&quot;:&quot;2f6440b7-d057-40e7-bce1-9a4cf73f441d&quot;,&quot;title&quot;:&quot;Manajemen&quot;},{&quot;id&quot;:&quot;5b140e07-20a3-459c-853c-7d1eb1281b2c&quot;,&quot;title&quot;:&quot;Manajemen Rekayasa&quot;}]"/>
    <s v="[List]"/>
    <x v="49"/>
    <s v="Manajemen Rekayasa"/>
    <m/>
    <m/>
    <m/>
    <m/>
    <m/>
    <m/>
    <m/>
    <m/>
  </r>
  <r>
    <s v="[{&quot;id&quot;:&quot;3569a368-5ada-4c41-b17a-6f1b1915dfb6&quot;,&quot;title&quot;:&quot;Bahasa dan Sastra Jepang&quot;},{&quot;id&quot;:&quot;6da8c0d1-f84f-43de-b9b3-a72b52b5f95b&quot;,&quot;title&quot;:&quot;Teknologi Pendidikan&quot;},{&quot;id&quot;:&quot;2ca53650-4640-40d4-9584-e6029a7af25d&quot;,&quot;title&quot;:&quot;Pendidikan Bahasa Dan Sastra Inggris&quot;},{&quot;id&quot;:&quot;b6e12da8-3346-4546-b415-48450bdfe070&quot;,&quot;title&quot;:&quot;Pendidikan Teknik Otomotif&quot;},{&quot;id&quot;:&quot;29828497-eb35-4007-a024-9ba85712a0d2&quot;,&quot;title&quot;:&quot;Pendidikan Teknik Elektro&quot;}]"/>
    <s v="[List]"/>
    <x v="305"/>
    <s v="Teknologi Pendidikan"/>
    <s v="Pendidikan Bahasa Dan Sastra Inggris"/>
    <s v="Pendidikan Teknik Otomotif"/>
    <s v="Pendidikan Teknik Elektro"/>
    <m/>
    <m/>
    <m/>
    <m/>
    <m/>
  </r>
  <r>
    <s v="[{&quot;id&quot;:&quot;e5df321c-718d-4e83-8b0b-de10cb694b49&quot;,&quot;title&quot;:&quot;Logistik Perdagangan Internasional&quot;},{&quot;id&quot;:&quot;f143ceae-2c51-40f5-aa92-831c8564b258&quot;,&quot;title&quot;:&quot;Manajemen Logistik&quot;},{&quot;id&quot;:&quot;f4ef3085-44ee-4150-b1a0-cdb1d9debead&quot;,&quot;title&quot;:&quot;Manajemen dan Administrasi Logistik&quot;},{&quot;id&quot;:&quot;2d902d87-8652-4907-a246-07437d7adb51&quot;,&quot;title&quot;:&quot;Logistik&quot;},{&quot;id&quot;:&quot;7a5d1b51-9511-4538-8bee-9b4e7c7531bf&quot;,&quot;title&quot;:&quot;Administrasi Logistik&quot;}]"/>
    <s v="[List]"/>
    <x v="306"/>
    <s v="Manajemen Logistik"/>
    <s v="Manajemen dan Administrasi Logistik"/>
    <s v="Logistik"/>
    <s v="Administrasi Logistik"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93594dd7-0c1d-48c0-8f50-fd4bfde199b3&quot;,&quot;title&quot;:&quot;Teknik Elektro&quot;}]"/>
    <s v="[List]"/>
    <x v="15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93594dd7-0c1d-48c0-8f50-fd4bfde199b3&quot;,&quot;title&quot;:&quot;Teknik Elektro&quot;},{&quot;id&quot;:&quot;39de0091-5f36-4534-b1eb-2716622ef64b&quot;,&quot;title&quot;:&quot;Teknik Manufaktur&quot;}]"/>
    <s v="[List]"/>
    <x v="4"/>
    <s v="Teknik Industri"/>
    <s v="Teknik Elektro"/>
    <s v="Teknik Manufaktur"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93594dd7-0c1d-48c0-8f50-fd4bfde199b3&quot;,&quot;title&quot;:&quot;Teknik Elektro&quot;},{&quot;id&quot;:&quot;39de0091-5f36-4534-b1eb-2716622ef64b&quot;,&quot;title&quot;:&quot;Teknik Manufaktur&quot;}]"/>
    <s v="[List]"/>
    <x v="4"/>
    <s v="Teknik Industri"/>
    <s v="Teknik Elektro"/>
    <s v="Teknik Manufaktur"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8860e036-9ae0-422c-8883-148e8c563259&quot;,&quot;title&quot;:&quot;Pengelolaan Arsip dan Rekaman Informasi&quot;},{&quot;id&quot;:&quot;4974b683-cf42-4cf0-a6df-856f69e2df68&quot;,&quot;title&quot;:&quot;Manajemen Rekod dan Arsip&quot;},{&quot;id&quot;:&quot;5ddbf6de-a65b-4385-bc0a-267c5539e52d&quot;,&quot;title&quot;:&quot;Kearsipan Digital&quot;}]"/>
    <s v="[List]"/>
    <x v="128"/>
    <s v="Informasi, Perpustakaan &amp; Kearsipan"/>
    <s v="Pengelolaan Arsip dan Rekaman Informasi"/>
    <s v="Manajemen Rekod dan Arsip"/>
    <s v="Kearsipan Digital"/>
    <m/>
    <m/>
    <m/>
    <m/>
    <m/>
  </r>
  <r>
    <s v="[{&quot;id&quot;:&quot;93594dd7-0c1d-48c0-8f50-fd4bfde199b3&quot;,&quot;title&quot;:&quot;Teknik Elektro&quot;},{&quot;id&quot;:&quot;7c00825c-7ca8-4b48-b711-ea6d145fe879&quot;,&quot;title&quot;:&quot;Sistem Komputer&quot;},{&quot;id&quot;:&quot;ea498c86-2eeb-4dc2-8844-f546e73a4aee&quot;,&quot;title&quot;:&quot;Teknik Komputer&quot;},{&quot;id&quot;:&quot;a26f4961-a89a-4530-bde1-674cb98b60e8&quot;,&quot;title&quot;:&quot;Sistem informasi&quot;},{&quot;id&quot;:&quot;198b0fd7-c7ac-41ae-b512-3a7f440c4fb0&quot;,&quot;title&quot;:&quot;Teknologi Rekayasa Elektro&quot;}]"/>
    <s v="[List]"/>
    <x v="15"/>
    <s v="Sistem Komputer"/>
    <s v="Teknik Komputer"/>
    <s v="Sistem informasi"/>
    <s v="Teknologi Rekayasa Elektro"/>
    <m/>
    <m/>
    <m/>
    <m/>
    <m/>
  </r>
  <r>
    <s v="[{&quot;id&quot;:&quot;3025855e-e727-4f34-8ead-6401afab4e81&quot;,&quot;title&quot;:&quot;Teknologi Telekomunikasi&quot;},{&quot;id&quot;:&quot;eda4f4a9-ce6c-48e6-858f-4e32f84af40e&quot;,&quot;title&quot;:&quot;Teknik Telekomunikasi&quot;},{&quot;id&quot;:&quot;ea498c86-2eeb-4dc2-8844-f546e73a4aee&quot;,&quot;title&quot;:&quot;Teknik Komputer&quot;},{&quot;id&quot;:&quot;cbf82a7d-423a-4b1c-b3d7-c7c82d4cc46a&quot;,&quot;title&quot;:&quot;Teknik Komputer Dan Jaringan&quot;},{&quot;id&quot;:&quot;a26f4961-a89a-4530-bde1-674cb98b60e8&quot;,&quot;title&quot;:&quot;Sistem informasi&quot;}]"/>
    <s v="[List]"/>
    <x v="307"/>
    <s v="Teknik Telekomunikasi"/>
    <s v="Teknik Komputer"/>
    <s v="Teknik Komputer Dan Jaringan"/>
    <s v="Sistem informasi"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8860e036-9ae0-422c-8883-148e8c563259&quot;,&quot;title&quot;:&quot;Pengelolaan Arsip dan Rekaman Informasi&quot;},{&quot;id&quot;:&quot;4974b683-cf42-4cf0-a6df-856f69e2df68&quot;,&quot;title&quot;:&quot;Manajemen Rekod dan Arsip&quot;},{&quot;id&quot;:&quot;5ddbf6de-a65b-4385-bc0a-267c5539e52d&quot;,&quot;title&quot;:&quot;Kearsipan Digital&quot;}]"/>
    <s v="[List]"/>
    <x v="128"/>
    <s v="Informasi, Perpustakaan &amp; Kearsipan"/>
    <s v="Pengelolaan Arsip dan Rekaman Informasi"/>
    <s v="Manajemen Rekod dan Arsip"/>
    <s v="Kearsipan Digital"/>
    <m/>
    <m/>
    <m/>
    <m/>
    <m/>
  </r>
  <r>
    <s v="[{&quot;id&quot;:&quot;93594dd7-0c1d-48c0-8f50-fd4bfde199b3&quot;,&quot;title&quot;:&quot;Teknik Elektro&quot;},{&quot;id&quot;:&quot;7c00825c-7ca8-4b48-b711-ea6d145fe879&quot;,&quot;title&quot;:&quot;Sistem Komputer&quot;},{&quot;id&quot;:&quot;ea498c86-2eeb-4dc2-8844-f546e73a4aee&quot;,&quot;title&quot;:&quot;Teknik Komputer&quot;},{&quot;id&quot;:&quot;a26f4961-a89a-4530-bde1-674cb98b60e8&quot;,&quot;title&quot;:&quot;Sistem informasi&quot;},{&quot;id&quot;:&quot;198b0fd7-c7ac-41ae-b512-3a7f440c4fb0&quot;,&quot;title&quot;:&quot;Teknologi Rekayasa Elektro&quot;}]"/>
    <s v="[List]"/>
    <x v="15"/>
    <s v="Sistem Komputer"/>
    <s v="Teknik Komputer"/>
    <s v="Sistem informasi"/>
    <s v="Teknologi Rekayasa Elektro"/>
    <m/>
    <m/>
    <m/>
    <m/>
    <m/>
  </r>
  <r>
    <s v="[{&quot;id&quot;:&quot;3025855e-e727-4f34-8ead-6401afab4e81&quot;,&quot;title&quot;:&quot;Teknologi Telekomunikasi&quot;},{&quot;id&quot;:&quot;eda4f4a9-ce6c-48e6-858f-4e32f84af40e&quot;,&quot;title&quot;:&quot;Teknik Telekomunikasi&quot;},{&quot;id&quot;:&quot;ea498c86-2eeb-4dc2-8844-f546e73a4aee&quot;,&quot;title&quot;:&quot;Teknik Komputer&quot;},{&quot;id&quot;:&quot;cbf82a7d-423a-4b1c-b3d7-c7c82d4cc46a&quot;,&quot;title&quot;:&quot;Teknik Komputer Dan Jaringan&quot;},{&quot;id&quot;:&quot;a26f4961-a89a-4530-bde1-674cb98b60e8&quot;,&quot;title&quot;:&quot;Sistem informasi&quot;}]"/>
    <s v="[List]"/>
    <x v="307"/>
    <s v="Teknik Telekomunikasi"/>
    <s v="Teknik Komputer"/>
    <s v="Teknik Komputer Dan Jaringan"/>
    <s v="Sistem informasi"/>
    <m/>
    <m/>
    <m/>
    <m/>
    <m/>
  </r>
  <r>
    <s v="[{&quot;id&quot;:&quot;ec2b270b-b182-4adc-8ace-206958519bf3&quot;,&quot;title&quot;:&quot;Teknologi Rekayasa Geomatika Dan Survei&quot;},{&quot;id&quot;:&quot;ad0b2472-92f2-4544-8a25-bb6ad9d386fd&quot;,&quot;title&quot;:&quot;Teknologi Geomatika&quot;}]"/>
    <s v="[List]"/>
    <x v="308"/>
    <s v="Teknologi Geomatika"/>
    <m/>
    <m/>
    <m/>
    <m/>
    <m/>
    <m/>
    <m/>
    <m/>
  </r>
  <r>
    <s v="[{&quot;id&quot;:&quot;ec2b270b-b182-4adc-8ace-206958519bf3&quot;,&quot;title&quot;:&quot;Teknologi Rekayasa Geomatika Dan Survei&quot;},{&quot;id&quot;:&quot;ad0b2472-92f2-4544-8a25-bb6ad9d386fd&quot;,&quot;title&quot;:&quot;Teknologi Geomatika&quot;}]"/>
    <s v="[List]"/>
    <x v="308"/>
    <s v="Teknologi Geomatika"/>
    <m/>
    <m/>
    <m/>
    <m/>
    <m/>
    <m/>
    <m/>
    <m/>
  </r>
  <r>
    <s v="[{&quot;id&quot;:&quot;6c2f45ec-360c-4ee2-823b-7ec3e2274d63&quot;,&quot;title&quot;:&quot;Sistem Kelistrikan&quot;}]"/>
    <s v="[List]"/>
    <x v="14"/>
    <m/>
    <m/>
    <m/>
    <m/>
    <m/>
    <m/>
    <m/>
    <m/>
    <m/>
  </r>
  <r>
    <s v="[{&quot;id&quot;:&quot;6c2f45ec-360c-4ee2-823b-7ec3e2274d63&quot;,&quot;title&quot;:&quot;Sistem Kelistrikan&quot;}]"/>
    <s v="[List]"/>
    <x v="14"/>
    <m/>
    <m/>
    <m/>
    <m/>
    <m/>
    <m/>
    <m/>
    <m/>
    <m/>
  </r>
  <r>
    <s v="[{&quot;id&quot;:&quot;29828497-eb35-4007-a024-9ba85712a0d2&quot;,&quot;title&quot;:&quot;Pendidikan Teknik Elektro&quot;},{&quot;id&quot;:&quot;8b6ace77-5ccd-4376-a5bd-73366799e9b6&quot;,&quot;title&quot;:&quot;Teknik Elektronika&quot;},{&quot;id&quot;:&quot;d35b6c66-90aa-4e5d-8715-91a6ba8e88dd&quot;,&quot;title&quot;:&quot;Teknik Elektronika Industri&quot;},{&quot;id&quot;:&quot;de00a9f9-9933-405a-9ef9-d848e9678de2&quot;,&quot;title&quot;:&quot;Pendidikan Teknik Elektronika&quot;},{&quot;id&quot;:&quot;a4cd875c-c20b-42d9-a4da-a634722d42b9&quot;,&quot;title&quot;:&quot;Teknik Sipil&quot;}]"/>
    <s v="[List]"/>
    <x v="90"/>
    <s v="Teknik Elektronika"/>
    <s v="Teknik Elektronika Industri"/>
    <s v="Pendidikan Teknik Elektronika"/>
    <s v="Teknik Sipil"/>
    <m/>
    <m/>
    <m/>
    <m/>
    <m/>
  </r>
  <r>
    <s v="[{&quot;id&quot;:&quot;29828497-eb35-4007-a024-9ba85712a0d2&quot;,&quot;title&quot;:&quot;Pendidikan Teknik Elektro&quot;},{&quot;id&quot;:&quot;8b6ace77-5ccd-4376-a5bd-73366799e9b6&quot;,&quot;title&quot;:&quot;Teknik Elektronika&quot;},{&quot;id&quot;:&quot;d35b6c66-90aa-4e5d-8715-91a6ba8e88dd&quot;,&quot;title&quot;:&quot;Teknik Elektronika Industri&quot;},{&quot;id&quot;:&quot;de00a9f9-9933-405a-9ef9-d848e9678de2&quot;,&quot;title&quot;:&quot;Pendidikan Teknik Elektronika&quot;},{&quot;id&quot;:&quot;a4cd875c-c20b-42d9-a4da-a634722d42b9&quot;,&quot;title&quot;:&quot;Teknik Sipil&quot;}]"/>
    <s v="[List]"/>
    <x v="90"/>
    <s v="Teknik Elektronika"/>
    <s v="Teknik Elektronika Industri"/>
    <s v="Pendidikan Teknik Elektronika"/>
    <s v="Teknik Sipil"/>
    <m/>
    <m/>
    <m/>
    <m/>
    <m/>
  </r>
  <r>
    <s v="[{&quot;id&quot;:&quot;3025855e-e727-4f34-8ead-6401afab4e81&quot;,&quot;title&quot;:&quot;Teknologi Telekomunikasi&quot;},{&quot;id&quot;:&quot;03b570a2-c678-4413-aa47-bfed8308fac5&quot;,&quot;title&quot;:&quot;Teknik Informatika&quot;}]"/>
    <s v="[List]"/>
    <x v="307"/>
    <s v="Teknik Informatika"/>
    <m/>
    <m/>
    <m/>
    <m/>
    <m/>
    <m/>
    <m/>
    <m/>
  </r>
  <r>
    <s v="[{&quot;id&quot;:&quot;3025855e-e727-4f34-8ead-6401afab4e81&quot;,&quot;title&quot;:&quot;Teknologi Telekomunikasi&quot;},{&quot;id&quot;:&quot;03b570a2-c678-4413-aa47-bfed8308fac5&quot;,&quot;title&quot;:&quot;Teknik Informatika&quot;}]"/>
    <s v="[List]"/>
    <x v="307"/>
    <s v="Teknik Informatika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,{&quot;id&quot;:&quot;0e32b9ee-95c1-4503-95b0-3ddad4c4b0fa&quot;,&quot;title&quot;:&quot;Tata Busana&quot;},{&quot;id&quot;:&quot;03b570a2-c678-4413-aa47-bfed8308fac5&quot;,&quot;title&quot;:&quot;Teknik Informatika&quot;}]"/>
    <s v="[List]"/>
    <x v="33"/>
    <s v="Desain Grafis"/>
    <s v="Multimedia"/>
    <s v="Tata Busana"/>
    <s v="Teknik Informatika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,{&quot;id&quot;:&quot;4dd3d9d0-6f26-49c2-97d1-e97ced429b1e&quot;,&quot;title&quot;:&quot;Teknik Listrik&quot;},{&quot;id&quot;:&quot;33c80d11-93d5-4398-8b47-39b9b1d823b5&quot;,&quot;title&quot;:&quot;Mekatronika&quot;}]"/>
    <s v="[List]"/>
    <x v="15"/>
    <s v="Teknik Mesin"/>
    <s v="Teknik Sipil"/>
    <s v="Teknik Listrik"/>
    <s v="Mekatronika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62a8013c-575a-4abb-889f-8128eb259936&quot;,&quot;title&quot;:&quot;Bahasa Inggris&quot;},{&quot;id&quot;:&quot;276643ca-999d-4f19-901c-d5d111941713&quot;,&quot;title&quot;:&quot;Administrasi BIsnis&quot;},{&quot;id&quot;:&quot;92f5f89b-dc4d-44ec-b562-f3f67116aa3a&quot;,&quot;title&quot;:&quot;Hubungan Internasional&quot;}]"/>
    <s v="[List]"/>
    <x v="49"/>
    <s v="Ilmu Komunikasi"/>
    <s v="Bahasa Inggris"/>
    <s v="Administrasi BIsnis"/>
    <s v="Hubungan Internasional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,{&quot;id&quot;:&quot;0e32b9ee-95c1-4503-95b0-3ddad4c4b0fa&quot;,&quot;title&quot;:&quot;Tata Busana&quot;},{&quot;id&quot;:&quot;03b570a2-c678-4413-aa47-bfed8308fac5&quot;,&quot;title&quot;:&quot;Teknik Informatika&quot;}]"/>
    <s v="[List]"/>
    <x v="33"/>
    <s v="Desain Grafis"/>
    <s v="Multimedia"/>
    <s v="Tata Busana"/>
    <s v="Teknik Informatika"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a4cd875c-c20b-42d9-a4da-a634722d42b9&quot;,&quot;title&quot;:&quot;Teknik Sipil&quot;},{&quot;id&quot;:&quot;4dd3d9d0-6f26-49c2-97d1-e97ced429b1e&quot;,&quot;title&quot;:&quot;Teknik Listrik&quot;},{&quot;id&quot;:&quot;33c80d11-93d5-4398-8b47-39b9b1d823b5&quot;,&quot;title&quot;:&quot;Mekatronika&quot;}]"/>
    <s v="[List]"/>
    <x v="15"/>
    <s v="Teknik Mesin"/>
    <s v="Teknik Sipil"/>
    <s v="Teknik Listrik"/>
    <s v="Mekatronika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62a8013c-575a-4abb-889f-8128eb259936&quot;,&quot;title&quot;:&quot;Bahasa Inggris&quot;},{&quot;id&quot;:&quot;276643ca-999d-4f19-901c-d5d111941713&quot;,&quot;title&quot;:&quot;Administrasi BIsnis&quot;},{&quot;id&quot;:&quot;92f5f89b-dc4d-44ec-b562-f3f67116aa3a&quot;,&quot;title&quot;:&quot;Hubungan Internasional&quot;}]"/>
    <s v="[List]"/>
    <x v="49"/>
    <s v="Ilmu Komunikasi"/>
    <s v="Bahasa Inggris"/>
    <s v="Administrasi BIsnis"/>
    <s v="Hubungan Internasional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702dfd8b-b5b8-40fb-843b-4d503451b314&quot;,&quot;title&quot;:&quot;Ekonomi&quot;},{&quot;id&quot;:&quot;c13ae920-a48f-4a7c-8c89-2b286a7fc225&quot;,&quot;title&quot;:&quot;Akuntansi&quot;}]"/>
    <s v="[List]"/>
    <x v="35"/>
    <s v="Manajemen Pemasaran"/>
    <s v="Ekonomi"/>
    <s v="Akuntansi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702dfd8b-b5b8-40fb-843b-4d503451b314&quot;,&quot;title&quot;:&quot;Ekonomi&quot;},{&quot;id&quot;:&quot;c13ae920-a48f-4a7c-8c89-2b286a7fc225&quot;,&quot;title&quot;:&quot;Akuntansi&quot;}]"/>
    <s v="[List]"/>
    <x v="35"/>
    <s v="Manajemen Pemasaran"/>
    <s v="Ekonomi"/>
    <s v="Akuntansi"/>
    <m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702dfd8b-b5b8-40fb-843b-4d503451b314&quot;,&quot;title&quot;:&quot;Ekonomi&quot;},{&quot;id&quot;:&quot;3e1f167b-ac1f-4208-b1f7-ff2244791c64&quot;,&quot;title&quot;:&quot;Psikologi&quot;},{&quot;id&quot;:&quot;e12302ac-c8dc-4d0a-90a7-402f6fafd27e&quot;,&quot;title&quot;:&quot;Manajemen Pemasaran\/Marketing&quot;}]"/>
    <s v="[List]"/>
    <x v="49"/>
    <s v="Manajemen Bisnis"/>
    <s v="Ekonomi"/>
    <s v="Psikologi"/>
    <s v="Manajemen Pemasaran/Marketing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702dfd8b-b5b8-40fb-843b-4d503451b314&quot;,&quot;title&quot;:&quot;Ekonomi&quot;},{&quot;id&quot;:&quot;3e1f167b-ac1f-4208-b1f7-ff2244791c64&quot;,&quot;title&quot;:&quot;Psikologi&quot;},{&quot;id&quot;:&quot;e12302ac-c8dc-4d0a-90a7-402f6fafd27e&quot;,&quot;title&quot;:&quot;Manajemen Pemasaran\/Marketing&quot;}]"/>
    <s v="[List]"/>
    <x v="49"/>
    <s v="Manajemen Bisnis"/>
    <s v="Ekonomi"/>
    <s v="Psikologi"/>
    <s v="Manajemen Pemasaran/Marketing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e12302ac-c8dc-4d0a-90a7-402f6fafd27e&quot;,&quot;title&quot;:&quot;Manajemen Pemasaran\/Marketing&quot;},{&quot;id&quot;:&quot;95dd752e-e00f-4431-90bf-58bdd324a48f&quot;,&quot;title&quot;:&quot;Ilmu Komunikasi&quot;},{&quot;id&quot;:&quot;8631f68c-a0f0-4758-9251-a62190209909&quot;,&quot;title&quot;:&quot;Hubungan Masyarakat&quot;}]"/>
    <s v="[List]"/>
    <x v="49"/>
    <s v="Ekonomi"/>
    <s v="Manajemen Pemasaran/Marketing"/>
    <s v="Ilmu Komunikasi"/>
    <s v="Hubungan Masyarakat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702dfd8b-b5b8-40fb-843b-4d503451b314&quot;,&quot;title&quot;:&quot;Ekonomi&quot;},{&quot;id&quot;:&quot;3e1f167b-ac1f-4208-b1f7-ff2244791c64&quot;,&quot;title&quot;:&quot;Psikologi&quot;},{&quot;id&quot;:&quot;e12302ac-c8dc-4d0a-90a7-402f6fafd27e&quot;,&quot;title&quot;:&quot;Manajemen Pemasaran\/Marketing&quot;}]"/>
    <s v="[List]"/>
    <x v="49"/>
    <s v="Manajemen Bisnis"/>
    <s v="Ekonomi"/>
    <s v="Psikologi"/>
    <s v="Manajemen Pemasaran/Marketing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702dfd8b-b5b8-40fb-843b-4d503451b314&quot;,&quot;title&quot;:&quot;Ekonomi&quot;},{&quot;id&quot;:&quot;3e1f167b-ac1f-4208-b1f7-ff2244791c64&quot;,&quot;title&quot;:&quot;Psikologi&quot;},{&quot;id&quot;:&quot;e12302ac-c8dc-4d0a-90a7-402f6fafd27e&quot;,&quot;title&quot;:&quot;Manajemen Pemasaran\/Marketing&quot;}]"/>
    <s v="[List]"/>
    <x v="49"/>
    <s v="Manajemen Bisnis"/>
    <s v="Ekonomi"/>
    <s v="Psikologi"/>
    <s v="Manajemen Pemasaran/Marketing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e12302ac-c8dc-4d0a-90a7-402f6fafd27e&quot;,&quot;title&quot;:&quot;Manajemen Pemasaran\/Marketing&quot;},{&quot;id&quot;:&quot;95dd752e-e00f-4431-90bf-58bdd324a48f&quot;,&quot;title&quot;:&quot;Ilmu Komunikasi&quot;},{&quot;id&quot;:&quot;8631f68c-a0f0-4758-9251-a62190209909&quot;,&quot;title&quot;:&quot;Hubungan Masyarakat&quot;}]"/>
    <s v="[List]"/>
    <x v="49"/>
    <s v="Ekonomi"/>
    <s v="Manajemen Pemasaran/Marketing"/>
    <s v="Ilmu Komunikasi"/>
    <s v="Hubungan Masyarakat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716c9845-6724-40d3-869f-99e9ee6c5486&quot;,&quot;title&quot;:&quot;Teknik Otomotif Dan Alat Berat&quot;},{&quot;id&quot;:&quot;31bf053a-2b4a-42c9-9b28-9cd4c95c45ee&quot;,&quot;title&quot;:&quot;Teknik Pengelolaan dan Perawatan Alat Berat&quot;},{&quot;id&quot;:&quot;4a13d96b-6f3c-4640-84f6-91100792859c&quot;,&quot;title&quot;:&quot;Teknik Alat Berat&quot;}]"/>
    <s v="[List]"/>
    <x v="4"/>
    <s v="Teknik Mesin Alat Berat"/>
    <s v="Teknik Otomotif Dan Alat Berat"/>
    <s v="Teknik Pengelolaan dan Perawatan Alat Berat"/>
    <s v="Teknik Alat Berat"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82239c86-ec59-400a-99c0-15727eaeede4&quot;,&quot;title&quot;:&quot;Logistik Bisnis&quot;},{&quot;id&quot;:&quot;24e3fa86-962b-470f-8d8c-3d46b2484f47&quot;,&quot;title&quot;:&quot;Logistik Kelautan&quot;},{&quot;id&quot;:&quot;f143ceae-2c51-40f5-aa92-831c8564b258&quot;,&quot;title&quot;:&quot;Manajemen Logistik&quot;}]"/>
    <s v="[List]"/>
    <x v="230"/>
    <s v="Logistik"/>
    <s v="Logistik Bisnis"/>
    <s v="Logistik Kelautan"/>
    <s v="Manajemen Logistik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716c9845-6724-40d3-869f-99e9ee6c5486&quot;,&quot;title&quot;:&quot;Teknik Otomotif Dan Alat Berat&quot;},{&quot;id&quot;:&quot;31bf053a-2b4a-42c9-9b28-9cd4c95c45ee&quot;,&quot;title&quot;:&quot;Teknik Pengelolaan dan Perawatan Alat Berat&quot;},{&quot;id&quot;:&quot;4a13d96b-6f3c-4640-84f6-91100792859c&quot;,&quot;title&quot;:&quot;Teknik Alat Berat&quot;}]"/>
    <s v="[List]"/>
    <x v="4"/>
    <s v="Teknik Mesin Alat Berat"/>
    <s v="Teknik Otomotif Dan Alat Berat"/>
    <s v="Teknik Pengelolaan dan Perawatan Alat Berat"/>
    <s v="Teknik Alat Berat"/>
    <m/>
    <m/>
    <m/>
    <m/>
    <m/>
  </r>
  <r>
    <s v="[{&quot;id&quot;:&quot;7a5d1b51-9511-4538-8bee-9b4e7c7531bf&quot;,&quot;title&quot;:&quot;Administrasi Logistik&quot;},{&quot;id&quot;:&quot;2d902d87-8652-4907-a246-07437d7adb51&quot;,&quot;title&quot;:&quot;Logistik&quot;},{&quot;id&quot;:&quot;82239c86-ec59-400a-99c0-15727eaeede4&quot;,&quot;title&quot;:&quot;Logistik Bisnis&quot;},{&quot;id&quot;:&quot;24e3fa86-962b-470f-8d8c-3d46b2484f47&quot;,&quot;title&quot;:&quot;Logistik Kelautan&quot;},{&quot;id&quot;:&quot;f143ceae-2c51-40f5-aa92-831c8564b258&quot;,&quot;title&quot;:&quot;Manajemen Logistik&quot;}]"/>
    <s v="[List]"/>
    <x v="230"/>
    <s v="Logistik"/>
    <s v="Logistik Bisnis"/>
    <s v="Logistik Kelautan"/>
    <s v="Manajemen Logistik"/>
    <m/>
    <m/>
    <m/>
    <m/>
    <m/>
  </r>
  <r>
    <s v="[{&quot;id&quot;:&quot;f143ceae-2c51-40f5-aa92-831c8564b258&quot;,&quot;title&quot;:&quot;Manajemen Logistik&quot;},{&quot;id&quot;:&quot;f4ef3085-44ee-4150-b1a0-cdb1d9debead&quot;,&quot;title&quot;:&quot;Manajemen dan Administrasi Logistik&quot;},{&quot;id&quot;:&quot;a238d168-b0a9-41cf-83bc-20e0220ca871&quot;,&quot;title&quot;:&quot;Manajemen Logistik dan Material&quot;}]"/>
    <s v="[List]"/>
    <x v="196"/>
    <s v="Manajemen dan Administrasi Logistik"/>
    <s v="Manajemen Logistik dan Material"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f143ceae-2c51-40f5-aa92-831c8564b258&quot;,&quot;title&quot;:&quot;Manajemen Logistik&quot;},{&quot;id&quot;:&quot;f4ef3085-44ee-4150-b1a0-cdb1d9debead&quot;,&quot;title&quot;:&quot;Manajemen dan Administrasi Logistik&quot;},{&quot;id&quot;:&quot;a238d168-b0a9-41cf-83bc-20e0220ca871&quot;,&quot;title&quot;:&quot;Manajemen Logistik dan Material&quot;}]"/>
    <s v="[List]"/>
    <x v="196"/>
    <s v="Manajemen dan Administrasi Logistik"/>
    <s v="Manajemen Logistik dan Material"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d902d87-8652-4907-a246-07437d7adb51&quot;,&quot;title&quot;:&quot;Logistik&quot;},{&quot;id&quot;:&quot;e5df321c-718d-4e83-8b0b-de10cb694b49&quot;,&quot;title&quot;:&quot;Logistik Perdagangan Internasional&quot;},{&quot;id&quot;:&quot;efe8aadb-f7ed-42ab-b1cc-b94dc0862d13&quot;,&quot;title&quot;:&quot;Teknik Logistik&quot;},{&quot;id&quot;:&quot;44c12a8c-7a88-47ea-87fb-0e7202a1390d&quot;,&quot;title&quot;:&quot;Administrasi&quot;},{&quot;id&quot;:&quot;2f6440b7-d057-40e7-bce1-9a4cf73f441d&quot;,&quot;title&quot;:&quot;Manajemen&quot;}]"/>
    <s v="[List]"/>
    <x v="96"/>
    <s v="Logistik Perdagangan Internasional"/>
    <s v="Teknik Logistik"/>
    <s v="Administrasi"/>
    <s v="Manajemen"/>
    <m/>
    <m/>
    <m/>
    <m/>
    <m/>
  </r>
  <r>
    <s v="[{&quot;id&quot;:&quot;2d902d87-8652-4907-a246-07437d7adb51&quot;,&quot;title&quot;:&quot;Logistik&quot;},{&quot;id&quot;:&quot;e5df321c-718d-4e83-8b0b-de10cb694b49&quot;,&quot;title&quot;:&quot;Logistik Perdagangan Internasional&quot;},{&quot;id&quot;:&quot;efe8aadb-f7ed-42ab-b1cc-b94dc0862d13&quot;,&quot;title&quot;:&quot;Teknik Logistik&quot;},{&quot;id&quot;:&quot;44c12a8c-7a88-47ea-87fb-0e7202a1390d&quot;,&quot;title&quot;:&quot;Administrasi&quot;},{&quot;id&quot;:&quot;2f6440b7-d057-40e7-bce1-9a4cf73f441d&quot;,&quot;title&quot;:&quot;Manajemen&quot;}]"/>
    <s v="[List]"/>
    <x v="96"/>
    <s v="Logistik Perdagangan Internasional"/>
    <s v="Teknik Logistik"/>
    <s v="Administrasi"/>
    <s v="Manajemen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Ekonomi"/>
    <s v="Statistika"/>
    <s v="Teknik Industri"/>
    <s v="Ilmu Komunikas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,{&quot;id&quot;:&quot;702dfd8b-b5b8-40fb-843b-4d503451b314&quot;,&quot;title&quot;:&quot;Ekonomi&quot;},{&quot;id&quot;:&quot;2fee5a6d-a685-4a85-911b-5aa7e4980851&quot;,&quot;title&quot;:&quot;Teknik Industri&quot;},{&quot;id&quot;:&quot;95dd752e-e00f-4431-90bf-58bdd324a48f&quot;,&quot;title&quot;:&quot;Ilmu Komunikasi&quot;}]"/>
    <s v="[List]"/>
    <x v="38"/>
    <s v="Statistika"/>
    <s v="Ekonomi"/>
    <s v="Teknik Industri"/>
    <s v="Ilmu Komunikasi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95dd752e-e00f-4431-90bf-58bdd324a48f&quot;,&quot;title&quot;:&quot;Ilmu Komunikasi&quot;},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7"/>
    <s v="Teknik Industr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2fee5a6d-a685-4a85-911b-5aa7e4980851&quot;,&quot;title&quot;:&quot;Teknik Industri&quot;},{&quot;id&quot;:&quot;95dd752e-e00f-4431-90bf-58bdd324a48f&quot;,&quot;title&quot;:&quot;Ilmu Komunikas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]"/>
    <s v="[List]"/>
    <x v="85"/>
    <s v="Ilmu Komunikasi"/>
    <s v="Akuntansi"/>
    <s v="Ekonomi"/>
    <s v="Statistika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,{&quot;id&quot;:&quot;2fee5a6d-a685-4a85-911b-5aa7e4980851&quot;,&quot;title&quot;:&quot;Teknik Industri&quot;}]"/>
    <s v="[List]"/>
    <x v="113"/>
    <s v="Ekonomi"/>
    <s v="Akuntansi"/>
    <s v="Ilmu Komunikasi"/>
    <s v="Teknik Industri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ad2a0508-9010-45b1-8655-fb0ab798b5ee&quot;,&quot;title&quot;:&quot;Teknik Elektro Industri&quot;},{&quot;id&quot;:&quot;4dd3d9d0-6f26-49c2-97d1-e97ced429b1e&quot;,&quot;title&quot;:&quot;Teknik Listrik&quot;}]"/>
    <s v="[List]"/>
    <x v="4"/>
    <s v="Teknik Elektro"/>
    <s v="Teknik Elektro Industri"/>
    <s v="Teknik Listrik"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39de0091-5f36-4534-b1eb-2716622ef64b&quot;,&quot;title&quot;:&quot;Teknik Manufaktur&quot;},{&quot;id&quot;:&quot;21442969-5763-4416-bb8d-56a80e55ada9&quot;,&quot;title&quot;:&quot;Teknik Mesin&quot;},{&quot;id&quot;:&quot;4dd3d9d0-6f26-49c2-97d1-e97ced429b1e&quot;,&quot;title&quot;:&quot;Teknik Listrik&quot;}]"/>
    <s v="[List]"/>
    <x v="15"/>
    <s v="Teknik Elektro Industri"/>
    <s v="Teknik Manufaktur"/>
    <s v="Teknik Mesin"/>
    <s v="Teknik Listrik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ad2a0508-9010-45b1-8655-fb0ab798b5ee&quot;,&quot;title&quot;:&quot;Teknik Elektro Industri&quot;},{&quot;id&quot;:&quot;4dd3d9d0-6f26-49c2-97d1-e97ced429b1e&quot;,&quot;title&quot;:&quot;Teknik Listrik&quot;}]"/>
    <s v="[List]"/>
    <x v="4"/>
    <s v="Teknik Elektro"/>
    <s v="Teknik Elektro Industri"/>
    <s v="Teknik Listrik"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39de0091-5f36-4534-b1eb-2716622ef64b&quot;,&quot;title&quot;:&quot;Teknik Manufaktur&quot;},{&quot;id&quot;:&quot;21442969-5763-4416-bb8d-56a80e55ada9&quot;,&quot;title&quot;:&quot;Teknik Mesin&quot;},{&quot;id&quot;:&quot;4dd3d9d0-6f26-49c2-97d1-e97ced429b1e&quot;,&quot;title&quot;:&quot;Teknik Listrik&quot;}]"/>
    <s v="[List]"/>
    <x v="15"/>
    <s v="Teknik Elektro Industri"/>
    <s v="Teknik Manufaktur"/>
    <s v="Teknik Mesin"/>
    <s v="Teknik Listrik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b65a25f2-988f-40f8-9dfd-c1c097560e41&quot;,&quot;title&quot;:&quot;Ilmu Informatika&quot;}]"/>
    <s v="[List]"/>
    <x v="49"/>
    <s v="Teknik Industri"/>
    <s v="Manajemen Pemasaran/Marketing"/>
    <s v="Ilmu Komunikasi"/>
    <s v="Ilmu Informatika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b65a25f2-988f-40f8-9dfd-c1c097560e41&quot;,&quot;title&quot;:&quot;Ilmu Informatika&quot;}]"/>
    <s v="[List]"/>
    <x v="49"/>
    <s v="Teknik Industri"/>
    <s v="Manajemen Pemasaran/Marketing"/>
    <s v="Ilmu Komunikasi"/>
    <s v="Ilmu Informatika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93594dd7-0c1d-48c0-8f50-fd4bfde199b3&quot;,&quot;title&quot;:&quot;Teknik Elektro&quot;},{&quot;id&quot;:&quot;39de0091-5f36-4534-b1eb-2716622ef64b&quot;,&quot;title&quot;:&quot;Teknik Manufaktur&quot;}]"/>
    <s v="[List]"/>
    <x v="4"/>
    <s v="Teknik Industri"/>
    <s v="Teknik Elektro"/>
    <s v="Teknik Manufaktur"/>
    <m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93594dd7-0c1d-48c0-8f50-fd4bfde199b3&quot;,&quot;title&quot;:&quot;Teknik Elektro&quot;},{&quot;id&quot;:&quot;39de0091-5f36-4534-b1eb-2716622ef64b&quot;,&quot;title&quot;:&quot;Teknik Manufaktur&quot;}]"/>
    <s v="[List]"/>
    <x v="4"/>
    <s v="Teknik Industri"/>
    <s v="Teknik Elektro"/>
    <s v="Teknik Manufaktur"/>
    <m/>
    <m/>
    <m/>
    <m/>
    <m/>
    <m/>
  </r>
  <r>
    <s v="[{&quot;id&quot;:&quot;22ab29bb-8406-48f2-ad2d-1fea4d3673a9&quot;,&quot;title&quot;:&quot;Pendidikan Dokter&quot;}]"/>
    <s v="[List]"/>
    <x v="169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22ab29bb-8406-48f2-ad2d-1fea4d3673a9&quot;,&quot;title&quot;:&quot;Pendidikan Dokter&quot;}]"/>
    <s v="[List]"/>
    <x v="169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]"/>
    <s v="[List]"/>
    <x v="7"/>
    <s v="Hubungan Masyarakat"/>
    <m/>
    <m/>
    <m/>
    <m/>
    <m/>
    <m/>
    <m/>
    <m/>
  </r>
  <r>
    <s v="[{&quot;id&quot;:&quot;d5d70731-4169-42b2-90ba-028f85f4798e&quot;,&quot;title&quot;:&quot;Manajemen Informatika&quot;},{&quot;id&quot;:&quot;8bdce5f1-553c-40b4-a5f5-9e5ff9387b60&quot;,&quot;title&quot;:&quot;Sistem Informasi&quot;}]"/>
    <s v="[List]"/>
    <x v="121"/>
    <s v="Sistem Informasi"/>
    <m/>
    <m/>
    <m/>
    <m/>
    <m/>
    <m/>
    <m/>
    <m/>
  </r>
  <r>
    <s v="[{&quot;id&quot;:&quot;d5d70731-4169-42b2-90ba-028f85f4798e&quot;,&quot;title&quot;:&quot;Manajemen Informatika&quot;},{&quot;id&quot;:&quot;8bdce5f1-553c-40b4-a5f5-9e5ff9387b60&quot;,&quot;title&quot;:&quot;Sistem Informasi&quot;}]"/>
    <s v="[List]"/>
    <x v="121"/>
    <s v="Sistem Informasi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276643ca-999d-4f19-901c-d5d111941713&quot;,&quot;title&quot;:&quot;Administrasi BIsnis&quot;},{&quot;id&quot;:&quot;9d46d840-695e-4ecf-915c-ef58ebc36d9b&quot;,&quot;title&quot;:&quot;Administrasi Bisnis&quot;}]"/>
    <s v="[List]"/>
    <x v="136"/>
    <s v="Manajemen Pemasaran/Marketing"/>
    <s v="Pemasaran Digital"/>
    <s v="Administrasi BIsnis"/>
    <s v="Administrasi Bisnis"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,{&quot;id&quot;:&quot;276643ca-999d-4f19-901c-d5d111941713&quot;,&quot;title&quot;:&quot;Administrasi BIsnis&quot;},{&quot;id&quot;:&quot;9d46d840-695e-4ecf-915c-ef58ebc36d9b&quot;,&quot;title&quot;:&quot;Administrasi Bisnis&quot;}]"/>
    <s v="[List]"/>
    <x v="136"/>
    <s v="Manajemen Pemasaran/Marketing"/>
    <s v="Pemasaran Digital"/>
    <s v="Administrasi BIsnis"/>
    <s v="Administrasi Bisnis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2b4ec7d-94a2-4768-937f-ec401fac608e&quot;,&quot;title&quot;:&quot;Manajemen Keuangan&quot;},{&quot;id&quot;:&quot;9d46d840-695e-4ecf-915c-ef58ebc36d9b&quot;,&quot;title&quot;:&quot;Administrasi Bisnis&quot;}]"/>
    <s v="[List]"/>
    <x v="38"/>
    <s v="Akuntansi Keuangan"/>
    <s v="Manajemen Keuangan"/>
    <s v="Administrasi Bisnis"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06cca9d9-f3c5-4b86-b21c-55be5cbc4b81&quot;,&quot;title&quot;:&quot;Manajemen Perpajakan&quot;},{&quot;id&quot;:&quot;57f6e896-13fe-43fc-9b12-b4e8ab33915a&quot;,&quot;title&quot;:&quot;Administrasi Perpajakan&quot;},{&quot;id&quot;:&quot;17d689d0-6f72-4037-9270-12651a2b9e9c&quot;,&quot;title&quot;:&quot;Akuntansi Perpajakan&quot;}]"/>
    <s v="[List]"/>
    <x v="38"/>
    <s v="Perpajakan"/>
    <s v="Manajemen Perpajakan"/>
    <s v="Administrasi Perpajakan"/>
    <s v="Akuntansi Perpajak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2b4ec7d-94a2-4768-937f-ec401fac608e&quot;,&quot;title&quot;:&quot;Manajemen Keuangan&quot;},{&quot;id&quot;:&quot;9d46d840-695e-4ecf-915c-ef58ebc36d9b&quot;,&quot;title&quot;:&quot;Administrasi Bisnis&quot;}]"/>
    <s v="[List]"/>
    <x v="38"/>
    <s v="Akuntansi Keuangan"/>
    <s v="Manajemen Keuangan"/>
    <s v="Administrasi Bisnis"/>
    <m/>
    <m/>
    <m/>
    <m/>
    <m/>
    <m/>
  </r>
  <r>
    <s v="[{&quot;id&quot;:&quot;c13ae920-a48f-4a7c-8c89-2b286a7fc225&quot;,&quot;title&quot;:&quot;Akuntansi&quot;},{&quot;id&quot;:&quot;0b0a2a05-888a-43fc-ac2f-faa42ffd95da&quot;,&quot;title&quot;:&quot;Perpajakan&quot;},{&quot;id&quot;:&quot;06cca9d9-f3c5-4b86-b21c-55be5cbc4b81&quot;,&quot;title&quot;:&quot;Manajemen Perpajakan&quot;},{&quot;id&quot;:&quot;57f6e896-13fe-43fc-9b12-b4e8ab33915a&quot;,&quot;title&quot;:&quot;Administrasi Perpajakan&quot;},{&quot;id&quot;:&quot;17d689d0-6f72-4037-9270-12651a2b9e9c&quot;,&quot;title&quot;:&quot;Akuntansi Perpajakan&quot;}]"/>
    <s v="[List]"/>
    <x v="38"/>
    <s v="Perpajakan"/>
    <s v="Manajemen Perpajakan"/>
    <s v="Administrasi Perpajakan"/>
    <s v="Akuntansi Perpajakan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]"/>
    <s v="[List]"/>
    <x v="47"/>
    <s v="Manajemen Perhotelan dan Pariwisata"/>
    <s v="Manajemen Perhotelan"/>
    <s v="Pengelolaan Perhotelan"/>
    <m/>
    <m/>
    <m/>
    <m/>
    <m/>
    <m/>
  </r>
  <r>
    <s v="[{&quot;id&quot;:&quot;43be1f0e-b279-448d-b448-5a53ec9c3ebd&quot;,&quot;title&quot;:&quot;Perhotelan&quot;},{&quot;id&quot;:&quot;14f42c27-ca9c-4c31-bb09-24f7069f8c9f&quot;,&quot;title&quot;:&quot;Bisnis 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Bisnis Perhotelan"/>
    <s v="Pengelolaan Perhotelan"/>
    <s v="Manajemen Perhotelan dan Pariwisata"/>
    <s v="Manajemen Perhotelan"/>
    <m/>
    <m/>
    <m/>
    <m/>
    <m/>
  </r>
  <r>
    <s v="[{&quot;id&quot;:&quot;c4dc5b1c-4ca0-4e16-971c-3b05d9bf9843&quot;,&quot;title&quot;:&quot;Layanan Hotel Terapung&quot;},{&quot;id&quot;:&quot;14f42c27-ca9c-4c31-bb09-24f7069f8c9f&quot;,&quot;title&quot;:&quot;Bisnis Perhotelan&quot;},{&quot;id&quot;:&quot;d3359e88-f714-44b9-8ea8-80e0e8eb1b8f&quot;,&quot;title&quot;:&quot;Pengelolaan Perhotelan&quot;},{&quot;id&quot;:&quot;43be1f0e-b279-448d-b448-5a53ec9c3ebd&quot;,&quot;title&quot;:&quot;Perhotelan&quot;},{&quot;id&quot;:&quot;9889a8b6-d54b-41c7-b83b-f591a55ca812&quot;,&quot;title&quot;:&quot;Manajemen Perhotelan dan Pariwisata&quot;}]"/>
    <s v="[List]"/>
    <x v="309"/>
    <s v="Bisnis Perhotelan"/>
    <s v="Pengelolaan Perhotelan"/>
    <s v="Perhotelan"/>
    <s v="Manajemen Perhotelan dan Pariwisata"/>
    <m/>
    <m/>
    <m/>
    <m/>
    <m/>
  </r>
  <r>
    <s v="[{&quot;id&quot;:&quot;43be1f0e-b279-448d-b448-5a53ec9c3ebd&quot;,&quot;title&quot;:&quot;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d3359e88-f714-44b9-8ea8-80e0e8eb1b8f&quot;,&quot;title&quot;:&quot;Pengelolaan Perhotelan&quot;}]"/>
    <s v="[List]"/>
    <x v="47"/>
    <s v="Manajemen Perhotelan dan Pariwisata"/>
    <s v="Manajemen Perhotelan"/>
    <s v="Pengelolaan Perhotelan"/>
    <m/>
    <m/>
    <m/>
    <m/>
    <m/>
    <m/>
  </r>
  <r>
    <s v="[{&quot;id&quot;:&quot;43be1f0e-b279-448d-b448-5a53ec9c3ebd&quot;,&quot;title&quot;:&quot;Perhotelan&quot;},{&quot;id&quot;:&quot;14f42c27-ca9c-4c31-bb09-24f7069f8c9f&quot;,&quot;title&quot;:&quot;Bisnis 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]"/>
    <s v="[List]"/>
    <x v="47"/>
    <s v="Bisnis Perhotelan"/>
    <s v="Pengelolaan Perhotelan"/>
    <s v="Manajemen Perhotelan dan Pariwisata"/>
    <s v="Manajemen Perhotelan"/>
    <m/>
    <m/>
    <m/>
    <m/>
    <m/>
  </r>
  <r>
    <s v="[{&quot;id&quot;:&quot;c4dc5b1c-4ca0-4e16-971c-3b05d9bf9843&quot;,&quot;title&quot;:&quot;Layanan Hotel Terapung&quot;},{&quot;id&quot;:&quot;14f42c27-ca9c-4c31-bb09-24f7069f8c9f&quot;,&quot;title&quot;:&quot;Bisnis Perhotelan&quot;},{&quot;id&quot;:&quot;d3359e88-f714-44b9-8ea8-80e0e8eb1b8f&quot;,&quot;title&quot;:&quot;Pengelolaan Perhotelan&quot;},{&quot;id&quot;:&quot;43be1f0e-b279-448d-b448-5a53ec9c3ebd&quot;,&quot;title&quot;:&quot;Perhotelan&quot;},{&quot;id&quot;:&quot;9889a8b6-d54b-41c7-b83b-f591a55ca812&quot;,&quot;title&quot;:&quot;Manajemen Perhotelan dan Pariwisata&quot;}]"/>
    <s v="[List]"/>
    <x v="309"/>
    <s v="Bisnis Perhotelan"/>
    <s v="Pengelolaan Perhotelan"/>
    <s v="Perhotelan"/>
    <s v="Manajemen Perhotelan dan Pariwisata"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b76f1c47-30ee-4d3a-bb97-044a146890bb&quot;,&quot;title&quot;:&quot;Agribisnis Pangan&quot;},{&quot;id&quot;:&quot;be8dcb01-6d76-49d0-b853-fe389e0c7731&quot;,&quot;title&quot;:&quot;Agribisnis Perikanan&quot;}]"/>
    <s v="[List]"/>
    <x v="40"/>
    <s v="Manajemen Pemasaran"/>
    <s v="Agribisnis Pangan"/>
    <s v="Agribisnis Perikanan"/>
    <m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]"/>
    <s v="[List]"/>
    <x v="136"/>
    <s v="Manajemen Ekonomi"/>
    <m/>
    <m/>
    <m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]"/>
    <s v="[List]"/>
    <x v="136"/>
    <s v="Manajemen Ekonomi"/>
    <m/>
    <m/>
    <m/>
    <m/>
    <m/>
    <m/>
    <m/>
    <m/>
  </r>
  <r>
    <s v="[{&quot;id&quot;:&quot;702dfd8b-b5b8-40fb-843b-4d503451b314&quot;,&quot;title&quot;:&quot;Ekonomi&quot;},{&quot;id&quot;:&quot;e3668d6d-acab-4f65-8d20-262e73fe8f36&quot;,&quot;title&quot;:&quot;Manajemen Pemasaran&quot;},{&quot;id&quot;:&quot;b76f1c47-30ee-4d3a-bb97-044a146890bb&quot;,&quot;title&quot;:&quot;Agribisnis Pangan&quot;},{&quot;id&quot;:&quot;be8dcb01-6d76-49d0-b853-fe389e0c7731&quot;,&quot;title&quot;:&quot;Agribisnis Perikanan&quot;}]"/>
    <s v="[List]"/>
    <x v="40"/>
    <s v="Manajemen Pemasaran"/>
    <s v="Agribisnis Pangan"/>
    <s v="Agribisnis Perikanan"/>
    <m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]"/>
    <s v="[List]"/>
    <x v="136"/>
    <s v="Manajemen Ekonomi"/>
    <m/>
    <m/>
    <m/>
    <m/>
    <m/>
    <m/>
    <m/>
    <m/>
  </r>
  <r>
    <s v="[{&quot;id&quot;:&quot;e3668d6d-acab-4f65-8d20-262e73fe8f36&quot;,&quot;title&quot;:&quot;Manajemen Pemasaran&quot;},{&quot;id&quot;:&quot;98b6ac41-8b72-46e8-b79e-f97a0401b388&quot;,&quot;title&quot;:&quot;Manajemen Ekonomi&quot;}]"/>
    <s v="[List]"/>
    <x v="136"/>
    <s v="Manajemen Ekonomi"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6cfb4c10-a2e2-496b-9d02-234e5a529c11&quot;,&quot;title&quot;:&quot;Bisnis Kreatif&quot;}]"/>
    <s v="[List]"/>
    <x v="33"/>
    <s v="Multimedia"/>
    <s v="Bisnis Kreatif"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6cfb4c10-a2e2-496b-9d02-234e5a529c11&quot;,&quot;title&quot;:&quot;Bisnis Kreatif&quot;}]"/>
    <s v="[List]"/>
    <x v="33"/>
    <s v="Multimedia"/>
    <s v="Bisnis Kreatif"/>
    <m/>
    <m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,{&quot;id&quot;:&quot;4b75083a-8204-4373-a93f-f1ebb9c9778d&quot;,&quot;title&quot;:&quot;Arsitektur&quot;},{&quot;id&quot;:&quot;d9536675-9070-4908-b1aa-610e7d21ffde&quot;,&quot;title&quot;:&quot;Teknik Sipil Bangunan Gedung&quot;}]"/>
    <s v="[List]"/>
    <x v="0"/>
    <s v="Konstruksi Sipil"/>
    <s v="Arsitektur"/>
    <s v="Teknik Sipil Bangunan Gedung"/>
    <m/>
    <m/>
    <m/>
    <m/>
    <m/>
    <m/>
  </r>
  <r>
    <s v="[{&quot;id&quot;:&quot;a4cd875c-c20b-42d9-a4da-a634722d42b9&quot;,&quot;title&quot;:&quot;Teknik Sipil&quot;},{&quot;id&quot;:&quot;ff80420a-3db9-4a9d-9fa7-c2643433a044&quot;,&quot;title&quot;:&quot;Konstruksi Sipil&quot;},{&quot;id&quot;:&quot;4b75083a-8204-4373-a93f-f1ebb9c9778d&quot;,&quot;title&quot;:&quot;Arsitektur&quot;},{&quot;id&quot;:&quot;d9536675-9070-4908-b1aa-610e7d21ffde&quot;,&quot;title&quot;:&quot;Teknik Sipil Bangunan Gedung&quot;}]"/>
    <s v="[List]"/>
    <x v="0"/>
    <s v="Konstruksi Sipil"/>
    <s v="Arsitektur"/>
    <s v="Teknik Sipil Bangunan Gedung"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a05679ca-e413-4cd8-9940-85576f1c0bb3&quot;,&quot;title&quot;:&quot;Pemeliharaan Alat Berat&quot;},{&quot;id&quot;:&quot;b3b22fb7-9632-4022-9b5b-be15ce8b677e&quot;,&quot;title&quot;:&quot;Perawatan Alat Berat&quot;},{&quot;id&quot;:&quot;4a13d96b-6f3c-4640-84f6-91100792859c&quot;,&quot;title&quot;:&quot;Teknik Alat Berat&quot;}]"/>
    <s v="[List]"/>
    <x v="4"/>
    <s v="Teknik Mesin Alat Berat"/>
    <s v="Pemeliharaan Alat Berat"/>
    <s v="Perawatan Alat Berat"/>
    <s v="Teknik Alat Berat"/>
    <m/>
    <m/>
    <m/>
    <m/>
    <m/>
  </r>
  <r>
    <s v="[{&quot;id&quot;:&quot;527f2e2f-8e3b-4fc3-b1ab-c25c45a87321&quot;,&quot;title&quot;:&quot;Pemeliharaan Mesin&quot;},{&quot;id&quot;:&quot;a05679ca-e413-4cd8-9940-85576f1c0bb3&quot;,&quot;title&quot;:&quot;Pemeliharaan Alat Berat&quot;},{&quot;id&quot;:&quot;b3b22fb7-9632-4022-9b5b-be15ce8b677e&quot;,&quot;title&quot;:&quot;Perawatan Alat Berat&quot;},{&quot;id&quot;:&quot;4a13d96b-6f3c-4640-84f6-91100792859c&quot;,&quot;title&quot;:&quot;Teknik Alat Berat&quot;}]"/>
    <s v="[List]"/>
    <x v="165"/>
    <s v="Pemeliharaan Alat Berat"/>
    <s v="Perawatan Alat Berat"/>
    <s v="Teknik Alat Berat"/>
    <m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a05679ca-e413-4cd8-9940-85576f1c0bb3&quot;,&quot;title&quot;:&quot;Pemeliharaan Alat Berat&quot;},{&quot;id&quot;:&quot;b3b22fb7-9632-4022-9b5b-be15ce8b677e&quot;,&quot;title&quot;:&quot;Perawatan Alat Berat&quot;},{&quot;id&quot;:&quot;4a13d96b-6f3c-4640-84f6-91100792859c&quot;,&quot;title&quot;:&quot;Teknik Alat Berat&quot;}]"/>
    <s v="[List]"/>
    <x v="4"/>
    <s v="Teknik Mesin Alat Berat"/>
    <s v="Pemeliharaan Alat Berat"/>
    <s v="Perawatan Alat Berat"/>
    <s v="Teknik Alat Berat"/>
    <m/>
    <m/>
    <m/>
    <m/>
    <m/>
  </r>
  <r>
    <s v="[{&quot;id&quot;:&quot;527f2e2f-8e3b-4fc3-b1ab-c25c45a87321&quot;,&quot;title&quot;:&quot;Pemeliharaan Mesin&quot;},{&quot;id&quot;:&quot;a05679ca-e413-4cd8-9940-85576f1c0bb3&quot;,&quot;title&quot;:&quot;Pemeliharaan Alat Berat&quot;},{&quot;id&quot;:&quot;b3b22fb7-9632-4022-9b5b-be15ce8b677e&quot;,&quot;title&quot;:&quot;Perawatan Alat Berat&quot;},{&quot;id&quot;:&quot;4a13d96b-6f3c-4640-84f6-91100792859c&quot;,&quot;title&quot;:&quot;Teknik Alat Berat&quot;}]"/>
    <s v="[List]"/>
    <x v="165"/>
    <s v="Pemeliharaan Alat Berat"/>
    <s v="Perawatan Alat Berat"/>
    <s v="Teknik Alat Berat"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12d50ec-5feb-4a3f-828e-f024b4d0438d&quot;,&quot;title&quot;:&quot;Akuntansi Manajemen&quot;}]"/>
    <s v="[List]"/>
    <x v="126"/>
    <m/>
    <m/>
    <m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702dfd8b-b5b8-40fb-843b-4d503451b314&quot;,&quot;title&quot;:&quot;Ekonomi&quot;},{&quot;id&quot;:&quot;c13ae920-a48f-4a7c-8c89-2b286a7fc225&quot;,&quot;title&quot;:&quot;Akuntansi&quot;},{&quot;id&quot;:&quot;95dd752e-e00f-4431-90bf-58bdd324a48f&quot;,&quot;title&quot;:&quot;Ilmu Komunikasi&quot;}]"/>
    <s v="[List]"/>
    <x v="85"/>
    <s v="Statistika"/>
    <s v="Ekonomi"/>
    <s v="Akuntansi"/>
    <s v="Ilmu Komunika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]"/>
    <s v="[List]"/>
    <x v="85"/>
    <s v="Ekonomi"/>
    <s v="Akuntansi"/>
    <s v="Statistika"/>
    <s v="Ilmu Komunikasi"/>
    <m/>
    <m/>
    <m/>
    <m/>
    <m/>
  </r>
  <r>
    <s v="[{&quot;id&quot;:&quot;2fee5a6d-a685-4a85-911b-5aa7e4980851&quot;,&quot;title&quot;:&quot;Teknik Industri&quot;},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,{&quot;id&quot;:&quot;95dd752e-e00f-4431-90bf-58bdd324a48f&quot;,&quot;title&quot;:&quot;Ilmu Komunikasi&quot;}]"/>
    <s v="[List]"/>
    <x v="85"/>
    <s v="Ekonomi"/>
    <s v="Akuntansi"/>
    <s v="Statistika"/>
    <s v="Ilmu Komunikasi"/>
    <m/>
    <m/>
    <m/>
    <m/>
    <m/>
  </r>
  <r>
    <s v="[{&quot;id&quot;:&quot;e6de6b0a-cac4-4b6c-82ee-76bd21c959e7&quot;,&quot;title&quot;:&quot;Destinasi Pariwisata&quot;},{&quot;id&quot;:&quot;cf3af8a2-e35f-4930-842f-ed68339d307a&quot;,&quot;title&quot;:&quot;Kepariwisataan&quot;},{&quot;id&quot;:&quot;60abf601-3669-49ad-93a2-1accc428961d&quot;,&quot;title&quot;:&quot;Manajemen Bisnis Pariwisata&quot;},{&quot;id&quot;:&quot;32a985be-69ef-419f-8fdc-96db7edd4a6d&quot;,&quot;title&quot;:&quot;Industri Pariwisata&quot;},{&quot;id&quot;:&quot;9889a8b6-d54b-41c7-b83b-f591a55ca812&quot;,&quot;title&quot;:&quot;Manajemen Perhotelan dan Pariwisata&quot;}]"/>
    <s v="[List]"/>
    <x v="95"/>
    <s v="Kepariwisataan"/>
    <s v="Manajemen Bisnis Pariwisata"/>
    <s v="Industri Pariwisata"/>
    <s v="Manajemen Perhotelan dan Pariwisata"/>
    <m/>
    <m/>
    <m/>
    <m/>
    <m/>
  </r>
  <r>
    <s v="[{&quot;id&quot;:&quot;e6de6b0a-cac4-4b6c-82ee-76bd21c959e7&quot;,&quot;title&quot;:&quot;Destinasi Pariwisata&quot;},{&quot;id&quot;:&quot;cf3af8a2-e35f-4930-842f-ed68339d307a&quot;,&quot;title&quot;:&quot;Kepariwisataan&quot;},{&quot;id&quot;:&quot;60abf601-3669-49ad-93a2-1accc428961d&quot;,&quot;title&quot;:&quot;Manajemen Bisnis Pariwisata&quot;},{&quot;id&quot;:&quot;32a985be-69ef-419f-8fdc-96db7edd4a6d&quot;,&quot;title&quot;:&quot;Industri Pariwisata&quot;},{&quot;id&quot;:&quot;9889a8b6-d54b-41c7-b83b-f591a55ca812&quot;,&quot;title&quot;:&quot;Manajemen Perhotelan dan Pariwisata&quot;}]"/>
    <s v="[List]"/>
    <x v="95"/>
    <s v="Kepariwisataan"/>
    <s v="Manajemen Bisnis Pariwisata"/>
    <s v="Industri Pariwisata"/>
    <s v="Manajemen Perhotelan dan Pariwisata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128a2af2-1bcf-472a-9a20-fa295848ae56&quot;,&quot;title&quot;:&quot;Teknik Konstruksi Sipil&quot;},{&quot;id&quot;:&quot;ff80420a-3db9-4a9d-9fa7-c2643433a044&quot;,&quot;title&quot;:&quot;Konstruksi Sipil&quot;}]"/>
    <s v="[List]"/>
    <x v="0"/>
    <s v="Teknik Sipil Bangunan Gedung"/>
    <s v="Teknik Konstruksi Sipil"/>
    <s v="Konstruksi Sipil"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,{&quot;id&quot;:&quot;128a2af2-1bcf-472a-9a20-fa295848ae56&quot;,&quot;title&quot;:&quot;Teknik Konstruksi Sipil&quot;},{&quot;id&quot;:&quot;ff80420a-3db9-4a9d-9fa7-c2643433a044&quot;,&quot;title&quot;:&quot;Konstruksi Sipil&quot;}]"/>
    <s v="[List]"/>
    <x v="0"/>
    <s v="Teknik Sipil Bangunan Gedung"/>
    <s v="Teknik Konstruksi Sipil"/>
    <s v="Konstruksi Sipil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b65a25f2-988f-40f8-9dfd-c1c097560e41&quot;,&quot;title&quot;:&quot;Ilmu Informatika&quot;}]"/>
    <s v="[List]"/>
    <x v="49"/>
    <s v="Teknik Industri"/>
    <s v="Manajemen Pemasaran/Marketing"/>
    <s v="Ilmu Komunikasi"/>
    <s v="Ilmu Informatika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e12302ac-c8dc-4d0a-90a7-402f6fafd27e&quot;,&quot;title&quot;:&quot;Manajemen Pemasaran\/Marketing&quot;},{&quot;id&quot;:&quot;95dd752e-e00f-4431-90bf-58bdd324a48f&quot;,&quot;title&quot;:&quot;Ilmu Komunikasi&quot;},{&quot;id&quot;:&quot;b65a25f2-988f-40f8-9dfd-c1c097560e41&quot;,&quot;title&quot;:&quot;Ilmu Informatika&quot;}]"/>
    <s v="[List]"/>
    <x v="49"/>
    <s v="Teknik Industri"/>
    <s v="Manajemen Pemasaran/Marketing"/>
    <s v="Ilmu Komunikasi"/>
    <s v="Ilmu Informatika"/>
    <m/>
    <m/>
    <m/>
    <m/>
    <m/>
  </r>
  <r>
    <s v="[{&quot;id&quot;:&quot;14f42c27-ca9c-4c31-bb09-24f7069f8c9f&quot;,&quot;title&quot;:&quot;Bisnis Perhotelan&quot;}]"/>
    <s v="[List]"/>
    <x v="150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14f42c27-ca9c-4c31-bb09-24f7069f8c9f&quot;,&quot;title&quot;:&quot;Bisnis Perhotelan&quot;}]"/>
    <s v="[List]"/>
    <x v="150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21442969-5763-4416-bb8d-56a80e55ada9&quot;,&quot;title&quot;:&quot;Teknik Mesin&quot;},{&quot;id&quot;:&quot;39de0091-5f36-4534-b1eb-2716622ef64b&quot;,&quot;title&quot;:&quot;Teknik Manufaktur&quot;},{&quot;id&quot;:&quot;1f689063-dea5-4f2d-9f81-f6bbc67aaf54&quot;,&quot;title&quot;:&quot;Teknik  Industri&quot;}]"/>
    <s v="[List]"/>
    <x v="4"/>
    <s v="Teknik Manufaktur"/>
    <s v="Teknik  Industri"/>
    <m/>
    <m/>
    <m/>
    <m/>
    <m/>
    <m/>
    <m/>
  </r>
  <r>
    <s v="[{&quot;id&quot;:&quot;21442969-5763-4416-bb8d-56a80e55ada9&quot;,&quot;title&quot;:&quot;Teknik Mesin&quot;},{&quot;id&quot;:&quot;39de0091-5f36-4534-b1eb-2716622ef64b&quot;,&quot;title&quot;:&quot;Teknik Manufaktur&quot;},{&quot;id&quot;:&quot;1f689063-dea5-4f2d-9f81-f6bbc67aaf54&quot;,&quot;title&quot;:&quot;Teknik  Industri&quot;},{&quot;id&quot;:&quot;93594dd7-0c1d-48c0-8f50-fd4bfde199b3&quot;,&quot;title&quot;:&quot;Teknik Elektro&quot;},{&quot;id&quot;:&quot;04a4f53f-0b69-4219-8090-76e6e0c20940&quot;,&quot;title&quot;:&quot;Teknik Mekatronika&quot;}]"/>
    <s v="[List]"/>
    <x v="4"/>
    <s v="Teknik Manufaktur"/>
    <s v="Teknik  Industri"/>
    <s v="Teknik Elektro"/>
    <s v="Teknik Mekatronika"/>
    <m/>
    <m/>
    <m/>
    <m/>
    <m/>
  </r>
  <r>
    <s v="[{&quot;id&quot;:&quot;21442969-5763-4416-bb8d-56a80e55ada9&quot;,&quot;title&quot;:&quot;Teknik Mesin&quot;},{&quot;id&quot;:&quot;39de0091-5f36-4534-b1eb-2716622ef64b&quot;,&quot;title&quot;:&quot;Teknik Manufaktur&quot;},{&quot;id&quot;:&quot;1f689063-dea5-4f2d-9f81-f6bbc67aaf54&quot;,&quot;title&quot;:&quot;Teknik  Industri&quot;}]"/>
    <s v="[List]"/>
    <x v="4"/>
    <s v="Teknik Manufaktur"/>
    <s v="Teknik  Industri"/>
    <m/>
    <m/>
    <m/>
    <m/>
    <m/>
    <m/>
    <m/>
  </r>
  <r>
    <s v="[{&quot;id&quot;:&quot;21442969-5763-4416-bb8d-56a80e55ada9&quot;,&quot;title&quot;:&quot;Teknik Mesin&quot;},{&quot;id&quot;:&quot;39de0091-5f36-4534-b1eb-2716622ef64b&quot;,&quot;title&quot;:&quot;Teknik Manufaktur&quot;},{&quot;id&quot;:&quot;1f689063-dea5-4f2d-9f81-f6bbc67aaf54&quot;,&quot;title&quot;:&quot;Teknik  Industri&quot;},{&quot;id&quot;:&quot;93594dd7-0c1d-48c0-8f50-fd4bfde199b3&quot;,&quot;title&quot;:&quot;Teknik Elektro&quot;},{&quot;id&quot;:&quot;04a4f53f-0b69-4219-8090-76e6e0c20940&quot;,&quot;title&quot;:&quot;Teknik Mekatronika&quot;}]"/>
    <s v="[List]"/>
    <x v="4"/>
    <s v="Teknik Manufaktur"/>
    <s v="Teknik  Industri"/>
    <s v="Teknik Elektro"/>
    <s v="Teknik Mekatronika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]"/>
    <s v="[List]"/>
    <x v="85"/>
    <s v="Akuntansi"/>
    <s v="Ekonomi"/>
    <s v="Statistika"/>
    <s v="Ilmu Komunikasi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702dfd8b-b5b8-40fb-843b-4d503451b314&quot;,&quot;title&quot;:&quot;Ekonomi&quot;},{&quot;id&quot;:&quot;a86f123a-2b95-4d24-b49d-174d3a639d91&quot;,&quot;title&quot;:&quot;Statistika&quot;},{&quot;id&quot;:&quot;95dd752e-e00f-4431-90bf-58bdd324a48f&quot;,&quot;title&quot;:&quot;Ilmu Komunikasi&quot;}]"/>
    <s v="[List]"/>
    <x v="85"/>
    <s v="Akuntansi"/>
    <s v="Ekonomi"/>
    <s v="Statistika"/>
    <s v="Ilmu Komunikasi"/>
    <m/>
    <m/>
    <m/>
    <m/>
    <m/>
  </r>
  <r>
    <s v="[{&quot;id&quot;:&quot;fb8baadf-4b6f-423a-a499-07e330c61000&quot;,&quot;title&quot;:&quot;Administrasi Perkantoran&quot;},{&quot;id&quot;:&quot;626a759c-a7c3-4a90-98b6-6a8153fe346c&quot;,&quot;title&quot;:&quot;Manajemen Perhotelan&quot;}]"/>
    <s v="[List]"/>
    <x v="86"/>
    <s v="Manajemen Perhotelan"/>
    <m/>
    <m/>
    <m/>
    <m/>
    <m/>
    <m/>
    <m/>
    <m/>
  </r>
  <r>
    <s v="[{&quot;id&quot;:&quot;fb8baadf-4b6f-423a-a499-07e330c61000&quot;,&quot;title&quot;:&quot;Administrasi Perkantoran&quot;},{&quot;id&quot;:&quot;626a759c-a7c3-4a90-98b6-6a8153fe346c&quot;,&quot;title&quot;:&quot;Manajemen Perhotelan&quot;}]"/>
    <s v="[List]"/>
    <x v="86"/>
    <s v="Manajemen Perhotelan"/>
    <m/>
    <m/>
    <m/>
    <m/>
    <m/>
    <m/>
    <m/>
    <m/>
  </r>
  <r>
    <s v="[{&quot;id&quot;:&quot;cecac2a6-023a-411a-9491-a4ee3a33a65e&quot;,&quot;title&quot;:&quot;Administrasi Pendidikan&quot;},{&quot;id&quot;:&quot;1a5b76fb-aa41-453b-8fb7-1d7feb7a210c&quot;,&quot;title&quot;:&quot;Manajemen Pendidikan&quot;},{&quot;id&quot;:&quot;5a1ed582-2e67-48bc-8cd8-09eecc170787&quot;,&quot;title&quot;:&quot;Pendidikan  Bahasa Inggris&quot;},{&quot;id&quot;:&quot;472b7351-ef6b-41e7-b27c-07ab64f2ed16&quot;,&quot;title&quot;:&quot;Pendidikan Ilmu Komputer&quot;},{&quot;id&quot;:&quot;a66278b3-6792-478b-98b0-cc8972570cd5&quot;,&quot;title&quot;:&quot;Pendidikan Khusus&quot;}]"/>
    <s v="[List]"/>
    <x v="310"/>
    <s v="Manajemen Pendidikan"/>
    <s v="Pendidikan  Bahasa Inggris"/>
    <s v="Pendidikan Ilmu Komputer"/>
    <s v="Pendidikan Khusus"/>
    <m/>
    <m/>
    <m/>
    <m/>
    <m/>
  </r>
  <r>
    <s v="[{&quot;id&quot;:&quot;cecac2a6-023a-411a-9491-a4ee3a33a65e&quot;,&quot;title&quot;:&quot;Administrasi Pendidikan&quot;},{&quot;id&quot;:&quot;1a5b76fb-aa41-453b-8fb7-1d7feb7a210c&quot;,&quot;title&quot;:&quot;Manajemen Pendidikan&quot;},{&quot;id&quot;:&quot;5a1ed582-2e67-48bc-8cd8-09eecc170787&quot;,&quot;title&quot;:&quot;Pendidikan  Bahasa Inggris&quot;},{&quot;id&quot;:&quot;472b7351-ef6b-41e7-b27c-07ab64f2ed16&quot;,&quot;title&quot;:&quot;Pendidikan Ilmu Komputer&quot;},{&quot;id&quot;:&quot;a66278b3-6792-478b-98b0-cc8972570cd5&quot;,&quot;title&quot;:&quot;Pendidikan Khusus&quot;}]"/>
    <s v="[List]"/>
    <x v="310"/>
    <s v="Manajemen Pendidikan"/>
    <s v="Pendidikan  Bahasa Inggris"/>
    <s v="Pendidikan Ilmu Komputer"/>
    <s v="Pendidikan Khusus"/>
    <m/>
    <m/>
    <m/>
    <m/>
    <m/>
  </r>
  <r>
    <s v="[{&quot;id&quot;:&quot;fb8baadf-4b6f-423a-a499-07e330c61000&quot;,&quot;title&quot;:&quot;Administrasi Perkantoran&quot;},{&quot;id&quot;:&quot;626a759c-a7c3-4a90-98b6-6a8153fe346c&quot;,&quot;title&quot;:&quot;Manajemen Perhotelan&quot;}]"/>
    <s v="[List]"/>
    <x v="86"/>
    <s v="Manajemen Perhotel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]"/>
    <s v="[List]"/>
    <x v="38"/>
    <s v="Akuntansi Keuangan"/>
    <s v="Keuangan"/>
    <m/>
    <m/>
    <m/>
    <m/>
    <m/>
    <m/>
    <m/>
  </r>
  <r>
    <s v="[{&quot;id&quot;:&quot;fb8baadf-4b6f-423a-a499-07e330c61000&quot;,&quot;title&quot;:&quot;Administrasi Perkantoran&quot;},{&quot;id&quot;:&quot;626a759c-a7c3-4a90-98b6-6a8153fe346c&quot;,&quot;title&quot;:&quot;Manajemen Perhotelan&quot;}]"/>
    <s v="[List]"/>
    <x v="86"/>
    <s v="Manajemen Perhotelan"/>
    <m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0f2300cb-4d1e-4059-907c-b8377df8d514&quot;,&quot;title&quot;:&quot;Keuangan&quot;}]"/>
    <s v="[List]"/>
    <x v="38"/>
    <s v="Akuntansi Keuangan"/>
    <s v="Keuangan"/>
    <m/>
    <m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0b0a2a05-888a-43fc-ac2f-faa42ffd95da&quot;,&quot;title&quot;:&quot;Perpajakan&quot;},{&quot;id&quot;:&quot;702dfd8b-b5b8-40fb-843b-4d503451b314&quot;,&quot;title&quot;:&quot;Ekonomi&quot;},{&quot;id&quot;:&quot;37972e05-4e53-4f9d-beb1-a301de6a2572&quot;,&quot;title&quot;:&quot;Akuntansi Keuangan&quot;}]"/>
    <s v="[List]"/>
    <x v="38"/>
    <s v="Administrasi Keuangan"/>
    <s v="Perpajakan"/>
    <s v="Ekonomi"/>
    <s v="Akuntansi Keuangan"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0b0a2a05-888a-43fc-ac2f-faa42ffd95da&quot;,&quot;title&quot;:&quot;Perpajakan&quot;},{&quot;id&quot;:&quot;702dfd8b-b5b8-40fb-843b-4d503451b314&quot;,&quot;title&quot;:&quot;Ekonomi&quot;},{&quot;id&quot;:&quot;37972e05-4e53-4f9d-beb1-a301de6a2572&quot;,&quot;title&quot;:&quot;Akuntansi Keuangan&quot;}]"/>
    <s v="[List]"/>
    <x v="38"/>
    <s v="Administrasi Keuangan"/>
    <s v="Perpajakan"/>
    <s v="Ekonomi"/>
    <s v="Akuntansi Keuangan"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ea498c86-2eeb-4dc2-8844-f546e73a4aee&quot;,&quot;title&quot;:&quot;Teknik Komputer&quot;},{&quot;id&quot;:&quot;90586281-900a-4cee-821e-3ad158837f1a&quot;,&quot;title&quot;:&quot;Teknik informatika&quot;},{&quot;id&quot;:&quot;8bdce5f1-553c-40b4-a5f5-9e5ff9387b60&quot;,&quot;title&quot;:&quot;Sistem Informasi&quot;}]"/>
    <s v="[List]"/>
    <x v="122"/>
    <s v="Teknik informatika"/>
    <s v="Sistem Informasi"/>
    <m/>
    <m/>
    <m/>
    <m/>
    <m/>
    <m/>
    <m/>
  </r>
  <r>
    <s v="[{&quot;id&quot;:&quot;ea498c86-2eeb-4dc2-8844-f546e73a4aee&quot;,&quot;title&quot;:&quot;Teknik Komputer&quot;},{&quot;id&quot;:&quot;90586281-900a-4cee-821e-3ad158837f1a&quot;,&quot;title&quot;:&quot;Teknik informatika&quot;},{&quot;id&quot;:&quot;8bdce5f1-553c-40b4-a5f5-9e5ff9387b60&quot;,&quot;title&quot;:&quot;Sistem Informasi&quot;}]"/>
    <s v="[List]"/>
    <x v="122"/>
    <s v="Teknik informatika"/>
    <s v="Sistem Informasi"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]"/>
    <s v="[List]"/>
    <x v="47"/>
    <m/>
    <m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43be1f0e-b279-448d-b448-5a53ec9c3ebd&quot;,&quot;title&quot;:&quot;Perhotelan&quot;},{&quot;id&quot;:&quot;2fcca542-3387-47da-8b07-96e36b8225dc&quot;,&quot;title&quot;:&quot;Tata Boga&quot;}]"/>
    <s v="[List]"/>
    <x v="47"/>
    <s v="Tata Boga"/>
    <m/>
    <m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112d50ec-5feb-4a3f-828e-f024b4d0438d&quot;,&quot;title&quot;:&quot;Akuntansi Manajemen&quot;},{&quot;id&quot;:&quot;3a0aa46f-fad2-4dd2-99b5-8164c69a12c0&quot;,&quot;title&quot;:&quot;Bisnis Manajemen Retail&quot;},{&quot;id&quot;:&quot;52cf4ff5-1418-4cdf-a6f8-a968532e70cc&quot;,&quot;title&quot;:&quot;Ilmu Akuntansi Bisnis&quot;}]"/>
    <s v="[List]"/>
    <x v="136"/>
    <s v="Ekonomi"/>
    <s v="Akuntansi Manajemen"/>
    <s v="Bisnis Manajemen Retail"/>
    <s v="Ilmu Akuntansi Bisnis"/>
    <m/>
    <m/>
    <m/>
    <m/>
    <m/>
  </r>
  <r>
    <s v="[{&quot;id&quot;:&quot;0df9d148-ad05-4271-aaf7-2ff65f01642c&quot;,&quot;title&quot;:&quot;Agribinis&quot;},{&quot;id&quot;:&quot;b76f1c47-30ee-4d3a-bb97-044a146890bb&quot;,&quot;title&quot;:&quot;Agribisnis Pangan&quot;},{&quot;id&quot;:&quot;be8dcb01-6d76-49d0-b853-fe389e0c7731&quot;,&quot;title&quot;:&quot;Agribisnis Perikanan&quot;}]"/>
    <s v="[List]"/>
    <x v="175"/>
    <s v="Agribisnis Pangan"/>
    <s v="Agribisnis Perikanan"/>
    <m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112d50ec-5feb-4a3f-828e-f024b4d0438d&quot;,&quot;title&quot;:&quot;Akuntansi Manajemen&quot;},{&quot;id&quot;:&quot;3a0aa46f-fad2-4dd2-99b5-8164c69a12c0&quot;,&quot;title&quot;:&quot;Bisnis Manajemen Retail&quot;}]"/>
    <s v="[List]"/>
    <x v="136"/>
    <s v="Ekonomi"/>
    <s v="Akuntansi Manajemen"/>
    <s v="Bisnis Manajemen Retail"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112d50ec-5feb-4a3f-828e-f024b4d0438d&quot;,&quot;title&quot;:&quot;Akuntansi Manajemen&quot;},{&quot;id&quot;:&quot;3a0aa46f-fad2-4dd2-99b5-8164c69a12c0&quot;,&quot;title&quot;:&quot;Bisnis Manajemen Retail&quot;},{&quot;id&quot;:&quot;52cf4ff5-1418-4cdf-a6f8-a968532e70cc&quot;,&quot;title&quot;:&quot;Ilmu Akuntansi Bisnis&quot;}]"/>
    <s v="[List]"/>
    <x v="136"/>
    <s v="Ekonomi"/>
    <s v="Akuntansi Manajemen"/>
    <s v="Bisnis Manajemen Retail"/>
    <s v="Ilmu Akuntansi Bisnis"/>
    <m/>
    <m/>
    <m/>
    <m/>
    <m/>
  </r>
  <r>
    <s v="[{&quot;id&quot;:&quot;0df9d148-ad05-4271-aaf7-2ff65f01642c&quot;,&quot;title&quot;:&quot;Agribinis&quot;},{&quot;id&quot;:&quot;b76f1c47-30ee-4d3a-bb97-044a146890bb&quot;,&quot;title&quot;:&quot;Agribisnis Pangan&quot;},{&quot;id&quot;:&quot;be8dcb01-6d76-49d0-b853-fe389e0c7731&quot;,&quot;title&quot;:&quot;Agribisnis Perikanan&quot;}]"/>
    <s v="[List]"/>
    <x v="175"/>
    <s v="Agribisnis Pangan"/>
    <s v="Agribisnis Perikanan"/>
    <m/>
    <m/>
    <m/>
    <m/>
    <m/>
    <m/>
    <m/>
  </r>
  <r>
    <s v="[{&quot;id&quot;:&quot;e3668d6d-acab-4f65-8d20-262e73fe8f36&quot;,&quot;title&quot;:&quot;Manajemen Pemasaran&quot;},{&quot;id&quot;:&quot;702dfd8b-b5b8-40fb-843b-4d503451b314&quot;,&quot;title&quot;:&quot;Ekonomi&quot;},{&quot;id&quot;:&quot;112d50ec-5feb-4a3f-828e-f024b4d0438d&quot;,&quot;title&quot;:&quot;Akuntansi Manajemen&quot;},{&quot;id&quot;:&quot;3a0aa46f-fad2-4dd2-99b5-8164c69a12c0&quot;,&quot;title&quot;:&quot;Bisnis Manajemen Retail&quot;}]"/>
    <s v="[List]"/>
    <x v="136"/>
    <s v="Ekonomi"/>
    <s v="Akuntansi Manajemen"/>
    <s v="Bisnis Manajemen Retail"/>
    <m/>
    <m/>
    <m/>
    <m/>
    <m/>
    <m/>
  </r>
  <r>
    <s v="[{&quot;id&quot;:&quot;109cdbd0-aea2-4522-b967-2edbe773d1c5&quot;,&quot;title&quot;:&quot;Pengolahan Hasil Perikanan&quot;},{&quot;id&quot;:&quot;edcc90e2-64d6-44b1-805a-d03ab8a50d14&quot;,&quot;title&quot;:&quot;Sosial Ekonomi Perikanan&quot;},{&quot;id&quot;:&quot;54f2f889-b4c8-4fb8-89c1-13d0f0b678f2&quot;,&quot;title&quot;:&quot;Pemanfaatan Sumber Daya Perikanan&quot;}]"/>
    <s v="[List]"/>
    <x v="311"/>
    <s v="Sosial Ekonomi Perikanan"/>
    <s v="Pemanfaatan Sumber Daya Perikanan"/>
    <m/>
    <m/>
    <m/>
    <m/>
    <m/>
    <m/>
    <m/>
  </r>
  <r>
    <s v="[{&quot;id&quot;:&quot;109cdbd0-aea2-4522-b967-2edbe773d1c5&quot;,&quot;title&quot;:&quot;Pengolahan Hasil Perikanan&quot;},{&quot;id&quot;:&quot;edcc90e2-64d6-44b1-805a-d03ab8a50d14&quot;,&quot;title&quot;:&quot;Sosial Ekonomi Perikanan&quot;},{&quot;id&quot;:&quot;54f2f889-b4c8-4fb8-89c1-13d0f0b678f2&quot;,&quot;title&quot;:&quot;Pemanfaatan Sumber Daya Perikanan&quot;}]"/>
    <s v="[List]"/>
    <x v="311"/>
    <s v="Sosial Ekonomi Perikanan"/>
    <s v="Pemanfaatan Sumber Daya Perikanan"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95dd752e-e00f-4431-90bf-58bdd324a48f&quot;,&quot;title&quot;:&quot;Ilmu Komunikasi&quot;},{&quot;id&quot;:&quot;b1d47991-f9e7-47c4-8e42-317b52b4d330&quot;,&quot;title&quot;:&quot;Ilmu Hukum&quot;},{&quot;id&quot;:&quot;702dfd8b-b5b8-40fb-843b-4d503451b314&quot;,&quot;title&quot;:&quot;Ekonomi&quot;}]"/>
    <s v="[List]"/>
    <x v="49"/>
    <s v="Akuntansi"/>
    <s v="Ilmu Komunikasi"/>
    <s v="Ilmu Hukum"/>
    <s v="Ekonomi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95dd752e-e00f-4431-90bf-58bdd324a48f&quot;,&quot;title&quot;:&quot;Ilmu Komunikasi&quot;},{&quot;id&quot;:&quot;b1d47991-f9e7-47c4-8e42-317b52b4d330&quot;,&quot;title&quot;:&quot;Ilmu Hukum&quot;},{&quot;id&quot;:&quot;702dfd8b-b5b8-40fb-843b-4d503451b314&quot;,&quot;title&quot;:&quot;Ekonomi&quot;}]"/>
    <s v="[List]"/>
    <x v="49"/>
    <s v="Akuntansi"/>
    <s v="Ilmu Komunikasi"/>
    <s v="Ilmu Hukum"/>
    <s v="Ekonomi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1bc51bba-ad9a-41fc-9b1a-9647b87788a4&quot;,&quot;title&quot;:&quot;Sains Data&quot;},{&quot;id&quot;:&quot;7a0c2b71-07e5-4d32-ab28-a5f2c1f97a8c&quot;,&quot;title&quot;:&quot;Statistika dan Sains Data&quot;},{&quot;id&quot;:&quot;60f1bd00-19a9-4f27-a87b-1d13fb1e9b99&quot;,&quot;title&quot;:&quot;Aktuaria&quot;}]"/>
    <s v="[List]"/>
    <x v="113"/>
    <s v="Matematika"/>
    <s v="Sains Data"/>
    <s v="Statistika dan Sains Data"/>
    <s v="Aktuaria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1bc51bba-ad9a-41fc-9b1a-9647b87788a4&quot;,&quot;title&quot;:&quot;Sains Data&quot;},{&quot;id&quot;:&quot;7a0c2b71-07e5-4d32-ab28-a5f2c1f97a8c&quot;,&quot;title&quot;:&quot;Statistika dan Sains Data&quot;},{&quot;id&quot;:&quot;60f1bd00-19a9-4f27-a87b-1d13fb1e9b99&quot;,&quot;title&quot;:&quot;Aktuaria&quot;}]"/>
    <s v="[List]"/>
    <x v="113"/>
    <s v="Matematika"/>
    <s v="Sains Data"/>
    <s v="Statistika dan Sains Data"/>
    <s v="Aktuaria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a4cd875c-c20b-42d9-a4da-a634722d42b9&quot;,&quot;title&quot;:&quot;Teknik Sipil&quot;}]"/>
    <s v="[List]"/>
    <x v="40"/>
    <s v="Akuntansi"/>
    <s v="Manajemen"/>
    <s v="Administrasi Bisnis"/>
    <s v="Teknik Sipil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a4cd875c-c20b-42d9-a4da-a634722d42b9&quot;,&quot;title&quot;:&quot;Teknik Sipil&quot;}]"/>
    <s v="[List]"/>
    <x v="40"/>
    <s v="Akuntansi"/>
    <s v="Manajemen"/>
    <s v="Administrasi Bisnis"/>
    <s v="Teknik Sipil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a4cd875c-c20b-42d9-a4da-a634722d42b9&quot;,&quot;title&quot;:&quot;Teknik Sipil&quot;}]"/>
    <s v="[List]"/>
    <x v="40"/>
    <s v="Akuntansi"/>
    <s v="Manajemen"/>
    <s v="Administrasi Bisnis"/>
    <s v="Teknik Sipil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a4cd875c-c20b-42d9-a4da-a634722d42b9&quot;,&quot;title&quot;:&quot;Teknik Sipil&quot;}]"/>
    <s v="[List]"/>
    <x v="40"/>
    <s v="Akuntansi"/>
    <s v="Manajemen"/>
    <s v="Administrasi Bisnis"/>
    <s v="Teknik Sipil"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03b570a2-c678-4413-aa47-bfed8308fac5&quot;,&quot;title&quot;:&quot;Teknik Informatika&quot;},{&quot;id&quot;:&quot;d5d70731-4169-42b2-90ba-028f85f4798e&quot;,&quot;title&quot;:&quot;Manajemen Informatika&quot;},{&quot;id&quot;:&quot;689c292f-0f48-4b88-93ff-695196c71acb&quot;,&quot;title&quot;:&quot;Statistik&quot;}]"/>
    <s v="[List]"/>
    <x v="168"/>
    <s v="Teknik Komputer"/>
    <s v="Teknik Informatika"/>
    <s v="Manajemen Informatika"/>
    <s v="Statistik"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03b570a2-c678-4413-aa47-bfed8308fac5&quot;,&quot;title&quot;:&quot;Teknik Informatika&quot;},{&quot;id&quot;:&quot;d5d70731-4169-42b2-90ba-028f85f4798e&quot;,&quot;title&quot;:&quot;Manajemen Informatika&quot;},{&quot;id&quot;:&quot;689c292f-0f48-4b88-93ff-695196c71acb&quot;,&quot;title&quot;:&quot;Statistik&quot;}]"/>
    <s v="[List]"/>
    <x v="168"/>
    <s v="Teknik Komputer"/>
    <s v="Teknik Informatika"/>
    <s v="Manajemen Informatika"/>
    <s v="Statistik"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03b570a2-c678-4413-aa47-bfed8308fac5&quot;,&quot;title&quot;:&quot;Teknik Informatika&quot;},{&quot;id&quot;:&quot;d5d70731-4169-42b2-90ba-028f85f4798e&quot;,&quot;title&quot;:&quot;Manajemen Informatika&quot;},{&quot;id&quot;:&quot;689c292f-0f48-4b88-93ff-695196c71acb&quot;,&quot;title&quot;:&quot;Statistik&quot;}]"/>
    <s v="[List]"/>
    <x v="168"/>
    <s v="Teknik Komputer"/>
    <s v="Teknik Informatika"/>
    <s v="Manajemen Informatika"/>
    <s v="Statistik"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03b570a2-c678-4413-aa47-bfed8308fac5&quot;,&quot;title&quot;:&quot;Teknik Informatika&quot;},{&quot;id&quot;:&quot;d5d70731-4169-42b2-90ba-028f85f4798e&quot;,&quot;title&quot;:&quot;Manajemen Informatika&quot;},{&quot;id&quot;:&quot;689c292f-0f48-4b88-93ff-695196c71acb&quot;,&quot;title&quot;:&quot;Statistik&quot;}]"/>
    <s v="[List]"/>
    <x v="168"/>
    <s v="Teknik Komputer"/>
    <s v="Teknik Informatika"/>
    <s v="Manajemen Informatika"/>
    <s v="Statistik"/>
    <m/>
    <m/>
    <m/>
    <m/>
    <m/>
  </r>
  <r>
    <s v="[{&quot;id&quot;:&quot;2d902d87-8652-4907-a246-07437d7adb51&quot;,&quot;title&quot;:&quot;Logistik&quot;},{&quot;id&quot;:&quot;91895219-1f30-4565-a573-92039fa815b2&quot;,&quot;title&quot;:&quot;Manajemen Perkantoran&quot;},{&quot;id&quot;:&quot;275bb92a-f5fa-485f-bf0c-5c0e9d4500d7&quot;,&quot;title&quot;:&quot;Manajemen Sumber Daya Manusia&quot;},{&quot;id&quot;:&quot;cda3fdd7-2c2e-490e-b826-b5b2c39434e9&quot;,&quot;title&quot;:&quot;Perkeretaapian&quot;},{&quot;id&quot;:&quot;b1d47991-f9e7-47c4-8e42-317b52b4d330&quot;,&quot;title&quot;:&quot;Ilmu Hukum&quot;}]"/>
    <s v="[List]"/>
    <x v="96"/>
    <s v="Manajemen Perkantoran"/>
    <s v="Manajemen Sumber Daya Manusia"/>
    <s v="Perkeretaapian"/>
    <s v="Ilmu Hukum"/>
    <m/>
    <m/>
    <m/>
    <m/>
    <m/>
  </r>
  <r>
    <s v="[{&quot;id&quot;:&quot;2d902d87-8652-4907-a246-07437d7adb51&quot;,&quot;title&quot;:&quot;Logistik&quot;},{&quot;id&quot;:&quot;91895219-1f30-4565-a573-92039fa815b2&quot;,&quot;title&quot;:&quot;Manajemen Perkantoran&quot;},{&quot;id&quot;:&quot;275bb92a-f5fa-485f-bf0c-5c0e9d4500d7&quot;,&quot;title&quot;:&quot;Manajemen Sumber Daya Manusia&quot;},{&quot;id&quot;:&quot;cda3fdd7-2c2e-490e-b826-b5b2c39434e9&quot;,&quot;title&quot;:&quot;Perkeretaapian&quot;},{&quot;id&quot;:&quot;b1d47991-f9e7-47c4-8e42-317b52b4d330&quot;,&quot;title&quot;:&quot;Ilmu Hukum&quot;}]"/>
    <s v="[List]"/>
    <x v="96"/>
    <s v="Manajemen Perkantoran"/>
    <s v="Manajemen Sumber Daya Manusia"/>
    <s v="Perkeretaapian"/>
    <s v="Ilmu Hukum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0f2300cb-4d1e-4059-907c-b8377df8d514&quot;,&quot;title&quot;:&quot;Keuangan&quot;}]"/>
    <s v="[List]"/>
    <x v="40"/>
    <s v="Akuntansi"/>
    <s v="Manajemen"/>
    <s v="Administrasi Bisnis"/>
    <s v="Keuangan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0f2300cb-4d1e-4059-907c-b8377df8d514&quot;,&quot;title&quot;:&quot;Keuangan&quot;}]"/>
    <s v="[List]"/>
    <x v="40"/>
    <s v="Akuntansi"/>
    <s v="Manajemen"/>
    <s v="Administrasi Bisnis"/>
    <s v="Keuangan"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,{&quot;id&quot;:&quot;9dfcaa37-a44b-4331-87ab-bd32dc1066cb&quot;,&quot;title&quot;:&quot;Desain Komunikasi Visual&quot;},{&quot;id&quot;:&quot;03b570a2-c678-4413-aa47-bfed8308fac5&quot;,&quot;title&quot;:&quot;Teknik Informatika&quot;},{&quot;id&quot;:&quot;8bdce5f1-553c-40b4-a5f5-9e5ff9387b60&quot;,&quot;title&quot;:&quot;Sistem Informasi&quot;}]"/>
    <s v="[List]"/>
    <x v="92"/>
    <s v="Teknik Sipil"/>
    <s v="Desain Komunikasi Visual"/>
    <s v="Teknik Informatika"/>
    <s v="Sistem Informasi"/>
    <m/>
    <m/>
    <m/>
    <m/>
    <m/>
  </r>
  <r>
    <s v="[{&quot;id&quot;:&quot;4b75083a-8204-4373-a93f-f1ebb9c9778d&quot;,&quot;title&quot;:&quot;Arsitektur&quot;},{&quot;id&quot;:&quot;a4cd875c-c20b-42d9-a4da-a634722d42b9&quot;,&quot;title&quot;:&quot;Teknik Sipil&quot;},{&quot;id&quot;:&quot;9dfcaa37-a44b-4331-87ab-bd32dc1066cb&quot;,&quot;title&quot;:&quot;Desain Komunikasi Visual&quot;},{&quot;id&quot;:&quot;03b570a2-c678-4413-aa47-bfed8308fac5&quot;,&quot;title&quot;:&quot;Teknik Informatika&quot;},{&quot;id&quot;:&quot;8bdce5f1-553c-40b4-a5f5-9e5ff9387b60&quot;,&quot;title&quot;:&quot;Sistem Informasi&quot;}]"/>
    <s v="[List]"/>
    <x v="92"/>
    <s v="Teknik Sipil"/>
    <s v="Desain Komunikasi Visual"/>
    <s v="Teknik Informatika"/>
    <s v="Sistem Informasi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a4cd875c-c20b-42d9-a4da-a634722d42b9&quot;,&quot;title&quot;:&quot;Teknik Sipil&quot;}]"/>
    <s v="[List]"/>
    <x v="40"/>
    <s v="Akuntansi"/>
    <s v="Manajemen"/>
    <s v="Administrasi Bisnis"/>
    <s v="Teknik Sipil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a4cd875c-c20b-42d9-a4da-a634722d42b9&quot;,&quot;title&quot;:&quot;Teknik Sipil&quot;}]"/>
    <s v="[List]"/>
    <x v="40"/>
    <s v="Akuntansi"/>
    <s v="Manajemen"/>
    <s v="Administrasi Bisnis"/>
    <s v="Teknik Sipil"/>
    <m/>
    <m/>
    <m/>
    <m/>
    <m/>
  </r>
  <r>
    <s v="[{&quot;id&quot;:&quot;bef61511-23f4-4602-96e5-1661680bf4de&quot;,&quot;title&quot;:&quot;Komunikasi Digital dan Media&quot;},{&quot;id&quot;:&quot;fcfe6fb1-ed82-4e04-b1bf-7f83104b941a&quot;,&quot;title&quot;:&quot;Komunikasi Massa&quot;},{&quot;id&quot;:&quot;2c1f894d-16df-471c-abe7-6939d132c6b0&quot;,&quot;title&quot;:&quot;Komunikasi&quot;}]"/>
    <s v="[List]"/>
    <x v="312"/>
    <s v="Komunikasi Massa"/>
    <s v="Komunikasi"/>
    <m/>
    <m/>
    <m/>
    <m/>
    <m/>
    <m/>
    <m/>
  </r>
  <r>
    <s v="[{&quot;id&quot;:&quot;bef61511-23f4-4602-96e5-1661680bf4de&quot;,&quot;title&quot;:&quot;Komunikasi Digital dan Media&quot;},{&quot;id&quot;:&quot;fcfe6fb1-ed82-4e04-b1bf-7f83104b941a&quot;,&quot;title&quot;:&quot;Komunikasi Massa&quot;},{&quot;id&quot;:&quot;2c1f894d-16df-471c-abe7-6939d132c6b0&quot;,&quot;title&quot;:&quot;Komunikasi&quot;}]"/>
    <s v="[List]"/>
    <x v="312"/>
    <s v="Komunikasi Massa"/>
    <s v="Komunikasi"/>
    <m/>
    <m/>
    <m/>
    <m/>
    <m/>
    <m/>
    <m/>
  </r>
  <r>
    <s v="[{&quot;id&quot;:&quot;82b5dae6-df44-4bb7-9174-e0a5ed6ed722&quot;,&quot;title&quot;:&quot;Kimia&quot;},{&quot;id&quot;:&quot;4f53bef4-5310-443b-82bc-1e99f1f2ef08&quot;,&quot;title&quot;:&quot;Farmasi&quot;},{&quot;id&quot;:&quot;e5696ac7-9d6e-462f-a04e-ad8175f57291&quot;,&quot;title&quot;:&quot;Desain Produk&quot;}]"/>
    <s v="[List]"/>
    <x v="132"/>
    <s v="Farmasi"/>
    <s v="Desain Produk"/>
    <m/>
    <m/>
    <m/>
    <m/>
    <m/>
    <m/>
    <m/>
  </r>
  <r>
    <s v="[{&quot;id&quot;:&quot;82b5dae6-df44-4bb7-9174-e0a5ed6ed722&quot;,&quot;title&quot;:&quot;Kimia&quot;},{&quot;id&quot;:&quot;4f53bef4-5310-443b-82bc-1e99f1f2ef08&quot;,&quot;title&quot;:&quot;Farmasi&quot;},{&quot;id&quot;:&quot;e5696ac7-9d6e-462f-a04e-ad8175f57291&quot;,&quot;title&quot;:&quot;Desain Produk&quot;}]"/>
    <s v="[List]"/>
    <x v="132"/>
    <s v="Farmasi"/>
    <s v="Desain Produk"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33b078c7-22c8-4c73-a0fd-cd49cfcaea92&quot;,&quot;title&quot;:&quot;Administrasi Rumah Sakit&quot;}]"/>
    <s v="[List]"/>
    <x v="180"/>
    <m/>
    <m/>
    <m/>
    <m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,{&quot;id&quot;:&quot;63ce091e-3c73-424f-a68e-068d13a4f3b4&quot;,&quot;title&quot;:&quot;Ilmu Administrasi Publik&quot;},{&quot;id&quot;:&quot;c29431c2-6c94-4bcd-b589-2f21366e90e3&quot;,&quot;title&quot;:&quot;Ilmu Administrasi Negara&quot;}]"/>
    <s v="[List]"/>
    <x v="137"/>
    <s v="Administrasi Publik"/>
    <s v="Ilmu Administrasi Publik"/>
    <s v="Ilmu Administrasi Negara"/>
    <m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,{&quot;id&quot;:&quot;63ce091e-3c73-424f-a68e-068d13a4f3b4&quot;,&quot;title&quot;:&quot;Ilmu Administrasi Publik&quot;},{&quot;id&quot;:&quot;c29431c2-6c94-4bcd-b589-2f21366e90e3&quot;,&quot;title&quot;:&quot;Ilmu Administrasi Negara&quot;}]"/>
    <s v="[List]"/>
    <x v="137"/>
    <s v="Administrasi Publik"/>
    <s v="Ilmu Administrasi Publik"/>
    <s v="Ilmu Administrasi Negara"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fd3ebf70-4f4b-4dab-a7ab-ec31d20bd01b&quot;,&quot;title&quot;:&quot;Hukum&quot;},{&quot;id&quot;:&quot;0f2300cb-4d1e-4059-907c-b8377df8d514&quot;,&quot;title&quot;:&quot;Keuangan&quot;}]"/>
    <s v="[List]"/>
    <x v="40"/>
    <s v="Akuntansi"/>
    <s v="Manajemen"/>
    <s v="Hukum"/>
    <s v="Keuangan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fd3ebf70-4f4b-4dab-a7ab-ec31d20bd01b&quot;,&quot;title&quot;:&quot;Hukum&quot;},{&quot;id&quot;:&quot;0f2300cb-4d1e-4059-907c-b8377df8d514&quot;,&quot;title&quot;:&quot;Keuangan&quot;}]"/>
    <s v="[List]"/>
    <x v="40"/>
    <s v="Akuntansi"/>
    <s v="Manajemen"/>
    <s v="Hukum"/>
    <s v="Keuangan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fd3ebf70-4f4b-4dab-a7ab-ec31d20bd01b&quot;,&quot;title&quot;:&quot;Hukum&quot;},{&quot;id&quot;:&quot;0f2300cb-4d1e-4059-907c-b8377df8d514&quot;,&quot;title&quot;:&quot;Keuangan&quot;}]"/>
    <s v="[List]"/>
    <x v="40"/>
    <s v="Akuntansi"/>
    <s v="Manajemen"/>
    <s v="Hukum"/>
    <s v="Keuangan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fd3ebf70-4f4b-4dab-a7ab-ec31d20bd01b&quot;,&quot;title&quot;:&quot;Hukum&quot;},{&quot;id&quot;:&quot;0f2300cb-4d1e-4059-907c-b8377df8d514&quot;,&quot;title&quot;:&quot;Keuangan&quot;}]"/>
    <s v="[List]"/>
    <x v="40"/>
    <s v="Akuntansi"/>
    <s v="Manajemen"/>
    <s v="Hukum"/>
    <s v="Keuangan"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fcfe6fb1-ed82-4e04-b1bf-7f83104b941a&quot;,&quot;title&quot;:&quot;Komunikasi Massa&quot;},{&quot;id&quot;:&quot;95dd752e-e00f-4431-90bf-58bdd324a48f&quot;,&quot;title&quot;:&quot;Ilmu Komunikasi&quot;},{&quot;id&quot;:&quot;4be4d67b-5578-4ae4-a87e-b028e63f88a2&quot;,&quot;title&quot;:&quot;Manajemen Komunikasi&quot;}]"/>
    <s v="[List]"/>
    <x v="313"/>
    <s v="Ilmu Komunikasi"/>
    <s v="Manajemen Komunikasi"/>
    <m/>
    <m/>
    <m/>
    <m/>
    <m/>
    <m/>
    <m/>
  </r>
  <r>
    <s v="[{&quot;id&quot;:&quot;fcfe6fb1-ed82-4e04-b1bf-7f83104b941a&quot;,&quot;title&quot;:&quot;Komunikasi Massa&quot;},{&quot;id&quot;:&quot;95dd752e-e00f-4431-90bf-58bdd324a48f&quot;,&quot;title&quot;:&quot;Ilmu Komunikasi&quot;},{&quot;id&quot;:&quot;4be4d67b-5578-4ae4-a87e-b028e63f88a2&quot;,&quot;title&quot;:&quot;Manajemen Komunikasi&quot;}]"/>
    <s v="[List]"/>
    <x v="313"/>
    <s v="Ilmu Komunikasi"/>
    <s v="Manajemen Komunikasi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ee5a6d-a685-4a85-911b-5aa7e4980851&quot;,&quot;title&quot;:&quot;Teknik Industri&quot;},{&quot;id&quot;:&quot;c346ef0e-593e-4bb3-bf68-a4e6b50c96f2&quot;,&quot;title&quot;:&quot;Agrobisnis&quot;},{&quot;id&quot;:&quot;4f53bef4-5310-443b-82bc-1e99f1f2ef08&quot;,&quot;title&quot;:&quot;Farmasi&quot;},{&quot;id&quot;:&quot;f9df2a4b-a5fb-467d-905c-41cf1508b771&quot;,&quot;title&quot;:&quot;Ilmu  dan Teknologi Pangan&quot;},{&quot;id&quot;:&quot;702dfd8b-b5b8-40fb-843b-4d503451b314&quot;,&quot;title&quot;:&quot;Ekonomi&quot;}]"/>
    <s v="[List]"/>
    <x v="85"/>
    <s v="Agrobisnis"/>
    <s v="Farmasi"/>
    <s v="Ilmu  dan Teknologi Pangan"/>
    <s v="Ekonomi"/>
    <m/>
    <m/>
    <m/>
    <m/>
    <m/>
  </r>
  <r>
    <s v="[{&quot;id&quot;:&quot;2fee5a6d-a685-4a85-911b-5aa7e4980851&quot;,&quot;title&quot;:&quot;Teknik Industri&quot;},{&quot;id&quot;:&quot;c346ef0e-593e-4bb3-bf68-a4e6b50c96f2&quot;,&quot;title&quot;:&quot;Agrobisnis&quot;},{&quot;id&quot;:&quot;4f53bef4-5310-443b-82bc-1e99f1f2ef08&quot;,&quot;title&quot;:&quot;Farmasi&quot;},{&quot;id&quot;:&quot;f9df2a4b-a5fb-467d-905c-41cf1508b771&quot;,&quot;title&quot;:&quot;Ilmu  dan Teknologi Pangan&quot;},{&quot;id&quot;:&quot;702dfd8b-b5b8-40fb-843b-4d503451b314&quot;,&quot;title&quot;:&quot;Ekonomi&quot;}]"/>
    <s v="[List]"/>
    <x v="85"/>
    <s v="Agrobisnis"/>
    <s v="Farmasi"/>
    <s v="Ilmu  dan Teknologi Pangan"/>
    <s v="Ekonomi"/>
    <m/>
    <m/>
    <m/>
    <m/>
    <m/>
  </r>
  <r>
    <s v="[{&quot;id&quot;:&quot;275bb92a-f5fa-485f-bf0c-5c0e9d4500d7&quot;,&quot;title&quot;:&quot;Manajemen Sumber Daya Manusia&quot;},{&quot;id&quot;:&quot;b159a10b-b121-4e55-99f1-20011263a0b1&quot;,&quot;title&quot;:&quot;Manajemen Sumber Daya Manusia Sektor Publik&quot;},{&quot;id&quot;:&quot;fd3ebf70-4f4b-4dab-a7ab-ec31d20bd01b&quot;,&quot;title&quot;:&quot;Hukum&quot;},{&quot;id&quot;:&quot;3e1f167b-ac1f-4208-b1f7-ff2244791c64&quot;,&quot;title&quot;:&quot;Psikologi&quot;},{&quot;id&quot;:&quot;c0e490db-3138-4b19-993b-114d13a6ce6f&quot;,&quot;title&quot;:&quot;Ilmu Pemerintahan&quot;}]"/>
    <s v="[List]"/>
    <x v="53"/>
    <s v="Manajemen Sumber Daya Manusia Sektor Publik"/>
    <s v="Hukum"/>
    <s v="Psikologi"/>
    <s v="Ilmu Pemerintahan"/>
    <m/>
    <m/>
    <m/>
    <m/>
    <m/>
  </r>
  <r>
    <s v="[{&quot;id&quot;:&quot;275bb92a-f5fa-485f-bf0c-5c0e9d4500d7&quot;,&quot;title&quot;:&quot;Manajemen Sumber Daya Manusia&quot;},{&quot;id&quot;:&quot;b159a10b-b121-4e55-99f1-20011263a0b1&quot;,&quot;title&quot;:&quot;Manajemen Sumber Daya Manusia Sektor Publik&quot;},{&quot;id&quot;:&quot;fd3ebf70-4f4b-4dab-a7ab-ec31d20bd01b&quot;,&quot;title&quot;:&quot;Hukum&quot;},{&quot;id&quot;:&quot;3e1f167b-ac1f-4208-b1f7-ff2244791c64&quot;,&quot;title&quot;:&quot;Psikologi&quot;},{&quot;id&quot;:&quot;c0e490db-3138-4b19-993b-114d13a6ce6f&quot;,&quot;title&quot;:&quot;Ilmu Pemerintahan&quot;}]"/>
    <s v="[List]"/>
    <x v="53"/>
    <s v="Manajemen Sumber Daya Manusia Sektor Publik"/>
    <s v="Hukum"/>
    <s v="Psikologi"/>
    <s v="Ilmu Pemerintahan"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70c09692-4aa8-45db-a054-a8a9126dccd4&quot;,&quot;title&quot;:&quot;Teknik Arsitektur&quot;},{&quot;id&quot;:&quot;a4cd875c-c20b-42d9-a4da-a634722d42b9&quot;,&quot;title&quot;:&quot;Teknik Sipil&quot;},{&quot;id&quot;:&quot;d9536675-9070-4908-b1aa-610e7d21ffde&quot;,&quot;title&quot;:&quot;Teknik Sipil Bangunan Gedung&quot;}]"/>
    <s v="[List]"/>
    <x v="92"/>
    <s v="Arsitektur Bangunan Gedung"/>
    <s v="Teknik Arsitektur"/>
    <s v="Teknik Sipil"/>
    <s v="Teknik Sipil Bangunan Gedung"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70c09692-4aa8-45db-a054-a8a9126dccd4&quot;,&quot;title&quot;:&quot;Teknik Arsitektur&quot;},{&quot;id&quot;:&quot;a4cd875c-c20b-42d9-a4da-a634722d42b9&quot;,&quot;title&quot;:&quot;Teknik Sipil&quot;},{&quot;id&quot;:&quot;d9536675-9070-4908-b1aa-610e7d21ffde&quot;,&quot;title&quot;:&quot;Teknik Sipil Bangunan Gedung&quot;}]"/>
    <s v="[List]"/>
    <x v="92"/>
    <s v="Arsitektur Bangunan Gedung"/>
    <s v="Teknik Arsitektur"/>
    <s v="Teknik Sipil"/>
    <s v="Teknik Sipil Bangunan Gedung"/>
    <m/>
    <m/>
    <m/>
    <m/>
    <m/>
  </r>
  <r>
    <s v="[{&quot;id&quot;:&quot;03b570a2-c678-4413-aa47-bfed8308fac5&quot;,&quot;title&quot;:&quot;Teknik Informatika&quot;},{&quot;id&quot;:&quot;1bc51bba-ad9a-41fc-9b1a-9647b87788a4&quot;,&quot;title&quot;:&quot;Sains Data&quot;},{&quot;id&quot;:&quot;246e6e8a-413d-4dff-9d82-161b6222f8d0&quot;,&quot;title&quot;:&quot;Ilmu Komputer&quot;},{&quot;id&quot;:&quot;eb32519f-3ca3-4918-accb-d8102338300c&quot;,&quot;title&quot;:&quot;Matematika&quot;},{&quot;id&quot;:&quot;892ba44f-bf94-4fc8-8813-8d755f917e77&quot;,&quot;title&quot;:&quot;Statistika Terapan dan Komputasi&quot;}]"/>
    <s v="[List]"/>
    <x v="97"/>
    <s v="Sains Data"/>
    <s v="Ilmu Komputer"/>
    <s v="Matematika"/>
    <s v="Statistika Terapan dan Komputasi"/>
    <m/>
    <m/>
    <m/>
    <m/>
    <m/>
  </r>
  <r>
    <s v="[{&quot;id&quot;:&quot;03b570a2-c678-4413-aa47-bfed8308fac5&quot;,&quot;title&quot;:&quot;Teknik Informatika&quot;},{&quot;id&quot;:&quot;1bc51bba-ad9a-41fc-9b1a-9647b87788a4&quot;,&quot;title&quot;:&quot;Sains Data&quot;},{&quot;id&quot;:&quot;246e6e8a-413d-4dff-9d82-161b6222f8d0&quot;,&quot;title&quot;:&quot;Ilmu Komputer&quot;},{&quot;id&quot;:&quot;eb32519f-3ca3-4918-accb-d8102338300c&quot;,&quot;title&quot;:&quot;Matematika&quot;},{&quot;id&quot;:&quot;892ba44f-bf94-4fc8-8813-8d755f917e77&quot;,&quot;title&quot;:&quot;Statistika Terapan dan Komputasi&quot;}]"/>
    <s v="[List]"/>
    <x v="97"/>
    <s v="Sains Data"/>
    <s v="Ilmu Komputer"/>
    <s v="Matematika"/>
    <s v="Statistika Terapan dan Komputasi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3c0b4125-d68a-45e6-a526-bada06be5075&quot;,&quot;title&quot;:&quot;Ilmu Hubungan Internasional&quot;},{&quot;id&quot;:&quot;655f7550-1c28-40b9-baf4-5c3d77946da6&quot;,&quot;title&quot;:&quot;Ilmu Hubungan Masyarakat&quot;},{&quot;id&quot;:&quot;95dd752e-e00f-4431-90bf-58bdd324a48f&quot;,&quot;title&quot;:&quot;Ilmu Komunikasi&quot;}]"/>
    <s v="[List]"/>
    <x v="49"/>
    <s v="Teknik Industri"/>
    <s v="Ilmu Hubungan Internasional"/>
    <s v="Ilmu Hubungan Masyarakat"/>
    <s v="Ilmu Komunikasi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3c0b4125-d68a-45e6-a526-bada06be5075&quot;,&quot;title&quot;:&quot;Ilmu Hubungan Internasional&quot;},{&quot;id&quot;:&quot;655f7550-1c28-40b9-baf4-5c3d77946da6&quot;,&quot;title&quot;:&quot;Ilmu Hubungan Masyarakat&quot;},{&quot;id&quot;:&quot;95dd752e-e00f-4431-90bf-58bdd324a48f&quot;,&quot;title&quot;:&quot;Ilmu Komunikasi&quot;}]"/>
    <s v="[List]"/>
    <x v="49"/>
    <s v="Teknik Industri"/>
    <s v="Ilmu Hubungan Internasional"/>
    <s v="Ilmu Hubungan Masyarakat"/>
    <s v="Ilmu Komunikasi"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02dfd8b-b5b8-40fb-843b-4d503451b314&quot;,&quot;title&quot;:&quot;Ekonomi&quot;},{&quot;id&quot;:&quot;a26f4961-a89a-4530-bde1-674cb98b60e8&quot;,&quot;title&quot;:&quot;Sistem informasi&quot;}]"/>
    <s v="[List]"/>
    <x v="1"/>
    <s v="Administrasi Bisnis"/>
    <s v="Ekonomi"/>
    <s v="Sistem informasi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02dfd8b-b5b8-40fb-843b-4d503451b314&quot;,&quot;title&quot;:&quot;Ekonomi&quot;},{&quot;id&quot;:&quot;a26f4961-a89a-4530-bde1-674cb98b60e8&quot;,&quot;title&quot;:&quot;Sistem informasi&quot;}]"/>
    <s v="[List]"/>
    <x v="1"/>
    <s v="Administrasi Bisnis"/>
    <s v="Ekonomi"/>
    <s v="Sistem informasi"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86e57e49-f98e-4689-ac96-debad8b67cca&quot;,&quot;title&quot;:&quot;Analis Kesehatan&quot;}]"/>
    <s v="[List]"/>
    <x v="73"/>
    <m/>
    <m/>
    <m/>
    <m/>
    <m/>
    <m/>
    <m/>
    <m/>
    <m/>
  </r>
  <r>
    <s v="[{&quot;id&quot;:&quot;3e1f167b-ac1f-4208-b1f7-ff2244791c64&quot;,&quot;title&quot;:&quot;Psikologi&quot;},{&quot;id&quot;:&quot;6da8c0d1-f84f-43de-b9b3-a72b52b5f95b&quot;,&quot;title&quot;:&quot;Teknologi Pendidikan&quot;},{&quot;id&quot;:&quot;2fee5a6d-a685-4a85-911b-5aa7e4980851&quot;,&quot;title&quot;:&quot;Teknik Industri&quot;},{&quot;id&quot;:&quot;2f6440b7-d057-40e7-bce1-9a4cf73f441d&quot;,&quot;title&quot;:&quot;Manajemen&quot;}]"/>
    <s v="[List]"/>
    <x v="2"/>
    <s v="Teknologi Pendidikan"/>
    <s v="Teknik Industri"/>
    <s v="Manajemen"/>
    <m/>
    <m/>
    <m/>
    <m/>
    <m/>
    <m/>
  </r>
  <r>
    <s v="[{&quot;id&quot;:&quot;3e1f167b-ac1f-4208-b1f7-ff2244791c64&quot;,&quot;title&quot;:&quot;Psikologi&quot;},{&quot;id&quot;:&quot;6da8c0d1-f84f-43de-b9b3-a72b52b5f95b&quot;,&quot;title&quot;:&quot;Teknologi Pendidikan&quot;},{&quot;id&quot;:&quot;2fee5a6d-a685-4a85-911b-5aa7e4980851&quot;,&quot;title&quot;:&quot;Teknik Industri&quot;},{&quot;id&quot;:&quot;2f6440b7-d057-40e7-bce1-9a4cf73f441d&quot;,&quot;title&quot;:&quot;Manajemen&quot;}]"/>
    <s v="[List]"/>
    <x v="2"/>
    <s v="Teknologi Pendidikan"/>
    <s v="Teknik Industri"/>
    <s v="Manajemen"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9808ccda-82eb-47cd-a2e5-78d6baf95192&quot;,&quot;title&quot;:&quot;Pemasaran Digital&quot;}]"/>
    <s v="[List]"/>
    <x v="5"/>
    <s v="Ilmu Komunikasi"/>
    <s v="Desain Komunikasi Visual"/>
    <s v="Multimedia"/>
    <s v="Pemasaran Digital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9dfcaa37-a44b-4331-87ab-bd32dc1066cb&quot;,&quot;title&quot;:&quot;Desain Komunikasi Visual&quot;},{&quot;id&quot;:&quot;18f1fc9e-e9d1-4855-9d42-d86edd8519b6&quot;,&quot;title&quot;:&quot;Multimedia&quot;},{&quot;id&quot;:&quot;9808ccda-82eb-47cd-a2e5-78d6baf95192&quot;,&quot;title&quot;:&quot;Pemasaran Digital&quot;}]"/>
    <s v="[List]"/>
    <x v="5"/>
    <s v="Ilmu Komunikasi"/>
    <s v="Desain Komunikasi Visual"/>
    <s v="Multimedia"/>
    <s v="Pemasaran Digital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a9c3906-d811-4cc1-836e-e861f0a75f01&quot;,&quot;title&quot;:&quot;Manajemen Administrasi Perkantoran&quot;},{&quot;id&quot;:&quot;c13ae920-a48f-4a7c-8c89-2b286a7fc225&quot;,&quot;title&quot;:&quot;Akuntansi&quot;},{&quot;id&quot;:&quot;2dfbbbc7-9291-4909-b26d-d4a3736e0cbb&quot;,&quot;title&quot;:&quot;Manajemen Keuangan dan Perbankan&quot;}]"/>
    <s v="[List]"/>
    <x v="1"/>
    <s v="Administrasi BIsnis"/>
    <s v="Manajemen Administrasi Perkantoran"/>
    <s v="Akuntansi"/>
    <s v="Manajemen Keuangan dan Perbanka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fa9c3906-d811-4cc1-836e-e861f0a75f01&quot;,&quot;title&quot;:&quot;Manajemen Administrasi Perkantoran&quot;},{&quot;id&quot;:&quot;c13ae920-a48f-4a7c-8c89-2b286a7fc225&quot;,&quot;title&quot;:&quot;Akuntansi&quot;},{&quot;id&quot;:&quot;2dfbbbc7-9291-4909-b26d-d4a3736e0cbb&quot;,&quot;title&quot;:&quot;Manajemen Keuangan dan Perbankan&quot;}]"/>
    <s v="[List]"/>
    <x v="1"/>
    <s v="Administrasi BIsnis"/>
    <s v="Manajemen Administrasi Perkantoran"/>
    <s v="Akuntansi"/>
    <s v="Manajemen Keuangan dan Perbankan"/>
    <m/>
    <m/>
    <m/>
    <m/>
    <m/>
  </r>
  <r>
    <s v="[{&quot;id&quot;:&quot;c8e29d79-8e8e-406d-b56f-06f32dbc4671&quot;,&quot;title&quot;:&quot;Manajemen Pelayanan Rumah Sakit&quot;}]"/>
    <s v="[List]"/>
    <x v="314"/>
    <m/>
    <m/>
    <m/>
    <m/>
    <m/>
    <m/>
    <m/>
    <m/>
    <m/>
  </r>
  <r>
    <s v="[{&quot;id&quot;:&quot;c8e29d79-8e8e-406d-b56f-06f32dbc4671&quot;,&quot;title&quot;:&quot;Manajemen Pelayanan Rumah Sakit&quot;}]"/>
    <s v="[List]"/>
    <x v="314"/>
    <m/>
    <m/>
    <m/>
    <m/>
    <m/>
    <m/>
    <m/>
    <m/>
    <m/>
  </r>
  <r>
    <s v="[{&quot;id&quot;:&quot;fd3ebf70-4f4b-4dab-a7ab-ec31d20bd01b&quot;,&quot;title&quot;:&quot;Hukum&quot;},{&quot;id&quot;:&quot;2c1f894d-16df-471c-abe7-6939d132c6b0&quot;,&quot;title&quot;:&quot;Komunikasi&quot;},{&quot;id&quot;:&quot;e90b7fe8-f4a5-4a1c-85f8-e929004b29e1&quot;,&quot;title&quot;:&quot;Desain Grafis&quot;},{&quot;id&quot;:&quot;62a8013c-575a-4abb-889f-8128eb259936&quot;,&quot;title&quot;:&quot;Bahasa Inggris&quot;},{&quot;id&quot;:&quot;92f5f89b-dc4d-44ec-b562-f3f67116aa3a&quot;,&quot;title&quot;:&quot;Hubungan Internasional&quot;}]"/>
    <s v="[List]"/>
    <x v="24"/>
    <s v="Komunikasi"/>
    <s v="Desain Grafis"/>
    <s v="Bahasa Inggris"/>
    <s v="Hubungan Internasional"/>
    <m/>
    <m/>
    <m/>
    <m/>
    <m/>
  </r>
  <r>
    <s v="[{&quot;id&quot;:&quot;fd3ebf70-4f4b-4dab-a7ab-ec31d20bd01b&quot;,&quot;title&quot;:&quot;Hukum&quot;},{&quot;id&quot;:&quot;2c1f894d-16df-471c-abe7-6939d132c6b0&quot;,&quot;title&quot;:&quot;Komunikasi&quot;},{&quot;id&quot;:&quot;e90b7fe8-f4a5-4a1c-85f8-e929004b29e1&quot;,&quot;title&quot;:&quot;Desain Grafis&quot;},{&quot;id&quot;:&quot;62a8013c-575a-4abb-889f-8128eb259936&quot;,&quot;title&quot;:&quot;Bahasa Inggris&quot;},{&quot;id&quot;:&quot;92f5f89b-dc4d-44ec-b562-f3f67116aa3a&quot;,&quot;title&quot;:&quot;Hubungan Internasional&quot;}]"/>
    <s v="[List]"/>
    <x v="24"/>
    <s v="Komunikasi"/>
    <s v="Desain Grafis"/>
    <s v="Bahasa Inggris"/>
    <s v="Hubungan Internasional"/>
    <m/>
    <m/>
    <m/>
    <m/>
    <m/>
  </r>
  <r>
    <s v="[{&quot;id&quot;:&quot;b1d47991-f9e7-47c4-8e42-317b52b4d330&quot;,&quot;title&quot;:&quot;Ilmu Hukum&quot;},{&quot;id&quot;:&quot;7551b4b0-9160-465c-9065-be559c153ce7&quot;,&quot;title&quot;:&quot;Administrasi Publik&quot;}]"/>
    <s v="[List]"/>
    <x v="176"/>
    <s v="Administrasi Publik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3659f3f7-7474-477e-b011-997b2d125a6c&quot;,&quot;title&quot;:&quot;Relasi Industri&quot;},{&quot;id&quot;:&quot;275bb92a-f5fa-485f-bf0c-5c0e9d4500d7&quot;,&quot;title&quot;:&quot;Manajemen Sumber Daya Manusia&quot;}]"/>
    <s v="[List]"/>
    <x v="24"/>
    <s v="Ilmu Hukum"/>
    <s v="Relasi Industri"/>
    <s v="Manajemen Sumber Daya Manusia"/>
    <m/>
    <m/>
    <m/>
    <m/>
    <m/>
    <m/>
  </r>
  <r>
    <s v="[{&quot;id&quot;:&quot;b1d47991-f9e7-47c4-8e42-317b52b4d330&quot;,&quot;title&quot;:&quot;Ilmu Hukum&quot;},{&quot;id&quot;:&quot;7551b4b0-9160-465c-9065-be559c153ce7&quot;,&quot;title&quot;:&quot;Administrasi Publik&quot;}]"/>
    <s v="[List]"/>
    <x v="176"/>
    <s v="Administrasi Publik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3659f3f7-7474-477e-b011-997b2d125a6c&quot;,&quot;title&quot;:&quot;Relasi Industri&quot;},{&quot;id&quot;:&quot;275bb92a-f5fa-485f-bf0c-5c0e9d4500d7&quot;,&quot;title&quot;:&quot;Manajemen Sumber Daya Manusia&quot;}]"/>
    <s v="[List]"/>
    <x v="24"/>
    <s v="Ilmu Hukum"/>
    <s v="Relasi Industri"/>
    <s v="Manajemen Sumber Daya Manusia"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0c353635-be19-41e3-abef-287c8fd73d32&quot;,&quot;title&quot;:&quot;Teknologi Informasi&quot;}]"/>
    <s v="[List]"/>
    <x v="134"/>
    <s v="Matematika"/>
    <s v="Ekonomi"/>
    <s v="Teknologi Informasi"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0c353635-be19-41e3-abef-287c8fd73d32&quot;,&quot;title&quot;:&quot;Teknologi Informasi&quot;}]"/>
    <s v="[List]"/>
    <x v="134"/>
    <s v="Matematika"/>
    <s v="Ekonomi"/>
    <s v="Teknologi Informasi"/>
    <m/>
    <m/>
    <m/>
    <m/>
    <m/>
    <m/>
  </r>
  <r>
    <s v="[{&quot;id&quot;:&quot;e2ceca3e-19c6-4aae-aa29-c36be7f76487&quot;,&quot;title&quot;:&quot;Administrasi Keuangan&quot;},{&quot;id&quot;:&quot;2f6440b7-d057-40e7-bce1-9a4cf73f441d&quot;,&quot;title&quot;:&quot;Manajemen&quot;},{&quot;id&quot;:&quot;702dfd8b-b5b8-40fb-843b-4d503451b314&quot;,&quot;title&quot;:&quot;Ekonomi&quot;},{&quot;id&quot;:&quot;4c45ff97-deac-4acf-840f-03e9eff6ad4f&quot;,&quot;title&quot;:&quot;Perbankan Syari'ah&quot;},{&quot;id&quot;:&quot;f8e3de2f-729d-480c-9b3d-c8af8e72267d&quot;,&quot;title&quot;:&quot;Ekonomi, Keuangan dan Perbankan&quot;}]"/>
    <s v="[List]"/>
    <x v="120"/>
    <s v="Manajemen"/>
    <s v="Ekonomi"/>
    <s v="Perbankan Syari'ah"/>
    <s v="Ekonomi, Keuangan dan Perbankan"/>
    <m/>
    <m/>
    <m/>
    <m/>
    <m/>
  </r>
  <r>
    <s v="[{&quot;id&quot;:&quot;e2ceca3e-19c6-4aae-aa29-c36be7f76487&quot;,&quot;title&quot;:&quot;Administrasi Keuangan&quot;},{&quot;id&quot;:&quot;2f6440b7-d057-40e7-bce1-9a4cf73f441d&quot;,&quot;title&quot;:&quot;Manajemen&quot;},{&quot;id&quot;:&quot;702dfd8b-b5b8-40fb-843b-4d503451b314&quot;,&quot;title&quot;:&quot;Ekonomi&quot;},{&quot;id&quot;:&quot;4c45ff97-deac-4acf-840f-03e9eff6ad4f&quot;,&quot;title&quot;:&quot;Perbankan Syari'ah&quot;},{&quot;id&quot;:&quot;f8e3de2f-729d-480c-9b3d-c8af8e72267d&quot;,&quot;title&quot;:&quot;Ekonomi, Keuangan dan Perbankan&quot;}]"/>
    <s v="[List]"/>
    <x v="120"/>
    <s v="Manajemen"/>
    <s v="Ekonomi"/>
    <s v="Perbankan Syari'ah"/>
    <s v="Ekonomi, Keuangan dan Perbankan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32ee6e1d-cec9-44a4-84d3-53ea4db85b9d&quot;,&quot;title&quot;:&quot;ILMU PEMERINTAHAN&quot;}]"/>
    <s v="[List]"/>
    <x v="24"/>
    <s v="Ilmu Hukum"/>
    <s v="ILMU PEMERINTAHAN"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32ee6e1d-cec9-44a4-84d3-53ea4db85b9d&quot;,&quot;title&quot;:&quot;ILMU PEMERINTAHAN&quot;}]"/>
    <s v="[List]"/>
    <x v="24"/>
    <s v="Ilmu Hukum"/>
    <s v="ILMU PEMERINTAHAN"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2f96f086-8c2c-4a38-941e-3a3781b30981&quot;,&quot;title&quot;:&quot;Teknik Perminyakan&quot;},{&quot;id&quot;:&quot;82b5dae6-df44-4bb7-9174-e0a5ed6ed722&quot;,&quot;title&quot;:&quot;Kimia&quot;}]"/>
    <s v="[List]"/>
    <x v="221"/>
    <s v="Kimia"/>
    <m/>
    <m/>
    <m/>
    <m/>
    <m/>
    <m/>
    <m/>
    <m/>
  </r>
  <r>
    <s v="[{&quot;id&quot;:&quot;2f96f086-8c2c-4a38-941e-3a3781b30981&quot;,&quot;title&quot;:&quot;Teknik Perminyakan&quot;},{&quot;id&quot;:&quot;82b5dae6-df44-4bb7-9174-e0a5ed6ed722&quot;,&quot;title&quot;:&quot;Kimia&quot;}]"/>
    <s v="[List]"/>
    <x v="221"/>
    <s v="Kimia"/>
    <m/>
    <m/>
    <m/>
    <m/>
    <m/>
    <m/>
    <m/>
    <m/>
  </r>
  <r>
    <s v="[{&quot;id&quot;:&quot;681a6e41-f24c-464d-838c-480fdef72f66&quot;,&quot;title&quot;:&quot;Sosiologi&quot;},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0b074455-5cb4-45c4-8111-1a9e3b6de1c0&quot;,&quot;title&quot;:&quot;Informatika&quot;}]"/>
    <s v="[List]"/>
    <x v="315"/>
    <s v="Administrasi Bisnis"/>
    <s v="Manajemen"/>
    <s v="Ilmu Komunikasi"/>
    <s v="Informatika"/>
    <m/>
    <m/>
    <m/>
    <m/>
    <m/>
  </r>
  <r>
    <s v="[{&quot;id&quot;:&quot;681a6e41-f24c-464d-838c-480fdef72f66&quot;,&quot;title&quot;:&quot;Sosiologi&quot;},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0b074455-5cb4-45c4-8111-1a9e3b6de1c0&quot;,&quot;title&quot;:&quot;Informatika&quot;}]"/>
    <s v="[List]"/>
    <x v="315"/>
    <s v="Administrasi Bisnis"/>
    <s v="Manajemen"/>
    <s v="Ilmu Komunikasi"/>
    <s v="Informatika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b8baadf-4b6f-423a-a499-07e330c61000&quot;,&quot;title&quot;:&quot;Administrasi Perkantoran&quot;},{&quot;id&quot;:&quot;e3668d6d-acab-4f65-8d20-262e73fe8f36&quot;,&quot;title&quot;:&quot;Manajemen Pemasaran&quot;},{&quot;id&quot;:&quot;2f6440b7-d057-40e7-bce1-9a4cf73f441d&quot;,&quot;title&quot;:&quot;Manajemen&quot;}]"/>
    <s v="[List]"/>
    <x v="1"/>
    <s v="Administrasi Logistik"/>
    <s v="Administrasi Perkantoran"/>
    <s v="Manajemen Pemasaran"/>
    <s v="Manajemen"/>
    <m/>
    <m/>
    <m/>
    <m/>
    <m/>
  </r>
  <r>
    <s v="[{&quot;id&quot;:&quot;44c12a8c-7a88-47ea-87fb-0e7202a1390d&quot;,&quot;title&quot;:&quot;Administrasi&quot;},{&quot;id&quot;:&quot;7a5d1b51-9511-4538-8bee-9b4e7c7531bf&quot;,&quot;title&quot;:&quot;Administrasi Logistik&quot;},{&quot;id&quot;:&quot;fb8baadf-4b6f-423a-a499-07e330c61000&quot;,&quot;title&quot;:&quot;Administrasi Perkantoran&quot;},{&quot;id&quot;:&quot;e3668d6d-acab-4f65-8d20-262e73fe8f36&quot;,&quot;title&quot;:&quot;Manajemen Pemasaran&quot;},{&quot;id&quot;:&quot;2f6440b7-d057-40e7-bce1-9a4cf73f441d&quot;,&quot;title&quot;:&quot;Manajemen&quot;}]"/>
    <s v="[List]"/>
    <x v="1"/>
    <s v="Administrasi Logistik"/>
    <s v="Administrasi Perkantoran"/>
    <s v="Manajemen Pemasaran"/>
    <s v="Manajemen"/>
    <m/>
    <m/>
    <m/>
    <m/>
    <m/>
  </r>
  <r>
    <s v="[{&quot;id&quot;:&quot;2f6440b7-d057-40e7-bce1-9a4cf73f441d&quot;,&quot;title&quot;:&quot;Manajemen&quot;},{&quot;id&quot;:&quot;a86f123a-2b95-4d24-b49d-174d3a639d91&quot;,&quot;title&quot;:&quot;Statistika&quot;},{&quot;id&quot;:&quot;0d5775b3-0d7c-4b9d-9d41-1a912f713e34&quot;,&quot;title&quot;:&quot;Ekonomi Pembangunan&quot;},{&quot;id&quot;:&quot;d213a732-da1f-49f5-8b68-d3835002961a&quot;,&quot;title&quot;:&quot;Ekonomi dan Pembangunan&quot;},{&quot;id&quot;:&quot;57c9aa78-1273-41d8-ae28-aa202a70ecc6&quot;,&quot;title&quot;:&quot;Studi Pembangunan&quot;}]"/>
    <s v="[List]"/>
    <x v="49"/>
    <s v="Statistika"/>
    <s v="Ekonomi Pembangunan"/>
    <s v="Ekonomi dan Pembangunan"/>
    <s v="Studi Pembangunan"/>
    <m/>
    <m/>
    <m/>
    <m/>
    <m/>
  </r>
  <r>
    <s v="[{&quot;id&quot;:&quot;2f6440b7-d057-40e7-bce1-9a4cf73f441d&quot;,&quot;title&quot;:&quot;Manajemen&quot;},{&quot;id&quot;:&quot;a86f123a-2b95-4d24-b49d-174d3a639d91&quot;,&quot;title&quot;:&quot;Statistika&quot;},{&quot;id&quot;:&quot;0d5775b3-0d7c-4b9d-9d41-1a912f713e34&quot;,&quot;title&quot;:&quot;Ekonomi Pembangunan&quot;},{&quot;id&quot;:&quot;d213a732-da1f-49f5-8b68-d3835002961a&quot;,&quot;title&quot;:&quot;Ekonomi dan Pembangunan&quot;},{&quot;id&quot;:&quot;57c9aa78-1273-41d8-ae28-aa202a70ecc6&quot;,&quot;title&quot;:&quot;Studi Pembangunan&quot;}]"/>
    <s v="[List]"/>
    <x v="49"/>
    <s v="Statistika"/>
    <s v="Ekonomi Pembangunan"/>
    <s v="Ekonomi dan Pembangunan"/>
    <s v="Studi Pembangunan"/>
    <m/>
    <m/>
    <m/>
    <m/>
    <m/>
  </r>
  <r>
    <s v="[{&quot;id&quot;:&quot;f2f8893d-eba4-406e-926f-b372a599ee08&quot;,&quot;title&quot;:&quot;Agribisnis&quot;},{&quot;id&quot;:&quot;1c41e755-2a17-4012-8ca9-ed7d33145b15&quot;,&quot;title&quot;:&quot;Agroindustri&quot;},{&quot;id&quot;:&quot;f233f939-8568-4d57-aea8-6d731e7b480d&quot;,&quot;title&quot;:&quot;Teknik Kimia&quot;},{&quot;id&quot;:&quot;4f53bef4-5310-443b-82bc-1e99f1f2ef08&quot;,&quot;title&quot;:&quot;Farmasi&quot;},{&quot;id&quot;:&quot;702dfd8b-b5b8-40fb-843b-4d503451b314&quot;,&quot;title&quot;:&quot;Ekonomi&quot;}]"/>
    <s v="[List]"/>
    <x v="13"/>
    <s v="Agroindustri"/>
    <s v="Teknik Kimia"/>
    <s v="Farmasi"/>
    <s v="Ekonomi"/>
    <m/>
    <m/>
    <m/>
    <m/>
    <m/>
  </r>
  <r>
    <s v="[{&quot;id&quot;:&quot;f2f8893d-eba4-406e-926f-b372a599ee08&quot;,&quot;title&quot;:&quot;Agribisnis&quot;},{&quot;id&quot;:&quot;1c41e755-2a17-4012-8ca9-ed7d33145b15&quot;,&quot;title&quot;:&quot;Agroindustri&quot;},{&quot;id&quot;:&quot;f233f939-8568-4d57-aea8-6d731e7b480d&quot;,&quot;title&quot;:&quot;Teknik Kimia&quot;},{&quot;id&quot;:&quot;4f53bef4-5310-443b-82bc-1e99f1f2ef08&quot;,&quot;title&quot;:&quot;Farmasi&quot;},{&quot;id&quot;:&quot;702dfd8b-b5b8-40fb-843b-4d503451b314&quot;,&quot;title&quot;:&quot;Ekonomi&quot;}]"/>
    <s v="[List]"/>
    <x v="13"/>
    <s v="Agroindustri"/>
    <s v="Teknik Kimia"/>
    <s v="Farmasi"/>
    <s v="Ekonomi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92f5f89b-dc4d-44ec-b562-f3f67116aa3a&quot;,&quot;title&quot;:&quot;Hubungan Internasional&quot;},{&quot;id&quot;:&quot;170e2946-fe31-4913-841d-6d0a8016fb26&quot;,&quot;title&quot;:&quot;Penyiaran&quot;},{&quot;id&quot;:&quot;18f1fc9e-e9d1-4855-9d42-d86edd8519b6&quot;,&quot;title&quot;:&quot;Multimedia&quot;}]"/>
    <s v="[List]"/>
    <x v="5"/>
    <s v="Ilmu Komunikasi"/>
    <s v="Hubungan Internasional"/>
    <s v="Penyiaran"/>
    <s v="Multimedia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92f5f89b-dc4d-44ec-b562-f3f67116aa3a&quot;,&quot;title&quot;:&quot;Hubungan Internasional&quot;},{&quot;id&quot;:&quot;170e2946-fe31-4913-841d-6d0a8016fb26&quot;,&quot;title&quot;:&quot;Penyiaran&quot;},{&quot;id&quot;:&quot;18f1fc9e-e9d1-4855-9d42-d86edd8519b6&quot;,&quot;title&quot;:&quot;Multimedia&quot;}]"/>
    <s v="[List]"/>
    <x v="5"/>
    <s v="Ilmu Komunikasi"/>
    <s v="Hubungan Internasional"/>
    <s v="Penyiaran"/>
    <s v="Multimedia"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Administrasi Negara"/>
    <s v="Hukum Bisnis"/>
    <s v="Ilmu Hukum"/>
    <m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Administrasi Negara"/>
    <s v="Hukum Bisnis"/>
    <s v="Ilmu Hukum"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dec01280-1d49-4d62-85ed-4eac35bb3e2b&quot;,&quot;title&quot;:&quot;Pariwisata&quot;},{&quot;id&quot;:&quot;92f5f89b-dc4d-44ec-b562-f3f67116aa3a&quot;,&quot;title&quot;:&quot;Hubungan Internasional&quot;},{&quot;id&quot;:&quot;03b570a2-c678-4413-aa47-bfed8308fac5&quot;,&quot;title&quot;:&quot;Teknik Informatika&quot;}]"/>
    <s v="[List]"/>
    <x v="40"/>
    <s v="Manajemen"/>
    <s v="Pariwisata"/>
    <s v="Hubungan Internasional"/>
    <s v="Teknik Informatika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dec01280-1d49-4d62-85ed-4eac35bb3e2b&quot;,&quot;title&quot;:&quot;Pariwisata&quot;},{&quot;id&quot;:&quot;92f5f89b-dc4d-44ec-b562-f3f67116aa3a&quot;,&quot;title&quot;:&quot;Hubungan Internasional&quot;},{&quot;id&quot;:&quot;03b570a2-c678-4413-aa47-bfed8308fac5&quot;,&quot;title&quot;:&quot;Teknik Informatika&quot;}]"/>
    <s v="[List]"/>
    <x v="40"/>
    <s v="Manajemen"/>
    <s v="Pariwisata"/>
    <s v="Hubungan Internasional"/>
    <s v="Teknik Informatika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2f6440b7-d057-40e7-bce1-9a4cf73f441d&quot;,&quot;title&quot;:&quot;Manajemen&quot;},{&quot;id&quot;:&quot;0c353635-be19-41e3-abef-287c8fd73d32&quot;,&quot;title&quot;:&quot;Teknologi Informasi&quot;},{&quot;id&quot;:&quot;0b074455-5cb4-45c4-8111-1a9e3b6de1c0&quot;,&quot;title&quot;:&quot;Informatika&quot;}]"/>
    <s v="[List]"/>
    <x v="85"/>
    <s v="Akuntansi"/>
    <s v="Manajemen"/>
    <s v="Teknologi Informasi"/>
    <s v="Informatika"/>
    <m/>
    <m/>
    <m/>
    <m/>
    <m/>
  </r>
  <r>
    <s v="[{&quot;id&quot;:&quot;2fee5a6d-a685-4a85-911b-5aa7e4980851&quot;,&quot;title&quot;:&quot;Teknik Industri&quot;},{&quot;id&quot;:&quot;c13ae920-a48f-4a7c-8c89-2b286a7fc225&quot;,&quot;title&quot;:&quot;Akuntansi&quot;},{&quot;id&quot;:&quot;2f6440b7-d057-40e7-bce1-9a4cf73f441d&quot;,&quot;title&quot;:&quot;Manajemen&quot;},{&quot;id&quot;:&quot;0c353635-be19-41e3-abef-287c8fd73d32&quot;,&quot;title&quot;:&quot;Teknologi Informasi&quot;},{&quot;id&quot;:&quot;0b074455-5cb4-45c4-8111-1a9e3b6de1c0&quot;,&quot;title&quot;:&quot;Informatika&quot;}]"/>
    <s v="[List]"/>
    <x v="85"/>
    <s v="Akuntansi"/>
    <s v="Manajemen"/>
    <s v="Teknologi Informasi"/>
    <s v="Informatika"/>
    <m/>
    <m/>
    <m/>
    <m/>
    <m/>
  </r>
  <r>
    <s v="[{&quot;id&quot;:&quot;03b570a2-c678-4413-aa47-bfed8308fac5&quot;,&quot;title&quot;:&quot;Teknik Informatika&quot;},{&quot;id&quot;:&quot;3e1f167b-ac1f-4208-b1f7-ff2244791c64&quot;,&quot;title&quot;:&quot;Psikologi&quot;},{&quot;id&quot;:&quot;fd3ebf70-4f4b-4dab-a7ab-ec31d20bd01b&quot;,&quot;title&quot;:&quot;Hukum&quot;}]"/>
    <s v="[List]"/>
    <x v="97"/>
    <s v="Psikologi"/>
    <s v="Hukum"/>
    <m/>
    <m/>
    <m/>
    <m/>
    <m/>
    <m/>
    <m/>
  </r>
  <r>
    <s v="[{&quot;id&quot;:&quot;03b570a2-c678-4413-aa47-bfed8308fac5&quot;,&quot;title&quot;:&quot;Teknik Informatika&quot;},{&quot;id&quot;:&quot;3e1f167b-ac1f-4208-b1f7-ff2244791c64&quot;,&quot;title&quot;:&quot;Psikologi&quot;},{&quot;id&quot;:&quot;fd3ebf70-4f4b-4dab-a7ab-ec31d20bd01b&quot;,&quot;title&quot;:&quot;Hukum&quot;}]"/>
    <s v="[List]"/>
    <x v="97"/>
    <s v="Psikologi"/>
    <s v="Hukum"/>
    <m/>
    <m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46"/>
    <s v="Ilmu Komunikasi"/>
    <s v="Komunikasi Digital dan Media"/>
    <s v="Manajemen Komunikasi"/>
    <m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46"/>
    <s v="Ilmu Komunikasi"/>
    <s v="Komunikasi Digital dan Media"/>
    <s v="Manajemen Komunikasi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03fa0c8f-47f8-4042-951a-a08e48aea3ac&quot;,&quot;title&quot;:&quot;Teknik Lingkungan&quot;},{&quot;id&quot;:&quot;03f2e107-44a5-421c-8345-623055898252&quot;,&quot;title&quot;:&quot;Teknik Infrastruktur Lingkungan&quot;},{&quot;id&quot;:&quot;7b026d9a-11b6-41c4-89a0-9b3a2c65bb72&quot;,&quot;title&quot;:&quot;Rekayasa Infrastruktur Lingkungan&quot;}]"/>
    <s v="[List]"/>
    <x v="31"/>
    <s v="Teknik Infrastruktur Lingkungan"/>
    <s v="Rekayasa Infrastruktur Lingkungan"/>
    <m/>
    <m/>
    <m/>
    <m/>
    <m/>
    <m/>
    <m/>
  </r>
  <r>
    <s v="[{&quot;id&quot;:&quot;03fa0c8f-47f8-4042-951a-a08e48aea3ac&quot;,&quot;title&quot;:&quot;Teknik Lingkungan&quot;},{&quot;id&quot;:&quot;03f2e107-44a5-421c-8345-623055898252&quot;,&quot;title&quot;:&quot;Teknik Infrastruktur Lingkungan&quot;},{&quot;id&quot;:&quot;7b026d9a-11b6-41c4-89a0-9b3a2c65bb72&quot;,&quot;title&quot;:&quot;Rekayasa Infrastruktur Lingkungan&quot;}]"/>
    <s v="[List]"/>
    <x v="31"/>
    <s v="Teknik Infrastruktur Lingkungan"/>
    <s v="Rekayasa Infrastruktur Lingkungan"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0e3bde9d-3564-4341-b64d-903ae9f85f87&quot;,&quot;title&quot;:&quot;Antropologi&quot;},{&quot;id&quot;:&quot;d76ee81d-f5ec-4f98-beec-3c4c0c20a642&quot;,&quot;title&quot;:&quot;hubungan Internasional&quot;},{&quot;id&quot;:&quot;d7f0c20d-d3be-4657-9252-5dddad5ddc6b&quot;,&quot;title&quot;:&quot;Kewirausahaaan&quot;}]"/>
    <s v="[List]"/>
    <x v="49"/>
    <s v="Ilmu Komunikasi"/>
    <s v="Antropologi"/>
    <s v="hubungan Internasional"/>
    <s v="Kewirausahaaan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0e3bde9d-3564-4341-b64d-903ae9f85f87&quot;,&quot;title&quot;:&quot;Antropologi&quot;},{&quot;id&quot;:&quot;d76ee81d-f5ec-4f98-beec-3c4c0c20a642&quot;,&quot;title&quot;:&quot;hubungan Internasional&quot;},{&quot;id&quot;:&quot;d7f0c20d-d3be-4657-9252-5dddad5ddc6b&quot;,&quot;title&quot;:&quot;Kewirausahaaan&quot;}]"/>
    <s v="[List]"/>
    <x v="49"/>
    <s v="Ilmu Komunikasi"/>
    <s v="Antropologi"/>
    <s v="hubungan Internasional"/>
    <s v="Kewirausahaaan"/>
    <m/>
    <m/>
    <m/>
    <m/>
    <m/>
  </r>
  <r>
    <s v="[{&quot;id&quot;:&quot;f1fd15c0-439e-48e3-938e-0d6745ebc031&quot;,&quot;title&quot;:&quot;Perencanaan Wilayah Dan Kota&quot;},{&quot;id&quot;:&quot;078e2040-fa73-4276-bbb7-bab141367a2b&quot;,&quot;title&quot;:&quot;Planologi&quot;},{&quot;id&quot;:&quot;6864a656-d0ef-4697-b780-178bb668e033&quot;,&quot;title&quot;:&quot;Geografi&quot;},{&quot;id&quot;:&quot;689c292f-0f48-4b88-93ff-695196c71acb&quot;,&quot;title&quot;:&quot;Statistik&quot;},{&quot;id&quot;:&quot;afc1a955-f558-4dad-a7d8-bba344f8594b&quot;,&quot;title&quot;:&quot;Teknik Geodesi&quot;}]"/>
    <s v="[List]"/>
    <x v="316"/>
    <s v="Planologi"/>
    <s v="Geografi"/>
    <s v="Statistik"/>
    <s v="Teknik Geodesi"/>
    <m/>
    <m/>
    <m/>
    <m/>
    <m/>
  </r>
  <r>
    <s v="[{&quot;id&quot;:&quot;f1fd15c0-439e-48e3-938e-0d6745ebc031&quot;,&quot;title&quot;:&quot;Perencanaan Wilayah Dan Kota&quot;},{&quot;id&quot;:&quot;078e2040-fa73-4276-bbb7-bab141367a2b&quot;,&quot;title&quot;:&quot;Planologi&quot;},{&quot;id&quot;:&quot;6864a656-d0ef-4697-b780-178bb668e033&quot;,&quot;title&quot;:&quot;Geografi&quot;},{&quot;id&quot;:&quot;689c292f-0f48-4b88-93ff-695196c71acb&quot;,&quot;title&quot;:&quot;Statistik&quot;},{&quot;id&quot;:&quot;afc1a955-f558-4dad-a7d8-bba344f8594b&quot;,&quot;title&quot;:&quot;Teknik Geodesi&quot;}]"/>
    <s v="[List]"/>
    <x v="316"/>
    <s v="Planologi"/>
    <s v="Geografi"/>
    <s v="Statistik"/>
    <s v="Teknik Geodesi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b1d47991-f9e7-47c4-8e42-317b52b4d330&quot;,&quot;title&quot;:&quot;Ilmu Hukum&quot;},{&quot;id&quot;:&quot;2f6440b7-d057-40e7-bce1-9a4cf73f441d&quot;,&quot;title&quot;:&quot;Manajemen&quot;},{&quot;id&quot;:&quot;63ce091e-3c73-424f-a68e-068d13a4f3b4&quot;,&quot;title&quot;:&quot;Ilmu Administrasi Publik&quot;},{&quot;id&quot;:&quot;c13ae920-a48f-4a7c-8c89-2b286a7fc225&quot;,&quot;title&quot;:&quot;Akuntansi&quot;},{&quot;id&quot;:&quot;48aa9751-2871-4a15-ba58-7dd9246be837&quot;,&quot;title&quot;:&quot;Ilmu Ekonomi&quot;}]"/>
    <s v="[List]"/>
    <x v="176"/>
    <s v="Manajemen"/>
    <s v="Ilmu Administrasi Publik"/>
    <s v="Akuntansi"/>
    <s v="Ilmu Ekonomi"/>
    <m/>
    <m/>
    <m/>
    <m/>
    <m/>
  </r>
  <r>
    <s v="[{&quot;id&quot;:&quot;b1d47991-f9e7-47c4-8e42-317b52b4d330&quot;,&quot;title&quot;:&quot;Ilmu Hukum&quot;},{&quot;id&quot;:&quot;2f6440b7-d057-40e7-bce1-9a4cf73f441d&quot;,&quot;title&quot;:&quot;Manajemen&quot;},{&quot;id&quot;:&quot;63ce091e-3c73-424f-a68e-068d13a4f3b4&quot;,&quot;title&quot;:&quot;Ilmu Administrasi Publik&quot;},{&quot;id&quot;:&quot;c13ae920-a48f-4a7c-8c89-2b286a7fc225&quot;,&quot;title&quot;:&quot;Akuntansi&quot;},{&quot;id&quot;:&quot;48aa9751-2871-4a15-ba58-7dd9246be837&quot;,&quot;title&quot;:&quot;Ilmu Ekonomi&quot;}]"/>
    <s v="[List]"/>
    <x v="176"/>
    <s v="Manajemen"/>
    <s v="Ilmu Administrasi Publik"/>
    <s v="Akuntansi"/>
    <s v="Ilmu Ekonomi"/>
    <m/>
    <m/>
    <m/>
    <m/>
    <m/>
  </r>
  <r>
    <s v="[{&quot;id&quot;:&quot;2f6440b7-d057-40e7-bce1-9a4cf73f441d&quot;,&quot;title&quot;:&quot;Manajemen&quot;},{&quot;id&quot;:&quot;1f689063-dea5-4f2d-9f81-f6bbc67aaf54&quot;,&quot;title&quot;:&quot;Teknik  Industri&quot;},{&quot;id&quot;:&quot;e3668d6d-acab-4f65-8d20-262e73fe8f36&quot;,&quot;title&quot;:&quot;Manajemen Pemasaran&quot;},{&quot;id&quot;:&quot;9dfcaa37-a44b-4331-87ab-bd32dc1066cb&quot;,&quot;title&quot;:&quot;Desain Komunikasi Visual&quot;},{&quot;id&quot;:&quot;e90b7fe8-f4a5-4a1c-85f8-e929004b29e1&quot;,&quot;title&quot;:&quot;Desain Grafis&quot;}]"/>
    <s v="[List]"/>
    <x v="49"/>
    <s v="Teknik  Industri"/>
    <s v="Manajemen Pemasaran"/>
    <s v="Desain Komunikasi Visual"/>
    <s v="Desain Grafis"/>
    <m/>
    <m/>
    <m/>
    <m/>
    <m/>
  </r>
  <r>
    <s v="[{&quot;id&quot;:&quot;2f6440b7-d057-40e7-bce1-9a4cf73f441d&quot;,&quot;title&quot;:&quot;Manajemen&quot;},{&quot;id&quot;:&quot;1f689063-dea5-4f2d-9f81-f6bbc67aaf54&quot;,&quot;title&quot;:&quot;Teknik  Industri&quot;},{&quot;id&quot;:&quot;e3668d6d-acab-4f65-8d20-262e73fe8f36&quot;,&quot;title&quot;:&quot;Manajemen Pemasaran&quot;},{&quot;id&quot;:&quot;9dfcaa37-a44b-4331-87ab-bd32dc1066cb&quot;,&quot;title&quot;:&quot;Desain Komunikasi Visual&quot;},{&quot;id&quot;:&quot;e90b7fe8-f4a5-4a1c-85f8-e929004b29e1&quot;,&quot;title&quot;:&quot;Desain Grafis&quot;}]"/>
    <s v="[List]"/>
    <x v="49"/>
    <s v="Teknik  Industri"/>
    <s v="Manajemen Pemasaran"/>
    <s v="Desain Komunikasi Visual"/>
    <s v="Desain Grafis"/>
    <m/>
    <m/>
    <m/>
    <m/>
    <m/>
  </r>
  <r>
    <s v="[{&quot;id&quot;:&quot;95dd752e-e00f-4431-90bf-58bdd324a48f&quot;,&quot;title&quot;:&quot;Ilmu Komunikasi&quot;},{&quot;id&quot;:&quot;ac88ea63-53e4-449c-b08d-62b3fc5cdf7f&quot;,&quot;title&quot;:&quot;Sastra Inggris&quot;},{&quot;id&quot;:&quot;92f5f89b-dc4d-44ec-b562-f3f67116aa3a&quot;,&quot;title&quot;:&quot;Hubungan Internasional&quot;},{&quot;id&quot;:&quot;b16054f8-8d35-4fdf-af76-94724b15b73f&quot;,&quot;title&quot;:&quot;Manajemen Bisnis&quot;},{&quot;id&quot;:&quot;276643ca-999d-4f19-901c-d5d111941713&quot;,&quot;title&quot;:&quot;Administrasi BIsnis&quot;}]"/>
    <s v="[List]"/>
    <x v="7"/>
    <s v="Sastra Inggris"/>
    <s v="Hubungan Internasional"/>
    <s v="Manajemen Bisnis"/>
    <s v="Administrasi BIsnis"/>
    <m/>
    <m/>
    <m/>
    <m/>
    <m/>
  </r>
  <r>
    <s v="[{&quot;id&quot;:&quot;95dd752e-e00f-4431-90bf-58bdd324a48f&quot;,&quot;title&quot;:&quot;Ilmu Komunikasi&quot;},{&quot;id&quot;:&quot;ac88ea63-53e4-449c-b08d-62b3fc5cdf7f&quot;,&quot;title&quot;:&quot;Sastra Inggris&quot;},{&quot;id&quot;:&quot;92f5f89b-dc4d-44ec-b562-f3f67116aa3a&quot;,&quot;title&quot;:&quot;Hubungan Internasional&quot;},{&quot;id&quot;:&quot;b16054f8-8d35-4fdf-af76-94724b15b73f&quot;,&quot;title&quot;:&quot;Manajemen Bisnis&quot;},{&quot;id&quot;:&quot;276643ca-999d-4f19-901c-d5d111941713&quot;,&quot;title&quot;:&quot;Administrasi BIsnis&quot;}]"/>
    <s v="[List]"/>
    <x v="7"/>
    <s v="Sastra Inggris"/>
    <s v="Hubungan Internasional"/>
    <s v="Manajemen Bisnis"/>
    <s v="Administrasi BIsnis"/>
    <m/>
    <m/>
    <m/>
    <m/>
    <m/>
  </r>
  <r>
    <s v="[{&quot;id&quot;:&quot;03fa0c8f-47f8-4042-951a-a08e48aea3ac&quot;,&quot;title&quot;:&quot;Teknik Lingkungan&quot;},{&quot;id&quot;:&quot;d9afd8b6-99d0-4073-83b2-a6f09f76ee5a&quot;,&quot;title&quot;:&quot;Keselamatan dan Kesehatan Kerja&quot;},{&quot;id&quot;:&quot;04522654-9a53-46f2-ac0e-dde45ed2a2bf&quot;,&quot;title&quot;:&quot;Kesehatan dan Keselamatan Kerja&quot;},{&quot;id&quot;:&quot;2d45568b-245b-4520-acf1-c5abe64ab3b6&quot;,&quot;title&quot;:&quot;Keselamatan Kesehatan Kerja&quot;}]"/>
    <s v="[List]"/>
    <x v="31"/>
    <s v="Keselamatan dan Kesehatan Kerja"/>
    <s v="Kesehatan dan Keselamatan Kerja"/>
    <s v="Keselamatan Kesehatan Kerja"/>
    <m/>
    <m/>
    <m/>
    <m/>
    <m/>
    <m/>
  </r>
  <r>
    <s v="[{&quot;id&quot;:&quot;03fa0c8f-47f8-4042-951a-a08e48aea3ac&quot;,&quot;title&quot;:&quot;Teknik Lingkungan&quot;},{&quot;id&quot;:&quot;d9afd8b6-99d0-4073-83b2-a6f09f76ee5a&quot;,&quot;title&quot;:&quot;Keselamatan dan Kesehatan Kerja&quot;},{&quot;id&quot;:&quot;04522654-9a53-46f2-ac0e-dde45ed2a2bf&quot;,&quot;title&quot;:&quot;Kesehatan dan Keselamatan Kerja&quot;},{&quot;id&quot;:&quot;2d45568b-245b-4520-acf1-c5abe64ab3b6&quot;,&quot;title&quot;:&quot;Keselamatan Kesehatan Kerja&quot;}]"/>
    <s v="[List]"/>
    <x v="31"/>
    <s v="Keselamatan dan Kesehatan Kerja"/>
    <s v="Kesehatan dan Keselamatan Kerja"/>
    <s v="Keselamatan Kesehatan Kerja"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c0e490db-3138-4b19-993b-114d13a6ce6f&quot;,&quot;title&quot;:&quot;Ilmu Pemerintahan&quot;},{&quot;id&quot;:&quot;5757150c-52ce-4630-ab6e-019fe725e1f8&quot;,&quot;title&quot;:&quot;Ilmu Sosiatri&quot;},{&quot;id&quot;:&quot;b1d47991-f9e7-47c4-8e42-317b52b4d330&quot;,&quot;title&quot;:&quot;Ilmu Hukum&quot;},{&quot;id&quot;:&quot;2f6440b7-d057-40e7-bce1-9a4cf73f441d&quot;,&quot;title&quot;:&quot;Manajemen&quot;},{&quot;id&quot;:&quot;63ce091e-3c73-424f-a68e-068d13a4f3b4&quot;,&quot;title&quot;:&quot;Ilmu Administrasi Publik&quot;}]"/>
    <s v="[List]"/>
    <x v="317"/>
    <s v="Ilmu Sosiatri"/>
    <s v="Ilmu Hukum"/>
    <s v="Manajemen"/>
    <s v="Ilmu Administrasi Publik"/>
    <m/>
    <m/>
    <m/>
    <m/>
    <m/>
  </r>
  <r>
    <s v="[{&quot;id&quot;:&quot;c0e490db-3138-4b19-993b-114d13a6ce6f&quot;,&quot;title&quot;:&quot;Ilmu Pemerintahan&quot;},{&quot;id&quot;:&quot;5757150c-52ce-4630-ab6e-019fe725e1f8&quot;,&quot;title&quot;:&quot;Ilmu Sosiatri&quot;},{&quot;id&quot;:&quot;b1d47991-f9e7-47c4-8e42-317b52b4d330&quot;,&quot;title&quot;:&quot;Ilmu Hukum&quot;},{&quot;id&quot;:&quot;2f6440b7-d057-40e7-bce1-9a4cf73f441d&quot;,&quot;title&quot;:&quot;Manajemen&quot;},{&quot;id&quot;:&quot;63ce091e-3c73-424f-a68e-068d13a4f3b4&quot;,&quot;title&quot;:&quot;Ilmu Administrasi Publik&quot;}]"/>
    <s v="[List]"/>
    <x v="317"/>
    <s v="Ilmu Sosiatri"/>
    <s v="Ilmu Hukum"/>
    <s v="Manajemen"/>
    <s v="Ilmu Administrasi Publik"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7551b4b0-9160-465c-9065-be559c153ce7&quot;,&quot;title&quot;:&quot;Administrasi Publik&quot;},{&quot;id&quot;:&quot;63ce091e-3c73-424f-a68e-068d13a4f3b4&quot;,&quot;title&quot;:&quot;Ilmu Administrasi Publik&quot;},{&quot;id&quot;:&quot;681a6e41-f24c-464d-838c-480fdef72f66&quot;,&quot;title&quot;:&quot;Sosiologi&quot;},{&quot;id&quot;:&quot;52a964a0-7aba-4921-a5a0-13c4a7de6d3d&quot;,&quot;title&quot;:&quot;Ilmu Kesejahteraan Sosial&quot;},{&quot;id&quot;:&quot;e4a0d07b-d242-480b-b2fb-7a1c66ffc2fd&quot;,&quot;title&quot;:&quot;Kesejahteraan Sosial&quot;}]"/>
    <s v="[List]"/>
    <x v="191"/>
    <s v="Ilmu Administrasi Publik"/>
    <s v="Sosiologi"/>
    <s v="Ilmu Kesejahteraan Sosial"/>
    <s v="Kesejahteraan Sosial"/>
    <m/>
    <m/>
    <m/>
    <m/>
    <m/>
  </r>
  <r>
    <s v="[{&quot;id&quot;:&quot;7551b4b0-9160-465c-9065-be559c153ce7&quot;,&quot;title&quot;:&quot;Administrasi Publik&quot;},{&quot;id&quot;:&quot;63ce091e-3c73-424f-a68e-068d13a4f3b4&quot;,&quot;title&quot;:&quot;Ilmu Administrasi Publik&quot;},{&quot;id&quot;:&quot;681a6e41-f24c-464d-838c-480fdef72f66&quot;,&quot;title&quot;:&quot;Sosiologi&quot;},{&quot;id&quot;:&quot;52a964a0-7aba-4921-a5a0-13c4a7de6d3d&quot;,&quot;title&quot;:&quot;Ilmu Kesejahteraan Sosial&quot;},{&quot;id&quot;:&quot;e4a0d07b-d242-480b-b2fb-7a1c66ffc2fd&quot;,&quot;title&quot;:&quot;Kesejahteraan Sosial&quot;}]"/>
    <s v="[List]"/>
    <x v="191"/>
    <s v="Ilmu Administrasi Publik"/>
    <s v="Sosiologi"/>
    <s v="Ilmu Kesejahteraan Sosial"/>
    <s v="Kesejahteraan Sosial"/>
    <m/>
    <m/>
    <m/>
    <m/>
    <m/>
  </r>
  <r>
    <s v="[{&quot;id&quot;:&quot;2d902d87-8652-4907-a246-07437d7adb51&quot;,&quot;title&quot;:&quot;Logistik&quot;},{&quot;id&quot;:&quot;2fee5a6d-a685-4a85-911b-5aa7e4980851&quot;,&quot;title&quot;:&quot;Teknik Industri&quot;},{&quot;id&quot;:&quot;a4cd875c-c20b-42d9-a4da-a634722d42b9&quot;,&quot;title&quot;:&quot;Teknik Sipil&quot;},{&quot;id&quot;:&quot;f1fd15c0-439e-48e3-938e-0d6745ebc031&quot;,&quot;title&quot;:&quot;Perencanaan Wilayah Dan Kota&quot;},{&quot;id&quot;:&quot;702dfd8b-b5b8-40fb-843b-4d503451b314&quot;,&quot;title&quot;:&quot;Ekonomi&quot;}]"/>
    <s v="[List]"/>
    <x v="96"/>
    <s v="Teknik Industri"/>
    <s v="Teknik Sipil"/>
    <s v="Perencanaan Wilayah Dan Kota"/>
    <s v="Ekonomi"/>
    <m/>
    <m/>
    <m/>
    <m/>
    <m/>
  </r>
  <r>
    <s v="[{&quot;id&quot;:&quot;702dfd8b-b5b8-40fb-843b-4d503451b314&quot;,&quot;title&quot;:&quot;Ekonomi&quot;},{&quot;id&quot;:&quot;2f96f086-8c2c-4a38-941e-3a3781b30981&quot;,&quot;title&quot;:&quot;Teknik Perminyakan&quot;},{&quot;id&quot;:&quot;103c8dc5-6f25-4acd-b9b8-3ec3463d5cd6&quot;,&quot;title&quot;:&quot;Teknik Metalurgi&quot;},{&quot;id&quot;:&quot;8a9b06e5-a23c-4609-bbae-1d0ae500a443&quot;,&quot;title&quot;:&quot;Teknik Pertambangan&quot;},{&quot;id&quot;:&quot;dcace321-d119-49dc-8313-98704e10cacc&quot;,&quot;title&quot;:&quot;Teknik Geologi&quot;}]"/>
    <s v="[List]"/>
    <x v="40"/>
    <s v="Teknik Perminyakan"/>
    <s v="Teknik Metalurgi"/>
    <s v="Teknik Pertambangan"/>
    <s v="Teknik Geolog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63ce091e-3c73-424f-a68e-068d13a4f3b4&quot;,&quot;title&quot;:&quot;Ilmu Administrasi Publik&quot;},{&quot;id&quot;:&quot;f1fd15c0-439e-48e3-938e-0d6745ebc031&quot;,&quot;title&quot;:&quot;Perencanaan Wilayah Dan Kota&quot;},{&quot;id&quot;:&quot;62c7cc14-9834-43f6-8f09-3d00e94c6671&quot;,&quot;title&quot;:&quot;Manajemen dan Kebijakan Publik&quot;}]"/>
    <s v="[List]"/>
    <x v="40"/>
    <s v="Manajemen"/>
    <s v="Ilmu Administrasi Publik"/>
    <s v="Perencanaan Wilayah Dan Kota"/>
    <s v="Manajemen dan Kebijakan Publik"/>
    <m/>
    <m/>
    <m/>
    <m/>
    <m/>
  </r>
  <r>
    <s v="[{&quot;id&quot;:&quot;2d902d87-8652-4907-a246-07437d7adb51&quot;,&quot;title&quot;:&quot;Logistik&quot;},{&quot;id&quot;:&quot;2fee5a6d-a685-4a85-911b-5aa7e4980851&quot;,&quot;title&quot;:&quot;Teknik Industri&quot;},{&quot;id&quot;:&quot;a4cd875c-c20b-42d9-a4da-a634722d42b9&quot;,&quot;title&quot;:&quot;Teknik Sipil&quot;},{&quot;id&quot;:&quot;f1fd15c0-439e-48e3-938e-0d6745ebc031&quot;,&quot;title&quot;:&quot;Perencanaan Wilayah Dan Kota&quot;},{&quot;id&quot;:&quot;702dfd8b-b5b8-40fb-843b-4d503451b314&quot;,&quot;title&quot;:&quot;Ekonomi&quot;}]"/>
    <s v="[List]"/>
    <x v="96"/>
    <s v="Teknik Industri"/>
    <s v="Teknik Sipil"/>
    <s v="Perencanaan Wilayah Dan Kota"/>
    <s v="Ekonomi"/>
    <m/>
    <m/>
    <m/>
    <m/>
    <m/>
  </r>
  <r>
    <s v="[{&quot;id&quot;:&quot;702dfd8b-b5b8-40fb-843b-4d503451b314&quot;,&quot;title&quot;:&quot;Ekonomi&quot;},{&quot;id&quot;:&quot;2f96f086-8c2c-4a38-941e-3a3781b30981&quot;,&quot;title&quot;:&quot;Teknik Perminyakan&quot;},{&quot;id&quot;:&quot;103c8dc5-6f25-4acd-b9b8-3ec3463d5cd6&quot;,&quot;title&quot;:&quot;Teknik Metalurgi&quot;},{&quot;id&quot;:&quot;8a9b06e5-a23c-4609-bbae-1d0ae500a443&quot;,&quot;title&quot;:&quot;Teknik Pertambangan&quot;},{&quot;id&quot;:&quot;dcace321-d119-49dc-8313-98704e10cacc&quot;,&quot;title&quot;:&quot;Teknik Geologi&quot;}]"/>
    <s v="[List]"/>
    <x v="40"/>
    <s v="Teknik Perminyakan"/>
    <s v="Teknik Metalurgi"/>
    <s v="Teknik Pertambangan"/>
    <s v="Teknik Geolog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63ce091e-3c73-424f-a68e-068d13a4f3b4&quot;,&quot;title&quot;:&quot;Ilmu Administrasi Publik&quot;},{&quot;id&quot;:&quot;f1fd15c0-439e-48e3-938e-0d6745ebc031&quot;,&quot;title&quot;:&quot;Perencanaan Wilayah Dan Kota&quot;},{&quot;id&quot;:&quot;62c7cc14-9834-43f6-8f09-3d00e94c6671&quot;,&quot;title&quot;:&quot;Manajemen dan Kebijakan Publik&quot;}]"/>
    <s v="[List]"/>
    <x v="40"/>
    <s v="Manajemen"/>
    <s v="Ilmu Administrasi Publik"/>
    <s v="Perencanaan Wilayah Dan Kota"/>
    <s v="Manajemen dan Kebijakan Publik"/>
    <m/>
    <m/>
    <m/>
    <m/>
    <m/>
  </r>
  <r>
    <s v="[{&quot;id&quot;:&quot;8bdce5f1-553c-40b4-a5f5-9e5ff9387b60&quot;,&quot;title&quot;:&quot;Sistem Informasi&quot;},{&quot;id&quot;:&quot;1bc51bba-ad9a-41fc-9b1a-9647b87788a4&quot;,&quot;title&quot;:&quot;Sains Data&quot;},{&quot;id&quot;:&quot;9dfcaa37-a44b-4331-87ab-bd32dc1066cb&quot;,&quot;title&quot;:&quot;Desain Komunikasi Visual&quot;},{&quot;id&quot;:&quot;a86f123a-2b95-4d24-b49d-174d3a639d91&quot;,&quot;title&quot;:&quot;Statistika&quot;},{&quot;id&quot;:&quot;eb32519f-3ca3-4918-accb-d8102338300c&quot;,&quot;title&quot;:&quot;Matematika&quot;}]"/>
    <s v="[List]"/>
    <x v="125"/>
    <s v="Sains Data"/>
    <s v="Desain Komunikasi Visual"/>
    <s v="Statistika"/>
    <s v="Matematika"/>
    <m/>
    <m/>
    <m/>
    <m/>
    <m/>
  </r>
  <r>
    <s v="[{&quot;id&quot;:&quot;8bdce5f1-553c-40b4-a5f5-9e5ff9387b60&quot;,&quot;title&quot;:&quot;Sistem Informasi&quot;},{&quot;id&quot;:&quot;1bc51bba-ad9a-41fc-9b1a-9647b87788a4&quot;,&quot;title&quot;:&quot;Sains Data&quot;},{&quot;id&quot;:&quot;9dfcaa37-a44b-4331-87ab-bd32dc1066cb&quot;,&quot;title&quot;:&quot;Desain Komunikasi Visual&quot;},{&quot;id&quot;:&quot;a86f123a-2b95-4d24-b49d-174d3a639d91&quot;,&quot;title&quot;:&quot;Statistika&quot;},{&quot;id&quot;:&quot;eb32519f-3ca3-4918-accb-d8102338300c&quot;,&quot;title&quot;:&quot;Matematika&quot;}]"/>
    <s v="[List]"/>
    <x v="125"/>
    <s v="Sains Data"/>
    <s v="Desain Komunikasi Visual"/>
    <s v="Statistika"/>
    <s v="Matematika"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,{&quot;id&quot;:&quot;f233f939-8568-4d57-aea8-6d731e7b480d&quot;,&quot;title&quot;:&quot;Teknik Kimia&quot;},{&quot;id&quot;:&quot;03fa0c8f-47f8-4042-951a-a08e48aea3ac&quot;,&quot;title&quot;:&quot;Teknik Lingkungan&quot;},{&quot;id&quot;:&quot;d9afd8b6-99d0-4073-83b2-a6f09f76ee5a&quot;,&quot;title&quot;:&quot;Keselamatan dan Kesehatan Kerja&quot;}]"/>
    <s v="[List]"/>
    <x v="132"/>
    <s v="Analis Kimia"/>
    <s v="Teknik Kimia"/>
    <s v="Teknik Lingkungan"/>
    <s v="Keselamatan dan Kesehatan Kerja"/>
    <m/>
    <m/>
    <m/>
    <m/>
    <m/>
  </r>
  <r>
    <s v="[{&quot;id&quot;:&quot;95dd752e-e00f-4431-90bf-58bdd324a48f&quot;,&quot;title&quot;:&quot;Ilmu Komunikasi&quot;},{&quot;id&quot;:&quot;681a6e41-f24c-464d-838c-480fdef72f66&quot;,&quot;title&quot;:&quot;Sosiologi&quot;},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]"/>
    <s v="[List]"/>
    <x v="7"/>
    <s v="Sosiologi"/>
    <s v="Manajemen"/>
    <s v="Administrasi Bisnis"/>
    <s v="Ekonomi"/>
    <m/>
    <m/>
    <m/>
    <m/>
    <m/>
  </r>
  <r>
    <s v="[{&quot;id&quot;:&quot;82b5dae6-df44-4bb7-9174-e0a5ed6ed722&quot;,&quot;title&quot;:&quot;Kimia&quot;},{&quot;id&quot;:&quot;c6bc427e-d39f-4caa-9c4e-70f38edb1c45&quot;,&quot;title&quot;:&quot;Analis Kimia&quot;},{&quot;id&quot;:&quot;f233f939-8568-4d57-aea8-6d731e7b480d&quot;,&quot;title&quot;:&quot;Teknik Kimia&quot;},{&quot;id&quot;:&quot;03fa0c8f-47f8-4042-951a-a08e48aea3ac&quot;,&quot;title&quot;:&quot;Teknik Lingkungan&quot;},{&quot;id&quot;:&quot;d9afd8b6-99d0-4073-83b2-a6f09f76ee5a&quot;,&quot;title&quot;:&quot;Keselamatan dan Kesehatan Kerja&quot;}]"/>
    <s v="[List]"/>
    <x v="132"/>
    <s v="Analis Kimia"/>
    <s v="Teknik Kimia"/>
    <s v="Teknik Lingkungan"/>
    <s v="Keselamatan dan Kesehatan Kerja"/>
    <m/>
    <m/>
    <m/>
    <m/>
    <m/>
  </r>
  <r>
    <s v="[{&quot;id&quot;:&quot;95dd752e-e00f-4431-90bf-58bdd324a48f&quot;,&quot;title&quot;:&quot;Ilmu Komunikasi&quot;},{&quot;id&quot;:&quot;681a6e41-f24c-464d-838c-480fdef72f66&quot;,&quot;title&quot;:&quot;Sosiologi&quot;},{&quot;id&quot;:&quot;2f6440b7-d057-40e7-bce1-9a4cf73f441d&quot;,&quot;title&quot;:&quot;Manajemen&quot;},{&quot;id&quot;:&quot;9d46d840-695e-4ecf-915c-ef58ebc36d9b&quot;,&quot;title&quot;:&quot;Administrasi Bisnis&quot;},{&quot;id&quot;:&quot;702dfd8b-b5b8-40fb-843b-4d503451b314&quot;,&quot;title&quot;:&quot;Ekonomi&quot;}]"/>
    <s v="[List]"/>
    <x v="7"/>
    <s v="Sosiologi"/>
    <s v="Manajemen"/>
    <s v="Administrasi Bisnis"/>
    <s v="Ekonomi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5dd752e-e00f-4431-90bf-58bdd324a48f&quot;,&quot;title&quot;:&quot;Ilmu Komunikasi&quot;},{&quot;id&quot;:&quot;246e6e8a-413d-4dff-9d82-161b6222f8d0&quot;,&quot;title&quot;:&quot;Ilmu Komputer&quot;},{&quot;id&quot;:&quot;03b570a2-c678-4413-aa47-bfed8308fac5&quot;,&quot;title&quot;:&quot;Teknik Informatika&quot;},{&quot;id&quot;:&quot;2f6440b7-d057-40e7-bce1-9a4cf73f441d&quot;,&quot;title&quot;:&quot;Manajemen&quot;},{&quot;id&quot;:&quot;9dfcaa37-a44b-4331-87ab-bd32dc1066cb&quot;,&quot;title&quot;:&quot;Desain Komunikasi Visual&quot;}]"/>
    <s v="[List]"/>
    <x v="7"/>
    <s v="Ilmu Komputer"/>
    <s v="Teknik Informatika"/>
    <s v="Manajemen"/>
    <s v="Desain Komunikasi Visual"/>
    <m/>
    <m/>
    <m/>
    <m/>
    <m/>
  </r>
  <r>
    <s v="[{&quot;id&quot;:&quot;03b570a2-c678-4413-aa47-bfed8308fac5&quot;,&quot;title&quot;:&quot;Teknik Informatika&quot;},{&quot;id&quot;:&quot;93594dd7-0c1d-48c0-8f50-fd4bfde199b3&quot;,&quot;title&quot;:&quot;Teknik Elektro&quot;},{&quot;id&quot;:&quot;ae73f44b-835b-498b-a10a-95eaa32fbe0b&quot;,&quot;title&quot;:&quot;Sistem Informasi&quot;},{&quot;id&quot;:&quot;0c353635-be19-41e3-abef-287c8fd73d32&quot;,&quot;title&quot;:&quot;Teknologi Informasi&quot;}]"/>
    <s v="[List]"/>
    <x v="97"/>
    <s v="Teknik Elektro"/>
    <s v="Sistem Informasi"/>
    <s v="Teknologi Informasi"/>
    <m/>
    <m/>
    <m/>
    <m/>
    <m/>
    <m/>
  </r>
  <r>
    <s v="[{&quot;id&quot;:&quot;95dd752e-e00f-4431-90bf-58bdd324a48f&quot;,&quot;title&quot;:&quot;Ilmu Komunikasi&quot;},{&quot;id&quot;:&quot;246e6e8a-413d-4dff-9d82-161b6222f8d0&quot;,&quot;title&quot;:&quot;Ilmu Komputer&quot;},{&quot;id&quot;:&quot;03b570a2-c678-4413-aa47-bfed8308fac5&quot;,&quot;title&quot;:&quot;Teknik Informatika&quot;},{&quot;id&quot;:&quot;2f6440b7-d057-40e7-bce1-9a4cf73f441d&quot;,&quot;title&quot;:&quot;Manajemen&quot;},{&quot;id&quot;:&quot;9dfcaa37-a44b-4331-87ab-bd32dc1066cb&quot;,&quot;title&quot;:&quot;Desain Komunikasi Visual&quot;}]"/>
    <s v="[List]"/>
    <x v="7"/>
    <s v="Ilmu Komputer"/>
    <s v="Teknik Informatika"/>
    <s v="Manajemen"/>
    <s v="Desain Komunikasi Visual"/>
    <m/>
    <m/>
    <m/>
    <m/>
    <m/>
  </r>
  <r>
    <s v="[{&quot;id&quot;:&quot;03b570a2-c678-4413-aa47-bfed8308fac5&quot;,&quot;title&quot;:&quot;Teknik Informatika&quot;},{&quot;id&quot;:&quot;93594dd7-0c1d-48c0-8f50-fd4bfde199b3&quot;,&quot;title&quot;:&quot;Teknik Elektro&quot;},{&quot;id&quot;:&quot;ae73f44b-835b-498b-a10a-95eaa32fbe0b&quot;,&quot;title&quot;:&quot;Sistem Informasi&quot;},{&quot;id&quot;:&quot;0c353635-be19-41e3-abef-287c8fd73d32&quot;,&quot;title&quot;:&quot;Teknologi Informasi&quot;}]"/>
    <s v="[List]"/>
    <x v="97"/>
    <s v="Teknik Elektro"/>
    <s v="Sistem Informasi"/>
    <s v="Teknologi Informasi"/>
    <m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48aa9751-2871-4a15-ba58-7dd9246be837&quot;,&quot;title&quot;:&quot;Ilmu Ekonomi&quot;},{&quot;id&quot;:&quot;246e6e8a-413d-4dff-9d82-161b6222f8d0&quot;,&quot;title&quot;:&quot;Ilmu Komputer&quot;},{&quot;id&quot;:&quot;0b9b96e6-b4dd-4eba-9184-e20f7b1d8f3a&quot;,&quot;title&quot;:&quot;Perbankan Dan Keuangan&quot;}]"/>
    <s v="[List]"/>
    <x v="1"/>
    <s v="Hukum"/>
    <s v="Ilmu Ekonomi"/>
    <s v="Ilmu Komputer"/>
    <s v="Perbankan Dan Keuangan"/>
    <m/>
    <m/>
    <m/>
    <m/>
    <m/>
  </r>
  <r>
    <s v="[{&quot;id&quot;:&quot;44c12a8c-7a88-47ea-87fb-0e7202a1390d&quot;,&quot;title&quot;:&quot;Administrasi&quot;},{&quot;id&quot;:&quot;fd3ebf70-4f4b-4dab-a7ab-ec31d20bd01b&quot;,&quot;title&quot;:&quot;Hukum&quot;},{&quot;id&quot;:&quot;48aa9751-2871-4a15-ba58-7dd9246be837&quot;,&quot;title&quot;:&quot;Ilmu Ekonomi&quot;},{&quot;id&quot;:&quot;246e6e8a-413d-4dff-9d82-161b6222f8d0&quot;,&quot;title&quot;:&quot;Ilmu Komputer&quot;},{&quot;id&quot;:&quot;0b9b96e6-b4dd-4eba-9184-e20f7b1d8f3a&quot;,&quot;title&quot;:&quot;Perbankan Dan Keuangan&quot;}]"/>
    <s v="[List]"/>
    <x v="1"/>
    <s v="Hukum"/>
    <s v="Ilmu Ekonomi"/>
    <s v="Ilmu Komputer"/>
    <s v="Perbankan Dan Keuangan"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9bb9f909-f27d-4d53-9611-e17ed549a5ac&quot;,&quot;title&quot;:&quot;Kesehatan Lingkungan&quot;}]"/>
    <s v="[List]"/>
    <x v="147"/>
    <m/>
    <m/>
    <m/>
    <m/>
    <m/>
    <m/>
    <m/>
    <m/>
    <m/>
  </r>
  <r>
    <s v="[{&quot;id&quot;:&quot;3c0b4125-d68a-45e6-a526-bada06be5075&quot;,&quot;title&quot;:&quot;Ilmu Hubungan Internasional&quot;}]"/>
    <s v="[List]"/>
    <x v="318"/>
    <m/>
    <m/>
    <m/>
    <m/>
    <m/>
    <m/>
    <m/>
    <m/>
    <m/>
  </r>
  <r>
    <s v="[{&quot;id&quot;:&quot;3c0b4125-d68a-45e6-a526-bada06be5075&quot;,&quot;title&quot;:&quot;Ilmu Hubungan Internasional&quot;}]"/>
    <s v="[List]"/>
    <x v="318"/>
    <m/>
    <m/>
    <m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9b05edda-7060-496a-bd7e-402c1cb1e25c&quot;,&quot;title&quot;:&quot;Televisi Dan Film&quot;},{&quot;id&quot;:&quot;95dd752e-e00f-4431-90bf-58bdd324a48f&quot;,&quot;title&quot;:&quot;Ilmu Komunikasi&quot;},{&quot;id&quot;:&quot;70e608e6-2966-4560-a767-867fcd634628&quot;,&quot;title&quot;:&quot;Animasi&quot;}]"/>
    <s v="[List]"/>
    <x v="33"/>
    <s v="Multimedia"/>
    <s v="Televisi Dan Film"/>
    <s v="Ilmu Komunikasi"/>
    <s v="Animasi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9b05edda-7060-496a-bd7e-402c1cb1e25c&quot;,&quot;title&quot;:&quot;Televisi Dan Film&quot;},{&quot;id&quot;:&quot;95dd752e-e00f-4431-90bf-58bdd324a48f&quot;,&quot;title&quot;:&quot;Ilmu Komunikasi&quot;},{&quot;id&quot;:&quot;70e608e6-2966-4560-a767-867fcd634628&quot;,&quot;title&quot;:&quot;Animasi&quot;}]"/>
    <s v="[List]"/>
    <x v="33"/>
    <s v="Multimedia"/>
    <s v="Televisi Dan Film"/>
    <s v="Ilmu Komunikasi"/>
    <s v="Animasi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]"/>
    <s v="[List]"/>
    <x v="40"/>
    <s v="Akuntansi"/>
    <m/>
    <m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681a6e41-f24c-464d-838c-480fdef72f66&quot;,&quot;title&quot;:&quot;Sosiologi&quot;},{&quot;id&quot;:&quot;c4484602-84cc-44e6-86e1-dc064d54a41c&quot;,&quot;title&quot;:&quot;Demografi dan Pencatatan Sipil&quot;}]"/>
    <s v="[List]"/>
    <x v="134"/>
    <s v="Matematika"/>
    <s v="Ekonomi"/>
    <s v="Sosiologi"/>
    <s v="Demografi dan Pencatatan Sipil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]"/>
    <s v="[List]"/>
    <x v="40"/>
    <s v="Akuntansi"/>
    <m/>
    <m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681a6e41-f24c-464d-838c-480fdef72f66&quot;,&quot;title&quot;:&quot;Sosiologi&quot;},{&quot;id&quot;:&quot;c4484602-84cc-44e6-86e1-dc064d54a41c&quot;,&quot;title&quot;:&quot;Demografi dan Pencatatan Sipil&quot;}]"/>
    <s v="[List]"/>
    <x v="134"/>
    <s v="Matematika"/>
    <s v="Ekonomi"/>
    <s v="Sosiologi"/>
    <s v="Demografi dan Pencatatan Sipil"/>
    <m/>
    <m/>
    <m/>
    <m/>
    <m/>
  </r>
  <r>
    <s v="[{&quot;id&quot;:&quot;c0e490db-3138-4b19-993b-114d13a6ce6f&quot;,&quot;title&quot;:&quot;Ilmu Pemerintahan&quot;},{&quot;id&quot;:&quot;5757150c-52ce-4630-ab6e-019fe725e1f8&quot;,&quot;title&quot;:&quot;Ilmu Sosiatri&quot;},{&quot;id&quot;:&quot;b1d47991-f9e7-47c4-8e42-317b52b4d330&quot;,&quot;title&quot;:&quot;Ilmu Hukum&quot;},{&quot;id&quot;:&quot;2f6440b7-d057-40e7-bce1-9a4cf73f441d&quot;,&quot;title&quot;:&quot;Manajemen&quot;},{&quot;id&quot;:&quot;c2124f0d-010b-4a3b-bc31-ed4509fdbdce&quot;,&quot;title&quot;:&quot;Administrasi Pemerintahan Daerah&quot;}]"/>
    <s v="[List]"/>
    <x v="317"/>
    <s v="Ilmu Sosiatri"/>
    <s v="Ilmu Hukum"/>
    <s v="Manajemen"/>
    <s v="Administrasi Pemerintahan Daerah"/>
    <m/>
    <m/>
    <m/>
    <m/>
    <m/>
  </r>
  <r>
    <s v="[{&quot;id&quot;:&quot;c0e490db-3138-4b19-993b-114d13a6ce6f&quot;,&quot;title&quot;:&quot;Ilmu Pemerintahan&quot;},{&quot;id&quot;:&quot;5757150c-52ce-4630-ab6e-019fe725e1f8&quot;,&quot;title&quot;:&quot;Ilmu Sosiatri&quot;},{&quot;id&quot;:&quot;b1d47991-f9e7-47c4-8e42-317b52b4d330&quot;,&quot;title&quot;:&quot;Ilmu Hukum&quot;},{&quot;id&quot;:&quot;2f6440b7-d057-40e7-bce1-9a4cf73f441d&quot;,&quot;title&quot;:&quot;Manajemen&quot;},{&quot;id&quot;:&quot;c2124f0d-010b-4a3b-bc31-ed4509fdbdce&quot;,&quot;title&quot;:&quot;Administrasi Pemerintahan Daerah&quot;}]"/>
    <s v="[List]"/>
    <x v="317"/>
    <s v="Ilmu Sosiatri"/>
    <s v="Ilmu Hukum"/>
    <s v="Manajemen"/>
    <s v="Administrasi Pemerintahan Daerah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2f2b76ae-2419-4b42-a24d-6cfc9e062e6d&quot;,&quot;title&quot;:&quot;Keselamatan Dan Kesehatan Kerja&quot;},{&quot;id&quot;:&quot;2fee5a6d-a685-4a85-911b-5aa7e4980851&quot;,&quot;title&quot;:&quot;Teknik Industri&quot;}]"/>
    <s v="[List]"/>
    <x v="56"/>
    <s v="Teknik Lingkungan"/>
    <s v="Keselamatan Dan Kesehatan Kerja"/>
    <s v="Teknik Industri"/>
    <m/>
    <m/>
    <m/>
    <m/>
    <m/>
    <m/>
  </r>
  <r>
    <s v="[{&quot;id&quot;:&quot;f233f939-8568-4d57-aea8-6d731e7b480d&quot;,&quot;title&quot;:&quot;Teknik Kimia&quot;},{&quot;id&quot;:&quot;03fa0c8f-47f8-4042-951a-a08e48aea3ac&quot;,&quot;title&quot;:&quot;Teknik Lingkungan&quot;},{&quot;id&quot;:&quot;2f2b76ae-2419-4b42-a24d-6cfc9e062e6d&quot;,&quot;title&quot;:&quot;Keselamatan Dan Kesehatan Kerja&quot;},{&quot;id&quot;:&quot;2fee5a6d-a685-4a85-911b-5aa7e4980851&quot;,&quot;title&quot;:&quot;Teknik Industri&quot;}]"/>
    <s v="[List]"/>
    <x v="56"/>
    <s v="Teknik Lingkungan"/>
    <s v="Keselamatan Dan Kesehatan Kerja"/>
    <s v="Teknik Industri"/>
    <m/>
    <m/>
    <m/>
    <m/>
    <m/>
    <m/>
  </r>
  <r>
    <s v="[{&quot;id&quot;:&quot;dcace321-d119-49dc-8313-98704e10cacc&quot;,&quot;title&quot;:&quot;Teknik Geologi&quot;},{&quot;id&quot;:&quot;8b6ace77-5ccd-4376-a5bd-73366799e9b6&quot;,&quot;title&quot;:&quot;Teknik Elektronika&quot;},{&quot;id&quot;:&quot;702dfd8b-b5b8-40fb-843b-4d503451b314&quot;,&quot;title&quot;:&quot;Ekonomi&quot;},{&quot;id&quot;:&quot;62c7cc14-9834-43f6-8f09-3d00e94c6671&quot;,&quot;title&quot;:&quot;Manajemen dan Kebijakan Publik&quot;},{&quot;id&quot;:&quot;63ce091e-3c73-424f-a68e-068d13a4f3b4&quot;,&quot;title&quot;:&quot;Ilmu Administrasi Publik&quot;}]"/>
    <s v="[List]"/>
    <x v="303"/>
    <s v="Teknik Elektronika"/>
    <s v="Ekonomi"/>
    <s v="Manajemen dan Kebijakan Publik"/>
    <s v="Ilmu Administrasi Publik"/>
    <m/>
    <m/>
    <m/>
    <m/>
    <m/>
  </r>
  <r>
    <s v="[{&quot;id&quot;:&quot;dcace321-d119-49dc-8313-98704e10cacc&quot;,&quot;title&quot;:&quot;Teknik Geologi&quot;},{&quot;id&quot;:&quot;8b6ace77-5ccd-4376-a5bd-73366799e9b6&quot;,&quot;title&quot;:&quot;Teknik Elektronika&quot;},{&quot;id&quot;:&quot;702dfd8b-b5b8-40fb-843b-4d503451b314&quot;,&quot;title&quot;:&quot;Ekonomi&quot;},{&quot;id&quot;:&quot;62c7cc14-9834-43f6-8f09-3d00e94c6671&quot;,&quot;title&quot;:&quot;Manajemen dan Kebijakan Publik&quot;},{&quot;id&quot;:&quot;63ce091e-3c73-424f-a68e-068d13a4f3b4&quot;,&quot;title&quot;:&quot;Ilmu Administrasi Publik&quot;}]"/>
    <s v="[List]"/>
    <x v="303"/>
    <s v="Teknik Elektronika"/>
    <s v="Ekonomi"/>
    <s v="Manajemen dan Kebijakan Publik"/>
    <s v="Ilmu Administrasi Publik"/>
    <m/>
    <m/>
    <m/>
    <m/>
    <m/>
  </r>
  <r>
    <s v="[{&quot;id&quot;:&quot;6da8c0d1-f84f-43de-b9b3-a72b52b5f95b&quot;,&quot;title&quot;:&quot;Teknologi Pendidikan&quot;},{&quot;id&quot;:&quot;e2843b4a-1c93-44b9-bafd-c667c91efd9c&quot;,&quot;title&quot;:&quot;Desain Media&quot;},{&quot;id&quot;:&quot;9dfcaa37-a44b-4331-87ab-bd32dc1066cb&quot;,&quot;title&quot;:&quot;Desain Komunikasi Visual&quot;}]"/>
    <s v="[List]"/>
    <x v="146"/>
    <s v="Desain Media"/>
    <s v="Desain Komunikasi Visual"/>
    <m/>
    <m/>
    <m/>
    <m/>
    <m/>
    <m/>
    <m/>
  </r>
  <r>
    <s v="[{&quot;id&quot;:&quot;6da8c0d1-f84f-43de-b9b3-a72b52b5f95b&quot;,&quot;title&quot;:&quot;Teknologi Pendidikan&quot;},{&quot;id&quot;:&quot;e2843b4a-1c93-44b9-bafd-c667c91efd9c&quot;,&quot;title&quot;:&quot;Desain Media&quot;},{&quot;id&quot;:&quot;9dfcaa37-a44b-4331-87ab-bd32dc1066cb&quot;,&quot;title&quot;:&quot;Desain Komunikasi Visual&quot;}]"/>
    <s v="[List]"/>
    <x v="146"/>
    <s v="Desain Media"/>
    <s v="Desain Komunikasi Visual"/>
    <m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95dd752e-e00f-4431-90bf-58bdd324a48f&quot;,&quot;title&quot;:&quot;Ilmu Komunikasi&quot;},{&quot;id&quot;:&quot;fdd0cd80-9387-472c-a73e-53404c431035&quot;,&quot;title&quot;:&quot;Desain Komunikasi Visual -&quot;},{&quot;id&quot;:&quot;0e3bde9d-3564-4341-b64d-903ae9f85f87&quot;,&quot;title&quot;:&quot;Antropologi&quot;}]"/>
    <s v="[List]"/>
    <x v="24"/>
    <s v="Manajemen"/>
    <s v="Ilmu Komunikasi"/>
    <s v="Desain Komunikasi Visual -"/>
    <s v="Antropologi"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95dd752e-e00f-4431-90bf-58bdd324a48f&quot;,&quot;title&quot;:&quot;Ilmu Komunikasi&quot;},{&quot;id&quot;:&quot;fdd0cd80-9387-472c-a73e-53404c431035&quot;,&quot;title&quot;:&quot;Desain Komunikasi Visual -&quot;},{&quot;id&quot;:&quot;0e3bde9d-3564-4341-b64d-903ae9f85f87&quot;,&quot;title&quot;:&quot;Antropologi&quot;}]"/>
    <s v="[List]"/>
    <x v="24"/>
    <s v="Manajemen"/>
    <s v="Ilmu Komunikasi"/>
    <s v="Desain Komunikasi Visual -"/>
    <s v="Antropologi"/>
    <m/>
    <m/>
    <m/>
    <m/>
    <m/>
  </r>
  <r>
    <s v="[{&quot;id&quot;:&quot;95dd752e-e00f-4431-90bf-58bdd324a48f&quot;,&quot;title&quot;:&quot;Ilmu Komunikasi&quot;},{&quot;id&quot;:&quot;8c851fcc-626c-4a7f-aaa7-f553fbe52b09&quot;,&quot;title&quot;:&quot;Pengelolaan Konvensi dan Acara&quot;},{&quot;id&quot;:&quot;2f6440b7-d057-40e7-bce1-9a4cf73f441d&quot;,&quot;title&quot;:&quot;Manajemen&quot;},{&quot;id&quot;:&quot;4d35da79-f44d-422b-848c-9944062cb2f4&quot;,&quot;title&quot;:&quot;Bisnis&quot;}]"/>
    <s v="[List]"/>
    <x v="7"/>
    <s v="Pengelolaan Konvensi dan Acara"/>
    <s v="Manajemen"/>
    <s v="Bisnis"/>
    <m/>
    <m/>
    <m/>
    <m/>
    <m/>
    <m/>
  </r>
  <r>
    <s v="[{&quot;id&quot;:&quot;95dd752e-e00f-4431-90bf-58bdd324a48f&quot;,&quot;title&quot;:&quot;Ilmu Komunikasi&quot;},{&quot;id&quot;:&quot;8c851fcc-626c-4a7f-aaa7-f553fbe52b09&quot;,&quot;title&quot;:&quot;Pengelolaan Konvensi dan Acara&quot;},{&quot;id&quot;:&quot;2f6440b7-d057-40e7-bce1-9a4cf73f441d&quot;,&quot;title&quot;:&quot;Manajemen&quot;},{&quot;id&quot;:&quot;4d35da79-f44d-422b-848c-9944062cb2f4&quot;,&quot;title&quot;:&quot;Bisnis&quot;}]"/>
    <s v="[List]"/>
    <x v="7"/>
    <s v="Pengelolaan Konvensi dan Acara"/>
    <s v="Manajemen"/>
    <s v="Bisnis"/>
    <m/>
    <m/>
    <m/>
    <m/>
    <m/>
    <m/>
  </r>
  <r>
    <s v="[{&quot;id&quot;:&quot;689c292f-0f48-4b88-93ff-695196c71acb&quot;,&quot;title&quot;:&quot;Statistik&quot;},{&quot;id&quot;:&quot;2f6440b7-d057-40e7-bce1-9a4cf73f441d&quot;,&quot;title&quot;:&quot;Manajemen&quot;},{&quot;id&quot;:&quot;2fee5a6d-a685-4a85-911b-5aa7e4980851&quot;,&quot;title&quot;:&quot;Teknik Industri&quot;},{&quot;id&quot;:&quot;8bdce5f1-553c-40b4-a5f5-9e5ff9387b60&quot;,&quot;title&quot;:&quot;Sistem Informasi&quot;}]"/>
    <s v="[List]"/>
    <x v="134"/>
    <s v="Manajemen"/>
    <s v="Teknik Industri"/>
    <s v="Sistem Informasi"/>
    <m/>
    <m/>
    <m/>
    <m/>
    <m/>
    <m/>
  </r>
  <r>
    <s v="[{&quot;id&quot;:&quot;689c292f-0f48-4b88-93ff-695196c71acb&quot;,&quot;title&quot;:&quot;Statistik&quot;},{&quot;id&quot;:&quot;2f6440b7-d057-40e7-bce1-9a4cf73f441d&quot;,&quot;title&quot;:&quot;Manajemen&quot;},{&quot;id&quot;:&quot;2fee5a6d-a685-4a85-911b-5aa7e4980851&quot;,&quot;title&quot;:&quot;Teknik Industri&quot;},{&quot;id&quot;:&quot;8bdce5f1-553c-40b4-a5f5-9e5ff9387b60&quot;,&quot;title&quot;:&quot;Sistem Informasi&quot;}]"/>
    <s v="[List]"/>
    <x v="134"/>
    <s v="Manajemen"/>
    <s v="Teknik Industri"/>
    <s v="Sistem Informasi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95dd752e-e00f-4431-90bf-58bdd324a48f&quot;,&quot;title&quot;:&quot;Ilmu Komunikasi&quot;},{&quot;id&quot;:&quot;655f7550-1c28-40b9-baf4-5c3d77946da6&quot;,&quot;title&quot;:&quot;Ilmu Hubungan Masyarakat&quot;},{&quot;id&quot;:&quot;3c0b4125-d68a-45e6-a526-bada06be5075&quot;,&quot;title&quot;:&quot;Ilmu Hubungan Internasional&quot;}]"/>
    <s v="[List]"/>
    <x v="49"/>
    <s v="Teknik Industri"/>
    <s v="Ilmu Komunikasi"/>
    <s v="Ilmu Hubungan Masyarakat"/>
    <s v="Ilmu Hubungan Internasional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95dd752e-e00f-4431-90bf-58bdd324a48f&quot;,&quot;title&quot;:&quot;Ilmu Komunikasi&quot;},{&quot;id&quot;:&quot;655f7550-1c28-40b9-baf4-5c3d77946da6&quot;,&quot;title&quot;:&quot;Ilmu Hubungan Masyarakat&quot;},{&quot;id&quot;:&quot;3c0b4125-d68a-45e6-a526-bada06be5075&quot;,&quot;title&quot;:&quot;Ilmu Hubungan Internasional&quot;}]"/>
    <s v="[List]"/>
    <x v="49"/>
    <s v="Teknik Industri"/>
    <s v="Ilmu Komunikasi"/>
    <s v="Ilmu Hubungan Masyarakat"/>
    <s v="Ilmu Hubungan Internasional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cf25b2e1-ca9c-4d3f-a280-58ca026b480c&quot;,&quot;title&quot;:&quot;Fotografi&quot;}]"/>
    <s v="[List]"/>
    <x v="7"/>
    <s v="Hubungan Masyarakat"/>
    <s v="Fotografi"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cf25b2e1-ca9c-4d3f-a280-58ca026b480c&quot;,&quot;title&quot;:&quot;Fotografi&quot;}]"/>
    <s v="[List]"/>
    <x v="7"/>
    <s v="Hubungan Masyarakat"/>
    <s v="Fotografi"/>
    <m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626a759c-a7c3-4a90-98b6-6a8153fe346c&quot;,&quot;title&quot;:&quot;Manajemen Perhotelan&quot;},{&quot;id&quot;:&quot;d3359e88-f714-44b9-8ea8-80e0e8eb1b8f&quot;,&quot;title&quot;:&quot;Pengelolaan Perhotelan&quot;}]"/>
    <s v="[List]"/>
    <x v="54"/>
    <s v="Tata Boga"/>
    <s v="Manajemen Perhotelan"/>
    <s v="Pengelolaan Perhotelan"/>
    <m/>
    <m/>
    <m/>
    <m/>
    <m/>
    <m/>
  </r>
  <r>
    <s v="[{&quot;id&quot;:&quot;66985b26-ecaf-45a0-87c3-493c58823758&quot;,&quot;title&quot;:&quot;Pendidikan Tata Boga&quot;},{&quot;id&quot;:&quot;2fcca542-3387-47da-8b07-96e36b8225dc&quot;,&quot;title&quot;:&quot;Tata Boga&quot;},{&quot;id&quot;:&quot;626a759c-a7c3-4a90-98b6-6a8153fe346c&quot;,&quot;title&quot;:&quot;Manajemen Perhotelan&quot;},{&quot;id&quot;:&quot;d3359e88-f714-44b9-8ea8-80e0e8eb1b8f&quot;,&quot;title&quot;:&quot;Pengelolaan Perhotelan&quot;}]"/>
    <s v="[List]"/>
    <x v="54"/>
    <s v="Tata Boga"/>
    <s v="Manajemen Perhotelan"/>
    <s v="Pengelolaan Perhotelan"/>
    <m/>
    <m/>
    <m/>
    <m/>
    <m/>
    <m/>
  </r>
  <r>
    <s v="[{&quot;id&quot;:&quot;348ccdc9-5ad7-4198-b68b-489fd4eb7f41&quot;,&quot;title&quot;:&quot;Teknik Perkapalan&quot;},{&quot;id&quot;:&quot;e3031441-376e-417b-8dbb-ef97fe153297&quot;,&quot;title&quot;:&quot;Teknik Sistem Perkapalan&quot;},{&quot;id&quot;:&quot;93594dd7-0c1d-48c0-8f50-fd4bfde199b3&quot;,&quot;title&quot;:&quot;Teknik Elektro&quot;},{&quot;id&quot;:&quot;21442969-5763-4416-bb8d-56a80e55ada9&quot;,&quot;title&quot;:&quot;Teknik Mesin&quot;},{&quot;id&quot;:&quot;dc0f15f3-7f2c-462b-a7e1-d16bc1d64d9a&quot;,&quot;title&quot;:&quot;Teknik Kelautan&quot;}]"/>
    <s v="[List]"/>
    <x v="304"/>
    <s v="Teknik Sistem Perkapalan"/>
    <s v="Teknik Elektro"/>
    <s v="Teknik Mesin"/>
    <s v="Teknik Kelautan"/>
    <m/>
    <m/>
    <m/>
    <m/>
    <m/>
  </r>
  <r>
    <s v="[{&quot;id&quot;:&quot;348ccdc9-5ad7-4198-b68b-489fd4eb7f41&quot;,&quot;title&quot;:&quot;Teknik Perkapalan&quot;},{&quot;id&quot;:&quot;e3031441-376e-417b-8dbb-ef97fe153297&quot;,&quot;title&quot;:&quot;Teknik Sistem Perkapalan&quot;},{&quot;id&quot;:&quot;93594dd7-0c1d-48c0-8f50-fd4bfde199b3&quot;,&quot;title&quot;:&quot;Teknik Elektro&quot;},{&quot;id&quot;:&quot;21442969-5763-4416-bb8d-56a80e55ada9&quot;,&quot;title&quot;:&quot;Teknik Mesin&quot;},{&quot;id&quot;:&quot;dc0f15f3-7f2c-462b-a7e1-d16bc1d64d9a&quot;,&quot;title&quot;:&quot;Teknik Kelautan&quot;}]"/>
    <s v="[List]"/>
    <x v="304"/>
    <s v="Teknik Sistem Perkapalan"/>
    <s v="Teknik Elektro"/>
    <s v="Teknik Mesin"/>
    <s v="Teknik Kelautan"/>
    <m/>
    <m/>
    <m/>
    <m/>
    <m/>
  </r>
  <r>
    <s v="[{&quot;id&quot;:&quot;f1fd15c0-439e-48e3-938e-0d6745ebc031&quot;,&quot;title&quot;:&quot;Perencanaan Wilayah Dan Kota&quot;},{&quot;id&quot;:&quot;dec01280-1d49-4d62-85ed-4eac35bb3e2b&quot;,&quot;title&quot;:&quot;Pariwisata&quot;},{&quot;id&quot;:&quot;62c7cc14-9834-43f6-8f09-3d00e94c6671&quot;,&quot;title&quot;:&quot;Manajemen dan Kebijakan Publik&quot;},{&quot;id&quot;:&quot;0b538bc2-e992-4a5b-bc93-eebddbfe6493&quot;,&quot;title&quot;:&quot;Ilmu Lingkungan&quot;},{&quot;id&quot;:&quot;b271ca1f-2894-4749-8e7b-4c25302026c4&quot;,&quot;title&quot;:&quot;Teknik dan Manajemen Lingkungan&quot;}]"/>
    <s v="[List]"/>
    <x v="316"/>
    <s v="Pariwisata"/>
    <s v="Manajemen dan Kebijakan Publik"/>
    <s v="Ilmu Lingkungan"/>
    <s v="Teknik dan Manajemen Lingkungan"/>
    <m/>
    <m/>
    <m/>
    <m/>
    <m/>
  </r>
  <r>
    <s v="[{&quot;id&quot;:&quot;f1fd15c0-439e-48e3-938e-0d6745ebc031&quot;,&quot;title&quot;:&quot;Perencanaan Wilayah Dan Kota&quot;},{&quot;id&quot;:&quot;dec01280-1d49-4d62-85ed-4eac35bb3e2b&quot;,&quot;title&quot;:&quot;Pariwisata&quot;},{&quot;id&quot;:&quot;62c7cc14-9834-43f6-8f09-3d00e94c6671&quot;,&quot;title&quot;:&quot;Manajemen dan Kebijakan Publik&quot;},{&quot;id&quot;:&quot;0b538bc2-e992-4a5b-bc93-eebddbfe6493&quot;,&quot;title&quot;:&quot;Ilmu Lingkungan&quot;},{&quot;id&quot;:&quot;b271ca1f-2894-4749-8e7b-4c25302026c4&quot;,&quot;title&quot;:&quot;Teknik dan Manajemen Lingkungan&quot;}]"/>
    <s v="[List]"/>
    <x v="316"/>
    <s v="Pariwisata"/>
    <s v="Manajemen dan Kebijakan Publik"/>
    <s v="Ilmu Lingkungan"/>
    <s v="Teknik dan Manajemen Lingkungan"/>
    <m/>
    <m/>
    <m/>
    <m/>
    <m/>
  </r>
  <r>
    <s v="[{&quot;id&quot;:&quot;6864a656-d0ef-4697-b780-178bb668e033&quot;,&quot;title&quot;:&quot;Geografi&quot;},{&quot;id&quot;:&quot;078e2040-fa73-4276-bbb7-bab141367a2b&quot;,&quot;title&quot;:&quot;Planologi&quot;}]"/>
    <s v="[List]"/>
    <x v="319"/>
    <s v="Planologi"/>
    <m/>
    <m/>
    <m/>
    <m/>
    <m/>
    <m/>
    <m/>
    <m/>
  </r>
  <r>
    <s v="[{&quot;id&quot;:&quot;6864a656-d0ef-4697-b780-178bb668e033&quot;,&quot;title&quot;:&quot;Geografi&quot;},{&quot;id&quot;:&quot;078e2040-fa73-4276-bbb7-bab141367a2b&quot;,&quot;title&quot;:&quot;Planologi&quot;}]"/>
    <s v="[List]"/>
    <x v="319"/>
    <s v="Planologi"/>
    <m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9d46d840-695e-4ecf-915c-ef58ebc36d9b&quot;,&quot;title&quot;:&quot;Administrasi Bisnis&quot;},{&quot;id&quot;:&quot;275bb92a-f5fa-485f-bf0c-5c0e9d4500d7&quot;,&quot;title&quot;:&quot;Manajemen Sumber Daya Manusia&quot;}]"/>
    <s v="[List]"/>
    <x v="2"/>
    <s v="Teknik Industri"/>
    <s v="Administrasi Bisnis"/>
    <s v="Manajemen Sumber Daya Manusia"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9d46d840-695e-4ecf-915c-ef58ebc36d9b&quot;,&quot;title&quot;:&quot;Administrasi Bisnis&quot;},{&quot;id&quot;:&quot;275bb92a-f5fa-485f-bf0c-5c0e9d4500d7&quot;,&quot;title&quot;:&quot;Manajemen Sumber Daya Manusia&quot;}]"/>
    <s v="[List]"/>
    <x v="2"/>
    <s v="Teknik Industri"/>
    <s v="Administrasi Bisnis"/>
    <s v="Manajemen Sumber Daya Manusia"/>
    <m/>
    <m/>
    <m/>
    <m/>
    <m/>
    <m/>
  </r>
  <r>
    <s v="[{&quot;id&quot;:&quot;30d98d2a-39bd-418e-8f15-8a4073126703&quot;,&quot;title&quot;:&quot;Keamanan Sistem Informasi&quot;},{&quot;id&quot;:&quot;8bdce5f1-553c-40b4-a5f5-9e5ff9387b60&quot;,&quot;title&quot;:&quot;Sistem Informasi&quot;},{&quot;id&quot;:&quot;ae73f44b-835b-498b-a10a-95eaa32fbe0b&quot;,&quot;title&quot;:&quot;Sistem Informasi&quot;},{&quot;id&quot;:&quot;0b074455-5cb4-45c4-8111-1a9e3b6de1c0&quot;,&quot;title&quot;:&quot;Informatika&quot;}]"/>
    <s v="[List]"/>
    <x v="285"/>
    <s v="Sistem Informasi"/>
    <s v="Sistem Informasi"/>
    <s v="Informatika"/>
    <m/>
    <m/>
    <m/>
    <m/>
    <m/>
    <m/>
  </r>
  <r>
    <s v="[{&quot;id&quot;:&quot;30d98d2a-39bd-418e-8f15-8a4073126703&quot;,&quot;title&quot;:&quot;Keamanan Sistem Informasi&quot;},{&quot;id&quot;:&quot;8bdce5f1-553c-40b4-a5f5-9e5ff9387b60&quot;,&quot;title&quot;:&quot;Sistem Informasi&quot;},{&quot;id&quot;:&quot;ae73f44b-835b-498b-a10a-95eaa32fbe0b&quot;,&quot;title&quot;:&quot;Sistem Informasi&quot;},{&quot;id&quot;:&quot;0b074455-5cb4-45c4-8111-1a9e3b6de1c0&quot;,&quot;title&quot;:&quot;Informatika&quot;}]"/>
    <s v="[List]"/>
    <x v="285"/>
    <s v="Sistem Informasi"/>
    <s v="Sistem Informasi"/>
    <s v="Informatika"/>
    <m/>
    <m/>
    <m/>
    <m/>
    <m/>
    <m/>
  </r>
  <r>
    <s v="[{&quot;id&quot;:&quot;8bdce5f1-553c-40b4-a5f5-9e5ff9387b60&quot;,&quot;title&quot;:&quot;Sistem Informasi&quot;},{&quot;id&quot;:&quot;82234680-60f4-4f47-bba4-4aa62562c9aa&quot;,&quot;title&quot;:&quot;Sistem dan Teknologi Informasi&quot;},{&quot;id&quot;:&quot;689c292f-0f48-4b88-93ff-695196c71acb&quot;,&quot;title&quot;:&quot;Statistik&quot;},{&quot;id&quot;:&quot;0c353635-be19-41e3-abef-287c8fd73d32&quot;,&quot;title&quot;:&quot;Teknologi Informasi&quot;},{&quot;id&quot;:&quot;03b570a2-c678-4413-aa47-bfed8308fac5&quot;,&quot;title&quot;:&quot;Teknik Informatika&quot;}]"/>
    <s v="[List]"/>
    <x v="125"/>
    <s v="Sistem dan Teknologi Informasi"/>
    <s v="Statistik"/>
    <s v="Teknologi Informasi"/>
    <s v="Teknik Informatika"/>
    <m/>
    <m/>
    <m/>
    <m/>
    <m/>
  </r>
  <r>
    <s v="[{&quot;id&quot;:&quot;8bdce5f1-553c-40b4-a5f5-9e5ff9387b60&quot;,&quot;title&quot;:&quot;Sistem Informasi&quot;},{&quot;id&quot;:&quot;82234680-60f4-4f47-bba4-4aa62562c9aa&quot;,&quot;title&quot;:&quot;Sistem dan Teknologi Informasi&quot;},{&quot;id&quot;:&quot;689c292f-0f48-4b88-93ff-695196c71acb&quot;,&quot;title&quot;:&quot;Statistik&quot;},{&quot;id&quot;:&quot;0c353635-be19-41e3-abef-287c8fd73d32&quot;,&quot;title&quot;:&quot;Teknologi Informasi&quot;},{&quot;id&quot;:&quot;03b570a2-c678-4413-aa47-bfed8308fac5&quot;,&quot;title&quot;:&quot;Teknik Informatika&quot;}]"/>
    <s v="[List]"/>
    <x v="125"/>
    <s v="Sistem dan Teknologi Informasi"/>
    <s v="Statistik"/>
    <s v="Teknologi Informasi"/>
    <s v="Teknik Informatika"/>
    <m/>
    <m/>
    <m/>
    <m/>
    <m/>
  </r>
  <r>
    <s v="[{&quot;id&quot;:&quot;fb8baadf-4b6f-423a-a499-07e330c61000&quot;,&quot;title&quot;:&quot;Administrasi Perkantoran&quot;},{&quot;id&quot;:&quot;71dbe027-edd3-49de-8325-d5d6f08a12ea&quot;,&quot;title&quot;:&quot;Ilmu Perpustakaan&quot;},{&quot;id&quot;:&quot;4974b683-cf42-4cf0-a6df-856f69e2df68&quot;,&quot;title&quot;:&quot;Manajemen Rekod dan Arsip&quot;},{&quot;id&quot;:&quot;2c88d9da-5636-40d2-9d1d-d3882c313960&quot;,&quot;title&quot;:&quot;Kearsipan&quot;},{&quot;id&quot;:&quot;ff7ccae4-2076-4472-90b2-cd4d63d907e9&quot;,&quot;title&quot;:&quot;Ilmu Perpustakaan dan Informasi&quot;}]"/>
    <s v="[List]"/>
    <x v="86"/>
    <s v="Ilmu Perpustakaan"/>
    <s v="Manajemen Rekod dan Arsip"/>
    <s v="Kearsipan"/>
    <s v="Ilmu Perpustakaan dan Informasi"/>
    <m/>
    <m/>
    <m/>
    <m/>
    <m/>
  </r>
  <r>
    <s v="[{&quot;id&quot;:&quot;fb8baadf-4b6f-423a-a499-07e330c61000&quot;,&quot;title&quot;:&quot;Administrasi Perkantoran&quot;},{&quot;id&quot;:&quot;71dbe027-edd3-49de-8325-d5d6f08a12ea&quot;,&quot;title&quot;:&quot;Ilmu Perpustakaan&quot;},{&quot;id&quot;:&quot;4974b683-cf42-4cf0-a6df-856f69e2df68&quot;,&quot;title&quot;:&quot;Manajemen Rekod dan Arsip&quot;},{&quot;id&quot;:&quot;2c88d9da-5636-40d2-9d1d-d3882c313960&quot;,&quot;title&quot;:&quot;Kearsipan&quot;},{&quot;id&quot;:&quot;ff7ccae4-2076-4472-90b2-cd4d63d907e9&quot;,&quot;title&quot;:&quot;Ilmu Perpustakaan dan Informasi&quot;}]"/>
    <s v="[List]"/>
    <x v="86"/>
    <s v="Ilmu Perpustakaan"/>
    <s v="Manajemen Rekod dan Arsip"/>
    <s v="Kearsipan"/>
    <s v="Ilmu Perpustakaan dan Informasi"/>
    <m/>
    <m/>
    <m/>
    <m/>
    <m/>
  </r>
  <r>
    <s v="[{&quot;id&quot;:&quot;702dfd8b-b5b8-40fb-843b-4d503451b314&quot;,&quot;title&quot;:&quot;Ekonomi&quot;},{&quot;id&quot;:&quot;2f96f086-8c2c-4a38-941e-3a3781b30981&quot;,&quot;title&quot;:&quot;Teknik Perminyakan&quot;},{&quot;id&quot;:&quot;103c8dc5-6f25-4acd-b9b8-3ec3463d5cd6&quot;,&quot;title&quot;:&quot;Teknik Metalurgi&quot;},{&quot;id&quot;:&quot;8a9b06e5-a23c-4609-bbae-1d0ae500a443&quot;,&quot;title&quot;:&quot;Teknik Pertambangan&quot;},{&quot;id&quot;:&quot;dcace321-d119-49dc-8313-98704e10cacc&quot;,&quot;title&quot;:&quot;Teknik Geologi&quot;}]"/>
    <s v="[List]"/>
    <x v="40"/>
    <s v="Teknik Perminyakan"/>
    <s v="Teknik Metalurgi"/>
    <s v="Teknik Pertambangan"/>
    <s v="Teknik Geologi"/>
    <m/>
    <m/>
    <m/>
    <m/>
    <m/>
  </r>
  <r>
    <s v="[{&quot;id&quot;:&quot;702dfd8b-b5b8-40fb-843b-4d503451b314&quot;,&quot;title&quot;:&quot;Ekonomi&quot;},{&quot;id&quot;:&quot;2f96f086-8c2c-4a38-941e-3a3781b30981&quot;,&quot;title&quot;:&quot;Teknik Perminyakan&quot;},{&quot;id&quot;:&quot;103c8dc5-6f25-4acd-b9b8-3ec3463d5cd6&quot;,&quot;title&quot;:&quot;Teknik Metalurgi&quot;},{&quot;id&quot;:&quot;8a9b06e5-a23c-4609-bbae-1d0ae500a443&quot;,&quot;title&quot;:&quot;Teknik Pertambangan&quot;},{&quot;id&quot;:&quot;dcace321-d119-49dc-8313-98704e10cacc&quot;,&quot;title&quot;:&quot;Teknik Geologi&quot;}]"/>
    <s v="[List]"/>
    <x v="40"/>
    <s v="Teknik Perminyakan"/>
    <s v="Teknik Metalurgi"/>
    <s v="Teknik Pertambangan"/>
    <s v="Teknik Geologi"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2fee5a6d-a685-4a85-911b-5aa7e4980851&quot;,&quot;title&quot;:&quot;Teknik Industri&quot;}]"/>
    <s v="[List]"/>
    <x v="0"/>
    <s v="Teknik Mesin"/>
    <s v="Teknik Industri"/>
    <m/>
    <m/>
    <m/>
    <m/>
    <m/>
    <m/>
    <m/>
  </r>
  <r>
    <s v="[{&quot;id&quot;:&quot;a4cd875c-c20b-42d9-a4da-a634722d42b9&quot;,&quot;title&quot;:&quot;Teknik Sipil&quot;},{&quot;id&quot;:&quot;21442969-5763-4416-bb8d-56a80e55ada9&quot;,&quot;title&quot;:&quot;Teknik Mesin&quot;},{&quot;id&quot;:&quot;2fee5a6d-a685-4a85-911b-5aa7e4980851&quot;,&quot;title&quot;:&quot;Teknik Industri&quot;}]"/>
    <s v="[List]"/>
    <x v="0"/>
    <s v="Teknik Mesin"/>
    <s v="Teknik Industri"/>
    <m/>
    <m/>
    <m/>
    <m/>
    <m/>
    <m/>
    <m/>
  </r>
  <r>
    <s v="[{&quot;id&quot;:&quot;0b0a2a05-888a-43fc-ac2f-faa42ffd95da&quot;,&quot;title&quot;:&quot;Perpajakan&quot;},{&quot;id&quot;:&quot;57f6e896-13fe-43fc-9b12-b4e8ab33915a&quot;,&quot;title&quot;:&quot;Administrasi Perpajakan&quot;},{&quot;id&quot;:&quot;17d689d0-6f72-4037-9270-12651a2b9e9c&quot;,&quot;title&quot;:&quot;Akuntansi Perpajakan&quot;},{&quot;id&quot;:&quot;f8e3de2f-729d-480c-9b3d-c8af8e72267d&quot;,&quot;title&quot;:&quot;Ekonomi, Keuangan dan Perbankan&quot;},{&quot;id&quot;:&quot;c13ae920-a48f-4a7c-8c89-2b286a7fc225&quot;,&quot;title&quot;:&quot;Akuntansi&quot;}]"/>
    <s v="[List]"/>
    <x v="133"/>
    <s v="Administrasi Perpajakan"/>
    <s v="Akuntansi Perpajakan"/>
    <s v="Ekonomi, Keuangan dan Perbankan"/>
    <s v="Akuntansi"/>
    <m/>
    <m/>
    <m/>
    <m/>
    <m/>
  </r>
  <r>
    <s v="[{&quot;id&quot;:&quot;0b0a2a05-888a-43fc-ac2f-faa42ffd95da&quot;,&quot;title&quot;:&quot;Perpajakan&quot;},{&quot;id&quot;:&quot;57f6e896-13fe-43fc-9b12-b4e8ab33915a&quot;,&quot;title&quot;:&quot;Administrasi Perpajakan&quot;},{&quot;id&quot;:&quot;17d689d0-6f72-4037-9270-12651a2b9e9c&quot;,&quot;title&quot;:&quot;Akuntansi Perpajakan&quot;},{&quot;id&quot;:&quot;f8e3de2f-729d-480c-9b3d-c8af8e72267d&quot;,&quot;title&quot;:&quot;Ekonomi, Keuangan dan Perbankan&quot;},{&quot;id&quot;:&quot;c13ae920-a48f-4a7c-8c89-2b286a7fc225&quot;,&quot;title&quot;:&quot;Akuntansi&quot;}]"/>
    <s v="[List]"/>
    <x v="133"/>
    <s v="Administrasi Perpajakan"/>
    <s v="Akuntansi Perpajakan"/>
    <s v="Ekonomi, Keuangan dan Perbankan"/>
    <s v="Akuntansi"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Manajemen"/>
    <s v="Akuntansi Keuangan"/>
    <s v="Akuntansi Keuangan Perusahaan"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37972e05-4e53-4f9d-beb1-a301de6a2572&quot;,&quot;title&quot;:&quot;Akuntansi Keuangan&quot;},{&quot;id&quot;:&quot;69da5119-d806-4ddf-84c9-ace9186212d3&quot;,&quot;title&quot;:&quot;Akuntansi Keuangan Perusahaan&quot;}]"/>
    <s v="[List]"/>
    <x v="38"/>
    <s v="Akuntansi Manajemen"/>
    <s v="Akuntansi Keuangan"/>
    <s v="Akuntansi Keuangan Perusahaan"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2f6440b7-d057-40e7-bce1-9a4cf73f441d&quot;,&quot;title&quot;:&quot;Manajemen&quot;},{&quot;id&quot;:&quot;9dfcaa37-a44b-4331-87ab-bd32dc1066cb&quot;,&quot;title&quot;:&quot;Desain Komunikasi Visual&quot;}]"/>
    <s v="[List]"/>
    <x v="85"/>
    <s v="Statistika"/>
    <s v="Manajemen"/>
    <s v="Desain Komunikasi Visual"/>
    <m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,{&quot;id&quot;:&quot;c13ae920-a48f-4a7c-8c89-2b286a7fc225&quot;,&quot;title&quot;:&quot;Akuntansi&quot;}]"/>
    <s v="[List]"/>
    <x v="31"/>
    <s v="Teknik Industri"/>
    <s v="Akuntansi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2f6440b7-d057-40e7-bce1-9a4cf73f441d&quot;,&quot;title&quot;:&quot;Manajemen&quot;},{&quot;id&quot;:&quot;9dfcaa37-a44b-4331-87ab-bd32dc1066cb&quot;,&quot;title&quot;:&quot;Desain Komunikasi Visual&quot;}]"/>
    <s v="[List]"/>
    <x v="85"/>
    <s v="Statistika"/>
    <s v="Manajemen"/>
    <s v="Desain Komunikasi Visual"/>
    <m/>
    <m/>
    <m/>
    <m/>
    <m/>
    <m/>
  </r>
  <r>
    <s v="[{&quot;id&quot;:&quot;03fa0c8f-47f8-4042-951a-a08e48aea3ac&quot;,&quot;title&quot;:&quot;Teknik Lingkungan&quot;},{&quot;id&quot;:&quot;2fee5a6d-a685-4a85-911b-5aa7e4980851&quot;,&quot;title&quot;:&quot;Teknik Industri&quot;},{&quot;id&quot;:&quot;c13ae920-a48f-4a7c-8c89-2b286a7fc225&quot;,&quot;title&quot;:&quot;Akuntansi&quot;}]"/>
    <s v="[List]"/>
    <x v="31"/>
    <s v="Teknik Industri"/>
    <s v="Akuntansi"/>
    <m/>
    <m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9d46d840-695e-4ecf-915c-ef58ebc36d9b&quot;,&quot;title&quot;:&quot;Administrasi Bisnis&quot;},{&quot;id&quot;:&quot;b16054f8-8d35-4fdf-af76-94724b15b73f&quot;,&quot;title&quot;:&quot;Manajemen Bisnis&quot;}]"/>
    <s v="[List]"/>
    <x v="136"/>
    <s v="Manajemen"/>
    <s v="Administrasi Bisnis"/>
    <s v="Manajemen Bisnis"/>
    <m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9d46d840-695e-4ecf-915c-ef58ebc36d9b&quot;,&quot;title&quot;:&quot;Administrasi Bisnis&quot;},{&quot;id&quot;:&quot;b16054f8-8d35-4fdf-af76-94724b15b73f&quot;,&quot;title&quot;:&quot;Manajemen Bisnis&quot;}]"/>
    <s v="[List]"/>
    <x v="136"/>
    <s v="Manajemen"/>
    <s v="Administrasi Bisnis"/>
    <s v="Manajemen Bisnis"/>
    <m/>
    <m/>
    <m/>
    <m/>
    <m/>
    <m/>
  </r>
  <r>
    <s v="[{&quot;id&quot;:&quot;e6de6b0a-cac4-4b6c-82ee-76bd21c959e7&quot;,&quot;title&quot;:&quot;Destinasi Pariwisata&quot;},{&quot;id&quot;:&quot;873c0570-903c-4f75-a456-7b28baf6ed4a&quot;,&quot;title&quot;:&quot;Hospitality dan Pariwisata&quot;},{&quot;id&quot;:&quot;b90f460e-502f-4477-8c42-3c5a949c33f9&quot;,&quot;title&quot;:&quot;Usaha Perjalanan Pariwisata&quot;},{&quot;id&quot;:&quot;43533de5-3282-403a-bedf-86d1a0aa7ea5&quot;,&quot;title&quot;:&quot;Sastra Tiongkok&quot;},{&quot;id&quot;:&quot;ac88ea63-53e4-449c-b08d-62b3fc5cdf7f&quot;,&quot;title&quot;:&quot;Sastra Inggris&quot;}]"/>
    <s v="[List]"/>
    <x v="95"/>
    <s v="Hospitality dan Pariwisata"/>
    <s v="Usaha Perjalanan Pariwisata"/>
    <s v="Sastra Tiongkok"/>
    <s v="Sastra Inggris"/>
    <m/>
    <m/>
    <m/>
    <m/>
    <m/>
  </r>
  <r>
    <s v="[{&quot;id&quot;:&quot;e6de6b0a-cac4-4b6c-82ee-76bd21c959e7&quot;,&quot;title&quot;:&quot;Destinasi Pariwisata&quot;},{&quot;id&quot;:&quot;873c0570-903c-4f75-a456-7b28baf6ed4a&quot;,&quot;title&quot;:&quot;Hospitality dan Pariwisata&quot;},{&quot;id&quot;:&quot;b90f460e-502f-4477-8c42-3c5a949c33f9&quot;,&quot;title&quot;:&quot;Usaha Perjalanan Pariwisata&quot;},{&quot;id&quot;:&quot;43533de5-3282-403a-bedf-86d1a0aa7ea5&quot;,&quot;title&quot;:&quot;Sastra Tiongkok&quot;},{&quot;id&quot;:&quot;ac88ea63-53e4-449c-b08d-62b3fc5cdf7f&quot;,&quot;title&quot;:&quot;Sastra Inggris&quot;}]"/>
    <s v="[List]"/>
    <x v="95"/>
    <s v="Hospitality dan Pariwisata"/>
    <s v="Usaha Perjalanan Pariwisata"/>
    <s v="Sastra Tiongkok"/>
    <s v="Sastra Inggris"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62c7cc14-9834-43f6-8f09-3d00e94c6671&quot;,&quot;title&quot;:&quot;Manajemen dan Kebijakan Publik&quot;},{&quot;id&quot;:&quot;b725ac52-6009-47c6-a349-3c15a8dc9141&quot;,&quot;title&quot;:&quot;Ilmu Politik&quot;},{&quot;id&quot;:&quot;81ac3445-1d83-4fd1-a326-e3130c3b1ef1&quot;,&quot;title&quot;:&quot;Manajemen Administrasi&quot;},{&quot;id&quot;:&quot;ea498c86-2eeb-4dc2-8844-f546e73a4aee&quot;,&quot;title&quot;:&quot;Teknik Komputer&quot;},{&quot;id&quot;:&quot;c0e490db-3138-4b19-993b-114d13a6ce6f&quot;,&quot;title&quot;:&quot;Ilmu Pemerintahan&quot;}]"/>
    <s v="[List]"/>
    <x v="320"/>
    <s v="Ilmu Politik"/>
    <s v="Manajemen Administrasi"/>
    <s v="Teknik Komputer"/>
    <s v="Ilmu Pemerintahan"/>
    <m/>
    <m/>
    <m/>
    <m/>
    <m/>
  </r>
  <r>
    <s v="[{&quot;id&quot;:&quot;62c7cc14-9834-43f6-8f09-3d00e94c6671&quot;,&quot;title&quot;:&quot;Manajemen dan Kebijakan Publik&quot;},{&quot;id&quot;:&quot;b725ac52-6009-47c6-a349-3c15a8dc9141&quot;,&quot;title&quot;:&quot;Ilmu Politik&quot;},{&quot;id&quot;:&quot;81ac3445-1d83-4fd1-a326-e3130c3b1ef1&quot;,&quot;title&quot;:&quot;Manajemen Administrasi&quot;},{&quot;id&quot;:&quot;ea498c86-2eeb-4dc2-8844-f546e73a4aee&quot;,&quot;title&quot;:&quot;Teknik Komputer&quot;},{&quot;id&quot;:&quot;c0e490db-3138-4b19-993b-114d13a6ce6f&quot;,&quot;title&quot;:&quot;Ilmu Pemerintahan&quot;}]"/>
    <s v="[List]"/>
    <x v="320"/>
    <s v="Ilmu Politik"/>
    <s v="Manajemen Administrasi"/>
    <s v="Teknik Komputer"/>
    <s v="Ilmu Pemerintahan"/>
    <m/>
    <m/>
    <m/>
    <m/>
    <m/>
  </r>
  <r>
    <s v="[{&quot;id&quot;:&quot;95dd752e-e00f-4431-90bf-58bdd324a48f&quot;,&quot;title&quot;:&quot;Ilmu Komunikasi&quot;},{&quot;id&quot;:&quot;8bdce5f1-553c-40b4-a5f5-9e5ff9387b60&quot;,&quot;title&quot;:&quot;Sistem Informasi&quot;},{&quot;id&quot;:&quot;a86f123a-2b95-4d24-b49d-174d3a639d91&quot;,&quot;title&quot;:&quot;Statistika&quot;},{&quot;id&quot;:&quot;a5fb0a56-78ec-485e-84a0-b85f818c3ed1&quot;,&quot;title&quot;:&quot;Teknologi Multimedia dan Broadcasting&quot;},{&quot;id&quot;:&quot;b16054f8-8d35-4fdf-af76-94724b15b73f&quot;,&quot;title&quot;:&quot;Manajemen Bisnis&quot;}]"/>
    <s v="[List]"/>
    <x v="7"/>
    <s v="Sistem Informasi"/>
    <s v="Statistika"/>
    <s v="Teknologi Multimedia dan Broadcasting"/>
    <s v="Manajemen Bisnis"/>
    <m/>
    <m/>
    <m/>
    <m/>
    <m/>
  </r>
  <r>
    <s v="[{&quot;id&quot;:&quot;95dd752e-e00f-4431-90bf-58bdd324a48f&quot;,&quot;title&quot;:&quot;Ilmu Komunikasi&quot;},{&quot;id&quot;:&quot;8bdce5f1-553c-40b4-a5f5-9e5ff9387b60&quot;,&quot;title&quot;:&quot;Sistem Informasi&quot;},{&quot;id&quot;:&quot;a86f123a-2b95-4d24-b49d-174d3a639d91&quot;,&quot;title&quot;:&quot;Statistika&quot;},{&quot;id&quot;:&quot;a5fb0a56-78ec-485e-84a0-b85f818c3ed1&quot;,&quot;title&quot;:&quot;Teknologi Multimedia dan Broadcasting&quot;},{&quot;id&quot;:&quot;b16054f8-8d35-4fdf-af76-94724b15b73f&quot;,&quot;title&quot;:&quot;Manajemen Bisnis&quot;}]"/>
    <s v="[List]"/>
    <x v="7"/>
    <s v="Sistem Informasi"/>
    <s v="Statistika"/>
    <s v="Teknologi Multimedia dan Broadcasting"/>
    <s v="Manajemen Bisnis"/>
    <m/>
    <m/>
    <m/>
    <m/>
    <m/>
  </r>
  <r>
    <s v="[{&quot;id&quot;:&quot;8322a6ea-8b0e-44aa-8b2d-05f01bc1392c&quot;,&quot;title&quot;:&quot;Ketatalaksanaan Angkutan Laut dan Kepelabuhan&quot;},{&quot;id&quot;:&quot;ba79ba92-d08a-461c-a6f1-41fda5386759&quot;,&quot;title&quot;:&quot;Ketatalaksanaan Pelayaran Niaga&quot;},{&quot;id&quot;:&quot;080d8fd3-76d2-4f31-88be-d28a82e59074&quot;,&quot;title&quot;:&quot;Ketatalaksanaan Pelayaran Niaga Dan Kepel&quot;},{&quot;id&quot;:&quot;a8655dc2-e5bf-494d-8653-33cb3c8bb271&quot;,&quot;title&quot;:&quot;Ketatalaksanaan Pelayaran Niaga Dan Kepelabuhan&quot;},{&quot;id&quot;:&quot;7d9c23da-f87c-4b07-9f67-623f099d2f55&quot;,&quot;title&quot;:&quot;Ketatalaksanaan Pelayaran Niaga dan Kepelabuhan&quot;}]"/>
    <s v="[List]"/>
    <x v="321"/>
    <s v="Ketatalaksanaan Pelayaran Niaga"/>
    <s v="Ketatalaksanaan Pelayaran Niaga Dan Kepel"/>
    <s v="Ketatalaksanaan Pelayaran Niaga Dan Kepelabuhan"/>
    <s v="Ketatalaksanaan Pelayaran Niaga dan Kepelabuhan"/>
    <m/>
    <m/>
    <m/>
    <m/>
    <m/>
  </r>
  <r>
    <s v="[{&quot;id&quot;:&quot;8322a6ea-8b0e-44aa-8b2d-05f01bc1392c&quot;,&quot;title&quot;:&quot;Ketatalaksanaan Angkutan Laut dan Kepelabuhan&quot;},{&quot;id&quot;:&quot;ba79ba92-d08a-461c-a6f1-41fda5386759&quot;,&quot;title&quot;:&quot;Ketatalaksanaan Pelayaran Niaga&quot;},{&quot;id&quot;:&quot;080d8fd3-76d2-4f31-88be-d28a82e59074&quot;,&quot;title&quot;:&quot;Ketatalaksanaan Pelayaran Niaga Dan Kepel&quot;},{&quot;id&quot;:&quot;a8655dc2-e5bf-494d-8653-33cb3c8bb271&quot;,&quot;title&quot;:&quot;Ketatalaksanaan Pelayaran Niaga Dan Kepelabuhan&quot;},{&quot;id&quot;:&quot;7d9c23da-f87c-4b07-9f67-623f099d2f55&quot;,&quot;title&quot;:&quot;Ketatalaksanaan Pelayaran Niaga dan Kepelabuhan&quot;}]"/>
    <s v="[List]"/>
    <x v="321"/>
    <s v="Ketatalaksanaan Pelayaran Niaga"/>
    <s v="Ketatalaksanaan Pelayaran Niaga Dan Kepel"/>
    <s v="Ketatalaksanaan Pelayaran Niaga Dan Kepelabuhan"/>
    <s v="Ketatalaksanaan Pelayaran Niaga dan Kepelabuhan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6107d202-63c7-4740-ba37-e422caef7e3f&quot;,&quot;title&quot;:&quot;Ilmu Pertanian&quot;},{&quot;id&quot;:&quot;f2f8893d-eba4-406e-926f-b372a599ee08&quot;,&quot;title&quot;:&quot;Agribisnis&quot;}]"/>
    <s v="[List]"/>
    <x v="134"/>
    <s v="Matematika"/>
    <s v="Ekonomi"/>
    <s v="Ilmu Pertanian"/>
    <s v="Agribisnis"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6107d202-63c7-4740-ba37-e422caef7e3f&quot;,&quot;title&quot;:&quot;Ilmu Pertanian&quot;},{&quot;id&quot;:&quot;f2f8893d-eba4-406e-926f-b372a599ee08&quot;,&quot;title&quot;:&quot;Agribisnis&quot;}]"/>
    <s v="[List]"/>
    <x v="134"/>
    <s v="Matematika"/>
    <s v="Ekonomi"/>
    <s v="Ilmu Pertanian"/>
    <s v="Agribisnis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808ccda-82eb-47cd-a2e5-78d6baf95192&quot;,&quot;title&quot;:&quot;Pemasaran Digital&quot;},{&quot;id&quot;:&quot;b16054f8-8d35-4fdf-af76-94724b15b73f&quot;,&quot;title&quot;:&quot;Manajemen Bisnis&quot;},{&quot;id&quot;:&quot;95dd752e-e00f-4431-90bf-58bdd324a48f&quot;,&quot;title&quot;:&quot;Ilmu Komunikasi&quot;},{&quot;id&quot;:&quot;9d46d840-695e-4ecf-915c-ef58ebc36d9b&quot;,&quot;title&quot;:&quot;Administrasi Bisnis&quot;},{&quot;id&quot;:&quot;4c45ff97-deac-4acf-840f-03e9eff6ad4f&quot;,&quot;title&quot;:&quot;Perbankan Syari'ah&quot;}]"/>
    <s v="[List]"/>
    <x v="117"/>
    <s v="Manajemen Bisnis"/>
    <s v="Ilmu Komunikasi"/>
    <s v="Administrasi Bisnis"/>
    <s v="Perbankan Syari'ah"/>
    <m/>
    <m/>
    <m/>
    <m/>
    <m/>
  </r>
  <r>
    <s v="[{&quot;id&quot;:&quot;9808ccda-82eb-47cd-a2e5-78d6baf95192&quot;,&quot;title&quot;:&quot;Pemasaran Digital&quot;},{&quot;id&quot;:&quot;b16054f8-8d35-4fdf-af76-94724b15b73f&quot;,&quot;title&quot;:&quot;Manajemen Bisnis&quot;},{&quot;id&quot;:&quot;95dd752e-e00f-4431-90bf-58bdd324a48f&quot;,&quot;title&quot;:&quot;Ilmu Komunikasi&quot;},{&quot;id&quot;:&quot;9d46d840-695e-4ecf-915c-ef58ebc36d9b&quot;,&quot;title&quot;:&quot;Administrasi Bisnis&quot;},{&quot;id&quot;:&quot;4c45ff97-deac-4acf-840f-03e9eff6ad4f&quot;,&quot;title&quot;:&quot;Perbankan Syari'ah&quot;}]"/>
    <s v="[List]"/>
    <x v="117"/>
    <s v="Manajemen Bisnis"/>
    <s v="Ilmu Komunikasi"/>
    <s v="Administrasi Bisnis"/>
    <s v="Perbankan Syari'ah"/>
    <m/>
    <m/>
    <m/>
    <m/>
    <m/>
  </r>
  <r>
    <s v="[{&quot;id&quot;:&quot;b725ac52-6009-47c6-a349-3c15a8dc9141&quot;,&quot;title&quot;:&quot;Ilmu Politik&quot;},{&quot;id&quot;:&quot;62c7cc14-9834-43f6-8f09-3d00e94c6671&quot;,&quot;title&quot;:&quot;Manajemen dan Kebijakan Publik&quot;},{&quot;id&quot;:&quot;03b570a2-c678-4413-aa47-bfed8308fac5&quot;,&quot;title&quot;:&quot;Teknik Informatika&quot;},{&quot;id&quot;:&quot;a86f123a-2b95-4d24-b49d-174d3a639d91&quot;,&quot;title&quot;:&quot;Statistika&quot;},{&quot;id&quot;:&quot;689c292f-0f48-4b88-93ff-695196c71acb&quot;,&quot;title&quot;:&quot;Statistik&quot;}]"/>
    <s v="[List]"/>
    <x v="322"/>
    <s v="Manajemen dan Kebijakan Publik"/>
    <s v="Teknik Informatika"/>
    <s v="Statistika"/>
    <s v="Statistik"/>
    <m/>
    <m/>
    <m/>
    <m/>
    <m/>
  </r>
  <r>
    <s v="[{&quot;id&quot;:&quot;b725ac52-6009-47c6-a349-3c15a8dc9141&quot;,&quot;title&quot;:&quot;Ilmu Politik&quot;},{&quot;id&quot;:&quot;62c7cc14-9834-43f6-8f09-3d00e94c6671&quot;,&quot;title&quot;:&quot;Manajemen dan Kebijakan Publik&quot;},{&quot;id&quot;:&quot;03b570a2-c678-4413-aa47-bfed8308fac5&quot;,&quot;title&quot;:&quot;Teknik Informatika&quot;},{&quot;id&quot;:&quot;a86f123a-2b95-4d24-b49d-174d3a639d91&quot;,&quot;title&quot;:&quot;Statistika&quot;},{&quot;id&quot;:&quot;689c292f-0f48-4b88-93ff-695196c71acb&quot;,&quot;title&quot;:&quot;Statistik&quot;}]"/>
    <s v="[List]"/>
    <x v="322"/>
    <s v="Manajemen dan Kebijakan Publik"/>
    <s v="Teknik Informatika"/>
    <s v="Statistika"/>
    <s v="Statistik"/>
    <m/>
    <m/>
    <m/>
    <m/>
    <m/>
  </r>
  <r>
    <s v="[{&quot;id&quot;:&quot;7551b4b0-9160-465c-9065-be559c153ce7&quot;,&quot;title&quot;:&quot;Administrasi Publik&quot;},{&quot;id&quot;:&quot;63ce091e-3c73-424f-a68e-068d13a4f3b4&quot;,&quot;title&quot;:&quot;Ilmu Administrasi Publik&quot;},{&quot;id&quot;:&quot;681a6e41-f24c-464d-838c-480fdef72f66&quot;,&quot;title&quot;:&quot;Sosiologi&quot;},{&quot;id&quot;:&quot;0d5775b3-0d7c-4b9d-9d41-1a912f713e34&quot;,&quot;title&quot;:&quot;Ekonomi Pembangunan&quot;},{&quot;id&quot;:&quot;0e3bde9d-3564-4341-b64d-903ae9f85f87&quot;,&quot;title&quot;:&quot;Antropologi&quot;}]"/>
    <s v="[List]"/>
    <x v="191"/>
    <s v="Ilmu Administrasi Publik"/>
    <s v="Sosiologi"/>
    <s v="Ekonomi Pembangunan"/>
    <s v="Antropologi"/>
    <m/>
    <m/>
    <m/>
    <m/>
    <m/>
  </r>
  <r>
    <s v="[{&quot;id&quot;:&quot;7551b4b0-9160-465c-9065-be559c153ce7&quot;,&quot;title&quot;:&quot;Administrasi Publik&quot;},{&quot;id&quot;:&quot;63ce091e-3c73-424f-a68e-068d13a4f3b4&quot;,&quot;title&quot;:&quot;Ilmu Administrasi Publik&quot;},{&quot;id&quot;:&quot;681a6e41-f24c-464d-838c-480fdef72f66&quot;,&quot;title&quot;:&quot;Sosiologi&quot;},{&quot;id&quot;:&quot;0d5775b3-0d7c-4b9d-9d41-1a912f713e34&quot;,&quot;title&quot;:&quot;Ekonomi Pembangunan&quot;},{&quot;id&quot;:&quot;0e3bde9d-3564-4341-b64d-903ae9f85f87&quot;,&quot;title&quot;:&quot;Antropologi&quot;}]"/>
    <s v="[List]"/>
    <x v="191"/>
    <s v="Ilmu Administrasi Publik"/>
    <s v="Sosiologi"/>
    <s v="Ekonomi Pembangunan"/>
    <s v="Antropologi"/>
    <m/>
    <m/>
    <m/>
    <m/>
    <m/>
  </r>
  <r>
    <s v="[{&quot;id&quot;:&quot;2f6440b7-d057-40e7-bce1-9a4cf73f441d&quot;,&quot;title&quot;:&quot;Manajemen&quot;},{&quot;id&quot;:&quot;63ce091e-3c73-424f-a68e-068d13a4f3b4&quot;,&quot;title&quot;:&quot;Ilmu Administrasi Publik&quot;},{&quot;id&quot;:&quot;ac88ea63-53e4-449c-b08d-62b3fc5cdf7f&quot;,&quot;title&quot;:&quot;Sastra Inggris&quot;},{&quot;id&quot;:&quot;92f5f89b-dc4d-44ec-b562-f3f67116aa3a&quot;,&quot;title&quot;:&quot;Hubungan Internasional&quot;},{&quot;id&quot;:&quot;dec01280-1d49-4d62-85ed-4eac35bb3e2b&quot;,&quot;title&quot;:&quot;Pariwisata&quot;}]"/>
    <s v="[List]"/>
    <x v="49"/>
    <s v="Ilmu Administrasi Publik"/>
    <s v="Sastra Inggris"/>
    <s v="Hubungan Internasional"/>
    <s v="Pariwisata"/>
    <m/>
    <m/>
    <m/>
    <m/>
    <m/>
  </r>
  <r>
    <s v="[{&quot;id&quot;:&quot;2f6440b7-d057-40e7-bce1-9a4cf73f441d&quot;,&quot;title&quot;:&quot;Manajemen&quot;},{&quot;id&quot;:&quot;63ce091e-3c73-424f-a68e-068d13a4f3b4&quot;,&quot;title&quot;:&quot;Ilmu Administrasi Publik&quot;},{&quot;id&quot;:&quot;ac88ea63-53e4-449c-b08d-62b3fc5cdf7f&quot;,&quot;title&quot;:&quot;Sastra Inggris&quot;},{&quot;id&quot;:&quot;92f5f89b-dc4d-44ec-b562-f3f67116aa3a&quot;,&quot;title&quot;:&quot;Hubungan Internasional&quot;},{&quot;id&quot;:&quot;dec01280-1d49-4d62-85ed-4eac35bb3e2b&quot;,&quot;title&quot;:&quot;Pariwisata&quot;}]"/>
    <s v="[List]"/>
    <x v="49"/>
    <s v="Ilmu Administrasi Publik"/>
    <s v="Sastra Inggris"/>
    <s v="Hubungan Internasional"/>
    <s v="Pariwisata"/>
    <m/>
    <m/>
    <m/>
    <m/>
    <m/>
  </r>
  <r>
    <s v="[{&quot;id&quot;:&quot;4d4d12e0-fd86-4c3c-9e11-3b8b50ba383c&quot;,&quot;title&quot;:&quot;Higiene Perusahaan Kesehatan dan Keselamatan Kerja&quot;},{&quot;id&quot;:&quot;4f7a53df-a963-4a1c-80aa-8fbea498d288&quot;,&quot;title&quot;:&quot;Kesehatan Masyarakat&quot;},{&quot;id&quot;:&quot;9bb9f909-f27d-4d53-9611-e17ed549a5ac&quot;,&quot;title&quot;:&quot;Kesehatan Lingkungan&quot;}]"/>
    <s v="[List]"/>
    <x v="16"/>
    <s v="Kesehatan Masyarakat"/>
    <s v="Kesehatan Lingkungan"/>
    <m/>
    <m/>
    <m/>
    <m/>
    <m/>
    <m/>
    <m/>
  </r>
  <r>
    <s v="[{&quot;id&quot;:&quot;2f2b76ae-2419-4b42-a24d-6cfc9e062e6d&quot;,&quot;title&quot;:&quot;Keselamatan Dan Kesehatan Kerja&quot;},{&quot;id&quot;:&quot;d9afd8b6-99d0-4073-83b2-a6f09f76ee5a&quot;,&quot;title&quot;:&quot;Keselamatan dan Kesehatan Kerja&quot;},{&quot;id&quot;:&quot;04522654-9a53-46f2-ac0e-dde45ed2a2bf&quot;,&quot;title&quot;:&quot;Kesehatan dan Keselamatan Kerja&quot;},{&quot;id&quot;:&quot;2d45568b-245b-4520-acf1-c5abe64ab3b6&quot;,&quot;title&quot;:&quot;Keselamatan Kesehatan Kerja&quot;},{&quot;id&quot;:&quot;d280330a-3f93-4637-9007-1ebb2b816e68&quot;,&quot;title&quot;:&quot;Kriminologi&quot;}]"/>
    <s v="[List]"/>
    <x v="148"/>
    <s v="Keselamatan dan Kesehatan Kerja"/>
    <s v="Kesehatan dan Keselamatan Kerja"/>
    <s v="Keselamatan Kesehatan Kerja"/>
    <s v="Kriminologi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10"/>
    <s v="Akuntansi Keuangan Perusahaan"/>
    <s v="Akuntansi Perpajakan"/>
    <m/>
    <m/>
    <m/>
    <m/>
    <m/>
    <m/>
    <m/>
  </r>
  <r>
    <s v="[{&quot;id&quot;:&quot;4d4d12e0-fd86-4c3c-9e11-3b8b50ba383c&quot;,&quot;title&quot;:&quot;Higiene Perusahaan Kesehatan dan Keselamatan Kerja&quot;},{&quot;id&quot;:&quot;4f7a53df-a963-4a1c-80aa-8fbea498d288&quot;,&quot;title&quot;:&quot;Kesehatan Masyarakat&quot;},{&quot;id&quot;:&quot;9bb9f909-f27d-4d53-9611-e17ed549a5ac&quot;,&quot;title&quot;:&quot;Kesehatan Lingkungan&quot;}]"/>
    <s v="[List]"/>
    <x v="16"/>
    <s v="Kesehatan Masyarakat"/>
    <s v="Kesehatan Lingkungan"/>
    <m/>
    <m/>
    <m/>
    <m/>
    <m/>
    <m/>
    <m/>
  </r>
  <r>
    <s v="[{&quot;id&quot;:&quot;2f2b76ae-2419-4b42-a24d-6cfc9e062e6d&quot;,&quot;title&quot;:&quot;Keselamatan Dan Kesehatan Kerja&quot;},{&quot;id&quot;:&quot;d9afd8b6-99d0-4073-83b2-a6f09f76ee5a&quot;,&quot;title&quot;:&quot;Keselamatan dan Kesehatan Kerja&quot;},{&quot;id&quot;:&quot;04522654-9a53-46f2-ac0e-dde45ed2a2bf&quot;,&quot;title&quot;:&quot;Kesehatan dan Keselamatan Kerja&quot;},{&quot;id&quot;:&quot;2d45568b-245b-4520-acf1-c5abe64ab3b6&quot;,&quot;title&quot;:&quot;Keselamatan Kesehatan Kerja&quot;},{&quot;id&quot;:&quot;d280330a-3f93-4637-9007-1ebb2b816e68&quot;,&quot;title&quot;:&quot;Kriminologi&quot;}]"/>
    <s v="[List]"/>
    <x v="148"/>
    <s v="Keselamatan dan Kesehatan Kerja"/>
    <s v="Kesehatan dan Keselamatan Kerja"/>
    <s v="Keselamatan Kesehatan Kerja"/>
    <s v="Kriminologi"/>
    <m/>
    <m/>
    <m/>
    <m/>
    <m/>
  </r>
  <r>
    <s v="[{&quot;id&quot;:&quot;37972e05-4e53-4f9d-beb1-a301de6a2572&quot;,&quot;title&quot;:&quot;Akuntansi Keuangan&quot;},{&quot;id&quot;:&quot;69da5119-d806-4ddf-84c9-ace9186212d3&quot;,&quot;title&quot;:&quot;Akuntansi Keuangan Perusahaan&quot;},{&quot;id&quot;:&quot;17d689d0-6f72-4037-9270-12651a2b9e9c&quot;,&quot;title&quot;:&quot;Akuntansi Perpajakan&quot;}]"/>
    <s v="[List]"/>
    <x v="10"/>
    <s v="Akuntansi Keuangan Perusahaan"/>
    <s v="Akuntansi Perpajakan"/>
    <m/>
    <m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92f5f89b-dc4d-44ec-b562-f3f67116aa3a&quot;,&quot;title&quot;:&quot;Hubungan Internasional&quot;},{&quot;id&quot;:&quot;681a6e41-f24c-464d-838c-480fdef72f66&quot;,&quot;title&quot;:&quot;Sosiologi&quot;},{&quot;id&quot;:&quot;2f6440b7-d057-40e7-bce1-9a4cf73f441d&quot;,&quot;title&quot;:&quot;Manajemen&quot;}]"/>
    <s v="[List]"/>
    <x v="7"/>
    <s v="Administrasi Bisnis"/>
    <s v="Hubungan Internasional"/>
    <s v="Sosiologi"/>
    <s v="Manajemen"/>
    <m/>
    <m/>
    <m/>
    <m/>
    <m/>
  </r>
  <r>
    <s v="[{&quot;id&quot;:&quot;95dd752e-e00f-4431-90bf-58bdd324a48f&quot;,&quot;title&quot;:&quot;Ilmu Komunikasi&quot;},{&quot;id&quot;:&quot;9d46d840-695e-4ecf-915c-ef58ebc36d9b&quot;,&quot;title&quot;:&quot;Administrasi Bisnis&quot;},{&quot;id&quot;:&quot;92f5f89b-dc4d-44ec-b562-f3f67116aa3a&quot;,&quot;title&quot;:&quot;Hubungan Internasional&quot;},{&quot;id&quot;:&quot;681a6e41-f24c-464d-838c-480fdef72f66&quot;,&quot;title&quot;:&quot;Sosiologi&quot;},{&quot;id&quot;:&quot;2f6440b7-d057-40e7-bce1-9a4cf73f441d&quot;,&quot;title&quot;:&quot;Manajemen&quot;}]"/>
    <s v="[List]"/>
    <x v="7"/>
    <s v="Administrasi Bisnis"/>
    <s v="Hubungan Internasional"/>
    <s v="Sosiologi"/>
    <s v="Manajeme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38a57855-c348-4e9e-845a-d3fa03c133b6&quot;,&quot;title&quot;:&quot;Jurnalistik&quot;},{&quot;id&quot;:&quot;18f1fc9e-e9d1-4855-9d42-d86edd8519b6&quot;,&quot;title&quot;:&quot;Multimedia&quot;},{&quot;id&quot;:&quot;e5696ac7-9d6e-462f-a04e-ad8175f57291&quot;,&quot;title&quot;:&quot;Desain Produk&quot;}]"/>
    <s v="[List]"/>
    <x v="33"/>
    <s v="Ilmu Komunikasi"/>
    <s v="Jurnalistik"/>
    <s v="Multimedia"/>
    <s v="Desain Produk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38a57855-c348-4e9e-845a-d3fa03c133b6&quot;,&quot;title&quot;:&quot;Jurnalistik&quot;},{&quot;id&quot;:&quot;18f1fc9e-e9d1-4855-9d42-d86edd8519b6&quot;,&quot;title&quot;:&quot;Multimedia&quot;},{&quot;id&quot;:&quot;e5696ac7-9d6e-462f-a04e-ad8175f57291&quot;,&quot;title&quot;:&quot;Desain Produk&quot;}]"/>
    <s v="[List]"/>
    <x v="33"/>
    <s v="Ilmu Komunikasi"/>
    <s v="Jurnalistik"/>
    <s v="Multimedia"/>
    <s v="Desain Produk"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63ce091e-3c73-424f-a68e-068d13a4f3b4&quot;,&quot;title&quot;:&quot;Ilmu Administrasi Publik&quot;}]"/>
    <s v="[List]"/>
    <x v="7"/>
    <s v="Hubungan Internasional"/>
    <s v="Ilmu Administrasi Publik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]"/>
    <s v="[List]"/>
    <x v="38"/>
    <s v="Statistika"/>
    <m/>
    <m/>
    <m/>
    <m/>
    <m/>
    <m/>
    <m/>
    <m/>
  </r>
  <r>
    <s v="[{&quot;id&quot;:&quot;95dd752e-e00f-4431-90bf-58bdd324a48f&quot;,&quot;title&quot;:&quot;Ilmu Komunikasi&quot;},{&quot;id&quot;:&quot;92f5f89b-dc4d-44ec-b562-f3f67116aa3a&quot;,&quot;title&quot;:&quot;Hubungan Internasional&quot;},{&quot;id&quot;:&quot;63ce091e-3c73-424f-a68e-068d13a4f3b4&quot;,&quot;title&quot;:&quot;Ilmu Administrasi Publik&quot;}]"/>
    <s v="[List]"/>
    <x v="7"/>
    <s v="Hubungan Internasional"/>
    <s v="Ilmu Administrasi Publik"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a86f123a-2b95-4d24-b49d-174d3a639d91&quot;,&quot;title&quot;:&quot;Statistika&quot;}]"/>
    <s v="[List]"/>
    <x v="38"/>
    <s v="Statistika"/>
    <m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]"/>
    <s v="[List]"/>
    <x v="2"/>
    <s v="Teknik Industri"/>
    <s v="Manajemen"/>
    <m/>
    <m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]"/>
    <s v="[List]"/>
    <x v="2"/>
    <s v="Teknik Industri"/>
    <s v="Manajemen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b1d47991-f9e7-47c4-8e42-317b52b4d330&quot;,&quot;title&quot;:&quot;Ilmu Hukum&quot;},{&quot;id&quot;:&quot;48aa9751-2871-4a15-ba58-7dd9246be837&quot;,&quot;title&quot;:&quot;Ilmu Ekonomi&quot;}]"/>
    <s v="[List]"/>
    <x v="49"/>
    <s v="Teknik Industri"/>
    <s v="Ilmu Hukum"/>
    <s v="Ilmu Ekonomi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b1d47991-f9e7-47c4-8e42-317b52b4d330&quot;,&quot;title&quot;:&quot;Ilmu Hukum&quot;},{&quot;id&quot;:&quot;48aa9751-2871-4a15-ba58-7dd9246be837&quot;,&quot;title&quot;:&quot;Ilmu Ekonomi&quot;}]"/>
    <s v="[List]"/>
    <x v="49"/>
    <s v="Teknik Industri"/>
    <s v="Ilmu Hukum"/>
    <s v="Ilmu Ekonomi"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92f5f89b-dc4d-44ec-b562-f3f67116aa3a&quot;,&quot;title&quot;:&quot;Hubungan Internasional&quot;}]"/>
    <s v="[List]"/>
    <x v="7"/>
    <s v="Hubungan Masyarakat"/>
    <s v="Hubungan Internasional"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92f5f89b-dc4d-44ec-b562-f3f67116aa3a&quot;,&quot;title&quot;:&quot;Hubungan Internasional&quot;}]"/>
    <s v="[List]"/>
    <x v="7"/>
    <s v="Hubungan Masyarakat"/>
    <s v="Hubungan Internasional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11b8525-c183-4a3c-b05e-a9642a5d1e52&quot;,&quot;title&quot;:&quot;Teknik Multimedia Digital&quot;},{&quot;id&quot;:&quot;e90b7fe8-f4a5-4a1c-85f8-e929004b29e1&quot;,&quot;title&quot;:&quot;Desain Grafis&quot;},{&quot;id&quot;:&quot;000f6e6c-87f9-4fae-bb7a-fbfa97ffb3b7&quot;,&quot;title&quot;:&quot;Teknologi Multimedia Broadcasting&quot;}]"/>
    <s v="[List]"/>
    <x v="33"/>
    <s v="Ilmu Komunikasi"/>
    <s v="Teknik Multimedia Digital"/>
    <s v="Desain Grafis"/>
    <s v="Teknologi Multimedia Broadcasting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11b8525-c183-4a3c-b05e-a9642a5d1e52&quot;,&quot;title&quot;:&quot;Teknik Multimedia Digital&quot;},{&quot;id&quot;:&quot;e90b7fe8-f4a5-4a1c-85f8-e929004b29e1&quot;,&quot;title&quot;:&quot;Desain Grafis&quot;},{&quot;id&quot;:&quot;000f6e6c-87f9-4fae-bb7a-fbfa97ffb3b7&quot;,&quot;title&quot;:&quot;Teknologi Multimedia Broadcasting&quot;}]"/>
    <s v="[List]"/>
    <x v="33"/>
    <s v="Ilmu Komunikasi"/>
    <s v="Teknik Multimedia Digital"/>
    <s v="Desain Grafis"/>
    <s v="Teknologi Multimedia Broadcasting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,{&quot;id&quot;:&quot;7d9e5690-ad07-4b2f-8597-716a6828453c&quot;,&quot;title&quot;:&quot;Teknik Penerbangan&quot;},{&quot;id&quot;:&quot;604c7301-2bd9-413a-ac85-008af1002022&quot;,&quot;title&quot;:&quot;Teknik Aeronautika&quot;}]"/>
    <s v="[List]"/>
    <x v="4"/>
    <s v="Teknik Elektro"/>
    <s v="Teknik Industri"/>
    <s v="Teknik Penerbangan"/>
    <s v="Teknik Aeronautika"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2fee5a6d-a685-4a85-911b-5aa7e4980851&quot;,&quot;title&quot;:&quot;Teknik Industri&quot;},{&quot;id&quot;:&quot;7d9e5690-ad07-4b2f-8597-716a6828453c&quot;,&quot;title&quot;:&quot;Teknik Penerbangan&quot;},{&quot;id&quot;:&quot;604c7301-2bd9-413a-ac85-008af1002022&quot;,&quot;title&quot;:&quot;Teknik Aeronautika&quot;}]"/>
    <s v="[List]"/>
    <x v="4"/>
    <s v="Teknik Elektro"/>
    <s v="Teknik Industri"/>
    <s v="Teknik Penerbangan"/>
    <s v="Teknik Aeronautika"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ff80420a-3db9-4a9d-9fa7-c2643433a044&quot;,&quot;title&quot;:&quot;Konstruksi Sipil&quot;},{&quot;id&quot;:&quot;683f0963-4f41-427f-ad3d-98139bf6fc10&quot;,&quot;title&quot;:&quot;Pendidikan Teknik Sipil dan Perencanaan&quot;},{&quot;id&quot;:&quot;128a2af2-1bcf-472a-9a20-fa295848ae56&quot;,&quot;title&quot;:&quot;Teknik Konstruksi Sipil&quot;},{&quot;id&quot;:&quot;a4cd875c-c20b-42d9-a4da-a634722d42b9&quot;,&quot;title&quot;:&quot;Teknik Sipil&quot;},{&quot;id&quot;:&quot;d9536675-9070-4908-b1aa-610e7d21ffde&quot;,&quot;title&quot;:&quot;Teknik Sipil Bangunan Gedung&quot;}]"/>
    <s v="[List]"/>
    <x v="289"/>
    <s v="Pendidikan Teknik Sipil dan Perencanaan"/>
    <s v="Teknik Konstruksi Sipil"/>
    <s v="Teknik Sipil"/>
    <s v="Teknik Sipil Bangunan Gedung"/>
    <m/>
    <m/>
    <m/>
    <m/>
    <m/>
  </r>
  <r>
    <s v="[{&quot;id&quot;:&quot;ff80420a-3db9-4a9d-9fa7-c2643433a044&quot;,&quot;title&quot;:&quot;Konstruksi Sipil&quot;},{&quot;id&quot;:&quot;683f0963-4f41-427f-ad3d-98139bf6fc10&quot;,&quot;title&quot;:&quot;Pendidikan Teknik Sipil dan Perencanaan&quot;},{&quot;id&quot;:&quot;128a2af2-1bcf-472a-9a20-fa295848ae56&quot;,&quot;title&quot;:&quot;Teknik Konstruksi Sipil&quot;},{&quot;id&quot;:&quot;a4cd875c-c20b-42d9-a4da-a634722d42b9&quot;,&quot;title&quot;:&quot;Teknik Sipil&quot;},{&quot;id&quot;:&quot;d9536675-9070-4908-b1aa-610e7d21ffde&quot;,&quot;title&quot;:&quot;Teknik Sipil Bangunan Gedung&quot;}]"/>
    <s v="[List]"/>
    <x v="289"/>
    <s v="Pendidikan Teknik Sipil dan Perencanaan"/>
    <s v="Teknik Konstruksi Sipil"/>
    <s v="Teknik Sipil"/>
    <s v="Teknik Sipil Bangunan Gedung"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4771fc3c-907f-4b0b-adde-ef9b4434425d&quot;,&quot;title&quot;:&quot;Ilmu Kesehatan Masyarakat&quot;}]"/>
    <s v="[List]"/>
    <x v="100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4771fc3c-907f-4b0b-adde-ef9b4434425d&quot;,&quot;title&quot;:&quot;Ilmu Kesehatan Masyarakat&quot;}]"/>
    <s v="[List]"/>
    <x v="100"/>
    <m/>
    <m/>
    <m/>
    <m/>
    <m/>
    <m/>
    <m/>
    <m/>
    <m/>
  </r>
  <r>
    <s v="[{&quot;id&quot;:&quot;2fee5a6d-a685-4a85-911b-5aa7e4980851&quot;,&quot;title&quot;:&quot;Teknik Industri&quot;},{&quot;id&quot;:&quot;b4da2c95-f8c7-4b7f-9ad0-690fb829636f&quot;,&quot;title&quot;:&quot;PJJ Teknik Industri&quot;},{&quot;id&quot;:&quot;2ec15ad2-faaf-4eee-a94c-9cfcef33a4e4&quot;,&quot;title&quot;:&quot;Teknik Perancangan dan Konstruksi Mesin&quot;},{&quot;id&quot;:&quot;ff3f866d-3549-4abd-9a07-476840f593b4&quot;,&quot;title&quot;:&quot;Teknik Perancangan Mekanik dan Mesin&quot;}]"/>
    <s v="[List]"/>
    <x v="85"/>
    <s v="PJJ Teknik Industri"/>
    <s v="Teknik Perancangan dan Konstruksi Mesin"/>
    <s v="Teknik Perancangan Mekanik dan Mesin"/>
    <m/>
    <m/>
    <m/>
    <m/>
    <m/>
    <m/>
  </r>
  <r>
    <s v="[{&quot;id&quot;:&quot;2fee5a6d-a685-4a85-911b-5aa7e4980851&quot;,&quot;title&quot;:&quot;Teknik Industri&quot;},{&quot;id&quot;:&quot;b4da2c95-f8c7-4b7f-9ad0-690fb829636f&quot;,&quot;title&quot;:&quot;PJJ Teknik Industri&quot;},{&quot;id&quot;:&quot;2ec15ad2-faaf-4eee-a94c-9cfcef33a4e4&quot;,&quot;title&quot;:&quot;Teknik Perancangan dan Konstruksi Mesin&quot;},{&quot;id&quot;:&quot;ff3f866d-3549-4abd-9a07-476840f593b4&quot;,&quot;title&quot;:&quot;Teknik Perancangan Mekanik dan Mesin&quot;}]"/>
    <s v="[List]"/>
    <x v="85"/>
    <s v="PJJ Teknik Industri"/>
    <s v="Teknik Perancangan dan Konstruksi Mesin"/>
    <s v="Teknik Perancangan Mekanik dan Mesin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,{&quot;id&quot;:&quot;6535e939-e6f6-4ab5-807e-f2c126f4411a&quot;,&quot;title&quot;:&quot;Hukum Tata Negara&quot;},{&quot;id&quot;:&quot;b1d47991-f9e7-47c4-8e42-317b52b4d330&quot;,&quot;title&quot;:&quot;Ilmu Hukum&quot;},{&quot;id&quot;:&quot;b20f30c0-f907-49f0-ba53-5dc92d22fd91&quot;,&quot;title&quot;:&quot;Hukum Tatanegara&quot;},{&quot;id&quot;:&quot;b4192902-cfa1-4cfd-9fc3-2c7f0238eed0&quot;,&quot;title&quot;:&quot;Hukum Administrasi Negara&quot;}]"/>
    <s v="[List]"/>
    <x v="24"/>
    <s v="Hukum Tata Negara"/>
    <s v="Ilmu Hukum"/>
    <s v="Hukum Tatanegara"/>
    <s v="Hukum Administrasi Negara"/>
    <m/>
    <m/>
    <m/>
    <m/>
    <m/>
  </r>
  <r>
    <s v="[{&quot;id&quot;:&quot;fd3ebf70-4f4b-4dab-a7ab-ec31d20bd01b&quot;,&quot;title&quot;:&quot;Hukum&quot;},{&quot;id&quot;:&quot;6535e939-e6f6-4ab5-807e-f2c126f4411a&quot;,&quot;title&quot;:&quot;Hukum Tata Negara&quot;},{&quot;id&quot;:&quot;b1d47991-f9e7-47c4-8e42-317b52b4d330&quot;,&quot;title&quot;:&quot;Ilmu Hukum&quot;},{&quot;id&quot;:&quot;b20f30c0-f907-49f0-ba53-5dc92d22fd91&quot;,&quot;title&quot;:&quot;Hukum Tatanegara&quot;},{&quot;id&quot;:&quot;b4192902-cfa1-4cfd-9fc3-2c7f0238eed0&quot;,&quot;title&quot;:&quot;Hukum Administrasi Negara&quot;}]"/>
    <s v="[List]"/>
    <x v="24"/>
    <s v="Hukum Tata Negara"/>
    <s v="Ilmu Hukum"/>
    <s v="Hukum Tatanegara"/>
    <s v="Hukum Administrasi Negara"/>
    <m/>
    <m/>
    <m/>
    <m/>
    <m/>
  </r>
  <r>
    <s v="[{&quot;id&quot;:&quot;44c12a8c-7a88-47ea-87fb-0e7202a1390d&quot;,&quot;title&quot;:&quot;Administrasi&quot;},{&quot;id&quot;:&quot;1915e2c5-3216-45a4-9ccc-cf9e3aa5f46d&quot;,&quot;title&quot;:&quot;Bahasa Inggris Untuk Industri Pariwisata&quot;},{&quot;id&quot;:&quot;873c0570-903c-4f75-a456-7b28baf6ed4a&quot;,&quot;title&quot;:&quot;Hospitality dan Pariwisata&quot;},{&quot;id&quot;:&quot;dec01280-1d49-4d62-85ed-4eac35bb3e2b&quot;,&quot;title&quot;:&quot;Pariwisata&quot;}]"/>
    <s v="[List]"/>
    <x v="1"/>
    <s v="Bahasa Inggris Untuk Industri Pariwisata"/>
    <s v="Hospitality dan Pariwisata"/>
    <s v="Pariwisata"/>
    <m/>
    <m/>
    <m/>
    <m/>
    <m/>
    <m/>
  </r>
  <r>
    <s v="[{&quot;id&quot;:&quot;44c12a8c-7a88-47ea-87fb-0e7202a1390d&quot;,&quot;title&quot;:&quot;Administrasi&quot;},{&quot;id&quot;:&quot;1915e2c5-3216-45a4-9ccc-cf9e3aa5f46d&quot;,&quot;title&quot;:&quot;Bahasa Inggris Untuk Industri Pariwisata&quot;},{&quot;id&quot;:&quot;873c0570-903c-4f75-a456-7b28baf6ed4a&quot;,&quot;title&quot;:&quot;Hospitality dan Pariwisata&quot;},{&quot;id&quot;:&quot;dec01280-1d49-4d62-85ed-4eac35bb3e2b&quot;,&quot;title&quot;:&quot;Pariwisata&quot;}]"/>
    <s v="[List]"/>
    <x v="1"/>
    <s v="Bahasa Inggris Untuk Industri Pariwisata"/>
    <s v="Hospitality dan Pariwisata"/>
    <s v="Pariwisata"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03fa0c8f-47f8-4042-951a-a08e48aea3ac&quot;,&quot;title&quot;:&quot;Teknik Lingkungan&quot;}]"/>
    <s v="[List]"/>
    <x v="31"/>
    <m/>
    <m/>
    <m/>
    <m/>
    <m/>
    <m/>
    <m/>
    <m/>
    <m/>
  </r>
  <r>
    <s v="[{&quot;id&quot;:&quot;078e2040-fa73-4276-bbb7-bab141367a2b&quot;,&quot;title&quot;:&quot;Planologi&quot;}]"/>
    <s v="[List]"/>
    <x v="116"/>
    <m/>
    <m/>
    <m/>
    <m/>
    <m/>
    <m/>
    <m/>
    <m/>
    <m/>
  </r>
  <r>
    <s v="[{&quot;id&quot;:&quot;078e2040-fa73-4276-bbb7-bab141367a2b&quot;,&quot;title&quot;:&quot;Planologi&quot;}]"/>
    <s v="[List]"/>
    <x v="116"/>
    <m/>
    <m/>
    <m/>
    <m/>
    <m/>
    <m/>
    <m/>
    <m/>
    <m/>
  </r>
  <r>
    <s v="[{&quot;id&quot;:&quot;89f734ba-bbc6-4781-a628-7939d5ed1501&quot;,&quot;title&quot;:&quot;Teknik Geodesi Dan Geomatika&quot;},{&quot;id&quot;:&quot;078e2040-fa73-4276-bbb7-bab141367a2b&quot;,&quot;title&quot;:&quot;Planologi&quot;},{&quot;id&quot;:&quot;b1d47991-f9e7-47c4-8e42-317b52b4d330&quot;,&quot;title&quot;:&quot;Ilmu Hukum&quot;},{&quot;id&quot;:&quot;44c12a8c-7a88-47ea-87fb-0e7202a1390d&quot;,&quot;title&quot;:&quot;Administrasi&quot;}]"/>
    <s v="[List]"/>
    <x v="300"/>
    <s v="Planologi"/>
    <s v="Ilmu Hukum"/>
    <s v="Administrasi"/>
    <m/>
    <m/>
    <m/>
    <m/>
    <m/>
    <m/>
  </r>
  <r>
    <s v="[{&quot;id&quot;:&quot;89f734ba-bbc6-4781-a628-7939d5ed1501&quot;,&quot;title&quot;:&quot;Teknik Geodesi Dan Geomatika&quot;},{&quot;id&quot;:&quot;078e2040-fa73-4276-bbb7-bab141367a2b&quot;,&quot;title&quot;:&quot;Planologi&quot;},{&quot;id&quot;:&quot;b1d47991-f9e7-47c4-8e42-317b52b4d330&quot;,&quot;title&quot;:&quot;Ilmu Hukum&quot;},{&quot;id&quot;:&quot;44c12a8c-7a88-47ea-87fb-0e7202a1390d&quot;,&quot;title&quot;:&quot;Administrasi&quot;}]"/>
    <s v="[List]"/>
    <x v="300"/>
    <s v="Planologi"/>
    <s v="Ilmu Hukum"/>
    <s v="Administrasi"/>
    <m/>
    <m/>
    <m/>
    <m/>
    <m/>
    <m/>
  </r>
  <r>
    <s v="[{&quot;id&quot;:&quot;b725ac52-6009-47c6-a349-3c15a8dc9141&quot;,&quot;title&quot;:&quot;Ilmu Politik&quot;},{&quot;id&quot;:&quot;95dd752e-e00f-4431-90bf-58bdd324a48f&quot;,&quot;title&quot;:&quot;Ilmu Komunikasi&quot;},{&quot;id&quot;:&quot;681a6e41-f24c-464d-838c-480fdef72f66&quot;,&quot;title&quot;:&quot;Sosiologi&quot;},{&quot;id&quot;:&quot;92f5f89b-dc4d-44ec-b562-f3f67116aa3a&quot;,&quot;title&quot;:&quot;Hubungan Internasional&quot;},{&quot;id&quot;:&quot;7551b4b0-9160-465c-9065-be559c153ce7&quot;,&quot;title&quot;:&quot;Administrasi Publik&quot;}]"/>
    <s v="[List]"/>
    <x v="322"/>
    <s v="Ilmu Komunikasi"/>
    <s v="Sosiologi"/>
    <s v="Hubungan Internasional"/>
    <s v="Administrasi Publik"/>
    <m/>
    <m/>
    <m/>
    <m/>
    <m/>
  </r>
  <r>
    <s v="[{&quot;id&quot;:&quot;b725ac52-6009-47c6-a349-3c15a8dc9141&quot;,&quot;title&quot;:&quot;Ilmu Politik&quot;},{&quot;id&quot;:&quot;95dd752e-e00f-4431-90bf-58bdd324a48f&quot;,&quot;title&quot;:&quot;Ilmu Komunikasi&quot;},{&quot;id&quot;:&quot;681a6e41-f24c-464d-838c-480fdef72f66&quot;,&quot;title&quot;:&quot;Sosiologi&quot;},{&quot;id&quot;:&quot;92f5f89b-dc4d-44ec-b562-f3f67116aa3a&quot;,&quot;title&quot;:&quot;Hubungan Internasional&quot;},{&quot;id&quot;:&quot;7551b4b0-9160-465c-9065-be559c153ce7&quot;,&quot;title&quot;:&quot;Administrasi Publik&quot;}]"/>
    <s v="[List]"/>
    <x v="322"/>
    <s v="Ilmu Komunikasi"/>
    <s v="Sosiologi"/>
    <s v="Hubungan Internasional"/>
    <s v="Administrasi Publik"/>
    <m/>
    <m/>
    <m/>
    <m/>
    <m/>
  </r>
  <r>
    <s v="[{&quot;id&quot;:&quot;3e1f167b-ac1f-4208-b1f7-ff2244791c64&quot;,&quot;title&quot;:&quot;Psikologi&quot;},{&quot;id&quot;:&quot;eff4cc72-fcf3-433c-ad9c-db0384f6cab1&quot;,&quot;title&quot;:&quot;Administrasi Bisnis Internasional&quot;},{&quot;id&quot;:&quot;9d46d840-695e-4ecf-915c-ef58ebc36d9b&quot;,&quot;title&quot;:&quot;Administrasi Bisnis&quot;},{&quot;id&quot;:&quot;81ac3445-1d83-4fd1-a326-e3130c3b1ef1&quot;,&quot;title&quot;:&quot;Manajemen Administrasi&quot;}]"/>
    <s v="[List]"/>
    <x v="2"/>
    <s v="Administrasi Bisnis Internasional"/>
    <s v="Administrasi Bisnis"/>
    <s v="Manajemen Administrasi"/>
    <m/>
    <m/>
    <m/>
    <m/>
    <m/>
    <m/>
  </r>
  <r>
    <s v="[{&quot;id&quot;:&quot;95dd752e-e00f-4431-90bf-58bdd324a48f&quot;,&quot;title&quot;:&quot;Ilmu Komunikasi&quot;},{&quot;id&quot;:&quot;4be4d67b-5578-4ae4-a87e-b028e63f88a2&quot;,&quot;title&quot;:&quot;Manajemen Komunikasi&quot;}]"/>
    <s v="[List]"/>
    <x v="7"/>
    <s v="Manajemen Komunikasi"/>
    <m/>
    <m/>
    <m/>
    <m/>
    <m/>
    <m/>
    <m/>
    <m/>
  </r>
  <r>
    <s v="[{&quot;id&quot;:&quot;3e1f167b-ac1f-4208-b1f7-ff2244791c64&quot;,&quot;title&quot;:&quot;Psikologi&quot;},{&quot;id&quot;:&quot;eff4cc72-fcf3-433c-ad9c-db0384f6cab1&quot;,&quot;title&quot;:&quot;Administrasi Bisnis Internasional&quot;},{&quot;id&quot;:&quot;9d46d840-695e-4ecf-915c-ef58ebc36d9b&quot;,&quot;title&quot;:&quot;Administrasi Bisnis&quot;},{&quot;id&quot;:&quot;81ac3445-1d83-4fd1-a326-e3130c3b1ef1&quot;,&quot;title&quot;:&quot;Manajemen Administrasi&quot;}]"/>
    <s v="[List]"/>
    <x v="2"/>
    <s v="Administrasi Bisnis Internasional"/>
    <s v="Administrasi Bisnis"/>
    <s v="Manajemen Administrasi"/>
    <m/>
    <m/>
    <m/>
    <m/>
    <m/>
    <m/>
  </r>
  <r>
    <s v="[{&quot;id&quot;:&quot;95dd752e-e00f-4431-90bf-58bdd324a48f&quot;,&quot;title&quot;:&quot;Ilmu Komunikasi&quot;},{&quot;id&quot;:&quot;4be4d67b-5578-4ae4-a87e-b028e63f88a2&quot;,&quot;title&quot;:&quot;Manajemen Komunikasi&quot;}]"/>
    <s v="[List]"/>
    <x v="7"/>
    <s v="Manajemen Komunikasi"/>
    <m/>
    <m/>
    <m/>
    <m/>
    <m/>
    <m/>
    <m/>
    <m/>
  </r>
  <r>
    <s v="[{&quot;id&quot;:&quot;63ce091e-3c73-424f-a68e-068d13a4f3b4&quot;,&quot;title&quot;:&quot;Ilmu Administrasi Publik&quot;},{&quot;id&quot;:&quot;681a6e41-f24c-464d-838c-480fdef72f66&quot;,&quot;title&quot;:&quot;Sosiologi&quot;},{&quot;id&quot;:&quot;702dfd8b-b5b8-40fb-843b-4d503451b314&quot;,&quot;title&quot;:&quot;Ekonomi&quot;},{&quot;id&quot;:&quot;0d5775b3-0d7c-4b9d-9d41-1a912f713e34&quot;,&quot;title&quot;:&quot;Ekonomi Pembangunan&quot;},{&quot;id&quot;:&quot;7551b4b0-9160-465c-9065-be559c153ce7&quot;,&quot;title&quot;:&quot;Administrasi Publik&quot;}]"/>
    <s v="[List]"/>
    <x v="188"/>
    <s v="Sosiologi"/>
    <s v="Ekonomi"/>
    <s v="Ekonomi Pembangunan"/>
    <s v="Administrasi Publik"/>
    <m/>
    <m/>
    <m/>
    <m/>
    <m/>
  </r>
  <r>
    <s v="[{&quot;id&quot;:&quot;63ce091e-3c73-424f-a68e-068d13a4f3b4&quot;,&quot;title&quot;:&quot;Ilmu Administrasi Publik&quot;},{&quot;id&quot;:&quot;681a6e41-f24c-464d-838c-480fdef72f66&quot;,&quot;title&quot;:&quot;Sosiologi&quot;},{&quot;id&quot;:&quot;702dfd8b-b5b8-40fb-843b-4d503451b314&quot;,&quot;title&quot;:&quot;Ekonomi&quot;},{&quot;id&quot;:&quot;0d5775b3-0d7c-4b9d-9d41-1a912f713e34&quot;,&quot;title&quot;:&quot;Ekonomi Pembangunan&quot;},{&quot;id&quot;:&quot;7551b4b0-9160-465c-9065-be559c153ce7&quot;,&quot;title&quot;:&quot;Administrasi Publik&quot;}]"/>
    <s v="[List]"/>
    <x v="188"/>
    <s v="Sosiologi"/>
    <s v="Ekonomi"/>
    <s v="Ekonomi Pembangunan"/>
    <s v="Administrasi Publik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ac88ea63-53e4-449c-b08d-62b3fc5cdf7f&quot;,&quot;title&quot;:&quot;Sastra Inggris&quot;},{&quot;id&quot;:&quot;92f5f89b-dc4d-44ec-b562-f3f67116aa3a&quot;,&quot;title&quot;:&quot;Hubungan Internasional&quot;},{&quot;id&quot;:&quot;fd3ebf70-4f4b-4dab-a7ab-ec31d20bd01b&quot;,&quot;title&quot;:&quot;Hukum&quot;}]"/>
    <s v="[List]"/>
    <x v="40"/>
    <s v="Manajemen"/>
    <s v="Sastra Inggris"/>
    <s v="Hubungan Internasional"/>
    <s v="Hukum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ac88ea63-53e4-449c-b08d-62b3fc5cdf7f&quot;,&quot;title&quot;:&quot;Sastra Inggris&quot;},{&quot;id&quot;:&quot;92f5f89b-dc4d-44ec-b562-f3f67116aa3a&quot;,&quot;title&quot;:&quot;Hubungan Internasional&quot;},{&quot;id&quot;:&quot;fd3ebf70-4f4b-4dab-a7ab-ec31d20bd01b&quot;,&quot;title&quot;:&quot;Hukum&quot;}]"/>
    <s v="[List]"/>
    <x v="40"/>
    <s v="Manajemen"/>
    <s v="Sastra Inggris"/>
    <s v="Hubungan Internasional"/>
    <s v="Hukum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63ce091e-3c73-424f-a68e-068d13a4f3b4&quot;,&quot;title&quot;:&quot;Ilmu Administrasi Publik&quot;},{&quot;id&quot;:&quot;92f5f89b-dc4d-44ec-b562-f3f67116aa3a&quot;,&quot;title&quot;:&quot;Hubungan Internasional&quot;},{&quot;id&quot;:&quot;fd3ebf70-4f4b-4dab-a7ab-ec31d20bd01b&quot;,&quot;title&quot;:&quot;Hukum&quot;}]"/>
    <s v="[List]"/>
    <x v="40"/>
    <s v="Manajemen"/>
    <s v="Ilmu Administrasi Publik"/>
    <s v="Hubungan Internasional"/>
    <s v="Hukum"/>
    <m/>
    <m/>
    <m/>
    <m/>
    <m/>
  </r>
  <r>
    <s v="[{&quot;id&quot;:&quot;2f96f086-8c2c-4a38-941e-3a3781b30981&quot;,&quot;title&quot;:&quot;Teknik Perminyakan&quot;},{&quot;id&quot;:&quot;103c8dc5-6f25-4acd-b9b8-3ec3463d5cd6&quot;,&quot;title&quot;:&quot;Teknik Metalurgi&quot;},{&quot;id&quot;:&quot;8a9b06e5-a23c-4609-bbae-1d0ae500a443&quot;,&quot;title&quot;:&quot;Teknik Pertambangan&quot;},{&quot;id&quot;:&quot;dcace321-d119-49dc-8313-98704e10cacc&quot;,&quot;title&quot;:&quot;Teknik Geologi&quot;},{&quot;id&quot;:&quot;702dfd8b-b5b8-40fb-843b-4d503451b314&quot;,&quot;title&quot;:&quot;Ekonomi&quot;}]"/>
    <s v="[List]"/>
    <x v="221"/>
    <s v="Teknik Metalurgi"/>
    <s v="Teknik Pertambangan"/>
    <s v="Teknik Geologi"/>
    <s v="Ekonom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ac88ea63-53e4-449c-b08d-62b3fc5cdf7f&quot;,&quot;title&quot;:&quot;Sastra Inggris&quot;},{&quot;id&quot;:&quot;92f5f89b-dc4d-44ec-b562-f3f67116aa3a&quot;,&quot;title&quot;:&quot;Hubungan Internasional&quot;},{&quot;id&quot;:&quot;fd3ebf70-4f4b-4dab-a7ab-ec31d20bd01b&quot;,&quot;title&quot;:&quot;Hukum&quot;}]"/>
    <s v="[List]"/>
    <x v="40"/>
    <s v="Manajemen"/>
    <s v="Sastra Inggris"/>
    <s v="Hubungan Internasional"/>
    <s v="Hukum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ac88ea63-53e4-449c-b08d-62b3fc5cdf7f&quot;,&quot;title&quot;:&quot;Sastra Inggris&quot;},{&quot;id&quot;:&quot;92f5f89b-dc4d-44ec-b562-f3f67116aa3a&quot;,&quot;title&quot;:&quot;Hubungan Internasional&quot;},{&quot;id&quot;:&quot;fd3ebf70-4f4b-4dab-a7ab-ec31d20bd01b&quot;,&quot;title&quot;:&quot;Hukum&quot;}]"/>
    <s v="[List]"/>
    <x v="40"/>
    <s v="Manajemen"/>
    <s v="Sastra Inggris"/>
    <s v="Hubungan Internasional"/>
    <s v="Hukum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63ce091e-3c73-424f-a68e-068d13a4f3b4&quot;,&quot;title&quot;:&quot;Ilmu Administrasi Publik&quot;},{&quot;id&quot;:&quot;92f5f89b-dc4d-44ec-b562-f3f67116aa3a&quot;,&quot;title&quot;:&quot;Hubungan Internasional&quot;},{&quot;id&quot;:&quot;fd3ebf70-4f4b-4dab-a7ab-ec31d20bd01b&quot;,&quot;title&quot;:&quot;Hukum&quot;}]"/>
    <s v="[List]"/>
    <x v="40"/>
    <s v="Manajemen"/>
    <s v="Ilmu Administrasi Publik"/>
    <s v="Hubungan Internasional"/>
    <s v="Hukum"/>
    <m/>
    <m/>
    <m/>
    <m/>
    <m/>
  </r>
  <r>
    <s v="[{&quot;id&quot;:&quot;2f96f086-8c2c-4a38-941e-3a3781b30981&quot;,&quot;title&quot;:&quot;Teknik Perminyakan&quot;},{&quot;id&quot;:&quot;103c8dc5-6f25-4acd-b9b8-3ec3463d5cd6&quot;,&quot;title&quot;:&quot;Teknik Metalurgi&quot;},{&quot;id&quot;:&quot;8a9b06e5-a23c-4609-bbae-1d0ae500a443&quot;,&quot;title&quot;:&quot;Teknik Pertambangan&quot;},{&quot;id&quot;:&quot;dcace321-d119-49dc-8313-98704e10cacc&quot;,&quot;title&quot;:&quot;Teknik Geologi&quot;},{&quot;id&quot;:&quot;702dfd8b-b5b8-40fb-843b-4d503451b314&quot;,&quot;title&quot;:&quot;Ekonomi&quot;}]"/>
    <s v="[List]"/>
    <x v="221"/>
    <s v="Teknik Metalurgi"/>
    <s v="Teknik Pertambangan"/>
    <s v="Teknik Geologi"/>
    <s v="Ekonomi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fd3ebf70-4f4b-4dab-a7ab-ec31d20bd01b&quot;,&quot;title&quot;:&quot;Hukum&quot;},{&quot;id&quot;:&quot;3e1f167b-ac1f-4208-b1f7-ff2244791c64&quot;,&quot;title&quot;:&quot;Psikologi&quot;}]"/>
    <s v="[List]"/>
    <x v="49"/>
    <s v="Manajemen Sumber Daya Manusia"/>
    <s v="Hukum"/>
    <s v="Psikologi"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fd3ebf70-4f4b-4dab-a7ab-ec31d20bd01b&quot;,&quot;title&quot;:&quot;Hukum&quot;},{&quot;id&quot;:&quot;3e1f167b-ac1f-4208-b1f7-ff2244791c64&quot;,&quot;title&quot;:&quot;Psikologi&quot;}]"/>
    <s v="[List]"/>
    <x v="49"/>
    <s v="Manajemen Sumber Daya Manusia"/>
    <s v="Hukum"/>
    <s v="Psikologi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,{&quot;id&quot;:&quot;07e1287d-8edb-45d8-8946-f7be89614001&quot;,&quot;title&quot;:&quot;Teknologi Rekayasa Perangkat Lunak&quot;}]"/>
    <s v="[List]"/>
    <x v="97"/>
    <s v="Sistem informasi"/>
    <s v="Ilmu Komputer"/>
    <s v="Teknologi Rekayasa Perangkat Lunak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,{&quot;id&quot;:&quot;07e1287d-8edb-45d8-8946-f7be89614001&quot;,&quot;title&quot;:&quot;Teknologi Rekayasa Perangkat Lunak&quot;}]"/>
    <s v="[List]"/>
    <x v="97"/>
    <s v="Sistem informasi"/>
    <s v="Ilmu Komputer"/>
    <s v="Teknologi Rekayasa Perangkat Lunak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]"/>
    <s v="[List]"/>
    <x v="2"/>
    <s v="Manajemen"/>
    <s v="Ilmu Komunikas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]"/>
    <s v="[List]"/>
    <x v="2"/>
    <s v="Manajemen"/>
    <s v="Ilmu Komunikasi"/>
    <m/>
    <m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95dd752e-e00f-4431-90bf-58bdd324a48f&quot;,&quot;title&quot;:&quot;Ilmu Komunikasi&quot;},{&quot;id&quot;:&quot;f2b794f4-a7ce-41a2-9d42-d3124c95bcd0&quot;,&quot;title&quot;:&quot;Bahasa Korea&quot;},{&quot;id&quot;:&quot;b4da2c95-f8c7-4b7f-9ad0-690fb829636f&quot;,&quot;title&quot;:&quot;PJJ Teknik Industri&quot;}]"/>
    <s v="[List]"/>
    <x v="49"/>
    <s v="Administrasi"/>
    <s v="Ilmu Komunikasi"/>
    <s v="Bahasa Korea"/>
    <s v="PJJ Teknik Industri"/>
    <m/>
    <m/>
    <m/>
    <m/>
    <m/>
  </r>
  <r>
    <s v="[{&quot;id&quot;:&quot;2f6440b7-d057-40e7-bce1-9a4cf73f441d&quot;,&quot;title&quot;:&quot;Manajemen&quot;},{&quot;id&quot;:&quot;44c12a8c-7a88-47ea-87fb-0e7202a1390d&quot;,&quot;title&quot;:&quot;Administrasi&quot;},{&quot;id&quot;:&quot;95dd752e-e00f-4431-90bf-58bdd324a48f&quot;,&quot;title&quot;:&quot;Ilmu Komunikasi&quot;},{&quot;id&quot;:&quot;f2b794f4-a7ce-41a2-9d42-d3124c95bcd0&quot;,&quot;title&quot;:&quot;Bahasa Korea&quot;},{&quot;id&quot;:&quot;b4da2c95-f8c7-4b7f-9ad0-690fb829636f&quot;,&quot;title&quot;:&quot;PJJ Teknik Industri&quot;}]"/>
    <s v="[List]"/>
    <x v="49"/>
    <s v="Administrasi"/>
    <s v="Ilmu Komunikasi"/>
    <s v="Bahasa Korea"/>
    <s v="PJJ Teknik Industri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2c1f894d-16df-471c-abe7-6939d132c6b0&quot;,&quot;title&quot;:&quot;Komunikasi&quot;},{&quot;id&quot;:&quot;681a6e41-f24c-464d-838c-480fdef72f66&quot;,&quot;title&quot;:&quot;Sosiologi&quot;},{&quot;id&quot;:&quot;8c851fcc-626c-4a7f-aaa7-f553fbe52b09&quot;,&quot;title&quot;:&quot;Pengelolaan Konvensi dan Acara&quot;}]"/>
    <s v="[List]"/>
    <x v="7"/>
    <s v="Hubungan Masyarakat"/>
    <s v="Komunikasi"/>
    <s v="Sosiologi"/>
    <s v="Pengelolaan Konvensi dan Acara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2c1f894d-16df-471c-abe7-6939d132c6b0&quot;,&quot;title&quot;:&quot;Komunikasi&quot;},{&quot;id&quot;:&quot;681a6e41-f24c-464d-838c-480fdef72f66&quot;,&quot;title&quot;:&quot;Sosiologi&quot;},{&quot;id&quot;:&quot;8c851fcc-626c-4a7f-aaa7-f553fbe52b09&quot;,&quot;title&quot;:&quot;Pengelolaan Konvensi dan Acara&quot;}]"/>
    <s v="[List]"/>
    <x v="7"/>
    <s v="Hubungan Masyarakat"/>
    <s v="Komunikasi"/>
    <s v="Sosiologi"/>
    <s v="Pengelolaan Konvensi dan Acara"/>
    <m/>
    <m/>
    <m/>
    <m/>
    <m/>
  </r>
  <r>
    <s v="[{&quot;id&quot;:&quot;e3054e08-ff47-46e3-8fad-c522668ae53f&quot;,&quot;title&quot;:&quot;Teknik Komputer dan Jaringan&quot;},{&quot;id&quot;:&quot;d0101030-045d-42b0-8b74-574fe8ad6b5b&quot;,&quot;title&quot;:&quot;Teknologi Rekayasa Komputer Jaringan&quot;},{&quot;id&quot;:&quot;b65a25f2-988f-40f8-9dfd-c1c097560e41&quot;,&quot;title&quot;:&quot;Ilmu Informatika&quot;},{&quot;id&quot;:&quot;30d98d2a-39bd-418e-8f15-8a4073126703&quot;,&quot;title&quot;:&quot;Keamanan Sistem Informasi&quot;},{&quot;id&quot;:&quot;8bdce5f1-553c-40b4-a5f5-9e5ff9387b60&quot;,&quot;title&quot;:&quot;Sistem Informasi&quot;}]"/>
    <s v="[List]"/>
    <x v="8"/>
    <s v="Teknologi Rekayasa Komputer Jaringan"/>
    <s v="Ilmu Informatika"/>
    <s v="Keamanan Sistem Informasi"/>
    <s v="Sistem Informasi"/>
    <m/>
    <m/>
    <m/>
    <m/>
    <m/>
  </r>
  <r>
    <s v="[{&quot;id&quot;:&quot;e3054e08-ff47-46e3-8fad-c522668ae53f&quot;,&quot;title&quot;:&quot;Teknik Komputer dan Jaringan&quot;},{&quot;id&quot;:&quot;d0101030-045d-42b0-8b74-574fe8ad6b5b&quot;,&quot;title&quot;:&quot;Teknologi Rekayasa Komputer Jaringan&quot;},{&quot;id&quot;:&quot;b65a25f2-988f-40f8-9dfd-c1c097560e41&quot;,&quot;title&quot;:&quot;Ilmu Informatika&quot;},{&quot;id&quot;:&quot;30d98d2a-39bd-418e-8f15-8a4073126703&quot;,&quot;title&quot;:&quot;Keamanan Sistem Informasi&quot;},{&quot;id&quot;:&quot;8bdce5f1-553c-40b4-a5f5-9e5ff9387b60&quot;,&quot;title&quot;:&quot;Sistem Informasi&quot;}]"/>
    <s v="[List]"/>
    <x v="8"/>
    <s v="Teknologi Rekayasa Komputer Jaringan"/>
    <s v="Ilmu Informatika"/>
    <s v="Keamanan Sistem Informasi"/>
    <s v="Sistem Informasi"/>
    <m/>
    <m/>
    <m/>
    <m/>
    <m/>
  </r>
  <r>
    <s v="[{&quot;id&quot;:&quot;e7914b03-136a-4e29-8555-8a171d7166df&quot;,&quot;title&quot;:&quot;Pendidikan Ekonomi&quot;},{&quot;id&quot;:&quot;46dfcdcf-660f-41c6-b7f5-87b7a0183fbc&quot;,&quot;title&quot;:&quot;Pendidikan Akuntansi&quot;},{&quot;id&quot;:&quot;8a70799b-cf60-44b8-95ba-0aeb3e50b985&quot;,&quot;title&quot;:&quot;Pendidikan Administrasi Perkantoran&quot;},{&quot;id&quot;:&quot;f4336031-b737-4298-b6da-e738836b8b63&quot;,&quot;title&quot;:&quot;Pendidikan Manajemen Perkantoran&quot;},{&quot;id&quot;:&quot;6a3124f1-7de5-423c-bb44-7f9b11a7d051&quot;,&quot;title&quot;:&quot;Bahasa Dan Kebudayaan Korea&quot;}]"/>
    <s v="[List]"/>
    <x v="251"/>
    <s v="Pendidikan Akuntansi"/>
    <s v="Pendidikan Administrasi Perkantoran"/>
    <s v="Pendidikan Manajemen Perkantoran"/>
    <s v="Bahasa Dan Kebudayaan Korea"/>
    <m/>
    <m/>
    <m/>
    <m/>
    <m/>
  </r>
  <r>
    <s v="[{&quot;id&quot;:&quot;e7914b03-136a-4e29-8555-8a171d7166df&quot;,&quot;title&quot;:&quot;Pendidikan Ekonomi&quot;},{&quot;id&quot;:&quot;46dfcdcf-660f-41c6-b7f5-87b7a0183fbc&quot;,&quot;title&quot;:&quot;Pendidikan Akuntansi&quot;},{&quot;id&quot;:&quot;8a70799b-cf60-44b8-95ba-0aeb3e50b985&quot;,&quot;title&quot;:&quot;Pendidikan Administrasi Perkantoran&quot;},{&quot;id&quot;:&quot;f4336031-b737-4298-b6da-e738836b8b63&quot;,&quot;title&quot;:&quot;Pendidikan Manajemen Perkantoran&quot;},{&quot;id&quot;:&quot;6a3124f1-7de5-423c-bb44-7f9b11a7d051&quot;,&quot;title&quot;:&quot;Bahasa Dan Kebudayaan Korea&quot;}]"/>
    <s v="[List]"/>
    <x v="251"/>
    <s v="Pendidikan Akuntansi"/>
    <s v="Pendidikan Administrasi Perkantoran"/>
    <s v="Pendidikan Manajemen Perkantoran"/>
    <s v="Bahasa Dan Kebudayaan Kore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02dfd8b-b5b8-40fb-843b-4d503451b314&quot;,&quot;title&quot;:&quot;Ekonomi&quot;}]"/>
    <s v="[List]"/>
    <x v="38"/>
    <s v="Manajemen Keuangan"/>
    <s v="Ekonomi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02dfd8b-b5b8-40fb-843b-4d503451b314&quot;,&quot;title&quot;:&quot;Ekonomi&quot;}]"/>
    <s v="[List]"/>
    <x v="38"/>
    <s v="Manajemen Keuangan"/>
    <s v="Ekonomi"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03b570a2-c678-4413-aa47-bfed8308fac5&quot;,&quot;title&quot;:&quot;Teknik Informatika&quot;}]"/>
    <s v="[List]"/>
    <x v="168"/>
    <s v="Sistem Informasi"/>
    <s v="Teknik Informatika"/>
    <m/>
    <m/>
    <m/>
    <m/>
    <m/>
    <m/>
    <m/>
  </r>
  <r>
    <s v="[{&quot;id&quot;:&quot;246e6e8a-413d-4dff-9d82-161b6222f8d0&quot;,&quot;title&quot;:&quot;Ilmu Komputer&quot;},{&quot;id&quot;:&quot;8bdce5f1-553c-40b4-a5f5-9e5ff9387b60&quot;,&quot;title&quot;:&quot;Sistem Informasi&quot;},{&quot;id&quot;:&quot;03b570a2-c678-4413-aa47-bfed8308fac5&quot;,&quot;title&quot;:&quot;Teknik Informatika&quot;}]"/>
    <s v="[List]"/>
    <x v="168"/>
    <s v="Sistem Informasi"/>
    <s v="Teknik Informatika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51"/>
    <s v="Desain Komunikasi Visual"/>
    <s v="Desain Komunikasi Visual -"/>
    <s v="Desain Media"/>
    <m/>
    <m/>
    <m/>
    <m/>
    <m/>
    <m/>
  </r>
  <r>
    <s v="[{&quot;id&quot;:&quot;ea5c32ec-3017-4a50-99fc-3807270f94e0&quot;,&quot;title&quot;:&quot;Manajemen Produksi Media&quot;},{&quot;id&quot;:&quot;0397cb69-3411-4c91-b3a1-defbe5932670&quot;,&quot;title&quot;:&quot;Manajemen &amp; Produksi Film Video &amp; TV&quot;},{&quot;id&quot;:&quot;026e9bbd-5a2c-4079-a697-43ebdec0f220&quot;,&quot;title&quot;:&quot;Produksi Film dan Televisi&quot;},{&quot;id&quot;:&quot;5e1e06b8-e808-42b1-94eb-29068e30d467&quot;,&quot;title&quot;:&quot;Produksi Media&quot;},{&quot;id&quot;:&quot;e0e11095-ded4-4c6b-9353-79b2f92719d0&quot;,&quot;title&quot;:&quot;Film Dan Televisi&quot;}]"/>
    <s v="[List]"/>
    <x v="323"/>
    <s v="Manajemen &amp; Produksi Film Video &amp; TV"/>
    <s v="Produksi Film dan Televisi"/>
    <s v="Produksi Media"/>
    <s v="Film Dan Televis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46d840-695e-4ecf-915c-ef58ebc36d9b&quot;,&quot;title&quot;:&quot;Administrasi Bisnis&quot;},{&quot;id&quot;:&quot;4d35da79-f44d-422b-848c-9944062cb2f4&quot;,&quot;title&quot;:&quot;Bisnis&quot;},{&quot;id&quot;:&quot;e3668d6d-acab-4f65-8d20-262e73fe8f36&quot;,&quot;title&quot;:&quot;Manajemen Pemasaran&quot;}]"/>
    <s v="[List]"/>
    <x v="7"/>
    <s v="Manajemen"/>
    <s v="Administrasi Bisnis"/>
    <s v="Bisnis"/>
    <s v="Manajemen Pemasar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51"/>
    <s v="Desain Komunikasi Visual"/>
    <s v="Desain Komunikasi Visual -"/>
    <s v="Desain Media"/>
    <m/>
    <m/>
    <m/>
    <m/>
    <m/>
    <m/>
  </r>
  <r>
    <s v="[{&quot;id&quot;:&quot;ea5c32ec-3017-4a50-99fc-3807270f94e0&quot;,&quot;title&quot;:&quot;Manajemen Produksi Media&quot;},{&quot;id&quot;:&quot;0397cb69-3411-4c91-b3a1-defbe5932670&quot;,&quot;title&quot;:&quot;Manajemen &amp; Produksi Film Video &amp; TV&quot;},{&quot;id&quot;:&quot;026e9bbd-5a2c-4079-a697-43ebdec0f220&quot;,&quot;title&quot;:&quot;Produksi Film dan Televisi&quot;},{&quot;id&quot;:&quot;5e1e06b8-e808-42b1-94eb-29068e30d467&quot;,&quot;title&quot;:&quot;Produksi Media&quot;},{&quot;id&quot;:&quot;e0e11095-ded4-4c6b-9353-79b2f92719d0&quot;,&quot;title&quot;:&quot;Film Dan Televisi&quot;}]"/>
    <s v="[List]"/>
    <x v="323"/>
    <s v="Manajemen &amp; Produksi Film Video &amp; TV"/>
    <s v="Produksi Film dan Televisi"/>
    <s v="Produksi Media"/>
    <s v="Film Dan Televisi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46d840-695e-4ecf-915c-ef58ebc36d9b&quot;,&quot;title&quot;:&quot;Administrasi Bisnis&quot;},{&quot;id&quot;:&quot;4d35da79-f44d-422b-848c-9944062cb2f4&quot;,&quot;title&quot;:&quot;Bisnis&quot;},{&quot;id&quot;:&quot;e3668d6d-acab-4f65-8d20-262e73fe8f36&quot;,&quot;title&quot;:&quot;Manajemen Pemasaran&quot;}]"/>
    <s v="[List]"/>
    <x v="7"/>
    <s v="Manajemen"/>
    <s v="Administrasi Bisnis"/>
    <s v="Bisnis"/>
    <s v="Manajemen Pemasaran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7d9e5690-ad07-4b2f-8597-716a6828453c&quot;,&quot;title&quot;:&quot;Teknik Penerbangan&quot;},{&quot;id&quot;:&quot;604c7301-2bd9-413a-ac85-008af1002022&quot;,&quot;title&quot;:&quot;Teknik Aeronautika&quot;},{&quot;id&quot;:&quot;2f6440b7-d057-40e7-bce1-9a4cf73f441d&quot;,&quot;title&quot;:&quot;Manajemen&quot;}]"/>
    <s v="[List]"/>
    <x v="4"/>
    <s v="Teknik Elektro"/>
    <s v="Teknik Penerbangan"/>
    <s v="Teknik Aeronautika"/>
    <s v="Manajemen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95dd752e-e00f-4431-90bf-58bdd324a48f&quot;,&quot;title&quot;:&quot;Ilmu Komunikasi&quot;},{&quot;id&quot;:&quot;655f7550-1c28-40b9-baf4-5c3d77946da6&quot;,&quot;title&quot;:&quot;Ilmu Hubungan Masyarakat&quot;},{&quot;id&quot;:&quot;3c0b4125-d68a-45e6-a526-bada06be5075&quot;,&quot;title&quot;:&quot;Ilmu Hubungan Internasional&quot;}]"/>
    <s v="[List]"/>
    <x v="49"/>
    <s v="Teknik Industri"/>
    <s v="Ilmu Komunikasi"/>
    <s v="Ilmu Hubungan Masyarakat"/>
    <s v="Ilmu Hubungan Internasional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7d9e5690-ad07-4b2f-8597-716a6828453c&quot;,&quot;title&quot;:&quot;Teknik Penerbangan&quot;},{&quot;id&quot;:&quot;604c7301-2bd9-413a-ac85-008af1002022&quot;,&quot;title&quot;:&quot;Teknik Aeronautika&quot;},{&quot;id&quot;:&quot;2f6440b7-d057-40e7-bce1-9a4cf73f441d&quot;,&quot;title&quot;:&quot;Manajemen&quot;}]"/>
    <s v="[List]"/>
    <x v="4"/>
    <s v="Teknik Elektro"/>
    <s v="Teknik Penerbangan"/>
    <s v="Teknik Aeronautika"/>
    <s v="Manajemen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95dd752e-e00f-4431-90bf-58bdd324a48f&quot;,&quot;title&quot;:&quot;Ilmu Komunikasi&quot;},{&quot;id&quot;:&quot;655f7550-1c28-40b9-baf4-5c3d77946da6&quot;,&quot;title&quot;:&quot;Ilmu Hubungan Masyarakat&quot;},{&quot;id&quot;:&quot;3c0b4125-d68a-45e6-a526-bada06be5075&quot;,&quot;title&quot;:&quot;Ilmu Hubungan Internasional&quot;}]"/>
    <s v="[List]"/>
    <x v="49"/>
    <s v="Teknik Industri"/>
    <s v="Ilmu Komunikasi"/>
    <s v="Ilmu Hubungan Masyarakat"/>
    <s v="Ilmu Hubungan Internasional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3035283d-826e-47cc-9246-349ad369ca6c&quot;,&quot;title&quot;:&quot;Gizi dan Dietetika&quot;}]"/>
    <s v="[List]"/>
    <x v="183"/>
    <m/>
    <m/>
    <m/>
    <m/>
    <m/>
    <m/>
    <m/>
    <m/>
    <m/>
  </r>
  <r>
    <s v="[{&quot;id&quot;:&quot;8631f68c-a0f0-4758-9251-a62190209909&quot;,&quot;title&quot;:&quot;Hubungan Masyarakat&quot;}]"/>
    <s v="[List]"/>
    <x v="324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3035283d-826e-47cc-9246-349ad369ca6c&quot;,&quot;title&quot;:&quot;Gizi dan Dietetika&quot;}]"/>
    <s v="[List]"/>
    <x v="183"/>
    <m/>
    <m/>
    <m/>
    <m/>
    <m/>
    <m/>
    <m/>
    <m/>
    <m/>
  </r>
  <r>
    <s v="[{&quot;id&quot;:&quot;8631f68c-a0f0-4758-9251-a62190209909&quot;,&quot;title&quot;:&quot;Hubungan Masyarakat&quot;}]"/>
    <s v="[List]"/>
    <x v="324"/>
    <m/>
    <m/>
    <m/>
    <m/>
    <m/>
    <m/>
    <m/>
    <m/>
    <m/>
  </r>
  <r>
    <s v="[{&quot;id&quot;:&quot;1b10c018-7e0a-4f55-9d0d-07ffdbc1b12b&quot;,&quot;title&quot;:&quot;Keperawatan&quot;}]"/>
    <s v="[List]"/>
    <x v="32"/>
    <m/>
    <m/>
    <m/>
    <m/>
    <m/>
    <m/>
    <m/>
    <m/>
    <m/>
  </r>
  <r>
    <s v="[{&quot;id&quot;:&quot;246e6e8a-413d-4dff-9d82-161b6222f8d0&quot;,&quot;title&quot;:&quot;Ilmu Komputer&quot;},{&quot;id&quot;:&quot;6864a656-d0ef-4697-b780-178bb668e033&quot;,&quot;title&quot;:&quot;Geografi&quot;},{&quot;id&quot;:&quot;88b12c72-e32f-40e7-a121-7c357c07d7fd&quot;,&quot;title&quot;:&quot;Ilmu Perikanan&quot;},{&quot;id&quot;:&quot;2449f55f-cd29-48fd-b12a-ea08559be3ca&quot;,&quot;title&quot;:&quot;Ilmu Kelautan&quot;}]"/>
    <s v="[List]"/>
    <x v="168"/>
    <s v="Geografi"/>
    <s v="Ilmu Perikanan"/>
    <s v="Ilmu Kelautan"/>
    <m/>
    <m/>
    <m/>
    <m/>
    <m/>
    <m/>
  </r>
  <r>
    <s v="[{&quot;id&quot;:&quot;246e6e8a-413d-4dff-9d82-161b6222f8d0&quot;,&quot;title&quot;:&quot;Ilmu Komputer&quot;},{&quot;id&quot;:&quot;6864a656-d0ef-4697-b780-178bb668e033&quot;,&quot;title&quot;:&quot;Geografi&quot;},{&quot;id&quot;:&quot;88b12c72-e32f-40e7-a121-7c357c07d7fd&quot;,&quot;title&quot;:&quot;Ilmu Perikanan&quot;},{&quot;id&quot;:&quot;2449f55f-cd29-48fd-b12a-ea08559be3ca&quot;,&quot;title&quot;:&quot;Ilmu Kelautan&quot;}]"/>
    <s v="[List]"/>
    <x v="168"/>
    <s v="Geografi"/>
    <s v="Ilmu Perikanan"/>
    <s v="Ilmu Kelautan"/>
    <m/>
    <m/>
    <m/>
    <m/>
    <m/>
    <m/>
  </r>
  <r>
    <s v="[{&quot;id&quot;:&quot;c13ae920-a48f-4a7c-8c89-2b286a7fc225&quot;,&quot;title&quot;:&quot;Akuntansi&quot;},{&quot;id&quot;:&quot;0d5775b3-0d7c-4b9d-9d41-1a912f713e34&quot;,&quot;title&quot;:&quot;Ekonomi Pembangunan&quot;},{&quot;id&quot;:&quot;62c7cc14-9834-43f6-8f09-3d00e94c6671&quot;,&quot;title&quot;:&quot;Manajemen dan Kebijakan Publik&quot;}]"/>
    <s v="[List]"/>
    <x v="38"/>
    <s v="Ekonomi Pembangunan"/>
    <s v="Manajemen dan Kebijakan Publik"/>
    <m/>
    <m/>
    <m/>
    <m/>
    <m/>
    <m/>
    <m/>
  </r>
  <r>
    <s v="[{&quot;id&quot;:&quot;c13ae920-a48f-4a7c-8c89-2b286a7fc225&quot;,&quot;title&quot;:&quot;Akuntansi&quot;},{&quot;id&quot;:&quot;0d5775b3-0d7c-4b9d-9d41-1a912f713e34&quot;,&quot;title&quot;:&quot;Ekonomi Pembangunan&quot;},{&quot;id&quot;:&quot;62c7cc14-9834-43f6-8f09-3d00e94c6671&quot;,&quot;title&quot;:&quot;Manajemen dan Kebijakan Publik&quot;}]"/>
    <s v="[List]"/>
    <x v="38"/>
    <s v="Ekonomi Pembangunan"/>
    <s v="Manajemen dan Kebijakan Publik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]"/>
    <s v="[List]"/>
    <x v="24"/>
    <s v="Hukum Bisnis"/>
    <s v="Ilmu Hukum"/>
    <m/>
    <m/>
    <m/>
    <m/>
    <m/>
    <m/>
    <m/>
  </r>
  <r>
    <s v="[{&quot;id&quot;:&quot;44c12a8c-7a88-47ea-87fb-0e7202a1390d&quot;,&quot;title&quot;:&quot;Administrasi&quot;},{&quot;id&quot;:&quot;37972e05-4e53-4f9d-beb1-a301de6a2572&quot;,&quot;title&quot;:&quot;Akuntansi Keuangan&quot;},{&quot;id&quot;:&quot;e12302ac-c8dc-4d0a-90a7-402f6fafd27e&quot;,&quot;title&quot;:&quot;Manajemen Pemasaran\/Marketing&quot;},{&quot;id&quot;:&quot;d9807d5b-11c0-4f9d-b87a-5011ee2d1ada&quot;,&quot;title&quot;:&quot;Logistik Minyak dan Gas&quot;}]"/>
    <s v="[List]"/>
    <x v="1"/>
    <s v="Akuntansi Keuangan"/>
    <s v="Manajemen Pemasaran/Marketing"/>
    <s v="Logistik Minyak dan Gas"/>
    <m/>
    <m/>
    <m/>
    <m/>
    <m/>
    <m/>
  </r>
  <r>
    <s v="[{&quot;id&quot;:&quot;44c12a8c-7a88-47ea-87fb-0e7202a1390d&quot;,&quot;title&quot;:&quot;Administrasi&quot;},{&quot;id&quot;:&quot;37972e05-4e53-4f9d-beb1-a301de6a2572&quot;,&quot;title&quot;:&quot;Akuntansi Keuangan&quot;},{&quot;id&quot;:&quot;e12302ac-c8dc-4d0a-90a7-402f6fafd27e&quot;,&quot;title&quot;:&quot;Manajemen Pemasaran\/Marketing&quot;},{&quot;id&quot;:&quot;d9807d5b-11c0-4f9d-b87a-5011ee2d1ada&quot;,&quot;title&quot;:&quot;Logistik Minyak dan Gas&quot;}]"/>
    <s v="[List]"/>
    <x v="1"/>
    <s v="Akuntansi Keuangan"/>
    <s v="Manajemen Pemasaran/Marketing"/>
    <s v="Logistik Minyak dan Gas"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,{&quot;id&quot;:&quot;03b570a2-c678-4413-aa47-bfed8308fac5&quot;,&quot;title&quot;:&quot;Teknik Informatika&quot;},{&quot;id&quot;:&quot;0b074455-5cb4-45c4-8111-1a9e3b6de1c0&quot;,&quot;title&quot;:&quot;Informatika&quot;}]"/>
    <s v="[List]"/>
    <x v="143"/>
    <s v="Sistem Informasi"/>
    <s v="Teknik Informatika"/>
    <s v="Informatika"/>
    <m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,{&quot;id&quot;:&quot;03b570a2-c678-4413-aa47-bfed8308fac5&quot;,&quot;title&quot;:&quot;Teknik Informatika&quot;},{&quot;id&quot;:&quot;0b074455-5cb4-45c4-8111-1a9e3b6de1c0&quot;,&quot;title&quot;:&quot;Informatika&quot;}]"/>
    <s v="[List]"/>
    <x v="143"/>
    <s v="Sistem Informasi"/>
    <s v="Teknik Informatika"/>
    <s v="Informatika"/>
    <m/>
    <m/>
    <m/>
    <m/>
    <m/>
    <m/>
  </r>
  <r>
    <s v="[{&quot;id&quot;:&quot;689c292f-0f48-4b88-93ff-695196c71acb&quot;,&quot;title&quot;:&quot;Statistik&quot;},{&quot;id&quot;:&quot;6864a656-d0ef-4697-b780-178bb668e033&quot;,&quot;title&quot;:&quot;Geografi&quot;},{&quot;id&quot;:&quot;0c353635-be19-41e3-abef-287c8fd73d32&quot;,&quot;title&quot;:&quot;Teknologi Informasi&quot;}]"/>
    <s v="[List]"/>
    <x v="134"/>
    <s v="Geografi"/>
    <s v="Teknologi Informasi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0c353635-be19-41e3-abef-287c8fd73d32&quot;,&quot;title&quot;:&quot;Teknologi Informasi&quot;},{&quot;id&quot;:&quot;3e1f167b-ac1f-4208-b1f7-ff2244791c64&quot;,&quot;title&quot;:&quot;Psikologi&quot;},{&quot;id&quot;:&quot;fd3ebf70-4f4b-4dab-a7ab-ec31d20bd01b&quot;,&quot;title&quot;:&quot;Hukum&quot;}]"/>
    <s v="[List]"/>
    <x v="1"/>
    <s v="Manajemen"/>
    <s v="Teknologi Informasi"/>
    <s v="Psikologi"/>
    <s v="Hukum"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689c292f-0f48-4b88-93ff-695196c71acb&quot;,&quot;title&quot;:&quot;Statistik&quot;},{&quot;id&quot;:&quot;6864a656-d0ef-4697-b780-178bb668e033&quot;,&quot;title&quot;:&quot;Geografi&quot;},{&quot;id&quot;:&quot;0c353635-be19-41e3-abef-287c8fd73d32&quot;,&quot;title&quot;:&quot;Teknologi Informasi&quot;}]"/>
    <s v="[List]"/>
    <x v="134"/>
    <s v="Geografi"/>
    <s v="Teknologi Informasi"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0c353635-be19-41e3-abef-287c8fd73d32&quot;,&quot;title&quot;:&quot;Teknologi Informasi&quot;},{&quot;id&quot;:&quot;3e1f167b-ac1f-4208-b1f7-ff2244791c64&quot;,&quot;title&quot;:&quot;Psikologi&quot;},{&quot;id&quot;:&quot;fd3ebf70-4f4b-4dab-a7ab-ec31d20bd01b&quot;,&quot;title&quot;:&quot;Hukum&quot;}]"/>
    <s v="[List]"/>
    <x v="1"/>
    <s v="Manajemen"/>
    <s v="Teknologi Informasi"/>
    <s v="Psikologi"/>
    <s v="Hukum"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d5c4a930-783e-49ad-b898-aa33e6e41241&quot;,&quot;title&quot;:&quot;Tasawuf dan Psikoterapi&quot;},{&quot;id&quot;:&quot;49137342-340a-48d3-98d3-d61342ffaebc&quot;,&quot;title&quot;:&quot;Tasawuf  dan Psikoterapi&quot;},{&quot;id&quot;:&quot;82e4307c-e1b7-402c-99b2-8c572267f6db&quot;,&quot;title&quot;:&quot;Tasawuf Psikoterapi&quot;}]"/>
    <s v="[List]"/>
    <x v="2"/>
    <s v="Psikologi Islam"/>
    <s v="Tasawuf dan Psikoterapi"/>
    <s v="Tasawuf  dan Psikoterapi"/>
    <s v="Tasawuf Psikoterapi"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d5c4a930-783e-49ad-b898-aa33e6e41241&quot;,&quot;title&quot;:&quot;Tasawuf dan Psikoterapi&quot;},{&quot;id&quot;:&quot;49137342-340a-48d3-98d3-d61342ffaebc&quot;,&quot;title&quot;:&quot;Tasawuf  dan Psikoterapi&quot;},{&quot;id&quot;:&quot;82e4307c-e1b7-402c-99b2-8c572267f6db&quot;,&quot;title&quot;:&quot;Tasawuf Psikoterapi&quot;}]"/>
    <s v="[List]"/>
    <x v="2"/>
    <s v="Psikologi Islam"/>
    <s v="Tasawuf dan Psikoterapi"/>
    <s v="Tasawuf  dan Psikoterapi"/>
    <s v="Tasawuf Psikoterapi"/>
    <m/>
    <m/>
    <m/>
    <m/>
    <m/>
  </r>
  <r>
    <s v="[{&quot;id&quot;:&quot;2f6440b7-d057-40e7-bce1-9a4cf73f441d&quot;,&quot;title&quot;:&quot;Manajemen&quot;},{&quot;id&quot;:&quot;ecfc7a4a-9ddc-4291-a35e-eda47e3050b1&quot;,&quot;title&quot;:&quot;Kesekretariatan&quot;},{&quot;id&quot;:&quot;b725ac52-6009-47c6-a349-3c15a8dc9141&quot;,&quot;title&quot;:&quot;Ilmu Politik&quot;},{&quot;id&quot;:&quot;702dfd8b-b5b8-40fb-843b-4d503451b314&quot;,&quot;title&quot;:&quot;Ekonomi&quot;},{&quot;id&quot;:&quot;fd3ebf70-4f4b-4dab-a7ab-ec31d20bd01b&quot;,&quot;title&quot;:&quot;Hukum&quot;}]"/>
    <s v="[List]"/>
    <x v="49"/>
    <s v="Kesekretariatan"/>
    <s v="Ilmu Politik"/>
    <s v="Ekonomi"/>
    <s v="Hukum"/>
    <m/>
    <m/>
    <m/>
    <m/>
    <m/>
  </r>
  <r>
    <s v="[{&quot;id&quot;:&quot;2f6440b7-d057-40e7-bce1-9a4cf73f441d&quot;,&quot;title&quot;:&quot;Manajemen&quot;},{&quot;id&quot;:&quot;ecfc7a4a-9ddc-4291-a35e-eda47e3050b1&quot;,&quot;title&quot;:&quot;Kesekretariatan&quot;},{&quot;id&quot;:&quot;b725ac52-6009-47c6-a349-3c15a8dc9141&quot;,&quot;title&quot;:&quot;Ilmu Politik&quot;},{&quot;id&quot;:&quot;702dfd8b-b5b8-40fb-843b-4d503451b314&quot;,&quot;title&quot;:&quot;Ekonomi&quot;},{&quot;id&quot;:&quot;fd3ebf70-4f4b-4dab-a7ab-ec31d20bd01b&quot;,&quot;title&quot;:&quot;Hukum&quot;}]"/>
    <s v="[List]"/>
    <x v="49"/>
    <s v="Kesekretariatan"/>
    <s v="Ilmu Politik"/>
    <s v="Ekonomi"/>
    <s v="Hukum"/>
    <m/>
    <m/>
    <m/>
    <m/>
    <m/>
  </r>
  <r>
    <s v="[{&quot;id&quot;:&quot;92f5f89b-dc4d-44ec-b562-f3f67116aa3a&quot;,&quot;title&quot;:&quot;Hubungan Internasional&quot;},{&quot;id&quot;:&quot;62a8013c-575a-4abb-889f-8128eb259936&quot;,&quot;title&quot;:&quot;Bahasa Inggris&quot;},{&quot;id&quot;:&quot;b725ac52-6009-47c6-a349-3c15a8dc9141&quot;,&quot;title&quot;:&quot;Ilmu Politik&quot;},{&quot;id&quot;:&quot;62c7cc14-9834-43f6-8f09-3d00e94c6671&quot;,&quot;title&quot;:&quot;Manajemen dan Kebijakan Publik&quot;},{&quot;id&quot;:&quot;b03ced05-77bc-41e1-aaa0-31c7ce65dcb3&quot;,&quot;title&quot;:&quot;Manajemen Perencanaan dan Pemasaran Pariwisata&quot;}]"/>
    <s v="[List]"/>
    <x v="299"/>
    <s v="Bahasa Inggris"/>
    <s v="Ilmu Politik"/>
    <s v="Manajemen dan Kebijakan Publik"/>
    <s v="Manajemen Perencanaan dan Pemasaran Pariwisata"/>
    <m/>
    <m/>
    <m/>
    <m/>
    <m/>
  </r>
  <r>
    <s v="[{&quot;id&quot;:&quot;92f5f89b-dc4d-44ec-b562-f3f67116aa3a&quot;,&quot;title&quot;:&quot;Hubungan Internasional&quot;},{&quot;id&quot;:&quot;62a8013c-575a-4abb-889f-8128eb259936&quot;,&quot;title&quot;:&quot;Bahasa Inggris&quot;},{&quot;id&quot;:&quot;b725ac52-6009-47c6-a349-3c15a8dc9141&quot;,&quot;title&quot;:&quot;Ilmu Politik&quot;},{&quot;id&quot;:&quot;62c7cc14-9834-43f6-8f09-3d00e94c6671&quot;,&quot;title&quot;:&quot;Manajemen dan Kebijakan Publik&quot;},{&quot;id&quot;:&quot;b03ced05-77bc-41e1-aaa0-31c7ce65dcb3&quot;,&quot;title&quot;:&quot;Manajemen Perencanaan dan Pemasaran Pariwisata&quot;}]"/>
    <s v="[List]"/>
    <x v="299"/>
    <s v="Bahasa Inggris"/>
    <s v="Ilmu Politik"/>
    <s v="Manajemen dan Kebijakan Publik"/>
    <s v="Manajemen Perencanaan dan Pemasaran Pariwisata"/>
    <m/>
    <m/>
    <m/>
    <m/>
    <m/>
  </r>
  <r>
    <s v="[{&quot;id&quot;:&quot;f1fd15c0-439e-48e3-938e-0d6745ebc031&quot;,&quot;title&quot;:&quot;Perencanaan Wilayah Dan Kota&quot;},{&quot;id&quot;:&quot;92f5f89b-dc4d-44ec-b562-f3f67116aa3a&quot;,&quot;title&quot;:&quot;Hubungan Internasional&quot;},{&quot;id&quot;:&quot;6864a656-d0ef-4697-b780-178bb668e033&quot;,&quot;title&quot;:&quot;Geografi&quot;},{&quot;id&quot;:&quot;078e2040-fa73-4276-bbb7-bab141367a2b&quot;,&quot;title&quot;:&quot;Planologi&quot;},{&quot;id&quot;:&quot;90586281-900a-4cee-821e-3ad158837f1a&quot;,&quot;title&quot;:&quot;Teknik informatika&quot;}]"/>
    <s v="[List]"/>
    <x v="316"/>
    <s v="Hubungan Internasional"/>
    <s v="Geografi"/>
    <s v="Planologi"/>
    <s v="Teknik informatika"/>
    <m/>
    <m/>
    <m/>
    <m/>
    <m/>
  </r>
  <r>
    <s v="[{&quot;id&quot;:&quot;f1fd15c0-439e-48e3-938e-0d6745ebc031&quot;,&quot;title&quot;:&quot;Perencanaan Wilayah Dan Kota&quot;},{&quot;id&quot;:&quot;92f5f89b-dc4d-44ec-b562-f3f67116aa3a&quot;,&quot;title&quot;:&quot;Hubungan Internasional&quot;},{&quot;id&quot;:&quot;6864a656-d0ef-4697-b780-178bb668e033&quot;,&quot;title&quot;:&quot;Geografi&quot;},{&quot;id&quot;:&quot;078e2040-fa73-4276-bbb7-bab141367a2b&quot;,&quot;title&quot;:&quot;Planologi&quot;},{&quot;id&quot;:&quot;90586281-900a-4cee-821e-3ad158837f1a&quot;,&quot;title&quot;:&quot;Teknik informatika&quot;}]"/>
    <s v="[List]"/>
    <x v="316"/>
    <s v="Hubungan Internasional"/>
    <s v="Geografi"/>
    <s v="Planologi"/>
    <s v="Teknik informatika"/>
    <m/>
    <m/>
    <m/>
    <m/>
    <m/>
  </r>
  <r>
    <s v="[{&quot;id&quot;:&quot;c0e490db-3138-4b19-993b-114d13a6ce6f&quot;,&quot;title&quot;:&quot;Ilmu Pemerintahan&quot;},{&quot;id&quot;:&quot;5757150c-52ce-4630-ab6e-019fe725e1f8&quot;,&quot;title&quot;:&quot;Ilmu Sosiatri&quot;},{&quot;id&quot;:&quot;62c7cc14-9834-43f6-8f09-3d00e94c6671&quot;,&quot;title&quot;:&quot;Manajemen dan Kebijakan Publik&quot;},{&quot;id&quot;:&quot;feba6ac2-0634-498a-a720-3eba52d2bc0d&quot;,&quot;title&quot;:&quot;Administrasi Negara&quot;}]"/>
    <s v="[List]"/>
    <x v="317"/>
    <s v="Ilmu Sosiatri"/>
    <s v="Manajemen dan Kebijakan Publik"/>
    <s v="Administrasi Negara"/>
    <m/>
    <m/>
    <m/>
    <m/>
    <m/>
    <m/>
  </r>
  <r>
    <s v="[{&quot;id&quot;:&quot;c0e490db-3138-4b19-993b-114d13a6ce6f&quot;,&quot;title&quot;:&quot;Ilmu Pemerintahan&quot;},{&quot;id&quot;:&quot;5757150c-52ce-4630-ab6e-019fe725e1f8&quot;,&quot;title&quot;:&quot;Ilmu Sosiatri&quot;},{&quot;id&quot;:&quot;62c7cc14-9834-43f6-8f09-3d00e94c6671&quot;,&quot;title&quot;:&quot;Manajemen dan Kebijakan Publik&quot;},{&quot;id&quot;:&quot;feba6ac2-0634-498a-a720-3eba52d2bc0d&quot;,&quot;title&quot;:&quot;Administrasi Negara&quot;}]"/>
    <s v="[List]"/>
    <x v="317"/>
    <s v="Ilmu Sosiatri"/>
    <s v="Manajemen dan Kebijakan Publik"/>
    <s v="Administrasi Negara"/>
    <m/>
    <m/>
    <m/>
    <m/>
    <m/>
    <m/>
  </r>
  <r>
    <s v="[{&quot;id&quot;:&quot;b725ac52-6009-47c6-a349-3c15a8dc9141&quot;,&quot;title&quot;:&quot;Ilmu Politik&quot;},{&quot;id&quot;:&quot;95dd752e-e00f-4431-90bf-58bdd324a48f&quot;,&quot;title&quot;:&quot;Ilmu Komunikasi&quot;},{&quot;id&quot;:&quot;681a6e41-f24c-464d-838c-480fdef72f66&quot;,&quot;title&quot;:&quot;Sosiologi&quot;},{&quot;id&quot;:&quot;92f5f89b-dc4d-44ec-b562-f3f67116aa3a&quot;,&quot;title&quot;:&quot;Hubungan Internasional&quot;},{&quot;id&quot;:&quot;7551b4b0-9160-465c-9065-be559c153ce7&quot;,&quot;title&quot;:&quot;Administrasi Publik&quot;}]"/>
    <s v="[List]"/>
    <x v="322"/>
    <s v="Ilmu Komunikasi"/>
    <s v="Sosiologi"/>
    <s v="Hubungan Internasional"/>
    <s v="Administrasi Publik"/>
    <m/>
    <m/>
    <m/>
    <m/>
    <m/>
  </r>
  <r>
    <s v="[{&quot;id&quot;:&quot;b725ac52-6009-47c6-a349-3c15a8dc9141&quot;,&quot;title&quot;:&quot;Ilmu Politik&quot;},{&quot;id&quot;:&quot;95dd752e-e00f-4431-90bf-58bdd324a48f&quot;,&quot;title&quot;:&quot;Ilmu Komunikasi&quot;},{&quot;id&quot;:&quot;681a6e41-f24c-464d-838c-480fdef72f66&quot;,&quot;title&quot;:&quot;Sosiologi&quot;},{&quot;id&quot;:&quot;92f5f89b-dc4d-44ec-b562-f3f67116aa3a&quot;,&quot;title&quot;:&quot;Hubungan Internasional&quot;},{&quot;id&quot;:&quot;7551b4b0-9160-465c-9065-be559c153ce7&quot;,&quot;title&quot;:&quot;Administrasi Publik&quot;}]"/>
    <s v="[List]"/>
    <x v="322"/>
    <s v="Ilmu Komunikasi"/>
    <s v="Sosiologi"/>
    <s v="Hubungan Internasional"/>
    <s v="Administrasi Publik"/>
    <m/>
    <m/>
    <m/>
    <m/>
    <m/>
  </r>
  <r>
    <s v="[{&quot;id&quot;:&quot;0d5775b3-0d7c-4b9d-9d41-1a912f713e34&quot;,&quot;title&quot;:&quot;Ekonomi Pembangunan&quot;}]"/>
    <s v="[List]"/>
    <x v="37"/>
    <m/>
    <m/>
    <m/>
    <m/>
    <m/>
    <m/>
    <m/>
    <m/>
    <m/>
  </r>
  <r>
    <s v="[{&quot;id&quot;:&quot;0d5775b3-0d7c-4b9d-9d41-1a912f713e34&quot;,&quot;title&quot;:&quot;Ekonomi Pembangunan&quot;}]"/>
    <s v="[List]"/>
    <x v="37"/>
    <m/>
    <m/>
    <m/>
    <m/>
    <m/>
    <m/>
    <m/>
    <m/>
    <m/>
  </r>
  <r>
    <s v="[{&quot;id&quot;:&quot;2f6440b7-d057-40e7-bce1-9a4cf73f441d&quot;,&quot;title&quot;:&quot;Manajemen&quot;},{&quot;id&quot;:&quot;dec01280-1d49-4d62-85ed-4eac35bb3e2b&quot;,&quot;title&quot;:&quot;Pariwisata&quot;},{&quot;id&quot;:&quot;b6f91f37-5e24-4c53-81a0-22d001dfbd8f&quot;,&quot;title&quot;:&quot;Manajemen Pariwisata&quot;},{&quot;id&quot;:&quot;e3668d6d-acab-4f65-8d20-262e73fe8f36&quot;,&quot;title&quot;:&quot;Manajemen Pemasaran&quot;},{&quot;id&quot;:&quot;44c12a8c-7a88-47ea-87fb-0e7202a1390d&quot;,&quot;title&quot;:&quot;Administrasi&quot;}]"/>
    <s v="[List]"/>
    <x v="49"/>
    <s v="Pariwisata"/>
    <s v="Manajemen Pariwisata"/>
    <s v="Manajemen Pemasaran"/>
    <s v="Administrasi"/>
    <m/>
    <m/>
    <m/>
    <m/>
    <m/>
  </r>
  <r>
    <s v="[{&quot;id&quot;:&quot;2f6440b7-d057-40e7-bce1-9a4cf73f441d&quot;,&quot;title&quot;:&quot;Manajemen&quot;},{&quot;id&quot;:&quot;dec01280-1d49-4d62-85ed-4eac35bb3e2b&quot;,&quot;title&quot;:&quot;Pariwisata&quot;},{&quot;id&quot;:&quot;b6f91f37-5e24-4c53-81a0-22d001dfbd8f&quot;,&quot;title&quot;:&quot;Manajemen Pariwisata&quot;},{&quot;id&quot;:&quot;e3668d6d-acab-4f65-8d20-262e73fe8f36&quot;,&quot;title&quot;:&quot;Manajemen Pemasaran&quot;},{&quot;id&quot;:&quot;44c12a8c-7a88-47ea-87fb-0e7202a1390d&quot;,&quot;title&quot;:&quot;Administrasi&quot;}]"/>
    <s v="[List]"/>
    <x v="49"/>
    <s v="Pariwisata"/>
    <s v="Manajemen Pariwisata"/>
    <s v="Manajemen Pemasaran"/>
    <s v="Administrasi"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46"/>
    <s v="Ilmu Komunikasi"/>
    <s v="Komunikasi"/>
    <s v="Komunikasi Digital dan Media"/>
    <s v="Manajemen Komunikasi"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4be4d67b-5578-4ae4-a87e-b028e63f88a2&quot;,&quot;title&quot;:&quot;Manajemen Komunikasi&quot;}]"/>
    <s v="[List]"/>
    <x v="46"/>
    <s v="Ilmu Komunikasi"/>
    <s v="Komunikasi"/>
    <s v="Komunikasi Digital dan Media"/>
    <s v="Manajemen Komunikas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b1d47991-f9e7-47c4-8e42-317b52b4d330&quot;,&quot;title&quot;:&quot;Ilmu Hukum&quot;},{&quot;id&quot;:&quot;feba6ac2-0634-498a-a720-3eba52d2bc0d&quot;,&quot;title&quot;:&quot;Administrasi Negara&quot;},{&quot;id&quot;:&quot;0c353635-be19-41e3-abef-287c8fd73d32&quot;,&quot;title&quot;:&quot;Teknologi Informasi&quot;}]"/>
    <s v="[List]"/>
    <x v="38"/>
    <s v="Manajemen"/>
    <s v="Ilmu Hukum"/>
    <s v="Administrasi Negara"/>
    <s v="Teknologi Informasi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b1d47991-f9e7-47c4-8e42-317b52b4d330&quot;,&quot;title&quot;:&quot;Ilmu Hukum&quot;},{&quot;id&quot;:&quot;feba6ac2-0634-498a-a720-3eba52d2bc0d&quot;,&quot;title&quot;:&quot;Administrasi Negara&quot;},{&quot;id&quot;:&quot;0c353635-be19-41e3-abef-287c8fd73d32&quot;,&quot;title&quot;:&quot;Teknologi Informasi&quot;}]"/>
    <s v="[List]"/>
    <x v="38"/>
    <s v="Manajemen"/>
    <s v="Ilmu Hukum"/>
    <s v="Administrasi Negara"/>
    <s v="Teknologi Informasi"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71dbe027-edd3-49de-8325-d5d6f08a12ea&quot;,&quot;title&quot;:&quot;Ilmu Perpustakaan&quot;},{&quot;id&quot;:&quot;8bdce5f1-553c-40b4-a5f5-9e5ff9387b60&quot;,&quot;title&quot;:&quot;Sistem Informasi&quot;},{&quot;id&quot;:&quot;d9d77b6b-2db4-48eb-9de0-8a6d45419d44&quot;,&quot;title&quot;:&quot;Perpustakaan dan Sains Informasi&quot;}]"/>
    <s v="[List]"/>
    <x v="113"/>
    <s v="Statistika dan Sains Data"/>
    <s v="Ilmu Perpustakaan"/>
    <s v="Sistem Informasi"/>
    <s v="Perpustakaan dan Sains Informasi"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71dbe027-edd3-49de-8325-d5d6f08a12ea&quot;,&quot;title&quot;:&quot;Ilmu Perpustakaan&quot;},{&quot;id&quot;:&quot;d91c7dbe-bc8a-4df1-8aaa-5bea6dfdc740&quot;,&quot;title&quot;:&quot;Perpustakaan Dan Sains Informasi&quot;},{&quot;id&quot;:&quot;a26f4961-a89a-4530-bde1-674cb98b60e8&quot;,&quot;title&quot;:&quot;Sistem informasi&quot;}]"/>
    <s v="[List]"/>
    <x v="113"/>
    <s v="Statistika dan Sains Data"/>
    <s v="Ilmu Perpustakaan"/>
    <s v="Perpustakaan Dan Sains Informasi"/>
    <s v="Sistem informasi"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71dbe027-edd3-49de-8325-d5d6f08a12ea&quot;,&quot;title&quot;:&quot;Ilmu Perpustakaan&quot;},{&quot;id&quot;:&quot;8bdce5f1-553c-40b4-a5f5-9e5ff9387b60&quot;,&quot;title&quot;:&quot;Sistem Informasi&quot;},{&quot;id&quot;:&quot;d9d77b6b-2db4-48eb-9de0-8a6d45419d44&quot;,&quot;title&quot;:&quot;Perpustakaan dan Sains Informasi&quot;}]"/>
    <s v="[List]"/>
    <x v="113"/>
    <s v="Statistika dan Sains Data"/>
    <s v="Ilmu Perpustakaan"/>
    <s v="Sistem Informasi"/>
    <s v="Perpustakaan dan Sains Informasi"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71dbe027-edd3-49de-8325-d5d6f08a12ea&quot;,&quot;title&quot;:&quot;Ilmu Perpustakaan&quot;},{&quot;id&quot;:&quot;d91c7dbe-bc8a-4df1-8aaa-5bea6dfdc740&quot;,&quot;title&quot;:&quot;Perpustakaan Dan Sains Informasi&quot;},{&quot;id&quot;:&quot;a26f4961-a89a-4530-bde1-674cb98b60e8&quot;,&quot;title&quot;:&quot;Sistem informasi&quot;}]"/>
    <s v="[List]"/>
    <x v="113"/>
    <s v="Statistika dan Sains Data"/>
    <s v="Ilmu Perpustakaan"/>
    <s v="Perpustakaan Dan Sains Informasi"/>
    <s v="Sistem informas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ac88ea63-53e4-449c-b08d-62b3fc5cdf7f&quot;,&quot;title&quot;:&quot;Sastra Inggris&quot;},{&quot;id&quot;:&quot;92f5f89b-dc4d-44ec-b562-f3f67116aa3a&quot;,&quot;title&quot;:&quot;Hubungan Internasional&quot;},{&quot;id&quot;:&quot;fd3ebf70-4f4b-4dab-a7ab-ec31d20bd01b&quot;,&quot;title&quot;:&quot;Hukum&quot;}]"/>
    <s v="[List]"/>
    <x v="40"/>
    <s v="Manajemen"/>
    <s v="Sastra Inggris"/>
    <s v="Hubungan Internasional"/>
    <s v="Hukum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ac88ea63-53e4-449c-b08d-62b3fc5cdf7f&quot;,&quot;title&quot;:&quot;Sastra Inggris&quot;},{&quot;id&quot;:&quot;92f5f89b-dc4d-44ec-b562-f3f67116aa3a&quot;,&quot;title&quot;:&quot;Hubungan Internasional&quot;},{&quot;id&quot;:&quot;fd3ebf70-4f4b-4dab-a7ab-ec31d20bd01b&quot;,&quot;title&quot;:&quot;Hukum&quot;}]"/>
    <s v="[List]"/>
    <x v="40"/>
    <s v="Manajemen"/>
    <s v="Sastra Inggris"/>
    <s v="Hubungan Internasional"/>
    <s v="Hukum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63ce091e-3c73-424f-a68e-068d13a4f3b4&quot;,&quot;title&quot;:&quot;Ilmu Administrasi Publik&quot;},{&quot;id&quot;:&quot;92f5f89b-dc4d-44ec-b562-f3f67116aa3a&quot;,&quot;title&quot;:&quot;Hubungan Internasional&quot;},{&quot;id&quot;:&quot;fd3ebf70-4f4b-4dab-a7ab-ec31d20bd01b&quot;,&quot;title&quot;:&quot;Hukum&quot;}]"/>
    <s v="[List]"/>
    <x v="40"/>
    <s v="Manajemen"/>
    <s v="Ilmu Administrasi Publik"/>
    <s v="Hubungan Internasional"/>
    <s v="Hukum"/>
    <m/>
    <m/>
    <m/>
    <m/>
    <m/>
  </r>
  <r>
    <s v="[{&quot;id&quot;:&quot;702dfd8b-b5b8-40fb-843b-4d503451b314&quot;,&quot;title&quot;:&quot;Ekonomi&quot;},{&quot;id&quot;:&quot;2f96f086-8c2c-4a38-941e-3a3781b30981&quot;,&quot;title&quot;:&quot;Teknik Perminyakan&quot;},{&quot;id&quot;:&quot;103c8dc5-6f25-4acd-b9b8-3ec3463d5cd6&quot;,&quot;title&quot;:&quot;Teknik Metalurgi&quot;},{&quot;id&quot;:&quot;8a9b06e5-a23c-4609-bbae-1d0ae500a443&quot;,&quot;title&quot;:&quot;Teknik Pertambangan&quot;},{&quot;id&quot;:&quot;dcace321-d119-49dc-8313-98704e10cacc&quot;,&quot;title&quot;:&quot;Teknik Geologi&quot;}]"/>
    <s v="[List]"/>
    <x v="40"/>
    <s v="Teknik Perminyakan"/>
    <s v="Teknik Metalurgi"/>
    <s v="Teknik Pertambangan"/>
    <s v="Teknik Geologi"/>
    <m/>
    <m/>
    <m/>
    <m/>
    <m/>
  </r>
  <r>
    <s v="[{&quot;id&quot;:&quot;103c8dc5-6f25-4acd-b9b8-3ec3463d5cd6&quot;,&quot;title&quot;:&quot;Teknik Metalurgi&quot;},{&quot;id&quot;:&quot;8b6ace77-5ccd-4376-a5bd-73366799e9b6&quot;,&quot;title&quot;:&quot;Teknik Elektronika&quot;},{&quot;id&quot;:&quot;21442969-5763-4416-bb8d-56a80e55ada9&quot;,&quot;title&quot;:&quot;Teknik Mesin&quot;},{&quot;id&quot;:&quot;f233f939-8568-4d57-aea8-6d731e7b480d&quot;,&quot;title&quot;:&quot;Teknik Kimia&quot;},{&quot;id&quot;:&quot;702dfd8b-b5b8-40fb-843b-4d503451b314&quot;,&quot;title&quot;:&quot;Ekonomi&quot;}]"/>
    <s v="[List]"/>
    <x v="325"/>
    <s v="Teknik Elektronika"/>
    <s v="Teknik Mesin"/>
    <s v="Teknik Kimia"/>
    <s v="Ekonom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ac88ea63-53e4-449c-b08d-62b3fc5cdf7f&quot;,&quot;title&quot;:&quot;Sastra Inggris&quot;},{&quot;id&quot;:&quot;92f5f89b-dc4d-44ec-b562-f3f67116aa3a&quot;,&quot;title&quot;:&quot;Hubungan Internasional&quot;},{&quot;id&quot;:&quot;fd3ebf70-4f4b-4dab-a7ab-ec31d20bd01b&quot;,&quot;title&quot;:&quot;Hukum&quot;}]"/>
    <s v="[List]"/>
    <x v="40"/>
    <s v="Manajemen"/>
    <s v="Sastra Inggris"/>
    <s v="Hubungan Internasional"/>
    <s v="Hukum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ac88ea63-53e4-449c-b08d-62b3fc5cdf7f&quot;,&quot;title&quot;:&quot;Sastra Inggris&quot;},{&quot;id&quot;:&quot;92f5f89b-dc4d-44ec-b562-f3f67116aa3a&quot;,&quot;title&quot;:&quot;Hubungan Internasional&quot;},{&quot;id&quot;:&quot;fd3ebf70-4f4b-4dab-a7ab-ec31d20bd01b&quot;,&quot;title&quot;:&quot;Hukum&quot;}]"/>
    <s v="[List]"/>
    <x v="40"/>
    <s v="Manajemen"/>
    <s v="Sastra Inggris"/>
    <s v="Hubungan Internasional"/>
    <s v="Hukum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63ce091e-3c73-424f-a68e-068d13a4f3b4&quot;,&quot;title&quot;:&quot;Ilmu Administrasi Publik&quot;},{&quot;id&quot;:&quot;92f5f89b-dc4d-44ec-b562-f3f67116aa3a&quot;,&quot;title&quot;:&quot;Hubungan Internasional&quot;},{&quot;id&quot;:&quot;fd3ebf70-4f4b-4dab-a7ab-ec31d20bd01b&quot;,&quot;title&quot;:&quot;Hukum&quot;}]"/>
    <s v="[List]"/>
    <x v="40"/>
    <s v="Manajemen"/>
    <s v="Ilmu Administrasi Publik"/>
    <s v="Hubungan Internasional"/>
    <s v="Hukum"/>
    <m/>
    <m/>
    <m/>
    <m/>
    <m/>
  </r>
  <r>
    <s v="[{&quot;id&quot;:&quot;702dfd8b-b5b8-40fb-843b-4d503451b314&quot;,&quot;title&quot;:&quot;Ekonomi&quot;},{&quot;id&quot;:&quot;2f96f086-8c2c-4a38-941e-3a3781b30981&quot;,&quot;title&quot;:&quot;Teknik Perminyakan&quot;},{&quot;id&quot;:&quot;103c8dc5-6f25-4acd-b9b8-3ec3463d5cd6&quot;,&quot;title&quot;:&quot;Teknik Metalurgi&quot;},{&quot;id&quot;:&quot;8a9b06e5-a23c-4609-bbae-1d0ae500a443&quot;,&quot;title&quot;:&quot;Teknik Pertambangan&quot;},{&quot;id&quot;:&quot;dcace321-d119-49dc-8313-98704e10cacc&quot;,&quot;title&quot;:&quot;Teknik Geologi&quot;}]"/>
    <s v="[List]"/>
    <x v="40"/>
    <s v="Teknik Perminyakan"/>
    <s v="Teknik Metalurgi"/>
    <s v="Teknik Pertambangan"/>
    <s v="Teknik Geologi"/>
    <m/>
    <m/>
    <m/>
    <m/>
    <m/>
  </r>
  <r>
    <s v="[{&quot;id&quot;:&quot;103c8dc5-6f25-4acd-b9b8-3ec3463d5cd6&quot;,&quot;title&quot;:&quot;Teknik Metalurgi&quot;},{&quot;id&quot;:&quot;8b6ace77-5ccd-4376-a5bd-73366799e9b6&quot;,&quot;title&quot;:&quot;Teknik Elektronika&quot;},{&quot;id&quot;:&quot;21442969-5763-4416-bb8d-56a80e55ada9&quot;,&quot;title&quot;:&quot;Teknik Mesin&quot;},{&quot;id&quot;:&quot;f233f939-8568-4d57-aea8-6d731e7b480d&quot;,&quot;title&quot;:&quot;Teknik Kimia&quot;},{&quot;id&quot;:&quot;702dfd8b-b5b8-40fb-843b-4d503451b314&quot;,&quot;title&quot;:&quot;Ekonomi&quot;}]"/>
    <s v="[List]"/>
    <x v="325"/>
    <s v="Teknik Elektronika"/>
    <s v="Teknik Mesin"/>
    <s v="Teknik Kimia"/>
    <s v="Ekonomi"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b16054f8-8d35-4fdf-af76-94724b15b73f&quot;,&quot;title&quot;:&quot;Manajemen Bisnis&quot;},{&quot;id&quot;:&quot;2f6440b7-d057-40e7-bce1-9a4cf73f441d&quot;,&quot;title&quot;:&quot;Manajemen&quot;}]"/>
    <s v="[List]"/>
    <x v="41"/>
    <s v="Administrasi Perkantoran"/>
    <s v="Manajemen Bisnis"/>
    <s v="Manajemen"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b16054f8-8d35-4fdf-af76-94724b15b73f&quot;,&quot;title&quot;:&quot;Manajemen Bisnis&quot;},{&quot;id&quot;:&quot;2f6440b7-d057-40e7-bce1-9a4cf73f441d&quot;,&quot;title&quot;:&quot;Manajemen&quot;}]"/>
    <s v="[List]"/>
    <x v="41"/>
    <s v="Administrasi Perkantoran"/>
    <s v="Manajemen Bisnis"/>
    <s v="Manajemen"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ef532d95-180b-4800-8c13-c69ff668a9c0&quot;,&quot;title&quot;:&quot;Usaha Jasa Konvensi, Perjalanan Insentif dan Pameran (MICE)&quot;},{&quot;id&quot;:&quot;92f5f89b-dc4d-44ec-b562-f3f67116aa3a&quot;,&quot;title&quot;:&quot;Hubungan Internasional&quot;}]"/>
    <s v="[List]"/>
    <x v="7"/>
    <s v="Komunikasi"/>
    <s v="Usaha Jasa Konvensi, Perjalanan Insentif dan Pameran (MICE)"/>
    <s v="Hubungan Internasional"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ef532d95-180b-4800-8c13-c69ff668a9c0&quot;,&quot;title&quot;:&quot;Usaha Jasa Konvensi, Perjalanan Insentif dan Pameran (MICE)&quot;},{&quot;id&quot;:&quot;92f5f89b-dc4d-44ec-b562-f3f67116aa3a&quot;,&quot;title&quot;:&quot;Hubungan Internasional&quot;}]"/>
    <s v="[List]"/>
    <x v="7"/>
    <s v="Komunikasi"/>
    <s v="Usaha Jasa Konvensi, Perjalanan Insentif dan Pameran (MICE)"/>
    <s v="Hubungan Internasional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bef61511-23f4-4602-96e5-1661680bf4de&quot;,&quot;title&quot;:&quot;Komunikasi Digital dan Media&quot;}]"/>
    <s v="[List]"/>
    <x v="7"/>
    <s v="Desain Komunikasi Visual"/>
    <s v="Desain Grafis"/>
    <s v="Desain Media"/>
    <s v="Komunikasi Digital dan Media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bef61511-23f4-4602-96e5-1661680bf4de&quot;,&quot;title&quot;:&quot;Komunikasi Digital dan Media&quot;}]"/>
    <s v="[List]"/>
    <x v="7"/>
    <s v="Desain Komunikasi Visual"/>
    <s v="Desain Grafis"/>
    <s v="Desain Media"/>
    <s v="Komunikasi Digital dan Media"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702dfd8b-b5b8-40fb-843b-4d503451b314&quot;,&quot;title&quot;:&quot;Ekonomi&quot;},{&quot;id&quot;:&quot;48aa9751-2871-4a15-ba58-7dd9246be837&quot;,&quot;title&quot;:&quot;Ilmu Ekonomi&quot;},{&quot;id&quot;:&quot;2fee5a6d-a685-4a85-911b-5aa7e4980851&quot;,&quot;title&quot;:&quot;Teknik Industri&quot;}]"/>
    <s v="[List]"/>
    <x v="24"/>
    <s v="Manajemen"/>
    <s v="Ekonomi"/>
    <s v="Ilmu Ekonomi"/>
    <s v="Teknik Industri"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702dfd8b-b5b8-40fb-843b-4d503451b314&quot;,&quot;title&quot;:&quot;Ekonomi&quot;},{&quot;id&quot;:&quot;48aa9751-2871-4a15-ba58-7dd9246be837&quot;,&quot;title&quot;:&quot;Ilmu Ekonomi&quot;},{&quot;id&quot;:&quot;2fee5a6d-a685-4a85-911b-5aa7e4980851&quot;,&quot;title&quot;:&quot;Teknik Industri&quot;}]"/>
    <s v="[List]"/>
    <x v="24"/>
    <s v="Manajemen"/>
    <s v="Ekonomi"/>
    <s v="Ilmu Ekonomi"/>
    <s v="Teknik Industri"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75bb92a-f5fa-485f-bf0c-5c0e9d4500d7&quot;,&quot;title&quot;:&quot;Manajemen Sumber Daya Manusia&quot;}]"/>
    <s v="[List]"/>
    <x v="2"/>
    <s v="Hukum"/>
    <s v="Manajemen Sumber Daya Manusia"/>
    <m/>
    <m/>
    <m/>
    <m/>
    <m/>
    <m/>
    <m/>
  </r>
  <r>
    <s v="[{&quot;id&quot;:&quot;2c1f894d-16df-471c-abe7-6939d132c6b0&quot;,&quot;title&quot;:&quot;Komunikasi&quot;},{&quot;id&quot;:&quot;e4a0d07b-d242-480b-b2fb-7a1c66ffc2fd&quot;,&quot;title&quot;:&quot;Kesejahteraan Sosial&quot;},{&quot;id&quot;:&quot;b7471b8b-6d0e-439d-8761-2bf9f4aad7bf&quot;,&quot;title&quot;:&quot;Komunikasi dan Pengembangan Masyarakat&quot;},{&quot;id&quot;:&quot;6107d202-63c7-4740-ba37-e422caef7e3f&quot;,&quot;title&quot;:&quot;Ilmu Pertanian&quot;},{&quot;id&quot;:&quot;74f0be5f-6abc-455b-b326-4a3d62e1a8cf&quot;,&quot;title&quot;:&quot;Peternakan&quot;}]"/>
    <s v="[List]"/>
    <x v="245"/>
    <s v="Kesejahteraan Sosial"/>
    <s v="Komunikasi dan Pengembangan Masyarakat"/>
    <s v="Ilmu Pertanian"/>
    <s v="Peternakan"/>
    <m/>
    <m/>
    <m/>
    <m/>
    <m/>
  </r>
  <r>
    <s v="[{&quot;id&quot;:&quot;8a9b06e5-a23c-4609-bbae-1d0ae500a443&quot;,&quot;title&quot;:&quot;Teknik Pertambangan&quot;},{&quot;id&quot;:&quot;dcace321-d119-49dc-8313-98704e10cacc&quot;,&quot;title&quot;:&quot;Teknik Geologi&quot;}]"/>
    <s v="[List]"/>
    <x v="6"/>
    <s v="Teknik Geologi"/>
    <m/>
    <m/>
    <m/>
    <m/>
    <m/>
    <m/>
    <m/>
    <m/>
  </r>
  <r>
    <s v="[{&quot;id&quot;:&quot;3e1f167b-ac1f-4208-b1f7-ff2244791c64&quot;,&quot;title&quot;:&quot;Psikologi&quot;},{&quot;id&quot;:&quot;fd3ebf70-4f4b-4dab-a7ab-ec31d20bd01b&quot;,&quot;title&quot;:&quot;Hukum&quot;},{&quot;id&quot;:&quot;275bb92a-f5fa-485f-bf0c-5c0e9d4500d7&quot;,&quot;title&quot;:&quot;Manajemen Sumber Daya Manusia&quot;}]"/>
    <s v="[List]"/>
    <x v="2"/>
    <s v="Hukum"/>
    <s v="Manajemen Sumber Daya Manusia"/>
    <m/>
    <m/>
    <m/>
    <m/>
    <m/>
    <m/>
    <m/>
  </r>
  <r>
    <s v="[{&quot;id&quot;:&quot;2c1f894d-16df-471c-abe7-6939d132c6b0&quot;,&quot;title&quot;:&quot;Komunikasi&quot;},{&quot;id&quot;:&quot;e4a0d07b-d242-480b-b2fb-7a1c66ffc2fd&quot;,&quot;title&quot;:&quot;Kesejahteraan Sosial&quot;},{&quot;id&quot;:&quot;b7471b8b-6d0e-439d-8761-2bf9f4aad7bf&quot;,&quot;title&quot;:&quot;Komunikasi dan Pengembangan Masyarakat&quot;},{&quot;id&quot;:&quot;6107d202-63c7-4740-ba37-e422caef7e3f&quot;,&quot;title&quot;:&quot;Ilmu Pertanian&quot;},{&quot;id&quot;:&quot;74f0be5f-6abc-455b-b326-4a3d62e1a8cf&quot;,&quot;title&quot;:&quot;Peternakan&quot;}]"/>
    <s v="[List]"/>
    <x v="245"/>
    <s v="Kesejahteraan Sosial"/>
    <s v="Komunikasi dan Pengembangan Masyarakat"/>
    <s v="Ilmu Pertanian"/>
    <s v="Peternakan"/>
    <m/>
    <m/>
    <m/>
    <m/>
    <m/>
  </r>
  <r>
    <s v="[{&quot;id&quot;:&quot;8a9b06e5-a23c-4609-bbae-1d0ae500a443&quot;,&quot;title&quot;:&quot;Teknik Pertambangan&quot;},{&quot;id&quot;:&quot;dcace321-d119-49dc-8313-98704e10cacc&quot;,&quot;title&quot;:&quot;Teknik Geologi&quot;}]"/>
    <s v="[List]"/>
    <x v="6"/>
    <s v="Teknik Geologi"/>
    <m/>
    <m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c6bc427e-d39f-4caa-9c4e-70f38edb1c45&quot;,&quot;title&quot;:&quot;Analis Kimia&quot;},{&quot;id&quot;:&quot;03fa0c8f-47f8-4042-951a-a08e48aea3ac&quot;,&quot;title&quot;:&quot;Teknik Lingkungan&quot;},{&quot;id&quot;:&quot;04522654-9a53-46f2-ac0e-dde45ed2a2bf&quot;,&quot;title&quot;:&quot;Kesehatan dan Keselamatan Kerja&quot;}]"/>
    <s v="[List]"/>
    <x v="56"/>
    <s v="Kimia"/>
    <s v="Analis Kimia"/>
    <s v="Teknik Lingkungan"/>
    <s v="Kesehatan dan Keselamatan Kerja"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c6bc427e-d39f-4caa-9c4e-70f38edb1c45&quot;,&quot;title&quot;:&quot;Analis Kimia&quot;},{&quot;id&quot;:&quot;03fa0c8f-47f8-4042-951a-a08e48aea3ac&quot;,&quot;title&quot;:&quot;Teknik Lingkungan&quot;},{&quot;id&quot;:&quot;04522654-9a53-46f2-ac0e-dde45ed2a2bf&quot;,&quot;title&quot;:&quot;Kesehatan dan Keselamatan Kerja&quot;}]"/>
    <s v="[List]"/>
    <x v="56"/>
    <s v="Kimia"/>
    <s v="Analis Kimia"/>
    <s v="Teknik Lingkungan"/>
    <s v="Kesehatan dan Keselamatan Kerja"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dff74e4b-eae2-4683-8473-08e200c4573f&quot;,&quot;title&quot;:&quot;Perpustakaan&quot;}]"/>
    <s v="[List]"/>
    <x v="263"/>
    <m/>
    <m/>
    <m/>
    <m/>
    <m/>
    <m/>
    <m/>
    <m/>
    <m/>
  </r>
  <r>
    <s v="[{&quot;id&quot;:&quot;21442969-5763-4416-bb8d-56a80e55ada9&quot;,&quot;title&quot;:&quot;Teknik Mesin&quot;}]"/>
    <s v="[List]"/>
    <x v="4"/>
    <m/>
    <m/>
    <m/>
    <m/>
    <m/>
    <m/>
    <m/>
    <m/>
    <m/>
  </r>
  <r>
    <s v="[{&quot;id&quot;:&quot;dff74e4b-eae2-4683-8473-08e200c4573f&quot;,&quot;title&quot;:&quot;Perpustakaan&quot;}]"/>
    <s v="[List]"/>
    <x v="263"/>
    <m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4d35da79-f44d-422b-848c-9944062cb2f4&quot;,&quot;title&quot;:&quot;Bisnis&quot;},{&quot;id&quot;:&quot;f3649513-83b2-430f-bf51-cc6925874975&quot;,&quot;title&quot;:&quot;Bisnis Digital&quot;}]"/>
    <s v="[List]"/>
    <x v="49"/>
    <s v="Administrasi BIsnis"/>
    <s v="Bisnis"/>
    <s v="Bisnis Digital"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,{&quot;id&quot;:&quot;4d35da79-f44d-422b-848c-9944062cb2f4&quot;,&quot;title&quot;:&quot;Bisnis&quot;},{&quot;id&quot;:&quot;f3649513-83b2-430f-bf51-cc6925874975&quot;,&quot;title&quot;:&quot;Bisnis Digital&quot;}]"/>
    <s v="[List]"/>
    <x v="49"/>
    <s v="Administrasi BIsnis"/>
    <s v="Bisnis"/>
    <s v="Bisnis Digital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7"/>
    <s v="Manajemen Pemasaran"/>
    <s v="Manajemen Pemasaran Pariwisata"/>
    <s v="Manajemen Pemasaran/Marketing"/>
    <s v="Pemasaran Digital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d3f1aee5-eb97-4b07-9029-557e1b03626b&quot;,&quot;title&quot;:&quot;Manajemen Pemasaran Pariwisata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7"/>
    <s v="Manajemen Pemasaran"/>
    <s v="Manajemen Pemasaran Pariwisata"/>
    <s v="Manajemen Pemasaran/Marketing"/>
    <s v="Pemasaran Digital"/>
    <m/>
    <m/>
    <m/>
    <m/>
    <m/>
  </r>
  <r>
    <s v="[{&quot;id&quot;:&quot;c13ae920-a48f-4a7c-8c89-2b286a7fc225&quot;,&quot;title&quot;:&quot;Akuntansi&quot;},{&quot;id&quot;:&quot;b1d47991-f9e7-47c4-8e42-317b52b4d330&quot;,&quot;title&quot;:&quot;Ilmu Hukum&quot;},{&quot;id&quot;:&quot;03b570a2-c678-4413-aa47-bfed8308fac5&quot;,&quot;title&quot;:&quot;Teknik Informatika&quot;},{&quot;id&quot;:&quot;93594dd7-0c1d-48c0-8f50-fd4bfde199b3&quot;,&quot;title&quot;:&quot;Teknik Elektro&quot;},{&quot;id&quot;:&quot;8bdce5f1-553c-40b4-a5f5-9e5ff9387b60&quot;,&quot;title&quot;:&quot;Sistem Informasi&quot;}]"/>
    <s v="[List]"/>
    <x v="38"/>
    <s v="Ilmu Hukum"/>
    <s v="Teknik Informatika"/>
    <s v="Teknik Elektro"/>
    <s v="Sistem Informasi"/>
    <m/>
    <m/>
    <m/>
    <m/>
    <m/>
  </r>
  <r>
    <s v="[{&quot;id&quot;:&quot;0e3bde9d-3564-4341-b64d-903ae9f85f87&quot;,&quot;title&quot;:&quot;Antropologi&quot;},{&quot;id&quot;:&quot;03b570a2-c678-4413-aa47-bfed8308fac5&quot;,&quot;title&quot;:&quot;Teknik Informatika&quot;},{&quot;id&quot;:&quot;b1d47991-f9e7-47c4-8e42-317b52b4d330&quot;,&quot;title&quot;:&quot;Ilmu Hukum&quot;},{&quot;id&quot;:&quot;d280330a-3f93-4637-9007-1ebb2b816e68&quot;,&quot;title&quot;:&quot;Kriminologi&quot;},{&quot;id&quot;:&quot;2f6440b7-d057-40e7-bce1-9a4cf73f441d&quot;,&quot;title&quot;:&quot;Manajemen&quot;}]"/>
    <s v="[List]"/>
    <x v="326"/>
    <s v="Teknik Informatika"/>
    <s v="Ilmu Hukum"/>
    <s v="Kriminologi"/>
    <s v="Manajemen"/>
    <m/>
    <m/>
    <m/>
    <m/>
    <m/>
  </r>
  <r>
    <s v="[{&quot;id&quot;:&quot;c13ae920-a48f-4a7c-8c89-2b286a7fc225&quot;,&quot;title&quot;:&quot;Akuntansi&quot;},{&quot;id&quot;:&quot;b1d47991-f9e7-47c4-8e42-317b52b4d330&quot;,&quot;title&quot;:&quot;Ilmu Hukum&quot;},{&quot;id&quot;:&quot;03b570a2-c678-4413-aa47-bfed8308fac5&quot;,&quot;title&quot;:&quot;Teknik Informatika&quot;},{&quot;id&quot;:&quot;93594dd7-0c1d-48c0-8f50-fd4bfde199b3&quot;,&quot;title&quot;:&quot;Teknik Elektro&quot;},{&quot;id&quot;:&quot;8bdce5f1-553c-40b4-a5f5-9e5ff9387b60&quot;,&quot;title&quot;:&quot;Sistem Informasi&quot;}]"/>
    <s v="[List]"/>
    <x v="38"/>
    <s v="Ilmu Hukum"/>
    <s v="Teknik Informatika"/>
    <s v="Teknik Elektro"/>
    <s v="Sistem Informasi"/>
    <m/>
    <m/>
    <m/>
    <m/>
    <m/>
  </r>
  <r>
    <s v="[{&quot;id&quot;:&quot;0e3bde9d-3564-4341-b64d-903ae9f85f87&quot;,&quot;title&quot;:&quot;Antropologi&quot;},{&quot;id&quot;:&quot;03b570a2-c678-4413-aa47-bfed8308fac5&quot;,&quot;title&quot;:&quot;Teknik Informatika&quot;},{&quot;id&quot;:&quot;b1d47991-f9e7-47c4-8e42-317b52b4d330&quot;,&quot;title&quot;:&quot;Ilmu Hukum&quot;},{&quot;id&quot;:&quot;d280330a-3f93-4637-9007-1ebb2b816e68&quot;,&quot;title&quot;:&quot;Kriminologi&quot;},{&quot;id&quot;:&quot;2f6440b7-d057-40e7-bce1-9a4cf73f441d&quot;,&quot;title&quot;:&quot;Manajemen&quot;}]"/>
    <s v="[List]"/>
    <x v="326"/>
    <s v="Teknik Informatika"/>
    <s v="Ilmu Hukum"/>
    <s v="Kriminologi"/>
    <s v="Manajemen"/>
    <m/>
    <m/>
    <m/>
    <m/>
    <m/>
  </r>
  <r>
    <s v="[{&quot;id&quot;:&quot;4f7a53df-a963-4a1c-80aa-8fbea498d288&quot;,&quot;title&quot;:&quot;Kesehatan Masyarakat&quot;},{&quot;id&quot;:&quot;04522654-9a53-46f2-ac0e-dde45ed2a2bf&quot;,&quot;title&quot;:&quot;Kesehatan dan Keselamatan Kerja&quot;},{&quot;id&quot;:&quot;2fee5a6d-a685-4a85-911b-5aa7e4980851&quot;,&quot;title&quot;:&quot;Teknik Industri&quot;},{&quot;id&quot;:&quot;714be104-06d6-41e1-8b54-5bc8a3b39f7b&quot;,&quot;title&quot;:&quot;Teknik Keselamatan Dan Kesehatan Kerja&quot;},{&quot;id&quot;:&quot;03fa0c8f-47f8-4042-951a-a08e48aea3ac&quot;,&quot;title&quot;:&quot;Teknik Lingkungan&quot;}]"/>
    <s v="[List]"/>
    <x v="19"/>
    <s v="Kesehatan dan Keselamatan Kerja"/>
    <s v="Teknik Industri"/>
    <s v="Teknik Keselamatan Dan Kesehatan Kerja"/>
    <s v="Teknik Lingkungan"/>
    <m/>
    <m/>
    <m/>
    <m/>
    <m/>
  </r>
  <r>
    <s v="[{&quot;id&quot;:&quot;4f7a53df-a963-4a1c-80aa-8fbea498d288&quot;,&quot;title&quot;:&quot;Kesehatan Masyarakat&quot;},{&quot;id&quot;:&quot;04522654-9a53-46f2-ac0e-dde45ed2a2bf&quot;,&quot;title&quot;:&quot;Kesehatan dan Keselamatan Kerja&quot;},{&quot;id&quot;:&quot;2fee5a6d-a685-4a85-911b-5aa7e4980851&quot;,&quot;title&quot;:&quot;Teknik Industri&quot;},{&quot;id&quot;:&quot;714be104-06d6-41e1-8b54-5bc8a3b39f7b&quot;,&quot;title&quot;:&quot;Teknik Keselamatan Dan Kesehatan Kerja&quot;},{&quot;id&quot;:&quot;03fa0c8f-47f8-4042-951a-a08e48aea3ac&quot;,&quot;title&quot;:&quot;Teknik Lingkungan&quot;}]"/>
    <s v="[List]"/>
    <x v="19"/>
    <s v="Kesehatan dan Keselamatan Kerja"/>
    <s v="Teknik Industri"/>
    <s v="Teknik Keselamatan Dan Kesehatan Kerja"/>
    <s v="Teknik Lingkungan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,{&quot;id&quot;:&quot;a406494d-c7ed-44d6-81bf-5b69cef95f24&quot;,&quot;title&quot;:&quot;Paralegal&quot;}]"/>
    <s v="[List]"/>
    <x v="24"/>
    <s v="Hukum Bisnis"/>
    <s v="Ilmu Hukum"/>
    <s v="Paralegal"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b1d47991-f9e7-47c4-8e42-317b52b4d330&quot;,&quot;title&quot;:&quot;Ilmu Hukum&quot;},{&quot;id&quot;:&quot;a406494d-c7ed-44d6-81bf-5b69cef95f24&quot;,&quot;title&quot;:&quot;Paralegal&quot;}]"/>
    <s v="[List]"/>
    <x v="24"/>
    <s v="Hukum Bisnis"/>
    <s v="Ilmu Hukum"/>
    <s v="Paralegal"/>
    <m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21442969-5763-4416-bb8d-56a80e55ada9&quot;,&quot;title&quot;:&quot;Teknik Mesin&quot;},{&quot;id&quot;:&quot;1f689063-dea5-4f2d-9f81-f6bbc67aaf54&quot;,&quot;title&quot;:&quot;Teknik  Industri&quot;},{&quot;id&quot;:&quot;a4cd875c-c20b-42d9-a4da-a634722d42b9&quot;,&quot;title&quot;:&quot;Teknik Sipil&quot;}]"/>
    <s v="[List]"/>
    <x v="15"/>
    <s v="Teknik Elektro Industri"/>
    <s v="Teknik Mesin"/>
    <s v="Teknik  Industri"/>
    <s v="Teknik Sipil"/>
    <m/>
    <m/>
    <m/>
    <m/>
    <m/>
  </r>
  <r>
    <s v="[{&quot;id&quot;:&quot;93594dd7-0c1d-48c0-8f50-fd4bfde199b3&quot;,&quot;title&quot;:&quot;Teknik Elektro&quot;},{&quot;id&quot;:&quot;ad2a0508-9010-45b1-8655-fb0ab798b5ee&quot;,&quot;title&quot;:&quot;Teknik Elektro Industri&quot;},{&quot;id&quot;:&quot;21442969-5763-4416-bb8d-56a80e55ada9&quot;,&quot;title&quot;:&quot;Teknik Mesin&quot;},{&quot;id&quot;:&quot;1f689063-dea5-4f2d-9f81-f6bbc67aaf54&quot;,&quot;title&quot;:&quot;Teknik  Industri&quot;},{&quot;id&quot;:&quot;a4cd875c-c20b-42d9-a4da-a634722d42b9&quot;,&quot;title&quot;:&quot;Teknik Sipil&quot;}]"/>
    <s v="[List]"/>
    <x v="15"/>
    <s v="Teknik Elektro Industri"/>
    <s v="Teknik Mesin"/>
    <s v="Teknik  Industri"/>
    <s v="Teknik Sipil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04522654-9a53-46f2-ac0e-dde45ed2a2bf&quot;,&quot;title&quot;:&quot;Kesehatan dan Keselamatan Kerja&quot;}]"/>
    <s v="[List]"/>
    <x v="108"/>
    <m/>
    <m/>
    <m/>
    <m/>
    <m/>
    <m/>
    <m/>
    <m/>
    <m/>
  </r>
  <r>
    <s v="[{&quot;id&quot;:&quot;04522654-9a53-46f2-ac0e-dde45ed2a2bf&quot;,&quot;title&quot;:&quot;Kesehatan dan Keselamatan Kerja&quot;}]"/>
    <s v="[List]"/>
    <x v="108"/>
    <m/>
    <m/>
    <m/>
    <m/>
    <m/>
    <m/>
    <m/>
    <m/>
    <m/>
  </r>
  <r>
    <s v="[{&quot;id&quot;:&quot;4771fc3c-907f-4b0b-adde-ef9b4434425d&quot;,&quot;title&quot;:&quot;Ilmu Kesehatan Masyarakat&quot;},{&quot;id&quot;:&quot;9bb9f909-f27d-4d53-9611-e17ed549a5ac&quot;,&quot;title&quot;:&quot;Kesehatan Lingkungan&quot;}]"/>
    <s v="[List]"/>
    <x v="100"/>
    <s v="Kesehatan Lingkungan"/>
    <m/>
    <m/>
    <m/>
    <m/>
    <m/>
    <m/>
    <m/>
    <m/>
  </r>
  <r>
    <s v="[{&quot;id&quot;:&quot;4771fc3c-907f-4b0b-adde-ef9b4434425d&quot;,&quot;title&quot;:&quot;Ilmu Kesehatan Masyarakat&quot;},{&quot;id&quot;:&quot;9bb9f909-f27d-4d53-9611-e17ed549a5ac&quot;,&quot;title&quot;:&quot;Kesehatan Lingkungan&quot;}]"/>
    <s v="[List]"/>
    <x v="100"/>
    <s v="Kesehatan Lingkungan"/>
    <m/>
    <m/>
    <m/>
    <m/>
    <m/>
    <m/>
    <m/>
    <m/>
  </r>
  <r>
    <s v="[{&quot;id&quot;:&quot;3e1f167b-ac1f-4208-b1f7-ff2244791c64&quot;,&quot;title&quot;:&quot;Psikologi&quot;},{&quot;id&quot;:&quot;62c7cc14-9834-43f6-8f09-3d00e94c6671&quot;,&quot;title&quot;:&quot;Manajemen dan Kebijakan Publik&quot;},{&quot;id&quot;:&quot;275bb92a-f5fa-485f-bf0c-5c0e9d4500d7&quot;,&quot;title&quot;:&quot;Manajemen Sumber Daya Manusia&quot;}]"/>
    <s v="[List]"/>
    <x v="2"/>
    <s v="Manajemen dan Kebijakan Publik"/>
    <s v="Manajemen Sumber Daya Manusia"/>
    <m/>
    <m/>
    <m/>
    <m/>
    <m/>
    <m/>
    <m/>
  </r>
  <r>
    <s v="[{&quot;id&quot;:&quot;3e1f167b-ac1f-4208-b1f7-ff2244791c64&quot;,&quot;title&quot;:&quot;Psikologi&quot;},{&quot;id&quot;:&quot;62c7cc14-9834-43f6-8f09-3d00e94c6671&quot;,&quot;title&quot;:&quot;Manajemen dan Kebijakan Publik&quot;},{&quot;id&quot;:&quot;275bb92a-f5fa-485f-bf0c-5c0e9d4500d7&quot;,&quot;title&quot;:&quot;Manajemen Sumber Daya Manusia&quot;}]"/>
    <s v="[List]"/>
    <x v="2"/>
    <s v="Manajemen dan Kebijakan Publik"/>
    <s v="Manajemen Sumber Daya Manusia"/>
    <m/>
    <m/>
    <m/>
    <m/>
    <m/>
    <m/>
    <m/>
  </r>
  <r>
    <s v="[{&quot;id&quot;:&quot;a784ef01-7817-4b85-b263-e32fdfac6fe5&quot;,&quot;title&quot;:&quot;Ilmu Informasi dan Perpustakaan&quot;},{&quot;id&quot;:&quot;71dbe027-edd3-49de-8325-d5d6f08a12ea&quot;,&quot;title&quot;:&quot;Ilmu Perpustakaan&quot;},{&quot;id&quot;:&quot;95dd752e-e00f-4431-90bf-58bdd324a48f&quot;,&quot;title&quot;:&quot;Ilmu Komunikasi&quot;},{&quot;id&quot;:&quot;9dfcaa37-a44b-4331-87ab-bd32dc1066cb&quot;,&quot;title&quot;:&quot;Desain Komunikasi Visual&quot;}]"/>
    <s v="[List]"/>
    <x v="327"/>
    <s v="Ilmu Perpustakaan"/>
    <s v="Ilmu Komunikasi"/>
    <s v="Desain Komunikasi Visual"/>
    <m/>
    <m/>
    <m/>
    <m/>
    <m/>
    <m/>
  </r>
  <r>
    <s v="[{&quot;id&quot;:&quot;a784ef01-7817-4b85-b263-e32fdfac6fe5&quot;,&quot;title&quot;:&quot;Ilmu Informasi dan Perpustakaan&quot;},{&quot;id&quot;:&quot;71dbe027-edd3-49de-8325-d5d6f08a12ea&quot;,&quot;title&quot;:&quot;Ilmu Perpustakaan&quot;},{&quot;id&quot;:&quot;95dd752e-e00f-4431-90bf-58bdd324a48f&quot;,&quot;title&quot;:&quot;Ilmu Komunikasi&quot;},{&quot;id&quot;:&quot;9dfcaa37-a44b-4331-87ab-bd32dc1066cb&quot;,&quot;title&quot;:&quot;Desain Komunikasi Visual&quot;}]"/>
    <s v="[List]"/>
    <x v="327"/>
    <s v="Ilmu Perpustakaan"/>
    <s v="Ilmu Komunikasi"/>
    <s v="Desain Komunikasi Visual"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0c353635-be19-41e3-abef-287c8fd73d32&quot;,&quot;title&quot;:&quot;Teknologi Informasi&quot;}]"/>
    <s v="[List]"/>
    <x v="134"/>
    <s v="Matematika"/>
    <s v="Ekonomi"/>
    <s v="Teknologi Informasi"/>
    <m/>
    <m/>
    <m/>
    <m/>
    <m/>
    <m/>
  </r>
  <r>
    <s v="[{&quot;id&quot;:&quot;689c292f-0f48-4b88-93ff-695196c71acb&quot;,&quot;title&quot;:&quot;Statistik&quot;},{&quot;id&quot;:&quot;eb32519f-3ca3-4918-accb-d8102338300c&quot;,&quot;title&quot;:&quot;Matematika&quot;},{&quot;id&quot;:&quot;702dfd8b-b5b8-40fb-843b-4d503451b314&quot;,&quot;title&quot;:&quot;Ekonomi&quot;},{&quot;id&quot;:&quot;0c353635-be19-41e3-abef-287c8fd73d32&quot;,&quot;title&quot;:&quot;Teknologi Informasi&quot;}]"/>
    <s v="[List]"/>
    <x v="134"/>
    <s v="Matematika"/>
    <s v="Ekonomi"/>
    <s v="Teknologi Informasi"/>
    <m/>
    <m/>
    <m/>
    <m/>
    <m/>
    <m/>
  </r>
  <r>
    <s v="[{&quot;id&quot;:&quot;c0e490db-3138-4b19-993b-114d13a6ce6f&quot;,&quot;title&quot;:&quot;Ilmu Pemerintahan&quot;},{&quot;id&quot;:&quot;63ce091e-3c73-424f-a68e-068d13a4f3b4&quot;,&quot;title&quot;:&quot;Ilmu Administrasi Publik&quot;},{&quot;id&quot;:&quot;b725ac52-6009-47c6-a349-3c15a8dc9141&quot;,&quot;title&quot;:&quot;Ilmu Politik&quot;},{&quot;id&quot;:&quot;fd3ebf70-4f4b-4dab-a7ab-ec31d20bd01b&quot;,&quot;title&quot;:&quot;Hukum&quot;},{&quot;id&quot;:&quot;62c7cc14-9834-43f6-8f09-3d00e94c6671&quot;,&quot;title&quot;:&quot;Manajemen dan Kebijakan Publik&quot;}]"/>
    <s v="[List]"/>
    <x v="317"/>
    <s v="Ilmu Administrasi Publik"/>
    <s v="Ilmu Politik"/>
    <s v="Hukum"/>
    <s v="Manajemen dan Kebijakan Publik"/>
    <m/>
    <m/>
    <m/>
    <m/>
    <m/>
  </r>
  <r>
    <s v="[{&quot;id&quot;:&quot;c0e490db-3138-4b19-993b-114d13a6ce6f&quot;,&quot;title&quot;:&quot;Ilmu Pemerintahan&quot;},{&quot;id&quot;:&quot;63ce091e-3c73-424f-a68e-068d13a4f3b4&quot;,&quot;title&quot;:&quot;Ilmu Administrasi Publik&quot;},{&quot;id&quot;:&quot;b725ac52-6009-47c6-a349-3c15a8dc9141&quot;,&quot;title&quot;:&quot;Ilmu Politik&quot;},{&quot;id&quot;:&quot;fd3ebf70-4f4b-4dab-a7ab-ec31d20bd01b&quot;,&quot;title&quot;:&quot;Hukum&quot;},{&quot;id&quot;:&quot;62c7cc14-9834-43f6-8f09-3d00e94c6671&quot;,&quot;title&quot;:&quot;Manajemen dan Kebijakan Publik&quot;}]"/>
    <s v="[List]"/>
    <x v="317"/>
    <s v="Ilmu Administrasi Publik"/>
    <s v="Ilmu Politik"/>
    <s v="Hukum"/>
    <s v="Manajemen dan Kebijakan Publik"/>
    <m/>
    <m/>
    <m/>
    <m/>
    <m/>
  </r>
  <r>
    <s v="[{&quot;id&quot;:&quot;4f53bef4-5310-443b-82bc-1e99f1f2ef08&quot;,&quot;title&quot;:&quot;Farmasi&quot;},{&quot;id&quot;:&quot;92f5f89b-dc4d-44ec-b562-f3f67116aa3a&quot;,&quot;title&quot;:&quot;Hubungan Internasional&quot;},{&quot;id&quot;:&quot;fd3ebf70-4f4b-4dab-a7ab-ec31d20bd01b&quot;,&quot;title&quot;:&quot;Hukum&quot;},{&quot;id&quot;:&quot;353f2b75-6879-4191-852b-670f6f1e098e&quot;,&quot;title&quot;:&quot;Teknologi Pangan&quot;},{&quot;id&quot;:&quot;b16054f8-8d35-4fdf-af76-94724b15b73f&quot;,&quot;title&quot;:&quot;Manajemen Bisnis&quot;}]"/>
    <s v="[List]"/>
    <x v="28"/>
    <s v="Hubungan Internasional"/>
    <s v="Hukum"/>
    <s v="Teknologi Pangan"/>
    <s v="Manajemen Bisnis"/>
    <m/>
    <m/>
    <m/>
    <m/>
    <m/>
  </r>
  <r>
    <s v="[{&quot;id&quot;:&quot;4f53bef4-5310-443b-82bc-1e99f1f2ef08&quot;,&quot;title&quot;:&quot;Farmasi&quot;},{&quot;id&quot;:&quot;92f5f89b-dc4d-44ec-b562-f3f67116aa3a&quot;,&quot;title&quot;:&quot;Hubungan Internasional&quot;},{&quot;id&quot;:&quot;fd3ebf70-4f4b-4dab-a7ab-ec31d20bd01b&quot;,&quot;title&quot;:&quot;Hukum&quot;},{&quot;id&quot;:&quot;353f2b75-6879-4191-852b-670f6f1e098e&quot;,&quot;title&quot;:&quot;Teknologi Pangan&quot;},{&quot;id&quot;:&quot;b16054f8-8d35-4fdf-af76-94724b15b73f&quot;,&quot;title&quot;:&quot;Manajemen Bisnis&quot;}]"/>
    <s v="[List]"/>
    <x v="28"/>
    <s v="Hubungan Internasional"/>
    <s v="Hukum"/>
    <s v="Teknologi Pangan"/>
    <s v="Manajemen Bisnis"/>
    <m/>
    <m/>
    <m/>
    <m/>
    <m/>
  </r>
  <r>
    <s v="[{&quot;id&quot;:&quot;2c1f894d-16df-471c-abe7-6939d132c6b0&quot;,&quot;title&quot;:&quot;Komunikasi&quot;},{&quot;id&quot;:&quot;8631f68c-a0f0-4758-9251-a62190209909&quot;,&quot;title&quot;:&quot;Hubungan Masyarakat&quot;}]"/>
    <s v="[List]"/>
    <x v="245"/>
    <s v="Hubungan Masyarakat"/>
    <m/>
    <m/>
    <m/>
    <m/>
    <m/>
    <m/>
    <m/>
    <m/>
  </r>
  <r>
    <s v="[{&quot;id&quot;:&quot;2c1f894d-16df-471c-abe7-6939d132c6b0&quot;,&quot;title&quot;:&quot;Komunikasi&quot;},{&quot;id&quot;:&quot;8631f68c-a0f0-4758-9251-a62190209909&quot;,&quot;title&quot;:&quot;Hubungan Masyarakat&quot;}]"/>
    <s v="[List]"/>
    <x v="245"/>
    <s v="Hubungan Masyarakat"/>
    <m/>
    <m/>
    <m/>
    <m/>
    <m/>
    <m/>
    <m/>
    <m/>
  </r>
  <r>
    <s v="[{&quot;id&quot;:&quot;275bb92a-f5fa-485f-bf0c-5c0e9d4500d7&quot;,&quot;title&quot;:&quot;Manajemen Sumber Daya Manusia&quot;},{&quot;id&quot;:&quot;6ef68653-c0f4-434c-b170-6d100b9d79db&quot;,&quot;title&quot;:&quot;Manajemen Sumber Daya Manusia Aparatur&quot;}]"/>
    <s v="[List]"/>
    <x v="53"/>
    <s v="Manajemen Sumber Daya Manusia Aparatur"/>
    <m/>
    <m/>
    <m/>
    <m/>
    <m/>
    <m/>
    <m/>
    <m/>
  </r>
  <r>
    <s v="[{&quot;id&quot;:&quot;275bb92a-f5fa-485f-bf0c-5c0e9d4500d7&quot;,&quot;title&quot;:&quot;Manajemen Sumber Daya Manusia&quot;},{&quot;id&quot;:&quot;6ef68653-c0f4-434c-b170-6d100b9d79db&quot;,&quot;title&quot;:&quot;Manajemen Sumber Daya Manusia Aparatur&quot;}]"/>
    <s v="[List]"/>
    <x v="53"/>
    <s v="Manajemen Sumber Daya Manusia Aparatur"/>
    <m/>
    <m/>
    <m/>
    <m/>
    <m/>
    <m/>
    <m/>
    <m/>
  </r>
  <r>
    <s v="[{&quot;id&quot;:&quot;cf3af8a2-e35f-4930-842f-ed68339d307a&quot;,&quot;title&quot;:&quot;Kepariwisataan&quot;},{&quot;id&quot;:&quot;2f6440b7-d057-40e7-bce1-9a4cf73f441d&quot;,&quot;title&quot;:&quot;Manajemen&quot;},{&quot;id&quot;:&quot;92f5f89b-dc4d-44ec-b562-f3f67116aa3a&quot;,&quot;title&quot;:&quot;Hubungan Internasional&quot;},{&quot;id&quot;:&quot;03b570a2-c678-4413-aa47-bfed8308fac5&quot;,&quot;title&quot;:&quot;Teknik Informatika&quot;},{&quot;id&quot;:&quot;9dfcaa37-a44b-4331-87ab-bd32dc1066cb&quot;,&quot;title&quot;:&quot;Desain Komunikasi Visual&quot;}]"/>
    <s v="[List]"/>
    <x v="288"/>
    <s v="Manajemen"/>
    <s v="Hubungan Internasional"/>
    <s v="Teknik Informatika"/>
    <s v="Desain Komunikasi Visual"/>
    <m/>
    <m/>
    <m/>
    <m/>
    <m/>
  </r>
  <r>
    <s v="[{&quot;id&quot;:&quot;cf3af8a2-e35f-4930-842f-ed68339d307a&quot;,&quot;title&quot;:&quot;Kepariwisataan&quot;},{&quot;id&quot;:&quot;2f6440b7-d057-40e7-bce1-9a4cf73f441d&quot;,&quot;title&quot;:&quot;Manajemen&quot;},{&quot;id&quot;:&quot;95dd752e-e00f-4431-90bf-58bdd324a48f&quot;,&quot;title&quot;:&quot;Ilmu Komunikasi&quot;},{&quot;id&quot;:&quot;03b570a2-c678-4413-aa47-bfed8308fac5&quot;,&quot;title&quot;:&quot;Teknik Informatika&quot;},{&quot;id&quot;:&quot;9dfcaa37-a44b-4331-87ab-bd32dc1066cb&quot;,&quot;title&quot;:&quot;Desain Komunikasi Visual&quot;}]"/>
    <s v="[List]"/>
    <x v="288"/>
    <s v="Manajemen"/>
    <s v="Ilmu Komunikasi"/>
    <s v="Teknik Informatika"/>
    <s v="Desain Komunikasi Visual"/>
    <m/>
    <m/>
    <m/>
    <m/>
    <m/>
  </r>
  <r>
    <s v="[{&quot;id&quot;:&quot;cf3af8a2-e35f-4930-842f-ed68339d307a&quot;,&quot;title&quot;:&quot;Kepariwisataan&quot;},{&quot;id&quot;:&quot;2f6440b7-d057-40e7-bce1-9a4cf73f441d&quot;,&quot;title&quot;:&quot;Manajemen&quot;},{&quot;id&quot;:&quot;92f5f89b-dc4d-44ec-b562-f3f67116aa3a&quot;,&quot;title&quot;:&quot;Hubungan Internasional&quot;},{&quot;id&quot;:&quot;03b570a2-c678-4413-aa47-bfed8308fac5&quot;,&quot;title&quot;:&quot;Teknik Informatika&quot;},{&quot;id&quot;:&quot;9dfcaa37-a44b-4331-87ab-bd32dc1066cb&quot;,&quot;title&quot;:&quot;Desain Komunikasi Visual&quot;}]"/>
    <s v="[List]"/>
    <x v="288"/>
    <s v="Manajemen"/>
    <s v="Hubungan Internasional"/>
    <s v="Teknik Informatika"/>
    <s v="Desain Komunikasi Visual"/>
    <m/>
    <m/>
    <m/>
    <m/>
    <m/>
  </r>
  <r>
    <s v="[{&quot;id&quot;:&quot;cf3af8a2-e35f-4930-842f-ed68339d307a&quot;,&quot;title&quot;:&quot;Kepariwisataan&quot;},{&quot;id&quot;:&quot;2f6440b7-d057-40e7-bce1-9a4cf73f441d&quot;,&quot;title&quot;:&quot;Manajemen&quot;},{&quot;id&quot;:&quot;95dd752e-e00f-4431-90bf-58bdd324a48f&quot;,&quot;title&quot;:&quot;Ilmu Komunikasi&quot;},{&quot;id&quot;:&quot;03b570a2-c678-4413-aa47-bfed8308fac5&quot;,&quot;title&quot;:&quot;Teknik Informatika&quot;},{&quot;id&quot;:&quot;9dfcaa37-a44b-4331-87ab-bd32dc1066cb&quot;,&quot;title&quot;:&quot;Desain Komunikasi Visual&quot;}]"/>
    <s v="[List]"/>
    <x v="288"/>
    <s v="Manajemen"/>
    <s v="Ilmu Komunikasi"/>
    <s v="Teknik Informatika"/>
    <s v="Desain Komunikasi Visual"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,{&quot;id&quot;:&quot;6535e939-e6f6-4ab5-807e-f2c126f4411a&quot;,&quot;title&quot;:&quot;Hukum Tata Negara&quot;},{&quot;id&quot;:&quot;b1d47991-f9e7-47c4-8e42-317b52b4d330&quot;,&quot;title&quot;:&quot;Ilmu Hukum&quot;}]"/>
    <s v="[List]"/>
    <x v="24"/>
    <s v="Hukum Administrasi Negara"/>
    <s v="Hukum Tata Negara"/>
    <s v="Ilmu Hukum"/>
    <m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,{&quot;id&quot;:&quot;6535e939-e6f6-4ab5-807e-f2c126f4411a&quot;,&quot;title&quot;:&quot;Hukum Tata Negara&quot;},{&quot;id&quot;:&quot;b1d47991-f9e7-47c4-8e42-317b52b4d330&quot;,&quot;title&quot;:&quot;Ilmu Hukum&quot;}]"/>
    <s v="[List]"/>
    <x v="24"/>
    <s v="Hukum Administrasi Negara"/>
    <s v="Hukum Tata Negara"/>
    <s v="Ilmu Hukum"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9d46d840-695e-4ecf-915c-ef58ebc36d9b&quot;,&quot;title&quot;:&quot;Administrasi Bisnis&quot;}]"/>
    <s v="[List]"/>
    <x v="40"/>
    <s v="Akuntansi"/>
    <s v="Administrasi Bisnis"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9d46d840-695e-4ecf-915c-ef58ebc36d9b&quot;,&quot;title&quot;:&quot;Administrasi Bisnis&quot;}]"/>
    <s v="[List]"/>
    <x v="40"/>
    <s v="Akuntansi"/>
    <s v="Administrasi Bisnis"/>
    <m/>
    <m/>
    <m/>
    <m/>
    <m/>
    <m/>
    <m/>
  </r>
  <r>
    <s v="[{&quot;id&quot;:&quot;feba6ac2-0634-498a-a720-3eba52d2bc0d&quot;,&quot;title&quot;:&quot;Administrasi Negara&quot;},{&quot;id&quot;:&quot;c0e490db-3138-4b19-993b-114d13a6ce6f&quot;,&quot;title&quot;:&quot;Ilmu Pemerintahan&quot;},{&quot;id&quot;:&quot;b725ac52-6009-47c6-a349-3c15a8dc9141&quot;,&quot;title&quot;:&quot;Ilmu Politik&quot;},{&quot;id&quot;:&quot;62c7cc14-9834-43f6-8f09-3d00e94c6671&quot;,&quot;title&quot;:&quot;Manajemen dan Kebijakan Publik&quot;},{&quot;id&quot;:&quot;b1d47991-f9e7-47c4-8e42-317b52b4d330&quot;,&quot;title&quot;:&quot;Ilmu Hukum&quot;}]"/>
    <s v="[List]"/>
    <x v="137"/>
    <s v="Ilmu Pemerintahan"/>
    <s v="Ilmu Politik"/>
    <s v="Manajemen dan Kebijakan Publik"/>
    <s v="Ilmu Hukum"/>
    <m/>
    <m/>
    <m/>
    <m/>
    <m/>
  </r>
  <r>
    <s v="[{&quot;id&quot;:&quot;feba6ac2-0634-498a-a720-3eba52d2bc0d&quot;,&quot;title&quot;:&quot;Administrasi Negara&quot;},{&quot;id&quot;:&quot;c0e490db-3138-4b19-993b-114d13a6ce6f&quot;,&quot;title&quot;:&quot;Ilmu Pemerintahan&quot;},{&quot;id&quot;:&quot;b725ac52-6009-47c6-a349-3c15a8dc9141&quot;,&quot;title&quot;:&quot;Ilmu Politik&quot;},{&quot;id&quot;:&quot;62c7cc14-9834-43f6-8f09-3d00e94c6671&quot;,&quot;title&quot;:&quot;Manajemen dan Kebijakan Publik&quot;},{&quot;id&quot;:&quot;b1d47991-f9e7-47c4-8e42-317b52b4d330&quot;,&quot;title&quot;:&quot;Ilmu Hukum&quot;}]"/>
    <s v="[List]"/>
    <x v="137"/>
    <s v="Ilmu Pemerintahan"/>
    <s v="Ilmu Politik"/>
    <s v="Manajemen dan Kebijakan Publik"/>
    <s v="Ilmu Hukum"/>
    <m/>
    <m/>
    <m/>
    <m/>
    <m/>
  </r>
  <r>
    <s v="[{&quot;id&quot;:&quot;62c7cc14-9834-43f6-8f09-3d00e94c6671&quot;,&quot;title&quot;:&quot;Manajemen dan Kebijakan Publik&quot;},{&quot;id&quot;:&quot;7551b4b0-9160-465c-9065-be559c153ce7&quot;,&quot;title&quot;:&quot;Administrasi Publik&quot;},{&quot;id&quot;:&quot;6535e939-e6f6-4ab5-807e-f2c126f4411a&quot;,&quot;title&quot;:&quot;Hukum Tata Negara&quot;}]"/>
    <s v="[List]"/>
    <x v="320"/>
    <s v="Administrasi Publik"/>
    <s v="Hukum Tata Negara"/>
    <m/>
    <m/>
    <m/>
    <m/>
    <m/>
    <m/>
    <m/>
  </r>
  <r>
    <s v="[{&quot;id&quot;:&quot;62c7cc14-9834-43f6-8f09-3d00e94c6671&quot;,&quot;title&quot;:&quot;Manajemen dan Kebijakan Publik&quot;},{&quot;id&quot;:&quot;7551b4b0-9160-465c-9065-be559c153ce7&quot;,&quot;title&quot;:&quot;Administrasi Publik&quot;},{&quot;id&quot;:&quot;6535e939-e6f6-4ab5-807e-f2c126f4411a&quot;,&quot;title&quot;:&quot;Hukum Tata Negara&quot;}]"/>
    <s v="[List]"/>
    <x v="320"/>
    <s v="Administrasi Publik"/>
    <s v="Hukum Tata Negara"/>
    <m/>
    <m/>
    <m/>
    <m/>
    <m/>
    <m/>
    <m/>
  </r>
  <r>
    <s v="[{&quot;id&quot;:&quot;b1d47991-f9e7-47c4-8e42-317b52b4d330&quot;,&quot;title&quot;:&quot;Ilmu Hukum&quot;},{&quot;id&quot;:&quot;62c7cc14-9834-43f6-8f09-3d00e94c6671&quot;,&quot;title&quot;:&quot;Manajemen dan Kebijakan Publik&quot;},{&quot;id&quot;:&quot;c0e490db-3138-4b19-993b-114d13a6ce6f&quot;,&quot;title&quot;:&quot;Ilmu Pemerintahan&quot;},{&quot;id&quot;:&quot;92f5f89b-dc4d-44ec-b562-f3f67116aa3a&quot;,&quot;title&quot;:&quot;Hubungan Internasional&quot;},{&quot;id&quot;:&quot;7551b4b0-9160-465c-9065-be559c153ce7&quot;,&quot;title&quot;:&quot;Administrasi Publik&quot;}]"/>
    <s v="[List]"/>
    <x v="176"/>
    <s v="Manajemen dan Kebijakan Publik"/>
    <s v="Ilmu Pemerintahan"/>
    <s v="Hubungan Internasional"/>
    <s v="Administrasi Publik"/>
    <m/>
    <m/>
    <m/>
    <m/>
    <m/>
  </r>
  <r>
    <s v="[{&quot;id&quot;:&quot;b1d47991-f9e7-47c4-8e42-317b52b4d330&quot;,&quot;title&quot;:&quot;Ilmu Hukum&quot;},{&quot;id&quot;:&quot;62c7cc14-9834-43f6-8f09-3d00e94c6671&quot;,&quot;title&quot;:&quot;Manajemen dan Kebijakan Publik&quot;},{&quot;id&quot;:&quot;c0e490db-3138-4b19-993b-114d13a6ce6f&quot;,&quot;title&quot;:&quot;Ilmu Pemerintahan&quot;},{&quot;id&quot;:&quot;92f5f89b-dc4d-44ec-b562-f3f67116aa3a&quot;,&quot;title&quot;:&quot;Hubungan Internasional&quot;},{&quot;id&quot;:&quot;7551b4b0-9160-465c-9065-be559c153ce7&quot;,&quot;title&quot;:&quot;Administrasi Publik&quot;}]"/>
    <s v="[List]"/>
    <x v="176"/>
    <s v="Manajemen dan Kebijakan Publik"/>
    <s v="Ilmu Pemerintahan"/>
    <s v="Hubungan Internasional"/>
    <s v="Administrasi Publik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33"/>
    <s v="Desain Komunikasi Visual -"/>
    <s v="Desain Media"/>
    <m/>
    <m/>
    <m/>
    <m/>
    <m/>
    <m/>
    <m/>
  </r>
  <r>
    <s v="[{&quot;id&quot;:&quot;fd3ebf70-4f4b-4dab-a7ab-ec31d20bd01b&quot;,&quot;title&quot;:&quot;Hukum&quot;},{&quot;id&quot;:&quot;3659f3f7-7474-477e-b011-997b2d125a6c&quot;,&quot;title&quot;:&quot;Relasi Industri&quot;},{&quot;id&quot;:&quot;d76ee81d-f5ec-4f98-beec-3c4c0c20a642&quot;,&quot;title&quot;:&quot;hubungan Internasional&quot;}]"/>
    <s v="[List]"/>
    <x v="24"/>
    <s v="Relasi Industri"/>
    <s v="hubungan Internasional"/>
    <m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33"/>
    <s v="Desain Komunikasi Visual -"/>
    <s v="Desain Media"/>
    <m/>
    <m/>
    <m/>
    <m/>
    <m/>
    <m/>
    <m/>
  </r>
  <r>
    <s v="[{&quot;id&quot;:&quot;fd3ebf70-4f4b-4dab-a7ab-ec31d20bd01b&quot;,&quot;title&quot;:&quot;Hukum&quot;},{&quot;id&quot;:&quot;3659f3f7-7474-477e-b011-997b2d125a6c&quot;,&quot;title&quot;:&quot;Relasi Industri&quot;},{&quot;id&quot;:&quot;d76ee81d-f5ec-4f98-beec-3c4c0c20a642&quot;,&quot;title&quot;:&quot;hubungan Internasional&quot;}]"/>
    <s v="[List]"/>
    <x v="24"/>
    <s v="Relasi Industri"/>
    <s v="hubungan Internasional"/>
    <m/>
    <m/>
    <m/>
    <m/>
    <m/>
    <m/>
    <m/>
  </r>
  <r>
    <s v="[{&quot;id&quot;:&quot;0e3bde9d-3564-4341-b64d-903ae9f85f87&quot;,&quot;title&quot;:&quot;Antropologi&quot;},{&quot;id&quot;:&quot;e1ee378b-aafa-4daa-87a6-cf19ec9d557e&quot;,&quot;title&quot;:&quot;Antropologi Budaya&quot;},{&quot;id&quot;:&quot;95dd752e-e00f-4431-90bf-58bdd324a48f&quot;,&quot;title&quot;:&quot;Ilmu Komunikasi&quot;},{&quot;id&quot;:&quot;0979db79-c812-4572-8176-337177e48219&quot;,&quot;title&quot;:&quot;Hubungan Masyarakat dan Komunikasi Digital&quot;},{&quot;id&quot;:&quot;e3668d6d-acab-4f65-8d20-262e73fe8f36&quot;,&quot;title&quot;:&quot;Manajemen Pemasaran&quot;}]"/>
    <s v="[List]"/>
    <x v="326"/>
    <s v="Antropologi Budaya"/>
    <s v="Ilmu Komunikasi"/>
    <s v="Hubungan Masyarakat dan Komunikasi Digital"/>
    <s v="Manajemen Pemasaran"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,{&quot;id&quot;:&quot;38a57855-c348-4e9e-845a-d3fa03c133b6&quot;,&quot;title&quot;:&quot;Jurnalistik&quot;},{&quot;id&quot;:&quot;d8eebe19-6250-4e6a-9337-92acad2235ed&quot;,&quot;title&quot;:&quot;Periklanan&quot;}]"/>
    <s v="[List]"/>
    <x v="46"/>
    <s v="Ilmu Komunikasi"/>
    <s v="Komunikasi Digital dan Media"/>
    <s v="Jurnalistik"/>
    <s v="Periklanan"/>
    <m/>
    <m/>
    <m/>
    <m/>
    <m/>
  </r>
  <r>
    <s v="[{&quot;id&quot;:&quot;0e3bde9d-3564-4341-b64d-903ae9f85f87&quot;,&quot;title&quot;:&quot;Antropologi&quot;},{&quot;id&quot;:&quot;e1ee378b-aafa-4daa-87a6-cf19ec9d557e&quot;,&quot;title&quot;:&quot;Antropologi Budaya&quot;},{&quot;id&quot;:&quot;95dd752e-e00f-4431-90bf-58bdd324a48f&quot;,&quot;title&quot;:&quot;Ilmu Komunikasi&quot;},{&quot;id&quot;:&quot;0979db79-c812-4572-8176-337177e48219&quot;,&quot;title&quot;:&quot;Hubungan Masyarakat dan Komunikasi Digital&quot;},{&quot;id&quot;:&quot;e3668d6d-acab-4f65-8d20-262e73fe8f36&quot;,&quot;title&quot;:&quot;Manajemen Pemasaran&quot;}]"/>
    <s v="[List]"/>
    <x v="326"/>
    <s v="Antropologi Budaya"/>
    <s v="Ilmu Komunikasi"/>
    <s v="Hubungan Masyarakat dan Komunikasi Digital"/>
    <s v="Manajemen Pemasaran"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,{&quot;id&quot;:&quot;38a57855-c348-4e9e-845a-d3fa03c133b6&quot;,&quot;title&quot;:&quot;Jurnalistik&quot;},{&quot;id&quot;:&quot;d8eebe19-6250-4e6a-9337-92acad2235ed&quot;,&quot;title&quot;:&quot;Periklanan&quot;}]"/>
    <s v="[List]"/>
    <x v="46"/>
    <s v="Ilmu Komunikasi"/>
    <s v="Komunikasi Digital dan Media"/>
    <s v="Jurnalistik"/>
    <s v="Periklan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e6de6b0a-cac4-4b6c-82ee-76bd21c959e7&quot;,&quot;title&quot;:&quot;Destinasi Pariwisata&quot;}]"/>
    <s v="[List]"/>
    <x v="51"/>
    <s v="Desain Komunikasi Visual"/>
    <s v="Desain Media"/>
    <s v="Destinasi Pariwisata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e6de6b0a-cac4-4b6c-82ee-76bd21c959e7&quot;,&quot;title&quot;:&quot;Destinasi Pariwisata&quot;}]"/>
    <s v="[List]"/>
    <x v="51"/>
    <s v="Desain Komunikasi Visual"/>
    <s v="Desain Media"/>
    <s v="Destinasi Pariwisata"/>
    <m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3e1f167b-ac1f-4208-b1f7-ff2244791c64&quot;,&quot;title&quot;:&quot;Psikologi&quot;},{&quot;id&quot;:&quot;8bdce5f1-553c-40b4-a5f5-9e5ff9387b60&quot;,&quot;title&quot;:&quot;Sistem Informasi&quot;},{&quot;id&quot;:&quot;a86f123a-2b95-4d24-b49d-174d3a639d91&quot;,&quot;title&quot;:&quot;Statistika&quot;}]"/>
    <s v="[List]"/>
    <x v="49"/>
    <s v="Administrasi Publik"/>
    <s v="Psikologi"/>
    <s v="Sistem Informasi"/>
    <s v="Statistika"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3e1f167b-ac1f-4208-b1f7-ff2244791c64&quot;,&quot;title&quot;:&quot;Psikologi&quot;},{&quot;id&quot;:&quot;8bdce5f1-553c-40b4-a5f5-9e5ff9387b60&quot;,&quot;title&quot;:&quot;Sistem Informasi&quot;},{&quot;id&quot;:&quot;a86f123a-2b95-4d24-b49d-174d3a639d91&quot;,&quot;title&quot;:&quot;Statistika&quot;}]"/>
    <s v="[List]"/>
    <x v="49"/>
    <s v="Administrasi Publik"/>
    <s v="Psikologi"/>
    <s v="Sistem Informasi"/>
    <s v="Statistika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71dbe027-edd3-49de-8325-d5d6f08a12ea&quot;,&quot;title&quot;:&quot;Ilmu Perpustakaan&quot;},{&quot;id&quot;:&quot;d91c7dbe-bc8a-4df1-8aaa-5bea6dfdc740&quot;,&quot;title&quot;:&quot;Perpustakaan Dan Sains Informasi&quot;},{&quot;id&quot;:&quot;a26f4961-a89a-4530-bde1-674cb98b60e8&quot;,&quot;title&quot;:&quot;Sistem informasi&quot;}]"/>
    <s v="[List]"/>
    <x v="113"/>
    <s v="Statistika dan Sains Data"/>
    <s v="Ilmu Perpustakaan"/>
    <s v="Perpustakaan Dan Sains Informasi"/>
    <s v="Sistem informasi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71dbe027-edd3-49de-8325-d5d6f08a12ea&quot;,&quot;title&quot;:&quot;Ilmu Perpustakaan&quot;},{&quot;id&quot;:&quot;d91c7dbe-bc8a-4df1-8aaa-5bea6dfdc740&quot;,&quot;title&quot;:&quot;Perpustakaan Dan Sains Informasi&quot;},{&quot;id&quot;:&quot;a26f4961-a89a-4530-bde1-674cb98b60e8&quot;,&quot;title&quot;:&quot;Sistem informasi&quot;}]"/>
    <s v="[List]"/>
    <x v="113"/>
    <s v="Statistika dan Sains Data"/>
    <s v="Ilmu Perpustakaan"/>
    <s v="Perpustakaan Dan Sains Informasi"/>
    <s v="Sistem informasi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a86f123a-2b95-4d24-b49d-174d3a639d91&quot;,&quot;title&quot;:&quot;Statistika&quot;},{&quot;id&quot;:&quot;fd3ebf70-4f4b-4dab-a7ab-ec31d20bd01b&quot;,&quot;title&quot;:&quot;Hukum&quot;},{&quot;id&quot;:&quot;c13ae920-a48f-4a7c-8c89-2b286a7fc225&quot;,&quot;title&quot;:&quot;Akuntansi&quot;}]"/>
    <s v="[List]"/>
    <x v="49"/>
    <s v="Ekonomi"/>
    <s v="Statistika"/>
    <s v="Hukum"/>
    <s v="Akuntansi"/>
    <m/>
    <m/>
    <m/>
    <m/>
    <m/>
  </r>
  <r>
    <s v="[{&quot;id&quot;:&quot;702dfd8b-b5b8-40fb-843b-4d503451b314&quot;,&quot;title&quot;:&quot;Ekonomi&quot;},{&quot;id&quot;:&quot;63ce091e-3c73-424f-a68e-068d13a4f3b4&quot;,&quot;title&quot;:&quot;Ilmu Administrasi Publik&quot;},{&quot;id&quot;:&quot;a86f123a-2b95-4d24-b49d-174d3a639d91&quot;,&quot;title&quot;:&quot;Statistika&quot;},{&quot;id&quot;:&quot;eb32519f-3ca3-4918-accb-d8102338300c&quot;,&quot;title&quot;:&quot;Matematika&quot;},{&quot;id&quot;:&quot;48aa9751-2871-4a15-ba58-7dd9246be837&quot;,&quot;title&quot;:&quot;Ilmu Ekonomi&quot;}]"/>
    <s v="[List]"/>
    <x v="40"/>
    <s v="Ilmu Administrasi Publik"/>
    <s v="Statistika"/>
    <s v="Matematika"/>
    <s v="Ilmu Ekonom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2d902d87-8652-4907-a246-07437d7adb51&quot;,&quot;title&quot;:&quot;Logistik&quot;},{&quot;id&quot;:&quot;f143ceae-2c51-40f5-aa92-831c8564b258&quot;,&quot;title&quot;:&quot;Manajemen Logistik&quot;},{&quot;id&quot;:&quot;92f5f89b-dc4d-44ec-b562-f3f67116aa3a&quot;,&quot;title&quot;:&quot;Hubungan Internasional&quot;}]"/>
    <s v="[List]"/>
    <x v="40"/>
    <s v="Manajemen"/>
    <s v="Logistik"/>
    <s v="Manajemen Logistik"/>
    <s v="Hubungan Internasional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63ce091e-3c73-424f-a68e-068d13a4f3b4&quot;,&quot;title&quot;:&quot;Ilmu Administrasi Publik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40"/>
    <s v="Manajemen"/>
    <s v="Ilmu Administrasi Publik"/>
    <s v="Manajemen Sumber Daya Manusia"/>
    <s v="Teknik Industr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63ce091e-3c73-424f-a68e-068d13a4f3b4&quot;,&quot;title&quot;:&quot;Ilmu Administrasi Publik&quot;},{&quot;id&quot;:&quot;b1d47991-f9e7-47c4-8e42-317b52b4d330&quot;,&quot;title&quot;:&quot;Ilmu Hukum&quot;}]"/>
    <s v="[List]"/>
    <x v="40"/>
    <s v="Manajemen"/>
    <s v="Akuntansi"/>
    <s v="Ilmu Administrasi Publik"/>
    <s v="Ilmu Hukum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a86f123a-2b95-4d24-b49d-174d3a639d91&quot;,&quot;title&quot;:&quot;Statistika&quot;},{&quot;id&quot;:&quot;fd3ebf70-4f4b-4dab-a7ab-ec31d20bd01b&quot;,&quot;title&quot;:&quot;Hukum&quot;},{&quot;id&quot;:&quot;c13ae920-a48f-4a7c-8c89-2b286a7fc225&quot;,&quot;title&quot;:&quot;Akuntansi&quot;}]"/>
    <s v="[List]"/>
    <x v="49"/>
    <s v="Ekonomi"/>
    <s v="Statistika"/>
    <s v="Hukum"/>
    <s v="Akuntansi"/>
    <m/>
    <m/>
    <m/>
    <m/>
    <m/>
  </r>
  <r>
    <s v="[{&quot;id&quot;:&quot;702dfd8b-b5b8-40fb-843b-4d503451b314&quot;,&quot;title&quot;:&quot;Ekonomi&quot;},{&quot;id&quot;:&quot;63ce091e-3c73-424f-a68e-068d13a4f3b4&quot;,&quot;title&quot;:&quot;Ilmu Administrasi Publik&quot;},{&quot;id&quot;:&quot;a86f123a-2b95-4d24-b49d-174d3a639d91&quot;,&quot;title&quot;:&quot;Statistika&quot;},{&quot;id&quot;:&quot;eb32519f-3ca3-4918-accb-d8102338300c&quot;,&quot;title&quot;:&quot;Matematika&quot;},{&quot;id&quot;:&quot;48aa9751-2871-4a15-ba58-7dd9246be837&quot;,&quot;title&quot;:&quot;Ilmu Ekonomi&quot;}]"/>
    <s v="[List]"/>
    <x v="40"/>
    <s v="Ilmu Administrasi Publik"/>
    <s v="Statistika"/>
    <s v="Matematika"/>
    <s v="Ilmu Ekonom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2d902d87-8652-4907-a246-07437d7adb51&quot;,&quot;title&quot;:&quot;Logistik&quot;},{&quot;id&quot;:&quot;f143ceae-2c51-40f5-aa92-831c8564b258&quot;,&quot;title&quot;:&quot;Manajemen Logistik&quot;},{&quot;id&quot;:&quot;92f5f89b-dc4d-44ec-b562-f3f67116aa3a&quot;,&quot;title&quot;:&quot;Hubungan Internasional&quot;}]"/>
    <s v="[List]"/>
    <x v="40"/>
    <s v="Manajemen"/>
    <s v="Logistik"/>
    <s v="Manajemen Logistik"/>
    <s v="Hubungan Internasional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63ce091e-3c73-424f-a68e-068d13a4f3b4&quot;,&quot;title&quot;:&quot;Ilmu Administrasi Publik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40"/>
    <s v="Manajemen"/>
    <s v="Ilmu Administrasi Publik"/>
    <s v="Manajemen Sumber Daya Manusia"/>
    <s v="Teknik Industr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63ce091e-3c73-424f-a68e-068d13a4f3b4&quot;,&quot;title&quot;:&quot;Ilmu Administrasi Publik&quot;},{&quot;id&quot;:&quot;b1d47991-f9e7-47c4-8e42-317b52b4d330&quot;,&quot;title&quot;:&quot;Ilmu Hukum&quot;}]"/>
    <s v="[List]"/>
    <x v="40"/>
    <s v="Manajemen"/>
    <s v="Akuntansi"/>
    <s v="Ilmu Administrasi Publik"/>
    <s v="Ilmu Hukum"/>
    <m/>
    <m/>
    <m/>
    <m/>
    <m/>
  </r>
  <r>
    <s v="[{&quot;id&quot;:&quot;7c1d1e9e-a3f9-45c4-850d-81d90800a6b0&quot;,&quot;title&quot;:&quot;Keperawatan Gigi&quot;}]"/>
    <s v="[List]"/>
    <x v="213"/>
    <m/>
    <m/>
    <m/>
    <m/>
    <m/>
    <m/>
    <m/>
    <m/>
    <m/>
  </r>
  <r>
    <s v="[{&quot;id&quot;:&quot;7c1d1e9e-a3f9-45c4-850d-81d90800a6b0&quot;,&quot;title&quot;:&quot;Keperawatan Gigi&quot;}]"/>
    <s v="[List]"/>
    <x v="213"/>
    <m/>
    <m/>
    <m/>
    <m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,{&quot;id&quot;:&quot;8bdce5f1-553c-40b4-a5f5-9e5ff9387b60&quot;,&quot;title&quot;:&quot;Sistem Informasi&quot;},{&quot;id&quot;:&quot;93594dd7-0c1d-48c0-8f50-fd4bfde199b3&quot;,&quot;title&quot;:&quot;Teknik Elektro&quot;}]"/>
    <s v="[List]"/>
    <x v="122"/>
    <s v="Teknik Informatika"/>
    <s v="Sistem Informasi"/>
    <s v="Teknik Elektro"/>
    <m/>
    <m/>
    <m/>
    <m/>
    <m/>
    <m/>
  </r>
  <r>
    <s v="[{&quot;id&quot;:&quot;1bc51bba-ad9a-41fc-9b1a-9647b87788a4&quot;,&quot;title&quot;:&quot;Sains Data&quot;},{&quot;id&quot;:&quot;7a0c2b71-07e5-4d32-ab28-a5f2c1f97a8c&quot;,&quot;title&quot;:&quot;Statistika dan Sains Data&quot;},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]"/>
    <s v="[List]"/>
    <x v="21"/>
    <s v="Statistika dan Sains Data"/>
    <s v="Sistem Informasi"/>
    <s v="Teknik Informatika"/>
    <s v="Ilmu Komputer"/>
    <m/>
    <m/>
    <m/>
    <m/>
    <m/>
  </r>
  <r>
    <s v="[{&quot;id&quot;:&quot;ea498c86-2eeb-4dc2-8844-f546e73a4aee&quot;,&quot;title&quot;:&quot;Teknik Komputer&quot;},{&quot;id&quot;:&quot;03b570a2-c678-4413-aa47-bfed8308fac5&quot;,&quot;title&quot;:&quot;Teknik Informatika&quot;},{&quot;id&quot;:&quot;8bdce5f1-553c-40b4-a5f5-9e5ff9387b60&quot;,&quot;title&quot;:&quot;Sistem Informasi&quot;},{&quot;id&quot;:&quot;93594dd7-0c1d-48c0-8f50-fd4bfde199b3&quot;,&quot;title&quot;:&quot;Teknik Elektro&quot;}]"/>
    <s v="[List]"/>
    <x v="122"/>
    <s v="Teknik Informatika"/>
    <s v="Sistem Informasi"/>
    <s v="Teknik Elektro"/>
    <m/>
    <m/>
    <m/>
    <m/>
    <m/>
    <m/>
  </r>
  <r>
    <s v="[{&quot;id&quot;:&quot;1bc51bba-ad9a-41fc-9b1a-9647b87788a4&quot;,&quot;title&quot;:&quot;Sains Data&quot;},{&quot;id&quot;:&quot;7a0c2b71-07e5-4d32-ab28-a5f2c1f97a8c&quot;,&quot;title&quot;:&quot;Statistika dan Sains Data&quot;},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]"/>
    <s v="[List]"/>
    <x v="21"/>
    <s v="Statistika dan Sains Data"/>
    <s v="Sistem Informasi"/>
    <s v="Teknik Informatika"/>
    <s v="Ilmu Komputer"/>
    <m/>
    <m/>
    <m/>
    <m/>
    <m/>
  </r>
  <r>
    <s v="[{&quot;id&quot;:&quot;e0d39011-0724-4939-874b-08e99c7413b8&quot;,&quot;title&quot;:&quot;Administrasi Pajak&quot;},{&quot;id&quot;:&quot;17d689d0-6f72-4037-9270-12651a2b9e9c&quot;,&quot;title&quot;:&quot;Akuntansi Perpajakan&quot;},{&quot;id&quot;:&quot;06cca9d9-f3c5-4b86-b21c-55be5cbc4b81&quot;,&quot;title&quot;:&quot;Manajemen Perpajakan&quot;},{&quot;id&quot;:&quot;0b0a2a05-888a-43fc-ac2f-faa42ffd95da&quot;,&quot;title&quot;:&quot;Perpajakan&quot;}]"/>
    <s v="[List]"/>
    <x v="142"/>
    <s v="Akuntansi Perpajakan"/>
    <s v="Manajemen Perpajakan"/>
    <s v="Perpajakan"/>
    <m/>
    <m/>
    <m/>
    <m/>
    <m/>
    <m/>
  </r>
  <r>
    <s v="[{&quot;id&quot;:&quot;e0d39011-0724-4939-874b-08e99c7413b8&quot;,&quot;title&quot;:&quot;Administrasi Pajak&quot;},{&quot;id&quot;:&quot;17d689d0-6f72-4037-9270-12651a2b9e9c&quot;,&quot;title&quot;:&quot;Akuntansi Perpajakan&quot;},{&quot;id&quot;:&quot;06cca9d9-f3c5-4b86-b21c-55be5cbc4b81&quot;,&quot;title&quot;:&quot;Manajemen Perpajakan&quot;},{&quot;id&quot;:&quot;0b0a2a05-888a-43fc-ac2f-faa42ffd95da&quot;,&quot;title&quot;:&quot;Perpajakan&quot;}]"/>
    <s v="[List]"/>
    <x v="142"/>
    <s v="Akuntansi Perpajakan"/>
    <s v="Manajemen Perpajakan"/>
    <s v="Perpajakan"/>
    <m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eb32519f-3ca3-4918-accb-d8102338300c&quot;,&quot;title&quot;:&quot;Matematika&quot;},{&quot;id&quot;:&quot;8bdce5f1-553c-40b4-a5f5-9e5ff9387b60&quot;,&quot;title&quot;:&quot;Sistem Informasi&quot;}]"/>
    <s v="[List]"/>
    <x v="113"/>
    <s v="Statistika dan Sains Data"/>
    <s v="Matematika"/>
    <s v="Sistem Informasi"/>
    <m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eb32519f-3ca3-4918-accb-d8102338300c&quot;,&quot;title&quot;:&quot;Matematika&quot;},{&quot;id&quot;:&quot;8bdce5f1-553c-40b4-a5f5-9e5ff9387b60&quot;,&quot;title&quot;:&quot;Sistem Informasi&quot;}]"/>
    <s v="[List]"/>
    <x v="113"/>
    <s v="Statistika dan Sains Data"/>
    <s v="Matematika"/>
    <s v="Sistem Informasi"/>
    <m/>
    <m/>
    <m/>
    <m/>
    <m/>
    <m/>
  </r>
  <r>
    <s v="[{&quot;id&quot;:&quot;44c12a8c-7a88-47ea-87fb-0e7202a1390d&quot;,&quot;title&quot;:&quot;Administrasi&quot;},{&quot;id&quot;:&quot;71dbe027-edd3-49de-8325-d5d6f08a12ea&quot;,&quot;title&quot;:&quot;Ilmu Perpustakaan&quot;},{&quot;id&quot;:&quot;95dd752e-e00f-4431-90bf-58bdd324a48f&quot;,&quot;title&quot;:&quot;Ilmu Komunikasi&quot;},{&quot;id&quot;:&quot;fa9c3906-d811-4cc1-836e-e861f0a75f01&quot;,&quot;title&quot;:&quot;Manajemen Administrasi Perkantoran&quot;},{&quot;id&quot;:&quot;81ac3445-1d83-4fd1-a326-e3130c3b1ef1&quot;,&quot;title&quot;:&quot;Manajemen Administrasi&quot;}]"/>
    <s v="[List]"/>
    <x v="1"/>
    <s v="Ilmu Perpustakaan"/>
    <s v="Ilmu Komunikasi"/>
    <s v="Manajemen Administrasi Perkantoran"/>
    <s v="Manajemen Administrasi"/>
    <m/>
    <m/>
    <m/>
    <m/>
    <m/>
  </r>
  <r>
    <s v="[{&quot;id&quot;:&quot;44c12a8c-7a88-47ea-87fb-0e7202a1390d&quot;,&quot;title&quot;:&quot;Administrasi&quot;},{&quot;id&quot;:&quot;71dbe027-edd3-49de-8325-d5d6f08a12ea&quot;,&quot;title&quot;:&quot;Ilmu Perpustakaan&quot;},{&quot;id&quot;:&quot;95dd752e-e00f-4431-90bf-58bdd324a48f&quot;,&quot;title&quot;:&quot;Ilmu Komunikasi&quot;},{&quot;id&quot;:&quot;fa9c3906-d811-4cc1-836e-e861f0a75f01&quot;,&quot;title&quot;:&quot;Manajemen Administrasi Perkantoran&quot;},{&quot;id&quot;:&quot;81ac3445-1d83-4fd1-a326-e3130c3b1ef1&quot;,&quot;title&quot;:&quot;Manajemen Administrasi&quot;}]"/>
    <s v="[List]"/>
    <x v="1"/>
    <s v="Ilmu Perpustakaan"/>
    <s v="Ilmu Komunikasi"/>
    <s v="Manajemen Administrasi Perkantoran"/>
    <s v="Manajemen Administrasi"/>
    <m/>
    <m/>
    <m/>
    <m/>
    <m/>
  </r>
  <r>
    <s v="[{&quot;id&quot;:&quot;95dd752e-e00f-4431-90bf-58bdd324a48f&quot;,&quot;title&quot;:&quot;Ilmu Komunikasi&quot;},{&quot;id&quot;:&quot;3c0b4125-d68a-45e6-a526-bada06be5075&quot;,&quot;title&quot;:&quot;Ilmu Hubungan Internasional&quot;},{&quot;id&quot;:&quot;2f6440b7-d057-40e7-bce1-9a4cf73f441d&quot;,&quot;title&quot;:&quot;Manajemen&quot;},{&quot;id&quot;:&quot;81ac3445-1d83-4fd1-a326-e3130c3b1ef1&quot;,&quot;title&quot;:&quot;Manajemen Administrasi&quot;},{&quot;id&quot;:&quot;9dfcaa37-a44b-4331-87ab-bd32dc1066cb&quot;,&quot;title&quot;:&quot;Desain Komunikasi Visual&quot;}]"/>
    <s v="[List]"/>
    <x v="7"/>
    <s v="Ilmu Hubungan Internasional"/>
    <s v="Manajemen"/>
    <s v="Manajemen Administrasi"/>
    <s v="Desain Komunikasi Visual"/>
    <m/>
    <m/>
    <m/>
    <m/>
    <m/>
  </r>
  <r>
    <s v="[{&quot;id&quot;:&quot;95dd752e-e00f-4431-90bf-58bdd324a48f&quot;,&quot;title&quot;:&quot;Ilmu Komunikasi&quot;},{&quot;id&quot;:&quot;3c0b4125-d68a-45e6-a526-bada06be5075&quot;,&quot;title&quot;:&quot;Ilmu Hubungan Internasional&quot;},{&quot;id&quot;:&quot;2f6440b7-d057-40e7-bce1-9a4cf73f441d&quot;,&quot;title&quot;:&quot;Manajemen&quot;},{&quot;id&quot;:&quot;81ac3445-1d83-4fd1-a326-e3130c3b1ef1&quot;,&quot;title&quot;:&quot;Manajemen Administrasi&quot;},{&quot;id&quot;:&quot;9dfcaa37-a44b-4331-87ab-bd32dc1066cb&quot;,&quot;title&quot;:&quot;Desain Komunikasi Visual&quot;}]"/>
    <s v="[List]"/>
    <x v="7"/>
    <s v="Ilmu Hubungan Internasional"/>
    <s v="Manajemen"/>
    <s v="Manajemen Administrasi"/>
    <s v="Desain Komunikasi Visual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1dbe027-edd3-49de-8325-d5d6f08a12ea&quot;,&quot;title&quot;:&quot;Ilmu Perpustakaan&quot;},{&quot;id&quot;:&quot;95dd752e-e00f-4431-90bf-58bdd324a48f&quot;,&quot;title&quot;:&quot;Ilmu Komunikasi&quot;}]"/>
    <s v="[List]"/>
    <x v="1"/>
    <s v="Manajemen"/>
    <s v="Ilmu Perpustakaan"/>
    <s v="Ilmu Komunikasi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71dbe027-edd3-49de-8325-d5d6f08a12ea&quot;,&quot;title&quot;:&quot;Ilmu Perpustakaan&quot;},{&quot;id&quot;:&quot;95dd752e-e00f-4431-90bf-58bdd324a48f&quot;,&quot;title&quot;:&quot;Ilmu Komunikasi&quot;}]"/>
    <s v="[List]"/>
    <x v="1"/>
    <s v="Manajemen"/>
    <s v="Ilmu Perpustakaan"/>
    <s v="Ilmu Komunikasi"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18f1fc9e-e9d1-4855-9d42-d86edd8519b6&quot;,&quot;title&quot;:&quot;Multimedia&quot;},{&quot;id&quot;:&quot;9808ccda-82eb-47cd-a2e5-78d6baf95192&quot;,&quot;title&quot;:&quot;Pemasaran Digital&quot;},{&quot;id&quot;:&quot;0fa82177-2192-4604-80a8-cf17da4aa7fe&quot;,&quot;title&quot;:&quot;Sastra Indonesia&quot;}]"/>
    <s v="[List]"/>
    <x v="5"/>
    <s v="Ilmu Komunikasi"/>
    <s v="Multimedia"/>
    <s v="Pemasaran Digital"/>
    <s v="Sastra Indonesia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18f1fc9e-e9d1-4855-9d42-d86edd8519b6&quot;,&quot;title&quot;:&quot;Multimedia&quot;},{&quot;id&quot;:&quot;9808ccda-82eb-47cd-a2e5-78d6baf95192&quot;,&quot;title&quot;:&quot;Pemasaran Digital&quot;},{&quot;id&quot;:&quot;0fa82177-2192-4604-80a8-cf17da4aa7fe&quot;,&quot;title&quot;:&quot;Sastra Indonesia&quot;}]"/>
    <s v="[List]"/>
    <x v="5"/>
    <s v="Ilmu Komunikasi"/>
    <s v="Multimedia"/>
    <s v="Pemasaran Digital"/>
    <s v="Sastra Indonesia"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4974b683-cf42-4cf0-a6df-856f69e2df68&quot;,&quot;title&quot;:&quot;Manajemen Rekod dan Arsip&quot;},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0b074455-5cb4-45c4-8111-1a9e3b6de1c0&quot;,&quot;title&quot;:&quot;Informatika&quot;}]"/>
    <s v="[List]"/>
    <x v="328"/>
    <s v="Akuntansi"/>
    <s v="Ekonomi"/>
    <s v="Manajemen"/>
    <s v="Informatika"/>
    <m/>
    <m/>
    <m/>
    <m/>
    <m/>
  </r>
  <r>
    <s v="[{&quot;id&quot;:&quot;702dfd8b-b5b8-40fb-843b-4d503451b314&quot;,&quot;title&quot;:&quot;Ekonomi&quot;},{&quot;id&quot;:&quot;4d35da79-f44d-422b-848c-9944062cb2f4&quot;,&quot;title&quot;:&quot;Bisnis&quot;}]"/>
    <s v="[List]"/>
    <x v="40"/>
    <s v="Bisnis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4974b683-cf42-4cf0-a6df-856f69e2df68&quot;,&quot;title&quot;:&quot;Manajemen Rekod dan Arsip&quot;},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0b074455-5cb4-45c4-8111-1a9e3b6de1c0&quot;,&quot;title&quot;:&quot;Informatika&quot;}]"/>
    <s v="[List]"/>
    <x v="328"/>
    <s v="Akuntansi"/>
    <s v="Ekonomi"/>
    <s v="Manajemen"/>
    <s v="Informatika"/>
    <m/>
    <m/>
    <m/>
    <m/>
    <m/>
  </r>
  <r>
    <s v="[{&quot;id&quot;:&quot;702dfd8b-b5b8-40fb-843b-4d503451b314&quot;,&quot;title&quot;:&quot;Ekonomi&quot;},{&quot;id&quot;:&quot;4d35da79-f44d-422b-848c-9944062cb2f4&quot;,&quot;title&quot;:&quot;Bisnis&quot;}]"/>
    <s v="[List]"/>
    <x v="40"/>
    <s v="Bisnis"/>
    <m/>
    <m/>
    <m/>
    <m/>
    <m/>
    <m/>
    <m/>
    <m/>
  </r>
  <r>
    <s v="[{&quot;id&quot;:&quot;37972e05-4e53-4f9d-beb1-a301de6a2572&quot;,&quot;title&quot;:&quot;Akuntansi Keuangan&quot;},{&quot;id&quot;:&quot;17d689d0-6f72-4037-9270-12651a2b9e9c&quot;,&quot;title&quot;:&quot;Akuntansi Perpajakan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c13ae920-a48f-4a7c-8c89-2b286a7fc225&quot;,&quot;title&quot;:&quot;Akuntansi&quot;}]"/>
    <s v="[List]"/>
    <x v="10"/>
    <s v="Akuntansi Perpajakan"/>
    <s v="Administrasi Keuangan"/>
    <s v="Administrasi Keuangan Dan Perbankan"/>
    <s v="Akuntansi"/>
    <m/>
    <m/>
    <m/>
    <m/>
    <m/>
  </r>
  <r>
    <s v="[{&quot;id&quot;:&quot;2f6440b7-d057-40e7-bce1-9a4cf73f441d&quot;,&quot;title&quot;:&quot;Manajemen&quot;},{&quot;id&quot;:&quot;689c292f-0f48-4b88-93ff-695196c71acb&quot;,&quot;title&quot;:&quot;Statistik&quot;},{&quot;id&quot;:&quot;e4ba2e56-2f50-4476-9e97-9557598851d2&quot;,&quot;title&quot;:&quot;Statistika Bisnis&quot;}]"/>
    <s v="[List]"/>
    <x v="49"/>
    <s v="Statistik"/>
    <s v="Statistika Bisnis"/>
    <m/>
    <m/>
    <m/>
    <m/>
    <m/>
    <m/>
    <m/>
  </r>
  <r>
    <s v="[{&quot;id&quot;:&quot;37972e05-4e53-4f9d-beb1-a301de6a2572&quot;,&quot;title&quot;:&quot;Akuntansi Keuangan&quot;},{&quot;id&quot;:&quot;17d689d0-6f72-4037-9270-12651a2b9e9c&quot;,&quot;title&quot;:&quot;Akuntansi Perpajakan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c13ae920-a48f-4a7c-8c89-2b286a7fc225&quot;,&quot;title&quot;:&quot;Akuntansi&quot;}]"/>
    <s v="[List]"/>
    <x v="10"/>
    <s v="Akuntansi Perpajakan"/>
    <s v="Administrasi Keuangan"/>
    <s v="Administrasi Keuangan Dan Perbankan"/>
    <s v="Akuntansi"/>
    <m/>
    <m/>
    <m/>
    <m/>
    <m/>
  </r>
  <r>
    <s v="[{&quot;id&quot;:&quot;2f6440b7-d057-40e7-bce1-9a4cf73f441d&quot;,&quot;title&quot;:&quot;Manajemen&quot;},{&quot;id&quot;:&quot;689c292f-0f48-4b88-93ff-695196c71acb&quot;,&quot;title&quot;:&quot;Statistik&quot;},{&quot;id&quot;:&quot;e4ba2e56-2f50-4476-9e97-9557598851d2&quot;,&quot;title&quot;:&quot;Statistika Bisnis&quot;}]"/>
    <s v="[List]"/>
    <x v="49"/>
    <s v="Statistik"/>
    <s v="Statistika Bisnis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fee5a6d-a685-4a85-911b-5aa7e4980851&quot;,&quot;title&quot;:&quot;Teknik Industri&quot;}]"/>
    <s v="[List]"/>
    <x v="97"/>
    <s v="Sistem Informasi"/>
    <s v="Teknik Industri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fee5a6d-a685-4a85-911b-5aa7e4980851&quot;,&quot;title&quot;:&quot;Teknik Industri&quot;}]"/>
    <s v="[List]"/>
    <x v="97"/>
    <s v="Sistem Informasi"/>
    <s v="Teknik Industri"/>
    <m/>
    <m/>
    <m/>
    <m/>
    <m/>
    <m/>
    <m/>
  </r>
  <r>
    <s v="[{&quot;id&quot;:&quot;03b570a2-c678-4413-aa47-bfed8308fac5&quot;,&quot;title&quot;:&quot;Teknik Informatika&quot;},{&quot;id&quot;:&quot;ecb6261b-74b3-4403-8a0c-b99f808d1974&quot;,&quot;title&quot;:&quot;Pendidikan Teknologi Informatika dan Komputer&quot;},{&quot;id&quot;:&quot;ea498c86-2eeb-4dc2-8844-f546e73a4aee&quot;,&quot;title&quot;:&quot;Teknik Komputer&quot;},{&quot;id&quot;:&quot;4f35d0cf-f012-455a-8c9d-9a95f9322ad8&quot;,&quot;title&quot;:&quot;Sistem Dan Teknologi Informasi&quot;}]"/>
    <s v="[List]"/>
    <x v="97"/>
    <s v="Pendidikan Teknologi Informatika dan Komputer"/>
    <s v="Teknik Komputer"/>
    <s v="Sistem Dan Teknologi Informasi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5dd752e-e00f-4431-90bf-58bdd324a48f&quot;,&quot;title&quot;:&quot;Ilmu Komunikasi&quot;},{&quot;id&quot;:&quot;2f6440b7-d057-40e7-bce1-9a4cf73f441d&quot;,&quot;title&quot;:&quot;Manajemen&quot;}]"/>
    <s v="[List]"/>
    <x v="1"/>
    <s v="Administrasi BIsnis"/>
    <s v="Ilmu Komunikasi"/>
    <s v="Manajemen"/>
    <m/>
    <m/>
    <m/>
    <m/>
    <m/>
    <m/>
  </r>
  <r>
    <s v="[{&quot;id&quot;:&quot;03b570a2-c678-4413-aa47-bfed8308fac5&quot;,&quot;title&quot;:&quot;Teknik Informatika&quot;},{&quot;id&quot;:&quot;ecb6261b-74b3-4403-8a0c-b99f808d1974&quot;,&quot;title&quot;:&quot;Pendidikan Teknologi Informatika dan Komputer&quot;},{&quot;id&quot;:&quot;ea498c86-2eeb-4dc2-8844-f546e73a4aee&quot;,&quot;title&quot;:&quot;Teknik Komputer&quot;},{&quot;id&quot;:&quot;4f35d0cf-f012-455a-8c9d-9a95f9322ad8&quot;,&quot;title&quot;:&quot;Sistem Dan Teknologi Informasi&quot;}]"/>
    <s v="[List]"/>
    <x v="97"/>
    <s v="Pendidikan Teknologi Informatika dan Komputer"/>
    <s v="Teknik Komputer"/>
    <s v="Sistem Dan Teknologi Informasi"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95dd752e-e00f-4431-90bf-58bdd324a48f&quot;,&quot;title&quot;:&quot;Ilmu Komunikasi&quot;},{&quot;id&quot;:&quot;2f6440b7-d057-40e7-bce1-9a4cf73f441d&quot;,&quot;title&quot;:&quot;Manajemen&quot;}]"/>
    <s v="[List]"/>
    <x v="1"/>
    <s v="Administrasi BIsnis"/>
    <s v="Ilmu Komunikasi"/>
    <s v="Manajemen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fdd0cd80-9387-472c-a73e-53404c431035&quot;,&quot;title&quot;:&quot;Desain Komunikasi Visual -&quot;},{&quot;id&quot;:&quot;95dd752e-e00f-4431-90bf-58bdd324a48f&quot;,&quot;title&quot;:&quot;Ilmu Komunikasi&quot;}]"/>
    <s v="[List]"/>
    <x v="51"/>
    <s v="Desain Komunikasi Visual"/>
    <s v="Desain Media"/>
    <s v="Desain Komunikasi Visual -"/>
    <s v="Ilmu Komunikasi"/>
    <m/>
    <m/>
    <m/>
    <m/>
    <m/>
  </r>
  <r>
    <s v="[{&quot;id&quot;:&quot;95dd752e-e00f-4431-90bf-58bdd324a48f&quot;,&quot;title&quot;:&quot;Ilmu Komunikasi&quot;},{&quot;id&quot;:&quot;0397cb69-3411-4c91-b3a1-defbe5932670&quot;,&quot;title&quot;:&quot;Manajemen &amp; Produksi Film Video &amp; TV&quot;},{&quot;id&quot;:&quot;ea5c32ec-3017-4a50-99fc-3807270f94e0&quot;,&quot;title&quot;:&quot;Manajemen Produksi Media&quot;},{&quot;id&quot;:&quot;e0e11095-ded4-4c6b-9353-79b2f92719d0&quot;,&quot;title&quot;:&quot;Film Dan Televisi&quot;}]"/>
    <s v="[List]"/>
    <x v="7"/>
    <s v="Manajemen &amp; Produksi Film Video &amp; TV"/>
    <s v="Manajemen Produksi Media"/>
    <s v="Film Dan Televisi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95dd752e-e00f-4431-90bf-58bdd324a48f&quot;,&quot;title&quot;:&quot;Ilmu Komunikasi&quot;}]"/>
    <s v="[List]"/>
    <x v="51"/>
    <s v="Desain Komunikasi Visual"/>
    <s v="Desain Komunikasi Visual -"/>
    <s v="Desain Media"/>
    <s v="Ilmu Komunika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2f6440b7-d057-40e7-bce1-9a4cf73f441d&quot;,&quot;title&quot;:&quot;Manajemen&quot;}]"/>
    <s v="[List]"/>
    <x v="38"/>
    <s v="Akuntansi Keuangan"/>
    <s v="Akuntansi Manajemen"/>
    <s v="Manajemen"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46d840-695e-4ecf-915c-ef58ebc36d9b&quot;,&quot;title&quot;:&quot;Administrasi Bisnis&quot;},{&quot;id&quot;:&quot;4d35da79-f44d-422b-848c-9944062cb2f4&quot;,&quot;title&quot;:&quot;Bisnis&quot;},{&quot;id&quot;:&quot;e3668d6d-acab-4f65-8d20-262e73fe8f36&quot;,&quot;title&quot;:&quot;Manajemen Pemasaran&quot;}]"/>
    <s v="[List]"/>
    <x v="7"/>
    <s v="Manajemen"/>
    <s v="Administrasi Bisnis"/>
    <s v="Bisnis"/>
    <s v="Manajemen Pemasaran"/>
    <m/>
    <m/>
    <m/>
    <m/>
    <m/>
  </r>
  <r>
    <s v="[{&quot;id&quot;:&quot;95dd752e-e00f-4431-90bf-58bdd324a48f&quot;,&quot;title&quot;:&quot;Ilmu Komunikasi&quot;},{&quot;id&quot;:&quot;ea5c32ec-3017-4a50-99fc-3807270f94e0&quot;,&quot;title&quot;:&quot;Manajemen Produksi Media&quot;},{&quot;id&quot;:&quot;b7da890d-d583-4cb2-baea-84b617f125e2&quot;,&quot;title&quot;:&quot;Penyiaran Multimedia&quot;},{&quot;id&quot;:&quot;170e2946-fe31-4913-841d-6d0a8016fb26&quot;,&quot;title&quot;:&quot;Penyiaran&quot;},{&quot;id&quot;:&quot;ac88ea63-53e4-449c-b08d-62b3fc5cdf7f&quot;,&quot;title&quot;:&quot;Sastra Inggris&quot;}]"/>
    <s v="[List]"/>
    <x v="7"/>
    <s v="Manajemen Produksi Media"/>
    <s v="Penyiaran Multimedia"/>
    <s v="Penyiaran"/>
    <s v="Sastra Inggris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fdd0cd80-9387-472c-a73e-53404c431035&quot;,&quot;title&quot;:&quot;Desain Komunikasi Visual -&quot;},{&quot;id&quot;:&quot;95dd752e-e00f-4431-90bf-58bdd324a48f&quot;,&quot;title&quot;:&quot;Ilmu Komunikasi&quot;}]"/>
    <s v="[List]"/>
    <x v="51"/>
    <s v="Desain Komunikasi Visual"/>
    <s v="Desain Media"/>
    <s v="Desain Komunikasi Visual -"/>
    <s v="Ilmu Komunikasi"/>
    <m/>
    <m/>
    <m/>
    <m/>
    <m/>
  </r>
  <r>
    <s v="[{&quot;id&quot;:&quot;95dd752e-e00f-4431-90bf-58bdd324a48f&quot;,&quot;title&quot;:&quot;Ilmu Komunikasi&quot;},{&quot;id&quot;:&quot;0397cb69-3411-4c91-b3a1-defbe5932670&quot;,&quot;title&quot;:&quot;Manajemen &amp; Produksi Film Video &amp; TV&quot;},{&quot;id&quot;:&quot;ea5c32ec-3017-4a50-99fc-3807270f94e0&quot;,&quot;title&quot;:&quot;Manajemen Produksi Media&quot;},{&quot;id&quot;:&quot;e0e11095-ded4-4c6b-9353-79b2f92719d0&quot;,&quot;title&quot;:&quot;Film Dan Televisi&quot;}]"/>
    <s v="[List]"/>
    <x v="7"/>
    <s v="Manajemen &amp; Produksi Film Video &amp; TV"/>
    <s v="Manajemen Produksi Media"/>
    <s v="Film Dan Televisi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95dd752e-e00f-4431-90bf-58bdd324a48f&quot;,&quot;title&quot;:&quot;Ilmu Komunikasi&quot;}]"/>
    <s v="[List]"/>
    <x v="51"/>
    <s v="Desain Komunikasi Visual"/>
    <s v="Desain Komunikasi Visual -"/>
    <s v="Desain Media"/>
    <s v="Ilmu Komunikasi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2f6440b7-d057-40e7-bce1-9a4cf73f441d&quot;,&quot;title&quot;:&quot;Manajemen&quot;}]"/>
    <s v="[List]"/>
    <x v="38"/>
    <s v="Akuntansi Keuangan"/>
    <s v="Akuntansi Manajemen"/>
    <s v="Manajemen"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46d840-695e-4ecf-915c-ef58ebc36d9b&quot;,&quot;title&quot;:&quot;Administrasi Bisnis&quot;},{&quot;id&quot;:&quot;4d35da79-f44d-422b-848c-9944062cb2f4&quot;,&quot;title&quot;:&quot;Bisnis&quot;},{&quot;id&quot;:&quot;e3668d6d-acab-4f65-8d20-262e73fe8f36&quot;,&quot;title&quot;:&quot;Manajemen Pemasaran&quot;}]"/>
    <s v="[List]"/>
    <x v="7"/>
    <s v="Manajemen"/>
    <s v="Administrasi Bisnis"/>
    <s v="Bisnis"/>
    <s v="Manajemen Pemasaran"/>
    <m/>
    <m/>
    <m/>
    <m/>
    <m/>
  </r>
  <r>
    <s v="[{&quot;id&quot;:&quot;95dd752e-e00f-4431-90bf-58bdd324a48f&quot;,&quot;title&quot;:&quot;Ilmu Komunikasi&quot;},{&quot;id&quot;:&quot;ea5c32ec-3017-4a50-99fc-3807270f94e0&quot;,&quot;title&quot;:&quot;Manajemen Produksi Media&quot;},{&quot;id&quot;:&quot;b7da890d-d583-4cb2-baea-84b617f125e2&quot;,&quot;title&quot;:&quot;Penyiaran Multimedia&quot;},{&quot;id&quot;:&quot;170e2946-fe31-4913-841d-6d0a8016fb26&quot;,&quot;title&quot;:&quot;Penyiaran&quot;},{&quot;id&quot;:&quot;ac88ea63-53e4-449c-b08d-62b3fc5cdf7f&quot;,&quot;title&quot;:&quot;Sastra Inggris&quot;}]"/>
    <s v="[List]"/>
    <x v="7"/>
    <s v="Manajemen Produksi Media"/>
    <s v="Penyiaran Multimedia"/>
    <s v="Penyiaran"/>
    <s v="Sastra Inggris"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5dd752e-e00f-4431-90bf-58bdd324a48f&quot;,&quot;title&quot;:&quot;Ilmu Komunikasi&quot;}]"/>
    <s v="[List]"/>
    <x v="35"/>
    <s v="Manajemen"/>
    <s v="Ilmu Komunikasi"/>
    <m/>
    <m/>
    <m/>
    <m/>
    <m/>
    <m/>
    <m/>
  </r>
  <r>
    <s v="[{&quot;id&quot;:&quot;e12302ac-c8dc-4d0a-90a7-402f6fafd27e&quot;,&quot;title&quot;:&quot;Manajemen Pemasaran\/Marketing&quot;},{&quot;id&quot;:&quot;2f6440b7-d057-40e7-bce1-9a4cf73f441d&quot;,&quot;title&quot;:&quot;Manajemen&quot;},{&quot;id&quot;:&quot;95dd752e-e00f-4431-90bf-58bdd324a48f&quot;,&quot;title&quot;:&quot;Ilmu Komunikasi&quot;}]"/>
    <s v="[List]"/>
    <x v="35"/>
    <s v="Manajemen"/>
    <s v="Ilmu Komunikasi"/>
    <m/>
    <m/>
    <m/>
    <m/>
    <m/>
    <m/>
    <m/>
  </r>
  <r>
    <s v="[{&quot;id&quot;:&quot;be5d2f66-4e0b-43d2-9547-be7ec3a6f415&quot;,&quot;title&quot;:&quot;Ilmu dan Teknologi Pangan&quot;},{&quot;id&quot;:&quot;2f6440b7-d057-40e7-bce1-9a4cf73f441d&quot;,&quot;title&quot;:&quot;Manajemen&quot;},{&quot;id&quot;:&quot;2fee5a6d-a685-4a85-911b-5aa7e4980851&quot;,&quot;title&quot;:&quot;Teknik Industri&quot;},{&quot;id&quot;:&quot;66985b26-ecaf-45a0-87c3-493c58823758&quot;,&quot;title&quot;:&quot;Pendidikan Tata Boga&quot;},{&quot;id&quot;:&quot;2fcca542-3387-47da-8b07-96e36b8225dc&quot;,&quot;title&quot;:&quot;Tata Boga&quot;}]"/>
    <s v="[List]"/>
    <x v="272"/>
    <s v="Manajemen"/>
    <s v="Teknik Industri"/>
    <s v="Pendidikan Tata Boga"/>
    <s v="Tata Boga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95dd752e-e00f-4431-90bf-58bdd324a48f&quot;,&quot;title&quot;:&quot;Ilmu Komunikasi&quot;},{&quot;id&quot;:&quot;655f7550-1c28-40b9-baf4-5c3d77946da6&quot;,&quot;title&quot;:&quot;Ilmu Hubungan Masyarakat&quot;}]"/>
    <s v="[List]"/>
    <x v="49"/>
    <s v="Teknik Industri"/>
    <s v="Ilmu Komunikasi"/>
    <s v="Ilmu Hubungan Masyarakat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,{&quot;id&quot;:&quot;2f6440b7-d057-40e7-bce1-9a4cf73f441d&quot;,&quot;title&quot;:&quot;Manajemen&quot;},{&quot;id&quot;:&quot;cd78e521-9121-4020-ae1b-bd0d5662b6b7&quot;,&quot;title&quot;:&quot;Bahasa dan Sastra Inggris&quot;}]"/>
    <s v="[List]"/>
    <x v="2"/>
    <s v="Manajemen Sumber Daya Manusia"/>
    <s v="Teknik Industri"/>
    <s v="Manajemen"/>
    <s v="Bahasa dan Sastra Inggris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,{&quot;id&quot;:&quot;9dfcaa37-a44b-4331-87ab-bd32dc1066cb&quot;,&quot;title&quot;:&quot;Desain Komunikasi Visual&quot;},{&quot;id&quot;:&quot;655f7550-1c28-40b9-baf4-5c3d77946da6&quot;,&quot;title&quot;:&quot;Ilmu Hubungan Masyarakat&quot;}]"/>
    <s v="[List]"/>
    <x v="2"/>
    <s v="Manajemen Sumber Daya Manusia"/>
    <s v="Teknik Industri"/>
    <s v="Desain Komunikasi Visual"/>
    <s v="Ilmu Hubungan Masyarakat"/>
    <m/>
    <m/>
    <m/>
    <m/>
    <m/>
  </r>
  <r>
    <s v="[{&quot;id&quot;:&quot;be5d2f66-4e0b-43d2-9547-be7ec3a6f415&quot;,&quot;title&quot;:&quot;Ilmu dan Teknologi Pangan&quot;},{&quot;id&quot;:&quot;2f6440b7-d057-40e7-bce1-9a4cf73f441d&quot;,&quot;title&quot;:&quot;Manajemen&quot;},{&quot;id&quot;:&quot;2fee5a6d-a685-4a85-911b-5aa7e4980851&quot;,&quot;title&quot;:&quot;Teknik Industri&quot;},{&quot;id&quot;:&quot;66985b26-ecaf-45a0-87c3-493c58823758&quot;,&quot;title&quot;:&quot;Pendidikan Tata Boga&quot;},{&quot;id&quot;:&quot;2fcca542-3387-47da-8b07-96e36b8225dc&quot;,&quot;title&quot;:&quot;Tata Boga&quot;}]"/>
    <s v="[List]"/>
    <x v="272"/>
    <s v="Manajemen"/>
    <s v="Teknik Industri"/>
    <s v="Pendidikan Tata Boga"/>
    <s v="Tata Boga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95dd752e-e00f-4431-90bf-58bdd324a48f&quot;,&quot;title&quot;:&quot;Ilmu Komunikasi&quot;},{&quot;id&quot;:&quot;655f7550-1c28-40b9-baf4-5c3d77946da6&quot;,&quot;title&quot;:&quot;Ilmu Hubungan Masyarakat&quot;}]"/>
    <s v="[List]"/>
    <x v="49"/>
    <s v="Teknik Industri"/>
    <s v="Ilmu Komunikasi"/>
    <s v="Ilmu Hubungan Masyarakat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,{&quot;id&quot;:&quot;2f6440b7-d057-40e7-bce1-9a4cf73f441d&quot;,&quot;title&quot;:&quot;Manajemen&quot;},{&quot;id&quot;:&quot;cd78e521-9121-4020-ae1b-bd0d5662b6b7&quot;,&quot;title&quot;:&quot;Bahasa dan Sastra Inggris&quot;}]"/>
    <s v="[List]"/>
    <x v="2"/>
    <s v="Manajemen Sumber Daya Manusia"/>
    <s v="Teknik Industri"/>
    <s v="Manajemen"/>
    <s v="Bahasa dan Sastra Inggris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,{&quot;id&quot;:&quot;9dfcaa37-a44b-4331-87ab-bd32dc1066cb&quot;,&quot;title&quot;:&quot;Desain Komunikasi Visual&quot;},{&quot;id&quot;:&quot;655f7550-1c28-40b9-baf4-5c3d77946da6&quot;,&quot;title&quot;:&quot;Ilmu Hubungan Masyarakat&quot;}]"/>
    <s v="[List]"/>
    <x v="2"/>
    <s v="Manajemen Sumber Daya Manusia"/>
    <s v="Teknik Industri"/>
    <s v="Desain Komunikasi Visual"/>
    <s v="Ilmu Hubungan Masyarakat"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38a57855-c348-4e9e-845a-d3fa03c133b6&quot;,&quot;title&quot;:&quot;Jurnalistik&quot;},{&quot;id&quot;:&quot;92f5f89b-dc4d-44ec-b562-f3f67116aa3a&quot;,&quot;title&quot;:&quot;Hubungan Internasional&quot;}]"/>
    <s v="[List]"/>
    <x v="7"/>
    <s v="Manajemen Pemasaran"/>
    <s v="Jurnalistik"/>
    <s v="Hubungan Internasional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38a57855-c348-4e9e-845a-d3fa03c133b6&quot;,&quot;title&quot;:&quot;Jurnalistik&quot;},{&quot;id&quot;:&quot;92f5f89b-dc4d-44ec-b562-f3f67116aa3a&quot;,&quot;title&quot;:&quot;Hubungan Internasional&quot;}]"/>
    <s v="[List]"/>
    <x v="7"/>
    <s v="Manajemen Pemasaran"/>
    <s v="Jurnalistik"/>
    <s v="Hubungan Internasional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035283d-826e-47cc-9246-349ad369ca6c&quot;,&quot;title&quot;:&quot;Gizi dan Dietetika&quot;}]"/>
    <s v="[List]"/>
    <x v="183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3035283d-826e-47cc-9246-349ad369ca6c&quot;,&quot;title&quot;:&quot;Gizi dan Dietetika&quot;}]"/>
    <s v="[List]"/>
    <x v="183"/>
    <m/>
    <m/>
    <m/>
    <m/>
    <m/>
    <m/>
    <m/>
    <m/>
    <m/>
  </r>
  <r>
    <s v="[{&quot;id&quot;:&quot;e3668d6d-acab-4f65-8d20-262e73fe8f36&quot;,&quot;title&quot;:&quot;Manajemen Pemasaran&quot;}]"/>
    <s v="[List]"/>
    <x v="136"/>
    <m/>
    <m/>
    <m/>
    <m/>
    <m/>
    <m/>
    <m/>
    <m/>
    <m/>
  </r>
  <r>
    <s v="[{&quot;id&quot;:&quot;4b75083a-8204-4373-a93f-f1ebb9c9778d&quot;,&quot;title&quot;:&quot;Arsitektur&quot;},{&quot;id&quot;:&quot;70c09692-4aa8-45db-a054-a8a9126dccd4&quot;,&quot;title&quot;:&quot;Teknik Arsitektur&quot;}]"/>
    <s v="[List]"/>
    <x v="92"/>
    <s v="Teknik Arsitektur"/>
    <m/>
    <m/>
    <m/>
    <m/>
    <m/>
    <m/>
    <m/>
    <m/>
  </r>
  <r>
    <s v="[{&quot;id&quot;:&quot;4b75083a-8204-4373-a93f-f1ebb9c9778d&quot;,&quot;title&quot;:&quot;Arsitektur&quot;},{&quot;id&quot;:&quot;70c09692-4aa8-45db-a054-a8a9126dccd4&quot;,&quot;title&quot;:&quot;Teknik Arsitektur&quot;}]"/>
    <s v="[List]"/>
    <x v="92"/>
    <s v="Teknik Arsitektur"/>
    <m/>
    <m/>
    <m/>
    <m/>
    <m/>
    <m/>
    <m/>
    <m/>
  </r>
  <r>
    <s v="[{&quot;id&quot;:&quot;2c88d9da-5636-40d2-9d1d-d3882c313960&quot;,&quot;title&quot;:&quot;Kearsipan&quot;},{&quot;id&quot;:&quot;71dbe027-edd3-49de-8325-d5d6f08a12ea&quot;,&quot;title&quot;:&quot;Ilmu Perpustakaan&quot;},{&quot;id&quot;:&quot;44c12a8c-7a88-47ea-87fb-0e7202a1390d&quot;,&quot;title&quot;:&quot;Administrasi&quot;},{&quot;id&quot;:&quot;91895219-1f30-4565-a573-92039fa815b2&quot;,&quot;title&quot;:&quot;Manajemen Perkantoran&quot;}]"/>
    <s v="[List]"/>
    <x v="128"/>
    <s v="Ilmu Perpustakaan"/>
    <s v="Administrasi"/>
    <s v="Manajemen Perkantoran"/>
    <m/>
    <m/>
    <m/>
    <m/>
    <m/>
    <m/>
  </r>
  <r>
    <s v="[{&quot;id&quot;:&quot;2c88d9da-5636-40d2-9d1d-d3882c313960&quot;,&quot;title&quot;:&quot;Kearsipan&quot;},{&quot;id&quot;:&quot;71dbe027-edd3-49de-8325-d5d6f08a12ea&quot;,&quot;title&quot;:&quot;Ilmu Perpustakaan&quot;},{&quot;id&quot;:&quot;44c12a8c-7a88-47ea-87fb-0e7202a1390d&quot;,&quot;title&quot;:&quot;Administrasi&quot;},{&quot;id&quot;:&quot;91895219-1f30-4565-a573-92039fa815b2&quot;,&quot;title&quot;:&quot;Manajemen Perkantoran&quot;}]"/>
    <s v="[List]"/>
    <x v="128"/>
    <s v="Ilmu Perpustakaan"/>
    <s v="Administrasi"/>
    <s v="Manajemen Perkantoran"/>
    <m/>
    <m/>
    <m/>
    <m/>
    <m/>
    <m/>
  </r>
  <r>
    <s v="[{&quot;id&quot;:&quot;feba6ac2-0634-498a-a720-3eba52d2bc0d&quot;,&quot;title&quot;:&quot;Administrasi Negara&quot;},{&quot;id&quot;:&quot;0c353635-be19-41e3-abef-287c8fd73d32&quot;,&quot;title&quot;:&quot;Teknologi Informasi&quot;},{&quot;id&quot;:&quot;2c1f894d-16df-471c-abe7-6939d132c6b0&quot;,&quot;title&quot;:&quot;Komunikasi&quot;},{&quot;id&quot;:&quot;1a5b76fb-aa41-453b-8fb7-1d7feb7a210c&quot;,&quot;title&quot;:&quot;Manajemen Pendidikan&quot;}]"/>
    <s v="[List]"/>
    <x v="137"/>
    <s v="Teknologi Informasi"/>
    <s v="Komunikasi"/>
    <s v="Manajemen Pendidikan"/>
    <m/>
    <m/>
    <m/>
    <m/>
    <m/>
    <m/>
  </r>
  <r>
    <s v="[{&quot;id&quot;:&quot;b725ac52-6009-47c6-a349-3c15a8dc9141&quot;,&quot;title&quot;:&quot;Ilmu Politik&quot;},{&quot;id&quot;:&quot;681a6e41-f24c-464d-838c-480fdef72f66&quot;,&quot;title&quot;:&quot;Sosiologi&quot;},{&quot;id&quot;:&quot;95dd752e-e00f-4431-90bf-58bdd324a48f&quot;,&quot;title&quot;:&quot;Ilmu Komunikasi&quot;},{&quot;id&quot;:&quot;d76ee81d-f5ec-4f98-beec-3c4c0c20a642&quot;,&quot;title&quot;:&quot;hubungan Internasional&quot;}]"/>
    <s v="[List]"/>
    <x v="322"/>
    <s v="Sosiologi"/>
    <s v="Ilmu Komunikasi"/>
    <s v="hubungan Internasional"/>
    <m/>
    <m/>
    <m/>
    <m/>
    <m/>
    <m/>
  </r>
  <r>
    <s v="[{&quot;id&quot;:&quot;feba6ac2-0634-498a-a720-3eba52d2bc0d&quot;,&quot;title&quot;:&quot;Administrasi Negara&quot;},{&quot;id&quot;:&quot;0c353635-be19-41e3-abef-287c8fd73d32&quot;,&quot;title&quot;:&quot;Teknologi Informasi&quot;},{&quot;id&quot;:&quot;2c1f894d-16df-471c-abe7-6939d132c6b0&quot;,&quot;title&quot;:&quot;Komunikasi&quot;},{&quot;id&quot;:&quot;1a5b76fb-aa41-453b-8fb7-1d7feb7a210c&quot;,&quot;title&quot;:&quot;Manajemen Pendidikan&quot;}]"/>
    <s v="[List]"/>
    <x v="137"/>
    <s v="Teknologi Informasi"/>
    <s v="Komunikasi"/>
    <s v="Manajemen Pendidikan"/>
    <m/>
    <m/>
    <m/>
    <m/>
    <m/>
    <m/>
  </r>
  <r>
    <s v="[{&quot;id&quot;:&quot;b725ac52-6009-47c6-a349-3c15a8dc9141&quot;,&quot;title&quot;:&quot;Ilmu Politik&quot;},{&quot;id&quot;:&quot;681a6e41-f24c-464d-838c-480fdef72f66&quot;,&quot;title&quot;:&quot;Sosiologi&quot;},{&quot;id&quot;:&quot;95dd752e-e00f-4431-90bf-58bdd324a48f&quot;,&quot;title&quot;:&quot;Ilmu Komunikasi&quot;},{&quot;id&quot;:&quot;d76ee81d-f5ec-4f98-beec-3c4c0c20a642&quot;,&quot;title&quot;:&quot;hubungan Internasional&quot;}]"/>
    <s v="[List]"/>
    <x v="322"/>
    <s v="Sosiologi"/>
    <s v="Ilmu Komunikasi"/>
    <s v="hubungan Internasional"/>
    <m/>
    <m/>
    <m/>
    <m/>
    <m/>
    <m/>
  </r>
  <r>
    <s v="[{&quot;id&quot;:&quot;4f7a53df-a963-4a1c-80aa-8fbea498d288&quot;,&quot;title&quot;:&quot;Kesehatan Masyarakat&quot;},{&quot;id&quot;:&quot;2f2b76ae-2419-4b42-a24d-6cfc9e062e6d&quot;,&quot;title&quot;:&quot;Keselamatan Dan Kesehatan Kerja&quot;},{&quot;id&quot;:&quot;2d45568b-245b-4520-acf1-c5abe64ab3b6&quot;,&quot;title&quot;:&quot;Keselamatan Kesehatan Kerja&quot;},{&quot;id&quot;:&quot;714be104-06d6-41e1-8b54-5bc8a3b39f7b&quot;,&quot;title&quot;:&quot;Teknik Keselamatan Dan Kesehatan Kerja&quot;},{&quot;id&quot;:&quot;04522654-9a53-46f2-ac0e-dde45ed2a2bf&quot;,&quot;title&quot;:&quot;Kesehatan dan Keselamatan Kerja&quot;}]"/>
    <s v="[List]"/>
    <x v="19"/>
    <s v="Keselamatan Dan Kesehatan Kerja"/>
    <s v="Keselamatan Kesehatan Kerja"/>
    <s v="Teknik Keselamatan Dan Kesehatan Kerja"/>
    <s v="Kesehatan dan Keselamatan Kerja"/>
    <m/>
    <m/>
    <m/>
    <m/>
    <m/>
  </r>
  <r>
    <s v="[{&quot;id&quot;:&quot;4f7a53df-a963-4a1c-80aa-8fbea498d288&quot;,&quot;title&quot;:&quot;Kesehatan Masyarakat&quot;},{&quot;id&quot;:&quot;2f2b76ae-2419-4b42-a24d-6cfc9e062e6d&quot;,&quot;title&quot;:&quot;Keselamatan Dan Kesehatan Kerja&quot;},{&quot;id&quot;:&quot;2d45568b-245b-4520-acf1-c5abe64ab3b6&quot;,&quot;title&quot;:&quot;Keselamatan Kesehatan Kerja&quot;},{&quot;id&quot;:&quot;714be104-06d6-41e1-8b54-5bc8a3b39f7b&quot;,&quot;title&quot;:&quot;Teknik Keselamatan Dan Kesehatan Kerja&quot;},{&quot;id&quot;:&quot;04522654-9a53-46f2-ac0e-dde45ed2a2bf&quot;,&quot;title&quot;:&quot;Kesehatan dan Keselamatan Kerja&quot;}]"/>
    <s v="[List]"/>
    <x v="19"/>
    <s v="Keselamatan Dan Kesehatan Kerja"/>
    <s v="Keselamatan Kesehatan Kerja"/>
    <s v="Teknik Keselamatan Dan Kesehatan Kerja"/>
    <s v="Kesehatan dan Keselamatan Kerja"/>
    <m/>
    <m/>
    <m/>
    <m/>
    <m/>
  </r>
  <r>
    <s v="[{&quot;id&quot;:&quot;71dbe027-edd3-49de-8325-d5d6f08a12ea&quot;,&quot;title&quot;:&quot;Ilmu Perpustakaan&quot;},{&quot;id&quot;:&quot;95dd752e-e00f-4431-90bf-58bdd324a48f&quot;,&quot;title&quot;:&quot;Ilmu Komunikasi&quot;},{&quot;id&quot;:&quot;000f6e6c-87f9-4fae-bb7a-fbfa97ffb3b7&quot;,&quot;title&quot;:&quot;Teknologi Multimedia Broadcasting&quot;},{&quot;id&quot;:&quot;9878d565-fbd5-4333-8dd7-2fbe14eb0f3a&quot;,&quot;title&quot;:&quot;Informasi, Perpustakaan &amp; Kearsipan&quot;}]"/>
    <s v="[List]"/>
    <x v="3"/>
    <s v="Ilmu Komunikasi"/>
    <s v="Teknologi Multimedia Broadcasting"/>
    <s v="Informasi, Perpustakaan &amp; Kearsipan"/>
    <m/>
    <m/>
    <m/>
    <m/>
    <m/>
    <m/>
  </r>
  <r>
    <s v="[{&quot;id&quot;:&quot;8bdce5f1-553c-40b4-a5f5-9e5ff9387b60&quot;,&quot;title&quot;:&quot;Sistem Informasi&quot;},{&quot;id&quot;:&quot;f3649513-83b2-430f-bf51-cc6925874975&quot;,&quot;title&quot;:&quot;Bisnis Digital&quot;},{&quot;id&quot;:&quot;a5fb0a56-78ec-485e-84a0-b85f818c3ed1&quot;,&quot;title&quot;:&quot;Teknologi Multimedia dan Broadcasting&quot;},{&quot;id&quot;:&quot;4c4140ad-8d5b-4c48-aa75-58c8afe9c26a&quot;,&quot;title&quot;:&quot;Pendidikan Sistem dan Teknologi Informasi&quot;},{&quot;id&quot;:&quot;95dd752e-e00f-4431-90bf-58bdd324a48f&quot;,&quot;title&quot;:&quot;Ilmu Komunikasi&quot;}]"/>
    <s v="[List]"/>
    <x v="125"/>
    <s v="Bisnis Digital"/>
    <s v="Teknologi Multimedia dan Broadcasting"/>
    <s v="Pendidikan Sistem dan Teknologi Informasi"/>
    <s v="Ilmu Komunikasi"/>
    <m/>
    <m/>
    <m/>
    <m/>
    <m/>
  </r>
  <r>
    <s v="[{&quot;id&quot;:&quot;71dbe027-edd3-49de-8325-d5d6f08a12ea&quot;,&quot;title&quot;:&quot;Ilmu Perpustakaan&quot;},{&quot;id&quot;:&quot;95dd752e-e00f-4431-90bf-58bdd324a48f&quot;,&quot;title&quot;:&quot;Ilmu Komunikasi&quot;},{&quot;id&quot;:&quot;000f6e6c-87f9-4fae-bb7a-fbfa97ffb3b7&quot;,&quot;title&quot;:&quot;Teknologi Multimedia Broadcasting&quot;},{&quot;id&quot;:&quot;9878d565-fbd5-4333-8dd7-2fbe14eb0f3a&quot;,&quot;title&quot;:&quot;Informasi, Perpustakaan &amp; Kearsipan&quot;}]"/>
    <s v="[List]"/>
    <x v="3"/>
    <s v="Ilmu Komunikasi"/>
    <s v="Teknologi Multimedia Broadcasting"/>
    <s v="Informasi, Perpustakaan &amp; Kearsipan"/>
    <m/>
    <m/>
    <m/>
    <m/>
    <m/>
    <m/>
  </r>
  <r>
    <s v="[{&quot;id&quot;:&quot;8bdce5f1-553c-40b4-a5f5-9e5ff9387b60&quot;,&quot;title&quot;:&quot;Sistem Informasi&quot;},{&quot;id&quot;:&quot;f3649513-83b2-430f-bf51-cc6925874975&quot;,&quot;title&quot;:&quot;Bisnis Digital&quot;},{&quot;id&quot;:&quot;a5fb0a56-78ec-485e-84a0-b85f818c3ed1&quot;,&quot;title&quot;:&quot;Teknologi Multimedia dan Broadcasting&quot;},{&quot;id&quot;:&quot;4c4140ad-8d5b-4c48-aa75-58c8afe9c26a&quot;,&quot;title&quot;:&quot;Pendidikan Sistem dan Teknologi Informasi&quot;},{&quot;id&quot;:&quot;95dd752e-e00f-4431-90bf-58bdd324a48f&quot;,&quot;title&quot;:&quot;Ilmu Komunikasi&quot;}]"/>
    <s v="[List]"/>
    <x v="125"/>
    <s v="Bisnis Digital"/>
    <s v="Teknologi Multimedia dan Broadcasting"/>
    <s v="Pendidikan Sistem dan Teknologi Informasi"/>
    <s v="Ilmu Komunikasi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]"/>
    <s v="[List]"/>
    <x v="24"/>
    <s v="Hukum Bisnis"/>
    <m/>
    <m/>
    <m/>
    <m/>
    <m/>
    <m/>
    <m/>
    <m/>
  </r>
  <r>
    <s v="[{&quot;id&quot;:&quot;5cf13682-fbbc-4dae-a0ef-177e8cfce507&quot;,&quot;title&quot;:&quot;Manajemen Tata Hidangan&quot;},{&quot;id&quot;:&quot;9ab0d6d9-0121-473d-baba-84f10ae255e9&quot;,&quot;title&quot;:&quot;Tata Hidang&quot;},{&quot;id&quot;:&quot;226c4bad-6bc9-491d-87e8-db2c68e7f3e0&quot;,&quot;title&quot;:&quot;Tata Hidangan&quot;}]"/>
    <s v="[List]"/>
    <x v="329"/>
    <s v="Tata Hidang"/>
    <s v="Tata Hidangan"/>
    <m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5cf13682-fbbc-4dae-a0ef-177e8cfce507&quot;,&quot;title&quot;:&quot;Manajemen Tata Hidangan&quot;},{&quot;id&quot;:&quot;9ab0d6d9-0121-473d-baba-84f10ae255e9&quot;,&quot;title&quot;:&quot;Tata Hidang&quot;},{&quot;id&quot;:&quot;226c4bad-6bc9-491d-87e8-db2c68e7f3e0&quot;,&quot;title&quot;:&quot;Tata Hidangan&quot;}]"/>
    <s v="[List]"/>
    <x v="329"/>
    <s v="Tata Hidang"/>
    <s v="Tata Hidangan"/>
    <m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ab4266f3-7655-4e0b-ada0-4fe089741849&quot;,&quot;title&quot;:&quot;Biologi&quot;},{&quot;id&quot;:&quot;4771fc3c-907f-4b0b-adde-ef9b4434425d&quot;,&quot;title&quot;:&quot;Ilmu Kesehatan Masyarakat&quot;}]"/>
    <s v="[List]"/>
    <x v="22"/>
    <s v="Ilmu Kesehatan Masyarakat"/>
    <m/>
    <m/>
    <m/>
    <m/>
    <m/>
    <m/>
    <m/>
    <m/>
  </r>
  <r>
    <s v="[{&quot;id&quot;:&quot;ab4266f3-7655-4e0b-ada0-4fe089741849&quot;,&quot;title&quot;:&quot;Biologi&quot;},{&quot;id&quot;:&quot;4771fc3c-907f-4b0b-adde-ef9b4434425d&quot;,&quot;title&quot;:&quot;Ilmu Kesehatan Masyarakat&quot;}]"/>
    <s v="[List]"/>
    <x v="22"/>
    <s v="Ilmu Kesehatan Masyarakat"/>
    <m/>
    <m/>
    <m/>
    <m/>
    <m/>
    <m/>
    <m/>
    <m/>
  </r>
  <r>
    <s v="[{&quot;id&quot;:&quot;c0e490db-3138-4b19-993b-114d13a6ce6f&quot;,&quot;title&quot;:&quot;Ilmu Pemerintahan&quot;},{&quot;id&quot;:&quot;63ce091e-3c73-424f-a68e-068d13a4f3b4&quot;,&quot;title&quot;:&quot;Ilmu Administrasi Publik&quot;},{&quot;id&quot;:&quot;a10e6c8a-7313-40c3-bfae-0637e894ea2f&quot;,&quot;title&quot;:&quot;Studi Kependudukan dan Pencatatan Sipil&quot;},{&quot;id&quot;:&quot;01adcf3d-38b4-40a0-a22e-40f263460416&quot;,&quot;title&quot;:&quot;Perencanaan Tata Ruang Wilayah dan Kota&quot;},{&quot;id&quot;:&quot;62c7cc14-9834-43f6-8f09-3d00e94c6671&quot;,&quot;title&quot;:&quot;Manajemen dan Kebijakan Publik&quot;}]"/>
    <s v="[List]"/>
    <x v="317"/>
    <s v="Ilmu Administrasi Publik"/>
    <s v="Studi Kependudukan dan Pencatatan Sipil"/>
    <s v="Perencanaan Tata Ruang Wilayah dan Kota"/>
    <s v="Manajemen dan Kebijakan Publik"/>
    <m/>
    <m/>
    <m/>
    <m/>
    <m/>
  </r>
  <r>
    <s v="[{&quot;id&quot;:&quot;c0e490db-3138-4b19-993b-114d13a6ce6f&quot;,&quot;title&quot;:&quot;Ilmu Pemerintahan&quot;},{&quot;id&quot;:&quot;63ce091e-3c73-424f-a68e-068d13a4f3b4&quot;,&quot;title&quot;:&quot;Ilmu Administrasi Publik&quot;},{&quot;id&quot;:&quot;82234680-60f4-4f47-bba4-4aa62562c9aa&quot;,&quot;title&quot;:&quot;Sistem dan Teknologi Informasi&quot;},{&quot;id&quot;:&quot;62c7cc14-9834-43f6-8f09-3d00e94c6671&quot;,&quot;title&quot;:&quot;Manajemen dan Kebijakan Publik&quot;},{&quot;id&quot;:&quot;6ef68653-c0f4-434c-b170-6d100b9d79db&quot;,&quot;title&quot;:&quot;Manajemen Sumber Daya Manusia Aparatur&quot;}]"/>
    <s v="[List]"/>
    <x v="317"/>
    <s v="Ilmu Administrasi Publik"/>
    <s v="Sistem dan Teknologi Informasi"/>
    <s v="Manajemen dan Kebijakan Publik"/>
    <s v="Manajemen Sumber Daya Manusia Aparatur"/>
    <m/>
    <m/>
    <m/>
    <m/>
    <m/>
  </r>
  <r>
    <s v="[{&quot;id&quot;:&quot;c0e490db-3138-4b19-993b-114d13a6ce6f&quot;,&quot;title&quot;:&quot;Ilmu Pemerintahan&quot;},{&quot;id&quot;:&quot;63ce091e-3c73-424f-a68e-068d13a4f3b4&quot;,&quot;title&quot;:&quot;Ilmu Administrasi Publik&quot;},{&quot;id&quot;:&quot;a10e6c8a-7313-40c3-bfae-0637e894ea2f&quot;,&quot;title&quot;:&quot;Studi Kependudukan dan Pencatatan Sipil&quot;},{&quot;id&quot;:&quot;01adcf3d-38b4-40a0-a22e-40f263460416&quot;,&quot;title&quot;:&quot;Perencanaan Tata Ruang Wilayah dan Kota&quot;},{&quot;id&quot;:&quot;62c7cc14-9834-43f6-8f09-3d00e94c6671&quot;,&quot;title&quot;:&quot;Manajemen dan Kebijakan Publik&quot;}]"/>
    <s v="[List]"/>
    <x v="317"/>
    <s v="Ilmu Administrasi Publik"/>
    <s v="Studi Kependudukan dan Pencatatan Sipil"/>
    <s v="Perencanaan Tata Ruang Wilayah dan Kota"/>
    <s v="Manajemen dan Kebijakan Publik"/>
    <m/>
    <m/>
    <m/>
    <m/>
    <m/>
  </r>
  <r>
    <s v="[{&quot;id&quot;:&quot;c0e490db-3138-4b19-993b-114d13a6ce6f&quot;,&quot;title&quot;:&quot;Ilmu Pemerintahan&quot;},{&quot;id&quot;:&quot;63ce091e-3c73-424f-a68e-068d13a4f3b4&quot;,&quot;title&quot;:&quot;Ilmu Administrasi Publik&quot;},{&quot;id&quot;:&quot;82234680-60f4-4f47-bba4-4aa62562c9aa&quot;,&quot;title&quot;:&quot;Sistem dan Teknologi Informasi&quot;},{&quot;id&quot;:&quot;62c7cc14-9834-43f6-8f09-3d00e94c6671&quot;,&quot;title&quot;:&quot;Manajemen dan Kebijakan Publik&quot;},{&quot;id&quot;:&quot;6ef68653-c0f4-434c-b170-6d100b9d79db&quot;,&quot;title&quot;:&quot;Manajemen Sumber Daya Manusia Aparatur&quot;}]"/>
    <s v="[List]"/>
    <x v="317"/>
    <s v="Ilmu Administrasi Publik"/>
    <s v="Sistem dan Teknologi Informasi"/>
    <s v="Manajemen dan Kebijakan Publik"/>
    <s v="Manajemen Sumber Daya Manusia Aparatur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]"/>
    <s v="[List]"/>
    <x v="7"/>
    <s v="Jurnalistik"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]"/>
    <s v="[List]"/>
    <x v="7"/>
    <s v="Jurnalistik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a4cd875c-c20b-42d9-a4da-a634722d42b9&quot;,&quot;title&quot;:&quot;Teknik Sipil&quot;}]"/>
    <s v="[List]"/>
    <x v="40"/>
    <s v="Manajemen"/>
    <s v="Teknik Sipil"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a4cd875c-c20b-42d9-a4da-a634722d42b9&quot;,&quot;title&quot;:&quot;Teknik Sipil&quot;}]"/>
    <s v="[List]"/>
    <x v="40"/>
    <s v="Manajemen"/>
    <s v="Teknik Sipil"/>
    <m/>
    <m/>
    <m/>
    <m/>
    <m/>
    <m/>
    <m/>
  </r>
  <r>
    <s v="[{&quot;id&quot;:&quot;90586281-900a-4cee-821e-3ad158837f1a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90586281-900a-4cee-821e-3ad158837f1a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e6de6b0a-cac4-4b6c-82ee-76bd21c959e7&quot;,&quot;title&quot;:&quot;Destinasi Pariwisata&quot;},{&quot;id&quot;:&quot;9878d565-fbd5-4333-8dd7-2fbe14eb0f3a&quot;,&quot;title&quot;:&quot;Informasi, Perpustakaan &amp; Kearsipan&quot;}]"/>
    <s v="[List]"/>
    <x v="49"/>
    <s v="Hukum"/>
    <s v="Destinasi Pariwisata"/>
    <s v="Informasi, Perpustakaan &amp; Kearsipan"/>
    <m/>
    <m/>
    <m/>
    <m/>
    <m/>
    <m/>
  </r>
  <r>
    <s v="[{&quot;id&quot;:&quot;2f6440b7-d057-40e7-bce1-9a4cf73f441d&quot;,&quot;title&quot;:&quot;Manajemen&quot;},{&quot;id&quot;:&quot;fd3ebf70-4f4b-4dab-a7ab-ec31d20bd01b&quot;,&quot;title&quot;:&quot;Hukum&quot;},{&quot;id&quot;:&quot;e6de6b0a-cac4-4b6c-82ee-76bd21c959e7&quot;,&quot;title&quot;:&quot;Destinasi Pariwisata&quot;},{&quot;id&quot;:&quot;9878d565-fbd5-4333-8dd7-2fbe14eb0f3a&quot;,&quot;title&quot;:&quot;Informasi, Perpustakaan &amp; Kearsipan&quot;}]"/>
    <s v="[List]"/>
    <x v="49"/>
    <s v="Hukum"/>
    <s v="Destinasi Pariwisata"/>
    <s v="Informasi, Perpustakaan &amp; Kearsipan"/>
    <m/>
    <m/>
    <m/>
    <m/>
    <m/>
    <m/>
  </r>
  <r>
    <s v="[{&quot;id&quot;:&quot;cf3af8a2-e35f-4930-842f-ed68339d307a&quot;,&quot;title&quot;:&quot;Kepariwisataan&quot;},{&quot;id&quot;:&quot;2f6440b7-d057-40e7-bce1-9a4cf73f441d&quot;,&quot;title&quot;:&quot;Manajemen&quot;},{&quot;id&quot;:&quot;92f5f89b-dc4d-44ec-b562-f3f67116aa3a&quot;,&quot;title&quot;:&quot;Hubungan Internasional&quot;},{&quot;id&quot;:&quot;03b570a2-c678-4413-aa47-bfed8308fac5&quot;,&quot;title&quot;:&quot;Teknik Informatika&quot;},{&quot;id&quot;:&quot;9dfcaa37-a44b-4331-87ab-bd32dc1066cb&quot;,&quot;title&quot;:&quot;Desain Komunikasi Visual&quot;}]"/>
    <s v="[List]"/>
    <x v="288"/>
    <s v="Manajemen"/>
    <s v="Hubungan Internasional"/>
    <s v="Teknik Informatika"/>
    <s v="Desain Komunikasi Visual"/>
    <m/>
    <m/>
    <m/>
    <m/>
    <m/>
  </r>
  <r>
    <s v="[{&quot;id&quot;:&quot;cf3af8a2-e35f-4930-842f-ed68339d307a&quot;,&quot;title&quot;:&quot;Kepariwisataan&quot;},{&quot;id&quot;:&quot;2f6440b7-d057-40e7-bce1-9a4cf73f441d&quot;,&quot;title&quot;:&quot;Manajemen&quot;},{&quot;id&quot;:&quot;92f5f89b-dc4d-44ec-b562-f3f67116aa3a&quot;,&quot;title&quot;:&quot;Hubungan Internasional&quot;},{&quot;id&quot;:&quot;03b570a2-c678-4413-aa47-bfed8308fac5&quot;,&quot;title&quot;:&quot;Teknik Informatika&quot;},{&quot;id&quot;:&quot;9dfcaa37-a44b-4331-87ab-bd32dc1066cb&quot;,&quot;title&quot;:&quot;Desain Komunikasi Visual&quot;}]"/>
    <s v="[List]"/>
    <x v="288"/>
    <s v="Manajemen"/>
    <s v="Hubungan Internasional"/>
    <s v="Teknik Informatika"/>
    <s v="Desain Komunikasi Visual"/>
    <m/>
    <m/>
    <m/>
    <m/>
    <m/>
  </r>
  <r>
    <s v="[{&quot;id&quot;:&quot;60abf601-3669-49ad-93a2-1accc428961d&quot;,&quot;title&quot;:&quot;Manajemen Bisnis Pariwisata&quot;},{&quot;id&quot;:&quot;1bc4faf1-5ba0-4c41-ae89-d720320febfd&quot;,&quot;title&quot;:&quot;Hospitaliti dan Pariwisata&quot;},{&quot;id&quot;:&quot;cf3af8a2-e35f-4930-842f-ed68339d307a&quot;,&quot;title&quot;:&quot;Kepariwisataan&quot;},{&quot;id&quot;:&quot;d3f1aee5-eb97-4b07-9029-557e1b03626b&quot;,&quot;title&quot;:&quot;Manajemen Pemasaran Pariwisata&quot;},{&quot;id&quot;:&quot;9d46d840-695e-4ecf-915c-ef58ebc36d9b&quot;,&quot;title&quot;:&quot;Administrasi Bisnis&quot;}]"/>
    <s v="[List]"/>
    <x v="227"/>
    <s v="Hospitaliti dan Pariwisata"/>
    <s v="Kepariwisataan"/>
    <s v="Manajemen Pemasaran Pariwisata"/>
    <s v="Administrasi Bisnis"/>
    <m/>
    <m/>
    <m/>
    <m/>
    <m/>
  </r>
  <r>
    <s v="[{&quot;id&quot;:&quot;cf3af8a2-e35f-4930-842f-ed68339d307a&quot;,&quot;title&quot;:&quot;Kepariwisataan&quot;},{&quot;id&quot;:&quot;92f5f89b-dc4d-44ec-b562-f3f67116aa3a&quot;,&quot;title&quot;:&quot;Hubungan Internasional&quot;},{&quot;id&quot;:&quot;62c7cc14-9834-43f6-8f09-3d00e94c6671&quot;,&quot;title&quot;:&quot;Manajemen dan Kebijakan Publik&quot;},{&quot;id&quot;:&quot;f8fff6b9-28a0-4f4c-b8ad-648ae9932105&quot;,&quot;title&quot;:&quot;Studi Kebijakan Publik&quot;},{&quot;id&quot;:&quot;e3668d6d-acab-4f65-8d20-262e73fe8f36&quot;,&quot;title&quot;:&quot;Manajemen Pemasaran&quot;}]"/>
    <s v="[List]"/>
    <x v="288"/>
    <s v="Hubungan Internasional"/>
    <s v="Manajemen dan Kebijakan Publik"/>
    <s v="Studi Kebijakan Publik"/>
    <s v="Manajemen Pemasaran"/>
    <m/>
    <m/>
    <m/>
    <m/>
    <m/>
  </r>
  <r>
    <s v="[{&quot;id&quot;:&quot;60abf601-3669-49ad-93a2-1accc428961d&quot;,&quot;title&quot;:&quot;Manajemen Bisnis Pariwisata&quot;},{&quot;id&quot;:&quot;1bc4faf1-5ba0-4c41-ae89-d720320febfd&quot;,&quot;title&quot;:&quot;Hospitaliti dan Pariwisata&quot;},{&quot;id&quot;:&quot;cf3af8a2-e35f-4930-842f-ed68339d307a&quot;,&quot;title&quot;:&quot;Kepariwisataan&quot;},{&quot;id&quot;:&quot;d3f1aee5-eb97-4b07-9029-557e1b03626b&quot;,&quot;title&quot;:&quot;Manajemen Pemasaran Pariwisata&quot;},{&quot;id&quot;:&quot;9d46d840-695e-4ecf-915c-ef58ebc36d9b&quot;,&quot;title&quot;:&quot;Administrasi Bisnis&quot;}]"/>
    <s v="[List]"/>
    <x v="227"/>
    <s v="Hospitaliti dan Pariwisata"/>
    <s v="Kepariwisataan"/>
    <s v="Manajemen Pemasaran Pariwisata"/>
    <s v="Administrasi Bisnis"/>
    <m/>
    <m/>
    <m/>
    <m/>
    <m/>
  </r>
  <r>
    <s v="[{&quot;id&quot;:&quot;cf3af8a2-e35f-4930-842f-ed68339d307a&quot;,&quot;title&quot;:&quot;Kepariwisataan&quot;},{&quot;id&quot;:&quot;92f5f89b-dc4d-44ec-b562-f3f67116aa3a&quot;,&quot;title&quot;:&quot;Hubungan Internasional&quot;},{&quot;id&quot;:&quot;62c7cc14-9834-43f6-8f09-3d00e94c6671&quot;,&quot;title&quot;:&quot;Manajemen dan Kebijakan Publik&quot;},{&quot;id&quot;:&quot;f8fff6b9-28a0-4f4c-b8ad-648ae9932105&quot;,&quot;title&quot;:&quot;Studi Kebijakan Publik&quot;},{&quot;id&quot;:&quot;e3668d6d-acab-4f65-8d20-262e73fe8f36&quot;,&quot;title&quot;:&quot;Manajemen Pemasaran&quot;}]"/>
    <s v="[List]"/>
    <x v="288"/>
    <s v="Hubungan Internasional"/>
    <s v="Manajemen dan Kebijakan Publik"/>
    <s v="Studi Kebijakan Publik"/>
    <s v="Manajemen Pemasaran"/>
    <m/>
    <m/>
    <m/>
    <m/>
    <m/>
  </r>
  <r>
    <s v="[{&quot;id&quot;:&quot;b1d47991-f9e7-47c4-8e42-317b52b4d330&quot;,&quot;title&quot;:&quot;Ilmu Hukum&quot;},{&quot;id&quot;:&quot;6535e939-e6f6-4ab5-807e-f2c126f4411a&quot;,&quot;title&quot;:&quot;Hukum Tata Negara&quot;},{&quot;id&quot;:&quot;b4192902-cfa1-4cfd-9fc3-2c7f0238eed0&quot;,&quot;title&quot;:&quot;Hukum Administrasi Negara&quot;}]"/>
    <s v="[List]"/>
    <x v="176"/>
    <s v="Hukum Tata Negara"/>
    <s v="Hukum Administrasi Negara"/>
    <m/>
    <m/>
    <m/>
    <m/>
    <m/>
    <m/>
    <m/>
  </r>
  <r>
    <s v="[{&quot;id&quot;:&quot;b1d47991-f9e7-47c4-8e42-317b52b4d330&quot;,&quot;title&quot;:&quot;Ilmu Hukum&quot;},{&quot;id&quot;:&quot;6535e939-e6f6-4ab5-807e-f2c126f4411a&quot;,&quot;title&quot;:&quot;Hukum Tata Negara&quot;},{&quot;id&quot;:&quot;b4192902-cfa1-4cfd-9fc3-2c7f0238eed0&quot;,&quot;title&quot;:&quot;Hukum Administrasi Negara&quot;}]"/>
    <s v="[List]"/>
    <x v="176"/>
    <s v="Hukum Tata Negara"/>
    <s v="Hukum Administrasi Negara"/>
    <m/>
    <m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,{&quot;id&quot;:&quot;b1d47991-f9e7-47c4-8e42-317b52b4d330&quot;,&quot;title&quot;:&quot;Ilmu Hukum&quot;},{&quot;id&quot;:&quot;0c353635-be19-41e3-abef-287c8fd73d32&quot;,&quot;title&quot;:&quot;Teknologi Informasi&quot;}]"/>
    <s v="[List]"/>
    <x v="191"/>
    <s v="Administrasi Negara"/>
    <s v="Ilmu Hukum"/>
    <s v="Teknologi Informasi"/>
    <m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,{&quot;id&quot;:&quot;b1d47991-f9e7-47c4-8e42-317b52b4d330&quot;,&quot;title&quot;:&quot;Ilmu Hukum&quot;},{&quot;id&quot;:&quot;0c353635-be19-41e3-abef-287c8fd73d32&quot;,&quot;title&quot;:&quot;Teknologi Informasi&quot;}]"/>
    <s v="[List]"/>
    <x v="191"/>
    <s v="Administrasi Negara"/>
    <s v="Ilmu Hukum"/>
    <s v="Teknologi Informasi"/>
    <m/>
    <m/>
    <m/>
    <m/>
    <m/>
    <m/>
  </r>
  <r>
    <s v="[{&quot;id&quot;:&quot;0b074455-5cb4-45c4-8111-1a9e3b6de1c0&quot;,&quot;title&quot;:&quot;Informatika&quot;},{&quot;id&quot;:&quot;a26f4961-a89a-4530-bde1-674cb98b60e8&quot;,&quot;title&quot;:&quot;Sistem informasi&quot;},{&quot;id&quot;:&quot;0c353635-be19-41e3-abef-287c8fd73d32&quot;,&quot;title&quot;:&quot;Teknologi Informasi&quot;},{&quot;id&quot;:&quot;95dd752e-e00f-4431-90bf-58bdd324a48f&quot;,&quot;title&quot;:&quot;Ilmu Komunikasi&quot;},{&quot;id&quot;:&quot;fd3ebf70-4f4b-4dab-a7ab-ec31d20bd01b&quot;,&quot;title&quot;:&quot;Hukum&quot;}]"/>
    <s v="[List]"/>
    <x v="58"/>
    <s v="Sistem informasi"/>
    <s v="Teknologi Informasi"/>
    <s v="Ilmu Komunikasi"/>
    <s v="Hukum"/>
    <m/>
    <m/>
    <m/>
    <m/>
    <m/>
  </r>
  <r>
    <s v="[{&quot;id&quot;:&quot;0b074455-5cb4-45c4-8111-1a9e3b6de1c0&quot;,&quot;title&quot;:&quot;Informatika&quot;},{&quot;id&quot;:&quot;a26f4961-a89a-4530-bde1-674cb98b60e8&quot;,&quot;title&quot;:&quot;Sistem informasi&quot;},{&quot;id&quot;:&quot;0c353635-be19-41e3-abef-287c8fd73d32&quot;,&quot;title&quot;:&quot;Teknologi Informasi&quot;},{&quot;id&quot;:&quot;95dd752e-e00f-4431-90bf-58bdd324a48f&quot;,&quot;title&quot;:&quot;Ilmu Komunikasi&quot;},{&quot;id&quot;:&quot;fd3ebf70-4f4b-4dab-a7ab-ec31d20bd01b&quot;,&quot;title&quot;:&quot;Hukum&quot;}]"/>
    <s v="[List]"/>
    <x v="58"/>
    <s v="Sistem informasi"/>
    <s v="Teknologi Informasi"/>
    <s v="Ilmu Komunikasi"/>
    <s v="Hukum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,{&quot;id&quot;:&quot;b16054f8-8d35-4fdf-af76-94724b15b73f&quot;,&quot;title&quot;:&quot;Manajemen Bisnis&quot;},{&quot;id&quot;:&quot;275bb92a-f5fa-485f-bf0c-5c0e9d4500d7&quot;,&quot;title&quot;:&quot;Manajemen Sumber Daya Manusia&quot;}]"/>
    <s v="[List]"/>
    <x v="1"/>
    <s v="Administrasi Bisnis"/>
    <s v="Manajemen"/>
    <s v="Manajemen Bisnis"/>
    <s v="Manajemen Sumber Daya Manusia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,{&quot;id&quot;:&quot;b16054f8-8d35-4fdf-af76-94724b15b73f&quot;,&quot;title&quot;:&quot;Manajemen Bisnis&quot;},{&quot;id&quot;:&quot;275bb92a-f5fa-485f-bf0c-5c0e9d4500d7&quot;,&quot;title&quot;:&quot;Manajemen Sumber Daya Manusia&quot;}]"/>
    <s v="[List]"/>
    <x v="1"/>
    <s v="Administrasi Bisnis"/>
    <s v="Manajemen"/>
    <s v="Manajemen Bisnis"/>
    <s v="Manajemen Sumber Daya Manusia"/>
    <m/>
    <m/>
    <m/>
    <m/>
    <m/>
  </r>
  <r>
    <s v="[{&quot;id&quot;:&quot;3e1f167b-ac1f-4208-b1f7-ff2244791c64&quot;,&quot;title&quot;:&quot;Psikologi&quot;},{&quot;id&quot;:&quot;eff4cc72-fcf3-433c-ad9c-db0384f6cab1&quot;,&quot;title&quot;:&quot;Administrasi Bisnis Internasional&quot;},{&quot;id&quot;:&quot;588f15f5-fb46-459f-a554-703fac78179f&quot;,&quot;title&quot;:&quot;Manajemen Industri&quot;}]"/>
    <s v="[List]"/>
    <x v="2"/>
    <s v="Administrasi Bisnis Internasional"/>
    <s v="Manajemen Industri"/>
    <m/>
    <m/>
    <m/>
    <m/>
    <m/>
    <m/>
    <m/>
  </r>
  <r>
    <s v="[{&quot;id&quot;:&quot;3e1f167b-ac1f-4208-b1f7-ff2244791c64&quot;,&quot;title&quot;:&quot;Psikologi&quot;},{&quot;id&quot;:&quot;eff4cc72-fcf3-433c-ad9c-db0384f6cab1&quot;,&quot;title&quot;:&quot;Administrasi Bisnis Internasional&quot;},{&quot;id&quot;:&quot;588f15f5-fb46-459f-a554-703fac78179f&quot;,&quot;title&quot;:&quot;Manajemen Industri&quot;}]"/>
    <s v="[List]"/>
    <x v="2"/>
    <s v="Administrasi Bisnis Internasional"/>
    <s v="Manajemen Industri"/>
    <m/>
    <m/>
    <m/>
    <m/>
    <m/>
    <m/>
    <m/>
  </r>
  <r>
    <s v="[{&quot;id&quot;:&quot;9878d565-fbd5-4333-8dd7-2fbe14eb0f3a&quot;,&quot;title&quot;:&quot;Informasi, Perpustakaan &amp; Kearsipan&quot;},{&quot;id&quot;:&quot;2c88d9da-5636-40d2-9d1d-d3882c313960&quot;,&quot;title&quot;:&quot;Kearsipan&quot;},{&quot;id&quot;:&quot;4974b683-cf42-4cf0-a6df-856f69e2df68&quot;,&quot;title&quot;:&quot;Manajemen Rekod dan Arsip&quot;},{&quot;id&quot;:&quot;8860e036-9ae0-422c-8883-148e8c563259&quot;,&quot;title&quot;:&quot;Pengelolaan Arsip dan Rekaman Informasi&quot;}]"/>
    <s v="[List]"/>
    <x v="330"/>
    <s v="Kearsipan"/>
    <s v="Manajemen Rekod dan Arsip"/>
    <s v="Pengelolaan Arsip dan Rekaman Informasi"/>
    <m/>
    <m/>
    <m/>
    <m/>
    <m/>
    <m/>
  </r>
  <r>
    <s v="[{&quot;id&quot;:&quot;9878d565-fbd5-4333-8dd7-2fbe14eb0f3a&quot;,&quot;title&quot;:&quot;Informasi, Perpustakaan &amp; Kearsipan&quot;},{&quot;id&quot;:&quot;2c88d9da-5636-40d2-9d1d-d3882c313960&quot;,&quot;title&quot;:&quot;Kearsipan&quot;},{&quot;id&quot;:&quot;4974b683-cf42-4cf0-a6df-856f69e2df68&quot;,&quot;title&quot;:&quot;Manajemen Rekod dan Arsip&quot;},{&quot;id&quot;:&quot;8860e036-9ae0-422c-8883-148e8c563259&quot;,&quot;title&quot;:&quot;Pengelolaan Arsip dan Rekaman Informasi&quot;}]"/>
    <s v="[List]"/>
    <x v="330"/>
    <s v="Kearsipan"/>
    <s v="Manajemen Rekod dan Arsip"/>
    <s v="Pengelolaan Arsip dan Rekaman Informasi"/>
    <m/>
    <m/>
    <m/>
    <m/>
    <m/>
    <m/>
  </r>
  <r>
    <s v="[{&quot;id&quot;:&quot;626a759c-a7c3-4a90-98b6-6a8153fe346c&quot;,&quot;title&quot;:&quot;Manajemen Perhotelan&quot;},{&quot;id&quot;:&quot;14f42c27-ca9c-4c31-bb09-24f7069f8c9f&quot;,&quot;title&quot;:&quot;Bisnis 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74"/>
    <s v="Bisnis Perhotelan"/>
    <s v="Manajemen Perhotelan dan Pariwisata"/>
    <s v="Pengelolaan Perhotelan"/>
    <m/>
    <m/>
    <m/>
    <m/>
    <m/>
    <m/>
  </r>
  <r>
    <s v="[{&quot;id&quot;:&quot;626a759c-a7c3-4a90-98b6-6a8153fe346c&quot;,&quot;title&quot;:&quot;Manajemen Perhotelan&quot;},{&quot;id&quot;:&quot;14f42c27-ca9c-4c31-bb09-24f7069f8c9f&quot;,&quot;title&quot;:&quot;Bisnis 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74"/>
    <s v="Bisnis Perhotelan"/>
    <s v="Manajemen Perhotelan dan Pariwisata"/>
    <s v="Pengelolaan Perhotelan"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935d6ce0-4a39-4154-87bc-cb018c56bd48&quot;,&quot;title&quot;:&quot;Administrasi Pemerintahan&quot;},{&quot;id&quot;:&quot;fb8baadf-4b6f-423a-a499-07e330c61000&quot;,&quot;title&quot;:&quot;Administrasi Perkantoran&quot;},{&quot;id&quot;:&quot;7551b4b0-9160-465c-9065-be559c153ce7&quot;,&quot;title&quot;:&quot;Administrasi Publik&quot;}]"/>
    <s v="[List]"/>
    <x v="128"/>
    <s v="Informasi, Perpustakaan &amp; Kearsipan"/>
    <s v="Administrasi Pemerintahan"/>
    <s v="Administrasi Perkantoran"/>
    <s v="Administrasi Publik"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935d6ce0-4a39-4154-87bc-cb018c56bd48&quot;,&quot;title&quot;:&quot;Administrasi Pemerintahan&quot;},{&quot;id&quot;:&quot;fb8baadf-4b6f-423a-a499-07e330c61000&quot;,&quot;title&quot;:&quot;Administrasi Perkantoran&quot;},{&quot;id&quot;:&quot;7551b4b0-9160-465c-9065-be559c153ce7&quot;,&quot;title&quot;:&quot;Administrasi Publik&quot;}]"/>
    <s v="[List]"/>
    <x v="128"/>
    <s v="Informasi, Perpustakaan &amp; Kearsipan"/>
    <s v="Administrasi Pemerintahan"/>
    <s v="Administrasi Perkantoran"/>
    <s v="Administrasi Publik"/>
    <m/>
    <m/>
    <m/>
    <m/>
    <m/>
  </r>
  <r>
    <s v="[{&quot;id&quot;:&quot;93594dd7-0c1d-48c0-8f50-fd4bfde199b3&quot;,&quot;title&quot;:&quot;Teknik Elektro&quot;},{&quot;id&quot;:&quot;c74715fe-7056-4659-bfcf-614fff14b5c6&quot;,&quot;title&quot;:&quot;Pendidikan Vokasional Teknik Elektro&quot;},{&quot;id&quot;:&quot;2b263bf1-305b-4375-ae40-c6233867a141&quot;,&quot;title&quot;:&quot;Pendidikan Vokasional Teknik Elektronika&quot;}]"/>
    <s v="[List]"/>
    <x v="15"/>
    <s v="Pendidikan Vokasional Teknik Elektro"/>
    <s v="Pendidikan Vokasional Teknik Elektronika"/>
    <m/>
    <m/>
    <m/>
    <m/>
    <m/>
    <m/>
    <m/>
  </r>
  <r>
    <s v="[{&quot;id&quot;:&quot;93594dd7-0c1d-48c0-8f50-fd4bfde199b3&quot;,&quot;title&quot;:&quot;Teknik Elektro&quot;},{&quot;id&quot;:&quot;c74715fe-7056-4659-bfcf-614fff14b5c6&quot;,&quot;title&quot;:&quot;Pendidikan Vokasional Teknik Elektro&quot;},{&quot;id&quot;:&quot;2b263bf1-305b-4375-ae40-c6233867a141&quot;,&quot;title&quot;:&quot;Pendidikan Vokasional Teknik Elektronika&quot;}]"/>
    <s v="[List]"/>
    <x v="15"/>
    <s v="Pendidikan Vokasional Teknik Elektro"/>
    <s v="Pendidikan Vokasional Teknik Elektronika"/>
    <m/>
    <m/>
    <m/>
    <m/>
    <m/>
    <m/>
    <m/>
  </r>
  <r>
    <s v="[{&quot;id&quot;:&quot;d024dfa9-a679-4492-9c2c-870984076842&quot;,&quot;title&quot;:&quot;Sekretari&quot;},{&quot;id&quot;:&quot;275bb92a-f5fa-485f-bf0c-5c0e9d4500d7&quot;,&quot;title&quot;:&quot;Manajemen Sumber Daya Manusia&quot;},{&quot;id&quot;:&quot;9d46d840-695e-4ecf-915c-ef58ebc36d9b&quot;,&quot;title&quot;:&quot;Administrasi Bisnis&quot;},{&quot;id&quot;:&quot;3e1f167b-ac1f-4208-b1f7-ff2244791c64&quot;,&quot;title&quot;:&quot;Psikologi&quot;}]"/>
    <s v="[List]"/>
    <x v="331"/>
    <s v="Manajemen Sumber Daya Manusia"/>
    <s v="Administrasi Bisnis"/>
    <s v="Psikologi"/>
    <m/>
    <m/>
    <m/>
    <m/>
    <m/>
    <m/>
  </r>
  <r>
    <s v="[{&quot;id&quot;:&quot;d024dfa9-a679-4492-9c2c-870984076842&quot;,&quot;title&quot;:&quot;Sekretari&quot;},{&quot;id&quot;:&quot;275bb92a-f5fa-485f-bf0c-5c0e9d4500d7&quot;,&quot;title&quot;:&quot;Manajemen Sumber Daya Manusia&quot;},{&quot;id&quot;:&quot;9d46d840-695e-4ecf-915c-ef58ebc36d9b&quot;,&quot;title&quot;:&quot;Administrasi Bisnis&quot;},{&quot;id&quot;:&quot;3e1f167b-ac1f-4208-b1f7-ff2244791c64&quot;,&quot;title&quot;:&quot;Psikologi&quot;}]"/>
    <s v="[List]"/>
    <x v="331"/>
    <s v="Manajemen Sumber Daya Manusia"/>
    <s v="Administrasi Bisnis"/>
    <s v="Psikologi"/>
    <m/>
    <m/>
    <m/>
    <m/>
    <m/>
    <m/>
  </r>
  <r>
    <s v="[{&quot;id&quot;:&quot;2c88d9da-5636-40d2-9d1d-d3882c313960&quot;,&quot;title&quot;:&quot;Kearsipan&quot;},{&quot;id&quot;:&quot;71dbe027-edd3-49de-8325-d5d6f08a12ea&quot;,&quot;title&quot;:&quot;Ilmu Perpustakaan&quot;}]"/>
    <s v="[List]"/>
    <x v="128"/>
    <s v="Ilmu Perpustakaan"/>
    <m/>
    <m/>
    <m/>
    <m/>
    <m/>
    <m/>
    <m/>
    <m/>
  </r>
  <r>
    <s v="[{&quot;id&quot;:&quot;2c88d9da-5636-40d2-9d1d-d3882c313960&quot;,&quot;title&quot;:&quot;Kearsipan&quot;},{&quot;id&quot;:&quot;71dbe027-edd3-49de-8325-d5d6f08a12ea&quot;,&quot;title&quot;:&quot;Ilmu Perpustakaan&quot;}]"/>
    <s v="[List]"/>
    <x v="128"/>
    <s v="Ilmu Perpustakaan"/>
    <m/>
    <m/>
    <m/>
    <m/>
    <m/>
    <m/>
    <m/>
    <m/>
  </r>
  <r>
    <s v="[{&quot;id&quot;:&quot;e1ee378b-aafa-4daa-87a6-cf19ec9d557e&quot;,&quot;title&quot;:&quot;Antropologi Budaya&quot;},{&quot;id&quot;:&quot;42f20c6c-e19d-480c-88d2-b43b8f268a16&quot;,&quot;title&quot;:&quot;Ilmu Sejarah&quot;},{&quot;id&quot;:&quot;a220ee7a-b238-48de-9faa-650eeefb259b&quot;,&quot;title&quot;:&quot;Bahasa dan Sastra Indonesia&quot;},{&quot;id&quot;:&quot;335d1abb-ffca-480b-bfdb-6602a9f12abb&quot;,&quot;title&quot;:&quot;Arkeologi&quot;},{&quot;id&quot;:&quot;f8fff6b9-28a0-4f4c-b8ad-648ae9932105&quot;,&quot;title&quot;:&quot;Studi Kebijakan Publik&quot;}]"/>
    <s v="[List]"/>
    <x v="332"/>
    <s v="Ilmu Sejarah"/>
    <s v="Bahasa dan Sastra Indonesia"/>
    <s v="Arkeologi"/>
    <s v="Studi Kebijakan Publik"/>
    <m/>
    <m/>
    <m/>
    <m/>
    <m/>
  </r>
  <r>
    <s v="[{&quot;id&quot;:&quot;e1ee378b-aafa-4daa-87a6-cf19ec9d557e&quot;,&quot;title&quot;:&quot;Antropologi Budaya&quot;},{&quot;id&quot;:&quot;42f20c6c-e19d-480c-88d2-b43b8f268a16&quot;,&quot;title&quot;:&quot;Ilmu Sejarah&quot;},{&quot;id&quot;:&quot;a220ee7a-b238-48de-9faa-650eeefb259b&quot;,&quot;title&quot;:&quot;Bahasa dan Sastra Indonesia&quot;},{&quot;id&quot;:&quot;335d1abb-ffca-480b-bfdb-6602a9f12abb&quot;,&quot;title&quot;:&quot;Arkeologi&quot;},{&quot;id&quot;:&quot;f8fff6b9-28a0-4f4c-b8ad-648ae9932105&quot;,&quot;title&quot;:&quot;Studi Kebijakan Publik&quot;}]"/>
    <s v="[List]"/>
    <x v="332"/>
    <s v="Ilmu Sejarah"/>
    <s v="Bahasa dan Sastra Indonesia"/>
    <s v="Arkeologi"/>
    <s v="Studi Kebijakan Publik"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7551b4b0-9160-465c-9065-be559c153ce7&quot;,&quot;title&quot;:&quot;Administrasi Publik&quot;},{&quot;id&quot;:&quot;e29c8074-57cd-49c5-8617-ba9009c69847&quot;,&quot;title&quot;:&quot;Politik dan Pemerintahan&quot;},{&quot;id&quot;:&quot;63ce091e-3c73-424f-a68e-068d13a4f3b4&quot;,&quot;title&quot;:&quot;Ilmu Administrasi Publik&quot;}]"/>
    <s v="[List]"/>
    <x v="24"/>
    <s v="Ilmu Hukum"/>
    <s v="Administrasi Publik"/>
    <s v="Politik dan Pemerintahan"/>
    <s v="Ilmu Administrasi Publik"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7551b4b0-9160-465c-9065-be559c153ce7&quot;,&quot;title&quot;:&quot;Administrasi Publik&quot;},{&quot;id&quot;:&quot;e29c8074-57cd-49c5-8617-ba9009c69847&quot;,&quot;title&quot;:&quot;Politik dan Pemerintahan&quot;},{&quot;id&quot;:&quot;63ce091e-3c73-424f-a68e-068d13a4f3b4&quot;,&quot;title&quot;:&quot;Ilmu Administrasi Publik&quot;}]"/>
    <s v="[List]"/>
    <x v="24"/>
    <s v="Ilmu Hukum"/>
    <s v="Administrasi Publik"/>
    <s v="Politik dan Pemerintahan"/>
    <s v="Ilmu Administrasi Publik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63ce091e-3c73-424f-a68e-068d13a4f3b4&quot;,&quot;title&quot;:&quot;Ilmu Administrasi Publik&quot;},{&quot;id&quot;:&quot;92f5f89b-dc4d-44ec-b562-f3f67116aa3a&quot;,&quot;title&quot;:&quot;Hubungan Internasional&quot;},{&quot;id&quot;:&quot;fd3ebf70-4f4b-4dab-a7ab-ec31d20bd01b&quot;,&quot;title&quot;:&quot;Hukum&quot;}]"/>
    <s v="[List]"/>
    <x v="40"/>
    <s v="Manajemen"/>
    <s v="Ilmu Administrasi Publik"/>
    <s v="Hubungan Internasional"/>
    <s v="Hukum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fd3ebf70-4f4b-4dab-a7ab-ec31d20bd01b&quot;,&quot;title&quot;:&quot;Hukum&quot;},{&quot;id&quot;:&quot;92f5f89b-dc4d-44ec-b562-f3f67116aa3a&quot;,&quot;title&quot;:&quot;Hubungan Internasional&quot;},{&quot;id&quot;:&quot;a26f4961-a89a-4530-bde1-674cb98b60e8&quot;,&quot;title&quot;:&quot;Sistem informasi&quot;}]"/>
    <s v="[List]"/>
    <x v="40"/>
    <s v="Manajemen"/>
    <s v="Hukum"/>
    <s v="Hubungan Internasional"/>
    <s v="Sistem informasi"/>
    <m/>
    <m/>
    <m/>
    <m/>
    <m/>
  </r>
  <r>
    <s v="[{&quot;id&quot;:&quot;8b6ace77-5ccd-4376-a5bd-73366799e9b6&quot;,&quot;title&quot;:&quot;Teknik Elektronika&quot;},{&quot;id&quot;:&quot;2f96f086-8c2c-4a38-941e-3a3781b30981&quot;,&quot;title&quot;:&quot;Teknik Perminyakan&quot;},{&quot;id&quot;:&quot;8a9b06e5-a23c-4609-bbae-1d0ae500a443&quot;,&quot;title&quot;:&quot;Teknik Pertambangan&quot;},{&quot;id&quot;:&quot;702dfd8b-b5b8-40fb-843b-4d503451b314&quot;,&quot;title&quot;:&quot;Ekonomi&quot;},{&quot;id&quot;:&quot;62c7cc14-9834-43f6-8f09-3d00e94c6671&quot;,&quot;title&quot;:&quot;Manajemen dan Kebijakan Publik&quot;}]"/>
    <s v="[List]"/>
    <x v="159"/>
    <s v="Teknik Perminyakan"/>
    <s v="Teknik Pertambangan"/>
    <s v="Ekonomi"/>
    <s v="Manajemen dan Kebijakan Publik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702dfd8b-b5b8-40fb-843b-4d503451b314&quot;,&quot;title&quot;:&quot;Ekonomi&quot;},{&quot;id&quot;:&quot;48aa9751-2871-4a15-ba58-7dd9246be837&quot;,&quot;title&quot;:&quot;Ilmu Ekonomi&quot;},{&quot;id&quot;:&quot;44c12a8c-7a88-47ea-87fb-0e7202a1390d&quot;,&quot;title&quot;:&quot;Administrasi&quot;}]"/>
    <s v="[List]"/>
    <x v="24"/>
    <s v="Ilmu Hukum"/>
    <s v="Ekonomi"/>
    <s v="Ilmu Ekonomi"/>
    <s v="Administrasi"/>
    <m/>
    <m/>
    <m/>
    <m/>
    <m/>
  </r>
  <r>
    <s v="[{&quot;id&quot;:&quot;2c88d9da-5636-40d2-9d1d-d3882c313960&quot;,&quot;title&quot;:&quot;Kearsipan&quot;},{&quot;id&quot;:&quot;a784ef01-7817-4b85-b263-e32fdfac6fe5&quot;,&quot;title&quot;:&quot;Ilmu Informasi dan Perpustakaan&quot;},{&quot;id&quot;:&quot;44c12a8c-7a88-47ea-87fb-0e7202a1390d&quot;,&quot;title&quot;:&quot;Administrasi&quot;},{&quot;id&quot;:&quot;7551b4b0-9160-465c-9065-be559c153ce7&quot;,&quot;title&quot;:&quot;Administrasi Publik&quot;},{&quot;id&quot;:&quot;feba6ac2-0634-498a-a720-3eba52d2bc0d&quot;,&quot;title&quot;:&quot;Administrasi Negara&quot;}]"/>
    <s v="[List]"/>
    <x v="128"/>
    <s v="Ilmu Informasi dan Perpustakaan"/>
    <s v="Administrasi"/>
    <s v="Administrasi Publik"/>
    <s v="Administrasi Negara"/>
    <m/>
    <m/>
    <m/>
    <m/>
    <m/>
  </r>
  <r>
    <s v="[{&quot;id&quot;:&quot;2c1f894d-16df-471c-abe7-6939d132c6b0&quot;,&quot;title&quot;:&quot;Komunikasi&quot;},{&quot;id&quot;:&quot;95dd752e-e00f-4431-90bf-58bdd324a48f&quot;,&quot;title&quot;:&quot;Ilmu Komunikasi&quot;},{&quot;id&quot;:&quot;b1d47991-f9e7-47c4-8e42-317b52b4d330&quot;,&quot;title&quot;:&quot;Ilmu Hukum&quot;},{&quot;id&quot;:&quot;feba6ac2-0634-498a-a720-3eba52d2bc0d&quot;,&quot;title&quot;:&quot;Administrasi Negara&quot;},{&quot;id&quot;:&quot;92f5f89b-dc4d-44ec-b562-f3f67116aa3a&quot;,&quot;title&quot;:&quot;Hubungan Internasional&quot;}]"/>
    <s v="[List]"/>
    <x v="245"/>
    <s v="Ilmu Komunikasi"/>
    <s v="Ilmu Hukum"/>
    <s v="Administrasi Negara"/>
    <s v="Hubungan Internasional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44c12a8c-7a88-47ea-87fb-0e7202a1390d&quot;,&quot;title&quot;:&quot;Administrasi&quot;},{&quot;id&quot;:&quot;b1d47991-f9e7-47c4-8e42-317b52b4d330&quot;,&quot;title&quot;:&quot;Ilmu Hukum&quot;}]"/>
    <s v="[List]"/>
    <x v="40"/>
    <s v="Manajemen"/>
    <s v="Akuntansi"/>
    <s v="Administrasi"/>
    <s v="Ilmu Hukum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63ce091e-3c73-424f-a68e-068d13a4f3b4&quot;,&quot;title&quot;:&quot;Ilmu Administrasi Publik&quot;},{&quot;id&quot;:&quot;b1d47991-f9e7-47c4-8e42-317b52b4d330&quot;,&quot;title&quot;:&quot;Ilmu Hukum&quot;}]"/>
    <s v="[List]"/>
    <x v="40"/>
    <s v="Manajemen"/>
    <s v="Akuntansi"/>
    <s v="Ilmu Administrasi Publik"/>
    <s v="Ilmu Hukum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63ce091e-3c73-424f-a68e-068d13a4f3b4&quot;,&quot;title&quot;:&quot;Ilmu Administrasi Publik&quot;},{&quot;id&quot;:&quot;92f5f89b-dc4d-44ec-b562-f3f67116aa3a&quot;,&quot;title&quot;:&quot;Hubungan Internasional&quot;},{&quot;id&quot;:&quot;fd3ebf70-4f4b-4dab-a7ab-ec31d20bd01b&quot;,&quot;title&quot;:&quot;Hukum&quot;}]"/>
    <s v="[List]"/>
    <x v="40"/>
    <s v="Manajemen"/>
    <s v="Ilmu Administrasi Publik"/>
    <s v="Hubungan Internasional"/>
    <s v="Hukum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fd3ebf70-4f4b-4dab-a7ab-ec31d20bd01b&quot;,&quot;title&quot;:&quot;Hukum&quot;},{&quot;id&quot;:&quot;92f5f89b-dc4d-44ec-b562-f3f67116aa3a&quot;,&quot;title&quot;:&quot;Hubungan Internasional&quot;},{&quot;id&quot;:&quot;a26f4961-a89a-4530-bde1-674cb98b60e8&quot;,&quot;title&quot;:&quot;Sistem informasi&quot;}]"/>
    <s v="[List]"/>
    <x v="40"/>
    <s v="Manajemen"/>
    <s v="Hukum"/>
    <s v="Hubungan Internasional"/>
    <s v="Sistem informasi"/>
    <m/>
    <m/>
    <m/>
    <m/>
    <m/>
  </r>
  <r>
    <s v="[{&quot;id&quot;:&quot;8b6ace77-5ccd-4376-a5bd-73366799e9b6&quot;,&quot;title&quot;:&quot;Teknik Elektronika&quot;},{&quot;id&quot;:&quot;2f96f086-8c2c-4a38-941e-3a3781b30981&quot;,&quot;title&quot;:&quot;Teknik Perminyakan&quot;},{&quot;id&quot;:&quot;8a9b06e5-a23c-4609-bbae-1d0ae500a443&quot;,&quot;title&quot;:&quot;Teknik Pertambangan&quot;},{&quot;id&quot;:&quot;702dfd8b-b5b8-40fb-843b-4d503451b314&quot;,&quot;title&quot;:&quot;Ekonomi&quot;},{&quot;id&quot;:&quot;62c7cc14-9834-43f6-8f09-3d00e94c6671&quot;,&quot;title&quot;:&quot;Manajemen dan Kebijakan Publik&quot;}]"/>
    <s v="[List]"/>
    <x v="159"/>
    <s v="Teknik Perminyakan"/>
    <s v="Teknik Pertambangan"/>
    <s v="Ekonomi"/>
    <s v="Manajemen dan Kebijakan Publik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702dfd8b-b5b8-40fb-843b-4d503451b314&quot;,&quot;title&quot;:&quot;Ekonomi&quot;},{&quot;id&quot;:&quot;48aa9751-2871-4a15-ba58-7dd9246be837&quot;,&quot;title&quot;:&quot;Ilmu Ekonomi&quot;},{&quot;id&quot;:&quot;44c12a8c-7a88-47ea-87fb-0e7202a1390d&quot;,&quot;title&quot;:&quot;Administrasi&quot;}]"/>
    <s v="[List]"/>
    <x v="24"/>
    <s v="Ilmu Hukum"/>
    <s v="Ekonomi"/>
    <s v="Ilmu Ekonomi"/>
    <s v="Administrasi"/>
    <m/>
    <m/>
    <m/>
    <m/>
    <m/>
  </r>
  <r>
    <s v="[{&quot;id&quot;:&quot;2c88d9da-5636-40d2-9d1d-d3882c313960&quot;,&quot;title&quot;:&quot;Kearsipan&quot;},{&quot;id&quot;:&quot;a784ef01-7817-4b85-b263-e32fdfac6fe5&quot;,&quot;title&quot;:&quot;Ilmu Informasi dan Perpustakaan&quot;},{&quot;id&quot;:&quot;44c12a8c-7a88-47ea-87fb-0e7202a1390d&quot;,&quot;title&quot;:&quot;Administrasi&quot;},{&quot;id&quot;:&quot;7551b4b0-9160-465c-9065-be559c153ce7&quot;,&quot;title&quot;:&quot;Administrasi Publik&quot;},{&quot;id&quot;:&quot;feba6ac2-0634-498a-a720-3eba52d2bc0d&quot;,&quot;title&quot;:&quot;Administrasi Negara&quot;}]"/>
    <s v="[List]"/>
    <x v="128"/>
    <s v="Ilmu Informasi dan Perpustakaan"/>
    <s v="Administrasi"/>
    <s v="Administrasi Publik"/>
    <s v="Administrasi Negara"/>
    <m/>
    <m/>
    <m/>
    <m/>
    <m/>
  </r>
  <r>
    <s v="[{&quot;id&quot;:&quot;2c1f894d-16df-471c-abe7-6939d132c6b0&quot;,&quot;title&quot;:&quot;Komunikasi&quot;},{&quot;id&quot;:&quot;95dd752e-e00f-4431-90bf-58bdd324a48f&quot;,&quot;title&quot;:&quot;Ilmu Komunikasi&quot;},{&quot;id&quot;:&quot;b1d47991-f9e7-47c4-8e42-317b52b4d330&quot;,&quot;title&quot;:&quot;Ilmu Hukum&quot;},{&quot;id&quot;:&quot;feba6ac2-0634-498a-a720-3eba52d2bc0d&quot;,&quot;title&quot;:&quot;Administrasi Negara&quot;},{&quot;id&quot;:&quot;92f5f89b-dc4d-44ec-b562-f3f67116aa3a&quot;,&quot;title&quot;:&quot;Hubungan Internasional&quot;}]"/>
    <s v="[List]"/>
    <x v="245"/>
    <s v="Ilmu Komunikasi"/>
    <s v="Ilmu Hukum"/>
    <s v="Administrasi Negara"/>
    <s v="Hubungan Internasional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44c12a8c-7a88-47ea-87fb-0e7202a1390d&quot;,&quot;title&quot;:&quot;Administrasi&quot;},{&quot;id&quot;:&quot;b1d47991-f9e7-47c4-8e42-317b52b4d330&quot;,&quot;title&quot;:&quot;Ilmu Hukum&quot;}]"/>
    <s v="[List]"/>
    <x v="40"/>
    <s v="Manajemen"/>
    <s v="Akuntansi"/>
    <s v="Administrasi"/>
    <s v="Ilmu Hukum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63ce091e-3c73-424f-a68e-068d13a4f3b4&quot;,&quot;title&quot;:&quot;Ilmu Administrasi Publik&quot;},{&quot;id&quot;:&quot;b1d47991-f9e7-47c4-8e42-317b52b4d330&quot;,&quot;title&quot;:&quot;Ilmu Hukum&quot;}]"/>
    <s v="[List]"/>
    <x v="40"/>
    <s v="Manajemen"/>
    <s v="Akuntansi"/>
    <s v="Ilmu Administrasi Publik"/>
    <s v="Ilmu Hukum"/>
    <m/>
    <m/>
    <m/>
    <m/>
    <m/>
  </r>
  <r>
    <s v="[{&quot;id&quot;:&quot;b4192902-cfa1-4cfd-9fc3-2c7f0238eed0&quot;,&quot;title&quot;:&quot;Hukum Administrasi Negara&quot;},{&quot;id&quot;:&quot;6535e939-e6f6-4ab5-807e-f2c126f4411a&quot;,&quot;title&quot;:&quot;Hukum Tata Negara&quot;},{&quot;id&quot;:&quot;b1d47991-f9e7-47c4-8e42-317b52b4d330&quot;,&quot;title&quot;:&quot;Ilmu Hukum&quot;}]"/>
    <s v="[List]"/>
    <x v="333"/>
    <s v="Hukum Tata Negara"/>
    <s v="Ilmu Hukum"/>
    <m/>
    <m/>
    <m/>
    <m/>
    <m/>
    <m/>
    <m/>
  </r>
  <r>
    <s v="[{&quot;id&quot;:&quot;b4192902-cfa1-4cfd-9fc3-2c7f0238eed0&quot;,&quot;title&quot;:&quot;Hukum Administrasi Negara&quot;},{&quot;id&quot;:&quot;6535e939-e6f6-4ab5-807e-f2c126f4411a&quot;,&quot;title&quot;:&quot;Hukum Tata Negara&quot;},{&quot;id&quot;:&quot;b1d47991-f9e7-47c4-8e42-317b52b4d330&quot;,&quot;title&quot;:&quot;Ilmu Hukum&quot;}]"/>
    <s v="[List]"/>
    <x v="333"/>
    <s v="Hukum Tata Negara"/>
    <s v="Ilmu Hukum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7217c753-d059-4e28-b6ea-538dc5bc92f1&quot;,&quot;title&quot;:&quot;Rekayasa Perangkat Lunak&quot;},{&quot;id&quot;:&quot;246e6e8a-413d-4dff-9d82-161b6222f8d0&quot;,&quot;title&quot;:&quot;Ilmu Komputer&quot;}]"/>
    <s v="[List]"/>
    <x v="97"/>
    <s v="Sistem Informasi"/>
    <s v="Teknologi Informasi"/>
    <s v="Rekayasa Perangkat Lunak"/>
    <s v="Ilmu Komputer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7217c753-d059-4e28-b6ea-538dc5bc92f1&quot;,&quot;title&quot;:&quot;Rekayasa Perangkat Lunak&quot;},{&quot;id&quot;:&quot;246e6e8a-413d-4dff-9d82-161b6222f8d0&quot;,&quot;title&quot;:&quot;Ilmu Komputer&quot;}]"/>
    <s v="[List]"/>
    <x v="97"/>
    <s v="Sistem Informasi"/>
    <s v="Teknologi Informasi"/>
    <s v="Rekayasa Perangkat Lunak"/>
    <s v="Ilmu Komputer"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275bb92a-f5fa-485f-bf0c-5c0e9d4500d7&quot;,&quot;title&quot;:&quot;Manajemen Sumber Daya Manusia&quot;},{&quot;id&quot;:&quot;2f6440b7-d057-40e7-bce1-9a4cf73f441d&quot;,&quot;title&quot;:&quot;Manajemen&quot;}]"/>
    <s v="[List]"/>
    <x v="41"/>
    <s v="Administrasi Perkantoran"/>
    <s v="Manajemen Sumber Daya Manusia"/>
    <s v="Manajemen"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d46d840-695e-4ecf-915c-ef58ebc36d9b&quot;,&quot;title&quot;:&quot;Administrasi Bisnis&quot;},{&quot;id&quot;:&quot;fb8baadf-4b6f-423a-a499-07e330c61000&quot;,&quot;title&quot;:&quot;Administrasi Perkantoran&quot;},{&quot;id&quot;:&quot;275bb92a-f5fa-485f-bf0c-5c0e9d4500d7&quot;,&quot;title&quot;:&quot;Manajemen Sumber Daya Manusia&quot;},{&quot;id&quot;:&quot;2f6440b7-d057-40e7-bce1-9a4cf73f441d&quot;,&quot;title&quot;:&quot;Manajemen&quot;}]"/>
    <s v="[List]"/>
    <x v="41"/>
    <s v="Administrasi Perkantoran"/>
    <s v="Manajemen Sumber Daya Manusia"/>
    <s v="Manajemen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275bb92a-f5fa-485f-bf0c-5c0e9d4500d7&quot;,&quot;title&quot;:&quot;Manajemen Sumber Daya Manusia&quot;},{&quot;id&quot;:&quot;1bc51bba-ad9a-41fc-9b1a-9647b87788a4&quot;,&quot;title&quot;:&quot;Sains Data&quot;},{&quot;id&quot;:&quot;8bdce5f1-553c-40b4-a5f5-9e5ff9387b60&quot;,&quot;title&quot;:&quot;Sistem Informasi&quot;},{&quot;id&quot;:&quot;9d46d840-695e-4ecf-915c-ef58ebc36d9b&quot;,&quot;title&quot;:&quot;Administrasi Bisnis&quot;},{&quot;id&quot;:&quot;0c353635-be19-41e3-abef-287c8fd73d32&quot;,&quot;title&quot;:&quot;Teknologi Informasi&quot;}]"/>
    <s v="[List]"/>
    <x v="53"/>
    <s v="Sains Data"/>
    <s v="Sistem Informasi"/>
    <s v="Administrasi Bisnis"/>
    <s v="Teknologi Informasi"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275bb92a-f5fa-485f-bf0c-5c0e9d4500d7&quot;,&quot;title&quot;:&quot;Manajemen Sumber Daya Manusia&quot;}]"/>
    <s v="[List]"/>
    <x v="7"/>
    <s v="Desain Grafis"/>
    <s v="Desain Komunikasi Visual"/>
    <s v="Desain Media"/>
    <s v="Manajemen Sumber Daya Manusia"/>
    <m/>
    <m/>
    <m/>
    <m/>
    <m/>
  </r>
  <r>
    <s v="[{&quot;id&quot;:&quot;3659f3f7-7474-477e-b011-997b2d125a6c&quot;,&quot;title&quot;:&quot;Relasi Industri&quot;},{&quot;id&quot;:&quot;fd3ebf70-4f4b-4dab-a7ab-ec31d20bd01b&quot;,&quot;title&quot;:&quot;Hukum&quot;},{&quot;id&quot;:&quot;b1d47991-f9e7-47c4-8e42-317b52b4d330&quot;,&quot;title&quot;:&quot;Ilmu Hukum&quot;}]"/>
    <s v="[List]"/>
    <x v="247"/>
    <s v="Hukum"/>
    <s v="Ilmu Hukum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,{&quot;id&quot;:&quot;81ac3445-1d83-4fd1-a326-e3130c3b1ef1&quot;,&quot;title&quot;:&quot;Manajemen Administrasi&quot;}]"/>
    <s v="[List]"/>
    <x v="53"/>
    <s v="Psikologi"/>
    <s v="Teknik Industri"/>
    <s v="Manajemen"/>
    <s v="Manajemen Administrasi"/>
    <m/>
    <m/>
    <m/>
    <m/>
    <m/>
  </r>
  <r>
    <s v="[{&quot;id&quot;:&quot;03fa0c8f-47f8-4042-951a-a08e48aea3ac&quot;,&quot;title&quot;:&quot;Teknik Lingkungan&quot;},{&quot;id&quot;:&quot;0b538bc2-e992-4a5b-bc93-eebddbfe6493&quot;,&quot;title&quot;:&quot;Ilmu Lingkungan&quot;},{&quot;id&quot;:&quot;99ce8109-7582-42c6-bd3b-d842604c3890&quot;,&quot;title&quot;:&quot;Pengelolaan Lingkungan&quot;},{&quot;id&quot;:&quot;6517a515-728e-4456-8969-f53f881b86fc&quot;,&quot;title&quot;:&quot;Sains Lingkungan&quot;},{&quot;id&quot;:&quot;b271ca1f-2894-4749-8e7b-4c25302026c4&quot;,&quot;title&quot;:&quot;Teknik dan Manajemen Lingkungan&quot;}]"/>
    <s v="[List]"/>
    <x v="31"/>
    <s v="Ilmu Lingkungan"/>
    <s v="Pengelolaan Lingkungan"/>
    <s v="Sains Lingkungan"/>
    <s v="Teknik dan Manajemen Lingkungan"/>
    <m/>
    <m/>
    <m/>
    <m/>
    <m/>
  </r>
  <r>
    <s v="[{&quot;id&quot;:&quot;8bdce5f1-553c-40b4-a5f5-9e5ff9387b60&quot;,&quot;title&quot;:&quot;Sistem Informasi&quot;},{&quot;id&quot;:&quot;1bc51bba-ad9a-41fc-9b1a-9647b87788a4&quot;,&quot;title&quot;:&quot;Sains Data&quot;},{&quot;id&quot;:&quot;d5d70731-4169-42b2-90ba-028f85f4798e&quot;,&quot;title&quot;:&quot;Manajemen Informatika&quot;},{&quot;id&quot;:&quot;03b570a2-c678-4413-aa47-bfed8308fac5&quot;,&quot;title&quot;:&quot;Teknik Informatika&quot;}]"/>
    <s v="[List]"/>
    <x v="125"/>
    <s v="Sains Data"/>
    <s v="Manajemen Informatika"/>
    <s v="Teknik Informatika"/>
    <m/>
    <m/>
    <m/>
    <m/>
    <m/>
    <m/>
  </r>
  <r>
    <s v="[{&quot;id&quot;:&quot;275bb92a-f5fa-485f-bf0c-5c0e9d4500d7&quot;,&quot;title&quot;:&quot;Manajemen Sumber Daya Manusia&quot;},{&quot;id&quot;:&quot;1bc51bba-ad9a-41fc-9b1a-9647b87788a4&quot;,&quot;title&quot;:&quot;Sains Data&quot;},{&quot;id&quot;:&quot;8bdce5f1-553c-40b4-a5f5-9e5ff9387b60&quot;,&quot;title&quot;:&quot;Sistem Informasi&quot;},{&quot;id&quot;:&quot;9d46d840-695e-4ecf-915c-ef58ebc36d9b&quot;,&quot;title&quot;:&quot;Administrasi Bisnis&quot;},{&quot;id&quot;:&quot;0c353635-be19-41e3-abef-287c8fd73d32&quot;,&quot;title&quot;:&quot;Teknologi Informasi&quot;}]"/>
    <s v="[List]"/>
    <x v="53"/>
    <s v="Sains Data"/>
    <s v="Sistem Informasi"/>
    <s v="Administrasi Bisnis"/>
    <s v="Teknologi Informasi"/>
    <m/>
    <m/>
    <m/>
    <m/>
    <m/>
  </r>
  <r>
    <s v="[{&quot;id&quot;:&quot;95dd752e-e00f-4431-90bf-58bdd324a48f&quot;,&quot;title&quot;:&quot;Ilmu Komunikasi&quot;},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275bb92a-f5fa-485f-bf0c-5c0e9d4500d7&quot;,&quot;title&quot;:&quot;Manajemen Sumber Daya Manusia&quot;}]"/>
    <s v="[List]"/>
    <x v="7"/>
    <s v="Desain Grafis"/>
    <s v="Desain Komunikasi Visual"/>
    <s v="Desain Media"/>
    <s v="Manajemen Sumber Daya Manusia"/>
    <m/>
    <m/>
    <m/>
    <m/>
    <m/>
  </r>
  <r>
    <s v="[{&quot;id&quot;:&quot;3659f3f7-7474-477e-b011-997b2d125a6c&quot;,&quot;title&quot;:&quot;Relasi Industri&quot;},{&quot;id&quot;:&quot;fd3ebf70-4f4b-4dab-a7ab-ec31d20bd01b&quot;,&quot;title&quot;:&quot;Hukum&quot;},{&quot;id&quot;:&quot;b1d47991-f9e7-47c4-8e42-317b52b4d330&quot;,&quot;title&quot;:&quot;Ilmu Hukum&quot;}]"/>
    <s v="[List]"/>
    <x v="247"/>
    <s v="Hukum"/>
    <s v="Ilmu Hukum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2fee5a6d-a685-4a85-911b-5aa7e4980851&quot;,&quot;title&quot;:&quot;Teknik Industri&quot;},{&quot;id&quot;:&quot;2f6440b7-d057-40e7-bce1-9a4cf73f441d&quot;,&quot;title&quot;:&quot;Manajemen&quot;},{&quot;id&quot;:&quot;81ac3445-1d83-4fd1-a326-e3130c3b1ef1&quot;,&quot;title&quot;:&quot;Manajemen Administrasi&quot;}]"/>
    <s v="[List]"/>
    <x v="53"/>
    <s v="Psikologi"/>
    <s v="Teknik Industri"/>
    <s v="Manajemen"/>
    <s v="Manajemen Administrasi"/>
    <m/>
    <m/>
    <m/>
    <m/>
    <m/>
  </r>
  <r>
    <s v="[{&quot;id&quot;:&quot;03fa0c8f-47f8-4042-951a-a08e48aea3ac&quot;,&quot;title&quot;:&quot;Teknik Lingkungan&quot;},{&quot;id&quot;:&quot;0b538bc2-e992-4a5b-bc93-eebddbfe6493&quot;,&quot;title&quot;:&quot;Ilmu Lingkungan&quot;},{&quot;id&quot;:&quot;99ce8109-7582-42c6-bd3b-d842604c3890&quot;,&quot;title&quot;:&quot;Pengelolaan Lingkungan&quot;},{&quot;id&quot;:&quot;6517a515-728e-4456-8969-f53f881b86fc&quot;,&quot;title&quot;:&quot;Sains Lingkungan&quot;},{&quot;id&quot;:&quot;b271ca1f-2894-4749-8e7b-4c25302026c4&quot;,&quot;title&quot;:&quot;Teknik dan Manajemen Lingkungan&quot;}]"/>
    <s v="[List]"/>
    <x v="31"/>
    <s v="Ilmu Lingkungan"/>
    <s v="Pengelolaan Lingkungan"/>
    <s v="Sains Lingkungan"/>
    <s v="Teknik dan Manajemen Lingkungan"/>
    <m/>
    <m/>
    <m/>
    <m/>
    <m/>
  </r>
  <r>
    <s v="[{&quot;id&quot;:&quot;8bdce5f1-553c-40b4-a5f5-9e5ff9387b60&quot;,&quot;title&quot;:&quot;Sistem Informasi&quot;},{&quot;id&quot;:&quot;1bc51bba-ad9a-41fc-9b1a-9647b87788a4&quot;,&quot;title&quot;:&quot;Sains Data&quot;},{&quot;id&quot;:&quot;d5d70731-4169-42b2-90ba-028f85f4798e&quot;,&quot;title&quot;:&quot;Manajemen Informatika&quot;},{&quot;id&quot;:&quot;03b570a2-c678-4413-aa47-bfed8308fac5&quot;,&quot;title&quot;:&quot;Teknik Informatika&quot;}]"/>
    <s v="[List]"/>
    <x v="125"/>
    <s v="Sains Data"/>
    <s v="Manajemen Informatika"/>
    <s v="Teknik Informatika"/>
    <m/>
    <m/>
    <m/>
    <m/>
    <m/>
    <m/>
  </r>
  <r>
    <s v="[{&quot;id&quot;:&quot;2c1f894d-16df-471c-abe7-6939d132c6b0&quot;,&quot;title&quot;:&quot;Komunikasi&quot;},{&quot;id&quot;:&quot;eb32519f-3ca3-4918-accb-d8102338300c&quot;,&quot;title&quot;:&quot;Matematika&quot;},{&quot;id&quot;:&quot;689c292f-0f48-4b88-93ff-695196c71acb&quot;,&quot;title&quot;:&quot;Statistik&quot;},{&quot;id&quot;:&quot;2f6440b7-d057-40e7-bce1-9a4cf73f441d&quot;,&quot;title&quot;:&quot;Manajemen&quot;},{&quot;id&quot;:&quot;e12302ac-c8dc-4d0a-90a7-402f6fafd27e&quot;,&quot;title&quot;:&quot;Manajemen Pemasaran\/Marketing&quot;}]"/>
    <s v="[List]"/>
    <x v="245"/>
    <s v="Matematika"/>
    <s v="Statistik"/>
    <s v="Manajemen"/>
    <s v="Manajemen Pemasaran/Marketing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bef61511-23f4-4602-96e5-1661680bf4de&quot;,&quot;title&quot;:&quot;Komunikasi Digital dan Media&quot;}]"/>
    <s v="[List]"/>
    <x v="7"/>
    <s v="Manajemen"/>
    <s v="Komunikasi Digital dan Media"/>
    <m/>
    <m/>
    <m/>
    <m/>
    <m/>
    <m/>
    <m/>
  </r>
  <r>
    <s v="[{&quot;id&quot;:&quot;2c1f894d-16df-471c-abe7-6939d132c6b0&quot;,&quot;title&quot;:&quot;Komunikasi&quot;},{&quot;id&quot;:&quot;eb32519f-3ca3-4918-accb-d8102338300c&quot;,&quot;title&quot;:&quot;Matematika&quot;},{&quot;id&quot;:&quot;689c292f-0f48-4b88-93ff-695196c71acb&quot;,&quot;title&quot;:&quot;Statistik&quot;},{&quot;id&quot;:&quot;2f6440b7-d057-40e7-bce1-9a4cf73f441d&quot;,&quot;title&quot;:&quot;Manajemen&quot;},{&quot;id&quot;:&quot;e12302ac-c8dc-4d0a-90a7-402f6fafd27e&quot;,&quot;title&quot;:&quot;Manajemen Pemasaran\/Marketing&quot;}]"/>
    <s v="[List]"/>
    <x v="245"/>
    <s v="Matematika"/>
    <s v="Statistik"/>
    <s v="Manajemen"/>
    <s v="Manajemen Pemasaran/Marketing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bef61511-23f4-4602-96e5-1661680bf4de&quot;,&quot;title&quot;:&quot;Komunikasi Digital dan Media&quot;}]"/>
    <s v="[List]"/>
    <x v="7"/>
    <s v="Manajemen"/>
    <s v="Komunikasi Digital dan Media"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38"/>
    <s v="Akuntansi Manajemen"/>
    <s v="Manajemen"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38"/>
    <s v="Akuntansi Manajemen"/>
    <s v="Manajemen"/>
    <m/>
    <m/>
    <m/>
    <m/>
    <m/>
    <m/>
    <m/>
  </r>
  <r>
    <s v="[{&quot;id&quot;:&quot;c9672149-95cd-4da9-8825-59fa83030831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,{&quot;id&quot;:&quot;ef532d95-180b-4800-8c13-c69ff668a9c0&quot;,&quot;title&quot;:&quot;Usaha Jasa Konvensi, Perjalanan Insentif dan Pameran (MICE)&quot;}]"/>
    <s v="[List]"/>
    <x v="46"/>
    <s v="Ilmu Komunikasi"/>
    <s v="Komunikasi Digital dan Media"/>
    <s v="Usaha Jasa Konvensi, Perjalanan Insentif dan Pameran (MICE)"/>
    <m/>
    <m/>
    <m/>
    <m/>
    <m/>
    <m/>
  </r>
  <r>
    <s v="[{&quot;id&quot;:&quot;c9672149-95cd-4da9-8825-59fa83030831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,{&quot;id&quot;:&quot;ef532d95-180b-4800-8c13-c69ff668a9c0&quot;,&quot;title&quot;:&quot;Usaha Jasa Konvensi, Perjalanan Insentif dan Pameran (MICE)&quot;}]"/>
    <s v="[List]"/>
    <x v="46"/>
    <s v="Ilmu Komunikasi"/>
    <s v="Komunikasi Digital dan Media"/>
    <s v="Usaha Jasa Konvensi, Perjalanan Insentif dan Pameran (MICE)"/>
    <m/>
    <m/>
    <m/>
    <m/>
    <m/>
    <m/>
  </r>
  <r>
    <s v="[{&quot;id&quot;:&quot;2f6440b7-d057-40e7-bce1-9a4cf73f441d&quot;,&quot;title&quot;:&quot;Manajemen&quot;},{&quot;id&quot;:&quot;b1d47991-f9e7-47c4-8e42-317b52b4d330&quot;,&quot;title&quot;:&quot;Ilmu Hukum&quot;},{&quot;id&quot;:&quot;2dcb013f-11ee-47c1-af06-ba2bbbf80e3b&quot;,&quot;title&quot;:&quot;Teknik lndustri&quot;},{&quot;id&quot;:&quot;a4cd875c-c20b-42d9-a4da-a634722d42b9&quot;,&quot;title&quot;:&quot;Teknik Sipil&quot;},{&quot;id&quot;:&quot;7d9e5690-ad07-4b2f-8597-716a6828453c&quot;,&quot;title&quot;:&quot;Teknik Penerbangan&quot;}]"/>
    <s v="[List]"/>
    <x v="49"/>
    <s v="Ilmu Hukum"/>
    <s v="Teknik lndustri"/>
    <s v="Teknik Sipil"/>
    <s v="Teknik Penerbangan"/>
    <m/>
    <m/>
    <m/>
    <m/>
    <m/>
  </r>
  <r>
    <s v="[{&quot;id&quot;:&quot;2f6440b7-d057-40e7-bce1-9a4cf73f441d&quot;,&quot;title&quot;:&quot;Manajemen&quot;},{&quot;id&quot;:&quot;b1d47991-f9e7-47c4-8e42-317b52b4d330&quot;,&quot;title&quot;:&quot;Ilmu Hukum&quot;},{&quot;id&quot;:&quot;2dcb013f-11ee-47c1-af06-ba2bbbf80e3b&quot;,&quot;title&quot;:&quot;Teknik lndustri&quot;},{&quot;id&quot;:&quot;a4cd875c-c20b-42d9-a4da-a634722d42b9&quot;,&quot;title&quot;:&quot;Teknik Sipil&quot;},{&quot;id&quot;:&quot;7d9e5690-ad07-4b2f-8597-716a6828453c&quot;,&quot;title&quot;:&quot;Teknik Penerbangan&quot;}]"/>
    <s v="[List]"/>
    <x v="49"/>
    <s v="Ilmu Hukum"/>
    <s v="Teknik lndustri"/>
    <s v="Teknik Sipil"/>
    <s v="Teknik Penerbangan"/>
    <m/>
    <m/>
    <m/>
    <m/>
    <m/>
  </r>
  <r>
    <s v="[{&quot;id&quot;:&quot;571df1b4-dd2e-49bd-af73-73350ef3be02&quot;,&quot;title&quot;:&quot;Administrasi Fiskal&quot;},{&quot;id&quot;:&quot;c13ae920-a48f-4a7c-8c89-2b286a7fc225&quot;,&quot;title&quot;:&quot;Akuntansi&quot;},{&quot;id&quot;:&quot;17d689d0-6f72-4037-9270-12651a2b9e9c&quot;,&quot;title&quot;:&quot;Akuntansi Perpajakan&quot;}]"/>
    <s v="[List]"/>
    <x v="334"/>
    <s v="Akuntansi"/>
    <s v="Akuntansi Perpajakan"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571df1b4-dd2e-49bd-af73-73350ef3be02&quot;,&quot;title&quot;:&quot;Administrasi Fiskal&quot;},{&quot;id&quot;:&quot;c13ae920-a48f-4a7c-8c89-2b286a7fc225&quot;,&quot;title&quot;:&quot;Akuntansi&quot;},{&quot;id&quot;:&quot;17d689d0-6f72-4037-9270-12651a2b9e9c&quot;,&quot;title&quot;:&quot;Akuntansi Perpajakan&quot;}]"/>
    <s v="[List]"/>
    <x v="334"/>
    <s v="Akuntansi"/>
    <s v="Akuntansi Perpajakan"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3e1f167b-ac1f-4208-b1f7-ff2244791c64&quot;,&quot;title&quot;:&quot;Psikologi&quot;}]"/>
    <s v="[List]"/>
    <x v="1"/>
    <s v="Manajemen"/>
    <s v="Ilmu Komunikasi"/>
    <s v="Psikologi"/>
    <m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95dd752e-e00f-4431-90bf-58bdd324a48f&quot;,&quot;title&quot;:&quot;Ilmu Komunikasi&quot;},{&quot;id&quot;:&quot;3e1f167b-ac1f-4208-b1f7-ff2244791c64&quot;,&quot;title&quot;:&quot;Psikologi&quot;}]"/>
    <s v="[List]"/>
    <x v="1"/>
    <s v="Manajemen"/>
    <s v="Ilmu Komunikasi"/>
    <s v="Psikologi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49"/>
    <s v="Ekonomi"/>
    <s v="Akuntansi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]"/>
    <s v="[List]"/>
    <x v="49"/>
    <s v="Ekonomi"/>
    <s v="Akuntansi"/>
    <m/>
    <m/>
    <m/>
    <m/>
    <m/>
    <m/>
    <m/>
  </r>
  <r>
    <s v="[{&quot;id&quot;:&quot;a4cd875c-c20b-42d9-a4da-a634722d42b9&quot;,&quot;title&quot;:&quot;Teknik Sipil&quot;},{&quot;id&quot;:&quot;7a5d1b51-9511-4538-8bee-9b4e7c7531bf&quot;,&quot;title&quot;:&quot;Administrasi Logistik&quot;},{&quot;id&quot;:&quot;a89dbd3d-191f-4da7-8824-08123aa214f8&quot;,&quot;title&quot;:&quot;Administrasi Keuangan Dan Perbankan&quot;},{&quot;id&quot;:&quot;44c12a8c-7a88-47ea-87fb-0e7202a1390d&quot;,&quot;title&quot;:&quot;Administrasi&quot;}]"/>
    <s v="[List]"/>
    <x v="0"/>
    <s v="Administrasi Logistik"/>
    <s v="Administrasi Keuangan Dan Perbankan"/>
    <s v="Administrasi"/>
    <m/>
    <m/>
    <m/>
    <m/>
    <m/>
    <m/>
  </r>
  <r>
    <s v="[{&quot;id&quot;:&quot;a4cd875c-c20b-42d9-a4da-a634722d42b9&quot;,&quot;title&quot;:&quot;Teknik Sipil&quot;},{&quot;id&quot;:&quot;7a5d1b51-9511-4538-8bee-9b4e7c7531bf&quot;,&quot;title&quot;:&quot;Administrasi Logistik&quot;},{&quot;id&quot;:&quot;a89dbd3d-191f-4da7-8824-08123aa214f8&quot;,&quot;title&quot;:&quot;Administrasi Keuangan Dan Perbankan&quot;},{&quot;id&quot;:&quot;44c12a8c-7a88-47ea-87fb-0e7202a1390d&quot;,&quot;title&quot;:&quot;Administrasi&quot;}]"/>
    <s v="[List]"/>
    <x v="0"/>
    <s v="Administrasi Logistik"/>
    <s v="Administrasi Keuangan Dan Perbankan"/>
    <s v="Administrasi"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1bc51bba-ad9a-41fc-9b1a-9647b87788a4&quot;,&quot;title&quot;:&quot;Sains Data&quot;},{&quot;id&quot;:&quot;0d5775b3-0d7c-4b9d-9d41-1a912f713e34&quot;,&quot;title&quot;:&quot;Ekonomi Pembangunan&quot;},{&quot;id&quot;:&quot;2f6440b7-d057-40e7-bce1-9a4cf73f441d&quot;,&quot;title&quot;:&quot;Manajemen&quot;}]"/>
    <s v="[List]"/>
    <x v="113"/>
    <s v="Matematika"/>
    <s v="Sains Data"/>
    <s v="Ekonomi Pembangunan"/>
    <s v="Manajemen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1bc51bba-ad9a-41fc-9b1a-9647b87788a4&quot;,&quot;title&quot;:&quot;Sains Data&quot;},{&quot;id&quot;:&quot;0d5775b3-0d7c-4b9d-9d41-1a912f713e34&quot;,&quot;title&quot;:&quot;Ekonomi Pembangunan&quot;},{&quot;id&quot;:&quot;2f6440b7-d057-40e7-bce1-9a4cf73f441d&quot;,&quot;title&quot;:&quot;Manajemen&quot;}]"/>
    <s v="[List]"/>
    <x v="113"/>
    <s v="Matematika"/>
    <s v="Sains Data"/>
    <s v="Ekonomi Pembangunan"/>
    <s v="Manajeme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276643ca-999d-4f19-901c-d5d111941713&quot;,&quot;title&quot;:&quot;Administrasi BIsnis&quot;},{&quot;id&quot;:&quot;8631f68c-a0f0-4758-9251-a62190209909&quot;,&quot;title&quot;:&quot;Hubungan Masyarakat&quot;},{&quot;id&quot;:&quot;92f5f89b-dc4d-44ec-b562-f3f67116aa3a&quot;,&quot;title&quot;:&quot;Hubungan Internasional&quot;}]"/>
    <s v="[List]"/>
    <x v="7"/>
    <s v="Manajemen"/>
    <s v="Administrasi BIsnis"/>
    <s v="Hubungan Masyarakat"/>
    <s v="Hubungan Internasional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276643ca-999d-4f19-901c-d5d111941713&quot;,&quot;title&quot;:&quot;Administrasi BIsnis&quot;},{&quot;id&quot;:&quot;8631f68c-a0f0-4758-9251-a62190209909&quot;,&quot;title&quot;:&quot;Hubungan Masyarakat&quot;},{&quot;id&quot;:&quot;92f5f89b-dc4d-44ec-b562-f3f67116aa3a&quot;,&quot;title&quot;:&quot;Hubungan Internasional&quot;}]"/>
    <s v="[List]"/>
    <x v="7"/>
    <s v="Manajemen"/>
    <s v="Administrasi BIsnis"/>
    <s v="Hubungan Masyarakat"/>
    <s v="Hubungan Internasional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fee5a6d-a685-4a85-911b-5aa7e4980851&quot;,&quot;title&quot;:&quot;Teknik Industri&quot;},{&quot;id&quot;:&quot;275bb92a-f5fa-485f-bf0c-5c0e9d4500d7&quot;,&quot;title&quot;:&quot;Manajemen Sumber Daya Manusia&quot;}]"/>
    <s v="[List]"/>
    <x v="2"/>
    <s v="Manajemen"/>
    <s v="Teknik Industri"/>
    <s v="Manajemen Sumber Daya Manusia"/>
    <m/>
    <m/>
    <m/>
    <m/>
    <m/>
    <m/>
  </r>
  <r>
    <s v="[{&quot;id&quot;:&quot;7217c753-d059-4e28-b6ea-538dc5bc92f1&quot;,&quot;title&quot;:&quot;Rekayasa Perangkat Lunak&quot;},{&quot;id&quot;:&quot;03b570a2-c678-4413-aa47-bfed8308fac5&quot;,&quot;title&quot;:&quot;Teknik Informatika&quot;},{&quot;id&quot;:&quot;4f35d0cf-f012-455a-8c9d-9a95f9322ad8&quot;,&quot;title&quot;:&quot;Sistem Dan Teknologi Informasi&quot;}]"/>
    <s v="[List]"/>
    <x v="197"/>
    <s v="Teknik Informatika"/>
    <s v="Sistem Dan Teknologi Informasi"/>
    <m/>
    <m/>
    <m/>
    <m/>
    <m/>
    <m/>
    <m/>
  </r>
  <r>
    <s v="[{&quot;id&quot;:&quot;112d50ec-5feb-4a3f-828e-f024b4d0438d&quot;,&quot;title&quot;:&quot;Akuntansi Manajemen&quot;},{&quot;id&quot;:&quot;b3ff3214-63ad-47e6-8ce9-6382d89d1412&quot;,&quot;title&quot;:&quot;Ilmu Administrasi Bisnis&quot;},{&quot;id&quot;:&quot;702dfd8b-b5b8-40fb-843b-4d503451b314&quot;,&quot;title&quot;:&quot;Ekonomi&quot;},{&quot;id&quot;:&quot;92f5f89b-dc4d-44ec-b562-f3f67116aa3a&quot;,&quot;title&quot;:&quot;Hubungan Internasional&quot;},{&quot;id&quot;:&quot;82239c86-ec59-400a-99c0-15727eaeede4&quot;,&quot;title&quot;:&quot;Logistik Bisnis&quot;}]"/>
    <s v="[List]"/>
    <x v="126"/>
    <s v="Ilmu Administrasi Bisnis"/>
    <s v="Ekonomi"/>
    <s v="Hubungan Internasional"/>
    <s v="Logistik Bisnis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4f7a53df-a963-4a1c-80aa-8fbea498d288&quot;,&quot;title&quot;:&quot;Kesehatan Masyarakat&quot;},{&quot;id&quot;:&quot;4f53bef4-5310-443b-82bc-1e99f1f2ef08&quot;,&quot;title&quot;:&quot;Farmasi&quot;},{&quot;id&quot;:&quot;97e638a1-5dc4-4190-ba3b-60b14b391853&quot;,&quot;title&quot;:&quot;Gizi&quot;},{&quot;id&quot;:&quot;03fa0c8f-47f8-4042-951a-a08e48aea3ac&quot;,&quot;title&quot;:&quot;Teknik Lingkungan&quot;},{&quot;id&quot;:&quot;ab4266f3-7655-4e0b-ada0-4fe089741849&quot;,&quot;title&quot;:&quot;Biologi&quot;}]"/>
    <s v="[List]"/>
    <x v="19"/>
    <s v="Farmasi"/>
    <s v="Gizi"/>
    <s v="Teknik Lingkungan"/>
    <s v="Biologi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fee5a6d-a685-4a85-911b-5aa7e4980851&quot;,&quot;title&quot;:&quot;Teknik Industri&quot;},{&quot;id&quot;:&quot;275bb92a-f5fa-485f-bf0c-5c0e9d4500d7&quot;,&quot;title&quot;:&quot;Manajemen Sumber Daya Manusia&quot;}]"/>
    <s v="[List]"/>
    <x v="2"/>
    <s v="Manajemen"/>
    <s v="Teknik Industri"/>
    <s v="Manajemen Sumber Daya Manusia"/>
    <m/>
    <m/>
    <m/>
    <m/>
    <m/>
    <m/>
  </r>
  <r>
    <s v="[{&quot;id&quot;:&quot;7217c753-d059-4e28-b6ea-538dc5bc92f1&quot;,&quot;title&quot;:&quot;Rekayasa Perangkat Lunak&quot;},{&quot;id&quot;:&quot;03b570a2-c678-4413-aa47-bfed8308fac5&quot;,&quot;title&quot;:&quot;Teknik Informatika&quot;},{&quot;id&quot;:&quot;4f35d0cf-f012-455a-8c9d-9a95f9322ad8&quot;,&quot;title&quot;:&quot;Sistem Dan Teknologi Informasi&quot;}]"/>
    <s v="[List]"/>
    <x v="197"/>
    <s v="Teknik Informatika"/>
    <s v="Sistem Dan Teknologi Informasi"/>
    <m/>
    <m/>
    <m/>
    <m/>
    <m/>
    <m/>
    <m/>
  </r>
  <r>
    <s v="[{&quot;id&quot;:&quot;112d50ec-5feb-4a3f-828e-f024b4d0438d&quot;,&quot;title&quot;:&quot;Akuntansi Manajemen&quot;},{&quot;id&quot;:&quot;b3ff3214-63ad-47e6-8ce9-6382d89d1412&quot;,&quot;title&quot;:&quot;Ilmu Administrasi Bisnis&quot;},{&quot;id&quot;:&quot;702dfd8b-b5b8-40fb-843b-4d503451b314&quot;,&quot;title&quot;:&quot;Ekonomi&quot;},{&quot;id&quot;:&quot;92f5f89b-dc4d-44ec-b562-f3f67116aa3a&quot;,&quot;title&quot;:&quot;Hubungan Internasional&quot;},{&quot;id&quot;:&quot;82239c86-ec59-400a-99c0-15727eaeede4&quot;,&quot;title&quot;:&quot;Logistik Bisnis&quot;}]"/>
    <s v="[List]"/>
    <x v="126"/>
    <s v="Ilmu Administrasi Bisnis"/>
    <s v="Ekonomi"/>
    <s v="Hubungan Internasional"/>
    <s v="Logistik Bisnis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4f7a53df-a963-4a1c-80aa-8fbea498d288&quot;,&quot;title&quot;:&quot;Kesehatan Masyarakat&quot;},{&quot;id&quot;:&quot;4f53bef4-5310-443b-82bc-1e99f1f2ef08&quot;,&quot;title&quot;:&quot;Farmasi&quot;},{&quot;id&quot;:&quot;97e638a1-5dc4-4190-ba3b-60b14b391853&quot;,&quot;title&quot;:&quot;Gizi&quot;},{&quot;id&quot;:&quot;03fa0c8f-47f8-4042-951a-a08e48aea3ac&quot;,&quot;title&quot;:&quot;Teknik Lingkungan&quot;},{&quot;id&quot;:&quot;ab4266f3-7655-4e0b-ada0-4fe089741849&quot;,&quot;title&quot;:&quot;Biologi&quot;}]"/>
    <s v="[List]"/>
    <x v="19"/>
    <s v="Farmasi"/>
    <s v="Gizi"/>
    <s v="Teknik Lingkungan"/>
    <s v="Biologi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0fa82177-2192-4604-80a8-cf17da4aa7fe&quot;,&quot;title&quot;:&quot;Sastra Indonesia&quot;},{&quot;id&quot;:&quot;a220ee7a-b238-48de-9faa-650eeefb259b&quot;,&quot;title&quot;:&quot;Bahasa dan Sastra Indonesia&quot;}]"/>
    <s v="[List]"/>
    <x v="5"/>
    <s v="Ilmu Komunikasi"/>
    <s v="Sastra Indonesia"/>
    <s v="Bahasa dan Sastra Indonesia"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0fa82177-2192-4604-80a8-cf17da4aa7fe&quot;,&quot;title&quot;:&quot;Sastra Indonesia&quot;},{&quot;id&quot;:&quot;a220ee7a-b238-48de-9faa-650eeefb259b&quot;,&quot;title&quot;:&quot;Bahasa dan Sastra Indonesia&quot;}]"/>
    <s v="[List]"/>
    <x v="5"/>
    <s v="Ilmu Komunikasi"/>
    <s v="Sastra Indonesia"/>
    <s v="Bahasa dan Sastra Indonesia"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a220ee7a-b238-48de-9faa-650eeefb259b&quot;,&quot;title&quot;:&quot;Bahasa dan Sastra Indonesia&quot;},{&quot;id&quot;:&quot;0fa82177-2192-4604-80a8-cf17da4aa7fe&quot;,&quot;title&quot;:&quot;Sastra Indonesia&quot;}]"/>
    <s v="[List]"/>
    <x v="5"/>
    <s v="Ilmu Komunikasi"/>
    <s v="Bahasa dan Sastra Indonesia"/>
    <s v="Sastra Indonesia"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9d46d840-695e-4ecf-915c-ef58ebc36d9b&quot;,&quot;title&quot;:&quot;Administrasi Bisnis&quot;}]"/>
    <s v="[List]"/>
    <x v="24"/>
    <s v="Manajemen"/>
    <s v="Administrasi Bisnis"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0fa82177-2192-4604-80a8-cf17da4aa7fe&quot;,&quot;title&quot;:&quot;Sastra Indonesia&quot;},{&quot;id&quot;:&quot;a220ee7a-b238-48de-9faa-650eeefb259b&quot;,&quot;title&quot;:&quot;Bahasa dan Sastra Indonesia&quot;}]"/>
    <s v="[List]"/>
    <x v="5"/>
    <s v="Ilmu Komunikasi"/>
    <s v="Sastra Indonesia"/>
    <s v="Bahasa dan Sastra Indonesia"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0fa82177-2192-4604-80a8-cf17da4aa7fe&quot;,&quot;title&quot;:&quot;Sastra Indonesia&quot;},{&quot;id&quot;:&quot;a220ee7a-b238-48de-9faa-650eeefb259b&quot;,&quot;title&quot;:&quot;Bahasa dan Sastra Indonesia&quot;}]"/>
    <s v="[List]"/>
    <x v="5"/>
    <s v="Ilmu Komunikasi"/>
    <s v="Sastra Indonesia"/>
    <s v="Bahasa dan Sastra Indonesia"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a220ee7a-b238-48de-9faa-650eeefb259b&quot;,&quot;title&quot;:&quot;Bahasa dan Sastra Indonesia&quot;},{&quot;id&quot;:&quot;0fa82177-2192-4604-80a8-cf17da4aa7fe&quot;,&quot;title&quot;:&quot;Sastra Indonesia&quot;}]"/>
    <s v="[List]"/>
    <x v="5"/>
    <s v="Ilmu Komunikasi"/>
    <s v="Bahasa dan Sastra Indonesia"/>
    <s v="Sastra Indonesia"/>
    <m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9d46d840-695e-4ecf-915c-ef58ebc36d9b&quot;,&quot;title&quot;:&quot;Administrasi Bisnis&quot;}]"/>
    <s v="[List]"/>
    <x v="24"/>
    <s v="Manajemen"/>
    <s v="Administrasi Bisnis"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655f7550-1c28-40b9-baf4-5c3d77946da6&quot;,&quot;title&quot;:&quot;Ilmu Hubungan Masyarakat&quot;},{&quot;id&quot;:&quot;9dfcaa37-a44b-4331-87ab-bd32dc1066cb&quot;,&quot;title&quot;:&quot;Desain Komunikasi Visual&quot;},{&quot;id&quot;:&quot;2c1f894d-16df-471c-abe7-6939d132c6b0&quot;,&quot;title&quot;:&quot;Komunikasi&quot;}]"/>
    <s v="[List]"/>
    <x v="7"/>
    <s v="Hubungan Masyarakat"/>
    <s v="Ilmu Hubungan Masyarakat"/>
    <s v="Desain Komunikasi Visual"/>
    <s v="Komunikasi"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655f7550-1c28-40b9-baf4-5c3d77946da6&quot;,&quot;title&quot;:&quot;Ilmu Hubungan Masyarakat&quot;},{&quot;id&quot;:&quot;9dfcaa37-a44b-4331-87ab-bd32dc1066cb&quot;,&quot;title&quot;:&quot;Desain Komunikasi Visual&quot;},{&quot;id&quot;:&quot;2c1f894d-16df-471c-abe7-6939d132c6b0&quot;,&quot;title&quot;:&quot;Komunikasi&quot;}]"/>
    <s v="[List]"/>
    <x v="7"/>
    <s v="Hubungan Masyarakat"/>
    <s v="Ilmu Hubungan Masyarakat"/>
    <s v="Desain Komunikasi Visual"/>
    <s v="Komunikasi"/>
    <m/>
    <m/>
    <m/>
    <m/>
    <m/>
  </r>
  <r>
    <s v="[{&quot;id&quot;:&quot;9889a8b6-d54b-41c7-b83b-f591a55ca812&quot;,&quot;title&quot;:&quot;Manajemen Perhotelan dan Pariwisata&quot;},{&quot;id&quot;:&quot;b16054f8-8d35-4fdf-af76-94724b15b73f&quot;,&quot;title&quot;:&quot;Manajemen Bisnis&quot;},{&quot;id&quot;:&quot;60abf601-3669-49ad-93a2-1accc428961d&quot;,&quot;title&quot;:&quot;Manajemen Bisnis Pariwisata&quot;},{&quot;id&quot;:&quot;254c1344-2364-4d97-98ab-fdbae136a61d&quot;,&quot;title&quot;:&quot;Teknik Manajemen Industri&quot;}]"/>
    <s v="[List]"/>
    <x v="87"/>
    <s v="Manajemen Bisnis"/>
    <s v="Manajemen Bisnis Pariwisata"/>
    <s v="Teknik Manajemen Industri"/>
    <m/>
    <m/>
    <m/>
    <m/>
    <m/>
    <m/>
  </r>
  <r>
    <s v="[{&quot;id&quot;:&quot;9889a8b6-d54b-41c7-b83b-f591a55ca812&quot;,&quot;title&quot;:&quot;Manajemen Perhotelan dan Pariwisata&quot;},{&quot;id&quot;:&quot;b16054f8-8d35-4fdf-af76-94724b15b73f&quot;,&quot;title&quot;:&quot;Manajemen Bisnis&quot;},{&quot;id&quot;:&quot;60abf601-3669-49ad-93a2-1accc428961d&quot;,&quot;title&quot;:&quot;Manajemen Bisnis Pariwisata&quot;},{&quot;id&quot;:&quot;254c1344-2364-4d97-98ab-fdbae136a61d&quot;,&quot;title&quot;:&quot;Teknik Manajemen Industri&quot;}]"/>
    <s v="[List]"/>
    <x v="87"/>
    <s v="Manajemen Bisnis"/>
    <s v="Manajemen Bisnis Pariwisata"/>
    <s v="Teknik Manajemen Industri"/>
    <m/>
    <m/>
    <m/>
    <m/>
    <m/>
    <m/>
  </r>
  <r>
    <s v="[{&quot;id&quot;:&quot;f3649513-83b2-430f-bf51-cc6925874975&quot;,&quot;title&quot;:&quot;Bisnis Digital&quot;},{&quot;id&quot;:&quot;2f6440b7-d057-40e7-bce1-9a4cf73f441d&quot;,&quot;title&quot;:&quot;Manajemen&quot;},{&quot;id&quot;:&quot;a26f4961-a89a-4530-bde1-674cb98b60e8&quot;,&quot;title&quot;:&quot;Sistem informasi&quot;},{&quot;id&quot;:&quot;246e6e8a-413d-4dff-9d82-161b6222f8d0&quot;,&quot;title&quot;:&quot;Ilmu Komputer&quot;},{&quot;id&quot;:&quot;c951edc1-2472-4c33-ba11-b8f93385cbef&quot;,&quot;title&quot;:&quot;Sains Data Terapan&quot;}]"/>
    <s v="[List]"/>
    <x v="27"/>
    <s v="Manajemen"/>
    <s v="Sistem informasi"/>
    <s v="Ilmu Komputer"/>
    <s v="Sains Data Terapan"/>
    <m/>
    <m/>
    <m/>
    <m/>
    <m/>
  </r>
  <r>
    <s v="[{&quot;id&quot;:&quot;ea5c32ec-3017-4a50-99fc-3807270f94e0&quot;,&quot;title&quot;:&quot;Manajemen Produksi Media&quot;},{&quot;id&quot;:&quot;46bcbd9f-4d4c-449a-827c-df860ec8be7b&quot;,&quot;title&quot;:&quot;Manajemen Produksi Siaran&quot;},{&quot;id&quot;:&quot;44c12a8c-7a88-47ea-87fb-0e7202a1390d&quot;,&quot;title&quot;:&quot;Administrasi&quot;},{&quot;id&quot;:&quot;4d35da79-f44d-422b-848c-9944062cb2f4&quot;,&quot;title&quot;:&quot;Bisnis&quot;}]"/>
    <s v="[List]"/>
    <x v="323"/>
    <s v="Manajemen Produksi Siaran"/>
    <s v="Administrasi"/>
    <s v="Bisnis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9d46d840-695e-4ecf-915c-ef58ebc36d9b&quot;,&quot;title&quot;:&quot;Administrasi Bisnis&quot;},{&quot;id&quot;:&quot;4d35da79-f44d-422b-848c-9944062cb2f4&quot;,&quot;title&quot;:&quot;Bisnis&quot;}]"/>
    <s v="[List]"/>
    <x v="2"/>
    <s v="Manajemen"/>
    <s v="Ilmu Komunikasi"/>
    <s v="Administrasi Bisnis"/>
    <s v="Bisnis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4d35da79-f44d-422b-848c-9944062cb2f4&quot;,&quot;title&quot;:&quot;Bisnis&quot;},{&quot;id&quot;:&quot;e3668d6d-acab-4f65-8d20-262e73fe8f36&quot;,&quot;title&quot;:&quot;Manajemen Pemasaran&quot;},{&quot;id&quot;:&quot;ea5c32ec-3017-4a50-99fc-3807270f94e0&quot;,&quot;title&quot;:&quot;Manajemen Produksi Media&quot;}]"/>
    <s v="[List]"/>
    <x v="7"/>
    <s v="Manajemen"/>
    <s v="Bisnis"/>
    <s v="Manajemen Pemasaran"/>
    <s v="Manajemen Produksi Media"/>
    <m/>
    <m/>
    <m/>
    <m/>
    <m/>
  </r>
  <r>
    <s v="[{&quot;id&quot;:&quot;2f6440b7-d057-40e7-bce1-9a4cf73f441d&quot;,&quot;title&quot;:&quot;Manajemen&quot;},{&quot;id&quot;:&quot;a86f123a-2b95-4d24-b49d-174d3a639d91&quot;,&quot;title&quot;:&quot;Statistika&quot;},{&quot;id&quot;:&quot;8bdce5f1-553c-40b4-a5f5-9e5ff9387b60&quot;,&quot;title&quot;:&quot;Sistem Informasi&quot;},{&quot;id&quot;:&quot;246e6e8a-413d-4dff-9d82-161b6222f8d0&quot;,&quot;title&quot;:&quot;Ilmu Komputer&quot;},{&quot;id&quot;:&quot;eb32519f-3ca3-4918-accb-d8102338300c&quot;,&quot;title&quot;:&quot;Matematika&quot;}]"/>
    <s v="[List]"/>
    <x v="49"/>
    <s v="Statistika"/>
    <s v="Sistem Informasi"/>
    <s v="Ilmu Komputer"/>
    <s v="Matematika"/>
    <m/>
    <m/>
    <m/>
    <m/>
    <m/>
  </r>
  <r>
    <s v="[{&quot;id&quot;:&quot;f3649513-83b2-430f-bf51-cc6925874975&quot;,&quot;title&quot;:&quot;Bisnis Digital&quot;},{&quot;id&quot;:&quot;2f6440b7-d057-40e7-bce1-9a4cf73f441d&quot;,&quot;title&quot;:&quot;Manajemen&quot;},{&quot;id&quot;:&quot;a26f4961-a89a-4530-bde1-674cb98b60e8&quot;,&quot;title&quot;:&quot;Sistem informasi&quot;},{&quot;id&quot;:&quot;246e6e8a-413d-4dff-9d82-161b6222f8d0&quot;,&quot;title&quot;:&quot;Ilmu Komputer&quot;},{&quot;id&quot;:&quot;c951edc1-2472-4c33-ba11-b8f93385cbef&quot;,&quot;title&quot;:&quot;Sains Data Terapan&quot;}]"/>
    <s v="[List]"/>
    <x v="27"/>
    <s v="Manajemen"/>
    <s v="Sistem informasi"/>
    <s v="Ilmu Komputer"/>
    <s v="Sains Data Terapan"/>
    <m/>
    <m/>
    <m/>
    <m/>
    <m/>
  </r>
  <r>
    <s v="[{&quot;id&quot;:&quot;ea5c32ec-3017-4a50-99fc-3807270f94e0&quot;,&quot;title&quot;:&quot;Manajemen Produksi Media&quot;},{&quot;id&quot;:&quot;46bcbd9f-4d4c-449a-827c-df860ec8be7b&quot;,&quot;title&quot;:&quot;Manajemen Produksi Siaran&quot;},{&quot;id&quot;:&quot;44c12a8c-7a88-47ea-87fb-0e7202a1390d&quot;,&quot;title&quot;:&quot;Administrasi&quot;},{&quot;id&quot;:&quot;4d35da79-f44d-422b-848c-9944062cb2f4&quot;,&quot;title&quot;:&quot;Bisnis&quot;}]"/>
    <s v="[List]"/>
    <x v="323"/>
    <s v="Manajemen Produksi Siaran"/>
    <s v="Administrasi"/>
    <s v="Bisnis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9d46d840-695e-4ecf-915c-ef58ebc36d9b&quot;,&quot;title&quot;:&quot;Administrasi Bisnis&quot;},{&quot;id&quot;:&quot;4d35da79-f44d-422b-848c-9944062cb2f4&quot;,&quot;title&quot;:&quot;Bisnis&quot;}]"/>
    <s v="[List]"/>
    <x v="2"/>
    <s v="Manajemen"/>
    <s v="Ilmu Komunikasi"/>
    <s v="Administrasi Bisnis"/>
    <s v="Bisnis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4d35da79-f44d-422b-848c-9944062cb2f4&quot;,&quot;title&quot;:&quot;Bisnis&quot;},{&quot;id&quot;:&quot;e3668d6d-acab-4f65-8d20-262e73fe8f36&quot;,&quot;title&quot;:&quot;Manajemen Pemasaran&quot;},{&quot;id&quot;:&quot;ea5c32ec-3017-4a50-99fc-3807270f94e0&quot;,&quot;title&quot;:&quot;Manajemen Produksi Media&quot;}]"/>
    <s v="[List]"/>
    <x v="7"/>
    <s v="Manajemen"/>
    <s v="Bisnis"/>
    <s v="Manajemen Pemasaran"/>
    <s v="Manajemen Produksi Media"/>
    <m/>
    <m/>
    <m/>
    <m/>
    <m/>
  </r>
  <r>
    <s v="[{&quot;id&quot;:&quot;2f6440b7-d057-40e7-bce1-9a4cf73f441d&quot;,&quot;title&quot;:&quot;Manajemen&quot;},{&quot;id&quot;:&quot;a86f123a-2b95-4d24-b49d-174d3a639d91&quot;,&quot;title&quot;:&quot;Statistika&quot;},{&quot;id&quot;:&quot;8bdce5f1-553c-40b4-a5f5-9e5ff9387b60&quot;,&quot;title&quot;:&quot;Sistem Informasi&quot;},{&quot;id&quot;:&quot;246e6e8a-413d-4dff-9d82-161b6222f8d0&quot;,&quot;title&quot;:&quot;Ilmu Komputer&quot;},{&quot;id&quot;:&quot;eb32519f-3ca3-4918-accb-d8102338300c&quot;,&quot;title&quot;:&quot;Matematika&quot;}]"/>
    <s v="[List]"/>
    <x v="49"/>
    <s v="Statistika"/>
    <s v="Sistem Informasi"/>
    <s v="Ilmu Komputer"/>
    <s v="Matematika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b16054f8-8d35-4fdf-af76-94724b15b73f&quot;,&quot;title&quot;:&quot;Manajemen Bisnis&quot;}]"/>
    <s v="[List]"/>
    <x v="7"/>
    <s v="Manajemen"/>
    <s v="Manajemen Bisnis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52cf4ff5-1418-4cdf-a6f8-a968532e70cc&quot;,&quot;title&quot;:&quot;Ilmu Akuntansi Bisnis&quot;}]"/>
    <s v="[List]"/>
    <x v="38"/>
    <s v="Akuntansi Keuangan"/>
    <s v="Ilmu Akuntansi Bisnis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b16054f8-8d35-4fdf-af76-94724b15b73f&quot;,&quot;title&quot;:&quot;Manajemen Bisnis&quot;}]"/>
    <s v="[List]"/>
    <x v="7"/>
    <s v="Manajemen"/>
    <s v="Manajemen Bisnis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52cf4ff5-1418-4cdf-a6f8-a968532e70cc&quot;,&quot;title&quot;:&quot;Ilmu Akuntansi Bisnis&quot;}]"/>
    <s v="[List]"/>
    <x v="38"/>
    <s v="Akuntansi Keuangan"/>
    <s v="Ilmu Akuntansi Bisnis"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]"/>
    <s v="[List]"/>
    <x v="41"/>
    <s v="Manajemen"/>
    <s v="Teknik Industri"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]"/>
    <s v="[List]"/>
    <x v="41"/>
    <s v="Manajemen"/>
    <s v="Teknik Industri"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]"/>
    <s v="[List]"/>
    <x v="49"/>
    <s v="Administrasi BIsnis"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]"/>
    <s v="[List]"/>
    <x v="58"/>
    <s v="Teknik Informatika"/>
    <m/>
    <m/>
    <m/>
    <m/>
    <m/>
    <m/>
    <m/>
    <m/>
  </r>
  <r>
    <s v="[{&quot;id&quot;:&quot;2f6440b7-d057-40e7-bce1-9a4cf73f441d&quot;,&quot;title&quot;:&quot;Manajemen&quot;},{&quot;id&quot;:&quot;276643ca-999d-4f19-901c-d5d111941713&quot;,&quot;title&quot;:&quot;Administrasi BIsnis&quot;}]"/>
    <s v="[List]"/>
    <x v="49"/>
    <s v="Administrasi BIsnis"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]"/>
    <s v="[List]"/>
    <x v="58"/>
    <s v="Teknik Informatika"/>
    <m/>
    <m/>
    <m/>
    <m/>
    <m/>
    <m/>
    <m/>
    <m/>
  </r>
  <r>
    <s v="[{&quot;id&quot;:&quot;95dd752e-e00f-4431-90bf-58bdd324a48f&quot;,&quot;title&quot;:&quot;Ilmu Komunikasi&quot;},{&quot;id&quot;:&quot;655f7550-1c28-40b9-baf4-5c3d77946da6&quot;,&quot;title&quot;:&quot;Ilmu Hubungan Masyarakat&quot;},{&quot;id&quot;:&quot;b1d47991-f9e7-47c4-8e42-317b52b4d330&quot;,&quot;title&quot;:&quot;Ilmu Hukum&quot;},{&quot;id&quot;:&quot;71dbe027-edd3-49de-8325-d5d6f08a12ea&quot;,&quot;title&quot;:&quot;Ilmu Perpustakaan&quot;},{&quot;id&quot;:&quot;2f6440b7-d057-40e7-bce1-9a4cf73f441d&quot;,&quot;title&quot;:&quot;Manajemen&quot;}]"/>
    <s v="[List]"/>
    <x v="7"/>
    <s v="Ilmu Hubungan Masyarakat"/>
    <s v="Ilmu Hukum"/>
    <s v="Ilmu Perpustakaan"/>
    <s v="Manajemen"/>
    <m/>
    <m/>
    <m/>
    <m/>
    <m/>
  </r>
  <r>
    <s v="[{&quot;id&quot;:&quot;c4b284d8-0e5a-4917-bfd6-8a0b9b60c903&quot;,&quot;title&quot;:&quot;Manajemen Transportasi Udara&quot;},{&quot;id&quot;:&quot;2f6440b7-d057-40e7-bce1-9a4cf73f441d&quot;,&quot;title&quot;:&quot;Manajemen&quot;},{&quot;id&quot;:&quot;2fee5a6d-a685-4a85-911b-5aa7e4980851&quot;,&quot;title&quot;:&quot;Teknik Industri&quot;}]"/>
    <s v="[List]"/>
    <x v="335"/>
    <s v="Manajemen"/>
    <s v="Teknik Industri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95dd752e-e00f-4431-90bf-58bdd324a48f&quot;,&quot;title&quot;:&quot;Ilmu Komunikasi&quot;},{&quot;id&quot;:&quot;655f7550-1c28-40b9-baf4-5c3d77946da6&quot;,&quot;title&quot;:&quot;Ilmu Hubungan Masyarakat&quot;},{&quot;id&quot;:&quot;3c0b4125-d68a-45e6-a526-bada06be5075&quot;,&quot;title&quot;:&quot;Ilmu Hubungan Internasional&quot;}]"/>
    <s v="[List]"/>
    <x v="49"/>
    <s v="Teknik Industri"/>
    <s v="Ilmu Komunikasi"/>
    <s v="Ilmu Hubungan Masyarakat"/>
    <s v="Ilmu Hubungan Internasional"/>
    <m/>
    <m/>
    <m/>
    <m/>
    <m/>
  </r>
  <r>
    <s v="[{&quot;id&quot;:&quot;95dd752e-e00f-4431-90bf-58bdd324a48f&quot;,&quot;title&quot;:&quot;Ilmu Komunikasi&quot;},{&quot;id&quot;:&quot;655f7550-1c28-40b9-baf4-5c3d77946da6&quot;,&quot;title&quot;:&quot;Ilmu Hubungan Masyarakat&quot;},{&quot;id&quot;:&quot;b1d47991-f9e7-47c4-8e42-317b52b4d330&quot;,&quot;title&quot;:&quot;Ilmu Hukum&quot;},{&quot;id&quot;:&quot;71dbe027-edd3-49de-8325-d5d6f08a12ea&quot;,&quot;title&quot;:&quot;Ilmu Perpustakaan&quot;},{&quot;id&quot;:&quot;2f6440b7-d057-40e7-bce1-9a4cf73f441d&quot;,&quot;title&quot;:&quot;Manajemen&quot;}]"/>
    <s v="[List]"/>
    <x v="7"/>
    <s v="Ilmu Hubungan Masyarakat"/>
    <s v="Ilmu Hukum"/>
    <s v="Ilmu Perpustakaan"/>
    <s v="Manajemen"/>
    <m/>
    <m/>
    <m/>
    <m/>
    <m/>
  </r>
  <r>
    <s v="[{&quot;id&quot;:&quot;c4b284d8-0e5a-4917-bfd6-8a0b9b60c903&quot;,&quot;title&quot;:&quot;Manajemen Transportasi Udara&quot;},{&quot;id&quot;:&quot;2f6440b7-d057-40e7-bce1-9a4cf73f441d&quot;,&quot;title&quot;:&quot;Manajemen&quot;},{&quot;id&quot;:&quot;2fee5a6d-a685-4a85-911b-5aa7e4980851&quot;,&quot;title&quot;:&quot;Teknik Industri&quot;}]"/>
    <s v="[List]"/>
    <x v="335"/>
    <s v="Manajemen"/>
    <s v="Teknik Industri"/>
    <m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95dd752e-e00f-4431-90bf-58bdd324a48f&quot;,&quot;title&quot;:&quot;Ilmu Komunikasi&quot;},{&quot;id&quot;:&quot;655f7550-1c28-40b9-baf4-5c3d77946da6&quot;,&quot;title&quot;:&quot;Ilmu Hubungan Masyarakat&quot;},{&quot;id&quot;:&quot;3c0b4125-d68a-45e6-a526-bada06be5075&quot;,&quot;title&quot;:&quot;Ilmu Hubungan Internasional&quot;}]"/>
    <s v="[List]"/>
    <x v="49"/>
    <s v="Teknik Industri"/>
    <s v="Ilmu Komunikasi"/>
    <s v="Ilmu Hubungan Masyarakat"/>
    <s v="Ilmu Hubungan Internasional"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37972e05-4e53-4f9d-beb1-a301de6a2572&quot;,&quot;title&quot;:&quot;Akuntansi Keuangan&quot;},{&quot;id&quot;:&quot;0f2300cb-4d1e-4059-907c-b8377df8d514&quot;,&quot;title&quot;:&quot;Keuangan&quot;},{&quot;id&quot;:&quot;02b4ec7d-94a2-4768-937f-ec401fac608e&quot;,&quot;title&quot;:&quot;Manajemen Keuangan&quot;}]"/>
    <s v="[List]"/>
    <x v="38"/>
    <s v="Administrasi Keuangan"/>
    <s v="Akuntansi Keuangan"/>
    <s v="Keuangan"/>
    <s v="Manajemen Keuangan"/>
    <m/>
    <m/>
    <m/>
    <m/>
    <m/>
  </r>
  <r>
    <s v="[{&quot;id&quot;:&quot;c13ae920-a48f-4a7c-8c89-2b286a7fc225&quot;,&quot;title&quot;:&quot;Akuntansi&quot;},{&quot;id&quot;:&quot;e2ceca3e-19c6-4aae-aa29-c36be7f76487&quot;,&quot;title&quot;:&quot;Administrasi Keuangan&quot;},{&quot;id&quot;:&quot;37972e05-4e53-4f9d-beb1-a301de6a2572&quot;,&quot;title&quot;:&quot;Akuntansi Keuangan&quot;},{&quot;id&quot;:&quot;0f2300cb-4d1e-4059-907c-b8377df8d514&quot;,&quot;title&quot;:&quot;Keuangan&quot;},{&quot;id&quot;:&quot;02b4ec7d-94a2-4768-937f-ec401fac608e&quot;,&quot;title&quot;:&quot;Manajemen Keuangan&quot;}]"/>
    <s v="[List]"/>
    <x v="38"/>
    <s v="Administrasi Keuangan"/>
    <s v="Akuntansi Keuangan"/>
    <s v="Keuangan"/>
    <s v="Manajemen Keuangan"/>
    <m/>
    <m/>
    <m/>
    <m/>
    <m/>
  </r>
  <r>
    <s v="[{&quot;id&quot;:&quot;3e1f167b-ac1f-4208-b1f7-ff2244791c64&quot;,&quot;title&quot;:&quot;Psikologi&quot;},{&quot;id&quot;:&quot;60abf601-3669-49ad-93a2-1accc428961d&quot;,&quot;title&quot;:&quot;Manajemen Bisnis Pariwisata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 Bisnis Pariwisata"/>
    <s v="Manajemen"/>
    <s v="Manajemen Sumber Daya Manusia"/>
    <m/>
    <m/>
    <m/>
    <m/>
    <m/>
    <m/>
  </r>
  <r>
    <s v="[{&quot;id&quot;:&quot;3e1f167b-ac1f-4208-b1f7-ff2244791c64&quot;,&quot;title&quot;:&quot;Psikologi&quot;},{&quot;id&quot;:&quot;60abf601-3669-49ad-93a2-1accc428961d&quot;,&quot;title&quot;:&quot;Manajemen Bisnis Pariwisata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 Bisnis Pariwisata"/>
    <s v="Manajemen"/>
    <s v="Manajemen Sumber Daya Manusia"/>
    <m/>
    <m/>
    <m/>
    <m/>
    <m/>
    <m/>
  </r>
  <r>
    <s v="[{&quot;id&quot;:&quot;3e1f167b-ac1f-4208-b1f7-ff2244791c64&quot;,&quot;title&quot;:&quot;Psikologi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cd78e521-9121-4020-ae1b-bd0d5662b6b7&quot;,&quot;title&quot;:&quot;Bahasa dan Sastra Inggris&quot;}]"/>
    <s v="[List]"/>
    <x v="2"/>
    <s v="Manajemen Administrasi"/>
    <s v="Manajemen Administrasi Perkantoran"/>
    <s v="Bahasa dan Sastra Inggris"/>
    <m/>
    <m/>
    <m/>
    <m/>
    <m/>
    <m/>
  </r>
  <r>
    <s v="[{&quot;id&quot;:&quot;3e1f167b-ac1f-4208-b1f7-ff2244791c64&quot;,&quot;title&quot;:&quot;Psikologi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cd78e521-9121-4020-ae1b-bd0d5662b6b7&quot;,&quot;title&quot;:&quot;Bahasa dan Sastra Inggris&quot;}]"/>
    <s v="[List]"/>
    <x v="2"/>
    <s v="Manajemen Administrasi"/>
    <s v="Manajemen Administrasi Perkantoran"/>
    <s v="Bahasa dan Sastra Inggris"/>
    <m/>
    <m/>
    <m/>
    <m/>
    <m/>
    <m/>
  </r>
  <r>
    <s v="[{&quot;id&quot;:&quot;e3668d6d-acab-4f65-8d20-262e73fe8f36&quot;,&quot;title&quot;:&quot;Manajemen Pemasaran&quot;},{&quot;id&quot;:&quot;a677f38b-735e-4c9e-ae61-dd90636d3c95&quot;,&quot;title&quot;:&quot;Manajemen Pemasaran Industri Elektronika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 Industri Elektronika"/>
    <s v="Manajemen Pemasaran/Marketing"/>
    <s v="Pemasaran Digital"/>
    <m/>
    <m/>
    <m/>
    <m/>
    <m/>
    <m/>
  </r>
  <r>
    <s v="[{&quot;id&quot;:&quot;8bdce5f1-553c-40b4-a5f5-9e5ff9387b60&quot;,&quot;title&quot;:&quot;Sistem Informasi&quot;},{&quot;id&quot;:&quot;2fee5a6d-a685-4a85-911b-5aa7e4980851&quot;,&quot;title&quot;:&quot;Teknik Industri&quot;},{&quot;id&quot;:&quot;2f6440b7-d057-40e7-bce1-9a4cf73f441d&quot;,&quot;title&quot;:&quot;Manajemen&quot;},{&quot;id&quot;:&quot;254c1344-2364-4d97-98ab-fdbae136a61d&quot;,&quot;title&quot;:&quot;Teknik Manajemen Industri&quot;},{&quot;id&quot;:&quot;3e1f167b-ac1f-4208-b1f7-ff2244791c64&quot;,&quot;title&quot;:&quot;Psikologi&quot;}]"/>
    <s v="[List]"/>
    <x v="125"/>
    <s v="Teknik Industri"/>
    <s v="Manajemen"/>
    <s v="Teknik Manajemen Industri"/>
    <s v="Psikologi"/>
    <m/>
    <m/>
    <m/>
    <m/>
    <m/>
  </r>
  <r>
    <s v="[{&quot;id&quot;:&quot;e3668d6d-acab-4f65-8d20-262e73fe8f36&quot;,&quot;title&quot;:&quot;Manajemen Pemasaran&quot;},{&quot;id&quot;:&quot;a677f38b-735e-4c9e-ae61-dd90636d3c95&quot;,&quot;title&quot;:&quot;Manajemen Pemasaran Industri Elektronika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136"/>
    <s v="Manajemen Pemasaran Industri Elektronika"/>
    <s v="Manajemen Pemasaran/Marketing"/>
    <s v="Pemasaran Digital"/>
    <m/>
    <m/>
    <m/>
    <m/>
    <m/>
    <m/>
  </r>
  <r>
    <s v="[{&quot;id&quot;:&quot;8bdce5f1-553c-40b4-a5f5-9e5ff9387b60&quot;,&quot;title&quot;:&quot;Sistem Informasi&quot;},{&quot;id&quot;:&quot;2fee5a6d-a685-4a85-911b-5aa7e4980851&quot;,&quot;title&quot;:&quot;Teknik Industri&quot;},{&quot;id&quot;:&quot;2f6440b7-d057-40e7-bce1-9a4cf73f441d&quot;,&quot;title&quot;:&quot;Manajemen&quot;},{&quot;id&quot;:&quot;254c1344-2364-4d97-98ab-fdbae136a61d&quot;,&quot;title&quot;:&quot;Teknik Manajemen Industri&quot;},{&quot;id&quot;:&quot;3e1f167b-ac1f-4208-b1f7-ff2244791c64&quot;,&quot;title&quot;:&quot;Psikologi&quot;}]"/>
    <s v="[List]"/>
    <x v="125"/>
    <s v="Teknik Industri"/>
    <s v="Manajemen"/>
    <s v="Teknik Manajemen Industri"/>
    <s v="Psikologi"/>
    <m/>
    <m/>
    <m/>
    <m/>
    <m/>
  </r>
  <r>
    <s v="[{&quot;id&quot;:&quot;b725ac52-6009-47c6-a349-3c15a8dc9141&quot;,&quot;title&quot;:&quot;Ilmu Politik&quot;},{&quot;id&quot;:&quot;ac88ea63-53e4-449c-b08d-62b3fc5cdf7f&quot;,&quot;title&quot;:&quot;Sastra Inggris&quot;}]"/>
    <s v="[List]"/>
    <x v="322"/>
    <s v="Sastra Inggris"/>
    <m/>
    <m/>
    <m/>
    <m/>
    <m/>
    <m/>
    <m/>
    <m/>
  </r>
  <r>
    <s v="[{&quot;id&quot;:&quot;b725ac52-6009-47c6-a349-3c15a8dc9141&quot;,&quot;title&quot;:&quot;Ilmu Politik&quot;},{&quot;id&quot;:&quot;ac88ea63-53e4-449c-b08d-62b3fc5cdf7f&quot;,&quot;title&quot;:&quot;Sastra Inggris&quot;}]"/>
    <s v="[List]"/>
    <x v="322"/>
    <s v="Sastra Inggris"/>
    <m/>
    <m/>
    <m/>
    <m/>
    <m/>
    <m/>
    <m/>
    <m/>
  </r>
  <r>
    <s v="[{&quot;id&quot;:&quot;7551b4b0-9160-465c-9065-be559c153ce7&quot;,&quot;title&quot;:&quot;Administrasi Publik&quot;},{&quot;id&quot;:&quot;275bb92a-f5fa-485f-bf0c-5c0e9d4500d7&quot;,&quot;title&quot;:&quot;Manajemen Sumber Daya Manusia&quot;},{&quot;id&quot;:&quot;95dd752e-e00f-4431-90bf-58bdd324a48f&quot;,&quot;title&quot;:&quot;Ilmu Komunikasi&quot;},{&quot;id&quot;:&quot;3e1f167b-ac1f-4208-b1f7-ff2244791c64&quot;,&quot;title&quot;:&quot;Psikologi&quot;},{&quot;id&quot;:&quot;d76ee81d-f5ec-4f98-beec-3c4c0c20a642&quot;,&quot;title&quot;:&quot;hubungan Internasional&quot;}]"/>
    <s v="[List]"/>
    <x v="191"/>
    <s v="Manajemen Sumber Daya Manusia"/>
    <s v="Ilmu Komunikasi"/>
    <s v="Psikologi"/>
    <s v="hubungan Internasional"/>
    <m/>
    <m/>
    <m/>
    <m/>
    <m/>
  </r>
  <r>
    <s v="[{&quot;id&quot;:&quot;7551b4b0-9160-465c-9065-be559c153ce7&quot;,&quot;title&quot;:&quot;Administrasi Publik&quot;},{&quot;id&quot;:&quot;275bb92a-f5fa-485f-bf0c-5c0e9d4500d7&quot;,&quot;title&quot;:&quot;Manajemen Sumber Daya Manusia&quot;},{&quot;id&quot;:&quot;95dd752e-e00f-4431-90bf-58bdd324a48f&quot;,&quot;title&quot;:&quot;Ilmu Komunikasi&quot;},{&quot;id&quot;:&quot;3e1f167b-ac1f-4208-b1f7-ff2244791c64&quot;,&quot;title&quot;:&quot;Psikologi&quot;},{&quot;id&quot;:&quot;d76ee81d-f5ec-4f98-beec-3c4c0c20a642&quot;,&quot;title&quot;:&quot;hubungan Internasional&quot;}]"/>
    <s v="[List]"/>
    <x v="191"/>
    <s v="Manajemen Sumber Daya Manusia"/>
    <s v="Ilmu Komunikasi"/>
    <s v="Psikologi"/>
    <s v="hubungan Internasional"/>
    <m/>
    <m/>
    <m/>
    <m/>
    <m/>
  </r>
  <r>
    <s v="[{&quot;id&quot;:&quot;897f7e2a-b86f-439a-a375-b3a288b51e02&quot;,&quot;title&quot;:&quot;Administrasi Kesehatan&quot;},{&quot;id&quot;:&quot;33b078c7-22c8-4c73-a0fd-cd49cfcaea92&quot;,&quot;title&quot;:&quot;Administrasi Rumah Sakit&quot;}]"/>
    <s v="[List]"/>
    <x v="215"/>
    <s v="Administrasi Rumah Sakit"/>
    <m/>
    <m/>
    <m/>
    <m/>
    <m/>
    <m/>
    <m/>
    <m/>
  </r>
  <r>
    <s v="[{&quot;id&quot;:&quot;d024dfa9-a679-4492-9c2c-870984076842&quot;,&quot;title&quot;:&quot;Sekretari&quot;}]"/>
    <s v="[List]"/>
    <x v="331"/>
    <m/>
    <m/>
    <m/>
    <m/>
    <m/>
    <m/>
    <m/>
    <m/>
    <m/>
  </r>
  <r>
    <s v="[{&quot;id&quot;:&quot;02b4ec7d-94a2-4768-937f-ec401fac608e&quot;,&quot;title&quot;:&quot;Manajemen Keuangan&quot;}]"/>
    <s v="[List]"/>
    <x v="81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897f7e2a-b86f-439a-a375-b3a288b51e02&quot;,&quot;title&quot;:&quot;Administrasi Kesehatan&quot;},{&quot;id&quot;:&quot;33b078c7-22c8-4c73-a0fd-cd49cfcaea92&quot;,&quot;title&quot;:&quot;Administrasi Rumah Sakit&quot;}]"/>
    <s v="[List]"/>
    <x v="215"/>
    <s v="Administrasi Rumah Sakit"/>
    <m/>
    <m/>
    <m/>
    <m/>
    <m/>
    <m/>
    <m/>
    <m/>
  </r>
  <r>
    <s v="[{&quot;id&quot;:&quot;d024dfa9-a679-4492-9c2c-870984076842&quot;,&quot;title&quot;:&quot;Sekretari&quot;}]"/>
    <s v="[List]"/>
    <x v="331"/>
    <m/>
    <m/>
    <m/>
    <m/>
    <m/>
    <m/>
    <m/>
    <m/>
    <m/>
  </r>
  <r>
    <s v="[{&quot;id&quot;:&quot;02b4ec7d-94a2-4768-937f-ec401fac608e&quot;,&quot;title&quot;:&quot;Manajemen Keuangan&quot;}]"/>
    <s v="[List]"/>
    <x v="81"/>
    <m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c0e490db-3138-4b19-993b-114d13a6ce6f&quot;,&quot;title&quot;:&quot;Ilmu Pemerintahan&quot;},{&quot;id&quot;:&quot;e29c8074-57cd-49c5-8617-ba9009c69847&quot;,&quot;title&quot;:&quot;Politik dan Pemerintahan&quot;}]"/>
    <s v="[List]"/>
    <x v="317"/>
    <s v="Politik dan Pemerintahan"/>
    <m/>
    <m/>
    <m/>
    <m/>
    <m/>
    <m/>
    <m/>
    <m/>
  </r>
  <r>
    <s v="[{&quot;id&quot;:&quot;c0e490db-3138-4b19-993b-114d13a6ce6f&quot;,&quot;title&quot;:&quot;Ilmu Pemerintahan&quot;},{&quot;id&quot;:&quot;e29c8074-57cd-49c5-8617-ba9009c69847&quot;,&quot;title&quot;:&quot;Politik dan Pemerintahan&quot;}]"/>
    <s v="[List]"/>
    <x v="317"/>
    <s v="Politik dan Pemerintahan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7"/>
    <s v="Desain Komunikasi Visual"/>
    <s v="Desain Grafis"/>
    <s v="Hubungan Masyarakat"/>
    <s v="Hubungan Masyarakat Dan Komunikasi Digital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7"/>
    <s v="Desain Komunikasi Visual"/>
    <s v="Desain Grafis"/>
    <s v="Hubungan Masyarakat"/>
    <s v="Hubungan Masyarakat Dan Komunikasi Digital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c88d9da-5636-40d2-9d1d-d3882c313960&quot;,&quot;title&quot;:&quot;Kearsipan&quot;},{&quot;id&quot;:&quot;2f6440b7-d057-40e7-bce1-9a4cf73f441d&quot;,&quot;title&quot;:&quot;Manajemen&quot;},{&quot;id&quot;:&quot;b1d47991-f9e7-47c4-8e42-317b52b4d330&quot;,&quot;title&quot;:&quot;Ilmu Hukum&quot;},{&quot;id&quot;:&quot;c29431c2-6c94-4bcd-b589-2f21366e90e3&quot;,&quot;title&quot;:&quot;Ilmu Administrasi Negara&quot;},{&quot;id&quot;:&quot;a26f4961-a89a-4530-bde1-674cb98b60e8&quot;,&quot;title&quot;:&quot;Sistem informasi&quot;}]"/>
    <s v="[List]"/>
    <x v="128"/>
    <s v="Manajemen"/>
    <s v="Ilmu Hukum"/>
    <s v="Ilmu Administrasi Negara"/>
    <s v="Sistem informasi"/>
    <m/>
    <m/>
    <m/>
    <m/>
    <m/>
  </r>
  <r>
    <s v="[{&quot;id&quot;:&quot;2c88d9da-5636-40d2-9d1d-d3882c313960&quot;,&quot;title&quot;:&quot;Kearsipan&quot;},{&quot;id&quot;:&quot;2f6440b7-d057-40e7-bce1-9a4cf73f441d&quot;,&quot;title&quot;:&quot;Manajemen&quot;},{&quot;id&quot;:&quot;b1d47991-f9e7-47c4-8e42-317b52b4d330&quot;,&quot;title&quot;:&quot;Ilmu Hukum&quot;},{&quot;id&quot;:&quot;c29431c2-6c94-4bcd-b589-2f21366e90e3&quot;,&quot;title&quot;:&quot;Ilmu Administrasi Negara&quot;},{&quot;id&quot;:&quot;a26f4961-a89a-4530-bde1-674cb98b60e8&quot;,&quot;title&quot;:&quot;Sistem informasi&quot;}]"/>
    <s v="[List]"/>
    <x v="128"/>
    <s v="Manajemen"/>
    <s v="Ilmu Hukum"/>
    <s v="Ilmu Administrasi Negara"/>
    <s v="Sistem informasi"/>
    <m/>
    <m/>
    <m/>
    <m/>
    <m/>
  </r>
  <r>
    <s v="[{&quot;id&quot;:&quot;a86f123a-2b95-4d24-b49d-174d3a639d91&quot;,&quot;title&quot;:&quot;Statistika&quot;},{&quot;id&quot;:&quot;0b074455-5cb4-45c4-8111-1a9e3b6de1c0&quot;,&quot;title&quot;:&quot;Informatika&quot;},{&quot;id&quot;:&quot;2f6440b7-d057-40e7-bce1-9a4cf73f441d&quot;,&quot;title&quot;:&quot;Manajemen&quot;}]"/>
    <s v="[List]"/>
    <x v="113"/>
    <s v="Informatika"/>
    <s v="Manajemen"/>
    <m/>
    <m/>
    <m/>
    <m/>
    <m/>
    <m/>
    <m/>
  </r>
  <r>
    <s v="[{&quot;id&quot;:&quot;a86f123a-2b95-4d24-b49d-174d3a639d91&quot;,&quot;title&quot;:&quot;Statistika&quot;},{&quot;id&quot;:&quot;0b074455-5cb4-45c4-8111-1a9e3b6de1c0&quot;,&quot;title&quot;:&quot;Informatika&quot;},{&quot;id&quot;:&quot;2f6440b7-d057-40e7-bce1-9a4cf73f441d&quot;,&quot;title&quot;:&quot;Manajemen&quot;}]"/>
    <s v="[List]"/>
    <x v="113"/>
    <s v="Informatika"/>
    <s v="Manajemen"/>
    <m/>
    <m/>
    <m/>
    <m/>
    <m/>
    <m/>
    <m/>
  </r>
  <r>
    <s v="[{&quot;id&quot;:&quot;9dfcaa37-a44b-4331-87ab-bd32dc1066cb&quot;,&quot;title&quot;:&quot;Desain Komunikasi Visual&quot;},{&quot;id&quot;:&quot;38a57855-c348-4e9e-845a-d3fa03c133b6&quot;,&quot;title&quot;:&quot;Jurnalistik&quot;},{&quot;id&quot;:&quot;cf25b2e1-ca9c-4d3f-a280-58ca026b480c&quot;,&quot;title&quot;:&quot;Fotografi&quot;},{&quot;id&quot;:&quot;0397cb69-3411-4c91-b3a1-defbe5932670&quot;,&quot;title&quot;:&quot;Manajemen &amp; Produksi Film Video &amp; TV&quot;},{&quot;id&quot;:&quot;95dd752e-e00f-4431-90bf-58bdd324a48f&quot;,&quot;title&quot;:&quot;Ilmu Komunikasi&quot;}]"/>
    <s v="[List]"/>
    <x v="33"/>
    <s v="Jurnalistik"/>
    <s v="Fotografi"/>
    <s v="Manajemen &amp; Produksi Film Video &amp; TV"/>
    <s v="Ilmu Komunikasi"/>
    <m/>
    <m/>
    <m/>
    <m/>
    <m/>
  </r>
  <r>
    <s v="[{&quot;id&quot;:&quot;9dfcaa37-a44b-4331-87ab-bd32dc1066cb&quot;,&quot;title&quot;:&quot;Desain Komunikasi Visual&quot;},{&quot;id&quot;:&quot;38a57855-c348-4e9e-845a-d3fa03c133b6&quot;,&quot;title&quot;:&quot;Jurnalistik&quot;},{&quot;id&quot;:&quot;cf25b2e1-ca9c-4d3f-a280-58ca026b480c&quot;,&quot;title&quot;:&quot;Fotografi&quot;},{&quot;id&quot;:&quot;0397cb69-3411-4c91-b3a1-defbe5932670&quot;,&quot;title&quot;:&quot;Manajemen &amp; Produksi Film Video &amp; TV&quot;},{&quot;id&quot;:&quot;95dd752e-e00f-4431-90bf-58bdd324a48f&quot;,&quot;title&quot;:&quot;Ilmu Komunikasi&quot;}]"/>
    <s v="[List]"/>
    <x v="33"/>
    <s v="Jurnalistik"/>
    <s v="Fotografi"/>
    <s v="Manajemen &amp; Produksi Film Video &amp; TV"/>
    <s v="Ilmu Komunikasi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c13ae920-a48f-4a7c-8c89-2b286a7fc225&quot;,&quot;title&quot;:&quot;Akuntansi&quot;},{&quot;id&quot;:&quot;3bc5290e-87ff-43cf-9d50-7130c022caf9&quot;,&quot;title&quot;:&quot;Sistem Informasi Akuntansi&quot;},{&quot;id&quot;:&quot;ae73f44b-835b-498b-a10a-95eaa32fbe0b&quot;,&quot;title&quot;:&quot;Sistem Informasi&quot;},{&quot;id&quot;:&quot;d5d70731-4169-42b2-90ba-028f85f4798e&quot;,&quot;title&quot;:&quot;Manajemen Informatika&quot;}]"/>
    <s v="[List]"/>
    <x v="38"/>
    <s v="Sistem Informasi Akuntansi"/>
    <s v="Sistem Informasi"/>
    <s v="Manajemen Informatika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48aa9751-2871-4a15-ba58-7dd9246be837&quot;,&quot;title&quot;:&quot;Ilmu Ekonomi&quot;},{&quot;id&quot;:&quot;c13ae920-a48f-4a7c-8c89-2b286a7fc225&quot;,&quot;title&quot;:&quot;Akuntansi&quot;},{&quot;id&quot;:&quot;a26f4961-a89a-4530-bde1-674cb98b60e8&quot;,&quot;title&quot;:&quot;Sistem informasi&quot;}]"/>
    <s v="[List]"/>
    <x v="49"/>
    <s v="Teknik Industri"/>
    <s v="Ilmu Ekonomi"/>
    <s v="Akuntansi"/>
    <s v="Sistem informasi"/>
    <m/>
    <m/>
    <m/>
    <m/>
    <m/>
  </r>
  <r>
    <s v="[{&quot;id&quot;:&quot;c13ae920-a48f-4a7c-8c89-2b286a7fc225&quot;,&quot;title&quot;:&quot;Akuntansi&quot;},{&quot;id&quot;:&quot;3bc5290e-87ff-43cf-9d50-7130c022caf9&quot;,&quot;title&quot;:&quot;Sistem Informasi Akuntansi&quot;},{&quot;id&quot;:&quot;ae73f44b-835b-498b-a10a-95eaa32fbe0b&quot;,&quot;title&quot;:&quot;Sistem Informasi&quot;},{&quot;id&quot;:&quot;d5d70731-4169-42b2-90ba-028f85f4798e&quot;,&quot;title&quot;:&quot;Manajemen Informatika&quot;}]"/>
    <s v="[List]"/>
    <x v="38"/>
    <s v="Sistem Informasi Akuntansi"/>
    <s v="Sistem Informasi"/>
    <s v="Manajemen Informatika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48aa9751-2871-4a15-ba58-7dd9246be837&quot;,&quot;title&quot;:&quot;Ilmu Ekonomi&quot;},{&quot;id&quot;:&quot;c13ae920-a48f-4a7c-8c89-2b286a7fc225&quot;,&quot;title&quot;:&quot;Akuntansi&quot;},{&quot;id&quot;:&quot;a26f4961-a89a-4530-bde1-674cb98b60e8&quot;,&quot;title&quot;:&quot;Sistem informasi&quot;}]"/>
    <s v="[List]"/>
    <x v="49"/>
    <s v="Teknik Industri"/>
    <s v="Ilmu Ekonomi"/>
    <s v="Akuntansi"/>
    <s v="Sistem informasi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]"/>
    <s v="[List]"/>
    <x v="7"/>
    <s v="Komunikasi Digital dan Media"/>
    <m/>
    <m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]"/>
    <s v="[List]"/>
    <x v="7"/>
    <s v="Komunikasi Digital dan Media"/>
    <m/>
    <m/>
    <m/>
    <m/>
    <m/>
    <m/>
    <m/>
    <m/>
  </r>
  <r>
    <s v="[{&quot;id&quot;:&quot;01adcf3d-38b4-40a0-a22e-40f263460416&quot;,&quot;title&quot;:&quot;Perencanaan Tata Ruang Wilayah dan Kota&quot;},{&quot;id&quot;:&quot;6864a656-d0ef-4697-b780-178bb668e033&quot;,&quot;title&quot;:&quot;Geografi&quot;}]"/>
    <s v="[List]"/>
    <x v="336"/>
    <s v="Geografi"/>
    <m/>
    <m/>
    <m/>
    <m/>
    <m/>
    <m/>
    <m/>
    <m/>
  </r>
  <r>
    <s v="[{&quot;id&quot;:&quot;01adcf3d-38b4-40a0-a22e-40f263460416&quot;,&quot;title&quot;:&quot;Perencanaan Tata Ruang Wilayah dan Kota&quot;},{&quot;id&quot;:&quot;6864a656-d0ef-4697-b780-178bb668e033&quot;,&quot;title&quot;:&quot;Geografi&quot;}]"/>
    <s v="[List]"/>
    <x v="336"/>
    <s v="Geografi"/>
    <m/>
    <m/>
    <m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0c353635-be19-41e3-abef-287c8fd73d32&quot;,&quot;title&quot;:&quot;Teknologi Informasi&quot;},{&quot;id&quot;:&quot;702dfd8b-b5b8-40fb-843b-4d503451b314&quot;,&quot;title&quot;:&quot;Ekonomi&quot;}]"/>
    <s v="[List]"/>
    <x v="38"/>
    <s v="Administrasi"/>
    <s v="Manajemen"/>
    <s v="Teknologi Informasi"/>
    <s v="Ekonomi"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0c353635-be19-41e3-abef-287c8fd73d32&quot;,&quot;title&quot;:&quot;Teknologi Informasi&quot;},{&quot;id&quot;:&quot;702dfd8b-b5b8-40fb-843b-4d503451b314&quot;,&quot;title&quot;:&quot;Ekonomi&quot;}]"/>
    <s v="[List]"/>
    <x v="38"/>
    <s v="Administrasi"/>
    <s v="Manajemen"/>
    <s v="Teknologi Informasi"/>
    <s v="Ekonomi"/>
    <m/>
    <m/>
    <m/>
    <m/>
    <m/>
  </r>
  <r>
    <s v="[{&quot;id&quot;:&quot;c0e490db-3138-4b19-993b-114d13a6ce6f&quot;,&quot;title&quot;:&quot;Ilmu Pemerintahan&quot;},{&quot;id&quot;:&quot;63ce091e-3c73-424f-a68e-068d13a4f3b4&quot;,&quot;title&quot;:&quot;Ilmu Administrasi Publik&quot;},{&quot;id&quot;:&quot;951196b9-2c2b-421b-a5f4-9007ec942008&quot;,&quot;title&quot;:&quot;Administrasi Keuangan Publik&quot;},{&quot;id&quot;:&quot;0d5775b3-0d7c-4b9d-9d41-1a912f713e34&quot;,&quot;title&quot;:&quot;Ekonomi Pembangunan&quot;},{&quot;id&quot;:&quot;62c7cc14-9834-43f6-8f09-3d00e94c6671&quot;,&quot;title&quot;:&quot;Manajemen dan Kebijakan Publik&quot;}]"/>
    <s v="[List]"/>
    <x v="317"/>
    <s v="Ilmu Administrasi Publik"/>
    <s v="Administrasi Keuangan Publik"/>
    <s v="Ekonomi Pembangunan"/>
    <s v="Manajemen dan Kebijakan Publik"/>
    <m/>
    <m/>
    <m/>
    <m/>
    <m/>
  </r>
  <r>
    <s v="[{&quot;id&quot;:&quot;c0e490db-3138-4b19-993b-114d13a6ce6f&quot;,&quot;title&quot;:&quot;Ilmu Pemerintahan&quot;},{&quot;id&quot;:&quot;63ce091e-3c73-424f-a68e-068d13a4f3b4&quot;,&quot;title&quot;:&quot;Ilmu Administrasi Publik&quot;},{&quot;id&quot;:&quot;951196b9-2c2b-421b-a5f4-9007ec942008&quot;,&quot;title&quot;:&quot;Administrasi Keuangan Publik&quot;},{&quot;id&quot;:&quot;0d5775b3-0d7c-4b9d-9d41-1a912f713e34&quot;,&quot;title&quot;:&quot;Ekonomi Pembangunan&quot;},{&quot;id&quot;:&quot;62c7cc14-9834-43f6-8f09-3d00e94c6671&quot;,&quot;title&quot;:&quot;Manajemen dan Kebijakan Publik&quot;}]"/>
    <s v="[List]"/>
    <x v="317"/>
    <s v="Ilmu Administrasi Publik"/>
    <s v="Administrasi Keuangan Publik"/>
    <s v="Ekonomi Pembangunan"/>
    <s v="Manajemen dan Kebijakan Publik"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1bffbbf1-a267-4c9e-a012-702f5cd1fa27&quot;,&quot;title&quot;:&quot;Fisika&quot;}]"/>
    <s v="[List]"/>
    <x v="163"/>
    <m/>
    <m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c9672149-95cd-4da9-8825-59fa83030831&quot;,&quot;title&quot;:&quot;Hubungan Masyarakat Dan Komunikasi Digital&quot;},{&quot;id&quot;:&quot;fcfe6fb1-ed82-4e04-b1bf-7f83104b941a&quot;,&quot;title&quot;:&quot;Komunikasi Massa&quot;},{&quot;id&quot;:&quot;bef61511-23f4-4602-96e5-1661680bf4de&quot;,&quot;title&quot;:&quot;Komunikasi Digital dan Media&quot;}]"/>
    <s v="[List]"/>
    <x v="7"/>
    <s v="Manajemen Pemasaran/Marketing"/>
    <s v="Hubungan Masyarakat Dan Komunikasi Digital"/>
    <s v="Komunikasi Massa"/>
    <s v="Komunikasi Digital dan Media"/>
    <m/>
    <m/>
    <m/>
    <m/>
    <m/>
  </r>
  <r>
    <s v="[{&quot;id&quot;:&quot;fd3ebf70-4f4b-4dab-a7ab-ec31d20bd01b&quot;,&quot;title&quot;:&quot;Hukum&quot;},{&quot;id&quot;:&quot;4921b3e9-3836-4d2b-951a-45105bf57313&quot;,&quot;title&quot;:&quot;Perbankan&quot;}]"/>
    <s v="[List]"/>
    <x v="24"/>
    <s v="Perbankan"/>
    <m/>
    <m/>
    <m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7c00825c-7ca8-4b48-b711-ea6d145fe879&quot;,&quot;title&quot;:&quot;Sistem Komputer&quot;},{&quot;id&quot;:&quot;7fa8d8e0-d637-4ed1-87a5-6a00314e6d3c&quot;,&quot;title&quot;:&quot;Teknologi Komputer&quot;},{&quot;id&quot;:&quot;eb32519f-3ca3-4918-accb-d8102338300c&quot;,&quot;title&quot;:&quot;Matematika&quot;}]"/>
    <s v="[List]"/>
    <x v="168"/>
    <s v="Teknik Komputer"/>
    <s v="Sistem Komputer"/>
    <s v="Teknologi Komputer"/>
    <s v="Matematika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75bb92a-f5fa-485f-bf0c-5c0e9d4500d7&quot;,&quot;title&quot;:&quot;Manajemen Sumber Daya Manusia&quot;}]"/>
    <s v="[List]"/>
    <x v="2"/>
    <s v="Teknik Industri"/>
    <s v="Manajemen Sumber Daya Manusia"/>
    <m/>
    <m/>
    <m/>
    <m/>
    <m/>
    <m/>
    <m/>
  </r>
  <r>
    <s v="[{&quot;id&quot;:&quot;832fef23-abea-44e9-a6fb-f955f2f94f9d&quot;,&quot;title&quot;:&quot;Bisnis Internasional&quot;},{&quot;id&quot;:&quot;2fee5a6d-a685-4a85-911b-5aa7e4980851&quot;,&quot;title&quot;:&quot;Teknik Industri&quot;},{&quot;id&quot;:&quot;f942b8c9-41d8-4ebf-ac11-64a73e7c60c5&quot;,&quot;title&quot;:&quot;Perbankan Dan Keuangan Digital&quot;}]"/>
    <s v="[List]"/>
    <x v="337"/>
    <s v="Teknik Industri"/>
    <s v="Perbankan Dan Keuangan Digital"/>
    <m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c9672149-95cd-4da9-8825-59fa83030831&quot;,&quot;title&quot;:&quot;Hubungan Masyarakat Dan Komunikasi Digital&quot;},{&quot;id&quot;:&quot;fcfe6fb1-ed82-4e04-b1bf-7f83104b941a&quot;,&quot;title&quot;:&quot;Komunikasi Massa&quot;},{&quot;id&quot;:&quot;bef61511-23f4-4602-96e5-1661680bf4de&quot;,&quot;title&quot;:&quot;Komunikasi Digital dan Media&quot;}]"/>
    <s v="[List]"/>
    <x v="7"/>
    <s v="Manajemen Pemasaran/Marketing"/>
    <s v="Hubungan Masyarakat Dan Komunikasi Digital"/>
    <s v="Komunikasi Massa"/>
    <s v="Komunikasi Digital dan Media"/>
    <m/>
    <m/>
    <m/>
    <m/>
    <m/>
  </r>
  <r>
    <s v="[{&quot;id&quot;:&quot;fd3ebf70-4f4b-4dab-a7ab-ec31d20bd01b&quot;,&quot;title&quot;:&quot;Hukum&quot;},{&quot;id&quot;:&quot;4921b3e9-3836-4d2b-951a-45105bf57313&quot;,&quot;title&quot;:&quot;Perbankan&quot;}]"/>
    <s v="[List]"/>
    <x v="24"/>
    <s v="Perbankan"/>
    <m/>
    <m/>
    <m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7c00825c-7ca8-4b48-b711-ea6d145fe879&quot;,&quot;title&quot;:&quot;Sistem Komputer&quot;},{&quot;id&quot;:&quot;7fa8d8e0-d637-4ed1-87a5-6a00314e6d3c&quot;,&quot;title&quot;:&quot;Teknologi Komputer&quot;},{&quot;id&quot;:&quot;eb32519f-3ca3-4918-accb-d8102338300c&quot;,&quot;title&quot;:&quot;Matematika&quot;}]"/>
    <s v="[List]"/>
    <x v="168"/>
    <s v="Teknik Komputer"/>
    <s v="Sistem Komputer"/>
    <s v="Teknologi Komputer"/>
    <s v="Matematika"/>
    <m/>
    <m/>
    <m/>
    <m/>
    <m/>
  </r>
  <r>
    <s v="[{&quot;id&quot;:&quot;3e1f167b-ac1f-4208-b1f7-ff2244791c64&quot;,&quot;title&quot;:&quot;Psikologi&quot;},{&quot;id&quot;:&quot;2fee5a6d-a685-4a85-911b-5aa7e4980851&quot;,&quot;title&quot;:&quot;Teknik Industri&quot;},{&quot;id&quot;:&quot;275bb92a-f5fa-485f-bf0c-5c0e9d4500d7&quot;,&quot;title&quot;:&quot;Manajemen Sumber Daya Manusia&quot;}]"/>
    <s v="[List]"/>
    <x v="2"/>
    <s v="Teknik Industri"/>
    <s v="Manajemen Sumber Daya Manusia"/>
    <m/>
    <m/>
    <m/>
    <m/>
    <m/>
    <m/>
    <m/>
  </r>
  <r>
    <s v="[{&quot;id&quot;:&quot;832fef23-abea-44e9-a6fb-f955f2f94f9d&quot;,&quot;title&quot;:&quot;Bisnis Internasional&quot;},{&quot;id&quot;:&quot;2fee5a6d-a685-4a85-911b-5aa7e4980851&quot;,&quot;title&quot;:&quot;Teknik Industri&quot;},{&quot;id&quot;:&quot;f942b8c9-41d8-4ebf-ac11-64a73e7c60c5&quot;,&quot;title&quot;:&quot;Perbankan Dan Keuangan Digital&quot;}]"/>
    <s v="[List]"/>
    <x v="337"/>
    <s v="Teknik Industri"/>
    <s v="Perbankan Dan Keuangan Digital"/>
    <m/>
    <m/>
    <m/>
    <m/>
    <m/>
    <m/>
    <m/>
  </r>
  <r>
    <s v="[{&quot;id&quot;:&quot;b1d47991-f9e7-47c4-8e42-317b52b4d330&quot;,&quot;title&quot;:&quot;Ilmu Hukum&quot;},{&quot;id&quot;:&quot;6535e939-e6f6-4ab5-807e-f2c126f4411a&quot;,&quot;title&quot;:&quot;Hukum Tata Negara&quot;},{&quot;id&quot;:&quot;277d622d-242a-40a4-a46a-ee63cf22fc0a&quot;,&quot;title&quot;:&quot;Hukum Bisnis&quot;},{&quot;id&quot;:&quot;89ba4b29-4726-4d98-8483-8e7c06175c87&quot;,&quot;title&quot;:&quot;Hukum Adat&quot;},{&quot;id&quot;:&quot;fd3ebf70-4f4b-4dab-a7ab-ec31d20bd01b&quot;,&quot;title&quot;:&quot;Hukum&quot;}]"/>
    <s v="[List]"/>
    <x v="176"/>
    <s v="Hukum Tata Negara"/>
    <s v="Hukum Bisnis"/>
    <s v="Hukum Adat"/>
    <s v="Hukum"/>
    <m/>
    <m/>
    <m/>
    <m/>
    <m/>
  </r>
  <r>
    <s v="[{&quot;id&quot;:&quot;2c88d9da-5636-40d2-9d1d-d3882c313960&quot;,&quot;title&quot;:&quot;Kearsipan&quot;},{&quot;id&quot;:&quot;44c12a8c-7a88-47ea-87fb-0e7202a1390d&quot;,&quot;title&quot;:&quot;Administrasi&quot;},{&quot;id&quot;:&quot;0b074455-5cb4-45c4-8111-1a9e3b6de1c0&quot;,&quot;title&quot;:&quot;Informatika&quot;},{&quot;id&quot;:&quot;dff74e4b-eae2-4683-8473-08e200c4573f&quot;,&quot;title&quot;:&quot;Perpustakaan&quot;},{&quot;id&quot;:&quot;2f6440b7-d057-40e7-bce1-9a4cf73f441d&quot;,&quot;title&quot;:&quot;Manajemen&quot;}]"/>
    <s v="[List]"/>
    <x v="128"/>
    <s v="Administrasi"/>
    <s v="Informatika"/>
    <s v="Perpustakaan"/>
    <s v="Manajemen"/>
    <m/>
    <m/>
    <m/>
    <m/>
    <m/>
  </r>
  <r>
    <s v="[{&quot;id&quot;:&quot;b1d47991-f9e7-47c4-8e42-317b52b4d330&quot;,&quot;title&quot;:&quot;Ilmu Hukum&quot;},{&quot;id&quot;:&quot;6535e939-e6f6-4ab5-807e-f2c126f4411a&quot;,&quot;title&quot;:&quot;Hukum Tata Negara&quot;},{&quot;id&quot;:&quot;277d622d-242a-40a4-a46a-ee63cf22fc0a&quot;,&quot;title&quot;:&quot;Hukum Bisnis&quot;},{&quot;id&quot;:&quot;89ba4b29-4726-4d98-8483-8e7c06175c87&quot;,&quot;title&quot;:&quot;Hukum Adat&quot;},{&quot;id&quot;:&quot;fd3ebf70-4f4b-4dab-a7ab-ec31d20bd01b&quot;,&quot;title&quot;:&quot;Hukum&quot;}]"/>
    <s v="[List]"/>
    <x v="176"/>
    <s v="Hukum Tata Negara"/>
    <s v="Hukum Bisnis"/>
    <s v="Hukum Adat"/>
    <s v="Hukum"/>
    <m/>
    <m/>
    <m/>
    <m/>
    <m/>
  </r>
  <r>
    <s v="[{&quot;id&quot;:&quot;2c88d9da-5636-40d2-9d1d-d3882c313960&quot;,&quot;title&quot;:&quot;Kearsipan&quot;},{&quot;id&quot;:&quot;44c12a8c-7a88-47ea-87fb-0e7202a1390d&quot;,&quot;title&quot;:&quot;Administrasi&quot;},{&quot;id&quot;:&quot;0b074455-5cb4-45c4-8111-1a9e3b6de1c0&quot;,&quot;title&quot;:&quot;Informatika&quot;},{&quot;id&quot;:&quot;dff74e4b-eae2-4683-8473-08e200c4573f&quot;,&quot;title&quot;:&quot;Perpustakaan&quot;},{&quot;id&quot;:&quot;2f6440b7-d057-40e7-bce1-9a4cf73f441d&quot;,&quot;title&quot;:&quot;Manajemen&quot;}]"/>
    <s v="[List]"/>
    <x v="128"/>
    <s v="Administrasi"/>
    <s v="Informatika"/>
    <s v="Perpustakaan"/>
    <s v="Manajemen"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,{&quot;id&quot;:&quot;4cba2d53-a74c-4b76-8816-b8c4a0c6141f&quot;,&quot;title&quot;:&quot;Hukum  Pidana\/Jinayah&quot;},{&quot;id&quot;:&quot;b4192902-cfa1-4cfd-9fc3-2c7f0238eed0&quot;,&quot;title&quot;:&quot;Hukum Administrasi Negara&quot;}]"/>
    <s v="[List]"/>
    <x v="176"/>
    <s v="Hukum  Pidana/Jinayah"/>
    <s v="Hukum Administrasi Negara"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,{&quot;id&quot;:&quot;4cba2d53-a74c-4b76-8816-b8c4a0c6141f&quot;,&quot;title&quot;:&quot;Hukum  Pidana\/Jinayah&quot;},{&quot;id&quot;:&quot;b4192902-cfa1-4cfd-9fc3-2c7f0238eed0&quot;,&quot;title&quot;:&quot;Hukum Administrasi Negara&quot;}]"/>
    <s v="[List]"/>
    <x v="176"/>
    <s v="Hukum  Pidana/Jinayah"/>
    <s v="Hukum Administrasi Negara"/>
    <m/>
    <m/>
    <m/>
    <m/>
    <m/>
    <m/>
    <m/>
  </r>
  <r>
    <s v="[{&quot;id&quot;:&quot;a26f4961-a89a-4530-bde1-674cb98b60e8&quot;,&quot;title&quot;:&quot;Sistem informasi&quot;}]"/>
    <s v="[List]"/>
    <x v="125"/>
    <m/>
    <m/>
    <m/>
    <m/>
    <m/>
    <m/>
    <m/>
    <m/>
    <m/>
  </r>
  <r>
    <s v="[{&quot;id&quot;:&quot;b4192902-cfa1-4cfd-9fc3-2c7f0238eed0&quot;,&quot;title&quot;:&quot;Hukum Administrasi Negara&quot;},{&quot;id&quot;:&quot;6535e939-e6f6-4ab5-807e-f2c126f4411a&quot;,&quot;title&quot;:&quot;Hukum Tata Negara&quot;}]"/>
    <s v="[List]"/>
    <x v="333"/>
    <s v="Hukum Tata Negara"/>
    <m/>
    <m/>
    <m/>
    <m/>
    <m/>
    <m/>
    <m/>
    <m/>
  </r>
  <r>
    <s v="[{&quot;id&quot;:&quot;a26f4961-a89a-4530-bde1-674cb98b60e8&quot;,&quot;title&quot;:&quot;Sistem informasi&quot;}]"/>
    <s v="[List]"/>
    <x v="125"/>
    <m/>
    <m/>
    <m/>
    <m/>
    <m/>
    <m/>
    <m/>
    <m/>
    <m/>
  </r>
  <r>
    <s v="[{&quot;id&quot;:&quot;b4192902-cfa1-4cfd-9fc3-2c7f0238eed0&quot;,&quot;title&quot;:&quot;Hukum Administrasi Negara&quot;},{&quot;id&quot;:&quot;6535e939-e6f6-4ab5-807e-f2c126f4411a&quot;,&quot;title&quot;:&quot;Hukum Tata Negara&quot;}]"/>
    <s v="[List]"/>
    <x v="333"/>
    <s v="Hukum Tata Negara"/>
    <m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4974b683-cf42-4cf0-a6df-856f69e2df68&quot;,&quot;title&quot;:&quot;Manajemen Rekod dan Arsip&quot;},{&quot;id&quot;:&quot;8860e036-9ae0-422c-8883-148e8c563259&quot;,&quot;title&quot;:&quot;Pengelolaan Arsip dan Rekaman Informasi&quot;},{&quot;id&quot;:&quot;feba6ac2-0634-498a-a720-3eba52d2bc0d&quot;,&quot;title&quot;:&quot;Administrasi Negara&quot;}]"/>
    <s v="[List]"/>
    <x v="128"/>
    <s v="Kearsipan Digital"/>
    <s v="Manajemen Rekod dan Arsip"/>
    <s v="Pengelolaan Arsip dan Rekaman Informasi"/>
    <s v="Administrasi Negara"/>
    <m/>
    <m/>
    <m/>
    <m/>
    <m/>
  </r>
  <r>
    <s v="[{&quot;id&quot;:&quot;2f6440b7-d057-40e7-bce1-9a4cf73f441d&quot;,&quot;title&quot;:&quot;Manajemen&quot;},{&quot;id&quot;:&quot;63ce091e-3c73-424f-a68e-068d13a4f3b4&quot;,&quot;title&quot;:&quot;Ilmu Administrasi Publik&quot;},{&quot;id&quot;:&quot;5c422402-1a5a-406d-a125-44b6cbfe66a1&quot;,&quot;title&quot;:&quot;Ilmu Administrasi Negara&quot;},{&quot;id&quot;:&quot;3e1f167b-ac1f-4208-b1f7-ff2244791c64&quot;,&quot;title&quot;:&quot;Psikologi&quot;}]"/>
    <s v="[List]"/>
    <x v="49"/>
    <s v="Ilmu Administrasi Publik"/>
    <s v="Ilmu Administrasi Negara"/>
    <s v="Psikologi"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4974b683-cf42-4cf0-a6df-856f69e2df68&quot;,&quot;title&quot;:&quot;Manajemen Rekod dan Arsip&quot;},{&quot;id&quot;:&quot;8860e036-9ae0-422c-8883-148e8c563259&quot;,&quot;title&quot;:&quot;Pengelolaan Arsip dan Rekaman Informasi&quot;},{&quot;id&quot;:&quot;feba6ac2-0634-498a-a720-3eba52d2bc0d&quot;,&quot;title&quot;:&quot;Administrasi Negara&quot;}]"/>
    <s v="[List]"/>
    <x v="128"/>
    <s v="Kearsipan Digital"/>
    <s v="Manajemen Rekod dan Arsip"/>
    <s v="Pengelolaan Arsip dan Rekaman Informasi"/>
    <s v="Administrasi Negara"/>
    <m/>
    <m/>
    <m/>
    <m/>
    <m/>
  </r>
  <r>
    <s v="[{&quot;id&quot;:&quot;2f6440b7-d057-40e7-bce1-9a4cf73f441d&quot;,&quot;title&quot;:&quot;Manajemen&quot;},{&quot;id&quot;:&quot;63ce091e-3c73-424f-a68e-068d13a4f3b4&quot;,&quot;title&quot;:&quot;Ilmu Administrasi Publik&quot;},{&quot;id&quot;:&quot;5c422402-1a5a-406d-a125-44b6cbfe66a1&quot;,&quot;title&quot;:&quot;Ilmu Administrasi Negara&quot;},{&quot;id&quot;:&quot;3e1f167b-ac1f-4208-b1f7-ff2244791c64&quot;,&quot;title&quot;:&quot;Psikologi&quot;}]"/>
    <s v="[List]"/>
    <x v="49"/>
    <s v="Ilmu Administrasi Publik"/>
    <s v="Ilmu Administrasi Negara"/>
    <s v="Psikologi"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]"/>
    <s v="[List]"/>
    <x v="125"/>
    <s v="Teknik Informatika"/>
    <s v="Ilmu Komputer"/>
    <m/>
    <m/>
    <m/>
    <m/>
    <m/>
    <m/>
    <m/>
  </r>
  <r>
    <s v="[{&quot;id&quot;:&quot;2c88d9da-5636-40d2-9d1d-d3882c313960&quot;,&quot;title&quot;:&quot;Kearsipan&quot;},{&quot;id&quot;:&quot;fb8baadf-4b6f-423a-a499-07e330c61000&quot;,&quot;title&quot;:&quot;Administrasi Perkantoran&quot;},{&quot;id&quot;:&quot;d5d70731-4169-42b2-90ba-028f85f4798e&quot;,&quot;title&quot;:&quot;Manajemen Informatika&quot;}]"/>
    <s v="[List]"/>
    <x v="128"/>
    <s v="Administrasi Perkantoran"/>
    <s v="Manajemen Informatika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246e6e8a-413d-4dff-9d82-161b6222f8d0&quot;,&quot;title&quot;:&quot;Ilmu Komputer&quot;}]"/>
    <s v="[List]"/>
    <x v="125"/>
    <s v="Teknik Informatika"/>
    <s v="Ilmu Komputer"/>
    <m/>
    <m/>
    <m/>
    <m/>
    <m/>
    <m/>
    <m/>
  </r>
  <r>
    <s v="[{&quot;id&quot;:&quot;2c88d9da-5636-40d2-9d1d-d3882c313960&quot;,&quot;title&quot;:&quot;Kearsipan&quot;},{&quot;id&quot;:&quot;fb8baadf-4b6f-423a-a499-07e330c61000&quot;,&quot;title&quot;:&quot;Administrasi Perkantoran&quot;},{&quot;id&quot;:&quot;d5d70731-4169-42b2-90ba-028f85f4798e&quot;,&quot;title&quot;:&quot;Manajemen Informatika&quot;}]"/>
    <s v="[List]"/>
    <x v="128"/>
    <s v="Administrasi Perkantoran"/>
    <s v="Manajemen Informatika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32c8f40a-2d70-43ee-9514-41c23587ea18&quot;,&quot;title&quot;:&quot;Keselamatan Kerja &amp; Pencegahan Kebakaran&quot;},{&quot;id&quot;:&quot;d9afd8b6-99d0-4073-83b2-a6f09f76ee5a&quot;,&quot;title&quot;:&quot;Keselamatan dan Kesehatan Kerja&quot;},{&quot;id&quot;:&quot;155aa1e8-842e-425b-8d5e-94c012dfac1c&quot;,&quot;title&quot;:&quot;Manajemen Keamanan dan Keselamatan Publik&quot;},{&quot;id&quot;:&quot;4d4d12e0-fd86-4c3c-9e11-3b8b50ba383c&quot;,&quot;title&quot;:&quot;Higiene Perusahaan Kesehatan dan Keselamatan Kerja&quot;},{&quot;id&quot;:&quot;714be104-06d6-41e1-8b54-5bc8a3b39f7b&quot;,&quot;title&quot;:&quot;Teknik Keselamatan Dan Kesehatan Kerja&quot;}]"/>
    <s v="[List]"/>
    <x v="338"/>
    <s v="Keselamatan dan Kesehatan Kerja"/>
    <s v="Manajemen Keamanan dan Keselamatan Publik"/>
    <s v="Higiene Perusahaan Kesehatan dan Keselamatan Kerja"/>
    <s v="Teknik Keselamatan Dan Kesehatan Kerja"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32c8f40a-2d70-43ee-9514-41c23587ea18&quot;,&quot;title&quot;:&quot;Keselamatan Kerja &amp; Pencegahan Kebakaran&quot;},{&quot;id&quot;:&quot;d9afd8b6-99d0-4073-83b2-a6f09f76ee5a&quot;,&quot;title&quot;:&quot;Keselamatan dan Kesehatan Kerja&quot;},{&quot;id&quot;:&quot;155aa1e8-842e-425b-8d5e-94c012dfac1c&quot;,&quot;title&quot;:&quot;Manajemen Keamanan dan Keselamatan Publik&quot;},{&quot;id&quot;:&quot;4d4d12e0-fd86-4c3c-9e11-3b8b50ba383c&quot;,&quot;title&quot;:&quot;Higiene Perusahaan Kesehatan dan Keselamatan Kerja&quot;},{&quot;id&quot;:&quot;714be104-06d6-41e1-8b54-5bc8a3b39f7b&quot;,&quot;title&quot;:&quot;Teknik Keselamatan Dan Kesehatan Kerja&quot;}]"/>
    <s v="[List]"/>
    <x v="338"/>
    <s v="Keselamatan dan Kesehatan Kerja"/>
    <s v="Manajemen Keamanan dan Keselamatan Publik"/>
    <s v="Higiene Perusahaan Kesehatan dan Keselamatan Kerja"/>
    <s v="Teknik Keselamatan Dan Kesehatan Kerja"/>
    <m/>
    <m/>
    <m/>
    <m/>
    <m/>
  </r>
  <r>
    <s v="[{&quot;id&quot;:&quot;a4cd875c-c20b-42d9-a4da-a634722d42b9&quot;,&quot;title&quot;:&quot;Teknik Sipil&quot;},{&quot;id&quot;:&quot;d9536675-9070-4908-b1aa-610e7d21ffde&quot;,&quot;title&quot;:&quot;Teknik Sipil Bangunan Gedung&quot;}]"/>
    <s v="[List]"/>
    <x v="0"/>
    <s v="Teknik Sipil Bangunan Gedung"/>
    <m/>
    <m/>
    <m/>
    <m/>
    <m/>
    <m/>
    <m/>
    <m/>
  </r>
  <r>
    <s v="[{&quot;id&quot;:&quot;0de6d4d5-50da-4e07-8280-8022d12afdd2&quot;,&quot;title&quot;:&quot;Analis Keuangan&quot;}]"/>
    <s v="[List]"/>
    <x v="339"/>
    <m/>
    <m/>
    <m/>
    <m/>
    <m/>
    <m/>
    <m/>
    <m/>
    <m/>
  </r>
  <r>
    <s v="[{&quot;id&quot;:&quot;0de6d4d5-50da-4e07-8280-8022d12afdd2&quot;,&quot;title&quot;:&quot;Analis Keuangan&quot;}]"/>
    <s v="[List]"/>
    <x v="33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b16054f8-8d35-4fdf-af76-94724b15b73f&quot;,&quot;title&quot;:&quot;Manajemen Bisnis&quot;}]"/>
    <s v="[List]"/>
    <x v="144"/>
    <m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]"/>
    <s v="[List]"/>
    <x v="49"/>
    <s v="Akuntansi"/>
    <s v="Ekonomi"/>
    <m/>
    <m/>
    <m/>
    <m/>
    <m/>
    <m/>
    <m/>
  </r>
  <r>
    <s v="[{&quot;id&quot;:&quot;2f6440b7-d057-40e7-bce1-9a4cf73f441d&quot;,&quot;title&quot;:&quot;Manajemen&quot;},{&quot;id&quot;:&quot;dec01280-1d49-4d62-85ed-4eac35bb3e2b&quot;,&quot;title&quot;:&quot;Pariwisata&quot;},{&quot;id&quot;:&quot;c0e490db-3138-4b19-993b-114d13a6ce6f&quot;,&quot;title&quot;:&quot;Ilmu Pemerintahan&quot;}]"/>
    <s v="[List]"/>
    <x v="49"/>
    <s v="Pariwisata"/>
    <s v="Ilmu Pemerintahan"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b16054f8-8d35-4fdf-af76-94724b15b73f&quot;,&quot;title&quot;:&quot;Manajemen Bisnis&quot;}]"/>
    <s v="[List]"/>
    <x v="144"/>
    <m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]"/>
    <s v="[List]"/>
    <x v="49"/>
    <s v="Akuntansi"/>
    <s v="Ekonomi"/>
    <m/>
    <m/>
    <m/>
    <m/>
    <m/>
    <m/>
    <m/>
  </r>
  <r>
    <s v="[{&quot;id&quot;:&quot;2f6440b7-d057-40e7-bce1-9a4cf73f441d&quot;,&quot;title&quot;:&quot;Manajemen&quot;},{&quot;id&quot;:&quot;dec01280-1d49-4d62-85ed-4eac35bb3e2b&quot;,&quot;title&quot;:&quot;Pariwisata&quot;},{&quot;id&quot;:&quot;c0e490db-3138-4b19-993b-114d13a6ce6f&quot;,&quot;title&quot;:&quot;Ilmu Pemerintahan&quot;}]"/>
    <s v="[List]"/>
    <x v="49"/>
    <s v="Pariwisata"/>
    <s v="Ilmu Pemerintahan"/>
    <m/>
    <m/>
    <m/>
    <m/>
    <m/>
    <m/>
    <m/>
  </r>
  <r>
    <s v="[{&quot;id&quot;:&quot;2c1f894d-16df-471c-abe7-6939d132c6b0&quot;,&quot;title&quot;:&quot;Komunikasi&quot;},{&quot;id&quot;:&quot;dec01280-1d49-4d62-85ed-4eac35bb3e2b&quot;,&quot;title&quot;:&quot;Pariwisata&quot;},{&quot;id&quot;:&quot;d76ee81d-f5ec-4f98-beec-3c4c0c20a642&quot;,&quot;title&quot;:&quot;hubungan Internasional&quot;}]"/>
    <s v="[List]"/>
    <x v="245"/>
    <s v="Pariwisata"/>
    <s v="hubungan Internasional"/>
    <m/>
    <m/>
    <m/>
    <m/>
    <m/>
    <m/>
    <m/>
  </r>
  <r>
    <s v="[{&quot;id&quot;:&quot;2c1f894d-16df-471c-abe7-6939d132c6b0&quot;,&quot;title&quot;:&quot;Komunikasi&quot;},{&quot;id&quot;:&quot;dec01280-1d49-4d62-85ed-4eac35bb3e2b&quot;,&quot;title&quot;:&quot;Pariwisata&quot;},{&quot;id&quot;:&quot;d76ee81d-f5ec-4f98-beec-3c4c0c20a642&quot;,&quot;title&quot;:&quot;hubungan Internasional&quot;}]"/>
    <s v="[List]"/>
    <x v="245"/>
    <s v="Pariwisata"/>
    <s v="hubungan Internasional"/>
    <m/>
    <m/>
    <m/>
    <m/>
    <m/>
    <m/>
    <m/>
  </r>
  <r>
    <s v="[{&quot;id&quot;:&quot;e6de6b0a-cac4-4b6c-82ee-76bd21c959e7&quot;,&quot;title&quot;:&quot;Destinasi Pariwisata&quot;}]"/>
    <s v="[List]"/>
    <x v="95"/>
    <m/>
    <m/>
    <m/>
    <m/>
    <m/>
    <m/>
    <m/>
    <m/>
    <m/>
  </r>
  <r>
    <s v="[{&quot;id&quot;:&quot;e6de6b0a-cac4-4b6c-82ee-76bd21c959e7&quot;,&quot;title&quot;:&quot;Destinasi Pariwisata&quot;},{&quot;id&quot;:&quot;2f6440b7-d057-40e7-bce1-9a4cf73f441d&quot;,&quot;title&quot;:&quot;Manajemen&quot;},{&quot;id&quot;:&quot;b6f91f37-5e24-4c53-81a0-22d001dfbd8f&quot;,&quot;title&quot;:&quot;Manajemen Pariwisata&quot;}]"/>
    <s v="[List]"/>
    <x v="95"/>
    <s v="Manajemen"/>
    <s v="Manajemen Pariwisata"/>
    <m/>
    <m/>
    <m/>
    <m/>
    <m/>
    <m/>
    <m/>
  </r>
  <r>
    <s v="[{&quot;id&quot;:&quot;e6de6b0a-cac4-4b6c-82ee-76bd21c959e7&quot;,&quot;title&quot;:&quot;Destinasi Pariwisata&quot;}]"/>
    <s v="[List]"/>
    <x v="95"/>
    <m/>
    <m/>
    <m/>
    <m/>
    <m/>
    <m/>
    <m/>
    <m/>
    <m/>
  </r>
  <r>
    <s v="[{&quot;id&quot;:&quot;e6de6b0a-cac4-4b6c-82ee-76bd21c959e7&quot;,&quot;title&quot;:&quot;Destinasi Pariwisata&quot;},{&quot;id&quot;:&quot;2f6440b7-d057-40e7-bce1-9a4cf73f441d&quot;,&quot;title&quot;:&quot;Manajemen&quot;},{&quot;id&quot;:&quot;b6f91f37-5e24-4c53-81a0-22d001dfbd8f&quot;,&quot;title&quot;:&quot;Manajemen Pariwisata&quot;}]"/>
    <s v="[List]"/>
    <x v="95"/>
    <s v="Manajemen"/>
    <s v="Manajemen Pariwisata"/>
    <m/>
    <m/>
    <m/>
    <m/>
    <m/>
    <m/>
    <m/>
  </r>
  <r>
    <s v="[{&quot;id&quot;:&quot;cf3af8a2-e35f-4930-842f-ed68339d307a&quot;,&quot;title&quot;:&quot;Kepariwisataan&quot;},{&quot;id&quot;:&quot;2f6440b7-d057-40e7-bce1-9a4cf73f441d&quot;,&quot;title&quot;:&quot;Manajemen&quot;},{&quot;id&quot;:&quot;95dd752e-e00f-4431-90bf-58bdd324a48f&quot;,&quot;title&quot;:&quot;Ilmu Komunikasi&quot;},{&quot;id&quot;:&quot;03b570a2-c678-4413-aa47-bfed8308fac5&quot;,&quot;title&quot;:&quot;Teknik Informatika&quot;},{&quot;id&quot;:&quot;9dfcaa37-a44b-4331-87ab-bd32dc1066cb&quot;,&quot;title&quot;:&quot;Desain Komunikasi Visual&quot;}]"/>
    <s v="[List]"/>
    <x v="288"/>
    <s v="Manajemen"/>
    <s v="Ilmu Komunikasi"/>
    <s v="Teknik Informatika"/>
    <s v="Desain Komunikasi Visual"/>
    <m/>
    <m/>
    <m/>
    <m/>
    <m/>
  </r>
  <r>
    <s v="[{&quot;id&quot;:&quot;cf3af8a2-e35f-4930-842f-ed68339d307a&quot;,&quot;title&quot;:&quot;Kepariwisataan&quot;},{&quot;id&quot;:&quot;2f6440b7-d057-40e7-bce1-9a4cf73f441d&quot;,&quot;title&quot;:&quot;Manajemen&quot;},{&quot;id&quot;:&quot;95dd752e-e00f-4431-90bf-58bdd324a48f&quot;,&quot;title&quot;:&quot;Ilmu Komunikasi&quot;},{&quot;id&quot;:&quot;03b570a2-c678-4413-aa47-bfed8308fac5&quot;,&quot;title&quot;:&quot;Teknik Informatika&quot;},{&quot;id&quot;:&quot;9dfcaa37-a44b-4331-87ab-bd32dc1066cb&quot;,&quot;title&quot;:&quot;Desain Komunikasi Visual&quot;}]"/>
    <s v="[List]"/>
    <x v="288"/>
    <s v="Manajemen"/>
    <s v="Ilmu Komunikasi"/>
    <s v="Teknik Informatika"/>
    <s v="Desain Komunikasi Visual"/>
    <m/>
    <m/>
    <m/>
    <m/>
    <m/>
  </r>
  <r>
    <s v="[{&quot;id&quot;:&quot;000f6e6c-87f9-4fae-bb7a-fbfa97ffb3b7&quot;,&quot;title&quot;:&quot;Teknologi Multimedia Broadcasting&quot;},{&quot;id&quot;:&quot;a5fb0a56-78ec-485e-84a0-b85f818c3ed1&quot;,&quot;title&quot;:&quot;Teknologi Multimedia dan Broadcasting&quot;},{&quot;id&quot;:&quot;e9b7098b-bd79-4f3f-abe1-5600a1fce6c4&quot;,&quot;title&quot;:&quot;Film&quot;},{&quot;id&quot;:&quot;e0e11095-ded4-4c6b-9353-79b2f92719d0&quot;,&quot;title&quot;:&quot;Film Dan Televisi&quot;},{&quot;id&quot;:&quot;5187239f-9d1a-49d9-9105-9ef27477c290&quot;,&quot;title&quot;:&quot;Film dan Televisi&quot;}]"/>
    <s v="[List]"/>
    <x v="166"/>
    <s v="Teknologi Multimedia dan Broadcasting"/>
    <s v="Film"/>
    <s v="Film Dan Televisi"/>
    <s v="Film dan Televisi"/>
    <m/>
    <m/>
    <m/>
    <m/>
    <m/>
  </r>
  <r>
    <s v="[{&quot;id&quot;:&quot;000f6e6c-87f9-4fae-bb7a-fbfa97ffb3b7&quot;,&quot;title&quot;:&quot;Teknologi Multimedia Broadcasting&quot;},{&quot;id&quot;:&quot;a5fb0a56-78ec-485e-84a0-b85f818c3ed1&quot;,&quot;title&quot;:&quot;Teknologi Multimedia dan Broadcasting&quot;},{&quot;id&quot;:&quot;e9b7098b-bd79-4f3f-abe1-5600a1fce6c4&quot;,&quot;title&quot;:&quot;Film&quot;},{&quot;id&quot;:&quot;e0e11095-ded4-4c6b-9353-79b2f92719d0&quot;,&quot;title&quot;:&quot;Film Dan Televisi&quot;},{&quot;id&quot;:&quot;5187239f-9d1a-49d9-9105-9ef27477c290&quot;,&quot;title&quot;:&quot;Film dan Televisi&quot;}]"/>
    <s v="[List]"/>
    <x v="166"/>
    <s v="Teknologi Multimedia dan Broadcasting"/>
    <s v="Film"/>
    <s v="Film Dan Televisi"/>
    <s v="Film dan Televisi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d5d70731-4169-42b2-90ba-028f85f4798e&quot;,&quot;title&quot;:&quot;Manajemen Informatika&quot;},{&quot;id&quot;:&quot;9dfcaa37-a44b-4331-87ab-bd32dc1066cb&quot;,&quot;title&quot;:&quot;Desain Komunikasi Visual&quot;},{&quot;id&quot;:&quot;95dd752e-e00f-4431-90bf-58bdd324a48f&quot;,&quot;title&quot;:&quot;Ilmu Komunikasi&quot;}]"/>
    <s v="[List]"/>
    <x v="125"/>
    <s v="Teknik Informatika"/>
    <s v="Manajemen Informatika"/>
    <s v="Desain Komunikasi Visual"/>
    <s v="Ilmu Komunikasi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d5d70731-4169-42b2-90ba-028f85f4798e&quot;,&quot;title&quot;:&quot;Manajemen Informatika&quot;},{&quot;id&quot;:&quot;9dfcaa37-a44b-4331-87ab-bd32dc1066cb&quot;,&quot;title&quot;:&quot;Desain Komunikasi Visual&quot;},{&quot;id&quot;:&quot;95dd752e-e00f-4431-90bf-58bdd324a48f&quot;,&quot;title&quot;:&quot;Ilmu Komunikasi&quot;}]"/>
    <s v="[List]"/>
    <x v="125"/>
    <s v="Teknik Informatika"/>
    <s v="Manajemen Informatika"/>
    <s v="Desain Komunikasi Visual"/>
    <s v="Ilmu Komunikasi"/>
    <m/>
    <m/>
    <m/>
    <m/>
    <m/>
  </r>
  <r>
    <s v="[{&quot;id&quot;:&quot;fd3ebf70-4f4b-4dab-a7ab-ec31d20bd01b&quot;,&quot;title&quot;:&quot;Hukum&quot;},{&quot;id&quot;:&quot;f8fff6b9-28a0-4f4c-b8ad-648ae9932105&quot;,&quot;title&quot;:&quot;Studi Kebijakan Publik&quot;}]"/>
    <s v="[List]"/>
    <x v="24"/>
    <s v="Studi Kebijakan Publik"/>
    <m/>
    <m/>
    <m/>
    <m/>
    <m/>
    <m/>
    <m/>
    <m/>
  </r>
  <r>
    <s v="[{&quot;id&quot;:&quot;fd3ebf70-4f4b-4dab-a7ab-ec31d20bd01b&quot;,&quot;title&quot;:&quot;Hukum&quot;},{&quot;id&quot;:&quot;f8fff6b9-28a0-4f4c-b8ad-648ae9932105&quot;,&quot;title&quot;:&quot;Studi Kebijakan Publik&quot;}]"/>
    <s v="[List]"/>
    <x v="24"/>
    <s v="Studi Kebijakan Publik"/>
    <m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bef61511-23f4-4602-96e5-1661680bf4de&quot;,&quot;title&quot;:&quot;Komunikasi Digital dan Media&quot;},{&quot;id&quot;:&quot;fcfe6fb1-ed82-4e04-b1bf-7f83104b941a&quot;,&quot;title&quot;:&quot;Komunikasi Massa&quot;},{&quot;id&quot;:&quot;36fb3242-37bc-421f-a9dd-09a4f37c7f86&quot;,&quot;title&quot;:&quot;Manajemen Informasi Komunikasi&quot;}]"/>
    <s v="[List]"/>
    <x v="7"/>
    <s v="Desain Komunikasi Visual"/>
    <s v="Komunikasi Digital dan Media"/>
    <s v="Komunikasi Massa"/>
    <s v="Manajemen Informasi Komunikasi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bef61511-23f4-4602-96e5-1661680bf4de&quot;,&quot;title&quot;:&quot;Komunikasi Digital dan Media&quot;},{&quot;id&quot;:&quot;fcfe6fb1-ed82-4e04-b1bf-7f83104b941a&quot;,&quot;title&quot;:&quot;Komunikasi Massa&quot;},{&quot;id&quot;:&quot;36fb3242-37bc-421f-a9dd-09a4f37c7f86&quot;,&quot;title&quot;:&quot;Manajemen Informasi Komunikasi&quot;}]"/>
    <s v="[List]"/>
    <x v="7"/>
    <s v="Desain Komunikasi Visual"/>
    <s v="Komunikasi Digital dan Media"/>
    <s v="Komunikasi Massa"/>
    <s v="Manajemen Informasi Komunikasi"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6535e939-e6f6-4ab5-807e-f2c126f4411a&quot;,&quot;title&quot;:&quot;Hukum Tata Negara&quot;}]"/>
    <s v="[List]"/>
    <x v="24"/>
    <s v="Ilmu Hukum"/>
    <s v="Hukum Tata Negara"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,{&quot;id&quot;:&quot;6535e939-e6f6-4ab5-807e-f2c126f4411a&quot;,&quot;title&quot;:&quot;Hukum Tata Negara&quot;}]"/>
    <s v="[List]"/>
    <x v="24"/>
    <s v="Ilmu Hukum"/>
    <s v="Hukum Tata Negara"/>
    <m/>
    <m/>
    <m/>
    <m/>
    <m/>
    <m/>
    <m/>
  </r>
  <r>
    <s v="[{&quot;id&quot;:&quot;9dfcaa37-a44b-4331-87ab-bd32dc1066cb&quot;,&quot;title&quot;:&quot;Desain Komunikasi Visual&quot;},{&quot;id&quot;:&quot;c29431c2-6c94-4bcd-b589-2f21366e90e3&quot;,&quot;title&quot;:&quot;Ilmu Administrasi Negara&quot;},{&quot;id&quot;:&quot;c0e490db-3138-4b19-993b-114d13a6ce6f&quot;,&quot;title&quot;:&quot;Ilmu Pemerintahan&quot;},{&quot;id&quot;:&quot;b725ac52-6009-47c6-a349-3c15a8dc9141&quot;,&quot;title&quot;:&quot;Ilmu Politik&quot;},{&quot;id&quot;:&quot;95dd752e-e00f-4431-90bf-58bdd324a48f&quot;,&quot;title&quot;:&quot;Ilmu Komunikasi&quot;}]"/>
    <s v="[List]"/>
    <x v="33"/>
    <s v="Ilmu Administrasi Negara"/>
    <s v="Ilmu Pemerintahan"/>
    <s v="Ilmu Politik"/>
    <s v="Ilmu Komunikasi"/>
    <m/>
    <m/>
    <m/>
    <m/>
    <m/>
  </r>
  <r>
    <s v="[{&quot;id&quot;:&quot;9dfcaa37-a44b-4331-87ab-bd32dc1066cb&quot;,&quot;title&quot;:&quot;Desain Komunikasi Visual&quot;},{&quot;id&quot;:&quot;c29431c2-6c94-4bcd-b589-2f21366e90e3&quot;,&quot;title&quot;:&quot;Ilmu Administrasi Negara&quot;},{&quot;id&quot;:&quot;c0e490db-3138-4b19-993b-114d13a6ce6f&quot;,&quot;title&quot;:&quot;Ilmu Pemerintahan&quot;},{&quot;id&quot;:&quot;b725ac52-6009-47c6-a349-3c15a8dc9141&quot;,&quot;title&quot;:&quot;Ilmu Politik&quot;},{&quot;id&quot;:&quot;95dd752e-e00f-4431-90bf-58bdd324a48f&quot;,&quot;title&quot;:&quot;Ilmu Komunikasi&quot;}]"/>
    <s v="[List]"/>
    <x v="33"/>
    <s v="Ilmu Administrasi Negara"/>
    <s v="Ilmu Pemerintahan"/>
    <s v="Ilmu Politik"/>
    <s v="Ilmu Komunikasi"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7551b4b0-9160-465c-9065-be559c153ce7&quot;,&quot;title&quot;:&quot;Administrasi Publik&quot;}]"/>
    <s v="[List]"/>
    <x v="191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c353635-be19-41e3-abef-287c8fd73d32&quot;,&quot;title&quot;:&quot;Teknologi Informasi&quot;},{&quot;id&quot;:&quot;ea498c86-2eeb-4dc2-8844-f546e73a4aee&quot;,&quot;title&quot;:&quot;Teknik Komputer&quot;},{&quot;id&quot;:&quot;cf25b2e1-ca9c-4d3f-a280-58ca026b480c&quot;,&quot;title&quot;:&quot;Fotografi&quot;}]"/>
    <s v="[List]"/>
    <x v="33"/>
    <s v="Ilmu Komunikasi"/>
    <s v="Teknologi Informasi"/>
    <s v="Teknik Komputer"/>
    <s v="Fotografi"/>
    <m/>
    <m/>
    <m/>
    <m/>
    <m/>
  </r>
  <r>
    <s v="[{&quot;id&quot;:&quot;2c88d9da-5636-40d2-9d1d-d3882c313960&quot;,&quot;title&quot;:&quot;Kearsipan&quot;},{&quot;id&quot;:&quot;44c12a8c-7a88-47ea-87fb-0e7202a1390d&quot;,&quot;title&quot;:&quot;Administrasi&quot;},{&quot;id&quot;:&quot;078e2040-fa73-4276-bbb7-bab141367a2b&quot;,&quot;title&quot;:&quot;Planologi&quot;},{&quot;id&quot;:&quot;2f6440b7-d057-40e7-bce1-9a4cf73f441d&quot;,&quot;title&quot;:&quot;Manajemen&quot;},{&quot;id&quot;:&quot;dff74e4b-eae2-4683-8473-08e200c4573f&quot;,&quot;title&quot;:&quot;Perpustakaan&quot;}]"/>
    <s v="[List]"/>
    <x v="128"/>
    <s v="Administrasi"/>
    <s v="Planologi"/>
    <s v="Manajemen"/>
    <s v="Perpustakaa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0c353635-be19-41e3-abef-287c8fd73d32&quot;,&quot;title&quot;:&quot;Teknologi Informasi&quot;},{&quot;id&quot;:&quot;ea498c86-2eeb-4dc2-8844-f546e73a4aee&quot;,&quot;title&quot;:&quot;Teknik Komputer&quot;},{&quot;id&quot;:&quot;cf25b2e1-ca9c-4d3f-a280-58ca026b480c&quot;,&quot;title&quot;:&quot;Fotografi&quot;}]"/>
    <s v="[List]"/>
    <x v="33"/>
    <s v="Ilmu Komunikasi"/>
    <s v="Teknologi Informasi"/>
    <s v="Teknik Komputer"/>
    <s v="Fotografi"/>
    <m/>
    <m/>
    <m/>
    <m/>
    <m/>
  </r>
  <r>
    <s v="[{&quot;id&quot;:&quot;2c88d9da-5636-40d2-9d1d-d3882c313960&quot;,&quot;title&quot;:&quot;Kearsipan&quot;},{&quot;id&quot;:&quot;44c12a8c-7a88-47ea-87fb-0e7202a1390d&quot;,&quot;title&quot;:&quot;Administrasi&quot;},{&quot;id&quot;:&quot;078e2040-fa73-4276-bbb7-bab141367a2b&quot;,&quot;title&quot;:&quot;Planologi&quot;},{&quot;id&quot;:&quot;2f6440b7-d057-40e7-bce1-9a4cf73f441d&quot;,&quot;title&quot;:&quot;Manajemen&quot;},{&quot;id&quot;:&quot;dff74e4b-eae2-4683-8473-08e200c4573f&quot;,&quot;title&quot;:&quot;Perpustakaan&quot;}]"/>
    <s v="[List]"/>
    <x v="128"/>
    <s v="Administrasi"/>
    <s v="Planologi"/>
    <s v="Manajemen"/>
    <s v="Perpustakaan"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,{&quot;id&quot;:&quot;03b570a2-c678-4413-aa47-bfed8308fac5&quot;,&quot;title&quot;:&quot;Teknik Informatika&quot;},{&quot;id&quot;:&quot;fd3ebf70-4f4b-4dab-a7ab-ec31d20bd01b&quot;,&quot;title&quot;:&quot;Hukum&quot;},{&quot;id&quot;:&quot;cd78e521-9121-4020-ae1b-bd0d5662b6b7&quot;,&quot;title&quot;:&quot;Bahasa dan Sastra Inggris&quot;}]"/>
    <s v="[List]"/>
    <x v="15"/>
    <s v="Teknik Telekomunikasi"/>
    <s v="Teknik Informatika"/>
    <s v="Hukum"/>
    <s v="Bahasa dan Sastra Inggris"/>
    <m/>
    <m/>
    <m/>
    <m/>
    <m/>
  </r>
  <r>
    <s v="[{&quot;id&quot;:&quot;93594dd7-0c1d-48c0-8f50-fd4bfde199b3&quot;,&quot;title&quot;:&quot;Teknik Elektro&quot;},{&quot;id&quot;:&quot;eda4f4a9-ce6c-48e6-858f-4e32f84af40e&quot;,&quot;title&quot;:&quot;Teknik Telekomunikasi&quot;},{&quot;id&quot;:&quot;03b570a2-c678-4413-aa47-bfed8308fac5&quot;,&quot;title&quot;:&quot;Teknik Informatika&quot;},{&quot;id&quot;:&quot;fd3ebf70-4f4b-4dab-a7ab-ec31d20bd01b&quot;,&quot;title&quot;:&quot;Hukum&quot;},{&quot;id&quot;:&quot;cd78e521-9121-4020-ae1b-bd0d5662b6b7&quot;,&quot;title&quot;:&quot;Bahasa dan Sastra Inggris&quot;}]"/>
    <s v="[List]"/>
    <x v="15"/>
    <s v="Teknik Telekomunikasi"/>
    <s v="Teknik Informatika"/>
    <s v="Hukum"/>
    <s v="Bahasa dan Sastra Inggris"/>
    <m/>
    <m/>
    <m/>
    <m/>
    <m/>
  </r>
  <r>
    <s v="[{&quot;id&quot;:&quot;4f53bef4-5310-443b-82bc-1e99f1f2ef08&quot;,&quot;title&quot;:&quot;Farmasi&quot;},{&quot;id&quot;:&quot;7a0c2b71-07e5-4d32-ab28-a5f2c1f97a8c&quot;,&quot;title&quot;:&quot;Statistika dan Sains Data&quot;},{&quot;id&quot;:&quot;03b570a2-c678-4413-aa47-bfed8308fac5&quot;,&quot;title&quot;:&quot;Teknik Informatika&quot;},{&quot;id&quot;:&quot;f91c8f49-38cb-420d-a479-bb8db375f41e&quot;,&quot;title&quot;:&quot;Teknologi Sains Data&quot;},{&quot;id&quot;:&quot;a86f123a-2b95-4d24-b49d-174d3a639d91&quot;,&quot;title&quot;:&quot;Statistika&quot;}]"/>
    <s v="[List]"/>
    <x v="28"/>
    <s v="Statistika dan Sains Data"/>
    <s v="Teknik Informatika"/>
    <s v="Teknologi Sains Data"/>
    <s v="Statistika"/>
    <m/>
    <m/>
    <m/>
    <m/>
    <m/>
  </r>
  <r>
    <s v="[{&quot;id&quot;:&quot;4f53bef4-5310-443b-82bc-1e99f1f2ef08&quot;,&quot;title&quot;:&quot;Farmasi&quot;},{&quot;id&quot;:&quot;7a0c2b71-07e5-4d32-ab28-a5f2c1f97a8c&quot;,&quot;title&quot;:&quot;Statistika dan Sains Data&quot;},{&quot;id&quot;:&quot;03b570a2-c678-4413-aa47-bfed8308fac5&quot;,&quot;title&quot;:&quot;Teknik Informatika&quot;},{&quot;id&quot;:&quot;f91c8f49-38cb-420d-a479-bb8db375f41e&quot;,&quot;title&quot;:&quot;Teknologi Sains Data&quot;},{&quot;id&quot;:&quot;a86f123a-2b95-4d24-b49d-174d3a639d91&quot;,&quot;title&quot;:&quot;Statistika&quot;}]"/>
    <s v="[List]"/>
    <x v="28"/>
    <s v="Statistika dan Sains Data"/>
    <s v="Teknik Informatika"/>
    <s v="Teknologi Sains Data"/>
    <s v="Statistika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9808ccda-82eb-47cd-a2e5-78d6baf95192&quot;,&quot;title&quot;:&quot;Pemasaran Digital&quot;},{&quot;id&quot;:&quot;9dfcaa37-a44b-4331-87ab-bd32dc1066cb&quot;,&quot;title&quot;:&quot;Desain Komunikasi Visual&quot;},{&quot;id&quot;:&quot;e9b7098b-bd79-4f3f-abe1-5600a1fce6c4&quot;,&quot;title&quot;:&quot;Film&quot;}]"/>
    <s v="[List]"/>
    <x v="49"/>
    <s v="Manajemen Pemasaran/Marketing"/>
    <s v="Pemasaran Digital"/>
    <s v="Desain Komunikasi Visual"/>
    <s v="Film"/>
    <m/>
    <m/>
    <m/>
    <m/>
    <m/>
  </r>
  <r>
    <s v="[{&quot;id&quot;:&quot;2f6440b7-d057-40e7-bce1-9a4cf73f441d&quot;,&quot;title&quot;:&quot;Manajemen&quot;},{&quot;id&quot;:&quot;e12302ac-c8dc-4d0a-90a7-402f6fafd27e&quot;,&quot;title&quot;:&quot;Manajemen Pemasaran\/Marketing&quot;},{&quot;id&quot;:&quot;9808ccda-82eb-47cd-a2e5-78d6baf95192&quot;,&quot;title&quot;:&quot;Pemasaran Digital&quot;},{&quot;id&quot;:&quot;9dfcaa37-a44b-4331-87ab-bd32dc1066cb&quot;,&quot;title&quot;:&quot;Desain Komunikasi Visual&quot;},{&quot;id&quot;:&quot;e9b7098b-bd79-4f3f-abe1-5600a1fce6c4&quot;,&quot;title&quot;:&quot;Film&quot;}]"/>
    <s v="[List]"/>
    <x v="49"/>
    <s v="Manajemen Pemasaran/Marketing"/>
    <s v="Pemasaran Digital"/>
    <s v="Desain Komunikasi Visual"/>
    <s v="Film"/>
    <m/>
    <m/>
    <m/>
    <m/>
    <m/>
  </r>
  <r>
    <s v="[{&quot;id&quot;:&quot;0c353635-be19-41e3-abef-287c8fd73d32&quot;,&quot;title&quot;:&quot;Teknologi Informasi&quot;},{&quot;id&quot;:&quot;4c4140ad-8d5b-4c48-aa75-58c8afe9c26a&quot;,&quot;title&quot;:&quot;Pendidikan Sistem dan Teknologi Informasi&quot;},{&quot;id&quot;:&quot;cbf82a7d-423a-4b1c-b3d7-c7c82d4cc46a&quot;,&quot;title&quot;:&quot;Teknik Komputer Dan Jaringan&quot;},{&quot;id&quot;:&quot;e3054e08-ff47-46e3-8fad-c522668ae53f&quot;,&quot;title&quot;:&quot;Teknik Komputer dan Jaringan&quot;},{&quot;id&quot;:&quot;ea498c86-2eeb-4dc2-8844-f546e73a4aee&quot;,&quot;title&quot;:&quot;Teknik Komputer&quot;}]"/>
    <s v="[List]"/>
    <x v="143"/>
    <s v="Pendidikan Sistem dan Teknologi Informasi"/>
    <s v="Teknik Komputer Dan Jaringan"/>
    <s v="Teknik Komputer dan Jaringan"/>
    <s v="Teknik Komputer"/>
    <m/>
    <m/>
    <m/>
    <m/>
    <m/>
  </r>
  <r>
    <s v="[{&quot;id&quot;:&quot;e12302ac-c8dc-4d0a-90a7-402f6fafd27e&quot;,&quot;title&quot;:&quot;Manajemen Pemasaran\/Marketing&quot;},{&quot;id&quot;:&quot;18f1fc9e-e9d1-4855-9d42-d86edd8519b6&quot;,&quot;title&quot;:&quot;Multimedia&quot;},{&quot;id&quot;:&quot;9dfcaa37-a44b-4331-87ab-bd32dc1066cb&quot;,&quot;title&quot;:&quot;Desain Komunikasi Visual&quot;},{&quot;id&quot;:&quot;95dd752e-e00f-4431-90bf-58bdd324a48f&quot;,&quot;title&quot;:&quot;Ilmu Komunikasi&quot;},{&quot;id&quot;:&quot;0979db79-c812-4572-8176-337177e48219&quot;,&quot;title&quot;:&quot;Hubungan Masyarakat dan Komunikasi Digital&quot;}]"/>
    <s v="[List]"/>
    <x v="35"/>
    <s v="Multimedia"/>
    <s v="Desain Komunikasi Visual"/>
    <s v="Ilmu Komunikasi"/>
    <s v="Hubungan Masyarakat dan Komunikasi Digital"/>
    <m/>
    <m/>
    <m/>
    <m/>
    <m/>
  </r>
  <r>
    <s v="[{&quot;id&quot;:&quot;0c353635-be19-41e3-abef-287c8fd73d32&quot;,&quot;title&quot;:&quot;Teknologi Informasi&quot;},{&quot;id&quot;:&quot;4c4140ad-8d5b-4c48-aa75-58c8afe9c26a&quot;,&quot;title&quot;:&quot;Pendidikan Sistem dan Teknologi Informasi&quot;},{&quot;id&quot;:&quot;cbf82a7d-423a-4b1c-b3d7-c7c82d4cc46a&quot;,&quot;title&quot;:&quot;Teknik Komputer Dan Jaringan&quot;},{&quot;id&quot;:&quot;e3054e08-ff47-46e3-8fad-c522668ae53f&quot;,&quot;title&quot;:&quot;Teknik Komputer dan Jaringan&quot;},{&quot;id&quot;:&quot;ea498c86-2eeb-4dc2-8844-f546e73a4aee&quot;,&quot;title&quot;:&quot;Teknik Komputer&quot;}]"/>
    <s v="[List]"/>
    <x v="143"/>
    <s v="Pendidikan Sistem dan Teknologi Informasi"/>
    <s v="Teknik Komputer Dan Jaringan"/>
    <s v="Teknik Komputer dan Jaringan"/>
    <s v="Teknik Komputer"/>
    <m/>
    <m/>
    <m/>
    <m/>
    <m/>
  </r>
  <r>
    <s v="[{&quot;id&quot;:&quot;e12302ac-c8dc-4d0a-90a7-402f6fafd27e&quot;,&quot;title&quot;:&quot;Manajemen Pemasaran\/Marketing&quot;},{&quot;id&quot;:&quot;18f1fc9e-e9d1-4855-9d42-d86edd8519b6&quot;,&quot;title&quot;:&quot;Multimedia&quot;},{&quot;id&quot;:&quot;9dfcaa37-a44b-4331-87ab-bd32dc1066cb&quot;,&quot;title&quot;:&quot;Desain Komunikasi Visual&quot;},{&quot;id&quot;:&quot;95dd752e-e00f-4431-90bf-58bdd324a48f&quot;,&quot;title&quot;:&quot;Ilmu Komunikasi&quot;},{&quot;id&quot;:&quot;0979db79-c812-4572-8176-337177e48219&quot;,&quot;title&quot;:&quot;Hubungan Masyarakat dan Komunikasi Digital&quot;}]"/>
    <s v="[List]"/>
    <x v="35"/>
    <s v="Multimedia"/>
    <s v="Desain Komunikasi Visual"/>
    <s v="Ilmu Komunikasi"/>
    <s v="Hubungan Masyarakat dan Komunikasi Digital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,{&quot;id&quot;:&quot;b16054f8-8d35-4fdf-af76-94724b15b73f&quot;,&quot;title&quot;:&quot;Manajemen Bisnis&quot;},{&quot;id&quot;:&quot;fb8baadf-4b6f-423a-a499-07e330c61000&quot;,&quot;title&quot;:&quot;Administrasi Perkantoran&quot;}]"/>
    <s v="[List]"/>
    <x v="1"/>
    <s v="Administrasi Bisnis"/>
    <s v="Manajemen"/>
    <s v="Manajemen Bisnis"/>
    <s v="Administrasi Perkantoran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75bb92a-f5fa-485f-bf0c-5c0e9d4500d7&quot;,&quot;title&quot;:&quot;Manajemen Sumber Daya Manusia&quot;},{&quot;id&quot;:&quot;b16054f8-8d35-4fdf-af76-94724b15b73f&quot;,&quot;title&quot;:&quot;Manajemen Bisnis&quot;},{&quot;id&quot;:&quot;3e1f167b-ac1f-4208-b1f7-ff2244791c64&quot;,&quot;title&quot;:&quot;Psikologi&quot;}]"/>
    <s v="[List]"/>
    <x v="41"/>
    <s v="Manajemen"/>
    <s v="Manajemen Sumber Daya Manusia"/>
    <s v="Manajemen Bisnis"/>
    <s v="Psikologi"/>
    <m/>
    <m/>
    <m/>
    <m/>
    <m/>
  </r>
  <r>
    <s v="[{&quot;id&quot;:&quot;c4b284d8-0e5a-4917-bfd6-8a0b9b60c903&quot;,&quot;title&quot;:&quot;Manajemen Transportasi Udara&quot;},{&quot;id&quot;:&quot;24a7a960-37c7-4d6c-b9ab-43ad655e5376&quot;,&quot;title&quot;:&quot;Manajemen Transportasi&quot;},{&quot;id&quot;:&quot;87807b64-184c-423c-832f-af51f3f29143&quot;,&quot;title&quot;:&quot;Operasi Pesawat Udara&quot;},{&quot;id&quot;:&quot;dec01280-1d49-4d62-85ed-4eac35bb3e2b&quot;,&quot;title&quot;:&quot;Pariwisata&quot;},{&quot;id&quot;:&quot;873c0570-903c-4f75-a456-7b28baf6ed4a&quot;,&quot;title&quot;:&quot;Hospitality dan Pariwisata&quot;}]"/>
    <s v="[List]"/>
    <x v="335"/>
    <s v="Manajemen Transportasi"/>
    <s v="Operasi Pesawat Udara"/>
    <s v="Pariwisata"/>
    <s v="Hospitality dan Pariwisata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2f6440b7-d057-40e7-bce1-9a4cf73f441d&quot;,&quot;title&quot;:&quot;Manajemen&quot;},{&quot;id&quot;:&quot;b16054f8-8d35-4fdf-af76-94724b15b73f&quot;,&quot;title&quot;:&quot;Manajemen Bisnis&quot;},{&quot;id&quot;:&quot;fb8baadf-4b6f-423a-a499-07e330c61000&quot;,&quot;title&quot;:&quot;Administrasi Perkantoran&quot;}]"/>
    <s v="[List]"/>
    <x v="1"/>
    <s v="Administrasi Bisnis"/>
    <s v="Manajemen"/>
    <s v="Manajemen Bisnis"/>
    <s v="Administrasi Perkantoran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275bb92a-f5fa-485f-bf0c-5c0e9d4500d7&quot;,&quot;title&quot;:&quot;Manajemen Sumber Daya Manusia&quot;},{&quot;id&quot;:&quot;b16054f8-8d35-4fdf-af76-94724b15b73f&quot;,&quot;title&quot;:&quot;Manajemen Bisnis&quot;},{&quot;id&quot;:&quot;3e1f167b-ac1f-4208-b1f7-ff2244791c64&quot;,&quot;title&quot;:&quot;Psikologi&quot;}]"/>
    <s v="[List]"/>
    <x v="41"/>
    <s v="Manajemen"/>
    <s v="Manajemen Sumber Daya Manusia"/>
    <s v="Manajemen Bisnis"/>
    <s v="Psikologi"/>
    <m/>
    <m/>
    <m/>
    <m/>
    <m/>
  </r>
  <r>
    <s v="[{&quot;id&quot;:&quot;c4b284d8-0e5a-4917-bfd6-8a0b9b60c903&quot;,&quot;title&quot;:&quot;Manajemen Transportasi Udara&quot;},{&quot;id&quot;:&quot;24a7a960-37c7-4d6c-b9ab-43ad655e5376&quot;,&quot;title&quot;:&quot;Manajemen Transportasi&quot;},{&quot;id&quot;:&quot;87807b64-184c-423c-832f-af51f3f29143&quot;,&quot;title&quot;:&quot;Operasi Pesawat Udara&quot;},{&quot;id&quot;:&quot;dec01280-1d49-4d62-85ed-4eac35bb3e2b&quot;,&quot;title&quot;:&quot;Pariwisata&quot;},{&quot;id&quot;:&quot;873c0570-903c-4f75-a456-7b28baf6ed4a&quot;,&quot;title&quot;:&quot;Hospitality dan Pariwisata&quot;}]"/>
    <s v="[List]"/>
    <x v="335"/>
    <s v="Manajemen Transportasi"/>
    <s v="Operasi Pesawat Udara"/>
    <s v="Pariwisata"/>
    <s v="Hospitality dan Pariwisata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681a6e41-f24c-464d-838c-480fdef72f66&quot;,&quot;title&quot;:&quot;Sosiologi&quot;},{&quot;id&quot;:&quot;f35940cc-2501-4c9d-9fb3-11bfe68c62a0&quot;,&quot;title&quot;:&quot;kewirausahaan&quot;},{&quot;id&quot;:&quot;75e96462-2a3a-4ee2-acc4-eb87b623aeeb&quot;,&quot;title&quot;:&quot;Ilmu Filsafat&quot;},{&quot;id&quot;:&quot;7551b4b0-9160-465c-9065-be559c153ce7&quot;,&quot;title&quot;:&quot;Administrasi Publik&quot;}]"/>
    <s v="[List]"/>
    <x v="315"/>
    <s v="kewirausahaan"/>
    <s v="Ilmu Filsafat"/>
    <s v="Administrasi Publik"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681a6e41-f24c-464d-838c-480fdef72f66&quot;,&quot;title&quot;:&quot;Sosiologi&quot;},{&quot;id&quot;:&quot;f35940cc-2501-4c9d-9fb3-11bfe68c62a0&quot;,&quot;title&quot;:&quot;kewirausahaan&quot;},{&quot;id&quot;:&quot;75e96462-2a3a-4ee2-acc4-eb87b623aeeb&quot;,&quot;title&quot;:&quot;Ilmu Filsafat&quot;},{&quot;id&quot;:&quot;7551b4b0-9160-465c-9065-be559c153ce7&quot;,&quot;title&quot;:&quot;Administrasi Publik&quot;}]"/>
    <s v="[List]"/>
    <x v="315"/>
    <s v="kewirausahaan"/>
    <s v="Ilmu Filsafat"/>
    <s v="Administrasi Publik"/>
    <m/>
    <m/>
    <m/>
    <m/>
    <m/>
    <m/>
  </r>
  <r>
    <s v="[{&quot;id&quot;:&quot;9dfcaa37-a44b-4331-87ab-bd32dc1066cb&quot;,&quot;title&quot;:&quot;Desain Komunikasi Visual&quot;},{&quot;id&quot;:&quot;e9b7098b-bd79-4f3f-abe1-5600a1fce6c4&quot;,&quot;title&quot;:&quot;Film&quot;},{&quot;id&quot;:&quot;e0e11095-ded4-4c6b-9353-79b2f92719d0&quot;,&quot;title&quot;:&quot;Film Dan Televisi&quot;},{&quot;id&quot;:&quot;d9ce0c44-29b4-4523-a1a5-c2a11871bd75&quot;,&quot;title&quot;:&quot;Televisi dan Film&quot;},{&quot;id&quot;:&quot;9b05edda-7060-496a-bd7e-402c1cb1e25c&quot;,&quot;title&quot;:&quot;Televisi Dan Film&quot;}]"/>
    <s v="[List]"/>
    <x v="33"/>
    <s v="Film"/>
    <s v="Film Dan Televisi"/>
    <s v="Televisi dan Film"/>
    <s v="Televisi Dan Film"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9808ccda-82eb-47cd-a2e5-78d6baf95192&quot;,&quot;title&quot;:&quot;Pemasaran Digital&quot;},{&quot;id&quot;:&quot;e3668d6d-acab-4f65-8d20-262e73fe8f36&quot;,&quot;title&quot;:&quot;Manajemen Pemasaran&quot;}]"/>
    <s v="[List]"/>
    <x v="46"/>
    <s v="Ilmu Komunikasi"/>
    <s v="Pemasaran Digital"/>
    <s v="Manajemen Pemasaran"/>
    <m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9808ccda-82eb-47cd-a2e5-78d6baf95192&quot;,&quot;title&quot;:&quot;Pemasaran Digital&quot;},{&quot;id&quot;:&quot;e3668d6d-acab-4f65-8d20-262e73fe8f36&quot;,&quot;title&quot;:&quot;Manajemen Pemasaran&quot;},{&quot;id&quot;:&quot;38a57855-c348-4e9e-845a-d3fa03c133b6&quot;,&quot;title&quot;:&quot;Jurnalistik&quot;}]"/>
    <s v="[List]"/>
    <x v="46"/>
    <s v="Ilmu Komunikasi"/>
    <s v="Pemasaran Digital"/>
    <s v="Manajemen Pemasaran"/>
    <s v="Jurnalistik"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9808ccda-82eb-47cd-a2e5-78d6baf95192&quot;,&quot;title&quot;:&quot;Pemasaran Digital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46"/>
    <s v="Ilmu Komunikasi"/>
    <s v="Pemasaran Digital"/>
    <s v="Manajemen Pemasaran/Marketing"/>
    <s v="Manajemen Pemasaran"/>
    <m/>
    <m/>
    <m/>
    <m/>
    <m/>
  </r>
  <r>
    <s v="[{&quot;id&quot;:&quot;9dfcaa37-a44b-4331-87ab-bd32dc1066cb&quot;,&quot;title&quot;:&quot;Desain Komunikasi Visual&quot;},{&quot;id&quot;:&quot;e9b7098b-bd79-4f3f-abe1-5600a1fce6c4&quot;,&quot;title&quot;:&quot;Film&quot;},{&quot;id&quot;:&quot;e0e11095-ded4-4c6b-9353-79b2f92719d0&quot;,&quot;title&quot;:&quot;Film Dan Televisi&quot;},{&quot;id&quot;:&quot;d9ce0c44-29b4-4523-a1a5-c2a11871bd75&quot;,&quot;title&quot;:&quot;Televisi dan Film&quot;},{&quot;id&quot;:&quot;9b05edda-7060-496a-bd7e-402c1cb1e25c&quot;,&quot;title&quot;:&quot;Televisi Dan Film&quot;}]"/>
    <s v="[List]"/>
    <x v="33"/>
    <s v="Film"/>
    <s v="Film Dan Televisi"/>
    <s v="Televisi dan Film"/>
    <s v="Televisi Dan Film"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9808ccda-82eb-47cd-a2e5-78d6baf95192&quot;,&quot;title&quot;:&quot;Pemasaran Digital&quot;},{&quot;id&quot;:&quot;e3668d6d-acab-4f65-8d20-262e73fe8f36&quot;,&quot;title&quot;:&quot;Manajemen Pemasaran&quot;}]"/>
    <s v="[List]"/>
    <x v="46"/>
    <s v="Ilmu Komunikasi"/>
    <s v="Pemasaran Digital"/>
    <s v="Manajemen Pemasaran"/>
    <m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9808ccda-82eb-47cd-a2e5-78d6baf95192&quot;,&quot;title&quot;:&quot;Pemasaran Digital&quot;},{&quot;id&quot;:&quot;e3668d6d-acab-4f65-8d20-262e73fe8f36&quot;,&quot;title&quot;:&quot;Manajemen Pemasaran&quot;},{&quot;id&quot;:&quot;38a57855-c348-4e9e-845a-d3fa03c133b6&quot;,&quot;title&quot;:&quot;Jurnalistik&quot;}]"/>
    <s v="[List]"/>
    <x v="46"/>
    <s v="Ilmu Komunikasi"/>
    <s v="Pemasaran Digital"/>
    <s v="Manajemen Pemasaran"/>
    <s v="Jurnalistik"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9808ccda-82eb-47cd-a2e5-78d6baf95192&quot;,&quot;title&quot;:&quot;Pemasaran Digital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46"/>
    <s v="Ilmu Komunikasi"/>
    <s v="Pemasaran Digital"/>
    <s v="Manajemen Pemasaran/Marketing"/>
    <s v="Manajemen Pemasara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0b0a2a05-888a-43fc-ac2f-faa42ffd95da&quot;,&quot;title&quot;:&quot;Perpajakan&quot;}]"/>
    <s v="[List]"/>
    <x v="38"/>
    <s v="Akuntansi Keuangan"/>
    <s v="Akuntansi Perpajakan"/>
    <s v="Perpajakan"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7d689d0-6f72-4037-9270-12651a2b9e9c&quot;,&quot;title&quot;:&quot;Akuntansi Perpajakan&quot;},{&quot;id&quot;:&quot;0b0a2a05-888a-43fc-ac2f-faa42ffd95da&quot;,&quot;title&quot;:&quot;Perpajakan&quot;}]"/>
    <s v="[List]"/>
    <x v="38"/>
    <s v="Akuntansi Keuangan"/>
    <s v="Akuntansi Perpajakan"/>
    <s v="Perpajakan"/>
    <m/>
    <m/>
    <m/>
    <m/>
    <m/>
    <m/>
  </r>
  <r>
    <s v="[{&quot;id&quot;:&quot;8631f68c-a0f0-4758-9251-a62190209909&quot;,&quot;title&quot;:&quot;Hubungan Masyarakat&quot;},{&quot;id&quot;:&quot;c9672149-95cd-4da9-8825-59fa83030831&quot;,&quot;title&quot;:&quot;Hubungan Masyarakat Dan Komunikasi Digital&quot;},{&quot;id&quot;:&quot;92f5f89b-dc4d-44ec-b562-f3f67116aa3a&quot;,&quot;title&quot;:&quot;Hubungan Internasional&quot;},{&quot;id&quot;:&quot;e90b7fe8-f4a5-4a1c-85f8-e929004b29e1&quot;,&quot;title&quot;:&quot;Desain Grafis&quot;},{&quot;id&quot;:&quot;9dfcaa37-a44b-4331-87ab-bd32dc1066cb&quot;,&quot;title&quot;:&quot;Desain Komunikasi Visual&quot;}]"/>
    <s v="[List]"/>
    <x v="324"/>
    <s v="Hubungan Masyarakat Dan Komunikasi Digital"/>
    <s v="Hubungan Internasional"/>
    <s v="Desain Grafis"/>
    <s v="Desain Komunikasi Visual"/>
    <m/>
    <m/>
    <m/>
    <m/>
    <m/>
  </r>
  <r>
    <s v="[{&quot;id&quot;:&quot;2f6440b7-d057-40e7-bce1-9a4cf73f441d&quot;,&quot;title&quot;:&quot;Manajemen&quot;},{&quot;id&quot;:&quot;b65a25f2-988f-40f8-9dfd-c1c097560e41&quot;,&quot;title&quot;:&quot;Ilmu Informatika&quot;},{&quot;id&quot;:&quot;c951edc1-2472-4c33-ba11-b8f93385cbef&quot;,&quot;title&quot;:&quot;Sains Data Terapan&quot;},{&quot;id&quot;:&quot;44c12a8c-7a88-47ea-87fb-0e7202a1390d&quot;,&quot;title&quot;:&quot;Administrasi&quot;}]"/>
    <s v="[List]"/>
    <x v="49"/>
    <s v="Ilmu Informatika"/>
    <s v="Sains Data Terapan"/>
    <s v="Administrasi"/>
    <m/>
    <m/>
    <m/>
    <m/>
    <m/>
    <m/>
  </r>
  <r>
    <s v="[{&quot;id&quot;:&quot;8631f68c-a0f0-4758-9251-a62190209909&quot;,&quot;title&quot;:&quot;Hubungan Masyarakat&quot;},{&quot;id&quot;:&quot;c9672149-95cd-4da9-8825-59fa83030831&quot;,&quot;title&quot;:&quot;Hubungan Masyarakat Dan Komunikasi Digital&quot;},{&quot;id&quot;:&quot;92f5f89b-dc4d-44ec-b562-f3f67116aa3a&quot;,&quot;title&quot;:&quot;Hubungan Internasional&quot;},{&quot;id&quot;:&quot;e90b7fe8-f4a5-4a1c-85f8-e929004b29e1&quot;,&quot;title&quot;:&quot;Desain Grafis&quot;},{&quot;id&quot;:&quot;9dfcaa37-a44b-4331-87ab-bd32dc1066cb&quot;,&quot;title&quot;:&quot;Desain Komunikasi Visual&quot;}]"/>
    <s v="[List]"/>
    <x v="324"/>
    <s v="Hubungan Masyarakat Dan Komunikasi Digital"/>
    <s v="Hubungan Internasional"/>
    <s v="Desain Grafis"/>
    <s v="Desain Komunikasi Visual"/>
    <m/>
    <m/>
    <m/>
    <m/>
    <m/>
  </r>
  <r>
    <s v="[{&quot;id&quot;:&quot;2f6440b7-d057-40e7-bce1-9a4cf73f441d&quot;,&quot;title&quot;:&quot;Manajemen&quot;},{&quot;id&quot;:&quot;b65a25f2-988f-40f8-9dfd-c1c097560e41&quot;,&quot;title&quot;:&quot;Ilmu Informatika&quot;},{&quot;id&quot;:&quot;c951edc1-2472-4c33-ba11-b8f93385cbef&quot;,&quot;title&quot;:&quot;Sains Data Terapan&quot;},{&quot;id&quot;:&quot;44c12a8c-7a88-47ea-87fb-0e7202a1390d&quot;,&quot;title&quot;:&quot;Administrasi&quot;}]"/>
    <s v="[List]"/>
    <x v="49"/>
    <s v="Ilmu Informatika"/>
    <s v="Sains Data Terapan"/>
    <s v="Administrasi"/>
    <m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38a57855-c348-4e9e-845a-d3fa03c133b6&quot;,&quot;title&quot;:&quot;Jurnalistik&quot;},{&quot;id&quot;:&quot;8631f68c-a0f0-4758-9251-a62190209909&quot;,&quot;title&quot;:&quot;Hubungan Masyarakat&quot;}]"/>
    <s v="[List]"/>
    <x v="7"/>
    <s v="Hubungan Masyarakat Dan Komunikasi Digital"/>
    <s v="Jurnalistik"/>
    <s v="Hubungan Masyarakat"/>
    <m/>
    <m/>
    <m/>
    <m/>
    <m/>
    <m/>
  </r>
  <r>
    <s v="[{&quot;id&quot;:&quot;95dd752e-e00f-4431-90bf-58bdd324a48f&quot;,&quot;title&quot;:&quot;Ilmu Komunikasi&quot;},{&quot;id&quot;:&quot;c9672149-95cd-4da9-8825-59fa83030831&quot;,&quot;title&quot;:&quot;Hubungan Masyarakat Dan Komunikasi Digital&quot;},{&quot;id&quot;:&quot;38a57855-c348-4e9e-845a-d3fa03c133b6&quot;,&quot;title&quot;:&quot;Jurnalistik&quot;},{&quot;id&quot;:&quot;8631f68c-a0f0-4758-9251-a62190209909&quot;,&quot;title&quot;:&quot;Hubungan Masyarakat&quot;}]"/>
    <s v="[List]"/>
    <x v="7"/>
    <s v="Hubungan Masyarakat Dan Komunikasi Digital"/>
    <s v="Jurnalistik"/>
    <s v="Hubungan Masyarakat"/>
    <m/>
    <m/>
    <m/>
    <m/>
    <m/>
    <m/>
  </r>
  <r>
    <s v="[{&quot;id&quot;:&quot;a4cd875c-c20b-42d9-a4da-a634722d42b9&quot;,&quot;title&quot;:&quot;Teknik Sipil&quot;},{&quot;id&quot;:&quot;fd3ebf70-4f4b-4dab-a7ab-ec31d20bd01b&quot;,&quot;title&quot;:&quot;Hukum&quot;},{&quot;id&quot;:&quot;702dfd8b-b5b8-40fb-843b-4d503451b314&quot;,&quot;title&quot;:&quot;Ekonomi&quot;},{&quot;id&quot;:&quot;7551b4b0-9160-465c-9065-be559c153ce7&quot;,&quot;title&quot;:&quot;Administrasi Publik&quot;},{&quot;id&quot;:&quot;2f6440b7-d057-40e7-bce1-9a4cf73f441d&quot;,&quot;title&quot;:&quot;Manajemen&quot;}]"/>
    <s v="[List]"/>
    <x v="0"/>
    <s v="Hukum"/>
    <s v="Ekonomi"/>
    <s v="Administrasi Publik"/>
    <s v="Manajemen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7551b4b0-9160-465c-9065-be559c153ce7&quot;,&quot;title&quot;:&quot;Administrasi Publik&quot;},{&quot;id&quot;:&quot;fd3ebf70-4f4b-4dab-a7ab-ec31d20bd01b&quot;,&quot;title&quot;:&quot;Hukum&quot;}]"/>
    <s v="[List]"/>
    <x v="40"/>
    <s v="Akuntansi"/>
    <s v="Manajemen"/>
    <s v="Administrasi Publik"/>
    <s v="Hukum"/>
    <m/>
    <m/>
    <m/>
    <m/>
    <m/>
  </r>
  <r>
    <s v="[{&quot;id&quot;:&quot;a4cd875c-c20b-42d9-a4da-a634722d42b9&quot;,&quot;title&quot;:&quot;Teknik Sipil&quot;},{&quot;id&quot;:&quot;fd3ebf70-4f4b-4dab-a7ab-ec31d20bd01b&quot;,&quot;title&quot;:&quot;Hukum&quot;},{&quot;id&quot;:&quot;702dfd8b-b5b8-40fb-843b-4d503451b314&quot;,&quot;title&quot;:&quot;Ekonomi&quot;},{&quot;id&quot;:&quot;7551b4b0-9160-465c-9065-be559c153ce7&quot;,&quot;title&quot;:&quot;Administrasi Publik&quot;},{&quot;id&quot;:&quot;2f6440b7-d057-40e7-bce1-9a4cf73f441d&quot;,&quot;title&quot;:&quot;Manajemen&quot;}]"/>
    <s v="[List]"/>
    <x v="0"/>
    <s v="Hukum"/>
    <s v="Ekonomi"/>
    <s v="Administrasi Publik"/>
    <s v="Manajemen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2f6440b7-d057-40e7-bce1-9a4cf73f441d&quot;,&quot;title&quot;:&quot;Manajemen&quot;},{&quot;id&quot;:&quot;7551b4b0-9160-465c-9065-be559c153ce7&quot;,&quot;title&quot;:&quot;Administrasi Publik&quot;},{&quot;id&quot;:&quot;fd3ebf70-4f4b-4dab-a7ab-ec31d20bd01b&quot;,&quot;title&quot;:&quot;Hukum&quot;}]"/>
    <s v="[List]"/>
    <x v="40"/>
    <s v="Akuntansi"/>
    <s v="Manajemen"/>
    <s v="Administrasi Publik"/>
    <s v="Hukum"/>
    <m/>
    <m/>
    <m/>
    <m/>
    <m/>
  </r>
  <r>
    <s v="[{&quot;id&quot;:&quot;a10e6c8a-7313-40c3-bfae-0637e894ea2f&quot;,&quot;title&quot;:&quot;Studi Kependudukan dan Pencatatan Sipil&quot;},{&quot;id&quot;:&quot;681a6e41-f24c-464d-838c-480fdef72f66&quot;,&quot;title&quot;:&quot;Sosiologi&quot;},{&quot;id&quot;:&quot;c0e490db-3138-4b19-993b-114d13a6ce6f&quot;,&quot;title&quot;:&quot;Ilmu Pemerintahan&quot;},{&quot;id&quot;:&quot;f8fff6b9-28a0-4f4c-b8ad-648ae9932105&quot;,&quot;title&quot;:&quot;Studi Kebijakan Publik&quot;},{&quot;id&quot;:&quot;689c292f-0f48-4b88-93ff-695196c71acb&quot;,&quot;title&quot;:&quot;Statistik&quot;}]"/>
    <s v="[List]"/>
    <x v="340"/>
    <s v="Sosiologi"/>
    <s v="Ilmu Pemerintahan"/>
    <s v="Studi Kebijakan Publik"/>
    <s v="Statistik"/>
    <m/>
    <m/>
    <m/>
    <m/>
    <m/>
  </r>
  <r>
    <s v="[{&quot;id&quot;:&quot;66fd13e0-4570-4ed6-b040-bc9373a663c2&quot;,&quot;title&quot;:&quot;Manajemen Penanggulangan Bencana&quot;},{&quot;id&quot;:&quot;6864a656-d0ef-4697-b780-178bb668e033&quot;,&quot;title&quot;:&quot;Geografi&quot;},{&quot;id&quot;:&quot;a4cd875c-c20b-42d9-a4da-a634722d42b9&quot;,&quot;title&quot;:&quot;Teknik Sipil&quot;},{&quot;id&quot;:&quot;48fdc4b3-3ab8-4d2e-bf1e-930ab9b4d88d&quot;,&quot;title&quot;:&quot;TEKNIK GEOLOGI&quot;}]"/>
    <s v="[List]"/>
    <x v="341"/>
    <s v="Geografi"/>
    <s v="Teknik Sipil"/>
    <s v="TEKNIK GEOLOGI"/>
    <m/>
    <m/>
    <m/>
    <m/>
    <m/>
    <m/>
  </r>
  <r>
    <s v="[{&quot;id&quot;:&quot;a4cd875c-c20b-42d9-a4da-a634722d42b9&quot;,&quot;title&quot;:&quot;Teknik Sipil&quot;},{&quot;id&quot;:&quot;03fa0c8f-47f8-4042-951a-a08e48aea3ac&quot;,&quot;title&quot;:&quot;Teknik Lingkungan&quot;},{&quot;id&quot;:&quot;6864a656-d0ef-4697-b780-178bb668e033&quot;,&quot;title&quot;:&quot;Geografi&quot;},{&quot;id&quot;:&quot;08c90767-af00-4046-ad1a-bd48a16aa9ca&quot;,&quot;title&quot;:&quot;Teknik Perencanaan Wilayah Dan Kota&quot;},{&quot;id&quot;:&quot;89831149-9a92-4334-a368-4dec352f470a&quot;,&quot;title&quot;:&quot;Perencanaan Wilayah dan Kota&quot;}]"/>
    <s v="[List]"/>
    <x v="0"/>
    <s v="Teknik Lingkungan"/>
    <s v="Geografi"/>
    <s v="Teknik Perencanaan Wilayah Dan Kota"/>
    <s v="Perencanaan Wilayah dan Kota"/>
    <m/>
    <m/>
    <m/>
    <m/>
    <m/>
  </r>
  <r>
    <s v="[{&quot;id&quot;:&quot;681a6e41-f24c-464d-838c-480fdef72f66&quot;,&quot;title&quot;:&quot;Sosiologi&quot;},{&quot;id&quot;:&quot;3e1f167b-ac1f-4208-b1f7-ff2244791c64&quot;,&quot;title&quot;:&quot;Psikologi&quot;},{&quot;id&quot;:&quot;62c7cc14-9834-43f6-8f09-3d00e94c6671&quot;,&quot;title&quot;:&quot;Manajemen dan Kebijakan Publik&quot;},{&quot;id&quot;:&quot;fd3ebf70-4f4b-4dab-a7ab-ec31d20bd01b&quot;,&quot;title&quot;:&quot;Hukum&quot;},{&quot;id&quot;:&quot;52a964a0-7aba-4921-a5a0-13c4a7de6d3d&quot;,&quot;title&quot;:&quot;Ilmu Kesejahteraan Sosial&quot;}]"/>
    <s v="[List]"/>
    <x v="315"/>
    <s v="Psikologi"/>
    <s v="Manajemen dan Kebijakan Publik"/>
    <s v="Hukum"/>
    <s v="Ilmu Kesejahteraan Sosial"/>
    <m/>
    <m/>
    <m/>
    <m/>
    <m/>
  </r>
  <r>
    <s v="[{&quot;id&quot;:&quot;a10e6c8a-7313-40c3-bfae-0637e894ea2f&quot;,&quot;title&quot;:&quot;Studi Kependudukan dan Pencatatan Sipil&quot;},{&quot;id&quot;:&quot;681a6e41-f24c-464d-838c-480fdef72f66&quot;,&quot;title&quot;:&quot;Sosiologi&quot;},{&quot;id&quot;:&quot;c0e490db-3138-4b19-993b-114d13a6ce6f&quot;,&quot;title&quot;:&quot;Ilmu Pemerintahan&quot;},{&quot;id&quot;:&quot;f8fff6b9-28a0-4f4c-b8ad-648ae9932105&quot;,&quot;title&quot;:&quot;Studi Kebijakan Publik&quot;},{&quot;id&quot;:&quot;689c292f-0f48-4b88-93ff-695196c71acb&quot;,&quot;title&quot;:&quot;Statistik&quot;}]"/>
    <s v="[List]"/>
    <x v="340"/>
    <s v="Sosiologi"/>
    <s v="Ilmu Pemerintahan"/>
    <s v="Studi Kebijakan Publik"/>
    <s v="Statistik"/>
    <m/>
    <m/>
    <m/>
    <m/>
    <m/>
  </r>
  <r>
    <s v="[{&quot;id&quot;:&quot;66fd13e0-4570-4ed6-b040-bc9373a663c2&quot;,&quot;title&quot;:&quot;Manajemen Penanggulangan Bencana&quot;},{&quot;id&quot;:&quot;6864a656-d0ef-4697-b780-178bb668e033&quot;,&quot;title&quot;:&quot;Geografi&quot;},{&quot;id&quot;:&quot;a4cd875c-c20b-42d9-a4da-a634722d42b9&quot;,&quot;title&quot;:&quot;Teknik Sipil&quot;},{&quot;id&quot;:&quot;48fdc4b3-3ab8-4d2e-bf1e-930ab9b4d88d&quot;,&quot;title&quot;:&quot;TEKNIK GEOLOGI&quot;}]"/>
    <s v="[List]"/>
    <x v="341"/>
    <s v="Geografi"/>
    <s v="Teknik Sipil"/>
    <s v="TEKNIK GEOLOGI"/>
    <m/>
    <m/>
    <m/>
    <m/>
    <m/>
    <m/>
  </r>
  <r>
    <s v="[{&quot;id&quot;:&quot;a4cd875c-c20b-42d9-a4da-a634722d42b9&quot;,&quot;title&quot;:&quot;Teknik Sipil&quot;},{&quot;id&quot;:&quot;03fa0c8f-47f8-4042-951a-a08e48aea3ac&quot;,&quot;title&quot;:&quot;Teknik Lingkungan&quot;},{&quot;id&quot;:&quot;6864a656-d0ef-4697-b780-178bb668e033&quot;,&quot;title&quot;:&quot;Geografi&quot;},{&quot;id&quot;:&quot;08c90767-af00-4046-ad1a-bd48a16aa9ca&quot;,&quot;title&quot;:&quot;Teknik Perencanaan Wilayah Dan Kota&quot;},{&quot;id&quot;:&quot;89831149-9a92-4334-a368-4dec352f470a&quot;,&quot;title&quot;:&quot;Perencanaan Wilayah dan Kota&quot;}]"/>
    <s v="[List]"/>
    <x v="0"/>
    <s v="Teknik Lingkungan"/>
    <s v="Geografi"/>
    <s v="Teknik Perencanaan Wilayah Dan Kota"/>
    <s v="Perencanaan Wilayah dan Kota"/>
    <m/>
    <m/>
    <m/>
    <m/>
    <m/>
  </r>
  <r>
    <s v="[{&quot;id&quot;:&quot;681a6e41-f24c-464d-838c-480fdef72f66&quot;,&quot;title&quot;:&quot;Sosiologi&quot;},{&quot;id&quot;:&quot;3e1f167b-ac1f-4208-b1f7-ff2244791c64&quot;,&quot;title&quot;:&quot;Psikologi&quot;},{&quot;id&quot;:&quot;62c7cc14-9834-43f6-8f09-3d00e94c6671&quot;,&quot;title&quot;:&quot;Manajemen dan Kebijakan Publik&quot;},{&quot;id&quot;:&quot;fd3ebf70-4f4b-4dab-a7ab-ec31d20bd01b&quot;,&quot;title&quot;:&quot;Hukum&quot;},{&quot;id&quot;:&quot;52a964a0-7aba-4921-a5a0-13c4a7de6d3d&quot;,&quot;title&quot;:&quot;Ilmu Kesejahteraan Sosial&quot;}]"/>
    <s v="[List]"/>
    <x v="315"/>
    <s v="Psikologi"/>
    <s v="Manajemen dan Kebijakan Publik"/>
    <s v="Hukum"/>
    <s v="Ilmu Kesejahteraan Sosial"/>
    <m/>
    <m/>
    <m/>
    <m/>
    <m/>
  </r>
  <r>
    <s v="[{&quot;id&quot;:&quot;2c1f894d-16df-471c-abe7-6939d132c6b0&quot;,&quot;title&quot;:&quot;Komunikasi&quot;},{&quot;id&quot;:&quot;702dfd8b-b5b8-40fb-843b-4d503451b314&quot;,&quot;title&quot;:&quot;Ekonomi&quot;},{&quot;id&quot;:&quot;2f6440b7-d057-40e7-bce1-9a4cf73f441d&quot;,&quot;title&quot;:&quot;Manajemen&quot;},{&quot;id&quot;:&quot;62c7cc14-9834-43f6-8f09-3d00e94c6671&quot;,&quot;title&quot;:&quot;Manajemen dan Kebijakan Publik&quot;},{&quot;id&quot;:&quot;8631f68c-a0f0-4758-9251-a62190209909&quot;,&quot;title&quot;:&quot;Hubungan Masyarakat&quot;}]"/>
    <s v="[List]"/>
    <x v="245"/>
    <s v="Ekonomi"/>
    <s v="Manajemen"/>
    <s v="Manajemen dan Kebijakan Publik"/>
    <s v="Hubungan Masyarakat"/>
    <m/>
    <m/>
    <m/>
    <m/>
    <m/>
  </r>
  <r>
    <s v="[{&quot;id&quot;:&quot;44c12a8c-7a88-47ea-87fb-0e7202a1390d&quot;,&quot;title&quot;:&quot;Administrasi&quot;},{&quot;id&quot;:&quot;feba6ac2-0634-498a-a720-3eba52d2bc0d&quot;,&quot;title&quot;:&quot;Administrasi Negara&quot;},{&quot;id&quot;:&quot;2f6440b7-d057-40e7-bce1-9a4cf73f441d&quot;,&quot;title&quot;:&quot;Manajemen&quot;},{&quot;id&quot;:&quot;c13ae920-a48f-4a7c-8c89-2b286a7fc225&quot;,&quot;title&quot;:&quot;Akuntansi&quot;},{&quot;id&quot;:&quot;95dd752e-e00f-4431-90bf-58bdd324a48f&quot;,&quot;title&quot;:&quot;Ilmu Komunikasi&quot;}]"/>
    <s v="[List]"/>
    <x v="1"/>
    <s v="Administrasi Negara"/>
    <s v="Manajemen"/>
    <s v="Akuntansi"/>
    <s v="Ilmu Komunikas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63ce091e-3c73-424f-a68e-068d13a4f3b4&quot;,&quot;title&quot;:&quot;Ilmu Administrasi Publik&quot;},{&quot;id&quot;:&quot;b1d47991-f9e7-47c4-8e42-317b52b4d330&quot;,&quot;title&quot;:&quot;Ilmu Hukum&quot;}]"/>
    <s v="[List]"/>
    <x v="40"/>
    <s v="Manajemen"/>
    <s v="Akuntansi"/>
    <s v="Ilmu Administrasi Publik"/>
    <s v="Ilmu Hukum"/>
    <m/>
    <m/>
    <m/>
    <m/>
    <m/>
  </r>
  <r>
    <s v="[{&quot;id&quot;:&quot;2c1f894d-16df-471c-abe7-6939d132c6b0&quot;,&quot;title&quot;:&quot;Komunikasi&quot;},{&quot;id&quot;:&quot;702dfd8b-b5b8-40fb-843b-4d503451b314&quot;,&quot;title&quot;:&quot;Ekonomi&quot;},{&quot;id&quot;:&quot;2f6440b7-d057-40e7-bce1-9a4cf73f441d&quot;,&quot;title&quot;:&quot;Manajemen&quot;},{&quot;id&quot;:&quot;62c7cc14-9834-43f6-8f09-3d00e94c6671&quot;,&quot;title&quot;:&quot;Manajemen dan Kebijakan Publik&quot;},{&quot;id&quot;:&quot;8631f68c-a0f0-4758-9251-a62190209909&quot;,&quot;title&quot;:&quot;Hubungan Masyarakat&quot;}]"/>
    <s v="[List]"/>
    <x v="245"/>
    <s v="Ekonomi"/>
    <s v="Manajemen"/>
    <s v="Manajemen dan Kebijakan Publik"/>
    <s v="Hubungan Masyarakat"/>
    <m/>
    <m/>
    <m/>
    <m/>
    <m/>
  </r>
  <r>
    <s v="[{&quot;id&quot;:&quot;44c12a8c-7a88-47ea-87fb-0e7202a1390d&quot;,&quot;title&quot;:&quot;Administrasi&quot;},{&quot;id&quot;:&quot;feba6ac2-0634-498a-a720-3eba52d2bc0d&quot;,&quot;title&quot;:&quot;Administrasi Negara&quot;},{&quot;id&quot;:&quot;2f6440b7-d057-40e7-bce1-9a4cf73f441d&quot;,&quot;title&quot;:&quot;Manajemen&quot;},{&quot;id&quot;:&quot;c13ae920-a48f-4a7c-8c89-2b286a7fc225&quot;,&quot;title&quot;:&quot;Akuntansi&quot;},{&quot;id&quot;:&quot;95dd752e-e00f-4431-90bf-58bdd324a48f&quot;,&quot;title&quot;:&quot;Ilmu Komunikasi&quot;}]"/>
    <s v="[List]"/>
    <x v="1"/>
    <s v="Administrasi Negara"/>
    <s v="Manajemen"/>
    <s v="Akuntansi"/>
    <s v="Ilmu Komunikas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63ce091e-3c73-424f-a68e-068d13a4f3b4&quot;,&quot;title&quot;:&quot;Ilmu Administrasi Publik&quot;},{&quot;id&quot;:&quot;b1d47991-f9e7-47c4-8e42-317b52b4d330&quot;,&quot;title&quot;:&quot;Ilmu Hukum&quot;}]"/>
    <s v="[List]"/>
    <x v="40"/>
    <s v="Manajemen"/>
    <s v="Akuntansi"/>
    <s v="Ilmu Administrasi Publik"/>
    <s v="Ilmu Hukum"/>
    <m/>
    <m/>
    <m/>
    <m/>
    <m/>
  </r>
  <r>
    <s v="[{&quot;id&quot;:&quot;7c8c8469-34ed-4a1d-8cd9-9a2289c6abfb&quot;,&quot;title&quot;:&quot;Pendidikan Islam Anak Usia Dini (PIAUD)&quot;},{&quot;id&quot;:&quot;443c4172-d027-4558-9ddf-1401dcd35f2c&quot;,&quot;title&quot;:&quot;Pendidikan Anak Usia Dini&quot;},{&quot;id&quot;:&quot;65b0a4e7-692b-4ecb-adbd-22af177ab4a0&quot;,&quot;title&quot;:&quot;PGPAUD&quot;}]"/>
    <s v="[List]"/>
    <x v="342"/>
    <s v="Pendidikan Anak Usia Dini"/>
    <s v="PGPAUD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7c8c8469-34ed-4a1d-8cd9-9a2289c6abfb&quot;,&quot;title&quot;:&quot;Pendidikan Islam Anak Usia Dini (PIAUD)&quot;},{&quot;id&quot;:&quot;443c4172-d027-4558-9ddf-1401dcd35f2c&quot;,&quot;title&quot;:&quot;Pendidikan Anak Usia Dini&quot;},{&quot;id&quot;:&quot;65b0a4e7-692b-4ecb-adbd-22af177ab4a0&quot;,&quot;title&quot;:&quot;PGPAUD&quot;}]"/>
    <s v="[List]"/>
    <x v="342"/>
    <s v="Pendidikan Anak Usia Dini"/>
    <s v="PGPAUD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4f53bef4-5310-443b-82bc-1e99f1f2ef08&quot;,&quot;title&quot;:&quot;Farmasi&quot;},{&quot;id&quot;:&quot;2f6440b7-d057-40e7-bce1-9a4cf73f441d&quot;,&quot;title&quot;:&quot;Manajemen&quot;},{&quot;id&quot;:&quot;a26f4961-a89a-4530-bde1-674cb98b60e8&quot;,&quot;title&quot;:&quot;Sistem informasi&quot;}]"/>
    <s v="[List]"/>
    <x v="28"/>
    <s v="Manajemen"/>
    <s v="Sistem informasi"/>
    <m/>
    <m/>
    <m/>
    <m/>
    <m/>
    <m/>
    <m/>
  </r>
  <r>
    <s v="[{&quot;id&quot;:&quot;4f53bef4-5310-443b-82bc-1e99f1f2ef08&quot;,&quot;title&quot;:&quot;Farmasi&quot;},{&quot;id&quot;:&quot;2f6440b7-d057-40e7-bce1-9a4cf73f441d&quot;,&quot;title&quot;:&quot;Manajemen&quot;},{&quot;id&quot;:&quot;a26f4961-a89a-4530-bde1-674cb98b60e8&quot;,&quot;title&quot;:&quot;Sistem informasi&quot;}]"/>
    <s v="[List]"/>
    <x v="28"/>
    <s v="Manajemen"/>
    <s v="Sistem informasi"/>
    <m/>
    <m/>
    <m/>
    <m/>
    <m/>
    <m/>
    <m/>
  </r>
  <r>
    <s v="[{&quot;id&quot;:&quot;f143ceae-2c51-40f5-aa92-831c8564b258&quot;,&quot;title&quot;:&quot;Manajemen Logistik&quot;}]"/>
    <s v="[List]"/>
    <x v="196"/>
    <m/>
    <m/>
    <m/>
    <m/>
    <m/>
    <m/>
    <m/>
    <m/>
    <m/>
  </r>
  <r>
    <s v="[{&quot;id&quot;:&quot;f143ceae-2c51-40f5-aa92-831c8564b258&quot;,&quot;title&quot;:&quot;Manajemen Logistik&quot;}]"/>
    <s v="[List]"/>
    <x v="196"/>
    <m/>
    <m/>
    <m/>
    <m/>
    <m/>
    <m/>
    <m/>
    <m/>
    <m/>
  </r>
  <r>
    <s v="[{&quot;id&quot;:&quot;d7daf6e5-c325-45cb-8a75-fbc2c3d8adcd&quot;,&quot;title&quot;:&quot;Manajemen Kuliner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164"/>
    <s v="Manajemen Perhotelan"/>
    <s v="Manajemen Perhotelan dan Pariwisata"/>
    <s v="Perhotelan"/>
    <m/>
    <m/>
    <m/>
    <m/>
    <m/>
    <m/>
  </r>
  <r>
    <s v="[{&quot;id&quot;:&quot;d7daf6e5-c325-45cb-8a75-fbc2c3d8adcd&quot;,&quot;title&quot;:&quot;Manajemen Kuliner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]"/>
    <s v="[List]"/>
    <x v="164"/>
    <s v="Manajemen Perhotelan"/>
    <s v="Manajemen Perhotelan dan Pariwisata"/>
    <s v="Perhotelan"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]"/>
    <s v="[List]"/>
    <x v="85"/>
    <s v="Teknik Elektro"/>
    <m/>
    <m/>
    <m/>
    <m/>
    <m/>
    <m/>
    <m/>
    <m/>
  </r>
  <r>
    <s v="[{&quot;id&quot;:&quot;4d4d12e0-fd86-4c3c-9e11-3b8b50ba383c&quot;,&quot;title&quot;:&quot;Higiene Perusahaan Kesehatan dan Keselamatan Kerja&quot;},{&quot;id&quot;:&quot;830b8837-f5d8-40f0-8830-0b63e004305e&quot;,&quot;title&quot;:&quot;Hiperkes Dan Keselamatan Kerja&quot;},{&quot;id&quot;:&quot;9bb9f909-f27d-4d53-9611-e17ed549a5ac&quot;,&quot;title&quot;:&quot;Kesehatan Lingkungan&quot;}]"/>
    <s v="[List]"/>
    <x v="16"/>
    <s v="Hiperkes Dan Keselamatan Kerja"/>
    <s v="Kesehatan Lingkungan"/>
    <m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38"/>
    <s v="Akuntansi Keuangan Perusahaan"/>
    <s v="Akuntansi Keuangan"/>
    <m/>
    <m/>
    <m/>
    <m/>
    <m/>
    <m/>
    <m/>
  </r>
  <r>
    <s v="[{&quot;id&quot;:&quot;37972e05-4e53-4f9d-beb1-a301de6a2572&quot;,&quot;title&quot;:&quot;Akuntansi Keuangan&quot;},{&quot;id&quot;:&quot;4d35da79-f44d-422b-848c-9944062cb2f4&quot;,&quot;title&quot;:&quot;Bisnis&quot;},{&quot;id&quot;:&quot;2f6440b7-d057-40e7-bce1-9a4cf73f441d&quot;,&quot;title&quot;:&quot;Manajemen&quot;},{&quot;id&quot;:&quot;b16054f8-8d35-4fdf-af76-94724b15b73f&quot;,&quot;title&quot;:&quot;Manajemen Bisnis&quot;}]"/>
    <s v="[List]"/>
    <x v="10"/>
    <s v="Bisnis"/>
    <s v="Manajemen"/>
    <s v="Manajemen Bisnis"/>
    <m/>
    <m/>
    <m/>
    <m/>
    <m/>
    <m/>
  </r>
  <r>
    <s v="[{&quot;id&quot;:&quot;2fee5a6d-a685-4a85-911b-5aa7e4980851&quot;,&quot;title&quot;:&quot;Teknik Industri&quot;},{&quot;id&quot;:&quot;93594dd7-0c1d-48c0-8f50-fd4bfde199b3&quot;,&quot;title&quot;:&quot;Teknik Elektro&quot;}]"/>
    <s v="[List]"/>
    <x v="85"/>
    <s v="Teknik Elektro"/>
    <m/>
    <m/>
    <m/>
    <m/>
    <m/>
    <m/>
    <m/>
    <m/>
  </r>
  <r>
    <s v="[{&quot;id&quot;:&quot;4d4d12e0-fd86-4c3c-9e11-3b8b50ba383c&quot;,&quot;title&quot;:&quot;Higiene Perusahaan Kesehatan dan Keselamatan Kerja&quot;},{&quot;id&quot;:&quot;830b8837-f5d8-40f0-8830-0b63e004305e&quot;,&quot;title&quot;:&quot;Hiperkes Dan Keselamatan Kerja&quot;},{&quot;id&quot;:&quot;9bb9f909-f27d-4d53-9611-e17ed549a5ac&quot;,&quot;title&quot;:&quot;Kesehatan Lingkungan&quot;}]"/>
    <s v="[List]"/>
    <x v="16"/>
    <s v="Hiperkes Dan Keselamatan Kerja"/>
    <s v="Kesehatan Lingkungan"/>
    <m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38"/>
    <s v="Akuntansi Keuangan Perusahaan"/>
    <s v="Akuntansi Keuangan"/>
    <m/>
    <m/>
    <m/>
    <m/>
    <m/>
    <m/>
    <m/>
  </r>
  <r>
    <s v="[{&quot;id&quot;:&quot;37972e05-4e53-4f9d-beb1-a301de6a2572&quot;,&quot;title&quot;:&quot;Akuntansi Keuangan&quot;},{&quot;id&quot;:&quot;4d35da79-f44d-422b-848c-9944062cb2f4&quot;,&quot;title&quot;:&quot;Bisnis&quot;},{&quot;id&quot;:&quot;2f6440b7-d057-40e7-bce1-9a4cf73f441d&quot;,&quot;title&quot;:&quot;Manajemen&quot;},{&quot;id&quot;:&quot;b16054f8-8d35-4fdf-af76-94724b15b73f&quot;,&quot;title&quot;:&quot;Manajemen Bisnis&quot;}]"/>
    <s v="[List]"/>
    <x v="10"/>
    <s v="Bisnis"/>
    <s v="Manajemen"/>
    <s v="Manajemen Bisnis"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2c1f894d-16df-471c-abe7-6939d132c6b0&quot;,&quot;title&quot;:&quot;Komunikasi&quot;}]"/>
    <s v="[List]"/>
    <x v="35"/>
    <s v="Manajemen Pemasaran"/>
    <s v="Komunikasi"/>
    <m/>
    <m/>
    <m/>
    <m/>
    <m/>
    <m/>
    <m/>
  </r>
  <r>
    <s v="[{&quot;id&quot;:&quot;e12302ac-c8dc-4d0a-90a7-402f6fafd27e&quot;,&quot;title&quot;:&quot;Manajemen Pemasaran\/Marketing&quot;},{&quot;id&quot;:&quot;e3668d6d-acab-4f65-8d20-262e73fe8f36&quot;,&quot;title&quot;:&quot;Manajemen Pemasaran&quot;},{&quot;id&quot;:&quot;2c1f894d-16df-471c-abe7-6939d132c6b0&quot;,&quot;title&quot;:&quot;Komunikasi&quot;}]"/>
    <s v="[List]"/>
    <x v="35"/>
    <s v="Manajemen Pemasaran"/>
    <s v="Komunikasi"/>
    <m/>
    <m/>
    <m/>
    <m/>
    <m/>
    <m/>
    <m/>
  </r>
  <r>
    <s v="[{&quot;id&quot;:&quot;30292e7c-dc82-4156-852d-5a98d2fa3d38&quot;,&quot;title&quot;:&quot;Manajemen Bandar Udara&quot;},{&quot;id&quot;:&quot;f76de4d4-356a-496d-87ac-a2882f516c96&quot;,&quot;title&quot;:&quot;Operasi Bandar Udara&quot;},{&quot;id&quot;:&quot;107df8c6-1b1c-4c00-855b-352e2485e50a&quot;,&quot;title&quot;:&quot;Lalu Lintas Udara&quot;},{&quot;id&quot;:&quot;07265ced-544c-4375-aa13-fe6d5a654c6d&quot;,&quot;title&quot;:&quot;Manajemen Lalu Lintas Udara&quot;},{&quot;id&quot;:&quot;7d9e5690-ad07-4b2f-8597-716a6828453c&quot;,&quot;title&quot;:&quot;Teknik Penerbangan&quot;}]"/>
    <s v="[List]"/>
    <x v="82"/>
    <s v="Operasi Bandar Udara"/>
    <s v="Lalu Lintas Udara"/>
    <s v="Manajemen Lalu Lintas Udara"/>
    <s v="Teknik Penerbangan"/>
    <m/>
    <m/>
    <m/>
    <m/>
    <m/>
  </r>
  <r>
    <s v="[{&quot;id&quot;:&quot;c4b284d8-0e5a-4917-bfd6-8a0b9b60c903&quot;,&quot;title&quot;:&quot;Manajemen Transportasi Udara&quot;},{&quot;id&quot;:&quot;24a7a960-37c7-4d6c-b9ab-43ad655e5376&quot;,&quot;title&quot;:&quot;Manajemen Transportasi&quot;},{&quot;id&quot;:&quot;00e29d93-08ab-46b8-ad12-a605ead82b39&quot;,&quot;title&quot;:&quot;Transportasi&quot;},{&quot;id&quot;:&quot;46dfcdcf-660f-41c6-b7f5-87b7a0183fbc&quot;,&quot;title&quot;:&quot;Pendidikan Akuntansi&quot;}]"/>
    <s v="[List]"/>
    <x v="335"/>
    <s v="Manajemen Transportasi"/>
    <s v="Transportasi"/>
    <s v="Pendidikan Akuntansi"/>
    <m/>
    <m/>
    <m/>
    <m/>
    <m/>
    <m/>
  </r>
  <r>
    <s v="[{&quot;id&quot;:&quot;dec01280-1d49-4d62-85ed-4eac35bb3e2b&quot;,&quot;title&quot;:&quot;Pariwisata&quot;},{&quot;id&quot;:&quot;d9cba1ac-12d1-42ee-a573-716dca7dc939&quot;,&quot;title&quot;:&quot;Bisnis Perjalanan Wisata&quot;},{&quot;id&quot;:&quot;e12302ac-c8dc-4d0a-90a7-402f6fafd27e&quot;,&quot;title&quot;:&quot;Manajemen Pemasaran\/Marketing&quot;},{&quot;id&quot;:&quot;9d46d840-695e-4ecf-915c-ef58ebc36d9b&quot;,&quot;title&quot;:&quot;Administrasi Bisnis&quot;},{&quot;id&quot;:&quot;1915e2c5-3216-45a4-9ccc-cf9e3aa5f46d&quot;,&quot;title&quot;:&quot;Bahasa Inggris Untuk Industri Pariwisata&quot;}]"/>
    <s v="[List]"/>
    <x v="109"/>
    <s v="Bisnis Perjalanan Wisata"/>
    <s v="Manajemen Pemasaran/Marketing"/>
    <s v="Administrasi Bisnis"/>
    <s v="Bahasa Inggris Untuk Industri Pariwisata"/>
    <m/>
    <m/>
    <m/>
    <m/>
    <m/>
  </r>
  <r>
    <s v="[{&quot;id&quot;:&quot;b1d47991-f9e7-47c4-8e42-317b52b4d330&quot;,&quot;title&quot;:&quot;Ilmu Hukum&quot;},{&quot;id&quot;:&quot;277d622d-242a-40a4-a46a-ee63cf22fc0a&quot;,&quot;title&quot;:&quot;Hukum Bisnis&quot;},{&quot;id&quot;:&quot;fd3ebf70-4f4b-4dab-a7ab-ec31d20bd01b&quot;,&quot;title&quot;:&quot;Hukum&quot;}]"/>
    <s v="[List]"/>
    <x v="176"/>
    <s v="Hukum Bisnis"/>
    <s v="Hukum"/>
    <m/>
    <m/>
    <m/>
    <m/>
    <m/>
    <m/>
    <m/>
  </r>
  <r>
    <s v="[{&quot;id&quot;:&quot;b65a25f2-988f-40f8-9dfd-c1c097560e41&quot;,&quot;title&quot;:&quot;Ilmu Informatika&quot;},{&quot;id&quot;:&quot;246e6e8a-413d-4dff-9d82-161b6222f8d0&quot;,&quot;title&quot;:&quot;Ilmu Komputer&quot;}]"/>
    <s v="[List]"/>
    <x v="157"/>
    <s v="Ilmu Komputer"/>
    <m/>
    <m/>
    <m/>
    <m/>
    <m/>
    <m/>
    <m/>
    <m/>
  </r>
  <r>
    <s v="[{&quot;id&quot;:&quot;30292e7c-dc82-4156-852d-5a98d2fa3d38&quot;,&quot;title&quot;:&quot;Manajemen Bandar Udara&quot;},{&quot;id&quot;:&quot;f76de4d4-356a-496d-87ac-a2882f516c96&quot;,&quot;title&quot;:&quot;Operasi Bandar Udara&quot;},{&quot;id&quot;:&quot;107df8c6-1b1c-4c00-855b-352e2485e50a&quot;,&quot;title&quot;:&quot;Lalu Lintas Udara&quot;},{&quot;id&quot;:&quot;07265ced-544c-4375-aa13-fe6d5a654c6d&quot;,&quot;title&quot;:&quot;Manajemen Lalu Lintas Udara&quot;},{&quot;id&quot;:&quot;7d9e5690-ad07-4b2f-8597-716a6828453c&quot;,&quot;title&quot;:&quot;Teknik Penerbangan&quot;}]"/>
    <s v="[List]"/>
    <x v="82"/>
    <s v="Operasi Bandar Udara"/>
    <s v="Lalu Lintas Udara"/>
    <s v="Manajemen Lalu Lintas Udara"/>
    <s v="Teknik Penerbangan"/>
    <m/>
    <m/>
    <m/>
    <m/>
    <m/>
  </r>
  <r>
    <s v="[{&quot;id&quot;:&quot;c4b284d8-0e5a-4917-bfd6-8a0b9b60c903&quot;,&quot;title&quot;:&quot;Manajemen Transportasi Udara&quot;},{&quot;id&quot;:&quot;24a7a960-37c7-4d6c-b9ab-43ad655e5376&quot;,&quot;title&quot;:&quot;Manajemen Transportasi&quot;},{&quot;id&quot;:&quot;00e29d93-08ab-46b8-ad12-a605ead82b39&quot;,&quot;title&quot;:&quot;Transportasi&quot;},{&quot;id&quot;:&quot;46dfcdcf-660f-41c6-b7f5-87b7a0183fbc&quot;,&quot;title&quot;:&quot;Pendidikan Akuntansi&quot;}]"/>
    <s v="[List]"/>
    <x v="335"/>
    <s v="Manajemen Transportasi"/>
    <s v="Transportasi"/>
    <s v="Pendidikan Akuntansi"/>
    <m/>
    <m/>
    <m/>
    <m/>
    <m/>
    <m/>
  </r>
  <r>
    <s v="[{&quot;id&quot;:&quot;dec01280-1d49-4d62-85ed-4eac35bb3e2b&quot;,&quot;title&quot;:&quot;Pariwisata&quot;},{&quot;id&quot;:&quot;d9cba1ac-12d1-42ee-a573-716dca7dc939&quot;,&quot;title&quot;:&quot;Bisnis Perjalanan Wisata&quot;},{&quot;id&quot;:&quot;e12302ac-c8dc-4d0a-90a7-402f6fafd27e&quot;,&quot;title&quot;:&quot;Manajemen Pemasaran\/Marketing&quot;},{&quot;id&quot;:&quot;9d46d840-695e-4ecf-915c-ef58ebc36d9b&quot;,&quot;title&quot;:&quot;Administrasi Bisnis&quot;},{&quot;id&quot;:&quot;1915e2c5-3216-45a4-9ccc-cf9e3aa5f46d&quot;,&quot;title&quot;:&quot;Bahasa Inggris Untuk Industri Pariwisata&quot;}]"/>
    <s v="[List]"/>
    <x v="109"/>
    <s v="Bisnis Perjalanan Wisata"/>
    <s v="Manajemen Pemasaran/Marketing"/>
    <s v="Administrasi Bisnis"/>
    <s v="Bahasa Inggris Untuk Industri Pariwisata"/>
    <m/>
    <m/>
    <m/>
    <m/>
    <m/>
  </r>
  <r>
    <s v="[{&quot;id&quot;:&quot;b1d47991-f9e7-47c4-8e42-317b52b4d330&quot;,&quot;title&quot;:&quot;Ilmu Hukum&quot;},{&quot;id&quot;:&quot;277d622d-242a-40a4-a46a-ee63cf22fc0a&quot;,&quot;title&quot;:&quot;Hukum Bisnis&quot;},{&quot;id&quot;:&quot;fd3ebf70-4f4b-4dab-a7ab-ec31d20bd01b&quot;,&quot;title&quot;:&quot;Hukum&quot;}]"/>
    <s v="[List]"/>
    <x v="176"/>
    <s v="Hukum Bisnis"/>
    <s v="Hukum"/>
    <m/>
    <m/>
    <m/>
    <m/>
    <m/>
    <m/>
    <m/>
  </r>
  <r>
    <s v="[{&quot;id&quot;:&quot;b65a25f2-988f-40f8-9dfd-c1c097560e41&quot;,&quot;title&quot;:&quot;Ilmu Informatika&quot;},{&quot;id&quot;:&quot;246e6e8a-413d-4dff-9d82-161b6222f8d0&quot;,&quot;title&quot;:&quot;Ilmu Komputer&quot;}]"/>
    <s v="[List]"/>
    <x v="157"/>
    <s v="Ilmu Komputer"/>
    <m/>
    <m/>
    <m/>
    <m/>
    <m/>
    <m/>
    <m/>
    <m/>
  </r>
  <r>
    <s v="[{&quot;id&quot;:&quot;ecfc7a4a-9ddc-4291-a35e-eda47e3050b1&quot;,&quot;title&quot;:&quot;Kesekretariatan&quot;},{&quot;id&quot;:&quot;95dd752e-e00f-4431-90bf-58bdd324a48f&quot;,&quot;title&quot;:&quot;Ilmu Komunikasi&quot;},{&quot;id&quot;:&quot;fb8baadf-4b6f-423a-a499-07e330c61000&quot;,&quot;title&quot;:&quot;Administrasi Perkantoran&quot;},{&quot;id&quot;:&quot;fd3ebf70-4f4b-4dab-a7ab-ec31d20bd01b&quot;,&quot;title&quot;:&quot;Hukum&quot;},{&quot;id&quot;:&quot;3e1f167b-ac1f-4208-b1f7-ff2244791c64&quot;,&quot;title&quot;:&quot;Psikologi&quot;}]"/>
    <s v="[List]"/>
    <x v="343"/>
    <s v="Ilmu Komunikasi"/>
    <s v="Administrasi Perkantoran"/>
    <s v="Hukum"/>
    <s v="Psikologi"/>
    <m/>
    <m/>
    <m/>
    <m/>
    <m/>
  </r>
  <r>
    <s v="[{&quot;id&quot;:&quot;ecfc7a4a-9ddc-4291-a35e-eda47e3050b1&quot;,&quot;title&quot;:&quot;Kesekretariatan&quot;},{&quot;id&quot;:&quot;95dd752e-e00f-4431-90bf-58bdd324a48f&quot;,&quot;title&quot;:&quot;Ilmu Komunikasi&quot;},{&quot;id&quot;:&quot;fb8baadf-4b6f-423a-a499-07e330c61000&quot;,&quot;title&quot;:&quot;Administrasi Perkantoran&quot;},{&quot;id&quot;:&quot;fd3ebf70-4f4b-4dab-a7ab-ec31d20bd01b&quot;,&quot;title&quot;:&quot;Hukum&quot;},{&quot;id&quot;:&quot;3e1f167b-ac1f-4208-b1f7-ff2244791c64&quot;,&quot;title&quot;:&quot;Psikologi&quot;}]"/>
    <s v="[List]"/>
    <x v="343"/>
    <s v="Ilmu Komunikasi"/>
    <s v="Administrasi Perkantoran"/>
    <s v="Hukum"/>
    <s v="Psikologi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]"/>
    <s v="[List]"/>
    <x v="53"/>
    <s v="Psikologi"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90586281-900a-4cee-821e-3ad158837f1a&quot;,&quot;title&quot;:&quot;Teknik informatika&quot;},{&quot;id&quot;:&quot;8bdce5f1-553c-40b4-a5f5-9e5ff9387b60&quot;,&quot;title&quot;:&quot;Sistem Informasi&quot;},{&quot;id&quot;:&quot;ae73f44b-835b-498b-a10a-95eaa32fbe0b&quot;,&quot;title&quot;:&quot;Sistem Informasi&quot;}]"/>
    <s v="[List]"/>
    <x v="168"/>
    <s v="Teknik Informatika"/>
    <s v="Teknik informatika"/>
    <s v="Sistem Informasi"/>
    <s v="Sistem Informasi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90586281-900a-4cee-821e-3ad158837f1a&quot;,&quot;title&quot;:&quot;Teknik informatika&quot;},{&quot;id&quot;:&quot;8bdce5f1-553c-40b4-a5f5-9e5ff9387b60&quot;,&quot;title&quot;:&quot;Sistem Informasi&quot;},{&quot;id&quot;:&quot;ae73f44b-835b-498b-a10a-95eaa32fbe0b&quot;,&quot;title&quot;:&quot;Sistem Informasi&quot;}]"/>
    <s v="[List]"/>
    <x v="168"/>
    <s v="Teknik Informatika"/>
    <s v="Teknik informatika"/>
    <s v="Sistem Informasi"/>
    <s v="Sistem Informasi"/>
    <m/>
    <m/>
    <m/>
    <m/>
    <m/>
  </r>
  <r>
    <s v="[{&quot;id&quot;:&quot;1f689063-dea5-4f2d-9f81-f6bbc67aaf54&quot;,&quot;title&quot;:&quot;Teknik  Industri&quot;},{&quot;id&quot;:&quot;44c12a8c-7a88-47ea-87fb-0e7202a1390d&quot;,&quot;title&quot;:&quot;Administrasi&quot;},{&quot;id&quot;:&quot;276643ca-999d-4f19-901c-d5d111941713&quot;,&quot;title&quot;:&quot;Administrasi BIsnis&quot;}]"/>
    <s v="[List]"/>
    <x v="94"/>
    <s v="Administrasi"/>
    <s v="Administrasi BIsnis"/>
    <m/>
    <m/>
    <m/>
    <m/>
    <m/>
    <m/>
    <m/>
  </r>
  <r>
    <s v="[{&quot;id&quot;:&quot;1f689063-dea5-4f2d-9f81-f6bbc67aaf54&quot;,&quot;title&quot;:&quot;Teknik  Industri&quot;},{&quot;id&quot;:&quot;44c12a8c-7a88-47ea-87fb-0e7202a1390d&quot;,&quot;title&quot;:&quot;Administrasi&quot;},{&quot;id&quot;:&quot;276643ca-999d-4f19-901c-d5d111941713&quot;,&quot;title&quot;:&quot;Administrasi BIsnis&quot;}]"/>
    <s v="[List]"/>
    <x v="94"/>
    <s v="Administrasi"/>
    <s v="Administrasi BIsnis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b8baadf-4b6f-423a-a499-07e330c61000&quot;,&quot;title&quot;:&quot;Administrasi Perkantoran&quot;},{&quot;id&quot;:&quot;44c12a8c-7a88-47ea-87fb-0e7202a1390d&quot;,&quot;title&quot;:&quot;Administrasi&quot;}]"/>
    <s v="[List]"/>
    <x v="53"/>
    <s v="Psikologi"/>
    <s v="Administrasi Perkantoran"/>
    <s v="Administrasi"/>
    <m/>
    <m/>
    <m/>
    <m/>
    <m/>
    <m/>
  </r>
  <r>
    <s v="[{&quot;id&quot;:&quot;9dfcaa37-a44b-4331-87ab-bd32dc1066cb&quot;,&quot;title&quot;:&quot;Desain Komunikasi Visual&quot;},{&quot;id&quot;:&quot;03b570a2-c678-4413-aa47-bfed8308fac5&quot;,&quot;title&quot;:&quot;Teknik Informatika&quot;},{&quot;id&quot;:&quot;cd78f576-e879-4614-b14d-3ba660a9e461&quot;,&quot;title&quot;:&quot;Teknik Informatika Multimedia&quot;}]"/>
    <s v="[List]"/>
    <x v="33"/>
    <s v="Teknik Informatika"/>
    <s v="Teknik Informatika Multimedia"/>
    <m/>
    <m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fb8baadf-4b6f-423a-a499-07e330c61000&quot;,&quot;title&quot;:&quot;Administrasi Perkantoran&quot;},{&quot;id&quot;:&quot;44c12a8c-7a88-47ea-87fb-0e7202a1390d&quot;,&quot;title&quot;:&quot;Administrasi&quot;}]"/>
    <s v="[List]"/>
    <x v="53"/>
    <s v="Psikologi"/>
    <s v="Administrasi Perkantoran"/>
    <s v="Administrasi"/>
    <m/>
    <m/>
    <m/>
    <m/>
    <m/>
    <m/>
  </r>
  <r>
    <s v="[{&quot;id&quot;:&quot;9dfcaa37-a44b-4331-87ab-bd32dc1066cb&quot;,&quot;title&quot;:&quot;Desain Komunikasi Visual&quot;},{&quot;id&quot;:&quot;03b570a2-c678-4413-aa47-bfed8308fac5&quot;,&quot;title&quot;:&quot;Teknik Informatika&quot;},{&quot;id&quot;:&quot;cd78f576-e879-4614-b14d-3ba660a9e461&quot;,&quot;title&quot;:&quot;Teknik Informatika Multimedia&quot;}]"/>
    <s v="[List]"/>
    <x v="33"/>
    <s v="Teknik Informatika"/>
    <s v="Teknik Informatika Multimedia"/>
    <m/>
    <m/>
    <m/>
    <m/>
    <m/>
    <m/>
    <m/>
  </r>
  <r>
    <s v="[{&quot;id&quot;:&quot;93594dd7-0c1d-48c0-8f50-fd4bfde199b3&quot;,&quot;title&quot;:&quot;Teknik Elektro&quot;},{&quot;id&quot;:&quot;29828497-eb35-4007-a024-9ba85712a0d2&quot;,&quot;title&quot;:&quot;Pendidikan Teknik Elektro&quot;},{&quot;id&quot;:&quot;cbf82a7d-423a-4b1c-b3d7-c7c82d4cc46a&quot;,&quot;title&quot;:&quot;Teknik Komputer Dan Jaringan&quot;}]"/>
    <s v="[List]"/>
    <x v="15"/>
    <s v="Pendidikan Teknik Elektro"/>
    <s v="Teknik Komputer Dan Jaringan"/>
    <m/>
    <m/>
    <m/>
    <m/>
    <m/>
    <m/>
    <m/>
  </r>
  <r>
    <s v="[{&quot;id&quot;:&quot;93594dd7-0c1d-48c0-8f50-fd4bfde199b3&quot;,&quot;title&quot;:&quot;Teknik Elektro&quot;},{&quot;id&quot;:&quot;29828497-eb35-4007-a024-9ba85712a0d2&quot;,&quot;title&quot;:&quot;Pendidikan Teknik Elektro&quot;},{&quot;id&quot;:&quot;cbf82a7d-423a-4b1c-b3d7-c7c82d4cc46a&quot;,&quot;title&quot;:&quot;Teknik Komputer Dan Jaringan&quot;}]"/>
    <s v="[List]"/>
    <x v="15"/>
    <s v="Pendidikan Teknik Elektro"/>
    <s v="Teknik Komputer Dan Jaringan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]"/>
    <s v="[List]"/>
    <x v="125"/>
    <s v="Teknologi Informasi"/>
    <m/>
    <m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e90b7fe8-f4a5-4a1c-85f8-e929004b29e1&quot;,&quot;title&quot;:&quot;Desain Grafis&quot;}]"/>
    <s v="[List]"/>
    <x v="35"/>
    <s v="Desain Komunikasi Visual"/>
    <s v="Desain Grafis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2b5dae6-df44-4bb7-9174-e0a5ed6ed722&quot;,&quot;title&quot;:&quot;Kimia&quot;},{&quot;id&quot;:&quot;4f53bef4-5310-443b-82bc-1e99f1f2ef08&quot;,&quot;title&quot;:&quot;Farmasi&quot;},{&quot;id&quot;:&quot;e5696ac7-9d6e-462f-a04e-ad8175f57291&quot;,&quot;title&quot;:&quot;Desain Produk&quot;}]"/>
    <s v="[List]"/>
    <x v="132"/>
    <s v="Farmasi"/>
    <s v="Desain Produk"/>
    <m/>
    <m/>
    <m/>
    <m/>
    <m/>
    <m/>
    <m/>
  </r>
  <r>
    <s v="[{&quot;id&quot;:&quot;fd3ebf70-4f4b-4dab-a7ab-ec31d20bd01b&quot;,&quot;title&quot;:&quot;Hukum&quot;},{&quot;id&quot;:&quot;702dfd8b-b5b8-40fb-843b-4d503451b314&quot;,&quot;title&quot;:&quot;Ekonomi&quot;}]"/>
    <s v="[List]"/>
    <x v="24"/>
    <s v="Ekonomi"/>
    <m/>
    <m/>
    <m/>
    <m/>
    <m/>
    <m/>
    <m/>
    <m/>
  </r>
  <r>
    <s v="[{&quot;id&quot;:&quot;38b04507-f733-4398-bdf8-3817c1378bae&quot;,&quot;title&quot;:&quot;Pajak&quot;},{&quot;id&quot;:&quot;c13ae920-a48f-4a7c-8c89-2b286a7fc225&quot;,&quot;title&quot;:&quot;Akuntansi&quot;}]"/>
    <s v="[List]"/>
    <x v="265"/>
    <s v="Akuntansi"/>
    <m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]"/>
    <s v="[List]"/>
    <x v="10"/>
    <s v="Akuntansi"/>
    <m/>
    <m/>
    <m/>
    <m/>
    <m/>
    <m/>
    <m/>
    <m/>
  </r>
  <r>
    <s v="[{&quot;id&quot;:&quot;e12302ac-c8dc-4d0a-90a7-402f6fafd27e&quot;,&quot;title&quot;:&quot;Manajemen Pemasaran\/Marketing&quot;},{&quot;id&quot;:&quot;9dfcaa37-a44b-4331-87ab-bd32dc1066cb&quot;,&quot;title&quot;:&quot;Desain Komunikasi Visual&quot;},{&quot;id&quot;:&quot;e90b7fe8-f4a5-4a1c-85f8-e929004b29e1&quot;,&quot;title&quot;:&quot;Desain Grafis&quot;}]"/>
    <s v="[List]"/>
    <x v="35"/>
    <s v="Desain Komunikasi Visual"/>
    <s v="Desain Grafis"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2b5dae6-df44-4bb7-9174-e0a5ed6ed722&quot;,&quot;title&quot;:&quot;Kimia&quot;},{&quot;id&quot;:&quot;4f53bef4-5310-443b-82bc-1e99f1f2ef08&quot;,&quot;title&quot;:&quot;Farmasi&quot;},{&quot;id&quot;:&quot;e5696ac7-9d6e-462f-a04e-ad8175f57291&quot;,&quot;title&quot;:&quot;Desain Produk&quot;}]"/>
    <s v="[List]"/>
    <x v="132"/>
    <s v="Farmasi"/>
    <s v="Desain Produk"/>
    <m/>
    <m/>
    <m/>
    <m/>
    <m/>
    <m/>
    <m/>
  </r>
  <r>
    <s v="[{&quot;id&quot;:&quot;fd3ebf70-4f4b-4dab-a7ab-ec31d20bd01b&quot;,&quot;title&quot;:&quot;Hukum&quot;},{&quot;id&quot;:&quot;702dfd8b-b5b8-40fb-843b-4d503451b314&quot;,&quot;title&quot;:&quot;Ekonomi&quot;}]"/>
    <s v="[List]"/>
    <x v="24"/>
    <s v="Ekonomi"/>
    <m/>
    <m/>
    <m/>
    <m/>
    <m/>
    <m/>
    <m/>
    <m/>
  </r>
  <r>
    <s v="[{&quot;id&quot;:&quot;38b04507-f733-4398-bdf8-3817c1378bae&quot;,&quot;title&quot;:&quot;Pajak&quot;},{&quot;id&quot;:&quot;c13ae920-a48f-4a7c-8c89-2b286a7fc225&quot;,&quot;title&quot;:&quot;Akuntansi&quot;}]"/>
    <s v="[List]"/>
    <x v="265"/>
    <s v="Akuntansi"/>
    <m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]"/>
    <s v="[List]"/>
    <x v="10"/>
    <s v="Akuntansi"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0fa82177-2192-4604-80a8-cf17da4aa7fe&quot;,&quot;title&quot;:&quot;Sastra Indonesia&quot;},{&quot;id&quot;:&quot;a220ee7a-b238-48de-9faa-650eeefb259b&quot;,&quot;title&quot;:&quot;Bahasa dan Sastra Indonesia&quot;}]"/>
    <s v="[List]"/>
    <x v="7"/>
    <s v="Jurnalistik"/>
    <s v="Sastra Indonesia"/>
    <s v="Bahasa dan Sastra Indonesia"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e9b7098b-bd79-4f3f-abe1-5600a1fce6c4&quot;,&quot;title&quot;:&quot;Film&quot;},{&quot;id&quot;:&quot;5e1e06b8-e808-42b1-94eb-29068e30d467&quot;,&quot;title&quot;:&quot;Produksi Media&quot;},{&quot;id&quot;:&quot;9dfcaa37-a44b-4331-87ab-bd32dc1066cb&quot;,&quot;title&quot;:&quot;Desain Komunikasi Visual&quot;}]"/>
    <s v="[List]"/>
    <x v="7"/>
    <s v="Jurnalistik"/>
    <s v="Film"/>
    <s v="Produksi Media"/>
    <s v="Desain Komunikasi Visual"/>
    <m/>
    <m/>
    <m/>
    <m/>
    <m/>
  </r>
  <r>
    <s v="[{&quot;id&quot;:&quot;fcfe6fb1-ed82-4e04-b1bf-7f83104b941a&quot;,&quot;title&quot;:&quot;Komunikasi Massa&quot;},{&quot;id&quot;:&quot;38a57855-c348-4e9e-845a-d3fa03c133b6&quot;,&quot;title&quot;:&quot;Jurnalistik&quot;},{&quot;id&quot;:&quot;9808ccda-82eb-47cd-a2e5-78d6baf95192&quot;,&quot;title&quot;:&quot;Pemasaran Digital&quot;},{&quot;id&quot;:&quot;95dd752e-e00f-4431-90bf-58bdd324a48f&quot;,&quot;title&quot;:&quot;Ilmu Komunikasi&quot;}]"/>
    <s v="[List]"/>
    <x v="313"/>
    <s v="Jurnalistik"/>
    <s v="Pemasaran Digital"/>
    <s v="Ilmu Komunikasi"/>
    <m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,{&quot;id&quot;:&quot;9d46d840-695e-4ecf-915c-ef58ebc36d9b&quot;,&quot;title&quot;:&quot;Administrasi Bisnis&quot;},{&quot;id&quot;:&quot;2f6440b7-d057-40e7-bce1-9a4cf73f441d&quot;,&quot;title&quot;:&quot;Manajemen&quot;}]"/>
    <s v="[List]"/>
    <x v="86"/>
    <s v="Administrasi Perkantoran Digital"/>
    <s v="Administrasi Bisnis"/>
    <s v="Manajemen"/>
    <m/>
    <m/>
    <m/>
    <m/>
    <m/>
    <m/>
  </r>
  <r>
    <s v="[{&quot;id&quot;:&quot;95dd752e-e00f-4431-90bf-58bdd324a48f&quot;,&quot;title&quot;:&quot;Ilmu Komunikasi&quot;},{&quot;id&quot;:&quot;fcfe6fb1-ed82-4e04-b1bf-7f83104b941a&quot;,&quot;title&quot;:&quot;Komunikasi Massa&quot;},{&quot;id&quot;:&quot;bef61511-23f4-4602-96e5-1661680bf4de&quot;,&quot;title&quot;:&quot;Komunikasi Digital dan Media&quot;},{&quot;id&quot;:&quot;a220ee7a-b238-48de-9faa-650eeefb259b&quot;,&quot;title&quot;:&quot;Bahasa dan Sastra Indonesia&quot;}]"/>
    <s v="[List]"/>
    <x v="7"/>
    <s v="Komunikasi Massa"/>
    <s v="Komunikasi Digital dan Media"/>
    <s v="Bahasa dan Sastra Indonesia"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0fa82177-2192-4604-80a8-cf17da4aa7fe&quot;,&quot;title&quot;:&quot;Sastra Indonesia&quot;},{&quot;id&quot;:&quot;a220ee7a-b238-48de-9faa-650eeefb259b&quot;,&quot;title&quot;:&quot;Bahasa dan Sastra Indonesia&quot;}]"/>
    <s v="[List]"/>
    <x v="7"/>
    <s v="Jurnalistik"/>
    <s v="Sastra Indonesia"/>
    <s v="Bahasa dan Sastra Indonesia"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e9b7098b-bd79-4f3f-abe1-5600a1fce6c4&quot;,&quot;title&quot;:&quot;Film&quot;},{&quot;id&quot;:&quot;5e1e06b8-e808-42b1-94eb-29068e30d467&quot;,&quot;title&quot;:&quot;Produksi Media&quot;},{&quot;id&quot;:&quot;9dfcaa37-a44b-4331-87ab-bd32dc1066cb&quot;,&quot;title&quot;:&quot;Desain Komunikasi Visual&quot;}]"/>
    <s v="[List]"/>
    <x v="7"/>
    <s v="Jurnalistik"/>
    <s v="Film"/>
    <s v="Produksi Media"/>
    <s v="Desain Komunikasi Visual"/>
    <m/>
    <m/>
    <m/>
    <m/>
    <m/>
  </r>
  <r>
    <s v="[{&quot;id&quot;:&quot;fcfe6fb1-ed82-4e04-b1bf-7f83104b941a&quot;,&quot;title&quot;:&quot;Komunikasi Massa&quot;},{&quot;id&quot;:&quot;38a57855-c348-4e9e-845a-d3fa03c133b6&quot;,&quot;title&quot;:&quot;Jurnalistik&quot;},{&quot;id&quot;:&quot;9808ccda-82eb-47cd-a2e5-78d6baf95192&quot;,&quot;title&quot;:&quot;Pemasaran Digital&quot;},{&quot;id&quot;:&quot;95dd752e-e00f-4431-90bf-58bdd324a48f&quot;,&quot;title&quot;:&quot;Ilmu Komunikasi&quot;}]"/>
    <s v="[List]"/>
    <x v="313"/>
    <s v="Jurnalistik"/>
    <s v="Pemasaran Digital"/>
    <s v="Ilmu Komunikasi"/>
    <m/>
    <m/>
    <m/>
    <m/>
    <m/>
    <m/>
  </r>
  <r>
    <s v="[{&quot;id&quot;:&quot;fb8baadf-4b6f-423a-a499-07e330c61000&quot;,&quot;title&quot;:&quot;Administrasi Perkantoran&quot;},{&quot;id&quot;:&quot;5e7e5ffe-e531-43b1-be7f-bec471586a1c&quot;,&quot;title&quot;:&quot;Administrasi Perkantoran Digital&quot;},{&quot;id&quot;:&quot;9d46d840-695e-4ecf-915c-ef58ebc36d9b&quot;,&quot;title&quot;:&quot;Administrasi Bisnis&quot;},{&quot;id&quot;:&quot;2f6440b7-d057-40e7-bce1-9a4cf73f441d&quot;,&quot;title&quot;:&quot;Manajemen&quot;}]"/>
    <s v="[List]"/>
    <x v="86"/>
    <s v="Administrasi Perkantoran Digital"/>
    <s v="Administrasi Bisnis"/>
    <s v="Manajemen"/>
    <m/>
    <m/>
    <m/>
    <m/>
    <m/>
    <m/>
  </r>
  <r>
    <s v="[{&quot;id&quot;:&quot;95dd752e-e00f-4431-90bf-58bdd324a48f&quot;,&quot;title&quot;:&quot;Ilmu Komunikasi&quot;},{&quot;id&quot;:&quot;fcfe6fb1-ed82-4e04-b1bf-7f83104b941a&quot;,&quot;title&quot;:&quot;Komunikasi Massa&quot;},{&quot;id&quot;:&quot;bef61511-23f4-4602-96e5-1661680bf4de&quot;,&quot;title&quot;:&quot;Komunikasi Digital dan Media&quot;},{&quot;id&quot;:&quot;a220ee7a-b238-48de-9faa-650eeefb259b&quot;,&quot;title&quot;:&quot;Bahasa dan Sastra Indonesia&quot;}]"/>
    <s v="[List]"/>
    <x v="7"/>
    <s v="Komunikasi Massa"/>
    <s v="Komunikasi Digital dan Media"/>
    <s v="Bahasa dan Sastra Indonesia"/>
    <m/>
    <m/>
    <m/>
    <m/>
    <m/>
    <m/>
  </r>
  <r>
    <s v="[{&quot;id&quot;:&quot;f3649513-83b2-430f-bf51-cc6925874975&quot;,&quot;title&quot;:&quot;Bisnis Digital&quot;},{&quot;id&quot;:&quot;c9672149-95cd-4da9-8825-59fa83030831&quot;,&quot;title&quot;:&quot;Hubungan Masyarakat Dan Komunikasi Digital&quot;},{&quot;id&quot;:&quot;bef61511-23f4-4602-96e5-1661680bf4de&quot;,&quot;title&quot;:&quot;Komunikasi Digital dan Media&quot;},{&quot;id&quot;:&quot;9808ccda-82eb-47cd-a2e5-78d6baf95192&quot;,&quot;title&quot;:&quot;Pemasaran Digital&quot;},{&quot;id&quot;:&quot;fc46e0ef-779a-489f-adfe-4ccef3558350&quot;,&quot;title&quot;:&quot;Teknologi Informatika Multimedia Digital&quot;}]"/>
    <s v="[List]"/>
    <x v="27"/>
    <s v="Hubungan Masyarakat Dan Komunikasi Digital"/>
    <s v="Komunikasi Digital dan Media"/>
    <s v="Pemasaran Digital"/>
    <s v="Teknologi Informatika Multimedia Digital"/>
    <m/>
    <m/>
    <m/>
    <m/>
    <m/>
  </r>
  <r>
    <s v="[{&quot;id&quot;:&quot;f3649513-83b2-430f-bf51-cc6925874975&quot;,&quot;title&quot;:&quot;Bisnis Digital&quot;},{&quot;id&quot;:&quot;c9672149-95cd-4da9-8825-59fa83030831&quot;,&quot;title&quot;:&quot;Hubungan Masyarakat Dan Komunikasi Digital&quot;},{&quot;id&quot;:&quot;bef61511-23f4-4602-96e5-1661680bf4de&quot;,&quot;title&quot;:&quot;Komunikasi Digital dan Media&quot;},{&quot;id&quot;:&quot;9808ccda-82eb-47cd-a2e5-78d6baf95192&quot;,&quot;title&quot;:&quot;Pemasaran Digital&quot;},{&quot;id&quot;:&quot;fc46e0ef-779a-489f-adfe-4ccef3558350&quot;,&quot;title&quot;:&quot;Teknologi Informatika Multimedia Digital&quot;}]"/>
    <s v="[List]"/>
    <x v="27"/>
    <s v="Hubungan Masyarakat Dan Komunikasi Digital"/>
    <s v="Komunikasi Digital dan Media"/>
    <s v="Pemasaran Digital"/>
    <s v="Teknologi Informatika Multimedia Digital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44c12a8c-7a88-47ea-87fb-0e7202a1390d&quot;,&quot;title&quot;:&quot;Administrasi&quot;},{&quot;id&quot;:&quot;2c1f894d-16df-471c-abe7-6939d132c6b0&quot;,&quot;title&quot;:&quot;Komunikasi&quot;},{&quot;id&quot;:&quot;fd3ebf70-4f4b-4dab-a7ab-ec31d20bd01b&quot;,&quot;title&quot;:&quot;Hukum&quot;}]"/>
    <s v="[List]"/>
    <x v="53"/>
    <s v="Psikologi"/>
    <s v="Administrasi"/>
    <s v="Komunikasi"/>
    <s v="Hukum"/>
    <m/>
    <m/>
    <m/>
    <m/>
    <m/>
  </r>
  <r>
    <s v="[{&quot;id&quot;:&quot;275bb92a-f5fa-485f-bf0c-5c0e9d4500d7&quot;,&quot;title&quot;:&quot;Manajemen Sumber Daya Manusia&quot;},{&quot;id&quot;:&quot;3e1f167b-ac1f-4208-b1f7-ff2244791c64&quot;,&quot;title&quot;:&quot;Psikologi&quot;},{&quot;id&quot;:&quot;44c12a8c-7a88-47ea-87fb-0e7202a1390d&quot;,&quot;title&quot;:&quot;Administrasi&quot;},{&quot;id&quot;:&quot;2c1f894d-16df-471c-abe7-6939d132c6b0&quot;,&quot;title&quot;:&quot;Komunikasi&quot;},{&quot;id&quot;:&quot;fd3ebf70-4f4b-4dab-a7ab-ec31d20bd01b&quot;,&quot;title&quot;:&quot;Hukum&quot;}]"/>
    <s v="[List]"/>
    <x v="53"/>
    <s v="Psikologi"/>
    <s v="Administrasi"/>
    <s v="Komunikasi"/>
    <s v="Hukum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a4cd875c-c20b-42d9-a4da-a634722d42b9&quot;,&quot;title&quot;:&quot;Teknik Sipil&quot;},{&quot;id&quot;:&quot;48aa9751-2871-4a15-ba58-7dd9246be837&quot;,&quot;title&quot;:&quot;Ilmu Ekonomi&quot;},{&quot;id&quot;:&quot;2f6440b7-d057-40e7-bce1-9a4cf73f441d&quot;,&quot;title&quot;:&quot;Manajemen&quot;}]"/>
    <s v="[List]"/>
    <x v="85"/>
    <s v="Teknik Mesin"/>
    <s v="Teknik Sipil"/>
    <s v="Ilmu Ekonomi"/>
    <s v="Manajemen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a4cd875c-c20b-42d9-a4da-a634722d42b9&quot;,&quot;title&quot;:&quot;Teknik Sipil&quot;},{&quot;id&quot;:&quot;48aa9751-2871-4a15-ba58-7dd9246be837&quot;,&quot;title&quot;:&quot;Ilmu Ekonomi&quot;},{&quot;id&quot;:&quot;2f6440b7-d057-40e7-bce1-9a4cf73f441d&quot;,&quot;title&quot;:&quot;Manajemen&quot;}]"/>
    <s v="[List]"/>
    <x v="85"/>
    <s v="Teknik Mesin"/>
    <s v="Teknik Sipil"/>
    <s v="Ilmu Ekonomi"/>
    <s v="Manajemen"/>
    <m/>
    <m/>
    <m/>
    <m/>
    <m/>
  </r>
  <r>
    <s v="[{&quot;id&quot;:&quot;276643ca-999d-4f19-901c-d5d111941713&quot;,&quot;title&quot;:&quot;Administrasi BIsnis&quot;},{&quot;id&quot;:&quot;e2ceca3e-19c6-4aae-aa29-c36be7f76487&quot;,&quot;title&quot;:&quot;Administrasi Keuangan&quot;},{&quot;id&quot;:&quot;68cab25f-4830-44a8-97f8-9c7a30b98ffc&quot;,&quot;title&quot;:&quot;Bisnis dan Manajemen Ritel&quot;}]"/>
    <s v="[List]"/>
    <x v="41"/>
    <s v="Administrasi Keuangan"/>
    <s v="Bisnis dan Manajemen Ritel"/>
    <m/>
    <m/>
    <m/>
    <m/>
    <m/>
    <m/>
    <m/>
  </r>
  <r>
    <s v="[{&quot;id&quot;:&quot;276643ca-999d-4f19-901c-d5d111941713&quot;,&quot;title&quot;:&quot;Administrasi BIsnis&quot;},{&quot;id&quot;:&quot;e2ceca3e-19c6-4aae-aa29-c36be7f76487&quot;,&quot;title&quot;:&quot;Administrasi Keuangan&quot;},{&quot;id&quot;:&quot;68cab25f-4830-44a8-97f8-9c7a30b98ffc&quot;,&quot;title&quot;:&quot;Bisnis dan Manajemen Ritel&quot;}]"/>
    <s v="[List]"/>
    <x v="41"/>
    <s v="Administrasi Keuangan"/>
    <s v="Bisnis dan Manajemen Ritel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46d840-695e-4ecf-915c-ef58ebc36d9b&quot;,&quot;title&quot;:&quot;Administrasi Bisnis&quot;},{&quot;id&quot;:&quot;4d35da79-f44d-422b-848c-9944062cb2f4&quot;,&quot;title&quot;:&quot;Bisnis&quot;},{&quot;id&quot;:&quot;e3668d6d-acab-4f65-8d20-262e73fe8f36&quot;,&quot;title&quot;:&quot;Manajemen Pemasaran&quot;}]"/>
    <s v="[List]"/>
    <x v="7"/>
    <s v="Manajemen"/>
    <s v="Administrasi Bisnis"/>
    <s v="Bisnis"/>
    <s v="Manajemen Pemasara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4d35da79-f44d-422b-848c-9944062cb2f4&quot;,&quot;title&quot;:&quot;Bisnis&quot;},{&quot;id&quot;:&quot;e3668d6d-acab-4f65-8d20-262e73fe8f36&quot;,&quot;title&quot;:&quot;Manajemen Pemasaran&quot;},{&quot;id&quot;:&quot;276643ca-999d-4f19-901c-d5d111941713&quot;,&quot;title&quot;:&quot;Administrasi BIsnis&quot;}]"/>
    <s v="[List]"/>
    <x v="7"/>
    <s v="Manajemen"/>
    <s v="Bisnis"/>
    <s v="Manajemen Pemasaran"/>
    <s v="Administrasi BIsnis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46d840-695e-4ecf-915c-ef58ebc36d9b&quot;,&quot;title&quot;:&quot;Administrasi Bisnis&quot;},{&quot;id&quot;:&quot;4d35da79-f44d-422b-848c-9944062cb2f4&quot;,&quot;title&quot;:&quot;Bisnis&quot;},{&quot;id&quot;:&quot;e3668d6d-acab-4f65-8d20-262e73fe8f36&quot;,&quot;title&quot;:&quot;Manajemen Pemasaran&quot;}]"/>
    <s v="[List]"/>
    <x v="7"/>
    <s v="Manajemen"/>
    <s v="Administrasi Bisnis"/>
    <s v="Bisnis"/>
    <s v="Manajemen Pemasara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4d35da79-f44d-422b-848c-9944062cb2f4&quot;,&quot;title&quot;:&quot;Bisnis&quot;},{&quot;id&quot;:&quot;e3668d6d-acab-4f65-8d20-262e73fe8f36&quot;,&quot;title&quot;:&quot;Manajemen Pemasaran&quot;},{&quot;id&quot;:&quot;276643ca-999d-4f19-901c-d5d111941713&quot;,&quot;title&quot;:&quot;Administrasi BIsnis&quot;}]"/>
    <s v="[List]"/>
    <x v="7"/>
    <s v="Manajemen"/>
    <s v="Bisnis"/>
    <s v="Manajemen Pemasaran"/>
    <s v="Administrasi BIsnis"/>
    <m/>
    <m/>
    <m/>
    <m/>
    <m/>
  </r>
  <r>
    <s v="[{&quot;id&quot;:&quot;95dd752e-e00f-4431-90bf-58bdd324a48f&quot;,&quot;title&quot;:&quot;Ilmu Komunikasi&quot;},{&quot;id&quot;:&quot;689c292f-0f48-4b88-93ff-695196c71acb&quot;,&quot;title&quot;:&quot;Statistik&quot;},{&quot;id&quot;:&quot;a86f123a-2b95-4d24-b49d-174d3a639d91&quot;,&quot;title&quot;:&quot;Statistika&quot;}]"/>
    <s v="[List]"/>
    <x v="7"/>
    <s v="Statistik"/>
    <s v="Statistika"/>
    <m/>
    <m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2fee5a6d-a685-4a85-911b-5aa7e4980851&quot;,&quot;title&quot;:&quot;Teknik Industri&quot;}]"/>
    <s v="[List]"/>
    <x v="249"/>
    <s v="Akuntansi"/>
    <s v="Teknik Industri"/>
    <m/>
    <m/>
    <m/>
    <m/>
    <m/>
    <m/>
    <m/>
  </r>
  <r>
    <s v="[{&quot;id&quot;:&quot;95dd752e-e00f-4431-90bf-58bdd324a48f&quot;,&quot;title&quot;:&quot;Ilmu Komunikasi&quot;},{&quot;id&quot;:&quot;689c292f-0f48-4b88-93ff-695196c71acb&quot;,&quot;title&quot;:&quot;Statistik&quot;},{&quot;id&quot;:&quot;a86f123a-2b95-4d24-b49d-174d3a639d91&quot;,&quot;title&quot;:&quot;Statistika&quot;}]"/>
    <s v="[List]"/>
    <x v="7"/>
    <s v="Statistik"/>
    <s v="Statistika"/>
    <m/>
    <m/>
    <m/>
    <m/>
    <m/>
    <m/>
    <m/>
  </r>
  <r>
    <s v="[{&quot;id&quot;:&quot;0f2300cb-4d1e-4059-907c-b8377df8d514&quot;,&quot;title&quot;:&quot;Keuangan&quot;},{&quot;id&quot;:&quot;c13ae920-a48f-4a7c-8c89-2b286a7fc225&quot;,&quot;title&quot;:&quot;Akuntansi&quot;},{&quot;id&quot;:&quot;2fee5a6d-a685-4a85-911b-5aa7e4980851&quot;,&quot;title&quot;:&quot;Teknik Industri&quot;}]"/>
    <s v="[List]"/>
    <x v="249"/>
    <s v="Akuntansi"/>
    <s v="Teknik Industri"/>
    <m/>
    <m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,{&quot;id&quot;:&quot;21442969-5763-4416-bb8d-56a80e55ada9&quot;,&quot;title&quot;:&quot;Teknik Mesin&quot;},{&quot;id&quot;:&quot;70c09692-4aa8-45db-a054-a8a9126dccd4&quot;,&quot;title&quot;:&quot;Teknik Arsitektur&quot;}]"/>
    <s v="[List]"/>
    <x v="0"/>
    <s v="Teknik Elektro"/>
    <s v="Teknik Mesin"/>
    <s v="Teknik Arsitektur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]"/>
    <s v="[List]"/>
    <x v="41"/>
    <s v="Manajemen"/>
    <s v="Akuntansi"/>
    <s v="Teknik Industri"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a4cd875c-c20b-42d9-a4da-a634722d42b9&quot;,&quot;title&quot;:&quot;Teknik Sipil&quot;},{&quot;id&quot;:&quot;93594dd7-0c1d-48c0-8f50-fd4bfde199b3&quot;,&quot;title&quot;:&quot;Teknik Elektro&quot;},{&quot;id&quot;:&quot;21442969-5763-4416-bb8d-56a80e55ada9&quot;,&quot;title&quot;:&quot;Teknik Mesin&quot;},{&quot;id&quot;:&quot;70c09692-4aa8-45db-a054-a8a9126dccd4&quot;,&quot;title&quot;:&quot;Teknik Arsitektur&quot;}]"/>
    <s v="[List]"/>
    <x v="0"/>
    <s v="Teknik Elektro"/>
    <s v="Teknik Mesin"/>
    <s v="Teknik Arsitektur"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]"/>
    <s v="[List]"/>
    <x v="41"/>
    <s v="Manajemen"/>
    <s v="Akuntansi"/>
    <s v="Teknik Industri"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]"/>
    <s v="[List]"/>
    <x v="143"/>
    <s v="Teknik Informatika"/>
    <m/>
    <m/>
    <m/>
    <m/>
    <m/>
    <m/>
    <m/>
    <m/>
  </r>
  <r>
    <s v="[{&quot;id&quot;:&quot;0c353635-be19-41e3-abef-287c8fd73d32&quot;,&quot;title&quot;:&quot;Teknologi Informasi&quot;},{&quot;id&quot;:&quot;03b570a2-c678-4413-aa47-bfed8308fac5&quot;,&quot;title&quot;:&quot;Teknik Informatika&quot;}]"/>
    <s v="[List]"/>
    <x v="143"/>
    <s v="Teknik Informatika"/>
    <m/>
    <m/>
    <m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c13ae920-a48f-4a7c-8c89-2b286a7fc225&quot;,&quot;title&quot;:&quot;Akuntansi&quot;},{&quot;id&quot;:&quot;a86f123a-2b95-4d24-b49d-174d3a639d91&quot;,&quot;title&quot;:&quot;Statistika&quot;}]"/>
    <s v="[List]"/>
    <x v="85"/>
    <s v="Manajemen"/>
    <s v="Akuntansi"/>
    <s v="Statistika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eb32519f-3ca3-4918-accb-d8102338300c&quot;,&quot;title&quot;:&quot;Matematika&quot;},{&quot;id&quot;:&quot;2f6440b7-d057-40e7-bce1-9a4cf73f441d&quot;,&quot;title&quot;:&quot;Manajemen&quot;}]"/>
    <s v="[List]"/>
    <x v="85"/>
    <s v="Statistika"/>
    <s v="Matematika"/>
    <s v="Manajemen"/>
    <m/>
    <m/>
    <m/>
    <m/>
    <m/>
    <m/>
  </r>
  <r>
    <s v="[{&quot;id&quot;:&quot;2fee5a6d-a685-4a85-911b-5aa7e4980851&quot;,&quot;title&quot;:&quot;Teknik Industri&quot;},{&quot;id&quot;:&quot;7d9e5690-ad07-4b2f-8597-716a6828453c&quot;,&quot;title&quot;:&quot;Teknik Penerbangan&quot;},{&quot;id&quot;:&quot;604c7301-2bd9-413a-ac85-008af1002022&quot;,&quot;title&quot;:&quot;Teknik Aeronautika&quot;},{&quot;id&quot;:&quot;2f6440b7-d057-40e7-bce1-9a4cf73f441d&quot;,&quot;title&quot;:&quot;Manajemen&quot;},{&quot;id&quot;:&quot;c4b284d8-0e5a-4917-bfd6-8a0b9b60c903&quot;,&quot;title&quot;:&quot;Manajemen Transportasi Udara&quot;}]"/>
    <s v="[List]"/>
    <x v="85"/>
    <s v="Teknik Penerbangan"/>
    <s v="Teknik Aeronautika"/>
    <s v="Manajemen"/>
    <s v="Manajemen Transportasi Udara"/>
    <m/>
    <m/>
    <m/>
    <m/>
    <m/>
  </r>
  <r>
    <s v="[{&quot;id&quot;:&quot;03fa0c8f-47f8-4042-951a-a08e48aea3ac&quot;,&quot;title&quot;:&quot;Teknik Lingkungan&quot;},{&quot;id&quot;:&quot;04522654-9a53-46f2-ac0e-dde45ed2a2bf&quot;,&quot;title&quot;:&quot;Kesehatan dan Keselamatan Kerja&quot;},{&quot;id&quot;:&quot;2fee5a6d-a685-4a85-911b-5aa7e4980851&quot;,&quot;title&quot;:&quot;Teknik Industri&quot;},{&quot;id&quot;:&quot;21442969-5763-4416-bb8d-56a80e55ada9&quot;,&quot;title&quot;:&quot;Teknik Mesin&quot;},{&quot;id&quot;:&quot;2f6440b7-d057-40e7-bce1-9a4cf73f441d&quot;,&quot;title&quot;:&quot;Manajemen&quot;}]"/>
    <s v="[List]"/>
    <x v="31"/>
    <s v="Kesehatan dan Keselamatan Kerja"/>
    <s v="Teknik Industri"/>
    <s v="Teknik Mesin"/>
    <s v="Manajemen"/>
    <m/>
    <m/>
    <m/>
    <m/>
    <m/>
  </r>
  <r>
    <s v="[{&quot;id&quot;:&quot;02b4ec7d-94a2-4768-937f-ec401fac608e&quot;,&quot;title&quot;:&quot;Manajemen Keuangan&quot;},{&quot;id&quot;:&quot;2f6440b7-d057-40e7-bce1-9a4cf73f441d&quot;,&quot;title&quot;:&quot;Manajemen&quot;},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]"/>
    <s v="[List]"/>
    <x v="81"/>
    <s v="Manajemen"/>
    <s v="Teknik Industri"/>
    <s v="Statistika"/>
    <s v="Akuntansi"/>
    <m/>
    <m/>
    <m/>
    <m/>
    <m/>
  </r>
  <r>
    <s v="[{&quot;id&quot;:&quot;2fee5a6d-a685-4a85-911b-5aa7e4980851&quot;,&quot;title&quot;:&quot;Teknik Industri&quot;},{&quot;id&quot;:&quot;2f6440b7-d057-40e7-bce1-9a4cf73f441d&quot;,&quot;title&quot;:&quot;Manajemen&quot;},{&quot;id&quot;:&quot;c13ae920-a48f-4a7c-8c89-2b286a7fc225&quot;,&quot;title&quot;:&quot;Akuntansi&quot;},{&quot;id&quot;:&quot;a86f123a-2b95-4d24-b49d-174d3a639d91&quot;,&quot;title&quot;:&quot;Statistika&quot;}]"/>
    <s v="[List]"/>
    <x v="85"/>
    <s v="Manajemen"/>
    <s v="Akuntansi"/>
    <s v="Statistika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eb32519f-3ca3-4918-accb-d8102338300c&quot;,&quot;title&quot;:&quot;Matematika&quot;},{&quot;id&quot;:&quot;2f6440b7-d057-40e7-bce1-9a4cf73f441d&quot;,&quot;title&quot;:&quot;Manajemen&quot;}]"/>
    <s v="[List]"/>
    <x v="85"/>
    <s v="Statistika"/>
    <s v="Matematika"/>
    <s v="Manajemen"/>
    <m/>
    <m/>
    <m/>
    <m/>
    <m/>
    <m/>
  </r>
  <r>
    <s v="[{&quot;id&quot;:&quot;2fee5a6d-a685-4a85-911b-5aa7e4980851&quot;,&quot;title&quot;:&quot;Teknik Industri&quot;},{&quot;id&quot;:&quot;7d9e5690-ad07-4b2f-8597-716a6828453c&quot;,&quot;title&quot;:&quot;Teknik Penerbangan&quot;},{&quot;id&quot;:&quot;604c7301-2bd9-413a-ac85-008af1002022&quot;,&quot;title&quot;:&quot;Teknik Aeronautika&quot;},{&quot;id&quot;:&quot;2f6440b7-d057-40e7-bce1-9a4cf73f441d&quot;,&quot;title&quot;:&quot;Manajemen&quot;},{&quot;id&quot;:&quot;c4b284d8-0e5a-4917-bfd6-8a0b9b60c903&quot;,&quot;title&quot;:&quot;Manajemen Transportasi Udara&quot;}]"/>
    <s v="[List]"/>
    <x v="85"/>
    <s v="Teknik Penerbangan"/>
    <s v="Teknik Aeronautika"/>
    <s v="Manajemen"/>
    <s v="Manajemen Transportasi Udara"/>
    <m/>
    <m/>
    <m/>
    <m/>
    <m/>
  </r>
  <r>
    <s v="[{&quot;id&quot;:&quot;03fa0c8f-47f8-4042-951a-a08e48aea3ac&quot;,&quot;title&quot;:&quot;Teknik Lingkungan&quot;},{&quot;id&quot;:&quot;04522654-9a53-46f2-ac0e-dde45ed2a2bf&quot;,&quot;title&quot;:&quot;Kesehatan dan Keselamatan Kerja&quot;},{&quot;id&quot;:&quot;2fee5a6d-a685-4a85-911b-5aa7e4980851&quot;,&quot;title&quot;:&quot;Teknik Industri&quot;},{&quot;id&quot;:&quot;21442969-5763-4416-bb8d-56a80e55ada9&quot;,&quot;title&quot;:&quot;Teknik Mesin&quot;},{&quot;id&quot;:&quot;2f6440b7-d057-40e7-bce1-9a4cf73f441d&quot;,&quot;title&quot;:&quot;Manajemen&quot;}]"/>
    <s v="[List]"/>
    <x v="31"/>
    <s v="Kesehatan dan Keselamatan Kerja"/>
    <s v="Teknik Industri"/>
    <s v="Teknik Mesin"/>
    <s v="Manajemen"/>
    <m/>
    <m/>
    <m/>
    <m/>
    <m/>
  </r>
  <r>
    <s v="[{&quot;id&quot;:&quot;02b4ec7d-94a2-4768-937f-ec401fac608e&quot;,&quot;title&quot;:&quot;Manajemen Keuangan&quot;},{&quot;id&quot;:&quot;2f6440b7-d057-40e7-bce1-9a4cf73f441d&quot;,&quot;title&quot;:&quot;Manajemen&quot;},{&quot;id&quot;:&quot;2fee5a6d-a685-4a85-911b-5aa7e4980851&quot;,&quot;title&quot;:&quot;Teknik Industri&quot;},{&quot;id&quot;:&quot;a86f123a-2b95-4d24-b49d-174d3a639d91&quot;,&quot;title&quot;:&quot;Statistika&quot;},{&quot;id&quot;:&quot;c13ae920-a48f-4a7c-8c89-2b286a7fc225&quot;,&quot;title&quot;:&quot;Akuntansi&quot;}]"/>
    <s v="[List]"/>
    <x v="81"/>
    <s v="Manajemen"/>
    <s v="Teknik Industri"/>
    <s v="Statistika"/>
    <s v="Akuntansi"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]"/>
    <s v="[List]"/>
    <x v="97"/>
    <s v="Teknik Komputer"/>
    <s v="Sistem Informasi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]"/>
    <s v="[List]"/>
    <x v="97"/>
    <s v="Teknik Komputer"/>
    <s v="Sistem Informasi"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cd78e521-9121-4020-ae1b-bd0d5662b6b7&quot;,&quot;title&quot;:&quot;Bahasa dan Sastra Inggris&quot;},{&quot;id&quot;:&quot;27f828fc-c4b1-493b-92d5-ce4f9f37eef1&quot;,&quot;title&quot;:&quot;Bahasa Mandarin&quot;},{&quot;id&quot;:&quot;44c12a8c-7a88-47ea-87fb-0e7202a1390d&quot;,&quot;title&quot;:&quot;Administrasi&quot;}]"/>
    <s v="[List]"/>
    <x v="74"/>
    <s v="Manajemen Perhotelan dan Pariwisata"/>
    <s v="Bahasa dan Sastra Inggris"/>
    <s v="Bahasa Mandarin"/>
    <s v="Administrasi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cd78e521-9121-4020-ae1b-bd0d5662b6b7&quot;,&quot;title&quot;:&quot;Bahasa dan Sastra Inggris&quot;},{&quot;id&quot;:&quot;27f828fc-c4b1-493b-92d5-ce4f9f37eef1&quot;,&quot;title&quot;:&quot;Bahasa Mandarin&quot;},{&quot;id&quot;:&quot;44c12a8c-7a88-47ea-87fb-0e7202a1390d&quot;,&quot;title&quot;:&quot;Administrasi&quot;}]"/>
    <s v="[List]"/>
    <x v="74"/>
    <s v="Manajemen Perhotelan dan Pariwisata"/>
    <s v="Bahasa dan Sastra Inggris"/>
    <s v="Bahasa Mandarin"/>
    <s v="Administrasi"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,{&quot;id&quot;:&quot;95dd752e-e00f-4431-90bf-58bdd324a48f&quot;,&quot;title&quot;:&quot;Ilmu Komunikasi&quot;},{&quot;id&quot;:&quot;6da8c0d1-f84f-43de-b9b3-a72b52b5f95b&quot;,&quot;title&quot;:&quot;Teknologi Pendidikan&quot;}]"/>
    <s v="[List]"/>
    <x v="33"/>
    <s v="Teknologi Multimedia dan Broadcasting"/>
    <s v="Ilmu Komunikasi"/>
    <s v="Teknologi Pendidikan"/>
    <m/>
    <m/>
    <m/>
    <m/>
    <m/>
    <m/>
  </r>
  <r>
    <s v="[{&quot;id&quot;:&quot;9dfcaa37-a44b-4331-87ab-bd32dc1066cb&quot;,&quot;title&quot;:&quot;Desain Komunikasi Visual&quot;},{&quot;id&quot;:&quot;a5fb0a56-78ec-485e-84a0-b85f818c3ed1&quot;,&quot;title&quot;:&quot;Teknologi Multimedia dan Broadcasting&quot;},{&quot;id&quot;:&quot;95dd752e-e00f-4431-90bf-58bdd324a48f&quot;,&quot;title&quot;:&quot;Ilmu Komunikasi&quot;},{&quot;id&quot;:&quot;6da8c0d1-f84f-43de-b9b3-a72b52b5f95b&quot;,&quot;title&quot;:&quot;Teknologi Pendidikan&quot;}]"/>
    <s v="[List]"/>
    <x v="33"/>
    <s v="Teknologi Multimedia dan Broadcasting"/>
    <s v="Ilmu Komunikasi"/>
    <s v="Teknologi Pendidikan"/>
    <m/>
    <m/>
    <m/>
    <m/>
    <m/>
    <m/>
  </r>
  <r>
    <s v="[{&quot;id&quot;:&quot;9dfcaa37-a44b-4331-87ab-bd32dc1066cb&quot;,&quot;title&quot;:&quot;Desain Komunikasi Visual&quot;},{&quot;id&quot;:&quot;d8eebe19-6250-4e6a-9337-92acad2235ed&quot;,&quot;title&quot;:&quot;Periklanan&quot;},{&quot;id&quot;:&quot;80ed1f8e-49b2-498e-a23a-737c646829ff&quot;,&quot;title&quot;:&quot;Periklanan Kreatif&quot;},{&quot;id&quot;:&quot;18f1fc9e-e9d1-4855-9d42-d86edd8519b6&quot;,&quot;title&quot;:&quot;Multimedia&quot;},{&quot;id&quot;:&quot;04fcc836-3374-4f8d-ad35-1e73c4e71013&quot;,&quot;title&quot;:&quot;Seni Rupa&quot;}]"/>
    <s v="[List]"/>
    <x v="33"/>
    <s v="Periklanan"/>
    <s v="Periklanan Kreatif"/>
    <s v="Multimedia"/>
    <s v="Seni Rupa"/>
    <m/>
    <m/>
    <m/>
    <m/>
    <m/>
  </r>
  <r>
    <s v="[{&quot;id&quot;:&quot;9dfcaa37-a44b-4331-87ab-bd32dc1066cb&quot;,&quot;title&quot;:&quot;Desain Komunikasi Visual&quot;},{&quot;id&quot;:&quot;d8eebe19-6250-4e6a-9337-92acad2235ed&quot;,&quot;title&quot;:&quot;Periklanan&quot;},{&quot;id&quot;:&quot;80ed1f8e-49b2-498e-a23a-737c646829ff&quot;,&quot;title&quot;:&quot;Periklanan Kreatif&quot;},{&quot;id&quot;:&quot;18f1fc9e-e9d1-4855-9d42-d86edd8519b6&quot;,&quot;title&quot;:&quot;Multimedia&quot;},{&quot;id&quot;:&quot;04fcc836-3374-4f8d-ad35-1e73c4e71013&quot;,&quot;title&quot;:&quot;Seni Rupa&quot;}]"/>
    <s v="[List]"/>
    <x v="33"/>
    <s v="Periklanan"/>
    <s v="Periklanan Kreatif"/>
    <s v="Multimedia"/>
    <s v="Seni Rupa"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e0d39011-0724-4939-874b-08e99c7413b8&quot;,&quot;title&quot;:&quot;Administrasi Pajak&quot;},{&quot;id&quot;:&quot;e2ceca3e-19c6-4aae-aa29-c36be7f76487&quot;,&quot;title&quot;:&quot;Administrasi Keuangan&quot;},{&quot;id&quot;:&quot;a89dbd3d-191f-4da7-8824-08123aa214f8&quot;,&quot;title&quot;:&quot;Administrasi Keuangan Dan Perbankan&quot;}]"/>
    <s v="[List]"/>
    <x v="10"/>
    <s v="Akuntansi"/>
    <s v="Administrasi Pajak"/>
    <s v="Administrasi Keuangan"/>
    <s v="Administrasi Keuangan Dan Perbankan"/>
    <m/>
    <m/>
    <m/>
    <m/>
    <m/>
  </r>
  <r>
    <s v="[{&quot;id&quot;:&quot;70c09692-4aa8-45db-a054-a8a9126dccd4&quot;,&quot;title&quot;:&quot;Teknik Arsitektur&quot;}]"/>
    <s v="[List]"/>
    <x v="292"/>
    <m/>
    <m/>
    <m/>
    <m/>
    <m/>
    <m/>
    <m/>
    <m/>
    <m/>
  </r>
  <r>
    <s v="[{&quot;id&quot;:&quot;37972e05-4e53-4f9d-beb1-a301de6a2572&quot;,&quot;title&quot;:&quot;Akuntansi Keuangan&quot;},{&quot;id&quot;:&quot;c13ae920-a48f-4a7c-8c89-2b286a7fc225&quot;,&quot;title&quot;:&quot;Akuntansi&quot;},{&quot;id&quot;:&quot;e0d39011-0724-4939-874b-08e99c7413b8&quot;,&quot;title&quot;:&quot;Administrasi Pajak&quot;},{&quot;id&quot;:&quot;e2ceca3e-19c6-4aae-aa29-c36be7f76487&quot;,&quot;title&quot;:&quot;Administrasi Keuangan&quot;},{&quot;id&quot;:&quot;a89dbd3d-191f-4da7-8824-08123aa214f8&quot;,&quot;title&quot;:&quot;Administrasi Keuangan Dan Perbankan&quot;}]"/>
    <s v="[List]"/>
    <x v="10"/>
    <s v="Akuntansi"/>
    <s v="Administrasi Pajak"/>
    <s v="Administrasi Keuangan"/>
    <s v="Administrasi Keuangan Dan Perbankan"/>
    <m/>
    <m/>
    <m/>
    <m/>
    <m/>
  </r>
  <r>
    <s v="[{&quot;id&quot;:&quot;70c09692-4aa8-45db-a054-a8a9126dccd4&quot;,&quot;title&quot;:&quot;Teknik Arsitektur&quot;}]"/>
    <s v="[List]"/>
    <x v="292"/>
    <m/>
    <m/>
    <m/>
    <m/>
    <m/>
    <m/>
    <m/>
    <m/>
    <m/>
  </r>
  <r>
    <s v="[{&quot;id&quot;:&quot;dff74e4b-eae2-4683-8473-08e200c4573f&quot;,&quot;title&quot;:&quot;Perpustakaan&quot;}]"/>
    <s v="[List]"/>
    <x v="263"/>
    <m/>
    <m/>
    <m/>
    <m/>
    <m/>
    <m/>
    <m/>
    <m/>
    <m/>
  </r>
  <r>
    <s v="[{&quot;id&quot;:&quot;dff74e4b-eae2-4683-8473-08e200c4573f&quot;,&quot;title&quot;:&quot;Perpustakaan&quot;}]"/>
    <s v="[List]"/>
    <x v="263"/>
    <m/>
    <m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]"/>
    <s v="[List]"/>
    <x v="49"/>
    <s v="Ilmu Komunikasi"/>
    <m/>
    <m/>
    <m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]"/>
    <s v="[List]"/>
    <x v="49"/>
    <s v="Ilmu Komunikasi"/>
    <m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,{&quot;id&quot;:&quot;27f828fc-c4b1-493b-92d5-ce4f9f37eef1&quot;,&quot;title&quot;:&quot;Bahasa Mandarin&quot;}]"/>
    <s v="[List]"/>
    <x v="176"/>
    <s v="Hukum"/>
    <s v="Bahasa Mandarin"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,{&quot;id&quot;:&quot;27f828fc-c4b1-493b-92d5-ce4f9f37eef1&quot;,&quot;title&quot;:&quot;Bahasa Mandarin&quot;}]"/>
    <s v="[List]"/>
    <x v="176"/>
    <s v="Hukum"/>
    <s v="Bahasa Mandarin"/>
    <m/>
    <m/>
    <m/>
    <m/>
    <m/>
    <m/>
    <m/>
  </r>
  <r>
    <s v="[{&quot;id&quot;:&quot;24a7a960-37c7-4d6c-b9ab-43ad655e5376&quot;,&quot;title&quot;:&quot;Manajemen Transportasi&quot;},{&quot;id&quot;:&quot;f143ceae-2c51-40f5-aa92-831c8564b258&quot;,&quot;title&quot;:&quot;Manajemen Logistik&quot;},{&quot;id&quot;:&quot;e3668d6d-acab-4f65-8d20-262e73fe8f36&quot;,&quot;title&quot;:&quot;Manajemen Pemasaran&quot;},{&quot;id&quot;:&quot;b16054f8-8d35-4fdf-af76-94724b15b73f&quot;,&quot;title&quot;:&quot;Manajemen Bisnis&quot;}]"/>
    <s v="[List]"/>
    <x v="344"/>
    <s v="Manajemen Logistik"/>
    <s v="Manajemen Pemasaran"/>
    <s v="Manajemen Bisnis"/>
    <m/>
    <m/>
    <m/>
    <m/>
    <m/>
    <m/>
  </r>
  <r>
    <s v="[{&quot;id&quot;:&quot;24a7a960-37c7-4d6c-b9ab-43ad655e5376&quot;,&quot;title&quot;:&quot;Manajemen Transportasi&quot;},{&quot;id&quot;:&quot;f143ceae-2c51-40f5-aa92-831c8564b258&quot;,&quot;title&quot;:&quot;Manajemen Logistik&quot;},{&quot;id&quot;:&quot;e3668d6d-acab-4f65-8d20-262e73fe8f36&quot;,&quot;title&quot;:&quot;Manajemen Pemasaran&quot;},{&quot;id&quot;:&quot;b16054f8-8d35-4fdf-af76-94724b15b73f&quot;,&quot;title&quot;:&quot;Manajemen Bisnis&quot;}]"/>
    <s v="[List]"/>
    <x v="344"/>
    <s v="Manajemen Logistik"/>
    <s v="Manajemen Pemasaran"/>
    <s v="Manajemen Bisnis"/>
    <m/>
    <m/>
    <m/>
    <m/>
    <m/>
    <m/>
  </r>
  <r>
    <s v="[{&quot;id&quot;:&quot;92f5f89b-dc4d-44ec-b562-f3f67116aa3a&quot;,&quot;title&quot;:&quot;Hubungan Internasional&quot;},{&quot;id&quot;:&quot;b725ac52-6009-47c6-a349-3c15a8dc9141&quot;,&quot;title&quot;:&quot;Ilmu Politik&quot;},{&quot;id&quot;:&quot;32ee6e1d-cec9-44a4-84d3-53ea4db85b9d&quot;,&quot;title&quot;:&quot;ILMU PEMERINTAHAN&quot;},{&quot;id&quot;:&quot;63ce091e-3c73-424f-a68e-068d13a4f3b4&quot;,&quot;title&quot;:&quot;Ilmu Administrasi Publik&quot;}]"/>
    <s v="[List]"/>
    <x v="299"/>
    <s v="Ilmu Politik"/>
    <s v="ILMU PEMERINTAHAN"/>
    <s v="Ilmu Administrasi Publik"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7"/>
    <s v="Manajemen Pemasaran/Marketing"/>
    <s v="Hubungan Masyarakat"/>
    <s v="Hubungan Masyarakat Dan Komunikasi Digital"/>
    <m/>
    <m/>
    <m/>
    <m/>
    <m/>
    <m/>
  </r>
  <r>
    <s v="[{&quot;id&quot;:&quot;92f5f89b-dc4d-44ec-b562-f3f67116aa3a&quot;,&quot;title&quot;:&quot;Hubungan Internasional&quot;},{&quot;id&quot;:&quot;b725ac52-6009-47c6-a349-3c15a8dc9141&quot;,&quot;title&quot;:&quot;Ilmu Politik&quot;},{&quot;id&quot;:&quot;32ee6e1d-cec9-44a4-84d3-53ea4db85b9d&quot;,&quot;title&quot;:&quot;ILMU PEMERINTAHAN&quot;},{&quot;id&quot;:&quot;63ce091e-3c73-424f-a68e-068d13a4f3b4&quot;,&quot;title&quot;:&quot;Ilmu Administrasi Publik&quot;}]"/>
    <s v="[List]"/>
    <x v="299"/>
    <s v="Ilmu Politik"/>
    <s v="ILMU PEMERINTAHAN"/>
    <s v="Ilmu Administrasi Publik"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8631f68c-a0f0-4758-9251-a62190209909&quot;,&quot;title&quot;:&quot;Hubungan Masyarakat&quot;},{&quot;id&quot;:&quot;c9672149-95cd-4da9-8825-59fa83030831&quot;,&quot;title&quot;:&quot;Hubungan Masyarakat Dan Komunikasi Digital&quot;}]"/>
    <s v="[List]"/>
    <x v="7"/>
    <s v="Manajemen Pemasaran/Marketing"/>
    <s v="Hubungan Masyarakat"/>
    <s v="Hubungan Masyarakat Dan Komunikasi Digital"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0c353635-be19-41e3-abef-287c8fd73d32&quot;,&quot;title&quot;:&quot;Teknologi Informasi&quot;},{&quot;id&quot;:&quot;30d98d2a-39bd-418e-8f15-8a4073126703&quot;,&quot;title&quot;:&quot;Keamanan Sistem Informasi&quot;},{&quot;id&quot;:&quot;246e6e8a-413d-4dff-9d82-161b6222f8d0&quot;,&quot;title&quot;:&quot;Ilmu Komputer&quot;},{&quot;id&quot;:&quot;07e1287d-8edb-45d8-8946-f7be89614001&quot;,&quot;title&quot;:&quot;Teknologi Rekayasa Perangkat Lunak&quot;},{&quot;id&quot;:&quot;9dfcaa37-a44b-4331-87ab-bd32dc1066cb&quot;,&quot;title&quot;:&quot;Desain Komunikasi Visual&quot;}]"/>
    <s v="[List]"/>
    <x v="143"/>
    <s v="Keamanan Sistem Informasi"/>
    <s v="Ilmu Komputer"/>
    <s v="Teknologi Rekayasa Perangkat Lunak"/>
    <s v="Desain Komunikasi Visual"/>
    <m/>
    <m/>
    <m/>
    <m/>
    <m/>
  </r>
  <r>
    <s v="[{&quot;id&quot;:&quot;275bb92a-f5fa-485f-bf0c-5c0e9d4500d7&quot;,&quot;title&quot;:&quot;Manajemen Sumber Daya Manusia&quot;},{&quot;id&quot;:&quot;63ce091e-3c73-424f-a68e-068d13a4f3b4&quot;,&quot;title&quot;:&quot;Ilmu Administrasi Publik&quot;},{&quot;id&quot;:&quot;5c422402-1a5a-406d-a125-44b6cbfe66a1&quot;,&quot;title&quot;:&quot;Ilmu Administrasi Negara&quot;}]"/>
    <s v="[List]"/>
    <x v="53"/>
    <s v="Ilmu Administrasi Publik"/>
    <s v="Ilmu Administrasi Negara"/>
    <m/>
    <m/>
    <m/>
    <m/>
    <m/>
    <m/>
    <m/>
  </r>
  <r>
    <s v="[{&quot;id&quot;:&quot;f8fff6b9-28a0-4f4c-b8ad-648ae9932105&quot;,&quot;title&quot;:&quot;Studi Kebijakan Publik&quot;},{&quot;id&quot;:&quot;b725ac52-6009-47c6-a349-3c15a8dc9141&quot;,&quot;title&quot;:&quot;Ilmu Politik&quot;},{&quot;id&quot;:&quot;32ee6e1d-cec9-44a4-84d3-53ea4db85b9d&quot;,&quot;title&quot;:&quot;ILMU PEMERINTAHAN&quot;},{&quot;id&quot;:&quot;95dd752e-e00f-4431-90bf-58bdd324a48f&quot;,&quot;title&quot;:&quot;Ilmu Komunikasi&quot;},{&quot;id&quot;:&quot;5c422402-1a5a-406d-a125-44b6cbfe66a1&quot;,&quot;title&quot;:&quot;Ilmu Administrasi Negara&quot;}]"/>
    <s v="[List]"/>
    <x v="345"/>
    <s v="Ilmu Politik"/>
    <s v="ILMU PEMERINTAHAN"/>
    <s v="Ilmu Komunikasi"/>
    <s v="Ilmu Administrasi Negara"/>
    <m/>
    <m/>
    <m/>
    <m/>
    <m/>
  </r>
  <r>
    <s v="[{&quot;id&quot;:&quot;f8fff6b9-28a0-4f4c-b8ad-648ae9932105&quot;,&quot;title&quot;:&quot;Studi Kebijakan Publik&quot;},{&quot;id&quot;:&quot;b725ac52-6009-47c6-a349-3c15a8dc9141&quot;,&quot;title&quot;:&quot;Ilmu Politik&quot;},{&quot;id&quot;:&quot;c0e490db-3138-4b19-993b-114d13a6ce6f&quot;,&quot;title&quot;:&quot;Ilmu Pemerintahan&quot;},{&quot;id&quot;:&quot;95dd752e-e00f-4431-90bf-58bdd324a48f&quot;,&quot;title&quot;:&quot;Ilmu Komunikasi&quot;},{&quot;id&quot;:&quot;44c12a8c-7a88-47ea-87fb-0e7202a1390d&quot;,&quot;title&quot;:&quot;Administrasi&quot;}]"/>
    <s v="[List]"/>
    <x v="345"/>
    <s v="Ilmu Politik"/>
    <s v="Ilmu Pemerintahan"/>
    <s v="Ilmu Komunikasi"/>
    <s v="Administrasi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b725ac52-6009-47c6-a349-3c15a8dc9141&quot;,&quot;title&quot;:&quot;Ilmu Politik&quot;},{&quot;id&quot;:&quot;62c7cc14-9834-43f6-8f09-3d00e94c6671&quot;,&quot;title&quot;:&quot;Manajemen dan Kebijakan Publik&quot;},{&quot;id&quot;:&quot;c29431c2-6c94-4bcd-b589-2f21366e90e3&quot;,&quot;title&quot;:&quot;Ilmu Administrasi Negara&quot;}]"/>
    <s v="[List]"/>
    <x v="7"/>
    <s v="Hubungan Masyarakat"/>
    <s v="Ilmu Politik"/>
    <s v="Manajemen dan Kebijakan Publik"/>
    <s v="Ilmu Administrasi Negara"/>
    <m/>
    <m/>
    <m/>
    <m/>
    <m/>
  </r>
  <r>
    <s v="[{&quot;id&quot;:&quot;63ce091e-3c73-424f-a68e-068d13a4f3b4&quot;,&quot;title&quot;:&quot;Ilmu Administrasi Publik&quot;},{&quot;id&quot;:&quot;5c422402-1a5a-406d-a125-44b6cbfe66a1&quot;,&quot;title&quot;:&quot;Ilmu Administrasi Negara&quot;}]"/>
    <s v="[List]"/>
    <x v="188"/>
    <s v="Ilmu Administrasi Negara"/>
    <m/>
    <m/>
    <m/>
    <m/>
    <m/>
    <m/>
    <m/>
    <m/>
  </r>
  <r>
    <s v="[{&quot;id&quot;:&quot;0c353635-be19-41e3-abef-287c8fd73d32&quot;,&quot;title&quot;:&quot;Teknologi Informasi&quot;},{&quot;id&quot;:&quot;18f1fc9e-e9d1-4855-9d42-d86edd8519b6&quot;,&quot;title&quot;:&quot;Multimedia&quot;},{&quot;id&quot;:&quot;95dd752e-e00f-4431-90bf-58bdd324a48f&quot;,&quot;title&quot;:&quot;Ilmu Komunikasi&quot;}]"/>
    <s v="[List]"/>
    <x v="143"/>
    <s v="Multimedia"/>
    <s v="Ilmu Komunikasi"/>
    <m/>
    <m/>
    <m/>
    <m/>
    <m/>
    <m/>
    <m/>
  </r>
  <r>
    <s v="[{&quot;id&quot;:&quot;fc46e0ef-779a-489f-adfe-4ccef3558350&quot;,&quot;title&quot;:&quot;Teknologi Informatika Multimedia Digital&quot;},{&quot;id&quot;:&quot;a86f123a-2b95-4d24-b49d-174d3a639d91&quot;,&quot;title&quot;:&quot;Statistika&quot;},{&quot;id&quot;:&quot;8bdce5f1-553c-40b4-a5f5-9e5ff9387b60&quot;,&quot;title&quot;:&quot;Sistem Informasi&quot;},{&quot;id&quot;:&quot;246e6e8a-413d-4dff-9d82-161b6222f8d0&quot;,&quot;title&quot;:&quot;Ilmu Komputer&quot;},{&quot;id&quot;:&quot;6864a656-d0ef-4697-b780-178bb668e033&quot;,&quot;title&quot;:&quot;Geografi&quot;}]"/>
    <s v="[List]"/>
    <x v="211"/>
    <s v="Statistika"/>
    <s v="Sistem Informasi"/>
    <s v="Ilmu Komputer"/>
    <s v="Geografi"/>
    <m/>
    <m/>
    <m/>
    <m/>
    <m/>
  </r>
  <r>
    <s v="[{&quot;id&quot;:&quot;0c353635-be19-41e3-abef-287c8fd73d32&quot;,&quot;title&quot;:&quot;Teknologi Informasi&quot;},{&quot;id&quot;:&quot;30d98d2a-39bd-418e-8f15-8a4073126703&quot;,&quot;title&quot;:&quot;Keamanan Sistem Informasi&quot;},{&quot;id&quot;:&quot;246e6e8a-413d-4dff-9d82-161b6222f8d0&quot;,&quot;title&quot;:&quot;Ilmu Komputer&quot;},{&quot;id&quot;:&quot;07e1287d-8edb-45d8-8946-f7be89614001&quot;,&quot;title&quot;:&quot;Teknologi Rekayasa Perangkat Lunak&quot;},{&quot;id&quot;:&quot;9dfcaa37-a44b-4331-87ab-bd32dc1066cb&quot;,&quot;title&quot;:&quot;Desain Komunikasi Visual&quot;}]"/>
    <s v="[List]"/>
    <x v="143"/>
    <s v="Keamanan Sistem Informasi"/>
    <s v="Ilmu Komputer"/>
    <s v="Teknologi Rekayasa Perangkat Lunak"/>
    <s v="Desain Komunikasi Visual"/>
    <m/>
    <m/>
    <m/>
    <m/>
    <m/>
  </r>
  <r>
    <s v="[{&quot;id&quot;:&quot;275bb92a-f5fa-485f-bf0c-5c0e9d4500d7&quot;,&quot;title&quot;:&quot;Manajemen Sumber Daya Manusia&quot;},{&quot;id&quot;:&quot;63ce091e-3c73-424f-a68e-068d13a4f3b4&quot;,&quot;title&quot;:&quot;Ilmu Administrasi Publik&quot;},{&quot;id&quot;:&quot;5c422402-1a5a-406d-a125-44b6cbfe66a1&quot;,&quot;title&quot;:&quot;Ilmu Administrasi Negara&quot;}]"/>
    <s v="[List]"/>
    <x v="53"/>
    <s v="Ilmu Administrasi Publik"/>
    <s v="Ilmu Administrasi Negara"/>
    <m/>
    <m/>
    <m/>
    <m/>
    <m/>
    <m/>
    <m/>
  </r>
  <r>
    <s v="[{&quot;id&quot;:&quot;f8fff6b9-28a0-4f4c-b8ad-648ae9932105&quot;,&quot;title&quot;:&quot;Studi Kebijakan Publik&quot;},{&quot;id&quot;:&quot;b725ac52-6009-47c6-a349-3c15a8dc9141&quot;,&quot;title&quot;:&quot;Ilmu Politik&quot;},{&quot;id&quot;:&quot;32ee6e1d-cec9-44a4-84d3-53ea4db85b9d&quot;,&quot;title&quot;:&quot;ILMU PEMERINTAHAN&quot;},{&quot;id&quot;:&quot;95dd752e-e00f-4431-90bf-58bdd324a48f&quot;,&quot;title&quot;:&quot;Ilmu Komunikasi&quot;},{&quot;id&quot;:&quot;5c422402-1a5a-406d-a125-44b6cbfe66a1&quot;,&quot;title&quot;:&quot;Ilmu Administrasi Negara&quot;}]"/>
    <s v="[List]"/>
    <x v="345"/>
    <s v="Ilmu Politik"/>
    <s v="ILMU PEMERINTAHAN"/>
    <s v="Ilmu Komunikasi"/>
    <s v="Ilmu Administrasi Negara"/>
    <m/>
    <m/>
    <m/>
    <m/>
    <m/>
  </r>
  <r>
    <s v="[{&quot;id&quot;:&quot;f8fff6b9-28a0-4f4c-b8ad-648ae9932105&quot;,&quot;title&quot;:&quot;Studi Kebijakan Publik&quot;},{&quot;id&quot;:&quot;b725ac52-6009-47c6-a349-3c15a8dc9141&quot;,&quot;title&quot;:&quot;Ilmu Politik&quot;},{&quot;id&quot;:&quot;c0e490db-3138-4b19-993b-114d13a6ce6f&quot;,&quot;title&quot;:&quot;Ilmu Pemerintahan&quot;},{&quot;id&quot;:&quot;95dd752e-e00f-4431-90bf-58bdd324a48f&quot;,&quot;title&quot;:&quot;Ilmu Komunikasi&quot;},{&quot;id&quot;:&quot;44c12a8c-7a88-47ea-87fb-0e7202a1390d&quot;,&quot;title&quot;:&quot;Administrasi&quot;}]"/>
    <s v="[List]"/>
    <x v="345"/>
    <s v="Ilmu Politik"/>
    <s v="Ilmu Pemerintahan"/>
    <s v="Ilmu Komunikasi"/>
    <s v="Administrasi"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b725ac52-6009-47c6-a349-3c15a8dc9141&quot;,&quot;title&quot;:&quot;Ilmu Politik&quot;},{&quot;id&quot;:&quot;62c7cc14-9834-43f6-8f09-3d00e94c6671&quot;,&quot;title&quot;:&quot;Manajemen dan Kebijakan Publik&quot;},{&quot;id&quot;:&quot;c29431c2-6c94-4bcd-b589-2f21366e90e3&quot;,&quot;title&quot;:&quot;Ilmu Administrasi Negara&quot;}]"/>
    <s v="[List]"/>
    <x v="7"/>
    <s v="Hubungan Masyarakat"/>
    <s v="Ilmu Politik"/>
    <s v="Manajemen dan Kebijakan Publik"/>
    <s v="Ilmu Administrasi Negara"/>
    <m/>
    <m/>
    <m/>
    <m/>
    <m/>
  </r>
  <r>
    <s v="[{&quot;id&quot;:&quot;63ce091e-3c73-424f-a68e-068d13a4f3b4&quot;,&quot;title&quot;:&quot;Ilmu Administrasi Publik&quot;},{&quot;id&quot;:&quot;5c422402-1a5a-406d-a125-44b6cbfe66a1&quot;,&quot;title&quot;:&quot;Ilmu Administrasi Negara&quot;}]"/>
    <s v="[List]"/>
    <x v="188"/>
    <s v="Ilmu Administrasi Negara"/>
    <m/>
    <m/>
    <m/>
    <m/>
    <m/>
    <m/>
    <m/>
    <m/>
  </r>
  <r>
    <s v="[{&quot;id&quot;:&quot;0c353635-be19-41e3-abef-287c8fd73d32&quot;,&quot;title&quot;:&quot;Teknologi Informasi&quot;},{&quot;id&quot;:&quot;18f1fc9e-e9d1-4855-9d42-d86edd8519b6&quot;,&quot;title&quot;:&quot;Multimedia&quot;},{&quot;id&quot;:&quot;95dd752e-e00f-4431-90bf-58bdd324a48f&quot;,&quot;title&quot;:&quot;Ilmu Komunikasi&quot;}]"/>
    <s v="[List]"/>
    <x v="143"/>
    <s v="Multimedia"/>
    <s v="Ilmu Komunikasi"/>
    <m/>
    <m/>
    <m/>
    <m/>
    <m/>
    <m/>
    <m/>
  </r>
  <r>
    <s v="[{&quot;id&quot;:&quot;fc46e0ef-779a-489f-adfe-4ccef3558350&quot;,&quot;title&quot;:&quot;Teknologi Informatika Multimedia Digital&quot;},{&quot;id&quot;:&quot;a86f123a-2b95-4d24-b49d-174d3a639d91&quot;,&quot;title&quot;:&quot;Statistika&quot;},{&quot;id&quot;:&quot;8bdce5f1-553c-40b4-a5f5-9e5ff9387b60&quot;,&quot;title&quot;:&quot;Sistem Informasi&quot;},{&quot;id&quot;:&quot;246e6e8a-413d-4dff-9d82-161b6222f8d0&quot;,&quot;title&quot;:&quot;Ilmu Komputer&quot;},{&quot;id&quot;:&quot;6864a656-d0ef-4697-b780-178bb668e033&quot;,&quot;title&quot;:&quot;Geografi&quot;}]"/>
    <s v="[List]"/>
    <x v="211"/>
    <s v="Statistika"/>
    <s v="Sistem Informasi"/>
    <s v="Ilmu Komputer"/>
    <s v="Geografi"/>
    <m/>
    <m/>
    <m/>
    <m/>
    <m/>
  </r>
  <r>
    <s v="[{&quot;id&quot;:&quot;44c12a8c-7a88-47ea-87fb-0e7202a1390d&quot;,&quot;title&quot;:&quot;Administrasi&quot;},{&quot;id&quot;:&quot;2c88d9da-5636-40d2-9d1d-d3882c313960&quot;,&quot;title&quot;:&quot;Kearsipan&quot;}]"/>
    <s v="[List]"/>
    <x v="1"/>
    <s v="Kearsipan"/>
    <m/>
    <m/>
    <m/>
    <m/>
    <m/>
    <m/>
    <m/>
    <m/>
  </r>
  <r>
    <s v="[{&quot;id&quot;:&quot;44c12a8c-7a88-47ea-87fb-0e7202a1390d&quot;,&quot;title&quot;:&quot;Administrasi&quot;},{&quot;id&quot;:&quot;2c88d9da-5636-40d2-9d1d-d3882c313960&quot;,&quot;title&quot;:&quot;Kearsipan&quot;}]"/>
    <s v="[List]"/>
    <x v="1"/>
    <s v="Kearsipan"/>
    <m/>
    <m/>
    <m/>
    <m/>
    <m/>
    <m/>
    <m/>
    <m/>
  </r>
  <r>
    <s v="[{&quot;id&quot;:&quot;32ee6e1d-cec9-44a4-84d3-53ea4db85b9d&quot;,&quot;title&quot;:&quot;ILMU PEMERINTAHAN&quot;},{&quot;id&quot;:&quot;42f20c6c-e19d-480c-88d2-b43b8f268a16&quot;,&quot;title&quot;:&quot;Ilmu Sejarah&quot;},{&quot;id&quot;:&quot;0e3bde9d-3564-4341-b64d-903ae9f85f87&quot;,&quot;title&quot;:&quot;Antropologi&quot;},{&quot;id&quot;:&quot;681a6e41-f24c-464d-838c-480fdef72f66&quot;,&quot;title&quot;:&quot;Sosiologi&quot;},{&quot;id&quot;:&quot;e5f50487-2136-4444-805b-8a7dc8a6429e&quot;,&quot;title&quot;:&quot;Bahasa, Sastra, dan Budaya Jawa&quot;}]"/>
    <s v="[List]"/>
    <x v="317"/>
    <s v="Ilmu Sejarah"/>
    <s v="Antropologi"/>
    <s v="Sosiologi"/>
    <s v="Bahasa, Sastra, dan Budaya Jawa"/>
    <m/>
    <m/>
    <m/>
    <m/>
    <m/>
  </r>
  <r>
    <s v="[{&quot;id&quot;:&quot;32ee6e1d-cec9-44a4-84d3-53ea4db85b9d&quot;,&quot;title&quot;:&quot;ILMU PEMERINTAHAN&quot;},{&quot;id&quot;:&quot;42f20c6c-e19d-480c-88d2-b43b8f268a16&quot;,&quot;title&quot;:&quot;Ilmu Sejarah&quot;},{&quot;id&quot;:&quot;0e3bde9d-3564-4341-b64d-903ae9f85f87&quot;,&quot;title&quot;:&quot;Antropologi&quot;},{&quot;id&quot;:&quot;681a6e41-f24c-464d-838c-480fdef72f66&quot;,&quot;title&quot;:&quot;Sosiologi&quot;},{&quot;id&quot;:&quot;e5f50487-2136-4444-805b-8a7dc8a6429e&quot;,&quot;title&quot;:&quot;Bahasa, Sastra, dan Budaya Jawa&quot;}]"/>
    <s v="[List]"/>
    <x v="317"/>
    <s v="Ilmu Sejarah"/>
    <s v="Antropologi"/>
    <s v="Sosiologi"/>
    <s v="Bahasa, Sastra, dan Budaya Jawa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011b8525-c183-4a3c-b05e-a9642a5d1e52&quot;,&quot;title&quot;:&quot;Teknik Multimedia Digital&quot;},{&quot;id&quot;:&quot;70e608e6-2966-4560-a767-867fcd634628&quot;,&quot;title&quot;:&quot;Animasi&quot;},{&quot;id&quot;:&quot;e90b7fe8-f4a5-4a1c-85f8-e929004b29e1&quot;,&quot;title&quot;:&quot;Desain Grafis&quot;}]"/>
    <s v="[List]"/>
    <x v="33"/>
    <s v="Desain Media"/>
    <s v="Teknik Multimedia Digital"/>
    <s v="Animasi"/>
    <s v="Desain Grafis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011b8525-c183-4a3c-b05e-a9642a5d1e52&quot;,&quot;title&quot;:&quot;Teknik Multimedia Digital&quot;},{&quot;id&quot;:&quot;70e608e6-2966-4560-a767-867fcd634628&quot;,&quot;title&quot;:&quot;Animasi&quot;},{&quot;id&quot;:&quot;e90b7fe8-f4a5-4a1c-85f8-e929004b29e1&quot;,&quot;title&quot;:&quot;Desain Grafis&quot;}]"/>
    <s v="[List]"/>
    <x v="33"/>
    <s v="Desain Media"/>
    <s v="Teknik Multimedia Digital"/>
    <s v="Animasi"/>
    <s v="Desain Grafis"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]"/>
    <s v="[List]"/>
    <x v="24"/>
    <s v="Hukum Administrasi Negara"/>
    <m/>
    <m/>
    <m/>
    <m/>
    <m/>
    <m/>
    <m/>
    <m/>
  </r>
  <r>
    <s v="[{&quot;id&quot;:&quot;fd3ebf70-4f4b-4dab-a7ab-ec31d20bd01b&quot;,&quot;title&quot;:&quot;Hukum&quot;},{&quot;id&quot;:&quot;b4192902-cfa1-4cfd-9fc3-2c7f0238eed0&quot;,&quot;title&quot;:&quot;Hukum Administrasi Negara&quot;}]"/>
    <s v="[List]"/>
    <x v="24"/>
    <s v="Hukum Administrasi Negara"/>
    <m/>
    <m/>
    <m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,{&quot;id&quot;:&quot;c0e490db-3138-4b19-993b-114d13a6ce6f&quot;,&quot;title&quot;:&quot;Ilmu Pemerintahan&quot;},{&quot;id&quot;:&quot;2f6440b7-d057-40e7-bce1-9a4cf73f441d&quot;,&quot;title&quot;:&quot;Manajemen&quot;},{&quot;id&quot;:&quot;3e1f167b-ac1f-4208-b1f7-ff2244791c64&quot;,&quot;title&quot;:&quot;Psikologi&quot;}]"/>
    <s v="[List]"/>
    <x v="191"/>
    <s v="Administrasi Negara"/>
    <s v="Ilmu Pemerintahan"/>
    <s v="Manajemen"/>
    <s v="Psikologi"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,{&quot;id&quot;:&quot;c0e490db-3138-4b19-993b-114d13a6ce6f&quot;,&quot;title&quot;:&quot;Ilmu Pemerintahan&quot;},{&quot;id&quot;:&quot;2f6440b7-d057-40e7-bce1-9a4cf73f441d&quot;,&quot;title&quot;:&quot;Manajemen&quot;},{&quot;id&quot;:&quot;3e1f167b-ac1f-4208-b1f7-ff2244791c64&quot;,&quot;title&quot;:&quot;Psikologi&quot;}]"/>
    <s v="[List]"/>
    <x v="191"/>
    <s v="Administrasi Negara"/>
    <s v="Ilmu Pemerintahan"/>
    <s v="Manajemen"/>
    <s v="Psikologi"/>
    <m/>
    <m/>
    <m/>
    <m/>
    <m/>
  </r>
  <r>
    <s v="[{&quot;id&quot;:&quot;44c12a8c-7a88-47ea-87fb-0e7202a1390d&quot;,&quot;title&quot;:&quot;Administrasi&quot;},{&quot;id&quot;:&quot;93594dd7-0c1d-48c0-8f50-fd4bfde199b3&quot;,&quot;title&quot;:&quot;Teknik Elektro&quot;},{&quot;id&quot;:&quot;18f1fc9e-e9d1-4855-9d42-d86edd8519b6&quot;,&quot;title&quot;:&quot;Multimedia&quot;},{&quot;id&quot;:&quot;011b8525-c183-4a3c-b05e-a9642a5d1e52&quot;,&quot;title&quot;:&quot;Teknik Multimedia Digital&quot;},{&quot;id&quot;:&quot;a5fb0a56-78ec-485e-84a0-b85f818c3ed1&quot;,&quot;title&quot;:&quot;Teknologi Multimedia dan Broadcasting&quot;}]"/>
    <s v="[List]"/>
    <x v="1"/>
    <s v="Teknik Elektro"/>
    <s v="Multimedia"/>
    <s v="Teknik Multimedia Digital"/>
    <s v="Teknologi Multimedia dan Broadcasting"/>
    <m/>
    <m/>
    <m/>
    <m/>
    <m/>
  </r>
  <r>
    <s v="[{&quot;id&quot;:&quot;a5fb0a56-78ec-485e-84a0-b85f818c3ed1&quot;,&quot;title&quot;:&quot;Teknologi Multimedia dan Broadcasting&quot;},{&quot;id&quot;:&quot;95dd752e-e00f-4431-90bf-58bdd324a48f&quot;,&quot;title&quot;:&quot;Ilmu Komunikasi&quot;},{&quot;id&quot;:&quot;ea5c32ec-3017-4a50-99fc-3807270f94e0&quot;,&quot;title&quot;:&quot;Manajemen Produksi Media&quot;},{&quot;id&quot;:&quot;8bdce5f1-553c-40b4-a5f5-9e5ff9387b60&quot;,&quot;title&quot;:&quot;Sistem Informasi&quot;},{&quot;id&quot;:&quot;2f6440b7-d057-40e7-bce1-9a4cf73f441d&quot;,&quot;title&quot;:&quot;Manajemen&quot;}]"/>
    <s v="[List]"/>
    <x v="172"/>
    <s v="Ilmu Komunikasi"/>
    <s v="Manajemen Produksi Media"/>
    <s v="Sistem Informasi"/>
    <s v="Manajeme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a5fb0a56-78ec-485e-84a0-b85f818c3ed1&quot;,&quot;title&quot;:&quot;Teknologi Multimedia dan Broadcasting&quot;},{&quot;id&quot;:&quot;3659f3f7-7474-477e-b011-997b2d125a6c&quot;,&quot;title&quot;:&quot;Relasi Industri&quot;},{&quot;id&quot;:&quot;bef61511-23f4-4602-96e5-1661680bf4de&quot;,&quot;title&quot;:&quot;Komunikasi Digital dan Media&quot;}]"/>
    <s v="[List]"/>
    <x v="7"/>
    <s v="Manajemen"/>
    <s v="Teknologi Multimedia dan Broadcasting"/>
    <s v="Relasi Industri"/>
    <s v="Komunikasi Digital dan Media"/>
    <m/>
    <m/>
    <m/>
    <m/>
    <m/>
  </r>
  <r>
    <s v="[{&quot;id&quot;:&quot;44c12a8c-7a88-47ea-87fb-0e7202a1390d&quot;,&quot;title&quot;:&quot;Administrasi&quot;},{&quot;id&quot;:&quot;93594dd7-0c1d-48c0-8f50-fd4bfde199b3&quot;,&quot;title&quot;:&quot;Teknik Elektro&quot;},{&quot;id&quot;:&quot;18f1fc9e-e9d1-4855-9d42-d86edd8519b6&quot;,&quot;title&quot;:&quot;Multimedia&quot;},{&quot;id&quot;:&quot;011b8525-c183-4a3c-b05e-a9642a5d1e52&quot;,&quot;title&quot;:&quot;Teknik Multimedia Digital&quot;},{&quot;id&quot;:&quot;a5fb0a56-78ec-485e-84a0-b85f818c3ed1&quot;,&quot;title&quot;:&quot;Teknologi Multimedia dan Broadcasting&quot;}]"/>
    <s v="[List]"/>
    <x v="1"/>
    <s v="Teknik Elektro"/>
    <s v="Multimedia"/>
    <s v="Teknik Multimedia Digital"/>
    <s v="Teknologi Multimedia dan Broadcasting"/>
    <m/>
    <m/>
    <m/>
    <m/>
    <m/>
  </r>
  <r>
    <s v="[{&quot;id&quot;:&quot;a5fb0a56-78ec-485e-84a0-b85f818c3ed1&quot;,&quot;title&quot;:&quot;Teknologi Multimedia dan Broadcasting&quot;},{&quot;id&quot;:&quot;95dd752e-e00f-4431-90bf-58bdd324a48f&quot;,&quot;title&quot;:&quot;Ilmu Komunikasi&quot;},{&quot;id&quot;:&quot;ea5c32ec-3017-4a50-99fc-3807270f94e0&quot;,&quot;title&quot;:&quot;Manajemen Produksi Media&quot;},{&quot;id&quot;:&quot;8bdce5f1-553c-40b4-a5f5-9e5ff9387b60&quot;,&quot;title&quot;:&quot;Sistem Informasi&quot;},{&quot;id&quot;:&quot;2f6440b7-d057-40e7-bce1-9a4cf73f441d&quot;,&quot;title&quot;:&quot;Manajemen&quot;}]"/>
    <s v="[List]"/>
    <x v="172"/>
    <s v="Ilmu Komunikasi"/>
    <s v="Manajemen Produksi Media"/>
    <s v="Sistem Informasi"/>
    <s v="Manajeme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a5fb0a56-78ec-485e-84a0-b85f818c3ed1&quot;,&quot;title&quot;:&quot;Teknologi Multimedia dan Broadcasting&quot;},{&quot;id&quot;:&quot;3659f3f7-7474-477e-b011-997b2d125a6c&quot;,&quot;title&quot;:&quot;Relasi Industri&quot;},{&quot;id&quot;:&quot;bef61511-23f4-4602-96e5-1661680bf4de&quot;,&quot;title&quot;:&quot;Komunikasi Digital dan Media&quot;}]"/>
    <s v="[List]"/>
    <x v="7"/>
    <s v="Manajemen"/>
    <s v="Teknologi Multimedia dan Broadcasting"/>
    <s v="Relasi Industri"/>
    <s v="Komunikasi Digital dan Media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b16054f8-8d35-4fdf-af76-94724b15b73f&quot;,&quot;title&quot;:&quot;Manajemen Bisnis&quot;},{&quot;id&quot;:&quot;95dd752e-e00f-4431-90bf-58bdd324a48f&quot;,&quot;title&quot;:&quot;Ilmu Komunikasi&quot;},{&quot;id&quot;:&quot;344c5234-9b10-406e-a092-a492f97c62fc&quot;,&quot;title&quot;:&quot;Telekomunikasi&quot;}]"/>
    <s v="[List]"/>
    <x v="1"/>
    <s v="Manajemen"/>
    <s v="Manajemen Bisnis"/>
    <s v="Ilmu Komunikasi"/>
    <s v="Telekomunikasi"/>
    <m/>
    <m/>
    <m/>
    <m/>
    <m/>
  </r>
  <r>
    <s v="[{&quot;id&quot;:&quot;44c12a8c-7a88-47ea-87fb-0e7202a1390d&quot;,&quot;title&quot;:&quot;Administrasi&quot;},{&quot;id&quot;:&quot;2f6440b7-d057-40e7-bce1-9a4cf73f441d&quot;,&quot;title&quot;:&quot;Manajemen&quot;},{&quot;id&quot;:&quot;b16054f8-8d35-4fdf-af76-94724b15b73f&quot;,&quot;title&quot;:&quot;Manajemen Bisnis&quot;},{&quot;id&quot;:&quot;95dd752e-e00f-4431-90bf-58bdd324a48f&quot;,&quot;title&quot;:&quot;Ilmu Komunikasi&quot;},{&quot;id&quot;:&quot;344c5234-9b10-406e-a092-a492f97c62fc&quot;,&quot;title&quot;:&quot;Telekomunikasi&quot;}]"/>
    <s v="[List]"/>
    <x v="1"/>
    <s v="Manajemen"/>
    <s v="Manajemen Bisnis"/>
    <s v="Ilmu Komunikasi"/>
    <s v="Telekomunikasi"/>
    <m/>
    <m/>
    <m/>
    <m/>
    <m/>
  </r>
  <r>
    <s v="[{&quot;id&quot;:&quot;ac88ea63-53e4-449c-b08d-62b3fc5cdf7f&quot;,&quot;title&quot;:&quot;Sastra Inggris&quot;},{&quot;id&quot;:&quot;2ca53650-4640-40d4-9584-e6029a7af25d&quot;,&quot;title&quot;:&quot;Pendidikan Bahasa Dan Sastra Inggris&quot;},{&quot;id&quot;:&quot;cd78e521-9121-4020-ae1b-bd0d5662b6b7&quot;,&quot;title&quot;:&quot;Bahasa dan Sastra Inggris&quot;}]"/>
    <s v="[List]"/>
    <x v="173"/>
    <s v="Pendidikan Bahasa Dan Sastra Inggris"/>
    <s v="Bahasa dan Sastra Inggris"/>
    <m/>
    <m/>
    <m/>
    <m/>
    <m/>
    <m/>
    <m/>
  </r>
  <r>
    <s v="[{&quot;id&quot;:&quot;ac88ea63-53e4-449c-b08d-62b3fc5cdf7f&quot;,&quot;title&quot;:&quot;Sastra Inggris&quot;},{&quot;id&quot;:&quot;2ca53650-4640-40d4-9584-e6029a7af25d&quot;,&quot;title&quot;:&quot;Pendidikan Bahasa Dan Sastra Inggris&quot;},{&quot;id&quot;:&quot;cd78e521-9121-4020-ae1b-bd0d5662b6b7&quot;,&quot;title&quot;:&quot;Bahasa dan Sastra Inggris&quot;}]"/>
    <s v="[List]"/>
    <x v="173"/>
    <s v="Pendidikan Bahasa Dan Sastra Inggris"/>
    <s v="Bahasa dan Sastra Inggris"/>
    <m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2fee5a6d-a685-4a85-911b-5aa7e4980851&quot;,&quot;title&quot;:&quot;Teknik Industri&quot;},{&quot;id&quot;:&quot;8bdce5f1-553c-40b4-a5f5-9e5ff9387b60&quot;,&quot;title&quot;:&quot;Sistem Informasi&quot;},{&quot;id&quot;:&quot;0b074455-5cb4-45c4-8111-1a9e3b6de1c0&quot;,&quot;title&quot;:&quot;Informatika&quot;},{&quot;id&quot;:&quot;a86f123a-2b95-4d24-b49d-174d3a639d91&quot;,&quot;title&quot;:&quot;Statistika&quot;}]"/>
    <s v="[List]"/>
    <x v="85"/>
    <s v="Sistem Informasi"/>
    <s v="Informatika"/>
    <s v="Statistika"/>
    <m/>
    <m/>
    <m/>
    <m/>
    <m/>
    <m/>
  </r>
  <r>
    <s v="[{&quot;id&quot;:&quot;2fee5a6d-a685-4a85-911b-5aa7e4980851&quot;,&quot;title&quot;:&quot;Teknik Industri&quot;},{&quot;id&quot;:&quot;8bdce5f1-553c-40b4-a5f5-9e5ff9387b60&quot;,&quot;title&quot;:&quot;Sistem Informasi&quot;},{&quot;id&quot;:&quot;0b074455-5cb4-45c4-8111-1a9e3b6de1c0&quot;,&quot;title&quot;:&quot;Informatika&quot;},{&quot;id&quot;:&quot;a86f123a-2b95-4d24-b49d-174d3a639d91&quot;,&quot;title&quot;:&quot;Statistika&quot;}]"/>
    <s v="[List]"/>
    <x v="85"/>
    <s v="Sistem Informasi"/>
    <s v="Informatika"/>
    <s v="Statistika"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]"/>
    <s v="[List]"/>
    <x v="7"/>
    <s v="Komunikasi Digital dan Media"/>
    <m/>
    <m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]"/>
    <s v="[List]"/>
    <x v="7"/>
    <s v="Komunikasi Digital dan Media"/>
    <m/>
    <m/>
    <m/>
    <m/>
    <m/>
    <m/>
    <m/>
    <m/>
  </r>
  <r>
    <s v="[{&quot;id&quot;:&quot;38a57855-c348-4e9e-845a-d3fa03c133b6&quot;,&quot;title&quot;:&quot;Jurnalistik&quot;}]"/>
    <s v="[List]"/>
    <x v="5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38a57855-c348-4e9e-845a-d3fa03c133b6&quot;,&quot;title&quot;:&quot;Jurnalistik&quot;}]"/>
    <s v="[List]"/>
    <x v="5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c1f894d-16df-471c-abe7-6939d132c6b0&quot;,&quot;title&quot;:&quot;Komunikasi&quot;},{&quot;id&quot;:&quot;e90b7fe8-f4a5-4a1c-85f8-e929004b29e1&quot;,&quot;title&quot;:&quot;Desain Grafis&quot;}]"/>
    <s v="[List]"/>
    <x v="134"/>
    <s v="Teknologi Informasi"/>
    <s v="Komunikasi"/>
    <s v="Desain Grafis"/>
    <m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2c1f894d-16df-471c-abe7-6939d132c6b0&quot;,&quot;title&quot;:&quot;Komunikasi&quot;},{&quot;id&quot;:&quot;e90b7fe8-f4a5-4a1c-85f8-e929004b29e1&quot;,&quot;title&quot;:&quot;Desain Grafis&quot;}]"/>
    <s v="[List]"/>
    <x v="134"/>
    <s v="Teknologi Informasi"/>
    <s v="Komunikasi"/>
    <s v="Desain Grafis"/>
    <m/>
    <m/>
    <m/>
    <m/>
    <m/>
    <m/>
  </r>
  <r>
    <s v="[{&quot;id&quot;:&quot;5ddbf6de-a65b-4385-bc0a-267c5539e52d&quot;,&quot;title&quot;:&quot;Kearsipan Digital&quot;},{&quot;id&quot;:&quot;9878d565-fbd5-4333-8dd7-2fbe14eb0f3a&quot;,&quot;title&quot;:&quot;Informasi, Perpustakaan &amp; Kearsipan&quot;},{&quot;id&quot;:&quot;dff74e4b-eae2-4683-8473-08e200c4573f&quot;,&quot;title&quot;:&quot;Perpustakaan&quot;},{&quot;id&quot;:&quot;a91f2404-d230-42f9-b89e-d3ed761d0fb4&quot;,&quot;title&quot;:&quot;Perpustakaan Digital&quot;},{&quot;id&quot;:&quot;feba6ac2-0634-498a-a720-3eba52d2bc0d&quot;,&quot;title&quot;:&quot;Administrasi Negara&quot;}]"/>
    <s v="[List]"/>
    <x v="246"/>
    <s v="Informasi, Perpustakaan &amp; Kearsipan"/>
    <s v="Perpustakaan"/>
    <s v="Perpustakaan Digital"/>
    <s v="Administrasi Negara"/>
    <m/>
    <m/>
    <m/>
    <m/>
    <m/>
  </r>
  <r>
    <s v="[{&quot;id&quot;:&quot;5ddbf6de-a65b-4385-bc0a-267c5539e52d&quot;,&quot;title&quot;:&quot;Kearsipan Digital&quot;},{&quot;id&quot;:&quot;9878d565-fbd5-4333-8dd7-2fbe14eb0f3a&quot;,&quot;title&quot;:&quot;Informasi, Perpustakaan &amp; Kearsipan&quot;},{&quot;id&quot;:&quot;dff74e4b-eae2-4683-8473-08e200c4573f&quot;,&quot;title&quot;:&quot;Perpustakaan&quot;},{&quot;id&quot;:&quot;a91f2404-d230-42f9-b89e-d3ed761d0fb4&quot;,&quot;title&quot;:&quot;Perpustakaan Digital&quot;},{&quot;id&quot;:&quot;feba6ac2-0634-498a-a720-3eba52d2bc0d&quot;,&quot;title&quot;:&quot;Administrasi Negara&quot;}]"/>
    <s v="[List]"/>
    <x v="246"/>
    <s v="Informasi, Perpustakaan &amp; Kearsipan"/>
    <s v="Perpustakaan"/>
    <s v="Perpustakaan Digital"/>
    <s v="Administrasi Negara"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7c00825c-7ca8-4b48-b711-ea6d145fe879&quot;,&quot;title&quot;:&quot;Sistem Komputer&quot;},{&quot;id&quot;:&quot;7fa8d8e0-d637-4ed1-87a5-6a00314e6d3c&quot;,&quot;title&quot;:&quot;Teknologi Komputer&quot;}]"/>
    <s v="[List]"/>
    <x v="168"/>
    <s v="Teknik Komputer"/>
    <s v="Sistem Komputer"/>
    <s v="Teknologi Komputer"/>
    <m/>
    <m/>
    <m/>
    <m/>
    <m/>
    <m/>
  </r>
  <r>
    <s v="[{&quot;id&quot;:&quot;2fee5a6d-a685-4a85-911b-5aa7e4980851&quot;,&quot;title&quot;:&quot;Teknik Industri&quot;},{&quot;id&quot;:&quot;1723815e-8e5f-4a7e-9895-e6785e48f5eb&quot;,&quot;title&quot;:&quot;Perbankan Syari ah&quot;},{&quot;id&quot;:&quot;4d35da79-f44d-422b-848c-9944062cb2f4&quot;,&quot;title&quot;:&quot;Bisnis&quot;},{&quot;id&quot;:&quot;112d50ec-5feb-4a3f-828e-f024b4d0438d&quot;,&quot;title&quot;:&quot;Akuntansi Manajemen&quot;}]"/>
    <s v="[List]"/>
    <x v="85"/>
    <s v="Perbankan Syari ah"/>
    <s v="Bisnis"/>
    <s v="Akuntansi Manajemen"/>
    <m/>
    <m/>
    <m/>
    <m/>
    <m/>
    <m/>
  </r>
  <r>
    <s v="[{&quot;id&quot;:&quot;3e1f167b-ac1f-4208-b1f7-ff2244791c64&quot;,&quot;title&quot;:&quot;Psikologi&quot;},{&quot;id&quot;:&quot;9dfcaa37-a44b-4331-87ab-bd32dc1066cb&quot;,&quot;title&quot;:&quot;Desain Komunikasi Visual&quot;}]"/>
    <s v="[List]"/>
    <x v="2"/>
    <s v="Desain Komunikasi Visual"/>
    <m/>
    <m/>
    <m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]"/>
    <s v="[List]"/>
    <x v="38"/>
    <s v="Keuangan"/>
    <m/>
    <m/>
    <m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7c00825c-7ca8-4b48-b711-ea6d145fe879&quot;,&quot;title&quot;:&quot;Sistem Komputer&quot;},{&quot;id&quot;:&quot;7fa8d8e0-d637-4ed1-87a5-6a00314e6d3c&quot;,&quot;title&quot;:&quot;Teknologi Komputer&quot;}]"/>
    <s v="[List]"/>
    <x v="168"/>
    <s v="Teknik Komputer"/>
    <s v="Sistem Komputer"/>
    <s v="Teknologi Komputer"/>
    <m/>
    <m/>
    <m/>
    <m/>
    <m/>
    <m/>
  </r>
  <r>
    <s v="[{&quot;id&quot;:&quot;2fee5a6d-a685-4a85-911b-5aa7e4980851&quot;,&quot;title&quot;:&quot;Teknik Industri&quot;},{&quot;id&quot;:&quot;1723815e-8e5f-4a7e-9895-e6785e48f5eb&quot;,&quot;title&quot;:&quot;Perbankan Syari ah&quot;},{&quot;id&quot;:&quot;4d35da79-f44d-422b-848c-9944062cb2f4&quot;,&quot;title&quot;:&quot;Bisnis&quot;},{&quot;id&quot;:&quot;112d50ec-5feb-4a3f-828e-f024b4d0438d&quot;,&quot;title&quot;:&quot;Akuntansi Manajemen&quot;}]"/>
    <s v="[List]"/>
    <x v="85"/>
    <s v="Perbankan Syari ah"/>
    <s v="Bisnis"/>
    <s v="Akuntansi Manajemen"/>
    <m/>
    <m/>
    <m/>
    <m/>
    <m/>
    <m/>
  </r>
  <r>
    <s v="[{&quot;id&quot;:&quot;3e1f167b-ac1f-4208-b1f7-ff2244791c64&quot;,&quot;title&quot;:&quot;Psikologi&quot;},{&quot;id&quot;:&quot;9dfcaa37-a44b-4331-87ab-bd32dc1066cb&quot;,&quot;title&quot;:&quot;Desain Komunikasi Visual&quot;}]"/>
    <s v="[List]"/>
    <x v="2"/>
    <s v="Desain Komunikasi Visual"/>
    <m/>
    <m/>
    <m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]"/>
    <s v="[List]"/>
    <x v="38"/>
    <s v="Keuangan"/>
    <m/>
    <m/>
    <m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,{&quot;id&quot;:&quot;fcba3402-73ac-47c2-be3b-0c138e105d52&quot;,&quot;title&quot;:&quot;Pendidikan Teknik Mekatronika&quot;},{&quot;id&quot;:&quot;6da8c0d1-f84f-43de-b9b3-a72b52b5f95b&quot;,&quot;title&quot;:&quot;Teknologi Pendidikan&quot;}]"/>
    <s v="[List]"/>
    <x v="90"/>
    <s v="Pendidikan Teknik Mesin"/>
    <s v="Pendidikan Teknik Mekatronika"/>
    <s v="Teknologi Pendidikan"/>
    <m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a4cd875c-c20b-42d9-a4da-a634722d42b9&quot;,&quot;title&quot;:&quot;Teknik Sipil&quot;}]"/>
    <s v="[List]"/>
    <x v="92"/>
    <s v="Arsitektur Bangunan Gedung"/>
    <s v="Teknik Sipil"/>
    <m/>
    <m/>
    <m/>
    <m/>
    <m/>
    <m/>
    <m/>
  </r>
  <r>
    <s v="[{&quot;id&quot;:&quot;29828497-eb35-4007-a024-9ba85712a0d2&quot;,&quot;title&quot;:&quot;Pendidikan Teknik Elektro&quot;},{&quot;id&quot;:&quot;68d15fae-5b63-4b25-8bb5-164f3d85e2d4&quot;,&quot;title&quot;:&quot;Pendidikan Teknik Mesin&quot;},{&quot;id&quot;:&quot;fcba3402-73ac-47c2-be3b-0c138e105d52&quot;,&quot;title&quot;:&quot;Pendidikan Teknik Mekatronika&quot;},{&quot;id&quot;:&quot;6da8c0d1-f84f-43de-b9b3-a72b52b5f95b&quot;,&quot;title&quot;:&quot;Teknologi Pendidikan&quot;}]"/>
    <s v="[List]"/>
    <x v="90"/>
    <s v="Pendidikan Teknik Mesin"/>
    <s v="Pendidikan Teknik Mekatronika"/>
    <s v="Teknologi Pendidikan"/>
    <m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a4cd875c-c20b-42d9-a4da-a634722d42b9&quot;,&quot;title&quot;:&quot;Teknik Sipil&quot;}]"/>
    <s v="[List]"/>
    <x v="92"/>
    <s v="Arsitektur Bangunan Gedung"/>
    <s v="Teknik Sipil"/>
    <m/>
    <m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246e6e8a-413d-4dff-9d82-161b6222f8d0&quot;,&quot;title&quot;:&quot;Ilmu Komputer&quot;},{&quot;id&quot;:&quot;ae73f44b-835b-498b-a10a-95eaa32fbe0b&quot;,&quot;title&quot;:&quot;Sistem Informasi&quot;}]"/>
    <s v="[List]"/>
    <x v="97"/>
    <s v="Teknologi Informasi"/>
    <s v="Ilmu Komputer"/>
    <s v="Sistem Informasi"/>
    <m/>
    <m/>
    <m/>
    <m/>
    <m/>
    <m/>
  </r>
  <r>
    <s v="[{&quot;id&quot;:&quot;03b570a2-c678-4413-aa47-bfed8308fac5&quot;,&quot;title&quot;:&quot;Teknik Informatika&quot;},{&quot;id&quot;:&quot;0c353635-be19-41e3-abef-287c8fd73d32&quot;,&quot;title&quot;:&quot;Teknologi Informasi&quot;},{&quot;id&quot;:&quot;246e6e8a-413d-4dff-9d82-161b6222f8d0&quot;,&quot;title&quot;:&quot;Ilmu Komputer&quot;},{&quot;id&quot;:&quot;ae73f44b-835b-498b-a10a-95eaa32fbe0b&quot;,&quot;title&quot;:&quot;Sistem Informasi&quot;}]"/>
    <s v="[List]"/>
    <x v="97"/>
    <s v="Teknologi Informasi"/>
    <s v="Ilmu Komputer"/>
    <s v="Sistem Informasi"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,{&quot;id&quot;:&quot;a5fb0a56-78ec-485e-84a0-b85f818c3ed1&quot;,&quot;title&quot;:&quot;Teknologi Multimedia dan Broadcasting&quot;},{&quot;id&quot;:&quot;9dfcaa37-a44b-4331-87ab-bd32dc1066cb&quot;,&quot;title&quot;:&quot;Desain Komunikasi Visual&quot;},{&quot;id&quot;:&quot;000f6e6c-87f9-4fae-bb7a-fbfa97ffb3b7&quot;,&quot;title&quot;:&quot;Teknologi Multimedia Broadcasting&quot;}]"/>
    <s v="[List]"/>
    <x v="7"/>
    <s v="Teknologi Multimedia dan Broadcasting"/>
    <s v="Desain Komunikasi Visual"/>
    <s v="Teknologi Multimedia Broadcasting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5dd752e-e00f-4431-90bf-58bdd324a48f&quot;,&quot;title&quot;:&quot;Ilmu Komunikasi&quot;},{&quot;id&quot;:&quot;a5fb0a56-78ec-485e-84a0-b85f818c3ed1&quot;,&quot;title&quot;:&quot;Teknologi Multimedia dan Broadcasting&quot;},{&quot;id&quot;:&quot;9dfcaa37-a44b-4331-87ab-bd32dc1066cb&quot;,&quot;title&quot;:&quot;Desain Komunikasi Visual&quot;},{&quot;id&quot;:&quot;000f6e6c-87f9-4fae-bb7a-fbfa97ffb3b7&quot;,&quot;title&quot;:&quot;Teknologi Multimedia Broadcasting&quot;}]"/>
    <s v="[List]"/>
    <x v="7"/>
    <s v="Teknologi Multimedia dan Broadcasting"/>
    <s v="Desain Komunikasi Visual"/>
    <s v="Teknologi Multimedia Broadcasting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,{&quot;id&quot;:&quot;0c353635-be19-41e3-abef-287c8fd73d32&quot;,&quot;title&quot;:&quot;Teknologi Informasi&quot;},{&quot;id&quot;:&quot;d5d70731-4169-42b2-90ba-028f85f4798e&quot;,&quot;title&quot;:&quot;Manajemen Informatika&quot;}]"/>
    <s v="[List]"/>
    <x v="97"/>
    <s v="Ilmu Komputer"/>
    <s v="Sistem informasi"/>
    <s v="Teknologi Informasi"/>
    <s v="Manajemen Informatika"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fb8baadf-4b6f-423a-a499-07e330c61000&quot;,&quot;title&quot;:&quot;Administrasi Perkantoran&quot;}]"/>
    <s v="[List]"/>
    <x v="128"/>
    <s v="Informasi, Perpustakaan &amp; Kearsipan"/>
    <s v="Administrasi Perkantoran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,{&quot;id&quot;:&quot;0c353635-be19-41e3-abef-287c8fd73d32&quot;,&quot;title&quot;:&quot;Teknologi Informasi&quot;},{&quot;id&quot;:&quot;d5d70731-4169-42b2-90ba-028f85f4798e&quot;,&quot;title&quot;:&quot;Manajemen Informatika&quot;}]"/>
    <s v="[List]"/>
    <x v="97"/>
    <s v="Ilmu Komputer"/>
    <s v="Sistem informasi"/>
    <s v="Teknologi Informasi"/>
    <s v="Manajemen Informatika"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fb8baadf-4b6f-423a-a499-07e330c61000&quot;,&quot;title&quot;:&quot;Administrasi Perkantoran&quot;}]"/>
    <s v="[List]"/>
    <x v="128"/>
    <s v="Informasi, Perpustakaan &amp; Kearsipan"/>
    <s v="Administrasi Perkantoran"/>
    <m/>
    <m/>
    <m/>
    <m/>
    <m/>
    <m/>
    <m/>
  </r>
  <r>
    <s v="[{&quot;id&quot;:&quot;fd3ebf70-4f4b-4dab-a7ab-ec31d20bd01b&quot;,&quot;title&quot;:&quot;Hukum&quot;},{&quot;id&quot;:&quot;4771fc3c-907f-4b0b-adde-ef9b4434425d&quot;,&quot;title&quot;:&quot;Ilmu Kesehatan Masyarakat&quot;},{&quot;id&quot;:&quot;4f53bef4-5310-443b-82bc-1e99f1f2ef08&quot;,&quot;title&quot;:&quot;Farmasi&quot;}]"/>
    <s v="[List]"/>
    <x v="24"/>
    <s v="Ilmu Kesehatan Masyarakat"/>
    <s v="Farmasi"/>
    <m/>
    <m/>
    <m/>
    <m/>
    <m/>
    <m/>
    <m/>
  </r>
  <r>
    <s v="[{&quot;id&quot;:&quot;fd3ebf70-4f4b-4dab-a7ab-ec31d20bd01b&quot;,&quot;title&quot;:&quot;Hukum&quot;},{&quot;id&quot;:&quot;4771fc3c-907f-4b0b-adde-ef9b4434425d&quot;,&quot;title&quot;:&quot;Ilmu Kesehatan Masyarakat&quot;},{&quot;id&quot;:&quot;4f53bef4-5310-443b-82bc-1e99f1f2ef08&quot;,&quot;title&quot;:&quot;Farmasi&quot;}]"/>
    <s v="[List]"/>
    <x v="24"/>
    <s v="Ilmu Kesehatan Masyarakat"/>
    <s v="Farmasi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7a0c2b71-07e5-4d32-ab28-a5f2c1f97a8c&quot;,&quot;title&quot;:&quot;Statistika dan Sains Data&quot;}]"/>
    <s v="[List]"/>
    <x v="346"/>
    <m/>
    <m/>
    <m/>
    <m/>
    <m/>
    <m/>
    <m/>
    <m/>
    <m/>
  </r>
  <r>
    <s v="[{&quot;id&quot;:&quot;0d5775b3-0d7c-4b9d-9d41-1a912f713e34&quot;,&quot;title&quot;:&quot;Ekonomi Pembangunan&quot;}]"/>
    <s v="[List]"/>
    <x v="37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0d5775b3-0d7c-4b9d-9d41-1a912f713e34&quot;,&quot;title&quot;:&quot;Ekonomi Pembangunan&quot;}]"/>
    <s v="[List]"/>
    <x v="37"/>
    <m/>
    <m/>
    <m/>
    <m/>
    <m/>
    <m/>
    <m/>
    <m/>
    <m/>
  </r>
  <r>
    <s v="[{&quot;id&quot;:&quot;7a0c2b71-07e5-4d32-ab28-a5f2c1f97a8c&quot;,&quot;title&quot;:&quot;Statistika dan Sains Data&quot;}]"/>
    <s v="[List]"/>
    <x v="346"/>
    <m/>
    <m/>
    <m/>
    <m/>
    <m/>
    <m/>
    <m/>
    <m/>
    <m/>
  </r>
  <r>
    <s v="[{&quot;id&quot;:&quot;0d5775b3-0d7c-4b9d-9d41-1a912f713e34&quot;,&quot;title&quot;:&quot;Ekonomi Pembangunan&quot;}]"/>
    <s v="[List]"/>
    <x v="37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0d5775b3-0d7c-4b9d-9d41-1a912f713e34&quot;,&quot;title&quot;:&quot;Ekonomi Pembangunan&quot;}]"/>
    <s v="[List]"/>
    <x v="37"/>
    <m/>
    <m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4974b683-cf42-4cf0-a6df-856f69e2df68&quot;,&quot;title&quot;:&quot;Manajemen Rekod dan Arsip&quot;},{&quot;id&quot;:&quot;8860e036-9ae0-422c-8883-148e8c563259&quot;,&quot;title&quot;:&quot;Pengelolaan Arsip dan Rekaman Informasi&quot;}]"/>
    <s v="[List]"/>
    <x v="128"/>
    <s v="Kearsipan Digital"/>
    <s v="Manajemen Rekod dan Arsip"/>
    <s v="Pengelolaan Arsip dan Rekaman Informasi"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4974b683-cf42-4cf0-a6df-856f69e2df68&quot;,&quot;title&quot;:&quot;Manajemen Rekod dan Arsip&quot;},{&quot;id&quot;:&quot;8860e036-9ae0-422c-8883-148e8c563259&quot;,&quot;title&quot;:&quot;Pengelolaan Arsip dan Rekaman Informasi&quot;}]"/>
    <s v="[List]"/>
    <x v="128"/>
    <s v="Kearsipan Digital"/>
    <s v="Manajemen Rekod dan Arsip"/>
    <s v="Pengelolaan Arsip dan Rekaman Informasi"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c9672149-95cd-4da9-8825-59fa83030831&quot;,&quot;title&quot;:&quot;Hubungan Masyarakat Dan Komunikasi Digital&quot;},{&quot;id&quot;:&quot;2c1f894d-16df-471c-abe7-6939d132c6b0&quot;,&quot;title&quot;:&quot;Komunikasi&quot;},{&quot;id&quot;:&quot;18f1fc9e-e9d1-4855-9d42-d86edd8519b6&quot;,&quot;title&quot;:&quot;Multimedia&quot;}]"/>
    <s v="[List]"/>
    <x v="33"/>
    <s v="Desain Komunikasi Visual -"/>
    <s v="Hubungan Masyarakat Dan Komunikasi Digital"/>
    <s v="Komunikasi"/>
    <s v="Multimedia"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c9672149-95cd-4da9-8825-59fa83030831&quot;,&quot;title&quot;:&quot;Hubungan Masyarakat Dan Komunikasi Digital&quot;},{&quot;id&quot;:&quot;2c1f894d-16df-471c-abe7-6939d132c6b0&quot;,&quot;title&quot;:&quot;Komunikasi&quot;},{&quot;id&quot;:&quot;18f1fc9e-e9d1-4855-9d42-d86edd8519b6&quot;,&quot;title&quot;:&quot;Multimedia&quot;}]"/>
    <s v="[List]"/>
    <x v="33"/>
    <s v="Desain Komunikasi Visual -"/>
    <s v="Hubungan Masyarakat Dan Komunikasi Digital"/>
    <s v="Komunikasi"/>
    <s v="Multimedia"/>
    <m/>
    <m/>
    <m/>
    <m/>
    <m/>
  </r>
  <r>
    <s v="[{&quot;id&quot;:&quot;7428ac9a-c11e-4909-ac0f-56865c24b0e5&quot;,&quot;title&quot;:&quot;Kedokteran&quot;},{&quot;id&quot;:&quot;22ab29bb-8406-48f2-ad2d-1fea4d3673a9&quot;,&quot;title&quot;:&quot;Pendidikan Dokter&quot;}]"/>
    <s v="[List]"/>
    <x v="77"/>
    <s v="Pendidikan Dokter"/>
    <m/>
    <m/>
    <m/>
    <m/>
    <m/>
    <m/>
    <m/>
    <m/>
  </r>
  <r>
    <s v="[{&quot;id&quot;:&quot;7428ac9a-c11e-4909-ac0f-56865c24b0e5&quot;,&quot;title&quot;:&quot;Kedokteran&quot;},{&quot;id&quot;:&quot;22ab29bb-8406-48f2-ad2d-1fea4d3673a9&quot;,&quot;title&quot;:&quot;Pendidikan Dokter&quot;}]"/>
    <s v="[List]"/>
    <x v="77"/>
    <s v="Pendidikan Dokter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fa9c3906-d811-4cc1-836e-e861f0a75f01&quot;,&quot;title&quot;:&quot;Manajemen Administrasi Perkantoran&quot;}]"/>
    <s v="[List]"/>
    <x v="128"/>
    <s v="Kearsipan Digital"/>
    <s v="Administrasi Perkantoran"/>
    <s v="Administrasi Perkantoran Digital"/>
    <s v="Manajemen Administrasi Perkantoran"/>
    <m/>
    <m/>
    <m/>
    <m/>
    <m/>
  </r>
  <r>
    <s v="[{&quot;id&quot;:&quot;2c1f894d-16df-471c-abe7-6939d132c6b0&quot;,&quot;title&quot;:&quot;Komunik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245"/>
    <s v="Manajemen"/>
    <s v="Ekonomi"/>
    <s v="Administrasi"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a86f123a-2b95-4d24-b49d-174d3a639d91&quot;,&quot;title&quot;:&quot;Statistika&quot;},{&quot;id&quot;:&quot;689c292f-0f48-4b88-93ff-695196c71acb&quot;,&quot;title&quot;:&quot;Statistik&quot;}]"/>
    <s v="[List]"/>
    <x v="113"/>
    <s v="Statistik"/>
    <m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fb8baadf-4b6f-423a-a499-07e330c61000&quot;,&quot;title&quot;:&quot;Administrasi Perkantoran&quot;},{&quot;id&quot;:&quot;5e7e5ffe-e531-43b1-be7f-bec471586a1c&quot;,&quot;title&quot;:&quot;Administrasi Perkantoran Digital&quot;},{&quot;id&quot;:&quot;fa9c3906-d811-4cc1-836e-e861f0a75f01&quot;,&quot;title&quot;:&quot;Manajemen Administrasi Perkantoran&quot;}]"/>
    <s v="[List]"/>
    <x v="128"/>
    <s v="Kearsipan Digital"/>
    <s v="Administrasi Perkantoran"/>
    <s v="Administrasi Perkantoran Digital"/>
    <s v="Manajemen Administrasi Perkantoran"/>
    <m/>
    <m/>
    <m/>
    <m/>
    <m/>
  </r>
  <r>
    <s v="[{&quot;id&quot;:&quot;2c1f894d-16df-471c-abe7-6939d132c6b0&quot;,&quot;title&quot;:&quot;Komunik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]"/>
    <s v="[List]"/>
    <x v="245"/>
    <s v="Manajemen"/>
    <s v="Ekonomi"/>
    <s v="Administrasi"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a86f123a-2b95-4d24-b49d-174d3a639d91&quot;,&quot;title&quot;:&quot;Statistika&quot;},{&quot;id&quot;:&quot;689c292f-0f48-4b88-93ff-695196c71acb&quot;,&quot;title&quot;:&quot;Statistik&quot;}]"/>
    <s v="[List]"/>
    <x v="113"/>
    <s v="Statistik"/>
    <m/>
    <m/>
    <m/>
    <m/>
    <m/>
    <m/>
    <m/>
    <m/>
  </r>
  <r>
    <s v="[{&quot;id&quot;:&quot;2c88d9da-5636-40d2-9d1d-d3882c313960&quot;,&quot;title&quot;:&quot;Kearsipan&quot;},{&quot;id&quot;:&quot;4974b683-cf42-4cf0-a6df-856f69e2df68&quot;,&quot;title&quot;:&quot;Manajemen Rekod dan Arsip&quot;}]"/>
    <s v="[List]"/>
    <x v="128"/>
    <s v="Manajemen Rekod dan Arsip"/>
    <m/>
    <m/>
    <m/>
    <m/>
    <m/>
    <m/>
    <m/>
    <m/>
  </r>
  <r>
    <s v="[{&quot;id&quot;:&quot;2c88d9da-5636-40d2-9d1d-d3882c313960&quot;,&quot;title&quot;:&quot;Kearsipan&quot;},{&quot;id&quot;:&quot;4974b683-cf42-4cf0-a6df-856f69e2df68&quot;,&quot;title&quot;:&quot;Manajemen Rekod dan Arsip&quot;}]"/>
    <s v="[List]"/>
    <x v="128"/>
    <s v="Manajemen Rekod dan Arsip"/>
    <m/>
    <m/>
    <m/>
    <m/>
    <m/>
    <m/>
    <m/>
    <m/>
  </r>
  <r>
    <s v="[{&quot;id&quot;:&quot;eb32519f-3ca3-4918-accb-d8102338300c&quot;,&quot;title&quot;:&quot;Matematika&quot;},{&quot;id&quot;:&quot;689c292f-0f48-4b88-93ff-695196c71acb&quot;,&quot;title&quot;:&quot;Statistik&quot;}]"/>
    <s v="[List]"/>
    <x v="225"/>
    <s v="Statistik"/>
    <m/>
    <m/>
    <m/>
    <m/>
    <m/>
    <m/>
    <m/>
    <m/>
  </r>
  <r>
    <s v="[{&quot;id&quot;:&quot;eb32519f-3ca3-4918-accb-d8102338300c&quot;,&quot;title&quot;:&quot;Matematika&quot;},{&quot;id&quot;:&quot;689c292f-0f48-4b88-93ff-695196c71acb&quot;,&quot;title&quot;:&quot;Statistik&quot;}]"/>
    <s v="[List]"/>
    <x v="225"/>
    <s v="Statistik"/>
    <m/>
    <m/>
    <m/>
    <m/>
    <m/>
    <m/>
    <m/>
    <m/>
  </r>
  <r>
    <s v="[{&quot;id&quot;:&quot;44c12a8c-7a88-47ea-87fb-0e7202a1390d&quot;,&quot;title&quot;:&quot;Administrasi&quot;},{&quot;id&quot;:&quot;81ac3445-1d83-4fd1-a326-e3130c3b1ef1&quot;,&quot;title&quot;:&quot;Manajemen Administrasi&quot;},{&quot;id&quot;:&quot;9392e5b2-857c-4249-945c-9ffdba799418&quot;,&quot;title&quot;:&quot;Manajemen Perusahaan&quot;},{&quot;id&quot;:&quot;275bb92a-f5fa-485f-bf0c-5c0e9d4500d7&quot;,&quot;title&quot;:&quot;Manajemen Sumber Daya Manusia&quot;}]"/>
    <s v="[List]"/>
    <x v="1"/>
    <s v="Manajemen Administrasi"/>
    <s v="Manajemen Perusahaan"/>
    <s v="Manajemen Sumber Daya Manusia"/>
    <m/>
    <m/>
    <m/>
    <m/>
    <m/>
    <m/>
  </r>
  <r>
    <s v="[{&quot;id&quot;:&quot;44c12a8c-7a88-47ea-87fb-0e7202a1390d&quot;,&quot;title&quot;:&quot;Administrasi&quot;},{&quot;id&quot;:&quot;81ac3445-1d83-4fd1-a326-e3130c3b1ef1&quot;,&quot;title&quot;:&quot;Manajemen Administrasi&quot;},{&quot;id&quot;:&quot;9392e5b2-857c-4249-945c-9ffdba799418&quot;,&quot;title&quot;:&quot;Manajemen Perusahaan&quot;},{&quot;id&quot;:&quot;275bb92a-f5fa-485f-bf0c-5c0e9d4500d7&quot;,&quot;title&quot;:&quot;Manajemen Sumber Daya Manusia&quot;}]"/>
    <s v="[List]"/>
    <x v="1"/>
    <s v="Manajemen Administrasi"/>
    <s v="Manajemen Perusahaan"/>
    <s v="Manajemen Sumber Daya Manusia"/>
    <m/>
    <m/>
    <m/>
    <m/>
    <m/>
    <m/>
  </r>
  <r>
    <s v="[{&quot;id&quot;:&quot;689c292f-0f48-4b88-93ff-695196c71acb&quot;,&quot;title&quot;:&quot;Statistik&quot;},{&quot;id&quot;:&quot;1bc51bba-ad9a-41fc-9b1a-9647b87788a4&quot;,&quot;title&quot;:&quot;Sains Data&quot;},{&quot;id&quot;:&quot;9dfcaa37-a44b-4331-87ab-bd32dc1066cb&quot;,&quot;title&quot;:&quot;Desain Komunikasi Visual&quot;},{&quot;id&quot;:&quot;0979db79-c812-4572-8176-337177e48219&quot;,&quot;title&quot;:&quot;Hubungan Masyarakat dan Komunikasi Digital&quot;},{&quot;id&quot;:&quot;0c353635-be19-41e3-abef-287c8fd73d32&quot;,&quot;title&quot;:&quot;Teknologi Informasi&quot;}]"/>
    <s v="[List]"/>
    <x v="134"/>
    <s v="Sains Data"/>
    <s v="Desain Komunikasi Visual"/>
    <s v="Hubungan Masyarakat dan Komunikasi Digital"/>
    <s v="Teknologi Informasi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0c353635-be19-41e3-abef-287c8fd73d32&quot;,&quot;title&quot;:&quot;Teknologi Informasi&quot;},{&quot;id&quot;:&quot;44c12a8c-7a88-47ea-87fb-0e7202a1390d&quot;,&quot;title&quot;:&quot;Administrasi&quot;},{&quot;id&quot;:&quot;2c88d9da-5636-40d2-9d1d-d3882c313960&quot;,&quot;title&quot;:&quot;Kearsipan&quot;}]"/>
    <s v="[List]"/>
    <x v="49"/>
    <s v="Ekonomi"/>
    <s v="Teknologi Informasi"/>
    <s v="Administrasi"/>
    <s v="Kearsipan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,{&quot;id&quot;:&quot;44c12a8c-7a88-47ea-87fb-0e7202a1390d&quot;,&quot;title&quot;:&quot;Administrasi&quot;},{&quot;id&quot;:&quot;0c353635-be19-41e3-abef-287c8fd73d32&quot;,&quot;title&quot;:&quot;Teknologi Informasi&quot;}]"/>
    <s v="[List]"/>
    <x v="49"/>
    <s v="Ekonomi"/>
    <s v="Akuntansi"/>
    <s v="Administrasi"/>
    <s v="Teknologi Informasi"/>
    <m/>
    <m/>
    <m/>
    <m/>
    <m/>
  </r>
  <r>
    <s v="[{&quot;id&quot;:&quot;689c292f-0f48-4b88-93ff-695196c71acb&quot;,&quot;title&quot;:&quot;Statistik&quot;},{&quot;id&quot;:&quot;1bc51bba-ad9a-41fc-9b1a-9647b87788a4&quot;,&quot;title&quot;:&quot;Sains Data&quot;},{&quot;id&quot;:&quot;9dfcaa37-a44b-4331-87ab-bd32dc1066cb&quot;,&quot;title&quot;:&quot;Desain Komunikasi Visual&quot;},{&quot;id&quot;:&quot;0979db79-c812-4572-8176-337177e48219&quot;,&quot;title&quot;:&quot;Hubungan Masyarakat dan Komunikasi Digital&quot;},{&quot;id&quot;:&quot;0c353635-be19-41e3-abef-287c8fd73d32&quot;,&quot;title&quot;:&quot;Teknologi Informasi&quot;}]"/>
    <s v="[List]"/>
    <x v="134"/>
    <s v="Sains Data"/>
    <s v="Desain Komunikasi Visual"/>
    <s v="Hubungan Masyarakat dan Komunikasi Digital"/>
    <s v="Teknologi Informasi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0c353635-be19-41e3-abef-287c8fd73d32&quot;,&quot;title&quot;:&quot;Teknologi Informasi&quot;},{&quot;id&quot;:&quot;44c12a8c-7a88-47ea-87fb-0e7202a1390d&quot;,&quot;title&quot;:&quot;Administrasi&quot;},{&quot;id&quot;:&quot;2c88d9da-5636-40d2-9d1d-d3882c313960&quot;,&quot;title&quot;:&quot;Kearsipan&quot;}]"/>
    <s v="[List]"/>
    <x v="49"/>
    <s v="Ekonomi"/>
    <s v="Teknologi Informasi"/>
    <s v="Administrasi"/>
    <s v="Kearsipan"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c13ae920-a48f-4a7c-8c89-2b286a7fc225&quot;,&quot;title&quot;:&quot;Akuntansi&quot;},{&quot;id&quot;:&quot;44c12a8c-7a88-47ea-87fb-0e7202a1390d&quot;,&quot;title&quot;:&quot;Administrasi&quot;},{&quot;id&quot;:&quot;0c353635-be19-41e3-abef-287c8fd73d32&quot;,&quot;title&quot;:&quot;Teknologi Informasi&quot;}]"/>
    <s v="[List]"/>
    <x v="49"/>
    <s v="Ekonomi"/>
    <s v="Akuntansi"/>
    <s v="Administrasi"/>
    <s v="Teknologi Informasi"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3e1f167b-ac1f-4208-b1f7-ff2244791c64&quot;,&quot;title&quot;:&quot;Psikologi&quot;}]"/>
    <s v="[List]"/>
    <x v="41"/>
    <s v="Manajemen"/>
    <s v="Manajemen Administrasi"/>
    <s v="Manajemen Administrasi Perkantoran"/>
    <s v="Psikologi"/>
    <m/>
    <m/>
    <m/>
    <m/>
    <m/>
  </r>
  <r>
    <s v="[{&quot;id&quot;:&quot;276643ca-999d-4f19-901c-d5d111941713&quot;,&quot;title&quot;:&quot;Administrasi BIsnis&quot;},{&quot;id&quot;:&quot;2f6440b7-d057-40e7-bce1-9a4cf73f441d&quot;,&quot;title&quot;:&quot;Manajemen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3e1f167b-ac1f-4208-b1f7-ff2244791c64&quot;,&quot;title&quot;:&quot;Psikologi&quot;}]"/>
    <s v="[List]"/>
    <x v="41"/>
    <s v="Manajemen"/>
    <s v="Manajemen Administrasi"/>
    <s v="Manajemen Administrasi Perkantoran"/>
    <s v="Psikologi"/>
    <m/>
    <m/>
    <m/>
    <m/>
    <m/>
  </r>
  <r>
    <s v="[{&quot;id&quot;:&quot;344c5234-9b10-406e-a092-a492f97c62fc&quot;,&quot;title&quot;:&quot;Telekomunikasi&quot;}]"/>
    <s v="[List]"/>
    <x v="236"/>
    <m/>
    <m/>
    <m/>
    <m/>
    <m/>
    <m/>
    <m/>
    <m/>
    <m/>
  </r>
  <r>
    <s v="[{&quot;id&quot;:&quot;344c5234-9b10-406e-a092-a492f97c62fc&quot;,&quot;title&quot;:&quot;Telekomunikasi&quot;}]"/>
    <s v="[List]"/>
    <x v="236"/>
    <m/>
    <m/>
    <m/>
    <m/>
    <m/>
    <m/>
    <m/>
    <m/>
    <m/>
  </r>
  <r>
    <s v="[{&quot;id&quot;:&quot;4d4d12e0-fd86-4c3c-9e11-3b8b50ba383c&quot;,&quot;title&quot;:&quot;Higiene Perusahaan Kesehatan dan Keselamatan Kerja&quot;}]"/>
    <s v="[List]"/>
    <x v="16"/>
    <m/>
    <m/>
    <m/>
    <m/>
    <m/>
    <m/>
    <m/>
    <m/>
    <m/>
  </r>
  <r>
    <s v="[{&quot;id&quot;:&quot;344c5234-9b10-406e-a092-a492f97c62fc&quot;,&quot;title&quot;:&quot;Telekomunikasi&quot;}]"/>
    <s v="[List]"/>
    <x v="236"/>
    <m/>
    <m/>
    <m/>
    <m/>
    <m/>
    <m/>
    <m/>
    <m/>
    <m/>
  </r>
  <r>
    <s v="[{&quot;id&quot;:&quot;344c5234-9b10-406e-a092-a492f97c62fc&quot;,&quot;title&quot;:&quot;Telekomunikasi&quot;}]"/>
    <s v="[List]"/>
    <x v="236"/>
    <m/>
    <m/>
    <m/>
    <m/>
    <m/>
    <m/>
    <m/>
    <m/>
    <m/>
  </r>
  <r>
    <s v="[{&quot;id&quot;:&quot;4d4d12e0-fd86-4c3c-9e11-3b8b50ba383c&quot;,&quot;title&quot;:&quot;Higiene Perusahaan Kesehatan dan Keselamatan Kerja&quot;}]"/>
    <s v="[List]"/>
    <x v="16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06cca9d9-f3c5-4b86-b21c-55be5cbc4b81&quot;,&quot;title&quot;:&quot;Manajemen Perpajakan&quot;}]"/>
    <s v="[List]"/>
    <x v="153"/>
    <m/>
    <m/>
    <m/>
    <m/>
    <m/>
    <m/>
    <m/>
    <m/>
    <m/>
  </r>
  <r>
    <s v="[{&quot;id&quot;:&quot;d024dfa9-a679-4492-9c2c-870984076842&quot;,&quot;title&quot;:&quot;Sekretari&quot;}]"/>
    <s v="[List]"/>
    <x v="331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06cca9d9-f3c5-4b86-b21c-55be5cbc4b81&quot;,&quot;title&quot;:&quot;Manajemen Perpajakan&quot;}]"/>
    <s v="[List]"/>
    <x v="153"/>
    <m/>
    <m/>
    <m/>
    <m/>
    <m/>
    <m/>
    <m/>
    <m/>
    <m/>
  </r>
  <r>
    <s v="[{&quot;id&quot;:&quot;d024dfa9-a679-4492-9c2c-870984076842&quot;,&quot;title&quot;:&quot;Sekretari&quot;}]"/>
    <s v="[List]"/>
    <x v="331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d3f1aee5-eb97-4b07-9029-557e1b03626b&quot;,&quot;title&quot;:&quot;Manajemen Pemasaran Pariwisata&quot;}]"/>
    <s v="[List]"/>
    <x v="257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d3f1aee5-eb97-4b07-9029-557e1b03626b&quot;,&quot;title&quot;:&quot;Manajemen Pemasaran Pariwisata&quot;}]"/>
    <s v="[List]"/>
    <x v="257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2c1f894d-16df-471c-abe7-6939d132c6b0&quot;,&quot;title&quot;:&quot;Komunikasi&quot;},{&quot;id&quot;:&quot;dec01280-1d49-4d62-85ed-4eac35bb3e2b&quot;,&quot;title&quot;:&quot;Pariwisata&quot;},{&quot;id&quot;:&quot;d76ee81d-f5ec-4f98-beec-3c4c0c20a642&quot;,&quot;title&quot;:&quot;hubungan Internasional&quot;}]"/>
    <s v="[List]"/>
    <x v="245"/>
    <s v="Pariwisata"/>
    <s v="hubungan Internasional"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2c1f894d-16df-471c-abe7-6939d132c6b0&quot;,&quot;title&quot;:&quot;Komunikasi&quot;},{&quot;id&quot;:&quot;dec01280-1d49-4d62-85ed-4eac35bb3e2b&quot;,&quot;title&quot;:&quot;Pariwisata&quot;},{&quot;id&quot;:&quot;d76ee81d-f5ec-4f98-beec-3c4c0c20a642&quot;,&quot;title&quot;:&quot;hubungan Internasional&quot;}]"/>
    <s v="[List]"/>
    <x v="245"/>
    <s v="Pariwisata"/>
    <s v="hubungan Internasional"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078e2040-fa73-4276-bbb7-bab141367a2b&quot;,&quot;title&quot;:&quot;Planologi&quot;}]"/>
    <s v="[List]"/>
    <x v="116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078e2040-fa73-4276-bbb7-bab141367a2b&quot;,&quot;title&quot;:&quot;Planologi&quot;}]"/>
    <s v="[List]"/>
    <x v="116"/>
    <m/>
    <m/>
    <m/>
    <m/>
    <m/>
    <m/>
    <m/>
    <m/>
    <m/>
  </r>
  <r>
    <s v="[{&quot;id&quot;:&quot;cf3af8a2-e35f-4930-842f-ed68339d307a&quot;,&quot;title&quot;:&quot;Kepariwisataan&quot;},{&quot;id&quot;:&quot;2f6440b7-d057-40e7-bce1-9a4cf73f441d&quot;,&quot;title&quot;:&quot;Manajemen&quot;},{&quot;id&quot;:&quot;689c292f-0f48-4b88-93ff-695196c71acb&quot;,&quot;title&quot;:&quot;Statistik&quot;},{&quot;id&quot;:&quot;03b570a2-c678-4413-aa47-bfed8308fac5&quot;,&quot;title&quot;:&quot;Teknik Informatika&quot;},{&quot;id&quot;:&quot;9dfcaa37-a44b-4331-87ab-bd32dc1066cb&quot;,&quot;title&quot;:&quot;Desain Komunikasi Visual&quot;}]"/>
    <s v="[List]"/>
    <x v="288"/>
    <s v="Manajemen"/>
    <s v="Statistik"/>
    <s v="Teknik Informatika"/>
    <s v="Desain Komunikasi Visual"/>
    <m/>
    <m/>
    <m/>
    <m/>
    <m/>
  </r>
  <r>
    <s v="[{&quot;id&quot;:&quot;cf3af8a2-e35f-4930-842f-ed68339d307a&quot;,&quot;title&quot;:&quot;Kepariwisataan&quot;},{&quot;id&quot;:&quot;2f6440b7-d057-40e7-bce1-9a4cf73f441d&quot;,&quot;title&quot;:&quot;Manajemen&quot;},{&quot;id&quot;:&quot;689c292f-0f48-4b88-93ff-695196c71acb&quot;,&quot;title&quot;:&quot;Statistik&quot;},{&quot;id&quot;:&quot;03b570a2-c678-4413-aa47-bfed8308fac5&quot;,&quot;title&quot;:&quot;Teknik Informatika&quot;},{&quot;id&quot;:&quot;9dfcaa37-a44b-4331-87ab-bd32dc1066cb&quot;,&quot;title&quot;:&quot;Desain Komunikasi Visual&quot;}]"/>
    <s v="[List]"/>
    <x v="288"/>
    <s v="Manajemen"/>
    <s v="Statistik"/>
    <s v="Teknik Informatika"/>
    <s v="Desain Komunikasi Visual"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,{&quot;id&quot;:&quot;7a0c2b71-07e5-4d32-ab28-a5f2c1f97a8c&quot;,&quot;title&quot;:&quot;Statistika dan Sains Data&quot;},{&quot;id&quot;:&quot;03b570a2-c678-4413-aa47-bfed8308fac5&quot;,&quot;title&quot;:&quot;Teknik Informatika&quot;},{&quot;id&quot;:&quot;c951edc1-2472-4c33-ba11-b8f93385cbef&quot;,&quot;title&quot;:&quot;Sains Data Terapan&quot;}]"/>
    <s v="[List]"/>
    <x v="134"/>
    <s v="Statistika"/>
    <s v="Statistika dan Sains Data"/>
    <s v="Teknik Informatika"/>
    <s v="Sains Data Terapan"/>
    <m/>
    <m/>
    <m/>
    <m/>
    <m/>
  </r>
  <r>
    <s v="[{&quot;id&quot;:&quot;62c7cc14-9834-43f6-8f09-3d00e94c6671&quot;,&quot;title&quot;:&quot;Manajemen dan Kebijakan Publik&quot;},{&quot;id&quot;:&quot;c29431c2-6c94-4bcd-b589-2f21366e90e3&quot;,&quot;title&quot;:&quot;Ilmu Administrasi Negara&quot;},{&quot;id&quot;:&quot;c0e490db-3138-4b19-993b-114d13a6ce6f&quot;,&quot;title&quot;:&quot;Ilmu Pemerintahan&quot;},{&quot;id&quot;:&quot;935d6ce0-4a39-4154-87bc-cb018c56bd48&quot;,&quot;title&quot;:&quot;Administrasi Pemerintahan&quot;},{&quot;id&quot;:&quot;681a6e41-f24c-464d-838c-480fdef72f66&quot;,&quot;title&quot;:&quot;Sosiologi&quot;}]"/>
    <s v="[List]"/>
    <x v="320"/>
    <s v="Ilmu Administrasi Negara"/>
    <s v="Ilmu Pemerintahan"/>
    <s v="Administrasi Pemerintahan"/>
    <s v="Sosiologi"/>
    <m/>
    <m/>
    <m/>
    <m/>
    <m/>
  </r>
  <r>
    <s v="[{&quot;id&quot;:&quot;151f4ff2-c4f7-4934-a27f-b3d877ea2c88&quot;,&quot;title&quot;:&quot;Rekayasa Sistem Komputer&quot;},{&quot;id&quot;:&quot;8bdce5f1-553c-40b4-a5f5-9e5ff9387b60&quot;,&quot;title&quot;:&quot;Sistem Informasi&quot;},{&quot;id&quot;:&quot;1bc51bba-ad9a-41fc-9b1a-9647b87788a4&quot;,&quot;title&quot;:&quot;Sains Data&quot;},{&quot;id&quot;:&quot;d5d70731-4169-42b2-90ba-028f85f4798e&quot;,&quot;title&quot;:&quot;Manajemen Informatika&quot;},{&quot;id&quot;:&quot;03b570a2-c678-4413-aa47-bfed8308fac5&quot;,&quot;title&quot;:&quot;Teknik Informatika&quot;}]"/>
    <s v="[List]"/>
    <x v="347"/>
    <s v="Sistem Informasi"/>
    <s v="Sains Data"/>
    <s v="Manajemen Informatika"/>
    <s v="Teknik Informatika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07e1287d-8edb-45d8-8946-f7be89614001&quot;,&quot;title&quot;:&quot;Teknologi Rekayasa Perangkat Lunak&quot;},{&quot;id&quot;:&quot;1bc51bba-ad9a-41fc-9b1a-9647b87788a4&quot;,&quot;title&quot;:&quot;Sains Data&quot;}]"/>
    <s v="[List]"/>
    <x v="97"/>
    <s v="Sistem Informasi"/>
    <s v="Teknologi Informasi"/>
    <s v="Teknologi Rekayasa Perangkat Lunak"/>
    <s v="Sains Data"/>
    <m/>
    <m/>
    <m/>
    <m/>
    <m/>
  </r>
  <r>
    <s v="[{&quot;id&quot;:&quot;0d5775b3-0d7c-4b9d-9d41-1a912f713e34&quot;,&quot;title&quot;:&quot;Ekonomi Pembangunan&quot;},{&quot;id&quot;:&quot;7291972e-9e8c-40f8-8c94-e044a7677ad4&quot;,&quot;title&quot;:&quot;Pembangunan Ekonomi dan Pemberdayaan Masyarakat&quot;},{&quot;id&quot;:&quot;2f6440b7-d057-40e7-bce1-9a4cf73f441d&quot;,&quot;title&quot;:&quot;Manajemen&quot;},{&quot;id&quot;:&quot;dec01280-1d49-4d62-85ed-4eac35bb3e2b&quot;,&quot;title&quot;:&quot;Pariwisata&quot;},{&quot;id&quot;:&quot;cf3af8a2-e35f-4930-842f-ed68339d307a&quot;,&quot;title&quot;:&quot;Kepariwisataan&quot;}]"/>
    <s v="[List]"/>
    <x v="37"/>
    <s v="Pembangunan Ekonomi dan Pemberdayaan Masyarakat"/>
    <s v="Manajemen"/>
    <s v="Pariwisata"/>
    <s v="Kepariwisataan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0d5775b3-0d7c-4b9d-9d41-1a912f713e34&quot;,&quot;title&quot;:&quot;Ekonomi Pembangunan&quot;},{&quot;id&quot;:&quot;2dcb013f-11ee-47c1-af06-ba2bbbf80e3b&quot;,&quot;title&quot;:&quot;Teknik lndustri&quot;},{&quot;id&quot;:&quot;e12302ac-c8dc-4d0a-90a7-402f6fafd27e&quot;,&quot;title&quot;:&quot;Manajemen Pemasaran\/Marketing&quot;}]"/>
    <s v="[List]"/>
    <x v="49"/>
    <s v="Manajemen Bisnis"/>
    <s v="Ekonomi Pembangunan"/>
    <s v="Teknik lndustri"/>
    <s v="Manajemen Pemasaran/Marketing"/>
    <m/>
    <m/>
    <m/>
    <m/>
    <m/>
  </r>
  <r>
    <s v="[{&quot;id&quot;:&quot;b4192902-cfa1-4cfd-9fc3-2c7f0238eed0&quot;,&quot;title&quot;:&quot;Hukum Administrasi Negara&quot;},{&quot;id&quot;:&quot;92f5f89b-dc4d-44ec-b562-f3f67116aa3a&quot;,&quot;title&quot;:&quot;Hubungan Internasional&quot;},{&quot;id&quot;:&quot;561b0462-503f-4a3d-ad94-c5185c9d1607&quot;,&quot;title&quot;:&quot;Manajemen Bisnis Internasional&quot;},{&quot;id&quot;:&quot;63ce091e-3c73-424f-a68e-068d13a4f3b4&quot;,&quot;title&quot;:&quot;Ilmu Administrasi Publik&quot;},{&quot;id&quot;:&quot;6535e939-e6f6-4ab5-807e-f2c126f4411a&quot;,&quot;title&quot;:&quot;Hukum Tata Negara&quot;}]"/>
    <s v="[List]"/>
    <x v="333"/>
    <s v="Hubungan Internasional"/>
    <s v="Manajemen Bisnis Internasional"/>
    <s v="Ilmu Administrasi Publik"/>
    <s v="Hukum Tata Negara"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,{&quot;id&quot;:&quot;7a0c2b71-07e5-4d32-ab28-a5f2c1f97a8c&quot;,&quot;title&quot;:&quot;Statistika dan Sains Data&quot;},{&quot;id&quot;:&quot;03b570a2-c678-4413-aa47-bfed8308fac5&quot;,&quot;title&quot;:&quot;Teknik Informatika&quot;},{&quot;id&quot;:&quot;c951edc1-2472-4c33-ba11-b8f93385cbef&quot;,&quot;title&quot;:&quot;Sains Data Terapan&quot;}]"/>
    <s v="[List]"/>
    <x v="134"/>
    <s v="Statistika"/>
    <s v="Statistika dan Sains Data"/>
    <s v="Teknik Informatika"/>
    <s v="Sains Data Terapan"/>
    <m/>
    <m/>
    <m/>
    <m/>
    <m/>
  </r>
  <r>
    <s v="[{&quot;id&quot;:&quot;62c7cc14-9834-43f6-8f09-3d00e94c6671&quot;,&quot;title&quot;:&quot;Manajemen dan Kebijakan Publik&quot;},{&quot;id&quot;:&quot;c29431c2-6c94-4bcd-b589-2f21366e90e3&quot;,&quot;title&quot;:&quot;Ilmu Administrasi Negara&quot;},{&quot;id&quot;:&quot;c0e490db-3138-4b19-993b-114d13a6ce6f&quot;,&quot;title&quot;:&quot;Ilmu Pemerintahan&quot;},{&quot;id&quot;:&quot;935d6ce0-4a39-4154-87bc-cb018c56bd48&quot;,&quot;title&quot;:&quot;Administrasi Pemerintahan&quot;},{&quot;id&quot;:&quot;681a6e41-f24c-464d-838c-480fdef72f66&quot;,&quot;title&quot;:&quot;Sosiologi&quot;}]"/>
    <s v="[List]"/>
    <x v="320"/>
    <s v="Ilmu Administrasi Negara"/>
    <s v="Ilmu Pemerintahan"/>
    <s v="Administrasi Pemerintahan"/>
    <s v="Sosiologi"/>
    <m/>
    <m/>
    <m/>
    <m/>
    <m/>
  </r>
  <r>
    <s v="[{&quot;id&quot;:&quot;151f4ff2-c4f7-4934-a27f-b3d877ea2c88&quot;,&quot;title&quot;:&quot;Rekayasa Sistem Komputer&quot;},{&quot;id&quot;:&quot;8bdce5f1-553c-40b4-a5f5-9e5ff9387b60&quot;,&quot;title&quot;:&quot;Sistem Informasi&quot;},{&quot;id&quot;:&quot;1bc51bba-ad9a-41fc-9b1a-9647b87788a4&quot;,&quot;title&quot;:&quot;Sains Data&quot;},{&quot;id&quot;:&quot;d5d70731-4169-42b2-90ba-028f85f4798e&quot;,&quot;title&quot;:&quot;Manajemen Informatika&quot;},{&quot;id&quot;:&quot;03b570a2-c678-4413-aa47-bfed8308fac5&quot;,&quot;title&quot;:&quot;Teknik Informatika&quot;}]"/>
    <s v="[List]"/>
    <x v="347"/>
    <s v="Sistem Informasi"/>
    <s v="Sains Data"/>
    <s v="Manajemen Informatika"/>
    <s v="Teknik Informatika"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07e1287d-8edb-45d8-8946-f7be89614001&quot;,&quot;title&quot;:&quot;Teknologi Rekayasa Perangkat Lunak&quot;},{&quot;id&quot;:&quot;1bc51bba-ad9a-41fc-9b1a-9647b87788a4&quot;,&quot;title&quot;:&quot;Sains Data&quot;}]"/>
    <s v="[List]"/>
    <x v="97"/>
    <s v="Sistem Informasi"/>
    <s v="Teknologi Informasi"/>
    <s v="Teknologi Rekayasa Perangkat Lunak"/>
    <s v="Sains Data"/>
    <m/>
    <m/>
    <m/>
    <m/>
    <m/>
  </r>
  <r>
    <s v="[{&quot;id&quot;:&quot;0d5775b3-0d7c-4b9d-9d41-1a912f713e34&quot;,&quot;title&quot;:&quot;Ekonomi Pembangunan&quot;},{&quot;id&quot;:&quot;7291972e-9e8c-40f8-8c94-e044a7677ad4&quot;,&quot;title&quot;:&quot;Pembangunan Ekonomi dan Pemberdayaan Masyarakat&quot;},{&quot;id&quot;:&quot;2f6440b7-d057-40e7-bce1-9a4cf73f441d&quot;,&quot;title&quot;:&quot;Manajemen&quot;},{&quot;id&quot;:&quot;dec01280-1d49-4d62-85ed-4eac35bb3e2b&quot;,&quot;title&quot;:&quot;Pariwisata&quot;},{&quot;id&quot;:&quot;cf3af8a2-e35f-4930-842f-ed68339d307a&quot;,&quot;title&quot;:&quot;Kepariwisataan&quot;}]"/>
    <s v="[List]"/>
    <x v="37"/>
    <s v="Pembangunan Ekonomi dan Pemberdayaan Masyarakat"/>
    <s v="Manajemen"/>
    <s v="Pariwisata"/>
    <s v="Kepariwisataan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0d5775b3-0d7c-4b9d-9d41-1a912f713e34&quot;,&quot;title&quot;:&quot;Ekonomi Pembangunan&quot;},{&quot;id&quot;:&quot;2dcb013f-11ee-47c1-af06-ba2bbbf80e3b&quot;,&quot;title&quot;:&quot;Teknik lndustri&quot;},{&quot;id&quot;:&quot;e12302ac-c8dc-4d0a-90a7-402f6fafd27e&quot;,&quot;title&quot;:&quot;Manajemen Pemasaran\/Marketing&quot;}]"/>
    <s v="[List]"/>
    <x v="49"/>
    <s v="Manajemen Bisnis"/>
    <s v="Ekonomi Pembangunan"/>
    <s v="Teknik lndustri"/>
    <s v="Manajemen Pemasaran/Marketing"/>
    <m/>
    <m/>
    <m/>
    <m/>
    <m/>
  </r>
  <r>
    <s v="[{&quot;id&quot;:&quot;b4192902-cfa1-4cfd-9fc3-2c7f0238eed0&quot;,&quot;title&quot;:&quot;Hukum Administrasi Negara&quot;},{&quot;id&quot;:&quot;92f5f89b-dc4d-44ec-b562-f3f67116aa3a&quot;,&quot;title&quot;:&quot;Hubungan Internasional&quot;},{&quot;id&quot;:&quot;561b0462-503f-4a3d-ad94-c5185c9d1607&quot;,&quot;title&quot;:&quot;Manajemen Bisnis Internasional&quot;},{&quot;id&quot;:&quot;63ce091e-3c73-424f-a68e-068d13a4f3b4&quot;,&quot;title&quot;:&quot;Ilmu Administrasi Publik&quot;},{&quot;id&quot;:&quot;6535e939-e6f6-4ab5-807e-f2c126f4411a&quot;,&quot;title&quot;:&quot;Hukum Tata Negara&quot;}]"/>
    <s v="[List]"/>
    <x v="333"/>
    <s v="Hubungan Internasional"/>
    <s v="Manajemen Bisnis Internasional"/>
    <s v="Ilmu Administrasi Publik"/>
    <s v="Hukum Tata Negara"/>
    <m/>
    <m/>
    <m/>
    <m/>
    <m/>
  </r>
  <r>
    <s v="[{&quot;id&quot;:&quot;f4ef3085-44ee-4150-b1a0-cdb1d9debead&quot;,&quot;title&quot;:&quot;Manajemen dan Administrasi Logistik&quot;},{&quot;id&quot;:&quot;e5df321c-718d-4e83-8b0b-de10cb694b49&quot;,&quot;title&quot;:&quot;Logistik Perdagangan Internasional&quot;},{&quot;id&quot;:&quot;c4b284d8-0e5a-4917-bfd6-8a0b9b60c903&quot;,&quot;title&quot;:&quot;Manajemen Transportasi Udara&quot;},{&quot;id&quot;:&quot;efe8aadb-f7ed-42ab-b1cc-b94dc0862d13&quot;,&quot;title&quot;:&quot;Teknik Logistik&quot;},{&quot;id&quot;:&quot;82239c86-ec59-400a-99c0-15727eaeede4&quot;,&quot;title&quot;:&quot;Logistik Bisnis&quot;}]"/>
    <s v="[List]"/>
    <x v="348"/>
    <s v="Logistik Perdagangan Internasional"/>
    <s v="Manajemen Transportasi Udara"/>
    <s v="Teknik Logistik"/>
    <s v="Logistik Bisnis"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,{&quot;id&quot;:&quot;52cf4ff5-1418-4cdf-a6f8-a968532e70cc&quot;,&quot;title&quot;:&quot;Ilmu Akuntansi Bisnis&quot;},{&quot;id&quot;:&quot;702dfd8b-b5b8-40fb-843b-4d503451b314&quot;,&quot;title&quot;:&quot;Ekonomi&quot;},{&quot;id&quot;:&quot;2f6440b7-d057-40e7-bce1-9a4cf73f441d&quot;,&quot;title&quot;:&quot;Manajemen&quot;}]"/>
    <s v="[List]"/>
    <x v="120"/>
    <s v="Akuntansi"/>
    <s v="Ilmu Akuntansi Bisnis"/>
    <s v="Ekonomi"/>
    <s v="Manajemen"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,{&quot;id&quot;:&quot;fb8baadf-4b6f-423a-a499-07e330c61000&quot;,&quot;title&quot;:&quot;Administrasi Perkantoran&quot;}]"/>
    <s v="[List]"/>
    <x v="24"/>
    <s v="Psikologi"/>
    <s v="Manajemen Sumber Daya Manusia"/>
    <s v="Manajemen"/>
    <s v="Administrasi Perkantoran"/>
    <m/>
    <m/>
    <m/>
    <m/>
    <m/>
  </r>
  <r>
    <s v="[{&quot;id&quot;:&quot;f4ef3085-44ee-4150-b1a0-cdb1d9debead&quot;,&quot;title&quot;:&quot;Manajemen dan Administrasi Logistik&quot;},{&quot;id&quot;:&quot;e5df321c-718d-4e83-8b0b-de10cb694b49&quot;,&quot;title&quot;:&quot;Logistik Perdagangan Internasional&quot;},{&quot;id&quot;:&quot;c4b284d8-0e5a-4917-bfd6-8a0b9b60c903&quot;,&quot;title&quot;:&quot;Manajemen Transportasi Udara&quot;},{&quot;id&quot;:&quot;efe8aadb-f7ed-42ab-b1cc-b94dc0862d13&quot;,&quot;title&quot;:&quot;Teknik Logistik&quot;},{&quot;id&quot;:&quot;82239c86-ec59-400a-99c0-15727eaeede4&quot;,&quot;title&quot;:&quot;Logistik Bisnis&quot;}]"/>
    <s v="[List]"/>
    <x v="348"/>
    <s v="Logistik Perdagangan Internasional"/>
    <s v="Manajemen Transportasi Udara"/>
    <s v="Teknik Logistik"/>
    <s v="Logistik Bisnis"/>
    <m/>
    <m/>
    <m/>
    <m/>
    <m/>
  </r>
  <r>
    <s v="[{&quot;id&quot;:&quot;e2ceca3e-19c6-4aae-aa29-c36be7f76487&quot;,&quot;title&quot;:&quot;Administrasi Keuangan&quot;},{&quot;id&quot;:&quot;c13ae920-a48f-4a7c-8c89-2b286a7fc225&quot;,&quot;title&quot;:&quot;Akuntansi&quot;},{&quot;id&quot;:&quot;52cf4ff5-1418-4cdf-a6f8-a968532e70cc&quot;,&quot;title&quot;:&quot;Ilmu Akuntansi Bisnis&quot;},{&quot;id&quot;:&quot;702dfd8b-b5b8-40fb-843b-4d503451b314&quot;,&quot;title&quot;:&quot;Ekonomi&quot;},{&quot;id&quot;:&quot;2f6440b7-d057-40e7-bce1-9a4cf73f441d&quot;,&quot;title&quot;:&quot;Manajemen&quot;}]"/>
    <s v="[List]"/>
    <x v="120"/>
    <s v="Akuntansi"/>
    <s v="Ilmu Akuntansi Bisnis"/>
    <s v="Ekonomi"/>
    <s v="Manajemen"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,{&quot;id&quot;:&quot;fb8baadf-4b6f-423a-a499-07e330c61000&quot;,&quot;title&quot;:&quot;Administrasi Perkantoran&quot;}]"/>
    <s v="[List]"/>
    <x v="24"/>
    <s v="Psikologi"/>
    <s v="Manajemen Sumber Daya Manusia"/>
    <s v="Manajemen"/>
    <s v="Administrasi Perkantoran"/>
    <m/>
    <m/>
    <m/>
    <m/>
    <m/>
  </r>
  <r>
    <s v="[{&quot;id&quot;:&quot;95dd752e-e00f-4431-90bf-58bdd324a48f&quot;,&quot;title&quot;:&quot;Ilmu Komunikasi&quot;},{&quot;id&quot;:&quot;000f6e6c-87f9-4fae-bb7a-fbfa97ffb3b7&quot;,&quot;title&quot;:&quot;Teknologi Multimedia Broadcasting&quot;},{&quot;id&quot;:&quot;9b05edda-7060-496a-bd7e-402c1cb1e25c&quot;,&quot;title&quot;:&quot;Televisi Dan Film&quot;},{&quot;id&quot;:&quot;026e9bbd-5a2c-4079-a697-43ebdec0f220&quot;,&quot;title&quot;:&quot;Produksi Film dan Televisi&quot;},{&quot;id&quot;:&quot;18f1fc9e-e9d1-4855-9d42-d86edd8519b6&quot;,&quot;title&quot;:&quot;Multimedia&quot;}]"/>
    <s v="[List]"/>
    <x v="7"/>
    <s v="Teknologi Multimedia Broadcasting"/>
    <s v="Televisi Dan Film"/>
    <s v="Produksi Film dan Televisi"/>
    <s v="Multimedia"/>
    <m/>
    <m/>
    <m/>
    <m/>
    <m/>
  </r>
  <r>
    <s v="[{&quot;id&quot;:&quot;95dd752e-e00f-4431-90bf-58bdd324a48f&quot;,&quot;title&quot;:&quot;Ilmu Komunikasi&quot;},{&quot;id&quot;:&quot;000f6e6c-87f9-4fae-bb7a-fbfa97ffb3b7&quot;,&quot;title&quot;:&quot;Teknologi Multimedia Broadcasting&quot;},{&quot;id&quot;:&quot;9b05edda-7060-496a-bd7e-402c1cb1e25c&quot;,&quot;title&quot;:&quot;Televisi Dan Film&quot;},{&quot;id&quot;:&quot;026e9bbd-5a2c-4079-a697-43ebdec0f220&quot;,&quot;title&quot;:&quot;Produksi Film dan Televisi&quot;},{&quot;id&quot;:&quot;18f1fc9e-e9d1-4855-9d42-d86edd8519b6&quot;,&quot;title&quot;:&quot;Multimedia&quot;}]"/>
    <s v="[List]"/>
    <x v="7"/>
    <s v="Teknologi Multimedia Broadcasting"/>
    <s v="Televisi Dan Film"/>
    <s v="Produksi Film dan Televisi"/>
    <s v="Multimedia"/>
    <m/>
    <m/>
    <m/>
    <m/>
    <m/>
  </r>
  <r>
    <s v="[{&quot;id&quot;:&quot;ff7ccae4-2076-4472-90b2-cd4d63d907e9&quot;,&quot;title&quot;:&quot;Ilmu Perpustakaan dan Informasi&quot;},{&quot;id&quot;:&quot;7551b4b0-9160-465c-9065-be559c153ce7&quot;,&quot;title&quot;:&quot;Administrasi Publik&quot;},{&quot;id&quot;:&quot;fb8baadf-4b6f-423a-a499-07e330c61000&quot;,&quot;title&quot;:&quot;Administrasi Perkantoran&quot;},{&quot;id&quot;:&quot;2f6440b7-d057-40e7-bce1-9a4cf73f441d&quot;,&quot;title&quot;:&quot;Manajemen&quot;},{&quot;id&quot;:&quot;95dd752e-e00f-4431-90bf-58bdd324a48f&quot;,&quot;title&quot;:&quot;Ilmu Komunikasi&quot;}]"/>
    <s v="[List]"/>
    <x v="151"/>
    <s v="Administrasi Publik"/>
    <s v="Administrasi Perkantoran"/>
    <s v="Manajemen"/>
    <s v="Ilmu Komunikasi"/>
    <m/>
    <m/>
    <m/>
    <m/>
    <m/>
  </r>
  <r>
    <s v="[{&quot;id&quot;:&quot;eda4f4a9-ce6c-48e6-858f-4e32f84af40e&quot;,&quot;title&quot;:&quot;Teknik Telekomunikasi&quot;},{&quot;id&quot;:&quot;8bdce5f1-553c-40b4-a5f5-9e5ff9387b60&quot;,&quot;title&quot;:&quot;Sistem Informasi&quot;},{&quot;id&quot;:&quot;2f6440b7-d057-40e7-bce1-9a4cf73f441d&quot;,&quot;title&quot;:&quot;Manajemen&quot;},{&quot;id&quot;:&quot;246e6e8a-413d-4dff-9d82-161b6222f8d0&quot;,&quot;title&quot;:&quot;Ilmu Komputer&quot;},{&quot;id&quot;:&quot;b1d47991-f9e7-47c4-8e42-317b52b4d330&quot;,&quot;title&quot;:&quot;Ilmu Hukum&quot;}]"/>
    <s v="[List]"/>
    <x v="141"/>
    <s v="Sistem Informasi"/>
    <s v="Manajemen"/>
    <s v="Ilmu Komputer"/>
    <s v="Ilmu Hukum"/>
    <m/>
    <m/>
    <m/>
    <m/>
    <m/>
  </r>
  <r>
    <s v="[{&quot;id&quot;:&quot;ff7ccae4-2076-4472-90b2-cd4d63d907e9&quot;,&quot;title&quot;:&quot;Ilmu Perpustakaan dan Informasi&quot;},{&quot;id&quot;:&quot;7551b4b0-9160-465c-9065-be559c153ce7&quot;,&quot;title&quot;:&quot;Administrasi Publik&quot;},{&quot;id&quot;:&quot;fb8baadf-4b6f-423a-a499-07e330c61000&quot;,&quot;title&quot;:&quot;Administrasi Perkantoran&quot;},{&quot;id&quot;:&quot;2f6440b7-d057-40e7-bce1-9a4cf73f441d&quot;,&quot;title&quot;:&quot;Manajemen&quot;},{&quot;id&quot;:&quot;95dd752e-e00f-4431-90bf-58bdd324a48f&quot;,&quot;title&quot;:&quot;Ilmu Komunikasi&quot;}]"/>
    <s v="[List]"/>
    <x v="151"/>
    <s v="Administrasi Publik"/>
    <s v="Administrasi Perkantoran"/>
    <s v="Manajemen"/>
    <s v="Ilmu Komunikasi"/>
    <m/>
    <m/>
    <m/>
    <m/>
    <m/>
  </r>
  <r>
    <s v="[{&quot;id&quot;:&quot;eda4f4a9-ce6c-48e6-858f-4e32f84af40e&quot;,&quot;title&quot;:&quot;Teknik Telekomunikasi&quot;},{&quot;id&quot;:&quot;8bdce5f1-553c-40b4-a5f5-9e5ff9387b60&quot;,&quot;title&quot;:&quot;Sistem Informasi&quot;},{&quot;id&quot;:&quot;2f6440b7-d057-40e7-bce1-9a4cf73f441d&quot;,&quot;title&quot;:&quot;Manajemen&quot;},{&quot;id&quot;:&quot;246e6e8a-413d-4dff-9d82-161b6222f8d0&quot;,&quot;title&quot;:&quot;Ilmu Komputer&quot;},{&quot;id&quot;:&quot;b1d47991-f9e7-47c4-8e42-317b52b4d330&quot;,&quot;title&quot;:&quot;Ilmu Hukum&quot;}]"/>
    <s v="[List]"/>
    <x v="141"/>
    <s v="Sistem Informasi"/>
    <s v="Manajemen"/>
    <s v="Ilmu Komputer"/>
    <s v="Ilmu Hukum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62c7cc14-9834-43f6-8f09-3d00e94c6671&quot;,&quot;title&quot;:&quot;Manajemen dan Kebijakan Publik&quot;},{&quot;id&quot;:&quot;6535e939-e6f6-4ab5-807e-f2c126f4411a&quot;,&quot;title&quot;:&quot;Hukum Tata Negara&quot;}]"/>
    <s v="[List]"/>
    <x v="320"/>
    <s v="Hukum Tata Negara"/>
    <m/>
    <m/>
    <m/>
    <m/>
    <m/>
    <m/>
    <m/>
    <m/>
  </r>
  <r>
    <s v="[{&quot;id&quot;:&quot;62c7cc14-9834-43f6-8f09-3d00e94c6671&quot;,&quot;title&quot;:&quot;Manajemen dan Kebijakan Publik&quot;},{&quot;id&quot;:&quot;6535e939-e6f6-4ab5-807e-f2c126f4411a&quot;,&quot;title&quot;:&quot;Hukum Tata Negara&quot;}]"/>
    <s v="[List]"/>
    <x v="320"/>
    <s v="Hukum Tata Negara"/>
    <m/>
    <m/>
    <m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,{&quot;id&quot;:&quot;c0e490db-3138-4b19-993b-114d13a6ce6f&quot;,&quot;title&quot;:&quot;Ilmu Pemerintahan&quot;},{&quot;id&quot;:&quot;c29431c2-6c94-4bcd-b589-2f21366e90e3&quot;,&quot;title&quot;:&quot;Ilmu Administrasi Negara&quot;},{&quot;id&quot;:&quot;63ce091e-3c73-424f-a68e-068d13a4f3b4&quot;,&quot;title&quot;:&quot;Ilmu Administrasi Publik&quot;}]"/>
    <s v="[List]"/>
    <x v="191"/>
    <s v="Administrasi Negara"/>
    <s v="Ilmu Pemerintahan"/>
    <s v="Ilmu Administrasi Negara"/>
    <s v="Ilmu Administrasi Publik"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,{&quot;id&quot;:&quot;c0e490db-3138-4b19-993b-114d13a6ce6f&quot;,&quot;title&quot;:&quot;Ilmu Pemerintahan&quot;},{&quot;id&quot;:&quot;c29431c2-6c94-4bcd-b589-2f21366e90e3&quot;,&quot;title&quot;:&quot;Ilmu Administrasi Negara&quot;},{&quot;id&quot;:&quot;63ce091e-3c73-424f-a68e-068d13a4f3b4&quot;,&quot;title&quot;:&quot;Ilmu Administrasi Publik&quot;}]"/>
    <s v="[List]"/>
    <x v="191"/>
    <s v="Administrasi Negara"/>
    <s v="Ilmu Pemerintahan"/>
    <s v="Ilmu Administrasi Negara"/>
    <s v="Ilmu Administrasi Publik"/>
    <m/>
    <m/>
    <m/>
    <m/>
    <m/>
  </r>
  <r>
    <s v="[{&quot;id&quot;:&quot;2f6440b7-d057-40e7-bce1-9a4cf73f441d&quot;,&quot;title&quot;:&quot;Manajemen&quot;},{&quot;id&quot;:&quot;b1d47991-f9e7-47c4-8e42-317b52b4d330&quot;,&quot;title&quot;:&quot;Ilmu Hukum&quot;},{&quot;id&quot;:&quot;fd3ebf70-4f4b-4dab-a7ab-ec31d20bd01b&quot;,&quot;title&quot;:&quot;Hukum&quot;}]"/>
    <s v="[List]"/>
    <x v="49"/>
    <s v="Ilmu Hukum"/>
    <s v="Hukum"/>
    <m/>
    <m/>
    <m/>
    <m/>
    <m/>
    <m/>
    <m/>
  </r>
  <r>
    <s v="[{&quot;id&quot;:&quot;2f6440b7-d057-40e7-bce1-9a4cf73f441d&quot;,&quot;title&quot;:&quot;Manajemen&quot;},{&quot;id&quot;:&quot;b1d47991-f9e7-47c4-8e42-317b52b4d330&quot;,&quot;title&quot;:&quot;Ilmu Hukum&quot;},{&quot;id&quot;:&quot;fd3ebf70-4f4b-4dab-a7ab-ec31d20bd01b&quot;,&quot;title&quot;:&quot;Hukum&quot;}]"/>
    <s v="[List]"/>
    <x v="49"/>
    <s v="Ilmu Hukum"/>
    <s v="Hukum"/>
    <m/>
    <m/>
    <m/>
    <m/>
    <m/>
    <m/>
    <m/>
  </r>
  <r>
    <s v="[{&quot;id&quot;:&quot;0c353635-be19-41e3-abef-287c8fd73d32&quot;,&quot;title&quot;:&quot;Teknologi Informasi&quot;},{&quot;id&quot;:&quot;e90b7fe8-f4a5-4a1c-85f8-e929004b29e1&quot;,&quot;title&quot;:&quot;Desain Grafis&quot;},{&quot;id&quot;:&quot;9dfcaa37-a44b-4331-87ab-bd32dc1066cb&quot;,&quot;title&quot;:&quot;Desain Komunikasi Visual&quot;}]"/>
    <s v="[List]"/>
    <x v="143"/>
    <s v="Desain Grafis"/>
    <s v="Desain Komunikasi Visual"/>
    <m/>
    <m/>
    <m/>
    <m/>
    <m/>
    <m/>
    <m/>
  </r>
  <r>
    <s v="[{&quot;id&quot;:&quot;48aa9751-2871-4a15-ba58-7dd9246be837&quot;,&quot;title&quot;:&quot;Ilmu Ekonomi&quot;},{&quot;id&quot;:&quot;702dfd8b-b5b8-40fb-843b-4d503451b314&quot;,&quot;title&quot;:&quot;Ekonomi&quot;}]"/>
    <s v="[List]"/>
    <x v="349"/>
    <s v="Ekonomi"/>
    <m/>
    <m/>
    <m/>
    <m/>
    <m/>
    <m/>
    <m/>
    <m/>
  </r>
  <r>
    <s v="[{&quot;id&quot;:&quot;54710cef-68d9-4f7b-a9be-8833b1590ec5&quot;,&quot;title&quot;:&quot;Pendidikan Pancasila Dan Kewarganegaraan&quot;},{&quot;id&quot;:&quot;03b570a2-c678-4413-aa47-bfed8308fac5&quot;,&quot;title&quot;:&quot;Teknik Informatika&quot;}]"/>
    <s v="[List]"/>
    <x v="350"/>
    <s v="Teknik Informatika"/>
    <m/>
    <m/>
    <m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8631f68c-a0f0-4758-9251-a62190209909&quot;,&quot;title&quot;:&quot;Hubungan Masyarakat&quot;},{&quot;id&quot;:&quot;38a57855-c348-4e9e-845a-d3fa03c133b6&quot;,&quot;title&quot;:&quot;Jurnalistik&quot;},{&quot;id&quot;:&quot;82234680-60f4-4f47-bba4-4aa62562c9aa&quot;,&quot;title&quot;:&quot;Sistem dan Teknologi Informasi&quot;}]"/>
    <s v="[List]"/>
    <x v="7"/>
    <s v="Statistika"/>
    <s v="Hubungan Masyarakat"/>
    <s v="Jurnalistik"/>
    <s v="Sistem dan Teknologi Informasi"/>
    <m/>
    <m/>
    <m/>
    <m/>
    <m/>
  </r>
  <r>
    <s v="[{&quot;id&quot;:&quot;0c353635-be19-41e3-abef-287c8fd73d32&quot;,&quot;title&quot;:&quot;Teknologi Informasi&quot;},{&quot;id&quot;:&quot;e90b7fe8-f4a5-4a1c-85f8-e929004b29e1&quot;,&quot;title&quot;:&quot;Desain Grafis&quot;},{&quot;id&quot;:&quot;9dfcaa37-a44b-4331-87ab-bd32dc1066cb&quot;,&quot;title&quot;:&quot;Desain Komunikasi Visual&quot;}]"/>
    <s v="[List]"/>
    <x v="143"/>
    <s v="Desain Grafis"/>
    <s v="Desain Komunikasi Visual"/>
    <m/>
    <m/>
    <m/>
    <m/>
    <m/>
    <m/>
    <m/>
  </r>
  <r>
    <s v="[{&quot;id&quot;:&quot;48aa9751-2871-4a15-ba58-7dd9246be837&quot;,&quot;title&quot;:&quot;Ilmu Ekonomi&quot;},{&quot;id&quot;:&quot;702dfd8b-b5b8-40fb-843b-4d503451b314&quot;,&quot;title&quot;:&quot;Ekonomi&quot;}]"/>
    <s v="[List]"/>
    <x v="349"/>
    <s v="Ekonomi"/>
    <m/>
    <m/>
    <m/>
    <m/>
    <m/>
    <m/>
    <m/>
    <m/>
  </r>
  <r>
    <s v="[{&quot;id&quot;:&quot;54710cef-68d9-4f7b-a9be-8833b1590ec5&quot;,&quot;title&quot;:&quot;Pendidikan Pancasila Dan Kewarganegaraan&quot;},{&quot;id&quot;:&quot;03b570a2-c678-4413-aa47-bfed8308fac5&quot;,&quot;title&quot;:&quot;Teknik Informatika&quot;}]"/>
    <s v="[List]"/>
    <x v="350"/>
    <s v="Teknik Informatika"/>
    <m/>
    <m/>
    <m/>
    <m/>
    <m/>
    <m/>
    <m/>
    <m/>
  </r>
  <r>
    <s v="[{&quot;id&quot;:&quot;95dd752e-e00f-4431-90bf-58bdd324a48f&quot;,&quot;title&quot;:&quot;Ilmu Komunikasi&quot;},{&quot;id&quot;:&quot;a86f123a-2b95-4d24-b49d-174d3a639d91&quot;,&quot;title&quot;:&quot;Statistika&quot;},{&quot;id&quot;:&quot;8631f68c-a0f0-4758-9251-a62190209909&quot;,&quot;title&quot;:&quot;Hubungan Masyarakat&quot;},{&quot;id&quot;:&quot;38a57855-c348-4e9e-845a-d3fa03c133b6&quot;,&quot;title&quot;:&quot;Jurnalistik&quot;},{&quot;id&quot;:&quot;82234680-60f4-4f47-bba4-4aa62562c9aa&quot;,&quot;title&quot;:&quot;Sistem dan Teknologi Informasi&quot;}]"/>
    <s v="[List]"/>
    <x v="7"/>
    <s v="Statistika"/>
    <s v="Hubungan Masyarakat"/>
    <s v="Jurnalistik"/>
    <s v="Sistem dan Teknologi Informasi"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]"/>
    <s v="[List]"/>
    <x v="137"/>
    <s v="Administrasi Publik"/>
    <m/>
    <m/>
    <m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]"/>
    <s v="[List]"/>
    <x v="137"/>
    <s v="Administrasi Publik"/>
    <m/>
    <m/>
    <m/>
    <m/>
    <m/>
    <m/>
    <m/>
    <m/>
  </r>
  <r>
    <s v="[{&quot;id&quot;:&quot;2c88d9da-5636-40d2-9d1d-d3882c313960&quot;,&quot;title&quot;:&quot;Kearsipan&quot;},{&quot;id&quot;:&quot;2f6440b7-d057-40e7-bce1-9a4cf73f441d&quot;,&quot;title&quot;:&quot;Manajemen&quot;},{&quot;id&quot;:&quot;91895219-1f30-4565-a573-92039fa815b2&quot;,&quot;title&quot;:&quot;Manajemen Perkantoran&quot;}]"/>
    <s v="[List]"/>
    <x v="128"/>
    <s v="Manajemen"/>
    <s v="Manajemen Perkantoran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2c88d9da-5636-40d2-9d1d-d3882c313960&quot;,&quot;title&quot;:&quot;Kearsipan&quot;},{&quot;id&quot;:&quot;2f6440b7-d057-40e7-bce1-9a4cf73f441d&quot;,&quot;title&quot;:&quot;Manajemen&quot;},{&quot;id&quot;:&quot;91895219-1f30-4565-a573-92039fa815b2&quot;,&quot;title&quot;:&quot;Manajemen Perkantoran&quot;}]"/>
    <s v="[List]"/>
    <x v="128"/>
    <s v="Manajemen"/>
    <s v="Manajemen Perkantoran"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e3668d6d-acab-4f65-8d20-262e73fe8f36&quot;,&quot;title&quot;:&quot;Manajemen Pemasaran&quot;},{&quot;id&quot;:&quot;e12302ac-c8dc-4d0a-90a7-402f6fafd27e&quot;,&quot;title&quot;:&quot;Manajemen Pemasaran\/Marketing&quot;}]"/>
    <s v="[List]"/>
    <x v="136"/>
    <s v="Manajemen Pemasaran/Marketing"/>
    <m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]"/>
    <s v="[List]"/>
    <x v="53"/>
    <s v="Manajemen"/>
    <m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]"/>
    <s v="[List]"/>
    <x v="53"/>
    <s v="Manajemen"/>
    <m/>
    <m/>
    <m/>
    <m/>
    <m/>
    <m/>
    <m/>
    <m/>
  </r>
  <r>
    <s v="[{&quot;id&quot;:&quot;edcc90e2-64d6-44b1-805a-d03ab8a50d14&quot;,&quot;title&quot;:&quot;Sosial Ekonomi Perikanan&quot;},{&quot;id&quot;:&quot;e3668d6d-acab-4f65-8d20-262e73fe8f36&quot;,&quot;title&quot;:&quot;Manajemen Pemasaran&quot;}]"/>
    <s v="[List]"/>
    <x v="351"/>
    <s v="Manajemen Pemasaran"/>
    <m/>
    <m/>
    <m/>
    <m/>
    <m/>
    <m/>
    <m/>
    <m/>
  </r>
  <r>
    <s v="[{&quot;id&quot;:&quot;edcc90e2-64d6-44b1-805a-d03ab8a50d14&quot;,&quot;title&quot;:&quot;Sosial Ekonomi Perikanan&quot;},{&quot;id&quot;:&quot;e3668d6d-acab-4f65-8d20-262e73fe8f36&quot;,&quot;title&quot;:&quot;Manajemen Pemasaran&quot;}]"/>
    <s v="[List]"/>
    <x v="351"/>
    <s v="Manajemen Pemasaran"/>
    <m/>
    <m/>
    <m/>
    <m/>
    <m/>
    <m/>
    <m/>
    <m/>
  </r>
  <r>
    <s v="[{&quot;id&quot;:&quot;be5d2f66-4e0b-43d2-9547-be7ec3a6f415&quot;,&quot;title&quot;:&quot;Ilmu dan Teknologi Pangan&quot;},{&quot;id&quot;:&quot;353f2b75-6879-4191-852b-670f6f1e098e&quot;,&quot;title&quot;:&quot;Teknologi Pangan&quot;}]"/>
    <s v="[List]"/>
    <x v="272"/>
    <s v="Teknologi Pangan"/>
    <m/>
    <m/>
    <m/>
    <m/>
    <m/>
    <m/>
    <m/>
    <m/>
  </r>
  <r>
    <s v="[{&quot;id&quot;:&quot;be5d2f66-4e0b-43d2-9547-be7ec3a6f415&quot;,&quot;title&quot;:&quot;Ilmu dan Teknologi Pangan&quot;},{&quot;id&quot;:&quot;353f2b75-6879-4191-852b-670f6f1e098e&quot;,&quot;title&quot;:&quot;Teknologi Pangan&quot;}]"/>
    <s v="[List]"/>
    <x v="272"/>
    <s v="Teknologi Pangan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0b074455-5cb4-45c4-8111-1a9e3b6de1c0&quot;,&quot;title&quot;:&quot;Informatika&quot;},{&quot;id&quot;:&quot;4f7a53df-a963-4a1c-80aa-8fbea498d288&quot;,&quot;title&quot;:&quot;Kesehatan Masyarakat&quot;},{&quot;id&quot;:&quot;50d8f5b7-c0fe-47f4-ab0d-3a661cca21bc&quot;,&quot;title&quot;:&quot;Perekam dan Informatika Kesehatan&quot;},{&quot;id&quot;:&quot;897f7e2a-b86f-439a-a375-b3a288b51e02&quot;,&quot;title&quot;:&quot;Administrasi Kesehatan&quot;}]"/>
    <s v="[List]"/>
    <x v="58"/>
    <s v="Kesehatan Masyarakat"/>
    <s v="Perekam dan Informatika Kesehatan"/>
    <s v="Administrasi Kesehatan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0b074455-5cb4-45c4-8111-1a9e3b6de1c0&quot;,&quot;title&quot;:&quot;Informatika&quot;},{&quot;id&quot;:&quot;4f7a53df-a963-4a1c-80aa-8fbea498d288&quot;,&quot;title&quot;:&quot;Kesehatan Masyarakat&quot;},{&quot;id&quot;:&quot;50d8f5b7-c0fe-47f4-ab0d-3a661cca21bc&quot;,&quot;title&quot;:&quot;Perekam dan Informatika Kesehatan&quot;},{&quot;id&quot;:&quot;897f7e2a-b86f-439a-a375-b3a288b51e02&quot;,&quot;title&quot;:&quot;Administrasi Kesehatan&quot;}]"/>
    <s v="[List]"/>
    <x v="58"/>
    <s v="Kesehatan Masyarakat"/>
    <s v="Perekam dan Informatika Kesehatan"/>
    <s v="Administrasi Kesehatan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2f6440b7-d057-40e7-bce1-9a4cf73f441d&quot;,&quot;title&quot;:&quot;Manajemen&quot;},{&quot;id&quot;:&quot;702dfd8b-b5b8-40fb-843b-4d503451b314&quot;,&quot;title&quot;:&quot;Ekonomi&quot;},{&quot;id&quot;:&quot;fd3ebf70-4f4b-4dab-a7ab-ec31d20bd01b&quot;,&quot;title&quot;:&quot;Hukum&quot;}]"/>
    <s v="[List]"/>
    <x v="113"/>
    <s v="Matematika"/>
    <s v="Manajemen"/>
    <s v="Ekonomi"/>
    <s v="Hukum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fb8baadf-4b6f-423a-a499-07e330c61000&quot;,&quot;title&quot;:&quot;Administrasi Perkantoran&quot;},{&quot;id&quot;:&quot;c29431c2-6c94-4bcd-b589-2f21366e90e3&quot;,&quot;title&quot;:&quot;Ilmu Administrasi Negara&quot;},{&quot;id&quot;:&quot;63ce091e-3c73-424f-a68e-068d13a4f3b4&quot;,&quot;title&quot;:&quot;Ilmu Administrasi Publik&quot;}]"/>
    <s v="[List]"/>
    <x v="49"/>
    <s v="Manajemen Sumber Daya Manusia"/>
    <s v="Administrasi Perkantoran"/>
    <s v="Ilmu Administrasi Negara"/>
    <s v="Ilmu Administrasi Publik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ea498c86-2eeb-4dc2-8844-f546e73a4aee&quot;,&quot;title&quot;:&quot;Teknik Komputer&quot;},{&quot;id&quot;:&quot;a26f4961-a89a-4530-bde1-674cb98b60e8&quot;,&quot;title&quot;:&quot;Sistem informasi&quot;},{&quot;id&quot;:&quot;93594dd7-0c1d-48c0-8f50-fd4bfde199b3&quot;,&quot;title&quot;:&quot;Teknik Elektro&quot;}]"/>
    <s v="[List]"/>
    <x v="168"/>
    <s v="Teknik Informatika"/>
    <s v="Teknik Komputer"/>
    <s v="Sistem informasi"/>
    <s v="Teknik Elektro"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,{&quot;id&quot;:&quot;2f6440b7-d057-40e7-bce1-9a4cf73f441d&quot;,&quot;title&quot;:&quot;Manajemen&quot;},{&quot;id&quot;:&quot;702dfd8b-b5b8-40fb-843b-4d503451b314&quot;,&quot;title&quot;:&quot;Ekonomi&quot;},{&quot;id&quot;:&quot;fd3ebf70-4f4b-4dab-a7ab-ec31d20bd01b&quot;,&quot;title&quot;:&quot;Hukum&quot;}]"/>
    <s v="[List]"/>
    <x v="113"/>
    <s v="Matematika"/>
    <s v="Manajemen"/>
    <s v="Ekonomi"/>
    <s v="Hukum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fb8baadf-4b6f-423a-a499-07e330c61000&quot;,&quot;title&quot;:&quot;Administrasi Perkantoran&quot;},{&quot;id&quot;:&quot;c29431c2-6c94-4bcd-b589-2f21366e90e3&quot;,&quot;title&quot;:&quot;Ilmu Administrasi Negara&quot;},{&quot;id&quot;:&quot;63ce091e-3c73-424f-a68e-068d13a4f3b4&quot;,&quot;title&quot;:&quot;Ilmu Administrasi Publik&quot;}]"/>
    <s v="[List]"/>
    <x v="49"/>
    <s v="Manajemen Sumber Daya Manusia"/>
    <s v="Administrasi Perkantoran"/>
    <s v="Ilmu Administrasi Negara"/>
    <s v="Ilmu Administrasi Publik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ea498c86-2eeb-4dc2-8844-f546e73a4aee&quot;,&quot;title&quot;:&quot;Teknik Komputer&quot;},{&quot;id&quot;:&quot;a26f4961-a89a-4530-bde1-674cb98b60e8&quot;,&quot;title&quot;:&quot;Sistem informasi&quot;},{&quot;id&quot;:&quot;93594dd7-0c1d-48c0-8f50-fd4bfde199b3&quot;,&quot;title&quot;:&quot;Teknik Elektro&quot;}]"/>
    <s v="[List]"/>
    <x v="168"/>
    <s v="Teknik Informatika"/>
    <s v="Teknik Komputer"/>
    <s v="Sistem informasi"/>
    <s v="Teknik Elektro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5a538837-fd79-4aa3-9179-aaeaf7023b82&quot;,&quot;title&quot;:&quot;Keuangan Dan Perbankan&quot;},{&quot;id&quot;:&quot;b3ff3214-63ad-47e6-8ce9-6382d89d1412&quot;,&quot;title&quot;:&quot;Ilmu Administrasi Bisnis&quot;},{&quot;id&quot;:&quot;702dfd8b-b5b8-40fb-843b-4d503451b314&quot;,&quot;title&quot;:&quot;Ekonomi&quot;}]"/>
    <s v="[List]"/>
    <x v="49"/>
    <s v="Akuntansi"/>
    <s v="Keuangan Dan Perbankan"/>
    <s v="Ilmu Administrasi Bisnis"/>
    <s v="Ekonomi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8631f68c-a0f0-4758-9251-a62190209909&quot;,&quot;title&quot;:&quot;Hubungan Masyarakat&quot;},{&quot;id&quot;:&quot;a5fb0a56-78ec-485e-84a0-b85f818c3ed1&quot;,&quot;title&quot;:&quot;Teknologi Multimedia dan Broadcasting&quot;},{&quot;id&quot;:&quot;9dfcaa37-a44b-4331-87ab-bd32dc1066cb&quot;,&quot;title&quot;:&quot;Desain Komunikasi Visual&quot;}]"/>
    <s v="[List]"/>
    <x v="7"/>
    <s v="Jurnalistik"/>
    <s v="Hubungan Masyarakat"/>
    <s v="Teknologi Multimedia dan Broadcasting"/>
    <s v="Desain Komunikasi Visual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5a538837-fd79-4aa3-9179-aaeaf7023b82&quot;,&quot;title&quot;:&quot;Keuangan Dan Perbankan&quot;},{&quot;id&quot;:&quot;b3ff3214-63ad-47e6-8ce9-6382d89d1412&quot;,&quot;title&quot;:&quot;Ilmu Administrasi Bisnis&quot;},{&quot;id&quot;:&quot;702dfd8b-b5b8-40fb-843b-4d503451b314&quot;,&quot;title&quot;:&quot;Ekonomi&quot;}]"/>
    <s v="[List]"/>
    <x v="49"/>
    <s v="Akuntansi"/>
    <s v="Keuangan Dan Perbankan"/>
    <s v="Ilmu Administrasi Bisnis"/>
    <s v="Ekonomi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8631f68c-a0f0-4758-9251-a62190209909&quot;,&quot;title&quot;:&quot;Hubungan Masyarakat&quot;},{&quot;id&quot;:&quot;a5fb0a56-78ec-485e-84a0-b85f818c3ed1&quot;,&quot;title&quot;:&quot;Teknologi Multimedia dan Broadcasting&quot;},{&quot;id&quot;:&quot;9dfcaa37-a44b-4331-87ab-bd32dc1066cb&quot;,&quot;title&quot;:&quot;Desain Komunikasi Visual&quot;}]"/>
    <s v="[List]"/>
    <x v="7"/>
    <s v="Jurnalistik"/>
    <s v="Hubungan Masyarakat"/>
    <s v="Teknologi Multimedia dan Broadcasting"/>
    <s v="Desain Komunikasi Visual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5a538837-fd79-4aa3-9179-aaeaf7023b82&quot;,&quot;title&quot;:&quot;Keuangan Dan Perbankan&quot;},{&quot;id&quot;:&quot;276643ca-999d-4f19-901c-d5d111941713&quot;,&quot;title&quot;:&quot;Administrasi BIsnis&quot;}]"/>
    <s v="[List]"/>
    <x v="49"/>
    <s v="Akuntansi"/>
    <s v="Ekonomi"/>
    <s v="Keuangan Dan Perbankan"/>
    <s v="Administrasi BIsnis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5a538837-fd79-4aa3-9179-aaeaf7023b82&quot;,&quot;title&quot;:&quot;Keuangan Dan Perbankan&quot;},{&quot;id&quot;:&quot;276643ca-999d-4f19-901c-d5d111941713&quot;,&quot;title&quot;:&quot;Administrasi BIsnis&quot;}]"/>
    <s v="[List]"/>
    <x v="49"/>
    <s v="Akuntansi"/>
    <s v="Ekonomi"/>
    <s v="Keuangan Dan Perbankan"/>
    <s v="Administrasi BIsnis"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,{&quot;id&quot;:&quot;c0e490db-3138-4b19-993b-114d13a6ce6f&quot;,&quot;title&quot;:&quot;Ilmu Pemerintahan&quot;},{&quot;id&quot;:&quot;2f6440b7-d057-40e7-bce1-9a4cf73f441d&quot;,&quot;title&quot;:&quot;Manajemen&quot;}]"/>
    <s v="[List]"/>
    <x v="191"/>
    <s v="Administrasi Negara"/>
    <s v="Ilmu Pemerintahan"/>
    <s v="Manajemen"/>
    <m/>
    <m/>
    <m/>
    <m/>
    <m/>
    <m/>
  </r>
  <r>
    <s v="[{&quot;id&quot;:&quot;6535e939-e6f6-4ab5-807e-f2c126f4411a&quot;,&quot;title&quot;:&quot;Hukum Tata Negara&quot;}]"/>
    <s v="[List]"/>
    <x v="352"/>
    <m/>
    <m/>
    <m/>
    <m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,{&quot;id&quot;:&quot;c0e490db-3138-4b19-993b-114d13a6ce6f&quot;,&quot;title&quot;:&quot;Ilmu Pemerintahan&quot;},{&quot;id&quot;:&quot;2f6440b7-d057-40e7-bce1-9a4cf73f441d&quot;,&quot;title&quot;:&quot;Manajemen&quot;}]"/>
    <s v="[List]"/>
    <x v="191"/>
    <s v="Administrasi Negara"/>
    <s v="Ilmu Pemerintahan"/>
    <s v="Manajemen"/>
    <m/>
    <m/>
    <m/>
    <m/>
    <m/>
    <m/>
  </r>
  <r>
    <s v="[{&quot;id&quot;:&quot;6535e939-e6f6-4ab5-807e-f2c126f4411a&quot;,&quot;title&quot;:&quot;Hukum Tata Negara&quot;}]"/>
    <s v="[List]"/>
    <x v="352"/>
    <m/>
    <m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6ef68653-c0f4-434c-b170-6d100b9d79db&quot;,&quot;title&quot;:&quot;Manajemen Sumber Daya Manusia Aparatur&quot;}]"/>
    <s v="[List]"/>
    <x v="49"/>
    <s v="Manajemen Sumber Daya Manusia"/>
    <s v="Manajemen Sumber Daya Manusia Aparatur"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6ef68653-c0f4-434c-b170-6d100b9d79db&quot;,&quot;title&quot;:&quot;Manajemen Sumber Daya Manusia Aparatur&quot;}]"/>
    <s v="[List]"/>
    <x v="49"/>
    <s v="Manajemen Sumber Daya Manusia"/>
    <s v="Manajemen Sumber Daya Manusia Aparatur"/>
    <m/>
    <m/>
    <m/>
    <m/>
    <m/>
    <m/>
    <m/>
  </r>
  <r>
    <s v="[{&quot;id&quot;:&quot;ef532d95-180b-4800-8c13-c69ff668a9c0&quot;,&quot;title&quot;:&quot;Usaha Jasa Konvensi, Perjalanan Insentif dan Pameran (MICE)&quot;},{&quot;id&quot;:&quot;e12302ac-c8dc-4d0a-90a7-402f6fafd27e&quot;,&quot;title&quot;:&quot;Manajemen Pemasaran\/Marketing&quot;}]"/>
    <s v="[List]"/>
    <x v="353"/>
    <s v="Manajemen Pemasaran/Marketing"/>
    <m/>
    <m/>
    <m/>
    <m/>
    <m/>
    <m/>
    <m/>
    <m/>
  </r>
  <r>
    <s v="[{&quot;id&quot;:&quot;ef532d95-180b-4800-8c13-c69ff668a9c0&quot;,&quot;title&quot;:&quot;Usaha Jasa Konvensi, Perjalanan Insentif dan Pameran (MICE)&quot;},{&quot;id&quot;:&quot;e12302ac-c8dc-4d0a-90a7-402f6fafd27e&quot;,&quot;title&quot;:&quot;Manajemen Pemasaran\/Marketing&quot;}]"/>
    <s v="[List]"/>
    <x v="353"/>
    <s v="Manajemen Pemasaran/Marketing"/>
    <m/>
    <m/>
    <m/>
    <m/>
    <m/>
    <m/>
    <m/>
    <m/>
  </r>
  <r>
    <s v="[{&quot;id&quot;:&quot;9d46d840-695e-4ecf-915c-ef58ebc36d9b&quot;,&quot;title&quot;:&quot;Administrasi Bisnis&quot;},{&quot;id&quot;:&quot;a4cd875c-c20b-42d9-a4da-a634722d42b9&quot;,&quot;title&quot;:&quot;Teknik Sipil&quot;},{&quot;id&quot;:&quot;1f689063-dea5-4f2d-9f81-f6bbc67aaf54&quot;,&quot;title&quot;:&quot;Teknik  Industri&quot;}]"/>
    <s v="[List]"/>
    <x v="41"/>
    <s v="Teknik Sipil"/>
    <s v="Teknik  Industri"/>
    <m/>
    <m/>
    <m/>
    <m/>
    <m/>
    <m/>
    <m/>
  </r>
  <r>
    <s v="[{&quot;id&quot;:&quot;4b75083a-8204-4373-a93f-f1ebb9c9778d&quot;,&quot;title&quot;:&quot;Arsitektur&quot;},{&quot;id&quot;:&quot;9ccd8723-5658-45aa-b3da-e8b5c5baaf3b&quot;,&quot;title&quot;:&quot;Arsitektur Interior&quot;},{&quot;id&quot;:&quot;70c09692-4aa8-45db-a054-a8a9126dccd4&quot;,&quot;title&quot;:&quot;Teknik Arsitektur&quot;}]"/>
    <s v="[List]"/>
    <x v="92"/>
    <s v="Arsitektur Interior"/>
    <s v="Teknik Arsitektur"/>
    <m/>
    <m/>
    <m/>
    <m/>
    <m/>
    <m/>
    <m/>
  </r>
  <r>
    <s v="[{&quot;id&quot;:&quot;9d46d840-695e-4ecf-915c-ef58ebc36d9b&quot;,&quot;title&quot;:&quot;Administrasi Bisnis&quot;},{&quot;id&quot;:&quot;2fee5a6d-a685-4a85-911b-5aa7e4980851&quot;,&quot;title&quot;:&quot;Teknik Industri&quot;},{&quot;id&quot;:&quot;2f6440b7-d057-40e7-bce1-9a4cf73f441d&quot;,&quot;title&quot;:&quot;Manajemen&quot;},{&quot;id&quot;:&quot;7a5d1b51-9511-4538-8bee-9b4e7c7531bf&quot;,&quot;title&quot;:&quot;Administrasi Logistik&quot;}]"/>
    <s v="[List]"/>
    <x v="41"/>
    <s v="Teknik Industri"/>
    <s v="Manajemen"/>
    <s v="Administrasi Logistik"/>
    <m/>
    <m/>
    <m/>
    <m/>
    <m/>
    <m/>
  </r>
  <r>
    <s v="[{&quot;id&quot;:&quot;9d46d840-695e-4ecf-915c-ef58ebc36d9b&quot;,&quot;title&quot;:&quot;Administrasi Bisnis&quot;},{&quot;id&quot;:&quot;4d35da79-f44d-422b-848c-9944062cb2f4&quot;,&quot;title&quot;:&quot;Bisnis&quot;},{&quot;id&quot;:&quot;3a0aa46f-fad2-4dd2-99b5-8164c69a12c0&quot;,&quot;title&quot;:&quot;Bisnis Manajemen Retail&quot;},{&quot;id&quot;:&quot;95dd752e-e00f-4431-90bf-58bdd324a48f&quot;,&quot;title&quot;:&quot;Ilmu Komunikasi&quot;}]"/>
    <s v="[List]"/>
    <x v="41"/>
    <s v="Bisnis"/>
    <s v="Bisnis Manajemen Retail"/>
    <s v="Ilmu Komunikasi"/>
    <m/>
    <m/>
    <m/>
    <m/>
    <m/>
    <m/>
  </r>
  <r>
    <s v="[{&quot;id&quot;:&quot;9d46d840-695e-4ecf-915c-ef58ebc36d9b&quot;,&quot;title&quot;:&quot;Administrasi Bisnis&quot;},{&quot;id&quot;:&quot;a4cd875c-c20b-42d9-a4da-a634722d42b9&quot;,&quot;title&quot;:&quot;Teknik Sipil&quot;},{&quot;id&quot;:&quot;1f689063-dea5-4f2d-9f81-f6bbc67aaf54&quot;,&quot;title&quot;:&quot;Teknik  Industri&quot;}]"/>
    <s v="[List]"/>
    <x v="41"/>
    <s v="Teknik Sipil"/>
    <s v="Teknik  Industri"/>
    <m/>
    <m/>
    <m/>
    <m/>
    <m/>
    <m/>
    <m/>
  </r>
  <r>
    <s v="[{&quot;id&quot;:&quot;4b75083a-8204-4373-a93f-f1ebb9c9778d&quot;,&quot;title&quot;:&quot;Arsitektur&quot;},{&quot;id&quot;:&quot;9ccd8723-5658-45aa-b3da-e8b5c5baaf3b&quot;,&quot;title&quot;:&quot;Arsitektur Interior&quot;},{&quot;id&quot;:&quot;70c09692-4aa8-45db-a054-a8a9126dccd4&quot;,&quot;title&quot;:&quot;Teknik Arsitektur&quot;}]"/>
    <s v="[List]"/>
    <x v="92"/>
    <s v="Arsitektur Interior"/>
    <s v="Teknik Arsitektur"/>
    <m/>
    <m/>
    <m/>
    <m/>
    <m/>
    <m/>
    <m/>
  </r>
  <r>
    <s v="[{&quot;id&quot;:&quot;9d46d840-695e-4ecf-915c-ef58ebc36d9b&quot;,&quot;title&quot;:&quot;Administrasi Bisnis&quot;},{&quot;id&quot;:&quot;2fee5a6d-a685-4a85-911b-5aa7e4980851&quot;,&quot;title&quot;:&quot;Teknik Industri&quot;},{&quot;id&quot;:&quot;2f6440b7-d057-40e7-bce1-9a4cf73f441d&quot;,&quot;title&quot;:&quot;Manajemen&quot;},{&quot;id&quot;:&quot;7a5d1b51-9511-4538-8bee-9b4e7c7531bf&quot;,&quot;title&quot;:&quot;Administrasi Logistik&quot;}]"/>
    <s v="[List]"/>
    <x v="41"/>
    <s v="Teknik Industri"/>
    <s v="Manajemen"/>
    <s v="Administrasi Logistik"/>
    <m/>
    <m/>
    <m/>
    <m/>
    <m/>
    <m/>
  </r>
  <r>
    <s v="[{&quot;id&quot;:&quot;9d46d840-695e-4ecf-915c-ef58ebc36d9b&quot;,&quot;title&quot;:&quot;Administrasi Bisnis&quot;},{&quot;id&quot;:&quot;4d35da79-f44d-422b-848c-9944062cb2f4&quot;,&quot;title&quot;:&quot;Bisnis&quot;},{&quot;id&quot;:&quot;3a0aa46f-fad2-4dd2-99b5-8164c69a12c0&quot;,&quot;title&quot;:&quot;Bisnis Manajemen Retail&quot;},{&quot;id&quot;:&quot;95dd752e-e00f-4431-90bf-58bdd324a48f&quot;,&quot;title&quot;:&quot;Ilmu Komunikasi&quot;}]"/>
    <s v="[List]"/>
    <x v="41"/>
    <s v="Bisnis"/>
    <s v="Bisnis Manajemen Retail"/>
    <s v="Ilmu Komunikasi"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2b4ec7d-94a2-4768-937f-ec401fac608e&quot;,&quot;title&quot;:&quot;Manajemen Keuangan&quot;},{&quot;id&quot;:&quot;44c12a8c-7a88-47ea-87fb-0e7202a1390d&quot;,&quot;title&quot;:&quot;Administrasi&quot;},{&quot;id&quot;:&quot;269ab50c-7c6c-46f1-967d-22c2ddfd5b26&quot;,&quot;title&quot;:&quot;Manajemen Aset&quot;}]"/>
    <s v="[List]"/>
    <x v="38"/>
    <s v="Manajemen"/>
    <s v="Manajemen Keuangan"/>
    <s v="Administrasi"/>
    <s v="Manajemen Aset"/>
    <m/>
    <m/>
    <m/>
    <m/>
    <m/>
  </r>
  <r>
    <s v="[{&quot;id&quot;:&quot;b1d47991-f9e7-47c4-8e42-317b52b4d330&quot;,&quot;title&quot;:&quot;Ilmu Hukum&quot;},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44c12a8c-7a88-47ea-87fb-0e7202a1390d&quot;,&quot;title&quot;:&quot;Administrasi&quot;}]"/>
    <s v="[List]"/>
    <x v="176"/>
    <s v="Administrasi Bisnis"/>
    <s v="Manajemen"/>
    <s v="Ilmu Komunikasi"/>
    <s v="Administr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48aa9751-2871-4a15-ba58-7dd9246be837&quot;,&quot;title&quot;:&quot;Ilmu Ekonom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Ekonomi"/>
    <s v="Ilmu Ekonomi"/>
    <s v="Akuntansi Keuangan"/>
    <s v="Akuntansi Manajeme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48aa9751-2871-4a15-ba58-7dd9246be837&quot;,&quot;title&quot;:&quot;Ilmu Ekonomi&quot;},{&quot;id&quot;:&quot;2f6440b7-d057-40e7-bce1-9a4cf73f441d&quot;,&quot;title&quot;:&quot;Manajemen&quot;},{&quot;id&quot;:&quot;02b4ec7d-94a2-4768-937f-ec401fac608e&quot;,&quot;title&quot;:&quot;Manajemen Keuangan&quot;}]"/>
    <s v="[List]"/>
    <x v="38"/>
    <s v="Ekonomi"/>
    <s v="Ilmu Ekonomi"/>
    <s v="Manajemen"/>
    <s v="Manajemen Keuangan"/>
    <m/>
    <m/>
    <m/>
    <m/>
    <m/>
  </r>
  <r>
    <s v="[{&quot;id&quot;:&quot;c4b284d8-0e5a-4917-bfd6-8a0b9b60c903&quot;,&quot;title&quot;:&quot;Manajemen Transportasi Udara&quot;},{&quot;id&quot;:&quot;24a7a960-37c7-4d6c-b9ab-43ad655e5376&quot;,&quot;title&quot;:&quot;Manajemen Transportasi&quot;},{&quot;id&quot;:&quot;87807b64-184c-423c-832f-af51f3f29143&quot;,&quot;title&quot;:&quot;Operasi Pesawat Udara&quot;},{&quot;id&quot;:&quot;dec01280-1d49-4d62-85ed-4eac35bb3e2b&quot;,&quot;title&quot;:&quot;Pariwisata&quot;},{&quot;id&quot;:&quot;873c0570-903c-4f75-a456-7b28baf6ed4a&quot;,&quot;title&quot;:&quot;Hospitality dan Pariwisata&quot;}]"/>
    <s v="[List]"/>
    <x v="335"/>
    <s v="Manajemen Transportasi"/>
    <s v="Operasi Pesawat Udara"/>
    <s v="Pariwisata"/>
    <s v="Hospitality dan Pariwisata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02b4ec7d-94a2-4768-937f-ec401fac608e&quot;,&quot;title&quot;:&quot;Manajemen Keuangan&quot;},{&quot;id&quot;:&quot;44c12a8c-7a88-47ea-87fb-0e7202a1390d&quot;,&quot;title&quot;:&quot;Administrasi&quot;},{&quot;id&quot;:&quot;269ab50c-7c6c-46f1-967d-22c2ddfd5b26&quot;,&quot;title&quot;:&quot;Manajemen Aset&quot;}]"/>
    <s v="[List]"/>
    <x v="38"/>
    <s v="Manajemen"/>
    <s v="Manajemen Keuangan"/>
    <s v="Administrasi"/>
    <s v="Manajemen Aset"/>
    <m/>
    <m/>
    <m/>
    <m/>
    <m/>
  </r>
  <r>
    <s v="[{&quot;id&quot;:&quot;b1d47991-f9e7-47c4-8e42-317b52b4d330&quot;,&quot;title&quot;:&quot;Ilmu Hukum&quot;},{&quot;id&quot;:&quot;9d46d840-695e-4ecf-915c-ef58ebc36d9b&quot;,&quot;title&quot;:&quot;Administrasi Bisnis&quot;},{&quot;id&quot;:&quot;2f6440b7-d057-40e7-bce1-9a4cf73f441d&quot;,&quot;title&quot;:&quot;Manajemen&quot;},{&quot;id&quot;:&quot;95dd752e-e00f-4431-90bf-58bdd324a48f&quot;,&quot;title&quot;:&quot;Ilmu Komunikasi&quot;},{&quot;id&quot;:&quot;44c12a8c-7a88-47ea-87fb-0e7202a1390d&quot;,&quot;title&quot;:&quot;Administrasi&quot;}]"/>
    <s v="[List]"/>
    <x v="176"/>
    <s v="Administrasi Bisnis"/>
    <s v="Manajemen"/>
    <s v="Ilmu Komunikasi"/>
    <s v="Administr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48aa9751-2871-4a15-ba58-7dd9246be837&quot;,&quot;title&quot;:&quot;Ilmu Ekonomi&quot;},{&quot;id&quot;:&quot;37972e05-4e53-4f9d-beb1-a301de6a2572&quot;,&quot;title&quot;:&quot;Akuntansi Keuangan&quot;},{&quot;id&quot;:&quot;112d50ec-5feb-4a3f-828e-f024b4d0438d&quot;,&quot;title&quot;:&quot;Akuntansi Manajemen&quot;}]"/>
    <s v="[List]"/>
    <x v="38"/>
    <s v="Ekonomi"/>
    <s v="Ilmu Ekonomi"/>
    <s v="Akuntansi Keuangan"/>
    <s v="Akuntansi Manajemen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48aa9751-2871-4a15-ba58-7dd9246be837&quot;,&quot;title&quot;:&quot;Ilmu Ekonomi&quot;},{&quot;id&quot;:&quot;2f6440b7-d057-40e7-bce1-9a4cf73f441d&quot;,&quot;title&quot;:&quot;Manajemen&quot;},{&quot;id&quot;:&quot;02b4ec7d-94a2-4768-937f-ec401fac608e&quot;,&quot;title&quot;:&quot;Manajemen Keuangan&quot;}]"/>
    <s v="[List]"/>
    <x v="38"/>
    <s v="Ekonomi"/>
    <s v="Ilmu Ekonomi"/>
    <s v="Manajemen"/>
    <s v="Manajemen Keuangan"/>
    <m/>
    <m/>
    <m/>
    <m/>
    <m/>
  </r>
  <r>
    <s v="[{&quot;id&quot;:&quot;c4b284d8-0e5a-4917-bfd6-8a0b9b60c903&quot;,&quot;title&quot;:&quot;Manajemen Transportasi Udara&quot;},{&quot;id&quot;:&quot;24a7a960-37c7-4d6c-b9ab-43ad655e5376&quot;,&quot;title&quot;:&quot;Manajemen Transportasi&quot;},{&quot;id&quot;:&quot;87807b64-184c-423c-832f-af51f3f29143&quot;,&quot;title&quot;:&quot;Operasi Pesawat Udara&quot;},{&quot;id&quot;:&quot;dec01280-1d49-4d62-85ed-4eac35bb3e2b&quot;,&quot;title&quot;:&quot;Pariwisata&quot;},{&quot;id&quot;:&quot;873c0570-903c-4f75-a456-7b28baf6ed4a&quot;,&quot;title&quot;:&quot;Hospitality dan Pariwisata&quot;}]"/>
    <s v="[List]"/>
    <x v="335"/>
    <s v="Manajemen Transportasi"/>
    <s v="Operasi Pesawat Udara"/>
    <s v="Pariwisata"/>
    <s v="Hospitality dan Pariwisata"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ae73f44b-835b-498b-a10a-95eaa32fbe0b&quot;,&quot;title&quot;:&quot;Sistem Informasi&quot;},{&quot;id&quot;:&quot;7c00825c-7ca8-4b48-b711-ea6d145fe879&quot;,&quot;title&quot;:&quot;Sistem Komputer&quot;},{&quot;id&quot;:&quot;a26f4961-a89a-4530-bde1-674cb98b60e8&quot;,&quot;title&quot;:&quot;Sistem informasi&quot;}]"/>
    <s v="[List]"/>
    <x v="58"/>
    <s v="Sistem Informasi"/>
    <s v="Sistem Informasi"/>
    <s v="Sistem Komputer"/>
    <s v="Sistem informasi"/>
    <m/>
    <m/>
    <m/>
    <m/>
    <m/>
  </r>
  <r>
    <s v="[{&quot;id&quot;:&quot;8bdce5f1-553c-40b4-a5f5-9e5ff9387b60&quot;,&quot;title&quot;:&quot;Sistem Informasi&quot;},{&quot;id&quot;:&quot;63ce091e-3c73-424f-a68e-068d13a4f3b4&quot;,&quot;title&quot;:&quot;Ilmu Administrasi Publik&quot;},{&quot;id&quot;:&quot;f0595d58-6bf0-4fce-86f4-b0a683675aa8&quot;,&quot;title&quot;:&quot;Ilmu Administrasi Niaga&quot;}]"/>
    <s v="[List]"/>
    <x v="125"/>
    <s v="Ilmu Administrasi Publik"/>
    <s v="Ilmu Administrasi Niaga"/>
    <m/>
    <m/>
    <m/>
    <m/>
    <m/>
    <m/>
    <m/>
  </r>
  <r>
    <s v="[{&quot;id&quot;:&quot;9d46d840-695e-4ecf-915c-ef58ebc36d9b&quot;,&quot;title&quot;:&quot;Administrasi Bisnis&quot;},{&quot;id&quot;:&quot;eff4cc72-fcf3-433c-ad9c-db0384f6cab1&quot;,&quot;title&quot;:&quot;Administrasi Bisnis Internasional&quot;},{&quot;id&quot;:&quot;44c12a8c-7a88-47ea-87fb-0e7202a1390d&quot;,&quot;title&quot;:&quot;Administrasi&quot;}]"/>
    <s v="[List]"/>
    <x v="41"/>
    <s v="Administrasi Bisnis Internasional"/>
    <s v="Administrasi"/>
    <m/>
    <m/>
    <m/>
    <m/>
    <m/>
    <m/>
    <m/>
  </r>
  <r>
    <s v="[{&quot;id&quot;:&quot;588f15f5-fb46-459f-a554-703fac78179f&quot;,&quot;title&quot;:&quot;Manajemen Industri&quot;},{&quot;id&quot;:&quot;2fee5a6d-a685-4a85-911b-5aa7e4980851&quot;,&quot;title&quot;:&quot;Teknik Industri&quot;},{&quot;id&quot;:&quot;3e1f167b-ac1f-4208-b1f7-ff2244791c64&quot;,&quot;title&quot;:&quot;Psikologi&quot;}]"/>
    <s v="[List]"/>
    <x v="354"/>
    <s v="Teknik Industri"/>
    <s v="Psikologi"/>
    <m/>
    <m/>
    <m/>
    <m/>
    <m/>
    <m/>
    <m/>
  </r>
  <r>
    <s v="[{&quot;id&quot;:&quot;276643ca-999d-4f19-901c-d5d111941713&quot;,&quot;title&quot;:&quot;Administrasi BIsnis&quot;},{&quot;id&quot;:&quot;c13ae920-a48f-4a7c-8c89-2b286a7fc225&quot;,&quot;title&quot;:&quot;Akuntansi&quot;}]"/>
    <s v="[List]"/>
    <x v="41"/>
    <s v="Akuntansi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276643ca-999d-4f19-901c-d5d111941713&quot;,&quot;title&quot;:&quot;Administrasi BIsnis&quot;},{&quot;id&quot;:&quot;f2f8893d-eba4-406e-926f-b372a599ee08&quot;,&quot;title&quot;:&quot;Agribisnis&quot;},{&quot;id&quot;:&quot;44c12a8c-7a88-47ea-87fb-0e7202a1390d&quot;,&quot;title&quot;:&quot;Administrasi&quot;}]"/>
    <s v="[List]"/>
    <x v="41"/>
    <s v="Agribisnis"/>
    <s v="Administrasi"/>
    <m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]"/>
    <s v="[List]"/>
    <x v="7"/>
    <s v="Hubungan Masyarakat dan Komunikasi Digital"/>
    <m/>
    <m/>
    <m/>
    <m/>
    <m/>
    <m/>
    <m/>
    <m/>
  </r>
  <r>
    <s v="[{&quot;id&quot;:&quot;30d98d2a-39bd-418e-8f15-8a4073126703&quot;,&quot;title&quot;:&quot;Keamanan Sistem Informasi&quot;},{&quot;id&quot;:&quot;8bdce5f1-553c-40b4-a5f5-9e5ff9387b60&quot;,&quot;title&quot;:&quot;Sistem Informasi&quot;},{&quot;id&quot;:&quot;112d50ec-5feb-4a3f-828e-f024b4d0438d&quot;,&quot;title&quot;:&quot;Akuntansi Manajemen&quot;},{&quot;id&quot;:&quot;44c12a8c-7a88-47ea-87fb-0e7202a1390d&quot;,&quot;title&quot;:&quot;Administrasi&quot;}]"/>
    <s v="[List]"/>
    <x v="285"/>
    <s v="Sistem Informasi"/>
    <s v="Akuntansi Manajemen"/>
    <s v="Administrasi"/>
    <m/>
    <m/>
    <m/>
    <m/>
    <m/>
    <m/>
  </r>
  <r>
    <s v="[{&quot;id&quot;:&quot;0b074455-5cb4-45c4-8111-1a9e3b6de1c0&quot;,&quot;title&quot;:&quot;Informatika&quot;},{&quot;id&quot;:&quot;8bdce5f1-553c-40b4-a5f5-9e5ff9387b60&quot;,&quot;title&quot;:&quot;Sistem Informasi&quot;},{&quot;id&quot;:&quot;ae73f44b-835b-498b-a10a-95eaa32fbe0b&quot;,&quot;title&quot;:&quot;Sistem Informasi&quot;},{&quot;id&quot;:&quot;7c00825c-7ca8-4b48-b711-ea6d145fe879&quot;,&quot;title&quot;:&quot;Sistem Komputer&quot;},{&quot;id&quot;:&quot;a26f4961-a89a-4530-bde1-674cb98b60e8&quot;,&quot;title&quot;:&quot;Sistem informasi&quot;}]"/>
    <s v="[List]"/>
    <x v="58"/>
    <s v="Sistem Informasi"/>
    <s v="Sistem Informasi"/>
    <s v="Sistem Komputer"/>
    <s v="Sistem informasi"/>
    <m/>
    <m/>
    <m/>
    <m/>
    <m/>
  </r>
  <r>
    <s v="[{&quot;id&quot;:&quot;8bdce5f1-553c-40b4-a5f5-9e5ff9387b60&quot;,&quot;title&quot;:&quot;Sistem Informasi&quot;},{&quot;id&quot;:&quot;63ce091e-3c73-424f-a68e-068d13a4f3b4&quot;,&quot;title&quot;:&quot;Ilmu Administrasi Publik&quot;},{&quot;id&quot;:&quot;f0595d58-6bf0-4fce-86f4-b0a683675aa8&quot;,&quot;title&quot;:&quot;Ilmu Administrasi Niaga&quot;}]"/>
    <s v="[List]"/>
    <x v="125"/>
    <s v="Ilmu Administrasi Publik"/>
    <s v="Ilmu Administrasi Niaga"/>
    <m/>
    <m/>
    <m/>
    <m/>
    <m/>
    <m/>
    <m/>
  </r>
  <r>
    <s v="[{&quot;id&quot;:&quot;9d46d840-695e-4ecf-915c-ef58ebc36d9b&quot;,&quot;title&quot;:&quot;Administrasi Bisnis&quot;},{&quot;id&quot;:&quot;eff4cc72-fcf3-433c-ad9c-db0384f6cab1&quot;,&quot;title&quot;:&quot;Administrasi Bisnis Internasional&quot;},{&quot;id&quot;:&quot;44c12a8c-7a88-47ea-87fb-0e7202a1390d&quot;,&quot;title&quot;:&quot;Administrasi&quot;}]"/>
    <s v="[List]"/>
    <x v="41"/>
    <s v="Administrasi Bisnis Internasional"/>
    <s v="Administrasi"/>
    <m/>
    <m/>
    <m/>
    <m/>
    <m/>
    <m/>
    <m/>
  </r>
  <r>
    <s v="[{&quot;id&quot;:&quot;588f15f5-fb46-459f-a554-703fac78179f&quot;,&quot;title&quot;:&quot;Manajemen Industri&quot;},{&quot;id&quot;:&quot;2fee5a6d-a685-4a85-911b-5aa7e4980851&quot;,&quot;title&quot;:&quot;Teknik Industri&quot;},{&quot;id&quot;:&quot;3e1f167b-ac1f-4208-b1f7-ff2244791c64&quot;,&quot;title&quot;:&quot;Psikologi&quot;}]"/>
    <s v="[List]"/>
    <x v="354"/>
    <s v="Teknik Industri"/>
    <s v="Psikologi"/>
    <m/>
    <m/>
    <m/>
    <m/>
    <m/>
    <m/>
    <m/>
  </r>
  <r>
    <s v="[{&quot;id&quot;:&quot;276643ca-999d-4f19-901c-d5d111941713&quot;,&quot;title&quot;:&quot;Administrasi BIsnis&quot;},{&quot;id&quot;:&quot;c13ae920-a48f-4a7c-8c89-2b286a7fc225&quot;,&quot;title&quot;:&quot;Akuntansi&quot;}]"/>
    <s v="[List]"/>
    <x v="41"/>
    <s v="Akuntansi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276643ca-999d-4f19-901c-d5d111941713&quot;,&quot;title&quot;:&quot;Administrasi BIsnis&quot;},{&quot;id&quot;:&quot;f2f8893d-eba4-406e-926f-b372a599ee08&quot;,&quot;title&quot;:&quot;Agribisnis&quot;},{&quot;id&quot;:&quot;44c12a8c-7a88-47ea-87fb-0e7202a1390d&quot;,&quot;title&quot;:&quot;Administrasi&quot;}]"/>
    <s v="[List]"/>
    <x v="41"/>
    <s v="Agribisnis"/>
    <s v="Administrasi"/>
    <m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]"/>
    <s v="[List]"/>
    <x v="7"/>
    <s v="Hubungan Masyarakat dan Komunikasi Digital"/>
    <m/>
    <m/>
    <m/>
    <m/>
    <m/>
    <m/>
    <m/>
    <m/>
  </r>
  <r>
    <s v="[{&quot;id&quot;:&quot;30d98d2a-39bd-418e-8f15-8a4073126703&quot;,&quot;title&quot;:&quot;Keamanan Sistem Informasi&quot;},{&quot;id&quot;:&quot;8bdce5f1-553c-40b4-a5f5-9e5ff9387b60&quot;,&quot;title&quot;:&quot;Sistem Informasi&quot;},{&quot;id&quot;:&quot;112d50ec-5feb-4a3f-828e-f024b4d0438d&quot;,&quot;title&quot;:&quot;Akuntansi Manajemen&quot;},{&quot;id&quot;:&quot;44c12a8c-7a88-47ea-87fb-0e7202a1390d&quot;,&quot;title&quot;:&quot;Administrasi&quot;}]"/>
    <s v="[List]"/>
    <x v="285"/>
    <s v="Sistem Informasi"/>
    <s v="Akuntansi Manajemen"/>
    <s v="Administrasi"/>
    <m/>
    <m/>
    <m/>
    <m/>
    <m/>
    <m/>
  </r>
  <r>
    <s v="[{&quot;id&quot;:&quot;2c1f894d-16df-471c-abe7-6939d132c6b0&quot;,&quot;title&quot;:&quot;Komunikasi&quot;},{&quot;id&quot;:&quot;0979db79-c812-4572-8176-337177e48219&quot;,&quot;title&quot;:&quot;Hubungan Masyarakat dan Komunikasi Digital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]"/>
    <s v="[List]"/>
    <x v="245"/>
    <s v="Hubungan Masyarakat dan Komunikasi Digital"/>
    <s v="Ilmu Komunikasi"/>
    <s v="Manajemen Pemasaran"/>
    <s v="Pemasaran Digital"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38a57855-c348-4e9e-845a-d3fa03c133b6&quot;,&quot;title&quot;:&quot;Jurnalistik&quot;}]"/>
    <s v="[List]"/>
    <x v="46"/>
    <s v="Ilmu Komunikasi"/>
    <s v="Jurnalistik"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e12302ac-c8dc-4d0a-90a7-402f6fafd27e&quot;,&quot;title&quot;:&quot;Manajemen Pemasaran\/Marketing&quot;},{&quot;id&quot;:&quot;c9672149-95cd-4da9-8825-59fa83030831&quot;,&quot;title&quot;:&quot;Hubungan Masyarakat Dan Komunikasi Digital&quot;}]"/>
    <s v="[List]"/>
    <x v="7"/>
    <s v="Jurnalistik"/>
    <s v="Manajemen Pemasaran/Marketing"/>
    <s v="Hubungan Masyarakat Dan Komunikasi Digital"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e90b7fe8-f4a5-4a1c-85f8-e929004b29e1&quot;,&quot;title&quot;:&quot;Desain Grafis&quot;}]"/>
    <s v="[List]"/>
    <x v="33"/>
    <s v="Desain Komunikasi Visual -"/>
    <s v="Desain Media"/>
    <s v="Desain Grafis"/>
    <m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38a57855-c348-4e9e-845a-d3fa03c133b6&quot;,&quot;title&quot;:&quot;Jurnalistik&quot;}]"/>
    <s v="[List]"/>
    <x v="46"/>
    <s v="Ilmu Komunikasi"/>
    <s v="Komunikasi"/>
    <s v="Komunikasi Digital dan Media"/>
    <s v="Jurnalistik"/>
    <m/>
    <m/>
    <m/>
    <m/>
    <m/>
  </r>
  <r>
    <s v="[{&quot;id&quot;:&quot;5187239f-9d1a-49d9-9105-9ef27477c290&quot;,&quot;title&quot;:&quot;Film dan Televisi&quot;},{&quot;id&quot;:&quot;e9b7098b-bd79-4f3f-abe1-5600a1fce6c4&quot;,&quot;title&quot;:&quot;Film&quot;},{&quot;id&quot;:&quot;9b05edda-7060-496a-bd7e-402c1cb1e25c&quot;,&quot;title&quot;:&quot;Televisi Dan Film&quot;},{&quot;id&quot;:&quot;9dfcaa37-a44b-4331-87ab-bd32dc1066cb&quot;,&quot;title&quot;:&quot;Desain Komunikasi Visual&quot;},{&quot;id&quot;:&quot;e2843b4a-1c93-44b9-bafd-c667c91efd9c&quot;,&quot;title&quot;:&quot;Desain Media&quot;}]"/>
    <s v="[List]"/>
    <x v="355"/>
    <s v="Film"/>
    <s v="Televisi Dan Film"/>
    <s v="Desain Komunikasi Visual"/>
    <s v="Desain Media"/>
    <m/>
    <m/>
    <m/>
    <m/>
    <m/>
  </r>
  <r>
    <s v="[{&quot;id&quot;:&quot;2c1f894d-16df-471c-abe7-6939d132c6b0&quot;,&quot;title&quot;:&quot;Komunikasi&quot;},{&quot;id&quot;:&quot;0979db79-c812-4572-8176-337177e48219&quot;,&quot;title&quot;:&quot;Hubungan Masyarakat dan Komunikasi Digital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]"/>
    <s v="[List]"/>
    <x v="245"/>
    <s v="Hubungan Masyarakat dan Komunikasi Digital"/>
    <s v="Ilmu Komunikasi"/>
    <s v="Manajemen Pemasaran"/>
    <s v="Pemasaran Digital"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38a57855-c348-4e9e-845a-d3fa03c133b6&quot;,&quot;title&quot;:&quot;Jurnalistik&quot;}]"/>
    <s v="[List]"/>
    <x v="46"/>
    <s v="Ilmu Komunikasi"/>
    <s v="Jurnalistik"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e12302ac-c8dc-4d0a-90a7-402f6fafd27e&quot;,&quot;title&quot;:&quot;Manajemen Pemasaran\/Marketing&quot;},{&quot;id&quot;:&quot;c9672149-95cd-4da9-8825-59fa83030831&quot;,&quot;title&quot;:&quot;Hubungan Masyarakat Dan Komunikasi Digital&quot;}]"/>
    <s v="[List]"/>
    <x v="7"/>
    <s v="Jurnalistik"/>
    <s v="Manajemen Pemasaran/Marketing"/>
    <s v="Hubungan Masyarakat Dan Komunikasi Digital"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,{&quot;id&quot;:&quot;e90b7fe8-f4a5-4a1c-85f8-e929004b29e1&quot;,&quot;title&quot;:&quot;Desain Grafis&quot;}]"/>
    <s v="[List]"/>
    <x v="33"/>
    <s v="Desain Komunikasi Visual -"/>
    <s v="Desain Media"/>
    <s v="Desain Grafis"/>
    <m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2c1f894d-16df-471c-abe7-6939d132c6b0&quot;,&quot;title&quot;:&quot;Komunikasi&quot;},{&quot;id&quot;:&quot;bef61511-23f4-4602-96e5-1661680bf4de&quot;,&quot;title&quot;:&quot;Komunikasi Digital dan Media&quot;},{&quot;id&quot;:&quot;38a57855-c348-4e9e-845a-d3fa03c133b6&quot;,&quot;title&quot;:&quot;Jurnalistik&quot;}]"/>
    <s v="[List]"/>
    <x v="46"/>
    <s v="Ilmu Komunikasi"/>
    <s v="Komunikasi"/>
    <s v="Komunikasi Digital dan Media"/>
    <s v="Jurnalistik"/>
    <m/>
    <m/>
    <m/>
    <m/>
    <m/>
  </r>
  <r>
    <s v="[{&quot;id&quot;:&quot;5187239f-9d1a-49d9-9105-9ef27477c290&quot;,&quot;title&quot;:&quot;Film dan Televisi&quot;},{&quot;id&quot;:&quot;e9b7098b-bd79-4f3f-abe1-5600a1fce6c4&quot;,&quot;title&quot;:&quot;Film&quot;},{&quot;id&quot;:&quot;9b05edda-7060-496a-bd7e-402c1cb1e25c&quot;,&quot;title&quot;:&quot;Televisi Dan Film&quot;},{&quot;id&quot;:&quot;9dfcaa37-a44b-4331-87ab-bd32dc1066cb&quot;,&quot;title&quot;:&quot;Desain Komunikasi Visual&quot;},{&quot;id&quot;:&quot;e2843b4a-1c93-44b9-bafd-c667c91efd9c&quot;,&quot;title&quot;:&quot;Desain Media&quot;}]"/>
    <s v="[List]"/>
    <x v="355"/>
    <s v="Film"/>
    <s v="Televisi Dan Film"/>
    <s v="Desain Komunikasi Visual"/>
    <s v="Desain Media"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8860e036-9ae0-422c-8883-148e8c563259&quot;,&quot;title&quot;:&quot;Pengelolaan Arsip dan Rekaman Informasi&quot;}]"/>
    <s v="[List]"/>
    <x v="128"/>
    <s v="Informasi, Perpustakaan &amp; Kearsipan"/>
    <s v="Pengelolaan Arsip dan Rekaman Informasi"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8860e036-9ae0-422c-8883-148e8c563259&quot;,&quot;title&quot;:&quot;Pengelolaan Arsip dan Rekaman Informasi&quot;}]"/>
    <s v="[List]"/>
    <x v="128"/>
    <s v="Informasi, Perpustakaan &amp; Kearsipan"/>
    <s v="Pengelolaan Arsip dan Rekaman Informasi"/>
    <m/>
    <m/>
    <m/>
    <m/>
    <m/>
    <m/>
    <m/>
  </r>
  <r>
    <s v="[{&quot;id&quot;:&quot;f233f939-8568-4d57-aea8-6d731e7b480d&quot;,&quot;title&quot;:&quot;Teknik Kimia&quot;}]"/>
    <s v="[List]"/>
    <x v="56"/>
    <m/>
    <m/>
    <m/>
    <m/>
    <m/>
    <m/>
    <m/>
    <m/>
    <m/>
  </r>
  <r>
    <s v="[{&quot;id&quot;:&quot;2f6440b7-d057-40e7-bce1-9a4cf73f441d&quot;,&quot;title&quot;:&quot;Manajemen&quot;},{&quot;id&quot;:&quot;1bc4faf1-5ba0-4c41-ae89-d720320febfd&quot;,&quot;title&quot;:&quot;Hospitaliti dan Pariwisata&quot;},{&quot;id&quot;:&quot;873c0570-903c-4f75-a456-7b28baf6ed4a&quot;,&quot;title&quot;:&quot;Hospitality dan Pariwisata&quot;},{&quot;id&quot;:&quot;276643ca-999d-4f19-901c-d5d111941713&quot;,&quot;title&quot;:&quot;Administrasi BIsnis&quot;},{&quot;id&quot;:&quot;4d35da79-f44d-422b-848c-9944062cb2f4&quot;,&quot;title&quot;:&quot;Bisnis&quot;}]"/>
    <s v="[List]"/>
    <x v="49"/>
    <s v="Hospitaliti dan Pariwisata"/>
    <s v="Hospitality dan Pariwisata"/>
    <s v="Administrasi BIsnis"/>
    <s v="Bisnis"/>
    <m/>
    <m/>
    <m/>
    <m/>
    <m/>
  </r>
  <r>
    <s v="[{&quot;id&quot;:&quot;2f6440b7-d057-40e7-bce1-9a4cf73f441d&quot;,&quot;title&quot;:&quot;Manajemen&quot;},{&quot;id&quot;:&quot;1bc4faf1-5ba0-4c41-ae89-d720320febfd&quot;,&quot;title&quot;:&quot;Hospitaliti dan Pariwisata&quot;},{&quot;id&quot;:&quot;873c0570-903c-4f75-a456-7b28baf6ed4a&quot;,&quot;title&quot;:&quot;Hospitality dan Pariwisata&quot;},{&quot;id&quot;:&quot;276643ca-999d-4f19-901c-d5d111941713&quot;,&quot;title&quot;:&quot;Administrasi BIsnis&quot;},{&quot;id&quot;:&quot;4d35da79-f44d-422b-848c-9944062cb2f4&quot;,&quot;title&quot;:&quot;Bisnis&quot;}]"/>
    <s v="[List]"/>
    <x v="49"/>
    <s v="Hospitaliti dan Pariwisata"/>
    <s v="Hospitality dan Pariwisata"/>
    <s v="Administrasi BIsnis"/>
    <s v="Bisnis"/>
    <m/>
    <m/>
    <m/>
    <m/>
    <m/>
  </r>
  <r>
    <s v="[{&quot;id&quot;:&quot;683f0963-4f41-427f-ad3d-98139bf6fc10&quot;,&quot;title&quot;:&quot;Pendidikan Teknik Sipil dan Perencanaan&quot;},{&quot;id&quot;:&quot;a4cd875c-c20b-42d9-a4da-a634722d42b9&quot;,&quot;title&quot;:&quot;Teknik Sipil&quot;},{&quot;id&quot;:&quot;d9536675-9070-4908-b1aa-610e7d21ffde&quot;,&quot;title&quot;:&quot;Teknik Sipil Bangunan Gedung&quot;},{&quot;id&quot;:&quot;e217c5a6-c010-4374-9661-2fa3456332ca&quot;,&quot;title&quot;:&quot;Teknik Sipil Infrastruktur Perkotaan&quot;},{&quot;id&quot;:&quot;c5676f50-df28-40cd-b11c-d7dc3d9391a6&quot;,&quot;title&quot;:&quot;Teknik Sipil dan Lingkungan&quot;}]"/>
    <s v="[List]"/>
    <x v="259"/>
    <s v="Teknik Sipil"/>
    <s v="Teknik Sipil Bangunan Gedung"/>
    <s v="Teknik Sipil Infrastruktur Perkotaan"/>
    <s v="Teknik Sipil dan Lingkungan"/>
    <m/>
    <m/>
    <m/>
    <m/>
    <m/>
  </r>
  <r>
    <s v="[{&quot;id&quot;:&quot;9d46d840-695e-4ecf-915c-ef58ebc36d9b&quot;,&quot;title&quot;:&quot;Administrasi Bisnis&quot;},{&quot;id&quot;:&quot;eff4cc72-fcf3-433c-ad9c-db0384f6cab1&quot;,&quot;title&quot;:&quot;Administrasi Bisnis Internasional&quot;},{&quot;id&quot;:&quot;2f6440b7-d057-40e7-bce1-9a4cf73f441d&quot;,&quot;title&quot;:&quot;Manajemen&quot;}]"/>
    <s v="[List]"/>
    <x v="41"/>
    <s v="Administrasi Bisnis Internasional"/>
    <s v="Manajemen"/>
    <m/>
    <m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,{&quot;id&quot;:&quot;e12302ac-c8dc-4d0a-90a7-402f6fafd27e&quot;,&quot;title&quot;:&quot;Manajemen Pemasaran\/Marketing&quot;},{&quot;id&quot;:&quot;f3649513-83b2-430f-bf51-cc6925874975&quot;,&quot;title&quot;:&quot;Bisnis Digital&quot;},{&quot;id&quot;:&quot;c9672149-95cd-4da9-8825-59fa83030831&quot;,&quot;title&quot;:&quot;Hubungan Masyarakat Dan Komunikasi Digital&quot;}]"/>
    <s v="[List]"/>
    <x v="33"/>
    <s v="Desain Produk"/>
    <s v="Manajemen Pemasaran/Marketing"/>
    <s v="Bisnis Digital"/>
    <s v="Hubungan Masyarakat Dan Komunikasi Digital"/>
    <m/>
    <m/>
    <m/>
    <m/>
    <m/>
  </r>
  <r>
    <s v="[{&quot;id&quot;:&quot;683f0963-4f41-427f-ad3d-98139bf6fc10&quot;,&quot;title&quot;:&quot;Pendidikan Teknik Sipil dan Perencanaan&quot;},{&quot;id&quot;:&quot;a4cd875c-c20b-42d9-a4da-a634722d42b9&quot;,&quot;title&quot;:&quot;Teknik Sipil&quot;},{&quot;id&quot;:&quot;d9536675-9070-4908-b1aa-610e7d21ffde&quot;,&quot;title&quot;:&quot;Teknik Sipil Bangunan Gedung&quot;},{&quot;id&quot;:&quot;e217c5a6-c010-4374-9661-2fa3456332ca&quot;,&quot;title&quot;:&quot;Teknik Sipil Infrastruktur Perkotaan&quot;},{&quot;id&quot;:&quot;c5676f50-df28-40cd-b11c-d7dc3d9391a6&quot;,&quot;title&quot;:&quot;Teknik Sipil dan Lingkungan&quot;}]"/>
    <s v="[List]"/>
    <x v="259"/>
    <s v="Teknik Sipil"/>
    <s v="Teknik Sipil Bangunan Gedung"/>
    <s v="Teknik Sipil Infrastruktur Perkotaan"/>
    <s v="Teknik Sipil dan Lingkungan"/>
    <m/>
    <m/>
    <m/>
    <m/>
    <m/>
  </r>
  <r>
    <s v="[{&quot;id&quot;:&quot;9d46d840-695e-4ecf-915c-ef58ebc36d9b&quot;,&quot;title&quot;:&quot;Administrasi Bisnis&quot;},{&quot;id&quot;:&quot;eff4cc72-fcf3-433c-ad9c-db0384f6cab1&quot;,&quot;title&quot;:&quot;Administrasi Bisnis Internasional&quot;},{&quot;id&quot;:&quot;2f6440b7-d057-40e7-bce1-9a4cf73f441d&quot;,&quot;title&quot;:&quot;Manajemen&quot;}]"/>
    <s v="[List]"/>
    <x v="41"/>
    <s v="Administrasi Bisnis Internasional"/>
    <s v="Manajemen"/>
    <m/>
    <m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,{&quot;id&quot;:&quot;e12302ac-c8dc-4d0a-90a7-402f6fafd27e&quot;,&quot;title&quot;:&quot;Manajemen Pemasaran\/Marketing&quot;},{&quot;id&quot;:&quot;f3649513-83b2-430f-bf51-cc6925874975&quot;,&quot;title&quot;:&quot;Bisnis Digital&quot;},{&quot;id&quot;:&quot;c9672149-95cd-4da9-8825-59fa83030831&quot;,&quot;title&quot;:&quot;Hubungan Masyarakat Dan Komunikasi Digital&quot;}]"/>
    <s v="[List]"/>
    <x v="33"/>
    <s v="Desain Produk"/>
    <s v="Manajemen Pemasaran/Marketing"/>
    <s v="Bisnis Digital"/>
    <s v="Hubungan Masyarakat Dan Komunikasi Digital"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0de6d4d5-50da-4e07-8280-8022d12afdd2&quot;,&quot;title&quot;:&quot;Analis Keuangan&quot;},{&quot;id&quot;:&quot;bcb9dd94-1985-42c2-a2fe-42cb49965cc6&quot;,&quot;title&quot;:&quot;Ilmu Ekonomi dan Keuangan Islam&quot;},{&quot;id&quot;:&quot;0f2300cb-4d1e-4059-907c-b8377df8d514&quot;,&quot;title&quot;:&quot;Keuangan&quot;}]"/>
    <s v="[List]"/>
    <x v="120"/>
    <s v="Akuntansi Keuangan"/>
    <s v="Analis Keuangan"/>
    <s v="Ilmu Ekonomi dan Keuangan Islam"/>
    <s v="Keuangan"/>
    <m/>
    <m/>
    <m/>
    <m/>
    <m/>
  </r>
  <r>
    <s v="[{&quot;id&quot;:&quot;626a759c-a7c3-4a90-98b6-6a8153fe346c&quot;,&quot;title&quot;:&quot;Manajemen Perhotelan&quot;},{&quot;id&quot;:&quot;14f42c27-ca9c-4c31-bb09-24f7069f8c9f&quot;,&quot;title&quot;:&quot;Bisnis 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74"/>
    <s v="Bisnis Perhotelan"/>
    <s v="Manajemen Perhotelan dan Pariwisata"/>
    <s v="Pengelolaan Perhotelan"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0de6d4d5-50da-4e07-8280-8022d12afdd2&quot;,&quot;title&quot;:&quot;Analis Keuangan&quot;},{&quot;id&quot;:&quot;bcb9dd94-1985-42c2-a2fe-42cb49965cc6&quot;,&quot;title&quot;:&quot;Ilmu Ekonomi dan Keuangan Islam&quot;},{&quot;id&quot;:&quot;0f2300cb-4d1e-4059-907c-b8377df8d514&quot;,&quot;title&quot;:&quot;Keuangan&quot;}]"/>
    <s v="[List]"/>
    <x v="120"/>
    <s v="Akuntansi Keuangan"/>
    <s v="Analis Keuangan"/>
    <s v="Ilmu Ekonomi dan Keuangan Islam"/>
    <s v="Keuangan"/>
    <m/>
    <m/>
    <m/>
    <m/>
    <m/>
  </r>
  <r>
    <s v="[{&quot;id&quot;:&quot;626a759c-a7c3-4a90-98b6-6a8153fe346c&quot;,&quot;title&quot;:&quot;Manajemen Perhotelan&quot;},{&quot;id&quot;:&quot;14f42c27-ca9c-4c31-bb09-24f7069f8c9f&quot;,&quot;title&quot;:&quot;Bisnis Perhotelan&quot;},{&quot;id&quot;:&quot;9889a8b6-d54b-41c7-b83b-f591a55ca812&quot;,&quot;title&quot;:&quot;Manajemen Perhotelan dan Pariwisata&quot;},{&quot;id&quot;:&quot;d3359e88-f714-44b9-8ea8-80e0e8eb1b8f&quot;,&quot;title&quot;:&quot;Pengelolaan Perhotelan&quot;}]"/>
    <s v="[List]"/>
    <x v="74"/>
    <s v="Bisnis Perhotelan"/>
    <s v="Manajemen Perhotelan dan Pariwisata"/>
    <s v="Pengelolaan Perhotelan"/>
    <m/>
    <m/>
    <m/>
    <m/>
    <m/>
    <m/>
  </r>
  <r>
    <s v="[{&quot;id&quot;:&quot;fa9c3906-d811-4cc1-836e-e861f0a75f01&quot;,&quot;title&quot;:&quot;Manajemen Administrasi Perkantoran&quot;},{&quot;id&quot;:&quot;2c88d9da-5636-40d2-9d1d-d3882c313960&quot;,&quot;title&quot;:&quot;Kearsipan&quot;},{&quot;id&quot;:&quot;44c12a8c-7a88-47ea-87fb-0e7202a1390d&quot;,&quot;title&quot;:&quot;Administrasi&quot;},{&quot;id&quot;:&quot;dff74e4b-eae2-4683-8473-08e200c4573f&quot;,&quot;title&quot;:&quot;Perpustakaan&quot;},{&quot;id&quot;:&quot;2f6440b7-d057-40e7-bce1-9a4cf73f441d&quot;,&quot;title&quot;:&quot;Manajemen&quot;}]"/>
    <s v="[List]"/>
    <x v="356"/>
    <s v="Kearsipan"/>
    <s v="Administrasi"/>
    <s v="Perpustakaan"/>
    <s v="Manajemen"/>
    <m/>
    <m/>
    <m/>
    <m/>
    <m/>
  </r>
  <r>
    <s v="[{&quot;id&quot;:&quot;fa9c3906-d811-4cc1-836e-e861f0a75f01&quot;,&quot;title&quot;:&quot;Manajemen Administrasi Perkantoran&quot;},{&quot;id&quot;:&quot;2c88d9da-5636-40d2-9d1d-d3882c313960&quot;,&quot;title&quot;:&quot;Kearsipan&quot;},{&quot;id&quot;:&quot;44c12a8c-7a88-47ea-87fb-0e7202a1390d&quot;,&quot;title&quot;:&quot;Administrasi&quot;},{&quot;id&quot;:&quot;dff74e4b-eae2-4683-8473-08e200c4573f&quot;,&quot;title&quot;:&quot;Perpustakaan&quot;},{&quot;id&quot;:&quot;2f6440b7-d057-40e7-bce1-9a4cf73f441d&quot;,&quot;title&quot;:&quot;Manajemen&quot;}]"/>
    <s v="[List]"/>
    <x v="356"/>
    <s v="Kearsipan"/>
    <s v="Administrasi"/>
    <s v="Perpustakaan"/>
    <s v="Manajemen"/>
    <m/>
    <m/>
    <m/>
    <m/>
    <m/>
  </r>
  <r>
    <s v="[{&quot;id&quot;:&quot;82234680-60f4-4f47-bba4-4aa62562c9aa&quot;,&quot;title&quot;:&quot;Sistem dan Teknologi Informasi&quot;},{&quot;id&quot;:&quot;0c353635-be19-41e3-abef-287c8fd73d32&quot;,&quot;title&quot;:&quot;Teknologi Informasi&quot;},{&quot;id&quot;:&quot;4cd1c0b0-ea7b-4588-97cf-6ed073ff0d53&quot;,&quot;title&quot;:&quot;Informasi dan Humas&quot;},{&quot;id&quot;:&quot;b65a25f2-988f-40f8-9dfd-c1c097560e41&quot;,&quot;title&quot;:&quot;Ilmu Informatika&quot;}]"/>
    <s v="[List]"/>
    <x v="29"/>
    <s v="Teknologi Informasi"/>
    <s v="Informasi dan Humas"/>
    <s v="Ilmu Informatika"/>
    <m/>
    <m/>
    <m/>
    <m/>
    <m/>
    <m/>
  </r>
  <r>
    <s v="[{&quot;id&quot;:&quot;fd3ebf70-4f4b-4dab-a7ab-ec31d20bd01b&quot;,&quot;title&quot;:&quot;Hukum&quot;},{&quot;id&quot;:&quot;935d6ce0-4a39-4154-87bc-cb018c56bd48&quot;,&quot;title&quot;:&quot;Administrasi Pemerintahan&quot;},{&quot;id&quot;:&quot;32ee6e1d-cec9-44a4-84d3-53ea4db85b9d&quot;,&quot;title&quot;:&quot;ILMU PEMERINTAHAN&quot;}]"/>
    <s v="[List]"/>
    <x v="24"/>
    <s v="Administrasi Pemerintahan"/>
    <s v="ILMU PEMERINTAHAN"/>
    <m/>
    <m/>
    <m/>
    <m/>
    <m/>
    <m/>
    <m/>
  </r>
  <r>
    <s v="[{&quot;id&quot;:&quot;82234680-60f4-4f47-bba4-4aa62562c9aa&quot;,&quot;title&quot;:&quot;Sistem dan Teknologi Informasi&quot;},{&quot;id&quot;:&quot;0c353635-be19-41e3-abef-287c8fd73d32&quot;,&quot;title&quot;:&quot;Teknologi Informasi&quot;},{&quot;id&quot;:&quot;4cd1c0b0-ea7b-4588-97cf-6ed073ff0d53&quot;,&quot;title&quot;:&quot;Informasi dan Humas&quot;},{&quot;id&quot;:&quot;b65a25f2-988f-40f8-9dfd-c1c097560e41&quot;,&quot;title&quot;:&quot;Ilmu Informatika&quot;}]"/>
    <s v="[List]"/>
    <x v="29"/>
    <s v="Teknologi Informasi"/>
    <s v="Informasi dan Humas"/>
    <s v="Ilmu Informatika"/>
    <m/>
    <m/>
    <m/>
    <m/>
    <m/>
    <m/>
  </r>
  <r>
    <s v="[{&quot;id&quot;:&quot;fd3ebf70-4f4b-4dab-a7ab-ec31d20bd01b&quot;,&quot;title&quot;:&quot;Hukum&quot;},{&quot;id&quot;:&quot;935d6ce0-4a39-4154-87bc-cb018c56bd48&quot;,&quot;title&quot;:&quot;Administrasi Pemerintahan&quot;},{&quot;id&quot;:&quot;32ee6e1d-cec9-44a4-84d3-53ea4db85b9d&quot;,&quot;title&quot;:&quot;ILMU PEMERINTAHAN&quot;}]"/>
    <s v="[List]"/>
    <x v="24"/>
    <s v="Administrasi Pemerintahan"/>
    <s v="ILMU PEMERINTAHAN"/>
    <m/>
    <m/>
    <m/>
    <m/>
    <m/>
    <m/>
    <m/>
  </r>
  <r>
    <s v="[{&quot;id&quot;:&quot;66985b26-ecaf-45a0-87c3-493c58823758&quot;,&quot;title&quot;:&quot;Pendidikan Tata Boga&quot;},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]"/>
    <s v="[List]"/>
    <x v="54"/>
    <s v="Bisnis Perhotelan"/>
    <s v="Manajemen Perhotelan"/>
    <s v="Pengelolaan Perhotelan"/>
    <s v="Perhotelan"/>
    <m/>
    <m/>
    <m/>
    <m/>
    <m/>
  </r>
  <r>
    <s v="[{&quot;id&quot;:&quot;66985b26-ecaf-45a0-87c3-493c58823758&quot;,&quot;title&quot;:&quot;Pendidikan Tata Boga&quot;},{&quot;id&quot;:&quot;14f42c27-ca9c-4c31-bb09-24f7069f8c9f&quot;,&quot;title&quot;:&quot;Bisnis Perhotelan&quot;},{&quot;id&quot;:&quot;626a759c-a7c3-4a90-98b6-6a8153fe346c&quot;,&quot;title&quot;:&quot;Manajemen Perhotelan&quot;},{&quot;id&quot;:&quot;d3359e88-f714-44b9-8ea8-80e0e8eb1b8f&quot;,&quot;title&quot;:&quot;Pengelolaan Perhotelan&quot;},{&quot;id&quot;:&quot;43be1f0e-b279-448d-b448-5a53ec9c3ebd&quot;,&quot;title&quot;:&quot;Perhotelan&quot;}]"/>
    <s v="[List]"/>
    <x v="54"/>
    <s v="Bisnis Perhotelan"/>
    <s v="Manajemen Perhotelan"/>
    <s v="Pengelolaan Perhotelan"/>
    <s v="Perhotelan"/>
    <m/>
    <m/>
    <m/>
    <m/>
    <m/>
  </r>
  <r>
    <s v="[{&quot;id&quot;:&quot;eda4f4a9-ce6c-48e6-858f-4e32f84af40e&quot;,&quot;title&quot;:&quot;Teknik Telekomunikasi&quot;},{&quot;id&quot;:&quot;b16054f8-8d35-4fdf-af76-94724b15b73f&quot;,&quot;title&quot;:&quot;Manajemen Bisnis&quot;},{&quot;id&quot;:&quot;cbf82a7d-423a-4b1c-b3d7-c7c82d4cc46a&quot;,&quot;title&quot;:&quot;Teknik Komputer Dan Jaringan&quot;}]"/>
    <s v="[List]"/>
    <x v="141"/>
    <s v="Manajemen Bisnis"/>
    <s v="Teknik Komputer Dan Jaringan"/>
    <m/>
    <m/>
    <m/>
    <m/>
    <m/>
    <m/>
    <m/>
  </r>
  <r>
    <s v="[{&quot;id&quot;:&quot;eda4f4a9-ce6c-48e6-858f-4e32f84af40e&quot;,&quot;title&quot;:&quot;Teknik Telekomunikasi&quot;},{&quot;id&quot;:&quot;b16054f8-8d35-4fdf-af76-94724b15b73f&quot;,&quot;title&quot;:&quot;Manajemen Bisnis&quot;},{&quot;id&quot;:&quot;cbf82a7d-423a-4b1c-b3d7-c7c82d4cc46a&quot;,&quot;title&quot;:&quot;Teknik Komputer Dan Jaringan&quot;}]"/>
    <s v="[List]"/>
    <x v="141"/>
    <s v="Manajemen Bisnis"/>
    <s v="Teknik Komputer Dan Jaringan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,{&quot;id&quot;:&quot;eb32519f-3ca3-4918-accb-d8102338300c&quot;,&quot;title&quot;:&quot;Matematika&quot;},{&quot;id&quot;:&quot;1bc51bba-ad9a-41fc-9b1a-9647b87788a4&quot;,&quot;title&quot;:&quot;Sains Data&quot;}]"/>
    <s v="[List]"/>
    <x v="97"/>
    <s v="Sistem Informasi"/>
    <s v="Ilmu Komputer"/>
    <s v="Matematika"/>
    <s v="Sains Data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8bdce5f1-553c-40b4-a5f5-9e5ff9387b60&quot;,&quot;title&quot;:&quot;Sistem Informasi&quot;}]"/>
    <s v="[List]"/>
    <x v="97"/>
    <s v="Ilmu Komputer"/>
    <s v="Sistem Informasi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,{&quot;id&quot;:&quot;246e6e8a-413d-4dff-9d82-161b6222f8d0&quot;,&quot;title&quot;:&quot;Ilmu Komputer&quot;},{&quot;id&quot;:&quot;eb32519f-3ca3-4918-accb-d8102338300c&quot;,&quot;title&quot;:&quot;Matematika&quot;},{&quot;id&quot;:&quot;1bc51bba-ad9a-41fc-9b1a-9647b87788a4&quot;,&quot;title&quot;:&quot;Sains Data&quot;}]"/>
    <s v="[List]"/>
    <x v="97"/>
    <s v="Sistem Informasi"/>
    <s v="Ilmu Komputer"/>
    <s v="Matematika"/>
    <s v="Sains Data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93594dd7-0c1d-48c0-8f50-fd4bfde199b3&quot;,&quot;title&quot;:&quot;Teknik Elektro&quot;},{&quot;id&quot;:&quot;21442969-5763-4416-bb8d-56a80e55ada9&quot;,&quot;title&quot;:&quot;Teknik Mesin&quot;},{&quot;id&quot;:&quot;2f6440b7-d057-40e7-bce1-9a4cf73f441d&quot;,&quot;title&quot;:&quot;Manajemen&quot;}]"/>
    <s v="[List]"/>
    <x v="0"/>
    <s v="Arsitektur"/>
    <s v="Teknik Elektro"/>
    <s v="Teknik Mesin"/>
    <s v="Manajemen"/>
    <m/>
    <m/>
    <m/>
    <m/>
    <m/>
  </r>
  <r>
    <s v="[{&quot;id&quot;:&quot;8bdce5f1-553c-40b4-a5f5-9e5ff9387b60&quot;,&quot;title&quot;:&quot;Sistem Informasi&quot;},{&quot;id&quot;:&quot;92f5f89b-dc4d-44ec-b562-f3f67116aa3a&quot;,&quot;title&quot;:&quot;Hubungan Internasional&quot;},{&quot;id&quot;:&quot;c13ae920-a48f-4a7c-8c89-2b286a7fc225&quot;,&quot;title&quot;:&quot;Akuntansi&quot;},{&quot;id&quot;:&quot;44c12a8c-7a88-47ea-87fb-0e7202a1390d&quot;,&quot;title&quot;:&quot;Administrasi&quot;},{&quot;id&quot;:&quot;2c88d9da-5636-40d2-9d1d-d3882c313960&quot;,&quot;title&quot;:&quot;Kearsipan&quot;}]"/>
    <s v="[List]"/>
    <x v="125"/>
    <s v="Hubungan Internasional"/>
    <s v="Akuntansi"/>
    <s v="Administrasi"/>
    <s v="Kearsipan"/>
    <m/>
    <m/>
    <m/>
    <m/>
    <m/>
  </r>
  <r>
    <s v="[{&quot;id&quot;:&quot;fd3ebf70-4f4b-4dab-a7ab-ec31d20bd01b&quot;,&quot;title&quot;:&quot;Hukum&quot;},{&quot;id&quot;:&quot;a4cd875c-c20b-42d9-a4da-a634722d42b9&quot;,&quot;title&quot;:&quot;Teknik Sipil&quot;},{&quot;id&quot;:&quot;702dfd8b-b5b8-40fb-843b-4d503451b314&quot;,&quot;title&quot;:&quot;Ekonomi&quot;},{&quot;id&quot;:&quot;7551b4b0-9160-465c-9065-be559c153ce7&quot;,&quot;title&quot;:&quot;Administrasi Publik&quot;},{&quot;id&quot;:&quot;2f6440b7-d057-40e7-bce1-9a4cf73f441d&quot;,&quot;title&quot;:&quot;Manajemen&quot;}]"/>
    <s v="[List]"/>
    <x v="24"/>
    <s v="Teknik Sipil"/>
    <s v="Ekonomi"/>
    <s v="Administrasi Publik"/>
    <s v="Manajemen"/>
    <m/>
    <m/>
    <m/>
    <m/>
    <m/>
  </r>
  <r>
    <s v="[{&quot;id&quot;:&quot;fd3ebf70-4f4b-4dab-a7ab-ec31d20bd01b&quot;,&quot;title&quot;:&quot;Hukum&quot;},{&quot;id&quot;:&quot;702dfd8b-b5b8-40fb-843b-4d503451b314&quot;,&quot;title&quot;:&quot;Ekonomi&quot;},{&quot;id&quot;:&quot;7551b4b0-9160-465c-9065-be559c153ce7&quot;,&quot;title&quot;:&quot;Administrasi Publik&quot;},{&quot;id&quot;:&quot;a4cd875c-c20b-42d9-a4da-a634722d42b9&quot;,&quot;title&quot;:&quot;Teknik Sipil&quot;},{&quot;id&quot;:&quot;2f6440b7-d057-40e7-bce1-9a4cf73f441d&quot;,&quot;title&quot;:&quot;Manajemen&quot;}]"/>
    <s v="[List]"/>
    <x v="24"/>
    <s v="Ekonomi"/>
    <s v="Administrasi Publik"/>
    <s v="Teknik Sipil"/>
    <s v="Manajemen"/>
    <m/>
    <m/>
    <m/>
    <m/>
    <m/>
  </r>
  <r>
    <s v="[{&quot;id&quot;:&quot;6864a656-d0ef-4697-b780-178bb668e033&quot;,&quot;title&quot;:&quot;Geografi&quot;},{&quot;id&quot;:&quot;689c292f-0f48-4b88-93ff-695196c71acb&quot;,&quot;title&quot;:&quot;Statistik&quot;},{&quot;id&quot;:&quot;89831149-9a92-4334-a368-4dec352f470a&quot;,&quot;title&quot;:&quot;Perencanaan Wilayah dan Kota&quot;}]"/>
    <s v="[List]"/>
    <x v="319"/>
    <s v="Statistik"/>
    <s v="Perencanaan Wilayah dan Kota"/>
    <m/>
    <m/>
    <m/>
    <m/>
    <m/>
    <m/>
    <m/>
  </r>
  <r>
    <s v="[{&quot;id&quot;:&quot;63ce091e-3c73-424f-a68e-068d13a4f3b4&quot;,&quot;title&quot;:&quot;Ilmu Administrasi Publik&quot;},{&quot;id&quot;:&quot;5c422402-1a5a-406d-a125-44b6cbfe66a1&quot;,&quot;title&quot;:&quot;Ilmu Administrasi Negara&quot;},{&quot;id&quot;:&quot;9dfcaa37-a44b-4331-87ab-bd32dc1066cb&quot;,&quot;title&quot;:&quot;Desain Komunikasi Visual&quot;}]"/>
    <s v="[List]"/>
    <x v="188"/>
    <s v="Ilmu Administrasi Negara"/>
    <s v="Desain Komunikasi Visual"/>
    <m/>
    <m/>
    <m/>
    <m/>
    <m/>
    <m/>
    <m/>
  </r>
  <r>
    <s v="[{&quot;id&quot;:&quot;24a7a960-37c7-4d6c-b9ab-43ad655e5376&quot;,&quot;title&quot;:&quot;Manajemen Transportasi&quot;},{&quot;id&quot;:&quot;92f5f89b-dc4d-44ec-b562-f3f67116aa3a&quot;,&quot;title&quot;:&quot;Hubungan Internasional&quot;}]"/>
    <s v="[List]"/>
    <x v="344"/>
    <s v="Hubungan Internasional"/>
    <m/>
    <m/>
    <m/>
    <m/>
    <m/>
    <m/>
    <m/>
    <m/>
  </r>
  <r>
    <s v="[{&quot;id&quot;:&quot;63ce091e-3c73-424f-a68e-068d13a4f3b4&quot;,&quot;title&quot;:&quot;Ilmu Administrasi Publik&quot;},{&quot;id&quot;:&quot;c29431c2-6c94-4bcd-b589-2f21366e90e3&quot;,&quot;title&quot;:&quot;Ilmu Administrasi Negara&quot;},{&quot;id&quot;:&quot;078e2040-fa73-4276-bbb7-bab141367a2b&quot;,&quot;title&quot;:&quot;Planologi&quot;},{&quot;id&quot;:&quot;5f1ff87e-ab95-4805-b940-7f69563fa560&quot;,&quot;title&quot;:&quot;Manajemen Transportasi Laut&quot;}]"/>
    <s v="[List]"/>
    <x v="188"/>
    <s v="Ilmu Administrasi Negara"/>
    <s v="Planologi"/>
    <s v="Manajemen Transportasi Laut"/>
    <m/>
    <m/>
    <m/>
    <m/>
    <m/>
    <m/>
  </r>
  <r>
    <s v="[{&quot;id&quot;:&quot;702dfd8b-b5b8-40fb-843b-4d503451b314&quot;,&quot;title&quot;:&quot;Ekonomi&quot;},{&quot;id&quot;:&quot;366699a8-4871-4685-b497-288b0f8e2d62&quot;,&quot;title&quot;:&quot;Teknik Perkeretaapian&quot;}]"/>
    <s v="[List]"/>
    <x v="40"/>
    <s v="Teknik Perkeretaapian"/>
    <m/>
    <m/>
    <m/>
    <m/>
    <m/>
    <m/>
    <m/>
    <m/>
  </r>
  <r>
    <s v="[{&quot;id&quot;:&quot;078e2040-fa73-4276-bbb7-bab141367a2b&quot;,&quot;title&quot;:&quot;Planologi&quot;},{&quot;id&quot;:&quot;6864a656-d0ef-4697-b780-178bb668e033&quot;,&quot;title&quot;:&quot;Geografi&quot;},{&quot;id&quot;:&quot;89f734ba-bbc6-4781-a628-7939d5ed1501&quot;,&quot;title&quot;:&quot;Teknik Geodesi Dan Geomatika&quot;},{&quot;id&quot;:&quot;0b538bc2-e992-4a5b-bc93-eebddbfe6493&quot;,&quot;title&quot;:&quot;Ilmu Lingkungan&quot;},{&quot;id&quot;:&quot;fd3ebf70-4f4b-4dab-a7ab-ec31d20bd01b&quot;,&quot;title&quot;:&quot;Hukum&quot;}]"/>
    <s v="[List]"/>
    <x v="116"/>
    <s v="Geografi"/>
    <s v="Teknik Geodesi Dan Geomatika"/>
    <s v="Ilmu Lingkungan"/>
    <s v="Hukum"/>
    <m/>
    <m/>
    <m/>
    <m/>
    <m/>
  </r>
  <r>
    <s v="[{&quot;id&quot;:&quot;a4cd875c-c20b-42d9-a4da-a634722d42b9&quot;,&quot;title&quot;:&quot;Teknik Sipil&quot;},{&quot;id&quot;:&quot;4b75083a-8204-4373-a93f-f1ebb9c9778d&quot;,&quot;title&quot;:&quot;Arsitektur&quot;},{&quot;id&quot;:&quot;93594dd7-0c1d-48c0-8f50-fd4bfde199b3&quot;,&quot;title&quot;:&quot;Teknik Elektro&quot;},{&quot;id&quot;:&quot;21442969-5763-4416-bb8d-56a80e55ada9&quot;,&quot;title&quot;:&quot;Teknik Mesin&quot;},{&quot;id&quot;:&quot;2f6440b7-d057-40e7-bce1-9a4cf73f441d&quot;,&quot;title&quot;:&quot;Manajemen&quot;}]"/>
    <s v="[List]"/>
    <x v="0"/>
    <s v="Arsitektur"/>
    <s v="Teknik Elektro"/>
    <s v="Teknik Mesin"/>
    <s v="Manajemen"/>
    <m/>
    <m/>
    <m/>
    <m/>
    <m/>
  </r>
  <r>
    <s v="[{&quot;id&quot;:&quot;8bdce5f1-553c-40b4-a5f5-9e5ff9387b60&quot;,&quot;title&quot;:&quot;Sistem Informasi&quot;},{&quot;id&quot;:&quot;92f5f89b-dc4d-44ec-b562-f3f67116aa3a&quot;,&quot;title&quot;:&quot;Hubungan Internasional&quot;},{&quot;id&quot;:&quot;c13ae920-a48f-4a7c-8c89-2b286a7fc225&quot;,&quot;title&quot;:&quot;Akuntansi&quot;},{&quot;id&quot;:&quot;44c12a8c-7a88-47ea-87fb-0e7202a1390d&quot;,&quot;title&quot;:&quot;Administrasi&quot;},{&quot;id&quot;:&quot;2c88d9da-5636-40d2-9d1d-d3882c313960&quot;,&quot;title&quot;:&quot;Kearsipan&quot;}]"/>
    <s v="[List]"/>
    <x v="125"/>
    <s v="Hubungan Internasional"/>
    <s v="Akuntansi"/>
    <s v="Administrasi"/>
    <s v="Kearsipan"/>
    <m/>
    <m/>
    <m/>
    <m/>
    <m/>
  </r>
  <r>
    <s v="[{&quot;id&quot;:&quot;fd3ebf70-4f4b-4dab-a7ab-ec31d20bd01b&quot;,&quot;title&quot;:&quot;Hukum&quot;},{&quot;id&quot;:&quot;a4cd875c-c20b-42d9-a4da-a634722d42b9&quot;,&quot;title&quot;:&quot;Teknik Sipil&quot;},{&quot;id&quot;:&quot;702dfd8b-b5b8-40fb-843b-4d503451b314&quot;,&quot;title&quot;:&quot;Ekonomi&quot;},{&quot;id&quot;:&quot;7551b4b0-9160-465c-9065-be559c153ce7&quot;,&quot;title&quot;:&quot;Administrasi Publik&quot;},{&quot;id&quot;:&quot;2f6440b7-d057-40e7-bce1-9a4cf73f441d&quot;,&quot;title&quot;:&quot;Manajemen&quot;}]"/>
    <s v="[List]"/>
    <x v="24"/>
    <s v="Teknik Sipil"/>
    <s v="Ekonomi"/>
    <s v="Administrasi Publik"/>
    <s v="Manajemen"/>
    <m/>
    <m/>
    <m/>
    <m/>
    <m/>
  </r>
  <r>
    <s v="[{&quot;id&quot;:&quot;fd3ebf70-4f4b-4dab-a7ab-ec31d20bd01b&quot;,&quot;title&quot;:&quot;Hukum&quot;},{&quot;id&quot;:&quot;702dfd8b-b5b8-40fb-843b-4d503451b314&quot;,&quot;title&quot;:&quot;Ekonomi&quot;},{&quot;id&quot;:&quot;7551b4b0-9160-465c-9065-be559c153ce7&quot;,&quot;title&quot;:&quot;Administrasi Publik&quot;},{&quot;id&quot;:&quot;a4cd875c-c20b-42d9-a4da-a634722d42b9&quot;,&quot;title&quot;:&quot;Teknik Sipil&quot;},{&quot;id&quot;:&quot;2f6440b7-d057-40e7-bce1-9a4cf73f441d&quot;,&quot;title&quot;:&quot;Manajemen&quot;}]"/>
    <s v="[List]"/>
    <x v="24"/>
    <s v="Ekonomi"/>
    <s v="Administrasi Publik"/>
    <s v="Teknik Sipil"/>
    <s v="Manajemen"/>
    <m/>
    <m/>
    <m/>
    <m/>
    <m/>
  </r>
  <r>
    <s v="[{&quot;id&quot;:&quot;6864a656-d0ef-4697-b780-178bb668e033&quot;,&quot;title&quot;:&quot;Geografi&quot;},{&quot;id&quot;:&quot;689c292f-0f48-4b88-93ff-695196c71acb&quot;,&quot;title&quot;:&quot;Statistik&quot;},{&quot;id&quot;:&quot;89831149-9a92-4334-a368-4dec352f470a&quot;,&quot;title&quot;:&quot;Perencanaan Wilayah dan Kota&quot;}]"/>
    <s v="[List]"/>
    <x v="319"/>
    <s v="Statistik"/>
    <s v="Perencanaan Wilayah dan Kota"/>
    <m/>
    <m/>
    <m/>
    <m/>
    <m/>
    <m/>
    <m/>
  </r>
  <r>
    <s v="[{&quot;id&quot;:&quot;63ce091e-3c73-424f-a68e-068d13a4f3b4&quot;,&quot;title&quot;:&quot;Ilmu Administrasi Publik&quot;},{&quot;id&quot;:&quot;5c422402-1a5a-406d-a125-44b6cbfe66a1&quot;,&quot;title&quot;:&quot;Ilmu Administrasi Negara&quot;},{&quot;id&quot;:&quot;9dfcaa37-a44b-4331-87ab-bd32dc1066cb&quot;,&quot;title&quot;:&quot;Desain Komunikasi Visual&quot;}]"/>
    <s v="[List]"/>
    <x v="188"/>
    <s v="Ilmu Administrasi Negara"/>
    <s v="Desain Komunikasi Visual"/>
    <m/>
    <m/>
    <m/>
    <m/>
    <m/>
    <m/>
    <m/>
  </r>
  <r>
    <s v="[{&quot;id&quot;:&quot;24a7a960-37c7-4d6c-b9ab-43ad655e5376&quot;,&quot;title&quot;:&quot;Manajemen Transportasi&quot;},{&quot;id&quot;:&quot;92f5f89b-dc4d-44ec-b562-f3f67116aa3a&quot;,&quot;title&quot;:&quot;Hubungan Internasional&quot;}]"/>
    <s v="[List]"/>
    <x v="344"/>
    <s v="Hubungan Internasional"/>
    <m/>
    <m/>
    <m/>
    <m/>
    <m/>
    <m/>
    <m/>
    <m/>
  </r>
  <r>
    <s v="[{&quot;id&quot;:&quot;63ce091e-3c73-424f-a68e-068d13a4f3b4&quot;,&quot;title&quot;:&quot;Ilmu Administrasi Publik&quot;},{&quot;id&quot;:&quot;c29431c2-6c94-4bcd-b589-2f21366e90e3&quot;,&quot;title&quot;:&quot;Ilmu Administrasi Negara&quot;},{&quot;id&quot;:&quot;078e2040-fa73-4276-bbb7-bab141367a2b&quot;,&quot;title&quot;:&quot;Planologi&quot;},{&quot;id&quot;:&quot;5f1ff87e-ab95-4805-b940-7f69563fa560&quot;,&quot;title&quot;:&quot;Manajemen Transportasi Laut&quot;}]"/>
    <s v="[List]"/>
    <x v="188"/>
    <s v="Ilmu Administrasi Negara"/>
    <s v="Planologi"/>
    <s v="Manajemen Transportasi Laut"/>
    <m/>
    <m/>
    <m/>
    <m/>
    <m/>
    <m/>
  </r>
  <r>
    <s v="[{&quot;id&quot;:&quot;702dfd8b-b5b8-40fb-843b-4d503451b314&quot;,&quot;title&quot;:&quot;Ekonomi&quot;},{&quot;id&quot;:&quot;366699a8-4871-4685-b497-288b0f8e2d62&quot;,&quot;title&quot;:&quot;Teknik Perkeretaapian&quot;}]"/>
    <s v="[List]"/>
    <x v="40"/>
    <s v="Teknik Perkeretaapian"/>
    <m/>
    <m/>
    <m/>
    <m/>
    <m/>
    <m/>
    <m/>
    <m/>
  </r>
  <r>
    <s v="[{&quot;id&quot;:&quot;078e2040-fa73-4276-bbb7-bab141367a2b&quot;,&quot;title&quot;:&quot;Planologi&quot;},{&quot;id&quot;:&quot;6864a656-d0ef-4697-b780-178bb668e033&quot;,&quot;title&quot;:&quot;Geografi&quot;},{&quot;id&quot;:&quot;89f734ba-bbc6-4781-a628-7939d5ed1501&quot;,&quot;title&quot;:&quot;Teknik Geodesi Dan Geomatika&quot;},{&quot;id&quot;:&quot;0b538bc2-e992-4a5b-bc93-eebddbfe6493&quot;,&quot;title&quot;:&quot;Ilmu Lingkungan&quot;},{&quot;id&quot;:&quot;fd3ebf70-4f4b-4dab-a7ab-ec31d20bd01b&quot;,&quot;title&quot;:&quot;Hukum&quot;}]"/>
    <s v="[List]"/>
    <x v="116"/>
    <s v="Geografi"/>
    <s v="Teknik Geodesi Dan Geomatika"/>
    <s v="Ilmu Lingkungan"/>
    <s v="Hukum"/>
    <m/>
    <m/>
    <m/>
    <m/>
    <m/>
  </r>
  <r>
    <s v="[{&quot;id&quot;:&quot;a10e6c8a-7313-40c3-bfae-0637e894ea2f&quot;,&quot;title&quot;:&quot;Studi Kependudukan dan Pencatatan Sipil&quot;},{&quot;id&quot;:&quot;681a6e41-f24c-464d-838c-480fdef72f66&quot;,&quot;title&quot;:&quot;Sosiologi&quot;},{&quot;id&quot;:&quot;c0e490db-3138-4b19-993b-114d13a6ce6f&quot;,&quot;title&quot;:&quot;Ilmu Pemerintahan&quot;},{&quot;id&quot;:&quot;689c292f-0f48-4b88-93ff-695196c71acb&quot;,&quot;title&quot;:&quot;Statistik&quot;},{&quot;id&quot;:&quot;f8fff6b9-28a0-4f4c-b8ad-648ae9932105&quot;,&quot;title&quot;:&quot;Studi Kebijakan Publik&quot;}]"/>
    <s v="[List]"/>
    <x v="340"/>
    <s v="Sosiologi"/>
    <s v="Ilmu Pemerintahan"/>
    <s v="Statistik"/>
    <s v="Studi Kebijakan Publik"/>
    <m/>
    <m/>
    <m/>
    <m/>
    <m/>
  </r>
  <r>
    <s v="[{&quot;id&quot;:&quot;a10e6c8a-7313-40c3-bfae-0637e894ea2f&quot;,&quot;title&quot;:&quot;Studi Kependudukan dan Pencatatan Sipil&quot;},{&quot;id&quot;:&quot;681a6e41-f24c-464d-838c-480fdef72f66&quot;,&quot;title&quot;:&quot;Sosiologi&quot;},{&quot;id&quot;:&quot;f8fff6b9-28a0-4f4c-b8ad-648ae9932105&quot;,&quot;title&quot;:&quot;Studi Kebijakan Publik&quot;},{&quot;id&quot;:&quot;689c292f-0f48-4b88-93ff-695196c71acb&quot;,&quot;title&quot;:&quot;Statistik&quot;},{&quot;id&quot;:&quot;c0e490db-3138-4b19-993b-114d13a6ce6f&quot;,&quot;title&quot;:&quot;Ilmu Pemerintahan&quot;}]"/>
    <s v="[List]"/>
    <x v="340"/>
    <s v="Sosiologi"/>
    <s v="Studi Kebijakan Publik"/>
    <s v="Statistik"/>
    <s v="Ilmu Pemerintahan"/>
    <m/>
    <m/>
    <m/>
    <m/>
    <m/>
  </r>
  <r>
    <s v="[{&quot;id&quot;:&quot;a10e6c8a-7313-40c3-bfae-0637e894ea2f&quot;,&quot;title&quot;:&quot;Studi Kependudukan dan Pencatatan Sipil&quot;},{&quot;id&quot;:&quot;681a6e41-f24c-464d-838c-480fdef72f66&quot;,&quot;title&quot;:&quot;Sosiologi&quot;},{&quot;id&quot;:&quot;c0e490db-3138-4b19-993b-114d13a6ce6f&quot;,&quot;title&quot;:&quot;Ilmu Pemerintahan&quot;},{&quot;id&quot;:&quot;62c7cc14-9834-43f6-8f09-3d00e94c6671&quot;,&quot;title&quot;:&quot;Manajemen dan Kebijakan Publik&quot;},{&quot;id&quot;:&quot;689c292f-0f48-4b88-93ff-695196c71acb&quot;,&quot;title&quot;:&quot;Statistik&quot;}]"/>
    <s v="[List]"/>
    <x v="340"/>
    <s v="Sosiologi"/>
    <s v="Ilmu Pemerintahan"/>
    <s v="Manajemen dan Kebijakan Publik"/>
    <s v="Statistik"/>
    <m/>
    <m/>
    <m/>
    <m/>
    <m/>
  </r>
  <r>
    <s v="[{&quot;id&quot;:&quot;4f7a53df-a963-4a1c-80aa-8fbea498d288&quot;,&quot;title&quot;:&quot;Kesehatan Masyarakat&quot;},{&quot;id&quot;:&quot;97e638a1-5dc4-4190-ba3b-60b14b391853&quot;,&quot;title&quot;:&quot;Gizi&quot;},{&quot;id&quot;:&quot;4f53bef4-5310-443b-82bc-1e99f1f2ef08&quot;,&quot;title&quot;:&quot;Farmasi&quot;},{&quot;id&quot;:&quot;c0e490db-3138-4b19-993b-114d13a6ce6f&quot;,&quot;title&quot;:&quot;Ilmu Pemerintahan&quot;},{&quot;id&quot;:&quot;f8fff6b9-28a0-4f4c-b8ad-648ae9932105&quot;,&quot;title&quot;:&quot;Studi Kebijakan Publik&quot;}]"/>
    <s v="[List]"/>
    <x v="19"/>
    <s v="Gizi"/>
    <s v="Farmasi"/>
    <s v="Ilmu Pemerintahan"/>
    <s v="Studi Kebijakan Publik"/>
    <m/>
    <m/>
    <m/>
    <m/>
    <m/>
  </r>
  <r>
    <s v="[{&quot;id&quot;:&quot;f8fff6b9-28a0-4f4c-b8ad-648ae9932105&quot;,&quot;title&quot;:&quot;Studi Kebijakan Publik&quot;},{&quot;id&quot;:&quot;9294aed6-f64b-448d-b868-ff809513f6e0&quot;,&quot;title&quot;:&quot;Kebijakan Pendidikan&quot;},{&quot;id&quot;:&quot;e7914b03-136a-4e29-8555-8a171d7166df&quot;,&quot;title&quot;:&quot;Pendidikan Ekonomi&quot;},{&quot;id&quot;:&quot;48aa9751-2871-4a15-ba58-7dd9246be837&quot;,&quot;title&quot;:&quot;Ilmu Ekonomi&quot;},{&quot;id&quot;:&quot;0d5775b3-0d7c-4b9d-9d41-1a912f713e34&quot;,&quot;title&quot;:&quot;Ekonomi Pembangunan&quot;}]"/>
    <s v="[List]"/>
    <x v="345"/>
    <s v="Kebijakan Pendidikan"/>
    <s v="Pendidikan Ekonomi"/>
    <s v="Ilmu Ekonomi"/>
    <s v="Ekonomi Pembangunan"/>
    <m/>
    <m/>
    <m/>
    <m/>
    <m/>
  </r>
  <r>
    <s v="[{&quot;id&quot;:&quot;f8fff6b9-28a0-4f4c-b8ad-648ae9932105&quot;,&quot;title&quot;:&quot;Studi Kebijakan Publik&quot;},{&quot;id&quot;:&quot;9294aed6-f64b-448d-b868-ff809513f6e0&quot;,&quot;title&quot;:&quot;Kebijakan Pendidikan&quot;},{&quot;id&quot;:&quot;e7914b03-136a-4e29-8555-8a171d7166df&quot;,&quot;title&quot;:&quot;Pendidikan Ekonomi&quot;},{&quot;id&quot;:&quot;48aa9751-2871-4a15-ba58-7dd9246be837&quot;,&quot;title&quot;:&quot;Ilmu Ekonomi&quot;},{&quot;id&quot;:&quot;0d5775b3-0d7c-4b9d-9d41-1a912f713e34&quot;,&quot;title&quot;:&quot;Ekonomi Pembangunan&quot;}]"/>
    <s v="[List]"/>
    <x v="345"/>
    <s v="Kebijakan Pendidikan"/>
    <s v="Pendidikan Ekonomi"/>
    <s v="Ilmu Ekonomi"/>
    <s v="Ekonomi Pembangunan"/>
    <m/>
    <m/>
    <m/>
    <m/>
    <m/>
  </r>
  <r>
    <s v="[{&quot;id&quot;:&quot;3e1f167b-ac1f-4208-b1f7-ff2244791c64&quot;,&quot;title&quot;:&quot;Psikologi&quot;},{&quot;id&quot;:&quot;681a6e41-f24c-464d-838c-480fdef72f66&quot;,&quot;title&quot;:&quot;Sosiologi&quot;},{&quot;id&quot;:&quot;912e8b4a-1035-4194-b339-71ac0f75cc86&quot;,&quot;title&quot;:&quot;Filsafat&quot;},{&quot;id&quot;:&quot;9294aed6-f64b-448d-b868-ff809513f6e0&quot;,&quot;title&quot;:&quot;Kebijakan Pendidikan&quot;},{&quot;id&quot;:&quot;f8fff6b9-28a0-4f4c-b8ad-648ae9932105&quot;,&quot;title&quot;:&quot;Studi Kebijakan Publik&quot;}]"/>
    <s v="[List]"/>
    <x v="2"/>
    <s v="Sosiologi"/>
    <s v="Filsafat"/>
    <s v="Kebijakan Pendidikan"/>
    <s v="Studi Kebijakan Publik"/>
    <m/>
    <m/>
    <m/>
    <m/>
    <m/>
  </r>
  <r>
    <s v="[{&quot;id&quot;:&quot;3e1f167b-ac1f-4208-b1f7-ff2244791c64&quot;,&quot;title&quot;:&quot;Psikologi&quot;},{&quot;id&quot;:&quot;912e8b4a-1035-4194-b339-71ac0f75cc86&quot;,&quot;title&quot;:&quot;Filsafat&quot;},{&quot;id&quot;:&quot;681a6e41-f24c-464d-838c-480fdef72f66&quot;,&quot;title&quot;:&quot;Sosiologi&quot;},{&quot;id&quot;:&quot;f8fff6b9-28a0-4f4c-b8ad-648ae9932105&quot;,&quot;title&quot;:&quot;Studi Kebijakan Publik&quot;}]"/>
    <s v="[List]"/>
    <x v="2"/>
    <s v="Filsafat"/>
    <s v="Sosiologi"/>
    <s v="Studi Kebijakan Publik"/>
    <m/>
    <m/>
    <m/>
    <m/>
    <m/>
    <m/>
  </r>
  <r>
    <s v="[{&quot;id&quot;:&quot;681a6e41-f24c-464d-838c-480fdef72f66&quot;,&quot;title&quot;:&quot;Sosiologi&quot;},{&quot;id&quot;:&quot;f8fff6b9-28a0-4f4c-b8ad-648ae9932105&quot;,&quot;title&quot;:&quot;Studi Kebijakan Publik&quot;},{&quot;id&quot;:&quot;52a964a0-7aba-4921-a5a0-13c4a7de6d3d&quot;,&quot;title&quot;:&quot;Ilmu Kesejahteraan Sosial&quot;},{&quot;id&quot;:&quot;e4a0d07b-d242-480b-b2fb-7a1c66ffc2fd&quot;,&quot;title&quot;:&quot;Kesejahteraan Sosial&quot;},{&quot;id&quot;:&quot;702dfd8b-b5b8-40fb-843b-4d503451b314&quot;,&quot;title&quot;:&quot;Ekonomi&quot;}]"/>
    <s v="[List]"/>
    <x v="315"/>
    <s v="Studi Kebijakan Publik"/>
    <s v="Ilmu Kesejahteraan Sosial"/>
    <s v="Kesejahteraan Sosial"/>
    <s v="Ekonomi"/>
    <m/>
    <m/>
    <m/>
    <m/>
    <m/>
  </r>
  <r>
    <s v="[{&quot;id&quot;:&quot;66fd13e0-4570-4ed6-b040-bc9373a663c2&quot;,&quot;title&quot;:&quot;Manajemen Penanggulangan Bencana&quot;},{&quot;id&quot;:&quot;a4cd875c-c20b-42d9-a4da-a634722d42b9&quot;,&quot;title&quot;:&quot;Teknik Sipil&quot;},{&quot;id&quot;:&quot;03fa0c8f-47f8-4042-951a-a08e48aea3ac&quot;,&quot;title&quot;:&quot;Teknik Lingkungan&quot;},{&quot;id&quot;:&quot;681a6e41-f24c-464d-838c-480fdef72f66&quot;,&quot;title&quot;:&quot;Sosiologi&quot;},{&quot;id&quot;:&quot;6864a656-d0ef-4697-b780-178bb668e033&quot;,&quot;title&quot;:&quot;Geografi&quot;}]"/>
    <s v="[List]"/>
    <x v="341"/>
    <s v="Teknik Sipil"/>
    <s v="Teknik Lingkungan"/>
    <s v="Sosiologi"/>
    <s v="Geografi"/>
    <m/>
    <m/>
    <m/>
    <m/>
    <m/>
  </r>
  <r>
    <s v="[{&quot;id&quot;:&quot;a10e6c8a-7313-40c3-bfae-0637e894ea2f&quot;,&quot;title&quot;:&quot;Studi Kependudukan dan Pencatatan Sipil&quot;},{&quot;id&quot;:&quot;681a6e41-f24c-464d-838c-480fdef72f66&quot;,&quot;title&quot;:&quot;Sosiologi&quot;},{&quot;id&quot;:&quot;c0e490db-3138-4b19-993b-114d13a6ce6f&quot;,&quot;title&quot;:&quot;Ilmu Pemerintahan&quot;},{&quot;id&quot;:&quot;689c292f-0f48-4b88-93ff-695196c71acb&quot;,&quot;title&quot;:&quot;Statistik&quot;},{&quot;id&quot;:&quot;f8fff6b9-28a0-4f4c-b8ad-648ae9932105&quot;,&quot;title&quot;:&quot;Studi Kebijakan Publik&quot;}]"/>
    <s v="[List]"/>
    <x v="340"/>
    <s v="Sosiologi"/>
    <s v="Ilmu Pemerintahan"/>
    <s v="Statistik"/>
    <s v="Studi Kebijakan Publik"/>
    <m/>
    <m/>
    <m/>
    <m/>
    <m/>
  </r>
  <r>
    <s v="[{&quot;id&quot;:&quot;a10e6c8a-7313-40c3-bfae-0637e894ea2f&quot;,&quot;title&quot;:&quot;Studi Kependudukan dan Pencatatan Sipil&quot;},{&quot;id&quot;:&quot;681a6e41-f24c-464d-838c-480fdef72f66&quot;,&quot;title&quot;:&quot;Sosiologi&quot;},{&quot;id&quot;:&quot;f8fff6b9-28a0-4f4c-b8ad-648ae9932105&quot;,&quot;title&quot;:&quot;Studi Kebijakan Publik&quot;},{&quot;id&quot;:&quot;689c292f-0f48-4b88-93ff-695196c71acb&quot;,&quot;title&quot;:&quot;Statistik&quot;},{&quot;id&quot;:&quot;c0e490db-3138-4b19-993b-114d13a6ce6f&quot;,&quot;title&quot;:&quot;Ilmu Pemerintahan&quot;}]"/>
    <s v="[List]"/>
    <x v="340"/>
    <s v="Sosiologi"/>
    <s v="Studi Kebijakan Publik"/>
    <s v="Statistik"/>
    <s v="Ilmu Pemerintahan"/>
    <m/>
    <m/>
    <m/>
    <m/>
    <m/>
  </r>
  <r>
    <s v="[{&quot;id&quot;:&quot;a10e6c8a-7313-40c3-bfae-0637e894ea2f&quot;,&quot;title&quot;:&quot;Studi Kependudukan dan Pencatatan Sipil&quot;},{&quot;id&quot;:&quot;681a6e41-f24c-464d-838c-480fdef72f66&quot;,&quot;title&quot;:&quot;Sosiologi&quot;},{&quot;id&quot;:&quot;c0e490db-3138-4b19-993b-114d13a6ce6f&quot;,&quot;title&quot;:&quot;Ilmu Pemerintahan&quot;},{&quot;id&quot;:&quot;62c7cc14-9834-43f6-8f09-3d00e94c6671&quot;,&quot;title&quot;:&quot;Manajemen dan Kebijakan Publik&quot;},{&quot;id&quot;:&quot;689c292f-0f48-4b88-93ff-695196c71acb&quot;,&quot;title&quot;:&quot;Statistik&quot;}]"/>
    <s v="[List]"/>
    <x v="340"/>
    <s v="Sosiologi"/>
    <s v="Ilmu Pemerintahan"/>
    <s v="Manajemen dan Kebijakan Publik"/>
    <s v="Statistik"/>
    <m/>
    <m/>
    <m/>
    <m/>
    <m/>
  </r>
  <r>
    <s v="[{&quot;id&quot;:&quot;4f7a53df-a963-4a1c-80aa-8fbea498d288&quot;,&quot;title&quot;:&quot;Kesehatan Masyarakat&quot;},{&quot;id&quot;:&quot;97e638a1-5dc4-4190-ba3b-60b14b391853&quot;,&quot;title&quot;:&quot;Gizi&quot;},{&quot;id&quot;:&quot;4f53bef4-5310-443b-82bc-1e99f1f2ef08&quot;,&quot;title&quot;:&quot;Farmasi&quot;},{&quot;id&quot;:&quot;c0e490db-3138-4b19-993b-114d13a6ce6f&quot;,&quot;title&quot;:&quot;Ilmu Pemerintahan&quot;},{&quot;id&quot;:&quot;f8fff6b9-28a0-4f4c-b8ad-648ae9932105&quot;,&quot;title&quot;:&quot;Studi Kebijakan Publik&quot;}]"/>
    <s v="[List]"/>
    <x v="19"/>
    <s v="Gizi"/>
    <s v="Farmasi"/>
    <s v="Ilmu Pemerintahan"/>
    <s v="Studi Kebijakan Publik"/>
    <m/>
    <m/>
    <m/>
    <m/>
    <m/>
  </r>
  <r>
    <s v="[{&quot;id&quot;:&quot;f8fff6b9-28a0-4f4c-b8ad-648ae9932105&quot;,&quot;title&quot;:&quot;Studi Kebijakan Publik&quot;},{&quot;id&quot;:&quot;9294aed6-f64b-448d-b868-ff809513f6e0&quot;,&quot;title&quot;:&quot;Kebijakan Pendidikan&quot;},{&quot;id&quot;:&quot;e7914b03-136a-4e29-8555-8a171d7166df&quot;,&quot;title&quot;:&quot;Pendidikan Ekonomi&quot;},{&quot;id&quot;:&quot;48aa9751-2871-4a15-ba58-7dd9246be837&quot;,&quot;title&quot;:&quot;Ilmu Ekonomi&quot;},{&quot;id&quot;:&quot;0d5775b3-0d7c-4b9d-9d41-1a912f713e34&quot;,&quot;title&quot;:&quot;Ekonomi Pembangunan&quot;}]"/>
    <s v="[List]"/>
    <x v="345"/>
    <s v="Kebijakan Pendidikan"/>
    <s v="Pendidikan Ekonomi"/>
    <s v="Ilmu Ekonomi"/>
    <s v="Ekonomi Pembangunan"/>
    <m/>
    <m/>
    <m/>
    <m/>
    <m/>
  </r>
  <r>
    <s v="[{&quot;id&quot;:&quot;f8fff6b9-28a0-4f4c-b8ad-648ae9932105&quot;,&quot;title&quot;:&quot;Studi Kebijakan Publik&quot;},{&quot;id&quot;:&quot;9294aed6-f64b-448d-b868-ff809513f6e0&quot;,&quot;title&quot;:&quot;Kebijakan Pendidikan&quot;},{&quot;id&quot;:&quot;e7914b03-136a-4e29-8555-8a171d7166df&quot;,&quot;title&quot;:&quot;Pendidikan Ekonomi&quot;},{&quot;id&quot;:&quot;48aa9751-2871-4a15-ba58-7dd9246be837&quot;,&quot;title&quot;:&quot;Ilmu Ekonomi&quot;},{&quot;id&quot;:&quot;0d5775b3-0d7c-4b9d-9d41-1a912f713e34&quot;,&quot;title&quot;:&quot;Ekonomi Pembangunan&quot;}]"/>
    <s v="[List]"/>
    <x v="345"/>
    <s v="Kebijakan Pendidikan"/>
    <s v="Pendidikan Ekonomi"/>
    <s v="Ilmu Ekonomi"/>
    <s v="Ekonomi Pembangunan"/>
    <m/>
    <m/>
    <m/>
    <m/>
    <m/>
  </r>
  <r>
    <s v="[{&quot;id&quot;:&quot;3e1f167b-ac1f-4208-b1f7-ff2244791c64&quot;,&quot;title&quot;:&quot;Psikologi&quot;},{&quot;id&quot;:&quot;681a6e41-f24c-464d-838c-480fdef72f66&quot;,&quot;title&quot;:&quot;Sosiologi&quot;},{&quot;id&quot;:&quot;912e8b4a-1035-4194-b339-71ac0f75cc86&quot;,&quot;title&quot;:&quot;Filsafat&quot;},{&quot;id&quot;:&quot;9294aed6-f64b-448d-b868-ff809513f6e0&quot;,&quot;title&quot;:&quot;Kebijakan Pendidikan&quot;},{&quot;id&quot;:&quot;f8fff6b9-28a0-4f4c-b8ad-648ae9932105&quot;,&quot;title&quot;:&quot;Studi Kebijakan Publik&quot;}]"/>
    <s v="[List]"/>
    <x v="2"/>
    <s v="Sosiologi"/>
    <s v="Filsafat"/>
    <s v="Kebijakan Pendidikan"/>
    <s v="Studi Kebijakan Publik"/>
    <m/>
    <m/>
    <m/>
    <m/>
    <m/>
  </r>
  <r>
    <s v="[{&quot;id&quot;:&quot;3e1f167b-ac1f-4208-b1f7-ff2244791c64&quot;,&quot;title&quot;:&quot;Psikologi&quot;},{&quot;id&quot;:&quot;912e8b4a-1035-4194-b339-71ac0f75cc86&quot;,&quot;title&quot;:&quot;Filsafat&quot;},{&quot;id&quot;:&quot;681a6e41-f24c-464d-838c-480fdef72f66&quot;,&quot;title&quot;:&quot;Sosiologi&quot;},{&quot;id&quot;:&quot;f8fff6b9-28a0-4f4c-b8ad-648ae9932105&quot;,&quot;title&quot;:&quot;Studi Kebijakan Publik&quot;}]"/>
    <s v="[List]"/>
    <x v="2"/>
    <s v="Filsafat"/>
    <s v="Sosiologi"/>
    <s v="Studi Kebijakan Publik"/>
    <m/>
    <m/>
    <m/>
    <m/>
    <m/>
    <m/>
  </r>
  <r>
    <s v="[{&quot;id&quot;:&quot;681a6e41-f24c-464d-838c-480fdef72f66&quot;,&quot;title&quot;:&quot;Sosiologi&quot;},{&quot;id&quot;:&quot;f8fff6b9-28a0-4f4c-b8ad-648ae9932105&quot;,&quot;title&quot;:&quot;Studi Kebijakan Publik&quot;},{&quot;id&quot;:&quot;52a964a0-7aba-4921-a5a0-13c4a7de6d3d&quot;,&quot;title&quot;:&quot;Ilmu Kesejahteraan Sosial&quot;},{&quot;id&quot;:&quot;e4a0d07b-d242-480b-b2fb-7a1c66ffc2fd&quot;,&quot;title&quot;:&quot;Kesejahteraan Sosial&quot;},{&quot;id&quot;:&quot;702dfd8b-b5b8-40fb-843b-4d503451b314&quot;,&quot;title&quot;:&quot;Ekonomi&quot;}]"/>
    <s v="[List]"/>
    <x v="315"/>
    <s v="Studi Kebijakan Publik"/>
    <s v="Ilmu Kesejahteraan Sosial"/>
    <s v="Kesejahteraan Sosial"/>
    <s v="Ekonomi"/>
    <m/>
    <m/>
    <m/>
    <m/>
    <m/>
  </r>
  <r>
    <s v="[{&quot;id&quot;:&quot;66fd13e0-4570-4ed6-b040-bc9373a663c2&quot;,&quot;title&quot;:&quot;Manajemen Penanggulangan Bencana&quot;},{&quot;id&quot;:&quot;a4cd875c-c20b-42d9-a4da-a634722d42b9&quot;,&quot;title&quot;:&quot;Teknik Sipil&quot;},{&quot;id&quot;:&quot;03fa0c8f-47f8-4042-951a-a08e48aea3ac&quot;,&quot;title&quot;:&quot;Teknik Lingkungan&quot;},{&quot;id&quot;:&quot;681a6e41-f24c-464d-838c-480fdef72f66&quot;,&quot;title&quot;:&quot;Sosiologi&quot;},{&quot;id&quot;:&quot;6864a656-d0ef-4697-b780-178bb668e033&quot;,&quot;title&quot;:&quot;Geografi&quot;}]"/>
    <s v="[List]"/>
    <x v="341"/>
    <s v="Teknik Sipil"/>
    <s v="Teknik Lingkungan"/>
    <s v="Sosiologi"/>
    <s v="Geografi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551b4b0-9160-465c-9065-be559c153ce7&quot;,&quot;title&quot;:&quot;Administrasi Publik&quot;},{&quot;id&quot;:&quot;63ce091e-3c73-424f-a68e-068d13a4f3b4&quot;,&quot;title&quot;:&quot;Ilmu Administrasi Publik&quot;}]"/>
    <s v="[List]"/>
    <x v="38"/>
    <s v="Manajemen Keuangan"/>
    <s v="Administrasi Publik"/>
    <s v="Ilmu Administrasi Publik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38a57855-c348-4e9e-845a-d3fa03c133b6&quot;,&quot;title&quot;:&quot;Jurnalistik&quot;}]"/>
    <s v="[List]"/>
    <x v="33"/>
    <s v="Ilmu Komunikasi"/>
    <s v="Jurnalistik"/>
    <m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125"/>
    <s v="Ilmu Komputer"/>
    <s v="Teknologi Informasi"/>
    <s v="Sistem dan Teknologi Informasi"/>
    <m/>
    <m/>
    <m/>
    <m/>
    <m/>
    <m/>
  </r>
  <r>
    <s v="[{&quot;id&quot;:&quot;9dfcaa37-a44b-4331-87ab-bd32dc1066cb&quot;,&quot;title&quot;:&quot;Desain Komunikasi Visual&quot;},{&quot;id&quot;:&quot;0979db79-c812-4572-8176-337177e48219&quot;,&quot;title&quot;:&quot;Hubungan Masyarakat dan Komunikasi Digital&quot;},{&quot;id&quot;:&quot;95dd752e-e00f-4431-90bf-58bdd324a48f&quot;,&quot;title&quot;:&quot;Ilmu Komunikasi&quot;},{&quot;id&quot;:&quot;8631f68c-a0f0-4758-9251-a62190209909&quot;,&quot;title&quot;:&quot;Hubungan Masyarakat&quot;},{&quot;id&quot;:&quot;38a57855-c348-4e9e-845a-d3fa03c133b6&quot;,&quot;title&quot;:&quot;Jurnalistik&quot;}]"/>
    <s v="[List]"/>
    <x v="33"/>
    <s v="Hubungan Masyarakat dan Komunikasi Digital"/>
    <s v="Ilmu Komunikasi"/>
    <s v="Hubungan Masyarakat"/>
    <s v="Jurnalistik"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8bdce5f1-553c-40b4-a5f5-9e5ff9387b60&quot;,&quot;title&quot;:&quot;Sistem Informasi&quot;},{&quot;id&quot;:&quot;0c353635-be19-41e3-abef-287c8fd73d32&quot;,&quot;title&quot;:&quot;Teknologi Informasi&quot;},{&quot;id&quot;:&quot;0d5775b3-0d7c-4b9d-9d41-1a912f713e34&quot;,&quot;title&quot;:&quot;Ekonomi Pembangunan&quot;}]"/>
    <s v="[List]"/>
    <x v="113"/>
    <s v="Statistika dan Sains Data"/>
    <s v="Sistem Informasi"/>
    <s v="Teknologi Informasi"/>
    <s v="Ekonomi Pembangunan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6ef68653-c0f4-434c-b170-6d100b9d79db&quot;,&quot;title&quot;:&quot;Manajemen Sumber Daya Manusia Aparatur&quot;},{&quot;id&quot;:&quot;7551b4b0-9160-465c-9065-be559c153ce7&quot;,&quot;title&quot;:&quot;Administrasi Publik&quot;},{&quot;id&quot;:&quot;c29431c2-6c94-4bcd-b589-2f21366e90e3&quot;,&quot;title&quot;:&quot;Ilmu Administrasi Negara&quot;}]"/>
    <s v="[List]"/>
    <x v="49"/>
    <s v="Psikologi"/>
    <s v="Manajemen Sumber Daya Manusia Aparatur"/>
    <s v="Administrasi Publik"/>
    <s v="Ilmu Administrasi Negara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eb32519f-3ca3-4918-accb-d8102338300c&quot;,&quot;title&quot;:&quot;Matematika&quot;},{&quot;id&quot;:&quot;0d5775b3-0d7c-4b9d-9d41-1a912f713e34&quot;,&quot;title&quot;:&quot;Ekonomi Pembangunan&quot;},{&quot;id&quot;:&quot;48aa9751-2871-4a15-ba58-7dd9246be837&quot;,&quot;title&quot;:&quot;Ilmu Ekonomi&quot;}]"/>
    <s v="[List]"/>
    <x v="49"/>
    <s v="Akuntansi"/>
    <s v="Matematika"/>
    <s v="Ekonomi Pembangunan"/>
    <s v="Ilmu Ekonomi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551b4b0-9160-465c-9065-be559c153ce7&quot;,&quot;title&quot;:&quot;Administrasi Publik&quot;},{&quot;id&quot;:&quot;63ce091e-3c73-424f-a68e-068d13a4f3b4&quot;,&quot;title&quot;:&quot;Ilmu Administrasi Publik&quot;}]"/>
    <s v="[List]"/>
    <x v="38"/>
    <s v="Manajemen Keuangan"/>
    <s v="Administrasi Publik"/>
    <s v="Ilmu Administrasi Publik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38a57855-c348-4e9e-845a-d3fa03c133b6&quot;,&quot;title&quot;:&quot;Jurnalistik&quot;}]"/>
    <s v="[List]"/>
    <x v="33"/>
    <s v="Ilmu Komunikasi"/>
    <s v="Jurnalistik"/>
    <m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125"/>
    <s v="Ilmu Komputer"/>
    <s v="Teknologi Informasi"/>
    <s v="Sistem dan Teknologi Informasi"/>
    <m/>
    <m/>
    <m/>
    <m/>
    <m/>
    <m/>
  </r>
  <r>
    <s v="[{&quot;id&quot;:&quot;9dfcaa37-a44b-4331-87ab-bd32dc1066cb&quot;,&quot;title&quot;:&quot;Desain Komunikasi Visual&quot;},{&quot;id&quot;:&quot;0979db79-c812-4572-8176-337177e48219&quot;,&quot;title&quot;:&quot;Hubungan Masyarakat dan Komunikasi Digital&quot;},{&quot;id&quot;:&quot;95dd752e-e00f-4431-90bf-58bdd324a48f&quot;,&quot;title&quot;:&quot;Ilmu Komunikasi&quot;},{&quot;id&quot;:&quot;8631f68c-a0f0-4758-9251-a62190209909&quot;,&quot;title&quot;:&quot;Hubungan Masyarakat&quot;},{&quot;id&quot;:&quot;38a57855-c348-4e9e-845a-d3fa03c133b6&quot;,&quot;title&quot;:&quot;Jurnalistik&quot;}]"/>
    <s v="[List]"/>
    <x v="33"/>
    <s v="Hubungan Masyarakat dan Komunikasi Digital"/>
    <s v="Ilmu Komunikasi"/>
    <s v="Hubungan Masyarakat"/>
    <s v="Jurnalistik"/>
    <m/>
    <m/>
    <m/>
    <m/>
    <m/>
  </r>
  <r>
    <s v="[{&quot;id&quot;:&quot;a86f123a-2b95-4d24-b49d-174d3a639d91&quot;,&quot;title&quot;:&quot;Statistika&quot;},{&quot;id&quot;:&quot;7a0c2b71-07e5-4d32-ab28-a5f2c1f97a8c&quot;,&quot;title&quot;:&quot;Statistika dan Sains Data&quot;},{&quot;id&quot;:&quot;8bdce5f1-553c-40b4-a5f5-9e5ff9387b60&quot;,&quot;title&quot;:&quot;Sistem Informasi&quot;},{&quot;id&quot;:&quot;0c353635-be19-41e3-abef-287c8fd73d32&quot;,&quot;title&quot;:&quot;Teknologi Informasi&quot;},{&quot;id&quot;:&quot;0d5775b3-0d7c-4b9d-9d41-1a912f713e34&quot;,&quot;title&quot;:&quot;Ekonomi Pembangunan&quot;}]"/>
    <s v="[List]"/>
    <x v="113"/>
    <s v="Statistika dan Sains Data"/>
    <s v="Sistem Informasi"/>
    <s v="Teknologi Informasi"/>
    <s v="Ekonomi Pembangunan"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6ef68653-c0f4-434c-b170-6d100b9d79db&quot;,&quot;title&quot;:&quot;Manajemen Sumber Daya Manusia Aparatur&quot;},{&quot;id&quot;:&quot;7551b4b0-9160-465c-9065-be559c153ce7&quot;,&quot;title&quot;:&quot;Administrasi Publik&quot;},{&quot;id&quot;:&quot;c29431c2-6c94-4bcd-b589-2f21366e90e3&quot;,&quot;title&quot;:&quot;Ilmu Administrasi Negara&quot;}]"/>
    <s v="[List]"/>
    <x v="49"/>
    <s v="Psikologi"/>
    <s v="Manajemen Sumber Daya Manusia Aparatur"/>
    <s v="Administrasi Publik"/>
    <s v="Ilmu Administrasi Negara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eb32519f-3ca3-4918-accb-d8102338300c&quot;,&quot;title&quot;:&quot;Matematika&quot;},{&quot;id&quot;:&quot;0d5775b3-0d7c-4b9d-9d41-1a912f713e34&quot;,&quot;title&quot;:&quot;Ekonomi Pembangunan&quot;},{&quot;id&quot;:&quot;48aa9751-2871-4a15-ba58-7dd9246be837&quot;,&quot;title&quot;:&quot;Ilmu Ekonomi&quot;}]"/>
    <s v="[List]"/>
    <x v="49"/>
    <s v="Akuntansi"/>
    <s v="Matematika"/>
    <s v="Ekonomi Pembangunan"/>
    <s v="Ilmu Ekonomi"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92f5f89b-dc4d-44ec-b562-f3f67116aa3a&quot;,&quot;title&quot;:&quot;Hubungan Internasional&quot;},{&quot;id&quot;:&quot;7551b4b0-9160-465c-9065-be559c153ce7&quot;,&quot;title&quot;:&quot;Administrasi Publik&quot;},{&quot;id&quot;:&quot;ac88ea63-53e4-449c-b08d-62b3fc5cdf7f&quot;,&quot;title&quot;:&quot;Sastra Inggris&quot;}]"/>
    <s v="[List]"/>
    <x v="299"/>
    <s v="Administrasi Publik"/>
    <s v="Sastra Inggris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]"/>
    <s v="[List]"/>
    <x v="97"/>
    <s v="Teknik Komputer"/>
    <s v="Sistem Informasi"/>
    <m/>
    <m/>
    <m/>
    <m/>
    <m/>
    <m/>
    <m/>
  </r>
  <r>
    <s v="[{&quot;id&quot;:&quot;dd8fe68c-897f-45cf-accb-9638fded86fc&quot;,&quot;title&quot;:&quot;Perekam Medis dan Informasi Kesehatan&quot;},{&quot;id&quot;:&quot;da149569-d575-4653-b1cf-162978a3a733&quot;,&quot;title&quot;:&quot;Ilmu Rekam Medis&quot;}]"/>
    <s v="[List]"/>
    <x v="181"/>
    <s v="Ilmu Rekam Medis"/>
    <m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]"/>
    <s v="[List]"/>
    <x v="49"/>
    <s v="Psikologi"/>
    <m/>
    <m/>
    <m/>
    <m/>
    <m/>
    <m/>
    <m/>
    <m/>
  </r>
  <r>
    <s v="[{&quot;id&quot;:&quot;92f5f89b-dc4d-44ec-b562-f3f67116aa3a&quot;,&quot;title&quot;:&quot;Hubungan Internasional&quot;},{&quot;id&quot;:&quot;7551b4b0-9160-465c-9065-be559c153ce7&quot;,&quot;title&quot;:&quot;Administrasi Publik&quot;},{&quot;id&quot;:&quot;ac88ea63-53e4-449c-b08d-62b3fc5cdf7f&quot;,&quot;title&quot;:&quot;Sastra Inggris&quot;}]"/>
    <s v="[List]"/>
    <x v="299"/>
    <s v="Administrasi Publik"/>
    <s v="Sastra Inggris"/>
    <m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]"/>
    <s v="[List]"/>
    <x v="97"/>
    <s v="Teknik Komputer"/>
    <s v="Sistem Informasi"/>
    <m/>
    <m/>
    <m/>
    <m/>
    <m/>
    <m/>
    <m/>
  </r>
  <r>
    <s v="[{&quot;id&quot;:&quot;dd8fe68c-897f-45cf-accb-9638fded86fc&quot;,&quot;title&quot;:&quot;Perekam Medis dan Informasi Kesehatan&quot;},{&quot;id&quot;:&quot;da149569-d575-4653-b1cf-162978a3a733&quot;,&quot;title&quot;:&quot;Ilmu Rekam Medis&quot;}]"/>
    <s v="[List]"/>
    <x v="181"/>
    <s v="Ilmu Rekam Medis"/>
    <m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]"/>
    <s v="[List]"/>
    <x v="49"/>
    <s v="Psikologi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8631f68c-a0f0-4758-9251-a62190209909&quot;,&quot;title&quot;:&quot;Hubungan Masyarakat&quot;},{&quot;id&quot;:&quot;0d5775b3-0d7c-4b9d-9d41-1a912f713e34&quot;,&quot;title&quot;:&quot;Ekonomi Pembangunan&quot;},{&quot;id&quot;:&quot;9dfcaa37-a44b-4331-87ab-bd32dc1066cb&quot;,&quot;title&quot;:&quot;Desain Komunikasi Visual&quot;}]"/>
    <s v="[List]"/>
    <x v="136"/>
    <s v="Ilmu Komunikasi"/>
    <s v="Hubungan Masyarakat"/>
    <s v="Ekonomi Pembangunan"/>
    <s v="Desain Komunikasi Visual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]"/>
    <s v="[List]"/>
    <x v="38"/>
    <s v="Manajemen"/>
    <s v="Ekonomi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02b4ec7d-94a2-4768-937f-ec401fac608e&quot;,&quot;title&quot;:&quot;Manajemen Keuangan&quot;}]"/>
    <s v="[List]"/>
    <x v="38"/>
    <s v="Ekonomi"/>
    <s v="Manajemen"/>
    <s v="Manajemen Keuangan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3668d6d-acab-4f65-8d20-262e73fe8f36&quot;,&quot;title&quot;:&quot;Manajemen Pemasaran&quot;},{&quot;id&quot;:&quot;95dd752e-e00f-4431-90bf-58bdd324a48f&quot;,&quot;title&quot;:&quot;Ilmu Komunikasi&quot;},{&quot;id&quot;:&quot;8631f68c-a0f0-4758-9251-a62190209909&quot;,&quot;title&quot;:&quot;Hubungan Masyarakat&quot;},{&quot;id&quot;:&quot;0d5775b3-0d7c-4b9d-9d41-1a912f713e34&quot;,&quot;title&quot;:&quot;Ekonomi Pembangunan&quot;},{&quot;id&quot;:&quot;9dfcaa37-a44b-4331-87ab-bd32dc1066cb&quot;,&quot;title&quot;:&quot;Desain Komunikasi Visual&quot;}]"/>
    <s v="[List]"/>
    <x v="136"/>
    <s v="Ilmu Komunikasi"/>
    <s v="Hubungan Masyarakat"/>
    <s v="Ekonomi Pembangunan"/>
    <s v="Desain Komunikasi Visual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702dfd8b-b5b8-40fb-843b-4d503451b314&quot;,&quot;title&quot;:&quot;Ekonomi&quot;}]"/>
    <s v="[List]"/>
    <x v="38"/>
    <s v="Manajemen"/>
    <s v="Ekonomi"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6440b7-d057-40e7-bce1-9a4cf73f441d&quot;,&quot;title&quot;:&quot;Manajemen&quot;},{&quot;id&quot;:&quot;02b4ec7d-94a2-4768-937f-ec401fac608e&quot;,&quot;title&quot;:&quot;Manajemen Keuangan&quot;}]"/>
    <s v="[List]"/>
    <x v="38"/>
    <s v="Ekonomi"/>
    <s v="Manajemen"/>
    <s v="Manajemen Keuangan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46e6e8a-413d-4dff-9d82-161b6222f8d0&quot;,&quot;title&quot;:&quot;Ilmu Komputer&quot;},{&quot;id&quot;:&quot;1f689063-dea5-4f2d-9f81-f6bbc67aaf54&quot;,&quot;title&quot;:&quot;Teknik  Industri&quot;},{&quot;id&quot;:&quot;8bdce5f1-553c-40b4-a5f5-9e5ff9387b60&quot;,&quot;title&quot;:&quot;Sistem Informasi&quot;},{&quot;id&quot;:&quot;03b570a2-c678-4413-aa47-bfed8308fac5&quot;,&quot;title&quot;:&quot;Teknik Informatika&quot;},{&quot;id&quot;:&quot;92447480-7fe0-4757-b837-5b0f27977378&quot;,&quot;title&quot;:&quot;Teknologi Rekayasa Jaringan Telekomunikasi&quot;}]"/>
    <s v="[List]"/>
    <x v="168"/>
    <s v="Teknik  Industri"/>
    <s v="Sistem Informasi"/>
    <s v="Teknik Informatika"/>
    <s v="Teknologi Rekayasa Jaringan Telekomunikasi"/>
    <m/>
    <m/>
    <m/>
    <m/>
    <m/>
  </r>
  <r>
    <s v="[{&quot;id&quot;:&quot;246e6e8a-413d-4dff-9d82-161b6222f8d0&quot;,&quot;title&quot;:&quot;Ilmu Komputer&quot;},{&quot;id&quot;:&quot;1f689063-dea5-4f2d-9f81-f6bbc67aaf54&quot;,&quot;title&quot;:&quot;Teknik  Industri&quot;},{&quot;id&quot;:&quot;8bdce5f1-553c-40b4-a5f5-9e5ff9387b60&quot;,&quot;title&quot;:&quot;Sistem Informasi&quot;},{&quot;id&quot;:&quot;03b570a2-c678-4413-aa47-bfed8308fac5&quot;,&quot;title&quot;:&quot;Teknik Informatika&quot;},{&quot;id&quot;:&quot;92447480-7fe0-4757-b837-5b0f27977378&quot;,&quot;title&quot;:&quot;Teknologi Rekayasa Jaringan Telekomunikasi&quot;}]"/>
    <s v="[List]"/>
    <x v="168"/>
    <s v="Teknik  Industri"/>
    <s v="Sistem Informasi"/>
    <s v="Teknik Informatika"/>
    <s v="Teknologi Rekayasa Jaringan Telekomunikasi"/>
    <m/>
    <m/>
    <m/>
    <m/>
    <m/>
  </r>
  <r>
    <s v="[{&quot;id&quot;:&quot;246e6e8a-413d-4dff-9d82-161b6222f8d0&quot;,&quot;title&quot;:&quot;Ilmu Komputer&quot;},{&quot;id&quot;:&quot;1f689063-dea5-4f2d-9f81-f6bbc67aaf54&quot;,&quot;title&quot;:&quot;Teknik  Industri&quot;},{&quot;id&quot;:&quot;8bdce5f1-553c-40b4-a5f5-9e5ff9387b60&quot;,&quot;title&quot;:&quot;Sistem Informasi&quot;},{&quot;id&quot;:&quot;03b570a2-c678-4413-aa47-bfed8308fac5&quot;,&quot;title&quot;:&quot;Teknik Informatika&quot;},{&quot;id&quot;:&quot;92447480-7fe0-4757-b837-5b0f27977378&quot;,&quot;title&quot;:&quot;Teknologi Rekayasa Jaringan Telekomunikasi&quot;}]"/>
    <s v="[List]"/>
    <x v="168"/>
    <s v="Teknik  Industri"/>
    <s v="Sistem Informasi"/>
    <s v="Teknik Informatika"/>
    <s v="Teknologi Rekayasa Jaringan Telekomunikasi"/>
    <m/>
    <m/>
    <m/>
    <m/>
    <m/>
  </r>
  <r>
    <s v="[{&quot;id&quot;:&quot;246e6e8a-413d-4dff-9d82-161b6222f8d0&quot;,&quot;title&quot;:&quot;Ilmu Komputer&quot;},{&quot;id&quot;:&quot;1f689063-dea5-4f2d-9f81-f6bbc67aaf54&quot;,&quot;title&quot;:&quot;Teknik  Industri&quot;},{&quot;id&quot;:&quot;8bdce5f1-553c-40b4-a5f5-9e5ff9387b60&quot;,&quot;title&quot;:&quot;Sistem Informasi&quot;},{&quot;id&quot;:&quot;03b570a2-c678-4413-aa47-bfed8308fac5&quot;,&quot;title&quot;:&quot;Teknik Informatika&quot;},{&quot;id&quot;:&quot;92447480-7fe0-4757-b837-5b0f27977378&quot;,&quot;title&quot;:&quot;Teknologi Rekayasa Jaringan Telekomunikasi&quot;}]"/>
    <s v="[List]"/>
    <x v="168"/>
    <s v="Teknik  Industri"/>
    <s v="Sistem Informasi"/>
    <s v="Teknik Informatika"/>
    <s v="Teknologi Rekayasa Jaringan Telekomunikasi"/>
    <m/>
    <m/>
    <m/>
    <m/>
    <m/>
  </r>
  <r>
    <s v="[{&quot;id&quot;:&quot;3659f3f7-7474-477e-b011-997b2d125a6c&quot;,&quot;title&quot;:&quot;Relasi Industri&quot;},{&quot;id&quot;:&quot;b1d47991-f9e7-47c4-8e42-317b52b4d330&quot;,&quot;title&quot;:&quot;Ilmu Hukum&quot;},{&quot;id&quot;:&quot;fd3ebf70-4f4b-4dab-a7ab-ec31d20bd01b&quot;,&quot;title&quot;:&quot;Hukum&quot;}]"/>
    <s v="[List]"/>
    <x v="247"/>
    <s v="Ilmu Hukum"/>
    <s v="Hukum"/>
    <m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fee5a6d-a685-4a85-911b-5aa7e4980851&quot;,&quot;title&quot;:&quot;Teknik Industri&quot;},{&quot;id&quot;:&quot;714be104-06d6-41e1-8b54-5bc8a3b39f7b&quot;,&quot;title&quot;:&quot;Teknik Keselamatan Dan Kesehatan Kerja&quot;}]"/>
    <s v="[List]"/>
    <x v="15"/>
    <s v="Teknik Sipil"/>
    <s v="Teknik Industri"/>
    <s v="Teknik Keselamatan Dan Kesehatan Kerja"/>
    <m/>
    <m/>
    <m/>
    <m/>
    <m/>
    <m/>
  </r>
  <r>
    <s v="[{&quot;id&quot;:&quot;275bb92a-f5fa-485f-bf0c-5c0e9d4500d7&quot;,&quot;title&quot;:&quot;Manajemen Sumber Daya Manusia&quot;},{&quot;id&quot;:&quot;c13ae920-a48f-4a7c-8c89-2b286a7fc225&quot;,&quot;title&quot;:&quot;Akuntansi&quot;},{&quot;id&quot;:&quot;4f7a53df-a963-4a1c-80aa-8fbea498d288&quot;,&quot;title&quot;:&quot;Kesehatan Masyarakat&quot;},{&quot;id&quot;:&quot;9d46d840-695e-4ecf-915c-ef58ebc36d9b&quot;,&quot;title&quot;:&quot;Administrasi Bisnis&quot;},{&quot;id&quot;:&quot;98547037-2caf-4dc7-9ab4-47fd547fb634&quot;,&quot;title&quot;:&quot;Administrasi Asuransi &amp; Aktuaria&quot;}]"/>
    <s v="[List]"/>
    <x v="53"/>
    <s v="Akuntansi"/>
    <s v="Kesehatan Masyarakat"/>
    <s v="Administrasi Bisnis"/>
    <s v="Administrasi Asuransi &amp; Aktuaria"/>
    <m/>
    <m/>
    <m/>
    <m/>
    <m/>
  </r>
  <r>
    <s v="[{&quot;id&quot;:&quot;04522654-9a53-46f2-ac0e-dde45ed2a2bf&quot;,&quot;title&quot;:&quot;Kesehatan dan Keselamatan Kerja&quot;},{&quot;id&quot;:&quot;2fee5a6d-a685-4a85-911b-5aa7e4980851&quot;,&quot;title&quot;:&quot;Teknik Industri&quot;},{&quot;id&quot;:&quot;c13ae920-a48f-4a7c-8c89-2b286a7fc225&quot;,&quot;title&quot;:&quot;Akuntansi&quot;},{&quot;id&quot;:&quot;9d46d840-695e-4ecf-915c-ef58ebc36d9b&quot;,&quot;title&quot;:&quot;Administrasi Bisnis&quot;}]"/>
    <s v="[List]"/>
    <x v="108"/>
    <s v="Teknik Industri"/>
    <s v="Akuntansi"/>
    <s v="Administrasi Bisnis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c951edc1-2472-4c33-ba11-b8f93385cbef&quot;,&quot;title&quot;:&quot;Sains Data Terapan&quot;},{&quot;id&quot;:&quot;246e6e8a-413d-4dff-9d82-161b6222f8d0&quot;,&quot;title&quot;:&quot;Ilmu Komputer&quot;}]"/>
    <s v="[List]"/>
    <x v="97"/>
    <s v="Sistem informasi"/>
    <s v="Sains Data Terapan"/>
    <s v="Ilmu Komputer"/>
    <m/>
    <m/>
    <m/>
    <m/>
    <m/>
    <m/>
  </r>
  <r>
    <s v="[{&quot;id&quot;:&quot;3659f3f7-7474-477e-b011-997b2d125a6c&quot;,&quot;title&quot;:&quot;Relasi Industri&quot;},{&quot;id&quot;:&quot;b1d47991-f9e7-47c4-8e42-317b52b4d330&quot;,&quot;title&quot;:&quot;Ilmu Hukum&quot;},{&quot;id&quot;:&quot;fd3ebf70-4f4b-4dab-a7ab-ec31d20bd01b&quot;,&quot;title&quot;:&quot;Hukum&quot;}]"/>
    <s v="[List]"/>
    <x v="247"/>
    <s v="Ilmu Hukum"/>
    <s v="Hukum"/>
    <m/>
    <m/>
    <m/>
    <m/>
    <m/>
    <m/>
    <m/>
  </r>
  <r>
    <s v="[{&quot;id&quot;:&quot;93594dd7-0c1d-48c0-8f50-fd4bfde199b3&quot;,&quot;title&quot;:&quot;Teknik Elektro&quot;},{&quot;id&quot;:&quot;a4cd875c-c20b-42d9-a4da-a634722d42b9&quot;,&quot;title&quot;:&quot;Teknik Sipil&quot;},{&quot;id&quot;:&quot;2fee5a6d-a685-4a85-911b-5aa7e4980851&quot;,&quot;title&quot;:&quot;Teknik Industri&quot;},{&quot;id&quot;:&quot;714be104-06d6-41e1-8b54-5bc8a3b39f7b&quot;,&quot;title&quot;:&quot;Teknik Keselamatan Dan Kesehatan Kerja&quot;}]"/>
    <s v="[List]"/>
    <x v="15"/>
    <s v="Teknik Sipil"/>
    <s v="Teknik Industri"/>
    <s v="Teknik Keselamatan Dan Kesehatan Kerja"/>
    <m/>
    <m/>
    <m/>
    <m/>
    <m/>
    <m/>
  </r>
  <r>
    <s v="[{&quot;id&quot;:&quot;275bb92a-f5fa-485f-bf0c-5c0e9d4500d7&quot;,&quot;title&quot;:&quot;Manajemen Sumber Daya Manusia&quot;},{&quot;id&quot;:&quot;c13ae920-a48f-4a7c-8c89-2b286a7fc225&quot;,&quot;title&quot;:&quot;Akuntansi&quot;},{&quot;id&quot;:&quot;4f7a53df-a963-4a1c-80aa-8fbea498d288&quot;,&quot;title&quot;:&quot;Kesehatan Masyarakat&quot;},{&quot;id&quot;:&quot;9d46d840-695e-4ecf-915c-ef58ebc36d9b&quot;,&quot;title&quot;:&quot;Administrasi Bisnis&quot;},{&quot;id&quot;:&quot;98547037-2caf-4dc7-9ab4-47fd547fb634&quot;,&quot;title&quot;:&quot;Administrasi Asuransi &amp; Aktuaria&quot;}]"/>
    <s v="[List]"/>
    <x v="53"/>
    <s v="Akuntansi"/>
    <s v="Kesehatan Masyarakat"/>
    <s v="Administrasi Bisnis"/>
    <s v="Administrasi Asuransi &amp; Aktuaria"/>
    <m/>
    <m/>
    <m/>
    <m/>
    <m/>
  </r>
  <r>
    <s v="[{&quot;id&quot;:&quot;04522654-9a53-46f2-ac0e-dde45ed2a2bf&quot;,&quot;title&quot;:&quot;Kesehatan dan Keselamatan Kerja&quot;},{&quot;id&quot;:&quot;2fee5a6d-a685-4a85-911b-5aa7e4980851&quot;,&quot;title&quot;:&quot;Teknik Industri&quot;},{&quot;id&quot;:&quot;c13ae920-a48f-4a7c-8c89-2b286a7fc225&quot;,&quot;title&quot;:&quot;Akuntansi&quot;},{&quot;id&quot;:&quot;9d46d840-695e-4ecf-915c-ef58ebc36d9b&quot;,&quot;title&quot;:&quot;Administrasi Bisnis&quot;}]"/>
    <s v="[List]"/>
    <x v="108"/>
    <s v="Teknik Industri"/>
    <s v="Akuntansi"/>
    <s v="Administrasi Bisnis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c951edc1-2472-4c33-ba11-b8f93385cbef&quot;,&quot;title&quot;:&quot;Sains Data Terapan&quot;},{&quot;id&quot;:&quot;246e6e8a-413d-4dff-9d82-161b6222f8d0&quot;,&quot;title&quot;:&quot;Ilmu Komputer&quot;}]"/>
    <s v="[List]"/>
    <x v="97"/>
    <s v="Sistem informasi"/>
    <s v="Sains Data Terapan"/>
    <s v="Ilmu Komputer"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4be4d67b-5578-4ae4-a87e-b028e63f88a2&quot;,&quot;title&quot;:&quot;Manajemen Komunikasi&quot;},{&quot;id&quot;:&quot;a86f123a-2b95-4d24-b49d-174d3a639d91&quot;,&quot;title&quot;:&quot;Statistika&quot;},{&quot;id&quot;:&quot;eb32519f-3ca3-4918-accb-d8102338300c&quot;,&quot;title&quot;:&quot;Matematika&quot;},{&quot;id&quot;:&quot;2c1f894d-16df-471c-abe7-6939d132c6b0&quot;,&quot;title&quot;:&quot;Komunikasi&quot;}]"/>
    <s v="[List]"/>
    <x v="357"/>
    <s v="Statistika"/>
    <s v="Matematika"/>
    <s v="Komunikasi"/>
    <m/>
    <m/>
    <m/>
    <m/>
    <m/>
    <m/>
  </r>
  <r>
    <s v="[{&quot;id&quot;:&quot;4be4d67b-5578-4ae4-a87e-b028e63f88a2&quot;,&quot;title&quot;:&quot;Manajemen Komunikasi&quot;},{&quot;id&quot;:&quot;a86f123a-2b95-4d24-b49d-174d3a639d91&quot;,&quot;title&quot;:&quot;Statistika&quot;},{&quot;id&quot;:&quot;eb32519f-3ca3-4918-accb-d8102338300c&quot;,&quot;title&quot;:&quot;Matematika&quot;},{&quot;id&quot;:&quot;2c1f894d-16df-471c-abe7-6939d132c6b0&quot;,&quot;title&quot;:&quot;Komunikasi&quot;}]"/>
    <s v="[List]"/>
    <x v="357"/>
    <s v="Statistika"/>
    <s v="Matematika"/>
    <s v="Komunikasi"/>
    <m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,{&quot;id&quot;:&quot;e90b7fe8-f4a5-4a1c-85f8-e929004b29e1&quot;,&quot;title&quot;:&quot;Desain Grafis&quot;},{&quot;id&quot;:&quot;bef61511-23f4-4602-96e5-1661680bf4de&quot;,&quot;title&quot;:&quot;Komunikasi Digital dan Media&quot;}]"/>
    <s v="[List]"/>
    <x v="33"/>
    <s v="Desain Produk"/>
    <s v="Desain Grafis"/>
    <s v="Komunikasi Digital dan Media"/>
    <m/>
    <m/>
    <m/>
    <m/>
    <m/>
    <m/>
  </r>
  <r>
    <s v="[{&quot;id&quot;:&quot;c9672149-95cd-4da9-8825-59fa83030831&quot;,&quot;title&quot;:&quot;Hubungan Masyarakat Dan Komunikasi Digital&quot;},{&quot;id&quot;:&quot;95dd752e-e00f-4431-90bf-58bdd324a48f&quot;,&quot;title&quot;:&quot;Ilmu Komunikasi&quot;},{&quot;id&quot;:&quot;3e1f167b-ac1f-4208-b1f7-ff2244791c64&quot;,&quot;title&quot;:&quot;Psikologi&quot;},{&quot;id&quot;:&quot;873c0570-903c-4f75-a456-7b28baf6ed4a&quot;,&quot;title&quot;:&quot;Hospitality dan Pariwisata&quot;},{&quot;id&quot;:&quot;2f6440b7-d057-40e7-bce1-9a4cf73f441d&quot;,&quot;title&quot;:&quot;Manajemen&quot;}]"/>
    <s v="[List]"/>
    <x v="46"/>
    <s v="Ilmu Komunikasi"/>
    <s v="Psikologi"/>
    <s v="Hospitality dan Pariwisata"/>
    <s v="Manajemen"/>
    <m/>
    <m/>
    <m/>
    <m/>
    <m/>
  </r>
  <r>
    <s v="[{&quot;id&quot;:&quot;9dfcaa37-a44b-4331-87ab-bd32dc1066cb&quot;,&quot;title&quot;:&quot;Desain Komunikasi Visual&quot;},{&quot;id&quot;:&quot;e5696ac7-9d6e-462f-a04e-ad8175f57291&quot;,&quot;title&quot;:&quot;Desain Produk&quot;},{&quot;id&quot;:&quot;e90b7fe8-f4a5-4a1c-85f8-e929004b29e1&quot;,&quot;title&quot;:&quot;Desain Grafis&quot;},{&quot;id&quot;:&quot;bef61511-23f4-4602-96e5-1661680bf4de&quot;,&quot;title&quot;:&quot;Komunikasi Digital dan Media&quot;}]"/>
    <s v="[List]"/>
    <x v="33"/>
    <s v="Desain Produk"/>
    <s v="Desain Grafis"/>
    <s v="Komunikasi Digital dan Media"/>
    <m/>
    <m/>
    <m/>
    <m/>
    <m/>
    <m/>
  </r>
  <r>
    <s v="[{&quot;id&quot;:&quot;c9672149-95cd-4da9-8825-59fa83030831&quot;,&quot;title&quot;:&quot;Hubungan Masyarakat Dan Komunikasi Digital&quot;},{&quot;id&quot;:&quot;95dd752e-e00f-4431-90bf-58bdd324a48f&quot;,&quot;title&quot;:&quot;Ilmu Komunikasi&quot;},{&quot;id&quot;:&quot;3e1f167b-ac1f-4208-b1f7-ff2244791c64&quot;,&quot;title&quot;:&quot;Psikologi&quot;},{&quot;id&quot;:&quot;873c0570-903c-4f75-a456-7b28baf6ed4a&quot;,&quot;title&quot;:&quot;Hospitality dan Pariwisata&quot;},{&quot;id&quot;:&quot;2f6440b7-d057-40e7-bce1-9a4cf73f441d&quot;,&quot;title&quot;:&quot;Manajemen&quot;}]"/>
    <s v="[List]"/>
    <x v="46"/>
    <s v="Ilmu Komunikasi"/>
    <s v="Psikologi"/>
    <s v="Hospitality dan Pariwisata"/>
    <s v="Manajemen"/>
    <m/>
    <m/>
    <m/>
    <m/>
    <m/>
  </r>
  <r>
    <s v="[{&quot;id&quot;:&quot;03b570a2-c678-4413-aa47-bfed8308fac5&quot;,&quot;title&quot;:&quot;Teknik Informatika&quot;},{&quot;id&quot;:&quot;eda4f4a9-ce6c-48e6-858f-4e32f84af40e&quot;,&quot;title&quot;:&quot;Teknik Telekomunikasi&quot;},{&quot;id&quot;:&quot;ea498c86-2eeb-4dc2-8844-f546e73a4aee&quot;,&quot;title&quot;:&quot;Teknik Komputer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Teknik Telekomunikasi"/>
    <s v="Teknik Komputer"/>
    <s v="Sistem informasi"/>
    <s v="Ilmu Komputer"/>
    <m/>
    <m/>
    <m/>
    <m/>
    <m/>
  </r>
  <r>
    <s v="[{&quot;id&quot;:&quot;dec01280-1d49-4d62-85ed-4eac35bb3e2b&quot;,&quot;title&quot;:&quot;Pariwisata&quot;},{&quot;id&quot;:&quot;d9cba1ac-12d1-42ee-a573-716dca7dc939&quot;,&quot;title&quot;:&quot;Bisnis Perjalanan Wisata&quot;},{&quot;id&quot;:&quot;e12302ac-c8dc-4d0a-90a7-402f6fafd27e&quot;,&quot;title&quot;:&quot;Manajemen Pemasaran\/Marketing&quot;},{&quot;id&quot;:&quot;9d46d840-695e-4ecf-915c-ef58ebc36d9b&quot;,&quot;title&quot;:&quot;Administrasi Bisnis&quot;},{&quot;id&quot;:&quot;1915e2c5-3216-45a4-9ccc-cf9e3aa5f46d&quot;,&quot;title&quot;:&quot;Bahasa Inggris Untuk Industri Pariwisata&quot;}]"/>
    <s v="[List]"/>
    <x v="109"/>
    <s v="Bisnis Perjalanan Wisata"/>
    <s v="Manajemen Pemasaran/Marketing"/>
    <s v="Administrasi Bisnis"/>
    <s v="Bahasa Inggris Untuk Industri Pariwisata"/>
    <m/>
    <m/>
    <m/>
    <m/>
    <m/>
  </r>
  <r>
    <s v="[{&quot;id&quot;:&quot;7d9e5690-ad07-4b2f-8597-716a6828453c&quot;,&quot;title&quot;:&quot;Teknik Penerbangan&quot;},{&quot;id&quot;:&quot;c4b284d8-0e5a-4917-bfd6-8a0b9b60c903&quot;,&quot;title&quot;:&quot;Manajemen Transportasi Udara&quot;},{&quot;id&quot;:&quot;f8725162-7cfe-4b33-85a9-f434abb63eb5&quot;,&quot;title&quot;:&quot;Teknik Pesawat Udara&quot;}]"/>
    <s v="[List]"/>
    <x v="358"/>
    <s v="Manajemen Transportasi Udara"/>
    <s v="Teknik Pesawat Udara"/>
    <m/>
    <m/>
    <m/>
    <m/>
    <m/>
    <m/>
    <m/>
  </r>
  <r>
    <s v="[{&quot;id&quot;:&quot;95dd752e-e00f-4431-90bf-58bdd324a48f&quot;,&quot;title&quot;:&quot;Ilmu Komunikasi&quot;},{&quot;id&quot;:&quot;3c0b4125-d68a-45e6-a526-bada06be5075&quot;,&quot;title&quot;:&quot;Ilmu Hubungan Internasional&quot;},{&quot;id&quot;:&quot;fa9c3906-d811-4cc1-836e-e861f0a75f01&quot;,&quot;title&quot;:&quot;Manajemen Administrasi Perkantoran&quot;},{&quot;id&quot;:&quot;71dbe027-edd3-49de-8325-d5d6f08a12ea&quot;,&quot;title&quot;:&quot;Ilmu Perpustakaan&quot;},{&quot;id&quot;:&quot;9dfcaa37-a44b-4331-87ab-bd32dc1066cb&quot;,&quot;title&quot;:&quot;Desain Komunikasi Visual&quot;}]"/>
    <s v="[List]"/>
    <x v="7"/>
    <s v="Ilmu Hubungan Internasional"/>
    <s v="Manajemen Administrasi Perkantoran"/>
    <s v="Ilmu Perpustakaan"/>
    <s v="Desain Komunikasi Visual"/>
    <m/>
    <m/>
    <m/>
    <m/>
    <m/>
  </r>
  <r>
    <s v="[{&quot;id&quot;:&quot;03b570a2-c678-4413-aa47-bfed8308fac5&quot;,&quot;title&quot;:&quot;Teknik Informatika&quot;},{&quot;id&quot;:&quot;eda4f4a9-ce6c-48e6-858f-4e32f84af40e&quot;,&quot;title&quot;:&quot;Teknik Telekomunikasi&quot;},{&quot;id&quot;:&quot;ea498c86-2eeb-4dc2-8844-f546e73a4aee&quot;,&quot;title&quot;:&quot;Teknik Komputer&quot;},{&quot;id&quot;:&quot;a26f4961-a89a-4530-bde1-674cb98b60e8&quot;,&quot;title&quot;:&quot;Sistem informasi&quot;},{&quot;id&quot;:&quot;246e6e8a-413d-4dff-9d82-161b6222f8d0&quot;,&quot;title&quot;:&quot;Ilmu Komputer&quot;}]"/>
    <s v="[List]"/>
    <x v="97"/>
    <s v="Teknik Telekomunikasi"/>
    <s v="Teknik Komputer"/>
    <s v="Sistem informasi"/>
    <s v="Ilmu Komputer"/>
    <m/>
    <m/>
    <m/>
    <m/>
    <m/>
  </r>
  <r>
    <s v="[{&quot;id&quot;:&quot;dec01280-1d49-4d62-85ed-4eac35bb3e2b&quot;,&quot;title&quot;:&quot;Pariwisata&quot;},{&quot;id&quot;:&quot;d9cba1ac-12d1-42ee-a573-716dca7dc939&quot;,&quot;title&quot;:&quot;Bisnis Perjalanan Wisata&quot;},{&quot;id&quot;:&quot;e12302ac-c8dc-4d0a-90a7-402f6fafd27e&quot;,&quot;title&quot;:&quot;Manajemen Pemasaran\/Marketing&quot;},{&quot;id&quot;:&quot;9d46d840-695e-4ecf-915c-ef58ebc36d9b&quot;,&quot;title&quot;:&quot;Administrasi Bisnis&quot;},{&quot;id&quot;:&quot;1915e2c5-3216-45a4-9ccc-cf9e3aa5f46d&quot;,&quot;title&quot;:&quot;Bahasa Inggris Untuk Industri Pariwisata&quot;}]"/>
    <s v="[List]"/>
    <x v="109"/>
    <s v="Bisnis Perjalanan Wisata"/>
    <s v="Manajemen Pemasaran/Marketing"/>
    <s v="Administrasi Bisnis"/>
    <s v="Bahasa Inggris Untuk Industri Pariwisata"/>
    <m/>
    <m/>
    <m/>
    <m/>
    <m/>
  </r>
  <r>
    <s v="[{&quot;id&quot;:&quot;7d9e5690-ad07-4b2f-8597-716a6828453c&quot;,&quot;title&quot;:&quot;Teknik Penerbangan&quot;},{&quot;id&quot;:&quot;c4b284d8-0e5a-4917-bfd6-8a0b9b60c903&quot;,&quot;title&quot;:&quot;Manajemen Transportasi Udara&quot;},{&quot;id&quot;:&quot;f8725162-7cfe-4b33-85a9-f434abb63eb5&quot;,&quot;title&quot;:&quot;Teknik Pesawat Udara&quot;}]"/>
    <s v="[List]"/>
    <x v="358"/>
    <s v="Manajemen Transportasi Udara"/>
    <s v="Teknik Pesawat Udara"/>
    <m/>
    <m/>
    <m/>
    <m/>
    <m/>
    <m/>
    <m/>
  </r>
  <r>
    <s v="[{&quot;id&quot;:&quot;95dd752e-e00f-4431-90bf-58bdd324a48f&quot;,&quot;title&quot;:&quot;Ilmu Komunikasi&quot;},{&quot;id&quot;:&quot;3c0b4125-d68a-45e6-a526-bada06be5075&quot;,&quot;title&quot;:&quot;Ilmu Hubungan Internasional&quot;},{&quot;id&quot;:&quot;fa9c3906-d811-4cc1-836e-e861f0a75f01&quot;,&quot;title&quot;:&quot;Manajemen Administrasi Perkantoran&quot;},{&quot;id&quot;:&quot;71dbe027-edd3-49de-8325-d5d6f08a12ea&quot;,&quot;title&quot;:&quot;Ilmu Perpustakaan&quot;},{&quot;id&quot;:&quot;9dfcaa37-a44b-4331-87ab-bd32dc1066cb&quot;,&quot;title&quot;:&quot;Desain Komunikasi Visual&quot;}]"/>
    <s v="[List]"/>
    <x v="7"/>
    <s v="Ilmu Hubungan Internasional"/>
    <s v="Manajemen Administrasi Perkantoran"/>
    <s v="Ilmu Perpustakaan"/>
    <s v="Desain Komunikasi Visual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,{&quot;id&quot;:&quot;a86f123a-2b95-4d24-b49d-174d3a639d91&quot;,&quot;title&quot;:&quot;Statistika&quot;},{&quot;id&quot;:&quot;e2ceca3e-19c6-4aae-aa29-c36be7f76487&quot;,&quot;title&quot;:&quot;Administrasi Keuangan&quot;}]"/>
    <s v="[List]"/>
    <x v="49"/>
    <s v="Akuntansi"/>
    <s v="Teknik Industri"/>
    <s v="Statistika"/>
    <s v="Administrasi Keuangan"/>
    <m/>
    <m/>
    <m/>
    <m/>
    <m/>
  </r>
  <r>
    <s v="[{&quot;id&quot;:&quot;9d46d840-695e-4ecf-915c-ef58ebc36d9b&quot;,&quot;title&quot;:&quot;Administrasi Bisnis&quot;},{&quot;id&quot;:&quot;7ada61ad-1350-4c3e-8712-79a962f76372&quot;,&quot;title&quot;:&quot;Administrasi Bisnis Terapan&quot;},{&quot;id&quot;:&quot;fd3ebf70-4f4b-4dab-a7ab-ec31d20bd01b&quot;,&quot;title&quot;:&quot;Hukum&quot;},{&quot;id&quot;:&quot;ecfc7a4a-9ddc-4291-a35e-eda47e3050b1&quot;,&quot;title&quot;:&quot;Kesekretariatan&quot;},{&quot;id&quot;:&quot;348ccdc9-5ad7-4198-b68b-489fd4eb7f41&quot;,&quot;title&quot;:&quot;Teknik Perkapalan&quot;}]"/>
    <s v="[List]"/>
    <x v="41"/>
    <s v="Administrasi Bisnis Terapan"/>
    <s v="Hukum"/>
    <s v="Kesekretariatan"/>
    <s v="Teknik Perkapalan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2fee5a6d-a685-4a85-911b-5aa7e4980851&quot;,&quot;title&quot;:&quot;Teknik Industri&quot;},{&quot;id&quot;:&quot;a86f123a-2b95-4d24-b49d-174d3a639d91&quot;,&quot;title&quot;:&quot;Statistika&quot;},{&quot;id&quot;:&quot;e2ceca3e-19c6-4aae-aa29-c36be7f76487&quot;,&quot;title&quot;:&quot;Administrasi Keuangan&quot;}]"/>
    <s v="[List]"/>
    <x v="49"/>
    <s v="Akuntansi"/>
    <s v="Teknik Industri"/>
    <s v="Statistika"/>
    <s v="Administrasi Keuangan"/>
    <m/>
    <m/>
    <m/>
    <m/>
    <m/>
  </r>
  <r>
    <s v="[{&quot;id&quot;:&quot;9d46d840-695e-4ecf-915c-ef58ebc36d9b&quot;,&quot;title&quot;:&quot;Administrasi Bisnis&quot;},{&quot;id&quot;:&quot;7ada61ad-1350-4c3e-8712-79a962f76372&quot;,&quot;title&quot;:&quot;Administrasi Bisnis Terapan&quot;},{&quot;id&quot;:&quot;fd3ebf70-4f4b-4dab-a7ab-ec31d20bd01b&quot;,&quot;title&quot;:&quot;Hukum&quot;},{&quot;id&quot;:&quot;ecfc7a4a-9ddc-4291-a35e-eda47e3050b1&quot;,&quot;title&quot;:&quot;Kesekretariatan&quot;},{&quot;id&quot;:&quot;348ccdc9-5ad7-4198-b68b-489fd4eb7f41&quot;,&quot;title&quot;:&quot;Teknik Perkapalan&quot;}]"/>
    <s v="[List]"/>
    <x v="41"/>
    <s v="Administrasi Bisnis Terapan"/>
    <s v="Hukum"/>
    <s v="Kesekretariatan"/>
    <s v="Teknik Perkapalan"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]"/>
    <s v="[List]"/>
    <x v="41"/>
    <s v="Ekonomi"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]"/>
    <s v="[List]"/>
    <x v="38"/>
    <s v="Akuntansi Manajemen"/>
    <m/>
    <m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]"/>
    <s v="[List]"/>
    <x v="120"/>
    <s v="Akuntansi Keuangan"/>
    <m/>
    <m/>
    <m/>
    <m/>
    <m/>
    <m/>
    <m/>
    <m/>
  </r>
  <r>
    <s v="[{&quot;id&quot;:&quot;9d46d840-695e-4ecf-915c-ef58ebc36d9b&quot;,&quot;title&quot;:&quot;Administrasi Bisnis&quot;},{&quot;id&quot;:&quot;702dfd8b-b5b8-40fb-843b-4d503451b314&quot;,&quot;title&quot;:&quot;Ekonomi&quot;}]"/>
    <s v="[List]"/>
    <x v="41"/>
    <s v="Ekonomi"/>
    <m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]"/>
    <s v="[List]"/>
    <x v="38"/>
    <s v="Akuntansi Manajemen"/>
    <m/>
    <m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]"/>
    <s v="[List]"/>
    <x v="120"/>
    <s v="Akuntansi Keuangan"/>
    <m/>
    <m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3a0aa46f-fad2-4dd2-99b5-8164c69a12c0&quot;,&quot;title&quot;:&quot;Bisnis Manajemen Retail&quot;},{&quot;id&quot;:&quot;95dd752e-e00f-4431-90bf-58bdd324a48f&quot;,&quot;title&quot;:&quot;Ilmu Komunikasi&quot;}]"/>
    <s v="[List]"/>
    <x v="49"/>
    <s v="Bisnis"/>
    <s v="Bisnis Manajemen Retail"/>
    <s v="Ilmu Komunikasi"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95dd752e-e00f-4431-90bf-58bdd324a48f&quot;,&quot;title&quot;:&quot;Ilmu Komunikasi&quot;},{&quot;id&quot;:&quot;3a0aa46f-fad2-4dd2-99b5-8164c69a12c0&quot;,&quot;title&quot;:&quot;Bisnis Manajemen Retail&quot;}]"/>
    <s v="[List]"/>
    <x v="49"/>
    <s v="Bisnis"/>
    <s v="Ilmu Komunikasi"/>
    <s v="Bisnis Manajemen Retail"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3a0aa46f-fad2-4dd2-99b5-8164c69a12c0&quot;,&quot;title&quot;:&quot;Bisnis Manajemen Retail&quot;},{&quot;id&quot;:&quot;95dd752e-e00f-4431-90bf-58bdd324a48f&quot;,&quot;title&quot;:&quot;Ilmu Komunikasi&quot;}]"/>
    <s v="[List]"/>
    <x v="49"/>
    <s v="Bisnis"/>
    <s v="Bisnis Manajemen Retail"/>
    <s v="Ilmu Komunikasi"/>
    <m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95dd752e-e00f-4431-90bf-58bdd324a48f&quot;,&quot;title&quot;:&quot;Ilmu Komunikasi&quot;},{&quot;id&quot;:&quot;3a0aa46f-fad2-4dd2-99b5-8164c69a12c0&quot;,&quot;title&quot;:&quot;Bisnis Manajemen Retail&quot;}]"/>
    <s v="[List]"/>
    <x v="49"/>
    <s v="Bisnis"/>
    <s v="Ilmu Komunikasi"/>
    <s v="Bisnis Manajemen Retail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b8baadf-4b6f-423a-a499-07e330c61000&quot;,&quot;title&quot;:&quot;Administrasi Perkantoran&quot;},{&quot;id&quot;:&quot;44c12a8c-7a88-47ea-87fb-0e7202a1390d&quot;,&quot;title&quot;:&quot;Administrasi&quot;},{&quot;id&quot;:&quot;24a7a960-37c7-4d6c-b9ab-43ad655e5376&quot;,&quot;title&quot;:&quot;Manajemen Transportasi&quot;}]"/>
    <s v="[List]"/>
    <x v="49"/>
    <s v="Manajemen Administrasi"/>
    <s v="Administrasi Perkantoran"/>
    <s v="Administrasi"/>
    <s v="Manajemen Transportasi"/>
    <m/>
    <m/>
    <m/>
    <m/>
    <m/>
  </r>
  <r>
    <s v="[{&quot;id&quot;:&quot;e2843b4a-1c93-44b9-bafd-c667c91efd9c&quot;,&quot;title&quot;:&quot;Desain Media&quot;},{&quot;id&quot;:&quot;9dfcaa37-a44b-4331-87ab-bd32dc1066cb&quot;,&quot;title&quot;:&quot;Desain Komunikasi Visual&quot;},{&quot;id&quot;:&quot;e90b7fe8-f4a5-4a1c-85f8-e929004b29e1&quot;,&quot;title&quot;:&quot;Desain Grafis&quot;},{&quot;id&quot;:&quot;95dd752e-e00f-4431-90bf-58bdd324a48f&quot;,&quot;title&quot;:&quot;Ilmu Komunikasi&quot;},{&quot;id&quot;:&quot;7fab3de7-9643-477e-8c51-0cea328c7692&quot;,&quot;title&quot;:&quot;Pendidikan Seni&quot;}]"/>
    <s v="[List]"/>
    <x v="359"/>
    <s v="Desain Komunikasi Visual"/>
    <s v="Desain Grafis"/>
    <s v="Ilmu Komunikasi"/>
    <s v="Pendidikan Seni"/>
    <m/>
    <m/>
    <m/>
    <m/>
    <m/>
  </r>
  <r>
    <s v="[{&quot;id&quot;:&quot;24a7a960-37c7-4d6c-b9ab-43ad655e5376&quot;,&quot;title&quot;:&quot;Manajemen Transportasi&quot;},{&quot;id&quot;:&quot;b16054f8-8d35-4fdf-af76-94724b15b73f&quot;,&quot;title&quot;:&quot;Manajemen Bisnis&quot;},{&quot;id&quot;:&quot;9d46d840-695e-4ecf-915c-ef58ebc36d9b&quot;,&quot;title&quot;:&quot;Administrasi Bisnis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344"/>
    <s v="Manajemen Bisnis"/>
    <s v="Administrasi Bisnis"/>
    <s v="Ilmu Komunikasi"/>
    <s v="Manajemen Pemasaran/Marketing"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fb8baadf-4b6f-423a-a499-07e330c61000&quot;,&quot;title&quot;:&quot;Administrasi Perkantoran&quot;},{&quot;id&quot;:&quot;44c12a8c-7a88-47ea-87fb-0e7202a1390d&quot;,&quot;title&quot;:&quot;Administrasi&quot;},{&quot;id&quot;:&quot;24a7a960-37c7-4d6c-b9ab-43ad655e5376&quot;,&quot;title&quot;:&quot;Manajemen Transportasi&quot;}]"/>
    <s v="[List]"/>
    <x v="49"/>
    <s v="Manajemen Administrasi"/>
    <s v="Administrasi Perkantoran"/>
    <s v="Administrasi"/>
    <s v="Manajemen Transportasi"/>
    <m/>
    <m/>
    <m/>
    <m/>
    <m/>
  </r>
  <r>
    <s v="[{&quot;id&quot;:&quot;e2843b4a-1c93-44b9-bafd-c667c91efd9c&quot;,&quot;title&quot;:&quot;Desain Media&quot;},{&quot;id&quot;:&quot;9dfcaa37-a44b-4331-87ab-bd32dc1066cb&quot;,&quot;title&quot;:&quot;Desain Komunikasi Visual&quot;},{&quot;id&quot;:&quot;e90b7fe8-f4a5-4a1c-85f8-e929004b29e1&quot;,&quot;title&quot;:&quot;Desain Grafis&quot;},{&quot;id&quot;:&quot;95dd752e-e00f-4431-90bf-58bdd324a48f&quot;,&quot;title&quot;:&quot;Ilmu Komunikasi&quot;},{&quot;id&quot;:&quot;7fab3de7-9643-477e-8c51-0cea328c7692&quot;,&quot;title&quot;:&quot;Pendidikan Seni&quot;}]"/>
    <s v="[List]"/>
    <x v="359"/>
    <s v="Desain Komunikasi Visual"/>
    <s v="Desain Grafis"/>
    <s v="Ilmu Komunikasi"/>
    <s v="Pendidikan Seni"/>
    <m/>
    <m/>
    <m/>
    <m/>
    <m/>
  </r>
  <r>
    <s v="[{&quot;id&quot;:&quot;24a7a960-37c7-4d6c-b9ab-43ad655e5376&quot;,&quot;title&quot;:&quot;Manajemen Transportasi&quot;},{&quot;id&quot;:&quot;b16054f8-8d35-4fdf-af76-94724b15b73f&quot;,&quot;title&quot;:&quot;Manajemen Bisnis&quot;},{&quot;id&quot;:&quot;9d46d840-695e-4ecf-915c-ef58ebc36d9b&quot;,&quot;title&quot;:&quot;Administrasi Bisnis&quot;},{&quot;id&quot;:&quot;95dd752e-e00f-4431-90bf-58bdd324a48f&quot;,&quot;title&quot;:&quot;Ilmu Komunikasi&quot;},{&quot;id&quot;:&quot;e12302ac-c8dc-4d0a-90a7-402f6fafd27e&quot;,&quot;title&quot;:&quot;Manajemen Pemasaran\/Marketing&quot;}]"/>
    <s v="[List]"/>
    <x v="344"/>
    <s v="Manajemen Bisnis"/>
    <s v="Administrasi Bisnis"/>
    <s v="Ilmu Komunikasi"/>
    <s v="Manajemen Pemasaran/Marketing"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95dd752e-e00f-4431-90bf-58bdd324a48f&quot;,&quot;title&quot;:&quot;Ilmu Komunikasi&quot;},{&quot;id&quot;:&quot;7551b4b0-9160-465c-9065-be559c153ce7&quot;,&quot;title&quot;:&quot;Administrasi Publik&quot;},{&quot;id&quot;:&quot;655f7550-1c28-40b9-baf4-5c3d77946da6&quot;,&quot;title&quot;:&quot;Ilmu Hubungan Masyarakat&quot;}]"/>
    <s v="[List]"/>
    <x v="24"/>
    <s v="Manajemen"/>
    <s v="Ilmu Komunikasi"/>
    <s v="Administrasi Publik"/>
    <s v="Ilmu Hubungan Masyarakat"/>
    <m/>
    <m/>
    <m/>
    <m/>
    <m/>
  </r>
  <r>
    <s v="[{&quot;id&quot;:&quot;c13ae920-a48f-4a7c-8c89-2b286a7fc225&quot;,&quot;title&quot;:&quot;Akuntansi&quot;},{&quot;id&quot;:&quot;f8e3de2f-729d-480c-9b3d-c8af8e72267d&quot;,&quot;title&quot;:&quot;Ekonomi, Keuangan dan Perbankan&quot;},{&quot;id&quot;:&quot;17d689d0-6f72-4037-9270-12651a2b9e9c&quot;,&quot;title&quot;:&quot;Akuntansi Perpajakan&quot;},{&quot;id&quot;:&quot;69da5119-d806-4ddf-84c9-ace9186212d3&quot;,&quot;title&quot;:&quot;Akuntansi Keuangan Perusahaan&quot;},{&quot;id&quot;:&quot;0b0a2a05-888a-43fc-ac2f-faa42ffd95da&quot;,&quot;title&quot;:&quot;Perpajakan&quot;}]"/>
    <s v="[List]"/>
    <x v="38"/>
    <s v="Ekonomi, Keuangan dan Perbankan"/>
    <s v="Akuntansi Perpajakan"/>
    <s v="Akuntansi Keuangan Perusahaan"/>
    <s v="Perpajak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,{&quot;id&quot;:&quot;bbaa72b5-a894-4e0c-8c95-96a3f1f42df9&quot;,&quot;title&quot;:&quot;Desain Interior&quot;}]"/>
    <s v="[List]"/>
    <x v="51"/>
    <s v="Desain Komunikasi Visual"/>
    <s v="Desain Media"/>
    <s v="Desain Produk"/>
    <s v="Desain Interior"/>
    <m/>
    <m/>
    <m/>
    <m/>
    <m/>
  </r>
  <r>
    <s v="[{&quot;id&quot;:&quot;fd3ebf70-4f4b-4dab-a7ab-ec31d20bd01b&quot;,&quot;title&quot;:&quot;Hukum&quot;},{&quot;id&quot;:&quot;2f6440b7-d057-40e7-bce1-9a4cf73f441d&quot;,&quot;title&quot;:&quot;Manajemen&quot;},{&quot;id&quot;:&quot;95dd752e-e00f-4431-90bf-58bdd324a48f&quot;,&quot;title&quot;:&quot;Ilmu Komunikasi&quot;},{&quot;id&quot;:&quot;7551b4b0-9160-465c-9065-be559c153ce7&quot;,&quot;title&quot;:&quot;Administrasi Publik&quot;},{&quot;id&quot;:&quot;655f7550-1c28-40b9-baf4-5c3d77946da6&quot;,&quot;title&quot;:&quot;Ilmu Hubungan Masyarakat&quot;}]"/>
    <s v="[List]"/>
    <x v="24"/>
    <s v="Manajemen"/>
    <s v="Ilmu Komunikasi"/>
    <s v="Administrasi Publik"/>
    <s v="Ilmu Hubungan Masyarakat"/>
    <m/>
    <m/>
    <m/>
    <m/>
    <m/>
  </r>
  <r>
    <s v="[{&quot;id&quot;:&quot;c13ae920-a48f-4a7c-8c89-2b286a7fc225&quot;,&quot;title&quot;:&quot;Akuntansi&quot;},{&quot;id&quot;:&quot;f8e3de2f-729d-480c-9b3d-c8af8e72267d&quot;,&quot;title&quot;:&quot;Ekonomi, Keuangan dan Perbankan&quot;},{&quot;id&quot;:&quot;17d689d0-6f72-4037-9270-12651a2b9e9c&quot;,&quot;title&quot;:&quot;Akuntansi Perpajakan&quot;},{&quot;id&quot;:&quot;69da5119-d806-4ddf-84c9-ace9186212d3&quot;,&quot;title&quot;:&quot;Akuntansi Keuangan Perusahaan&quot;},{&quot;id&quot;:&quot;0b0a2a05-888a-43fc-ac2f-faa42ffd95da&quot;,&quot;title&quot;:&quot;Perpajakan&quot;}]"/>
    <s v="[List]"/>
    <x v="38"/>
    <s v="Ekonomi, Keuangan dan Perbankan"/>
    <s v="Akuntansi Perpajakan"/>
    <s v="Akuntansi Keuangan Perusahaan"/>
    <s v="Perpajakan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e2843b4a-1c93-44b9-bafd-c667c91efd9c&quot;,&quot;title&quot;:&quot;Desain Media&quot;},{&quot;id&quot;:&quot;e5696ac7-9d6e-462f-a04e-ad8175f57291&quot;,&quot;title&quot;:&quot;Desain Produk&quot;},{&quot;id&quot;:&quot;bbaa72b5-a894-4e0c-8c95-96a3f1f42df9&quot;,&quot;title&quot;:&quot;Desain Interior&quot;}]"/>
    <s v="[List]"/>
    <x v="51"/>
    <s v="Desain Komunikasi Visual"/>
    <s v="Desain Media"/>
    <s v="Desain Produk"/>
    <s v="Desain Interior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e73f44b-835b-498b-a10a-95eaa32fbe0b&quot;,&quot;title&quot;:&quot;Sistem Informasi&quot;},{&quot;id&quot;:&quot;0c353635-be19-41e3-abef-287c8fd73d32&quot;,&quot;title&quot;:&quot;Teknologi Informasi&quot;}]"/>
    <s v="[List]"/>
    <x v="97"/>
    <s v="Ilmu Komputer"/>
    <s v="Sistem Informasi"/>
    <s v="Teknologi Informasi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e73f44b-835b-498b-a10a-95eaa32fbe0b&quot;,&quot;title&quot;:&quot;Sistem Informasi&quot;},{&quot;id&quot;:&quot;0c353635-be19-41e3-abef-287c8fd73d32&quot;,&quot;title&quot;:&quot;Teknologi Informasi&quot;}]"/>
    <s v="[List]"/>
    <x v="97"/>
    <s v="Ilmu Komputer"/>
    <s v="Sistem Informasi"/>
    <s v="Teknologi Informasi"/>
    <m/>
    <m/>
    <m/>
    <m/>
    <m/>
    <m/>
  </r>
  <r>
    <s v="[{&quot;id&quot;:&quot;62a8013c-575a-4abb-889f-8128eb259936&quot;,&quot;title&quot;:&quot;Bahasa Inggris&quot;},{&quot;id&quot;:&quot;cd78e521-9121-4020-ae1b-bd0d5662b6b7&quot;,&quot;title&quot;:&quot;Bahasa dan Sastra Inggris&quot;}]"/>
    <s v="[List]"/>
    <x v="50"/>
    <s v="Bahasa dan Sastra Inggris"/>
    <m/>
    <m/>
    <m/>
    <m/>
    <m/>
    <m/>
    <m/>
    <m/>
  </r>
  <r>
    <s v="[{&quot;id&quot;:&quot;62a8013c-575a-4abb-889f-8128eb259936&quot;,&quot;title&quot;:&quot;Bahasa Inggris&quot;},{&quot;id&quot;:&quot;cd78e521-9121-4020-ae1b-bd0d5662b6b7&quot;,&quot;title&quot;:&quot;Bahasa dan Sastra Inggris&quot;}]"/>
    <s v="[List]"/>
    <x v="50"/>
    <s v="Bahasa dan Sastra Inggris"/>
    <m/>
    <m/>
    <m/>
    <m/>
    <m/>
    <m/>
    <m/>
    <m/>
  </r>
  <r>
    <s v="[{&quot;id&quot;:&quot;1bc51bba-ad9a-41fc-9b1a-9647b87788a4&quot;,&quot;title&quot;:&quot;Sains Data&quot;},{&quot;id&quot;:&quot;eb32519f-3ca3-4918-accb-d8102338300c&quot;,&quot;title&quot;:&quot;Matematika&quot;},{&quot;id&quot;:&quot;60f1bd00-19a9-4f27-a87b-1d13fb1e9b99&quot;,&quot;title&quot;:&quot;Aktuaria&quot;},{&quot;id&quot;:&quot;98547037-2caf-4dc7-9ab4-47fd547fb634&quot;,&quot;title&quot;:&quot;Administrasi Asuransi &amp; Aktuaria&quot;},{&quot;id&quot;:&quot;57bb83dc-3717-48fd-9d75-d1a99e1e98cf&quot;,&quot;title&quot;:&quot;Asuransi&quot;}]"/>
    <s v="[List]"/>
    <x v="21"/>
    <s v="Matematika"/>
    <s v="Aktuaria"/>
    <s v="Administrasi Asuransi &amp; Aktuaria"/>
    <s v="Asuransi"/>
    <m/>
    <m/>
    <m/>
    <m/>
    <m/>
  </r>
  <r>
    <s v="[{&quot;id&quot;:&quot;276643ca-999d-4f19-901c-d5d111941713&quot;,&quot;title&quot;:&quot;Administrasi BIsnis&quot;},{&quot;id&quot;:&quot;57bb83dc-3717-48fd-9d75-d1a99e1e98cf&quot;,&quot;title&quot;:&quot;Asuransi&quot;},{&quot;id&quot;:&quot;2f6440b7-d057-40e7-bce1-9a4cf73f441d&quot;,&quot;title&quot;:&quot;Manajemen&quot;},{&quot;id&quot;:&quot;112d50ec-5feb-4a3f-828e-f024b4d0438d&quot;,&quot;title&quot;:&quot;Akuntansi Manajemen&quot;},{&quot;id&quot;:&quot;702dfd8b-b5b8-40fb-843b-4d503451b314&quot;,&quot;title&quot;:&quot;Ekonomi&quot;}]"/>
    <s v="[List]"/>
    <x v="41"/>
    <s v="Asuransi"/>
    <s v="Manajemen"/>
    <s v="Akuntansi Manajemen"/>
    <s v="Ekonomi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eb32519f-3ca3-4918-accb-d8102338300c&quot;,&quot;title&quot;:&quot;Matematika&quot;},{&quot;id&quot;:&quot;7a0c2b71-07e5-4d32-ab28-a5f2c1f97a8c&quot;,&quot;title&quot;:&quot;Statistika dan Sains Data&quot;}]"/>
    <s v="[List]"/>
    <x v="225"/>
    <s v="Statistika dan Sains Data"/>
    <m/>
    <m/>
    <m/>
    <m/>
    <m/>
    <m/>
    <m/>
    <m/>
  </r>
  <r>
    <s v="[{&quot;id&quot;:&quot;1bc51bba-ad9a-41fc-9b1a-9647b87788a4&quot;,&quot;title&quot;:&quot;Sains Data&quot;},{&quot;id&quot;:&quot;eb32519f-3ca3-4918-accb-d8102338300c&quot;,&quot;title&quot;:&quot;Matematika&quot;},{&quot;id&quot;:&quot;60f1bd00-19a9-4f27-a87b-1d13fb1e9b99&quot;,&quot;title&quot;:&quot;Aktuaria&quot;},{&quot;id&quot;:&quot;98547037-2caf-4dc7-9ab4-47fd547fb634&quot;,&quot;title&quot;:&quot;Administrasi Asuransi &amp; Aktuaria&quot;},{&quot;id&quot;:&quot;57bb83dc-3717-48fd-9d75-d1a99e1e98cf&quot;,&quot;title&quot;:&quot;Asuransi&quot;}]"/>
    <s v="[List]"/>
    <x v="21"/>
    <s v="Matematika"/>
    <s v="Aktuaria"/>
    <s v="Administrasi Asuransi &amp; Aktuaria"/>
    <s v="Asuransi"/>
    <m/>
    <m/>
    <m/>
    <m/>
    <m/>
  </r>
  <r>
    <s v="[{&quot;id&quot;:&quot;276643ca-999d-4f19-901c-d5d111941713&quot;,&quot;title&quot;:&quot;Administrasi BIsnis&quot;},{&quot;id&quot;:&quot;57bb83dc-3717-48fd-9d75-d1a99e1e98cf&quot;,&quot;title&quot;:&quot;Asuransi&quot;},{&quot;id&quot;:&quot;2f6440b7-d057-40e7-bce1-9a4cf73f441d&quot;,&quot;title&quot;:&quot;Manajemen&quot;},{&quot;id&quot;:&quot;112d50ec-5feb-4a3f-828e-f024b4d0438d&quot;,&quot;title&quot;:&quot;Akuntansi Manajemen&quot;},{&quot;id&quot;:&quot;702dfd8b-b5b8-40fb-843b-4d503451b314&quot;,&quot;title&quot;:&quot;Ekonomi&quot;}]"/>
    <s v="[List]"/>
    <x v="41"/>
    <s v="Asuransi"/>
    <s v="Manajemen"/>
    <s v="Akuntansi Manajemen"/>
    <s v="Ekonomi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eb32519f-3ca3-4918-accb-d8102338300c&quot;,&quot;title&quot;:&quot;Matematika&quot;},{&quot;id&quot;:&quot;7a0c2b71-07e5-4d32-ab28-a5f2c1f97a8c&quot;,&quot;title&quot;:&quot;Statistika dan Sains Data&quot;}]"/>
    <s v="[List]"/>
    <x v="225"/>
    <s v="Statistika dan Sains Data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112d50ec-5feb-4a3f-828e-f024b4d0438d&quot;,&quot;title&quot;:&quot;Akuntansi Manajemen&quot;}]"/>
    <s v="[List]"/>
    <x v="38"/>
    <s v="Manajemen"/>
    <s v="Akuntansi Manajemen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112d50ec-5feb-4a3f-828e-f024b4d0438d&quot;,&quot;title&quot;:&quot;Akuntansi Manajemen&quot;}]"/>
    <s v="[List]"/>
    <x v="38"/>
    <s v="Manajemen"/>
    <s v="Akuntansi Manajemen"/>
    <m/>
    <m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]"/>
    <s v="[List]"/>
    <x v="33"/>
    <s v="Manajemen Pemasaran/Marketing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112d50ec-5feb-4a3f-828e-f024b4d0438d&quot;,&quot;title&quot;:&quot;Akuntansi Manajemen&quot;}]"/>
    <s v="[List]"/>
    <x v="38"/>
    <s v="Manajemen"/>
    <s v="Akuntansi Manajemen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112d50ec-5feb-4a3f-828e-f024b4d0438d&quot;,&quot;title&quot;:&quot;Akuntansi Manajemen&quot;}]"/>
    <s v="[List]"/>
    <x v="38"/>
    <s v="Manajemen"/>
    <s v="Akuntansi Manajemen"/>
    <m/>
    <m/>
    <m/>
    <m/>
    <m/>
    <m/>
    <m/>
  </r>
  <r>
    <s v="[{&quot;id&quot;:&quot;9dfcaa37-a44b-4331-87ab-bd32dc1066cb&quot;,&quot;title&quot;:&quot;Desain Komunikasi Visual&quot;},{&quot;id&quot;:&quot;e12302ac-c8dc-4d0a-90a7-402f6fafd27e&quot;,&quot;title&quot;:&quot;Manajemen Pemasaran\/Marketing&quot;}]"/>
    <s v="[List]"/>
    <x v="33"/>
    <s v="Manajemen Pemasaran/Marketing"/>
    <m/>
    <m/>
    <m/>
    <m/>
    <m/>
    <m/>
    <m/>
    <m/>
  </r>
  <r>
    <s v="[{&quot;id&quot;:&quot;921015c4-f24c-4cc0-bd91-b9776eb7311a&quot;,&quot;title&quot;:&quot;Komputer Akutansi&quot;},{&quot;id&quot;:&quot;37972e05-4e53-4f9d-beb1-a301de6a2572&quot;,&quot;title&quot;:&quot;Akuntansi Keuangan&quot;},{&quot;id&quot;:&quot;142f5e84-5f07-410b-9384-e024db022466&quot;,&quot;title&quot;:&quot;Keuangan dan Perbankan&quot;},{&quot;id&quot;:&quot;c13ae920-a48f-4a7c-8c89-2b286a7fc225&quot;,&quot;title&quot;:&quot;Akuntansi&quot;}]"/>
    <s v="[List]"/>
    <x v="360"/>
    <s v="Akuntansi Keuangan"/>
    <s v="Keuangan dan Perbankan"/>
    <s v="Akuntansi"/>
    <m/>
    <m/>
    <m/>
    <m/>
    <m/>
    <m/>
  </r>
  <r>
    <s v="[{&quot;id&quot;:&quot;921015c4-f24c-4cc0-bd91-b9776eb7311a&quot;,&quot;title&quot;:&quot;Komputer Akutansi&quot;},{&quot;id&quot;:&quot;37972e05-4e53-4f9d-beb1-a301de6a2572&quot;,&quot;title&quot;:&quot;Akuntansi Keuangan&quot;},{&quot;id&quot;:&quot;142f5e84-5f07-410b-9384-e024db022466&quot;,&quot;title&quot;:&quot;Keuangan dan Perbankan&quot;},{&quot;id&quot;:&quot;c13ae920-a48f-4a7c-8c89-2b286a7fc225&quot;,&quot;title&quot;:&quot;Akuntansi&quot;}]"/>
    <s v="[List]"/>
    <x v="360"/>
    <s v="Akuntansi Keuangan"/>
    <s v="Keuangan dan Perbankan"/>
    <s v="Akuntansi"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37972e05-4e53-4f9d-beb1-a301de6a2572&quot;,&quot;title&quot;:&quot;Akuntansi Keuangan&quot;},{&quot;id&quot;:&quot;48aa9751-2871-4a15-ba58-7dd9246be837&quot;,&quot;title&quot;:&quot;Ilmu Ekonomi&quot;}]"/>
    <s v="[List]"/>
    <x v="120"/>
    <s v="Administrasi Keuangan Dan Perbankan"/>
    <s v="Akuntansi Keuangan"/>
    <s v="Ilmu Ekonomi"/>
    <m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37972e05-4e53-4f9d-beb1-a301de6a2572&quot;,&quot;title&quot;:&quot;Akuntansi Keuangan&quot;},{&quot;id&quot;:&quot;48aa9751-2871-4a15-ba58-7dd9246be837&quot;,&quot;title&quot;:&quot;Ilmu Ekonomi&quot;}]"/>
    <s v="[List]"/>
    <x v="120"/>
    <s v="Administrasi Keuangan Dan Perbankan"/>
    <s v="Akuntansi Keuangan"/>
    <s v="Ilmu Ekonomi"/>
    <m/>
    <m/>
    <m/>
    <m/>
    <m/>
    <m/>
  </r>
  <r>
    <s v="[{&quot;id&quot;:&quot;a86f123a-2b95-4d24-b49d-174d3a639d91&quot;,&quot;title&quot;:&quot;Statistika&quot;},{&quot;id&quot;:&quot;2f6440b7-d057-40e7-bce1-9a4cf73f441d&quot;,&quot;title&quot;:&quot;Manajemen&quot;},{&quot;id&quot;:&quot;eb32519f-3ca3-4918-accb-d8102338300c&quot;,&quot;title&quot;:&quot;Matematika&quot;},{&quot;id&quot;:&quot;c13ae920-a48f-4a7c-8c89-2b286a7fc225&quot;,&quot;title&quot;:&quot;Akuntansi&quot;}]"/>
    <s v="[List]"/>
    <x v="113"/>
    <s v="Manajemen"/>
    <s v="Matematika"/>
    <s v="Akuntansi"/>
    <m/>
    <m/>
    <m/>
    <m/>
    <m/>
    <m/>
  </r>
  <r>
    <s v="[{&quot;id&quot;:&quot;a86f123a-2b95-4d24-b49d-174d3a639d91&quot;,&quot;title&quot;:&quot;Statistika&quot;},{&quot;id&quot;:&quot;2f6440b7-d057-40e7-bce1-9a4cf73f441d&quot;,&quot;title&quot;:&quot;Manajemen&quot;},{&quot;id&quot;:&quot;eb32519f-3ca3-4918-accb-d8102338300c&quot;,&quot;title&quot;:&quot;Matematika&quot;},{&quot;id&quot;:&quot;c13ae920-a48f-4a7c-8c89-2b286a7fc225&quot;,&quot;title&quot;:&quot;Akuntansi&quot;}]"/>
    <s v="[List]"/>
    <x v="113"/>
    <s v="Manajemen"/>
    <s v="Matematika"/>
    <s v="Akuntansi"/>
    <m/>
    <m/>
    <m/>
    <m/>
    <m/>
    <m/>
  </r>
  <r>
    <s v="[{&quot;id&quot;:&quot;8bdce5f1-553c-40b4-a5f5-9e5ff9387b60&quot;,&quot;title&quot;:&quot;Sistem Informasi&quot;},{&quot;id&quot;:&quot;689c292f-0f48-4b88-93ff-695196c71acb&quot;,&quot;title&quot;:&quot;Statistik&quot;},{&quot;id&quot;:&quot;eb32519f-3ca3-4918-accb-d8102338300c&quot;,&quot;title&quot;:&quot;Matematika&quot;},{&quot;id&quot;:&quot;03b570a2-c678-4413-aa47-bfed8308fac5&quot;,&quot;title&quot;:&quot;Teknik Informatika&quot;},{&quot;id&quot;:&quot;60f1bd00-19a9-4f27-a87b-1d13fb1e9b99&quot;,&quot;title&quot;:&quot;Aktuaria&quot;}]"/>
    <s v="[List]"/>
    <x v="125"/>
    <s v="Statistik"/>
    <s v="Matematika"/>
    <s v="Teknik Informatika"/>
    <s v="Aktuaria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70e2946-fe31-4913-841d-6d0a8016fb26&quot;,&quot;title&quot;:&quot;Penyiaran&quot;},{&quot;id&quot;:&quot;18f1fc9e-e9d1-4855-9d42-d86edd8519b6&quot;,&quot;title&quot;:&quot;Multimedia&quot;}]"/>
    <s v="[List]"/>
    <x v="7"/>
    <s v="Jurnalistik"/>
    <s v="Penyiaran"/>
    <s v="Multimedia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8631f68c-a0f0-4758-9251-a62190209909&quot;,&quot;title&quot;:&quot;Hubungan Masyarakat&quot;},{&quot;id&quot;:&quot;92f5f89b-dc4d-44ec-b562-f3f67116aa3a&quot;,&quot;title&quot;:&quot;Hubungan Internasional&quot;}]"/>
    <s v="[List]"/>
    <x v="2"/>
    <s v="Manajemen"/>
    <s v="Ilmu Komunikasi"/>
    <s v="Hubungan Masyarakat"/>
    <s v="Hubungan Internasional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808ccda-82eb-47cd-a2e5-78d6baf95192&quot;,&quot;title&quot;:&quot;Pemasaran Digital&quot;},{&quot;id&quot;:&quot;702dfd8b-b5b8-40fb-843b-4d503451b314&quot;,&quot;title&quot;:&quot;Ekonomi&quot;},{&quot;id&quot;:&quot;276643ca-999d-4f19-901c-d5d111941713&quot;,&quot;title&quot;:&quot;Administrasi BIsnis&quot;}]"/>
    <s v="[List]"/>
    <x v="7"/>
    <s v="Manajemen"/>
    <s v="Pemasaran Digital"/>
    <s v="Ekonomi"/>
    <s v="Administrasi BIsnis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8f1fc9e-e9d1-4855-9d42-d86edd8519b6&quot;,&quot;title&quot;:&quot;Multimedia&quot;},{&quot;id&quot;:&quot;8631f68c-a0f0-4758-9251-a62190209909&quot;,&quot;title&quot;:&quot;Hubungan Masyarakat&quot;},{&quot;id&quot;:&quot;92f5f89b-dc4d-44ec-b562-f3f67116aa3a&quot;,&quot;title&quot;:&quot;Hubungan Internasional&quot;}]"/>
    <s v="[List]"/>
    <x v="7"/>
    <s v="Jurnalistik"/>
    <s v="Multimedia"/>
    <s v="Hubungan Masyarakat"/>
    <s v="Hubungan Internasional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8f1fc9e-e9d1-4855-9d42-d86edd8519b6&quot;,&quot;title&quot;:&quot;Multimedia&quot;},{&quot;id&quot;:&quot;8631f68c-a0f0-4758-9251-a62190209909&quot;,&quot;title&quot;:&quot;Hubungan Masyarakat&quot;},{&quot;id&quot;:&quot;92f5f89b-dc4d-44ec-b562-f3f67116aa3a&quot;,&quot;title&quot;:&quot;Hubungan Internasional&quot;}]"/>
    <s v="[List]"/>
    <x v="7"/>
    <s v="Jurnalistik"/>
    <s v="Multimedia"/>
    <s v="Hubungan Masyarakat"/>
    <s v="Hubungan Internasional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8f1fc9e-e9d1-4855-9d42-d86edd8519b6&quot;,&quot;title&quot;:&quot;Multimedia&quot;},{&quot;id&quot;:&quot;cf25b2e1-ca9c-4d3f-a280-58ca026b480c&quot;,&quot;title&quot;:&quot;Fotografi&quot;},{&quot;id&quot;:&quot;170e2946-fe31-4913-841d-6d0a8016fb26&quot;,&quot;title&quot;:&quot;Penyiaran&quot;}]"/>
    <s v="[List]"/>
    <x v="7"/>
    <s v="Jurnalistik"/>
    <s v="Multimedia"/>
    <s v="Fotografi"/>
    <s v="Penyiaran"/>
    <m/>
    <m/>
    <m/>
    <m/>
    <m/>
  </r>
  <r>
    <s v="[{&quot;id&quot;:&quot;8bdce5f1-553c-40b4-a5f5-9e5ff9387b60&quot;,&quot;title&quot;:&quot;Sistem Informasi&quot;},{&quot;id&quot;:&quot;689c292f-0f48-4b88-93ff-695196c71acb&quot;,&quot;title&quot;:&quot;Statistik&quot;},{&quot;id&quot;:&quot;eb32519f-3ca3-4918-accb-d8102338300c&quot;,&quot;title&quot;:&quot;Matematika&quot;},{&quot;id&quot;:&quot;03b570a2-c678-4413-aa47-bfed8308fac5&quot;,&quot;title&quot;:&quot;Teknik Informatika&quot;},{&quot;id&quot;:&quot;60f1bd00-19a9-4f27-a87b-1d13fb1e9b99&quot;,&quot;title&quot;:&quot;Aktuaria&quot;}]"/>
    <s v="[List]"/>
    <x v="125"/>
    <s v="Statistik"/>
    <s v="Matematika"/>
    <s v="Teknik Informatika"/>
    <s v="Aktuaria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70e2946-fe31-4913-841d-6d0a8016fb26&quot;,&quot;title&quot;:&quot;Penyiaran&quot;},{&quot;id&quot;:&quot;18f1fc9e-e9d1-4855-9d42-d86edd8519b6&quot;,&quot;title&quot;:&quot;Multimedia&quot;}]"/>
    <s v="[List]"/>
    <x v="7"/>
    <s v="Jurnalistik"/>
    <s v="Penyiaran"/>
    <s v="Multimedia"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95dd752e-e00f-4431-90bf-58bdd324a48f&quot;,&quot;title&quot;:&quot;Ilmu Komunikasi&quot;},{&quot;id&quot;:&quot;8631f68c-a0f0-4758-9251-a62190209909&quot;,&quot;title&quot;:&quot;Hubungan Masyarakat&quot;},{&quot;id&quot;:&quot;92f5f89b-dc4d-44ec-b562-f3f67116aa3a&quot;,&quot;title&quot;:&quot;Hubungan Internasional&quot;}]"/>
    <s v="[List]"/>
    <x v="2"/>
    <s v="Manajemen"/>
    <s v="Ilmu Komunikasi"/>
    <s v="Hubungan Masyarakat"/>
    <s v="Hubungan Internasional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808ccda-82eb-47cd-a2e5-78d6baf95192&quot;,&quot;title&quot;:&quot;Pemasaran Digital&quot;},{&quot;id&quot;:&quot;702dfd8b-b5b8-40fb-843b-4d503451b314&quot;,&quot;title&quot;:&quot;Ekonomi&quot;},{&quot;id&quot;:&quot;276643ca-999d-4f19-901c-d5d111941713&quot;,&quot;title&quot;:&quot;Administrasi BIsnis&quot;}]"/>
    <s v="[List]"/>
    <x v="7"/>
    <s v="Manajemen"/>
    <s v="Pemasaran Digital"/>
    <s v="Ekonomi"/>
    <s v="Administrasi BIsnis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8f1fc9e-e9d1-4855-9d42-d86edd8519b6&quot;,&quot;title&quot;:&quot;Multimedia&quot;},{&quot;id&quot;:&quot;8631f68c-a0f0-4758-9251-a62190209909&quot;,&quot;title&quot;:&quot;Hubungan Masyarakat&quot;},{&quot;id&quot;:&quot;92f5f89b-dc4d-44ec-b562-f3f67116aa3a&quot;,&quot;title&quot;:&quot;Hubungan Internasional&quot;}]"/>
    <s v="[List]"/>
    <x v="7"/>
    <s v="Jurnalistik"/>
    <s v="Multimedia"/>
    <s v="Hubungan Masyarakat"/>
    <s v="Hubungan Internasional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8f1fc9e-e9d1-4855-9d42-d86edd8519b6&quot;,&quot;title&quot;:&quot;Multimedia&quot;},{&quot;id&quot;:&quot;8631f68c-a0f0-4758-9251-a62190209909&quot;,&quot;title&quot;:&quot;Hubungan Masyarakat&quot;},{&quot;id&quot;:&quot;92f5f89b-dc4d-44ec-b562-f3f67116aa3a&quot;,&quot;title&quot;:&quot;Hubungan Internasional&quot;}]"/>
    <s v="[List]"/>
    <x v="7"/>
    <s v="Jurnalistik"/>
    <s v="Multimedia"/>
    <s v="Hubungan Masyarakat"/>
    <s v="Hubungan Internasional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8f1fc9e-e9d1-4855-9d42-d86edd8519b6&quot;,&quot;title&quot;:&quot;Multimedia&quot;},{&quot;id&quot;:&quot;cf25b2e1-ca9c-4d3f-a280-58ca026b480c&quot;,&quot;title&quot;:&quot;Fotografi&quot;},{&quot;id&quot;:&quot;170e2946-fe31-4913-841d-6d0a8016fb26&quot;,&quot;title&quot;:&quot;Penyiaran&quot;}]"/>
    <s v="[List]"/>
    <x v="7"/>
    <s v="Jurnalistik"/>
    <s v="Multimedia"/>
    <s v="Fotografi"/>
    <s v="Penyiaran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f233f939-8568-4d57-aea8-6d731e7b480d&quot;,&quot;title&quot;:&quot;Teknik Kimia&quot;},{&quot;id&quot;:&quot;c6bc427e-d39f-4caa-9c4e-70f38edb1c45&quot;,&quot;title&quot;:&quot;Analis Kimia&quot;},{&quot;id&quot;:&quot;c931eab4-1f8c-4e53-b3d0-4161756e8131&quot;,&quot;title&quot;:&quot;Teknik Otomasi&quot;},{&quot;id&quot;:&quot;2fee5a6d-a685-4a85-911b-5aa7e4980851&quot;,&quot;title&quot;:&quot;Teknik Industri&quot;}]"/>
    <s v="[List]"/>
    <x v="56"/>
    <s v="Analis Kimia"/>
    <s v="Teknik Otomasi"/>
    <s v="Teknik Industri"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6440b7-d057-40e7-bce1-9a4cf73f441d&quot;,&quot;title&quot;:&quot;Manajemen&quot;},{&quot;id&quot;:&quot;2d902d87-8652-4907-a246-07437d7adb51&quot;,&quot;title&quot;:&quot;Logistik&quot;},{&quot;id&quot;:&quot;44c12a8c-7a88-47ea-87fb-0e7202a1390d&quot;,&quot;title&quot;:&quot;Administrasi&quot;},{&quot;id&quot;:&quot;03b570a2-c678-4413-aa47-bfed8308fac5&quot;,&quot;title&quot;:&quot;Teknik Informatika&quot;}]"/>
    <s v="[List]"/>
    <x v="49"/>
    <s v="Logistik"/>
    <s v="Administrasi"/>
    <s v="Teknik Informatika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8631f68c-a0f0-4758-9251-a62190209909&quot;,&quot;title&quot;:&quot;Hubungan Masyarakat&quot;},{&quot;id&quot;:&quot;702dfd8b-b5b8-40fb-843b-4d503451b314&quot;,&quot;title&quot;:&quot;Ekonomi&quot;}]"/>
    <s v="[List]"/>
    <x v="35"/>
    <s v="Administrasi Bisnis"/>
    <s v="Hubungan Masyarakat"/>
    <s v="Ekonomi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f233f939-8568-4d57-aea8-6d731e7b480d&quot;,&quot;title&quot;:&quot;Teknik Kimia&quot;},{&quot;id&quot;:&quot;c6bc427e-d39f-4caa-9c4e-70f38edb1c45&quot;,&quot;title&quot;:&quot;Analis Kimia&quot;},{&quot;id&quot;:&quot;c931eab4-1f8c-4e53-b3d0-4161756e8131&quot;,&quot;title&quot;:&quot;Teknik Otomasi&quot;},{&quot;id&quot;:&quot;2fee5a6d-a685-4a85-911b-5aa7e4980851&quot;,&quot;title&quot;:&quot;Teknik Industri&quot;}]"/>
    <s v="[List]"/>
    <x v="56"/>
    <s v="Analis Kimia"/>
    <s v="Teknik Otomasi"/>
    <s v="Teknik Industri"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]"/>
    <s v="[List]"/>
    <x v="38"/>
    <s v="Manajemen Keuangan"/>
    <m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6440b7-d057-40e7-bce1-9a4cf73f441d&quot;,&quot;title&quot;:&quot;Manajemen&quot;},{&quot;id&quot;:&quot;2d902d87-8652-4907-a246-07437d7adb51&quot;,&quot;title&quot;:&quot;Logistik&quot;},{&quot;id&quot;:&quot;44c12a8c-7a88-47ea-87fb-0e7202a1390d&quot;,&quot;title&quot;:&quot;Administrasi&quot;},{&quot;id&quot;:&quot;03b570a2-c678-4413-aa47-bfed8308fac5&quot;,&quot;title&quot;:&quot;Teknik Informatika&quot;}]"/>
    <s v="[List]"/>
    <x v="49"/>
    <s v="Logistik"/>
    <s v="Administrasi"/>
    <s v="Teknik Informatika"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e12302ac-c8dc-4d0a-90a7-402f6fafd27e&quot;,&quot;title&quot;:&quot;Manajemen Pemasaran\/Marketing&quot;},{&quot;id&quot;:&quot;9d46d840-695e-4ecf-915c-ef58ebc36d9b&quot;,&quot;title&quot;:&quot;Administrasi Bisnis&quot;},{&quot;id&quot;:&quot;8631f68c-a0f0-4758-9251-a62190209909&quot;,&quot;title&quot;:&quot;Hubungan Masyarakat&quot;},{&quot;id&quot;:&quot;702dfd8b-b5b8-40fb-843b-4d503451b314&quot;,&quot;title&quot;:&quot;Ekonomi&quot;}]"/>
    <s v="[List]"/>
    <x v="35"/>
    <s v="Administrasi Bisnis"/>
    <s v="Hubungan Masyarakat"/>
    <s v="Ekonomi"/>
    <m/>
    <m/>
    <m/>
    <m/>
    <m/>
    <m/>
  </r>
  <r>
    <s v="[{&quot;id&quot;:&quot;e80dd0d7-f763-4d22-b7a7-09b5a75001e7&quot;,&quot;title&quot;:&quot;Tata Rias&quot;},{&quot;id&quot;:&quot;17108faa-0ae3-48d3-91ae-0beca2492a88&quot;,&quot;title&quot;:&quot;Tata Rias dan Busana&quot;},{&quot;id&quot;:&quot;b3ccf470-72fc-470c-95e1-9aa217760305&quot;,&quot;title&quot;:&quot;Tata Rias dan Kecantikan&quot;},{&quot;id&quot;:&quot;c716123f-cd31-4754-b729-2b48ca940647&quot;,&quot;title&quot;:&quot;Pendidikan Tata Rias Dan Kecantikan&quot;},{&quot;id&quot;:&quot;b7d4b8e2-3d3c-42d6-a73a-ae85af289e54&quot;,&quot;title&quot;:&quot;Pendidikan Tata Rias&quot;}]"/>
    <s v="[List]"/>
    <x v="361"/>
    <s v="Tata Rias dan Busana"/>
    <s v="Tata Rias dan Kecantikan"/>
    <s v="Pendidikan Tata Rias Dan Kecantikan"/>
    <s v="Pendidikan Tata Rias"/>
    <m/>
    <m/>
    <m/>
    <m/>
    <m/>
  </r>
  <r>
    <s v="[{&quot;id&quot;:&quot;f143ceae-2c51-40f5-aa92-831c8564b258&quot;,&quot;title&quot;:&quot;Manajemen Logistik&quot;},{&quot;id&quot;:&quot;dff74e4b-eae2-4683-8473-08e200c4573f&quot;,&quot;title&quot;:&quot;Perpustakaan&quot;},{&quot;id&quot;:&quot;a91f2404-d230-42f9-b89e-d3ed761d0fb4&quot;,&quot;title&quot;:&quot;Perpustakaan Digital&quot;},{&quot;id&quot;:&quot;9878d565-fbd5-4333-8dd7-2fbe14eb0f3a&quot;,&quot;title&quot;:&quot;Informasi, Perpustakaan &amp; Kearsipan&quot;},{&quot;id&quot;:&quot;8860e036-9ae0-422c-8883-148e8c563259&quot;,&quot;title&quot;:&quot;Pengelolaan Arsip dan Rekaman Informasi&quot;}]"/>
    <s v="[List]"/>
    <x v="196"/>
    <s v="Perpustakaan"/>
    <s v="Perpustakaan Digital"/>
    <s v="Informasi, Perpustakaan &amp; Kearsipan"/>
    <s v="Pengelolaan Arsip dan Rekaman Informasi"/>
    <m/>
    <m/>
    <m/>
    <m/>
    <m/>
  </r>
  <r>
    <s v="[{&quot;id&quot;:&quot;b7da890d-d583-4cb2-baea-84b617f125e2&quot;,&quot;title&quot;:&quot;Penyiaran Multimedia&quot;},{&quot;id&quot;:&quot;000f6e6c-87f9-4fae-bb7a-fbfa97ffb3b7&quot;,&quot;title&quot;:&quot;Teknologi Multimedia Broadcasting&quot;},{&quot;id&quot;:&quot;a5fb0a56-78ec-485e-84a0-b85f818c3ed1&quot;,&quot;title&quot;:&quot;Teknologi Multimedia dan Broadcasting&quot;},{&quot;id&quot;:&quot;95dd752e-e00f-4431-90bf-58bdd324a48f&quot;,&quot;title&quot;:&quot;Ilmu Komunikasi&quot;},{&quot;id&quot;:&quot;bef61511-23f4-4602-96e5-1661680bf4de&quot;,&quot;title&quot;:&quot;Komunikasi Digital dan Media&quot;}]"/>
    <s v="[List]"/>
    <x v="362"/>
    <s v="Teknologi Multimedia Broadcasting"/>
    <s v="Teknologi Multimedia dan Broadcasting"/>
    <s v="Ilmu Komunikasi"/>
    <s v="Komunikasi Digital dan Media"/>
    <m/>
    <m/>
    <m/>
    <m/>
    <m/>
  </r>
  <r>
    <s v="[{&quot;id&quot;:&quot;e80dd0d7-f763-4d22-b7a7-09b5a75001e7&quot;,&quot;title&quot;:&quot;Tata Rias&quot;},{&quot;id&quot;:&quot;17108faa-0ae3-48d3-91ae-0beca2492a88&quot;,&quot;title&quot;:&quot;Tata Rias dan Busana&quot;},{&quot;id&quot;:&quot;b3ccf470-72fc-470c-95e1-9aa217760305&quot;,&quot;title&quot;:&quot;Tata Rias dan Kecantikan&quot;},{&quot;id&quot;:&quot;c716123f-cd31-4754-b729-2b48ca940647&quot;,&quot;title&quot;:&quot;Pendidikan Tata Rias Dan Kecantikan&quot;},{&quot;id&quot;:&quot;b7d4b8e2-3d3c-42d6-a73a-ae85af289e54&quot;,&quot;title&quot;:&quot;Pendidikan Tata Rias&quot;}]"/>
    <s v="[List]"/>
    <x v="361"/>
    <s v="Tata Rias dan Busana"/>
    <s v="Tata Rias dan Kecantikan"/>
    <s v="Pendidikan Tata Rias Dan Kecantikan"/>
    <s v="Pendidikan Tata Rias"/>
    <m/>
    <m/>
    <m/>
    <m/>
    <m/>
  </r>
  <r>
    <s v="[{&quot;id&quot;:&quot;f143ceae-2c51-40f5-aa92-831c8564b258&quot;,&quot;title&quot;:&quot;Manajemen Logistik&quot;},{&quot;id&quot;:&quot;dff74e4b-eae2-4683-8473-08e200c4573f&quot;,&quot;title&quot;:&quot;Perpustakaan&quot;},{&quot;id&quot;:&quot;a91f2404-d230-42f9-b89e-d3ed761d0fb4&quot;,&quot;title&quot;:&quot;Perpustakaan Digital&quot;},{&quot;id&quot;:&quot;9878d565-fbd5-4333-8dd7-2fbe14eb0f3a&quot;,&quot;title&quot;:&quot;Informasi, Perpustakaan &amp; Kearsipan&quot;},{&quot;id&quot;:&quot;8860e036-9ae0-422c-8883-148e8c563259&quot;,&quot;title&quot;:&quot;Pengelolaan Arsip dan Rekaman Informasi&quot;}]"/>
    <s v="[List]"/>
    <x v="196"/>
    <s v="Perpustakaan"/>
    <s v="Perpustakaan Digital"/>
    <s v="Informasi, Perpustakaan &amp; Kearsipan"/>
    <s v="Pengelolaan Arsip dan Rekaman Informasi"/>
    <m/>
    <m/>
    <m/>
    <m/>
    <m/>
  </r>
  <r>
    <s v="[{&quot;id&quot;:&quot;b7da890d-d583-4cb2-baea-84b617f125e2&quot;,&quot;title&quot;:&quot;Penyiaran Multimedia&quot;},{&quot;id&quot;:&quot;000f6e6c-87f9-4fae-bb7a-fbfa97ffb3b7&quot;,&quot;title&quot;:&quot;Teknologi Multimedia Broadcasting&quot;},{&quot;id&quot;:&quot;a5fb0a56-78ec-485e-84a0-b85f818c3ed1&quot;,&quot;title&quot;:&quot;Teknologi Multimedia dan Broadcasting&quot;},{&quot;id&quot;:&quot;95dd752e-e00f-4431-90bf-58bdd324a48f&quot;,&quot;title&quot;:&quot;Ilmu Komunikasi&quot;},{&quot;id&quot;:&quot;bef61511-23f4-4602-96e5-1661680bf4de&quot;,&quot;title&quot;:&quot;Komunikasi Digital dan Media&quot;}]"/>
    <s v="[List]"/>
    <x v="362"/>
    <s v="Teknologi Multimedia Broadcasting"/>
    <s v="Teknologi Multimedia dan Broadcasting"/>
    <s v="Ilmu Komunikasi"/>
    <s v="Komunikasi Digital dan Media"/>
    <m/>
    <m/>
    <m/>
    <m/>
    <m/>
  </r>
  <r>
    <s v="[{&quot;id&quot;:&quot;24a7a960-37c7-4d6c-b9ab-43ad655e5376&quot;,&quot;title&quot;:&quot;Manajemen Transportasi&quot;},{&quot;id&quot;:&quot;f143ceae-2c51-40f5-aa92-831c8564b258&quot;,&quot;title&quot;:&quot;Manajemen Logistik&quot;},{&quot;id&quot;:&quot;2fee5a6d-a685-4a85-911b-5aa7e4980851&quot;,&quot;title&quot;:&quot;Teknik Industri&quot;},{&quot;id&quot;:&quot;2f6440b7-d057-40e7-bce1-9a4cf73f441d&quot;,&quot;title&quot;:&quot;Manajemen&quot;}]"/>
    <s v="[List]"/>
    <x v="344"/>
    <s v="Manajemen Logistik"/>
    <s v="Teknik Industri"/>
    <s v="Manajemen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81ac3445-1d83-4fd1-a326-e3130c3b1ef1&quot;,&quot;title&quot;:&quot;Manajemen Administrasi&quot;},{&quot;id&quot;:&quot;f143ceae-2c51-40f5-aa92-831c8564b258&quot;,&quot;title&quot;:&quot;Manajemen Logistik&quot;},{&quot;id&quot;:&quot;f4ef3085-44ee-4150-b1a0-cdb1d9debead&quot;,&quot;title&quot;:&quot;Manajemen dan Administrasi Logistik&quot;}]"/>
    <s v="[List]"/>
    <x v="7"/>
    <s v="Manajemen Pemasaran"/>
    <s v="Manajemen Administrasi"/>
    <s v="Manajemen Logistik"/>
    <s v="Manajemen dan Administrasi Logistik"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7c00825c-7ca8-4b48-b711-ea6d145fe879&quot;,&quot;title&quot;:&quot;Sistem Komputer&quot;},{&quot;id&quot;:&quot;7fa8d8e0-d637-4ed1-87a5-6a00314e6d3c&quot;,&quot;title&quot;:&quot;Teknologi Komputer&quot;}]"/>
    <s v="[List]"/>
    <x v="168"/>
    <s v="Teknik Komputer"/>
    <s v="Sistem Komputer"/>
    <s v="Teknologi Komputer"/>
    <m/>
    <m/>
    <m/>
    <m/>
    <m/>
    <m/>
  </r>
  <r>
    <s v="[{&quot;id&quot;:&quot;eb32519f-3ca3-4918-accb-d8102338300c&quot;,&quot;title&quot;:&quot;Matematika&quot;},{&quot;id&quot;:&quot;31266e15-132e-412e-bae5-60c31e2d3399&quot;,&quot;title&quot;:&quot;Pendidikan Matematika&quot;},{&quot;id&quot;:&quot;1f689063-dea5-4f2d-9f81-f6bbc67aaf54&quot;,&quot;title&quot;:&quot;Teknik  Industri&quot;}]"/>
    <s v="[List]"/>
    <x v="225"/>
    <s v="Pendidikan Matematika"/>
    <s v="Teknik  Industri"/>
    <m/>
    <m/>
    <m/>
    <m/>
    <m/>
    <m/>
    <m/>
  </r>
  <r>
    <s v="[{&quot;id&quot;:&quot;eb32519f-3ca3-4918-accb-d8102338300c&quot;,&quot;title&quot;:&quot;Matematika&quot;},{&quot;id&quot;:&quot;112d50ec-5feb-4a3f-828e-f024b4d0438d&quot;,&quot;title&quot;:&quot;Akuntansi Manajemen&quot;},{&quot;id&quot;:&quot;2f6440b7-d057-40e7-bce1-9a4cf73f441d&quot;,&quot;title&quot;:&quot;Manajemen&quot;},{&quot;id&quot;:&quot;c13ae920-a48f-4a7c-8c89-2b286a7fc225&quot;,&quot;title&quot;:&quot;Akuntansi&quot;}]"/>
    <s v="[List]"/>
    <x v="225"/>
    <s v="Akuntansi Manajemen"/>
    <s v="Manajemen"/>
    <s v="Akuntansi"/>
    <m/>
    <m/>
    <m/>
    <m/>
    <m/>
    <m/>
  </r>
  <r>
    <s v="[{&quot;id&quot;:&quot;2d902d87-8652-4907-a246-07437d7adb51&quot;,&quot;title&quot;:&quot;Logistik&quot;},{&quot;id&quot;:&quot;2f6440b7-d057-40e7-bce1-9a4cf73f441d&quot;,&quot;title&quot;:&quot;Manajemen&quot;},{&quot;id&quot;:&quot;44c12a8c-7a88-47ea-87fb-0e7202a1390d&quot;,&quot;title&quot;:&quot;Administrasi&quot;},{&quot;id&quot;:&quot;95dd752e-e00f-4431-90bf-58bdd324a48f&quot;,&quot;title&quot;:&quot;Ilmu Komunikasi&quot;}]"/>
    <s v="[List]"/>
    <x v="96"/>
    <s v="Manajemen"/>
    <s v="Administrasi"/>
    <s v="Ilmu Komunikasi"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49"/>
    <s v="Psikologi"/>
    <s v="Manajemen Sumber Daya Manusia"/>
    <s v="Teknik Industri"/>
    <m/>
    <m/>
    <m/>
    <m/>
    <m/>
    <m/>
  </r>
  <r>
    <s v="[{&quot;id&quot;:&quot;eb32519f-3ca3-4918-accb-d8102338300c&quot;,&quot;title&quot;:&quot;Matematika&quot;},{&quot;id&quot;:&quot;02b4ec7d-94a2-4768-937f-ec401fac608e&quot;,&quot;title&quot;:&quot;Manajemen Keuangan&quot;},{&quot;id&quot;:&quot;2fee5a6d-a685-4a85-911b-5aa7e4980851&quot;,&quot;title&quot;:&quot;Teknik Industri&quot;},{&quot;id&quot;:&quot;2f6440b7-d057-40e7-bce1-9a4cf73f441d&quot;,&quot;title&quot;:&quot;Manajemen&quot;}]"/>
    <s v="[List]"/>
    <x v="225"/>
    <s v="Manajemen Keuangan"/>
    <s v="Teknik Industri"/>
    <s v="Manajemen"/>
    <m/>
    <m/>
    <m/>
    <m/>
    <m/>
    <m/>
  </r>
  <r>
    <s v="[{&quot;id&quot;:&quot;24a7a960-37c7-4d6c-b9ab-43ad655e5376&quot;,&quot;title&quot;:&quot;Manajemen Transportasi&quot;},{&quot;id&quot;:&quot;f143ceae-2c51-40f5-aa92-831c8564b258&quot;,&quot;title&quot;:&quot;Manajemen Logistik&quot;},{&quot;id&quot;:&quot;2fee5a6d-a685-4a85-911b-5aa7e4980851&quot;,&quot;title&quot;:&quot;Teknik Industri&quot;},{&quot;id&quot;:&quot;2f6440b7-d057-40e7-bce1-9a4cf73f441d&quot;,&quot;title&quot;:&quot;Manajemen&quot;}]"/>
    <s v="[List]"/>
    <x v="344"/>
    <s v="Manajemen Logistik"/>
    <s v="Teknik Industri"/>
    <s v="Manajemen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81ac3445-1d83-4fd1-a326-e3130c3b1ef1&quot;,&quot;title&quot;:&quot;Manajemen Administrasi&quot;},{&quot;id&quot;:&quot;f143ceae-2c51-40f5-aa92-831c8564b258&quot;,&quot;title&quot;:&quot;Manajemen Logistik&quot;},{&quot;id&quot;:&quot;f4ef3085-44ee-4150-b1a0-cdb1d9debead&quot;,&quot;title&quot;:&quot;Manajemen dan Administrasi Logistik&quot;}]"/>
    <s v="[List]"/>
    <x v="7"/>
    <s v="Manajemen Pemasaran"/>
    <s v="Manajemen Administrasi"/>
    <s v="Manajemen Logistik"/>
    <s v="Manajemen dan Administrasi Logistik"/>
    <m/>
    <m/>
    <m/>
    <m/>
    <m/>
  </r>
  <r>
    <s v="[{&quot;id&quot;:&quot;246e6e8a-413d-4dff-9d82-161b6222f8d0&quot;,&quot;title&quot;:&quot;Ilmu Komputer&quot;},{&quot;id&quot;:&quot;ea498c86-2eeb-4dc2-8844-f546e73a4aee&quot;,&quot;title&quot;:&quot;Teknik Komputer&quot;},{&quot;id&quot;:&quot;7c00825c-7ca8-4b48-b711-ea6d145fe879&quot;,&quot;title&quot;:&quot;Sistem Komputer&quot;},{&quot;id&quot;:&quot;7fa8d8e0-d637-4ed1-87a5-6a00314e6d3c&quot;,&quot;title&quot;:&quot;Teknologi Komputer&quot;}]"/>
    <s v="[List]"/>
    <x v="168"/>
    <s v="Teknik Komputer"/>
    <s v="Sistem Komputer"/>
    <s v="Teknologi Komputer"/>
    <m/>
    <m/>
    <m/>
    <m/>
    <m/>
    <m/>
  </r>
  <r>
    <s v="[{&quot;id&quot;:&quot;eb32519f-3ca3-4918-accb-d8102338300c&quot;,&quot;title&quot;:&quot;Matematika&quot;},{&quot;id&quot;:&quot;31266e15-132e-412e-bae5-60c31e2d3399&quot;,&quot;title&quot;:&quot;Pendidikan Matematika&quot;},{&quot;id&quot;:&quot;1f689063-dea5-4f2d-9f81-f6bbc67aaf54&quot;,&quot;title&quot;:&quot;Teknik  Industri&quot;}]"/>
    <s v="[List]"/>
    <x v="225"/>
    <s v="Pendidikan Matematika"/>
    <s v="Teknik  Industri"/>
    <m/>
    <m/>
    <m/>
    <m/>
    <m/>
    <m/>
    <m/>
  </r>
  <r>
    <s v="[{&quot;id&quot;:&quot;eb32519f-3ca3-4918-accb-d8102338300c&quot;,&quot;title&quot;:&quot;Matematika&quot;},{&quot;id&quot;:&quot;112d50ec-5feb-4a3f-828e-f024b4d0438d&quot;,&quot;title&quot;:&quot;Akuntansi Manajemen&quot;},{&quot;id&quot;:&quot;2f6440b7-d057-40e7-bce1-9a4cf73f441d&quot;,&quot;title&quot;:&quot;Manajemen&quot;},{&quot;id&quot;:&quot;c13ae920-a48f-4a7c-8c89-2b286a7fc225&quot;,&quot;title&quot;:&quot;Akuntansi&quot;}]"/>
    <s v="[List]"/>
    <x v="225"/>
    <s v="Akuntansi Manajemen"/>
    <s v="Manajemen"/>
    <s v="Akuntansi"/>
    <m/>
    <m/>
    <m/>
    <m/>
    <m/>
    <m/>
  </r>
  <r>
    <s v="[{&quot;id&quot;:&quot;2d902d87-8652-4907-a246-07437d7adb51&quot;,&quot;title&quot;:&quot;Logistik&quot;},{&quot;id&quot;:&quot;2f6440b7-d057-40e7-bce1-9a4cf73f441d&quot;,&quot;title&quot;:&quot;Manajemen&quot;},{&quot;id&quot;:&quot;44c12a8c-7a88-47ea-87fb-0e7202a1390d&quot;,&quot;title&quot;:&quot;Administrasi&quot;},{&quot;id&quot;:&quot;95dd752e-e00f-4431-90bf-58bdd324a48f&quot;,&quot;title&quot;:&quot;Ilmu Komunikasi&quot;}]"/>
    <s v="[List]"/>
    <x v="96"/>
    <s v="Manajemen"/>
    <s v="Administrasi"/>
    <s v="Ilmu Komunikasi"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275bb92a-f5fa-485f-bf0c-5c0e9d4500d7&quot;,&quot;title&quot;:&quot;Manajemen Sumber Daya Manusia&quot;},{&quot;id&quot;:&quot;2fee5a6d-a685-4a85-911b-5aa7e4980851&quot;,&quot;title&quot;:&quot;Teknik Industri&quot;}]"/>
    <s v="[List]"/>
    <x v="49"/>
    <s v="Psikologi"/>
    <s v="Manajemen Sumber Daya Manusia"/>
    <s v="Teknik Industri"/>
    <m/>
    <m/>
    <m/>
    <m/>
    <m/>
    <m/>
  </r>
  <r>
    <s v="[{&quot;id&quot;:&quot;eb32519f-3ca3-4918-accb-d8102338300c&quot;,&quot;title&quot;:&quot;Matematika&quot;},{&quot;id&quot;:&quot;02b4ec7d-94a2-4768-937f-ec401fac608e&quot;,&quot;title&quot;:&quot;Manajemen Keuangan&quot;},{&quot;id&quot;:&quot;2fee5a6d-a685-4a85-911b-5aa7e4980851&quot;,&quot;title&quot;:&quot;Teknik Industri&quot;},{&quot;id&quot;:&quot;2f6440b7-d057-40e7-bce1-9a4cf73f441d&quot;,&quot;title&quot;:&quot;Manajemen&quot;}]"/>
    <s v="[List]"/>
    <x v="225"/>
    <s v="Manajemen Keuangan"/>
    <s v="Teknik Industri"/>
    <s v="Manajemen"/>
    <m/>
    <m/>
    <m/>
    <m/>
    <m/>
    <m/>
  </r>
  <r>
    <s v="[{&quot;id&quot;:&quot;ecb6261b-74b3-4403-8a0c-b99f808d1974&quot;,&quot;title&quot;:&quot;Pendidikan Teknologi Informatika dan Komputer&quot;},{&quot;id&quot;:&quot;4f35d0cf-f012-455a-8c9d-9a95f9322ad8&quot;,&quot;title&quot;:&quot;Sistem Dan Teknologi Informasi&quot;},{&quot;id&quot;:&quot;82234680-60f4-4f47-bba4-4aa62562c9aa&quot;,&quot;title&quot;:&quot;Sistem dan Teknologi Informasi&quot;},{&quot;id&quot;:&quot;290064ae-7c5f-4f61-afd6-0e33d2ddb00d&quot;,&quot;title&quot;:&quot;Teknologi Industri&quot;},{&quot;id&quot;:&quot;0c353635-be19-41e3-abef-287c8fd73d32&quot;,&quot;title&quot;:&quot;Teknologi Informasi&quot;}]"/>
    <s v="[List]"/>
    <x v="219"/>
    <s v="Sistem Dan Teknologi Informasi"/>
    <s v="Sistem dan Teknologi Informasi"/>
    <s v="Teknologi Industri"/>
    <s v="Teknologi Informasi"/>
    <m/>
    <m/>
    <m/>
    <m/>
    <m/>
  </r>
  <r>
    <s v="[{&quot;id&quot;:&quot;bef61511-23f4-4602-96e5-1661680bf4de&quot;,&quot;title&quot;:&quot;Komunikasi Digital dan Media&quot;},{&quot;id&quot;:&quot;0979db79-c812-4572-8176-337177e48219&quot;,&quot;title&quot;:&quot;Hubungan Masyarakat dan Komunikasi Digital&quot;}]"/>
    <s v="[List]"/>
    <x v="312"/>
    <s v="Hubungan Masyarakat dan Komunikasi Digital"/>
    <m/>
    <m/>
    <m/>
    <m/>
    <m/>
    <m/>
    <m/>
    <m/>
  </r>
  <r>
    <s v="[{&quot;id&quot;:&quot;e90b7fe8-f4a5-4a1c-85f8-e929004b29e1&quot;,&quot;title&quot;:&quot;Desain Grafis&quot;},{&quot;id&quot;:&quot;e2843b4a-1c93-44b9-bafd-c667c91efd9c&quot;,&quot;title&quot;:&quot;Desain Media&quot;},{&quot;id&quot;:&quot;9dfcaa37-a44b-4331-87ab-bd32dc1066cb&quot;,&quot;title&quot;:&quot;Desain Komunikasi Visual&quot;}]"/>
    <s v="[List]"/>
    <x v="51"/>
    <s v="Desain Media"/>
    <s v="Desain Komunikasi Visual"/>
    <m/>
    <m/>
    <m/>
    <m/>
    <m/>
    <m/>
    <m/>
  </r>
  <r>
    <s v="[{&quot;id&quot;:&quot;ecb6261b-74b3-4403-8a0c-b99f808d1974&quot;,&quot;title&quot;:&quot;Pendidikan Teknologi Informatika dan Komputer&quot;},{&quot;id&quot;:&quot;4f35d0cf-f012-455a-8c9d-9a95f9322ad8&quot;,&quot;title&quot;:&quot;Sistem Dan Teknologi Informasi&quot;},{&quot;id&quot;:&quot;82234680-60f4-4f47-bba4-4aa62562c9aa&quot;,&quot;title&quot;:&quot;Sistem dan Teknologi Informasi&quot;},{&quot;id&quot;:&quot;290064ae-7c5f-4f61-afd6-0e33d2ddb00d&quot;,&quot;title&quot;:&quot;Teknologi Industri&quot;},{&quot;id&quot;:&quot;0c353635-be19-41e3-abef-287c8fd73d32&quot;,&quot;title&quot;:&quot;Teknologi Informasi&quot;}]"/>
    <s v="[List]"/>
    <x v="219"/>
    <s v="Sistem Dan Teknologi Informasi"/>
    <s v="Sistem dan Teknologi Informasi"/>
    <s v="Teknologi Industri"/>
    <s v="Teknologi Informasi"/>
    <m/>
    <m/>
    <m/>
    <m/>
    <m/>
  </r>
  <r>
    <s v="[{&quot;id&quot;:&quot;bef61511-23f4-4602-96e5-1661680bf4de&quot;,&quot;title&quot;:&quot;Komunikasi Digital dan Media&quot;},{&quot;id&quot;:&quot;0979db79-c812-4572-8176-337177e48219&quot;,&quot;title&quot;:&quot;Hubungan Masyarakat dan Komunikasi Digital&quot;}]"/>
    <s v="[List]"/>
    <x v="312"/>
    <s v="Hubungan Masyarakat dan Komunikasi Digital"/>
    <m/>
    <m/>
    <m/>
    <m/>
    <m/>
    <m/>
    <m/>
    <m/>
  </r>
  <r>
    <s v="[{&quot;id&quot;:&quot;e90b7fe8-f4a5-4a1c-85f8-e929004b29e1&quot;,&quot;title&quot;:&quot;Desain Grafis&quot;},{&quot;id&quot;:&quot;e2843b4a-1c93-44b9-bafd-c667c91efd9c&quot;,&quot;title&quot;:&quot;Desain Media&quot;},{&quot;id&quot;:&quot;9dfcaa37-a44b-4331-87ab-bd32dc1066cb&quot;,&quot;title&quot;:&quot;Desain Komunikasi Visual&quot;}]"/>
    <s v="[List]"/>
    <x v="51"/>
    <s v="Desain Media"/>
    <s v="Desain Komunikasi Visual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02dfd8b-b5b8-40fb-843b-4d503451b314&quot;,&quot;title&quot;:&quot;Ekonomi&quot;}]"/>
    <s v="[List]"/>
    <x v="38"/>
    <s v="Manajemen Keuangan"/>
    <s v="Ekonomi"/>
    <m/>
    <m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702dfd8b-b5b8-40fb-843b-4d503451b314&quot;,&quot;title&quot;:&quot;Ekonomi&quot;}]"/>
    <s v="[List]"/>
    <x v="38"/>
    <s v="Manajemen Keuangan"/>
    <s v="Ekonomi"/>
    <m/>
    <m/>
    <m/>
    <m/>
    <m/>
    <m/>
    <m/>
  </r>
  <r>
    <s v="[{&quot;id&quot;:&quot;b16054f8-8d35-4fdf-af76-94724b15b73f&quot;,&quot;title&quot;:&quot;Manajemen Bisnis&quot;}]"/>
    <s v="[List]"/>
    <x v="144"/>
    <m/>
    <m/>
    <m/>
    <m/>
    <m/>
    <m/>
    <m/>
    <m/>
    <m/>
  </r>
  <r>
    <s v="[{&quot;id&quot;:&quot;b16054f8-8d35-4fdf-af76-94724b15b73f&quot;,&quot;title&quot;:&quot;Manajemen Bisnis&quot;}]"/>
    <s v="[List]"/>
    <x v="144"/>
    <m/>
    <m/>
    <m/>
    <m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b3ff3214-63ad-47e6-8ce9-6382d89d1412&quot;,&quot;title&quot;:&quot;Ilmu Administrasi Bisnis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1"/>
    <s v="Administrasi BIsnis"/>
    <s v="Ilmu Administrasi Bisnis"/>
    <s v="Manajemen Administrasi"/>
    <s v="Manajemen Administrasi Perkantoran"/>
    <m/>
    <m/>
    <m/>
    <m/>
    <m/>
  </r>
  <r>
    <s v="[{&quot;id&quot;:&quot;44c12a8c-7a88-47ea-87fb-0e7202a1390d&quot;,&quot;title&quot;:&quot;Administrasi&quot;},{&quot;id&quot;:&quot;276643ca-999d-4f19-901c-d5d111941713&quot;,&quot;title&quot;:&quot;Administrasi BIsnis&quot;},{&quot;id&quot;:&quot;b3ff3214-63ad-47e6-8ce9-6382d89d1412&quot;,&quot;title&quot;:&quot;Ilmu Administrasi Bisnis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1"/>
    <s v="Administrasi BIsnis"/>
    <s v="Ilmu Administrasi Bisnis"/>
    <s v="Manajemen Administrasi"/>
    <s v="Manajemen Administrasi Perkantoran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44c12a8c-7a88-47ea-87fb-0e7202a1390d&quot;,&quot;title&quot;:&quot;Administrasi&quot;},{&quot;id&quot;:&quot;6da8c0d1-f84f-43de-b9b3-a72b52b5f95b&quot;,&quot;title&quot;:&quot;Teknologi Pendidikan&quot;},{&quot;id&quot;:&quot;2f6440b7-d057-40e7-bce1-9a4cf73f441d&quot;,&quot;title&quot;:&quot;Manajemen&quot;}]"/>
    <s v="[List]"/>
    <x v="7"/>
    <s v="Komunikasi"/>
    <s v="Administrasi"/>
    <s v="Teknologi Pendidikan"/>
    <s v="Manajemen"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44c12a8c-7a88-47ea-87fb-0e7202a1390d&quot;,&quot;title&quot;:&quot;Administrasi&quot;},{&quot;id&quot;:&quot;6da8c0d1-f84f-43de-b9b3-a72b52b5f95b&quot;,&quot;title&quot;:&quot;Teknologi Pendidikan&quot;},{&quot;id&quot;:&quot;2f6440b7-d057-40e7-bce1-9a4cf73f441d&quot;,&quot;title&quot;:&quot;Manajemen&quot;}]"/>
    <s v="[List]"/>
    <x v="7"/>
    <s v="Komunikasi"/>
    <s v="Administrasi"/>
    <s v="Teknologi Pendidikan"/>
    <s v="Manajemen"/>
    <m/>
    <m/>
    <m/>
    <m/>
    <m/>
  </r>
  <r>
    <s v="[{&quot;id&quot;:&quot;892ba44f-bf94-4fc8-8813-8d755f917e77&quot;,&quot;title&quot;:&quot;Statistika Terapan dan Komputasi&quot;},{&quot;id&quot;:&quot;e4ba2e56-2f50-4476-9e97-9557598851d2&quot;,&quot;title&quot;:&quot;Statistika Bisnis&quot;},{&quot;id&quot;:&quot;eb32519f-3ca3-4918-accb-d8102338300c&quot;,&quot;title&quot;:&quot;Matematika&quot;},{&quot;id&quot;:&quot;b16054f8-8d35-4fdf-af76-94724b15b73f&quot;,&quot;title&quot;:&quot;Manajemen Bisnis&quot;}]"/>
    <s v="[List]"/>
    <x v="363"/>
    <s v="Statistika Bisnis"/>
    <s v="Matematika"/>
    <s v="Manajemen Bisnis"/>
    <m/>
    <m/>
    <m/>
    <m/>
    <m/>
    <m/>
  </r>
  <r>
    <s v="[{&quot;id&quot;:&quot;e12302ac-c8dc-4d0a-90a7-402f6fafd27e&quot;,&quot;title&quot;:&quot;Manajemen Pemasaran\/Marketing&quot;},{&quot;id&quot;:&quot;6676270f-d9fa-43fd-b203-615f6ddc8b91&quot;,&quot;title&quot;:&quot;Ekonomi Pertanian dan Agribisnis&quot;},{&quot;id&quot;:&quot;3a0aa46f-fad2-4dd2-99b5-8164c69a12c0&quot;,&quot;title&quot;:&quot;Bisnis Manajemen Retail&quot;},{&quot;id&quot;:&quot;cacbcb21-9b8e-45a5-b63a-5610a4bf912c&quot;,&quot;title&quot;:&quot;Teknologi Hasil Perkebunan&quot;}]"/>
    <s v="[List]"/>
    <x v="35"/>
    <s v="Ekonomi Pertanian dan Agribisnis"/>
    <s v="Bisnis Manajemen Retail"/>
    <s v="Teknologi Hasil Perkebunan"/>
    <m/>
    <m/>
    <m/>
    <m/>
    <m/>
    <m/>
  </r>
  <r>
    <s v="[{&quot;id&quot;:&quot;68cab25f-4830-44a8-97f8-9c7a30b98ffc&quot;,&quot;title&quot;:&quot;Bisnis dan Manajemen Ritel&quot;},{&quot;id&quot;:&quot;6676270f-d9fa-43fd-b203-615f6ddc8b91&quot;,&quot;title&quot;:&quot;Ekonomi Pertanian dan Agribisnis&quot;},{&quot;id&quot;:&quot;e12302ac-c8dc-4d0a-90a7-402f6fafd27e&quot;,&quot;title&quot;:&quot;Manajemen Pemasaran\/Marketing&quot;}]"/>
    <s v="[List]"/>
    <x v="160"/>
    <s v="Ekonomi Pertanian dan Agribisnis"/>
    <s v="Manajemen Pemasaran/Marketing"/>
    <m/>
    <m/>
    <m/>
    <m/>
    <m/>
    <m/>
    <m/>
  </r>
  <r>
    <s v="[{&quot;id&quot;:&quot;e12302ac-c8dc-4d0a-90a7-402f6fafd27e&quot;,&quot;title&quot;:&quot;Manajemen Pemasaran\/Marketing&quot;},{&quot;id&quot;:&quot;68cab25f-4830-44a8-97f8-9c7a30b98ffc&quot;,&quot;title&quot;:&quot;Bisnis dan Manajemen Ritel&quot;},{&quot;id&quot;:&quot;2f6440b7-d057-40e7-bce1-9a4cf73f441d&quot;,&quot;title&quot;:&quot;Manajemen&quot;},{&quot;id&quot;:&quot;6676270f-d9fa-43fd-b203-615f6ddc8b91&quot;,&quot;title&quot;:&quot;Ekonomi Pertanian dan Agribisnis&quot;}]"/>
    <s v="[List]"/>
    <x v="35"/>
    <s v="Bisnis dan Manajemen Ritel"/>
    <s v="Manajemen"/>
    <s v="Ekonomi Pertanian dan Agribisnis"/>
    <m/>
    <m/>
    <m/>
    <m/>
    <m/>
    <m/>
  </r>
  <r>
    <s v="[{&quot;id&quot;:&quot;892ba44f-bf94-4fc8-8813-8d755f917e77&quot;,&quot;title&quot;:&quot;Statistika Terapan dan Komputasi&quot;},{&quot;id&quot;:&quot;e4ba2e56-2f50-4476-9e97-9557598851d2&quot;,&quot;title&quot;:&quot;Statistika Bisnis&quot;},{&quot;id&quot;:&quot;eb32519f-3ca3-4918-accb-d8102338300c&quot;,&quot;title&quot;:&quot;Matematika&quot;},{&quot;id&quot;:&quot;b16054f8-8d35-4fdf-af76-94724b15b73f&quot;,&quot;title&quot;:&quot;Manajemen Bisnis&quot;}]"/>
    <s v="[List]"/>
    <x v="363"/>
    <s v="Statistika Bisnis"/>
    <s v="Matematika"/>
    <s v="Manajemen Bisnis"/>
    <m/>
    <m/>
    <m/>
    <m/>
    <m/>
    <m/>
  </r>
  <r>
    <s v="[{&quot;id&quot;:&quot;e12302ac-c8dc-4d0a-90a7-402f6fafd27e&quot;,&quot;title&quot;:&quot;Manajemen Pemasaran\/Marketing&quot;},{&quot;id&quot;:&quot;6676270f-d9fa-43fd-b203-615f6ddc8b91&quot;,&quot;title&quot;:&quot;Ekonomi Pertanian dan Agribisnis&quot;},{&quot;id&quot;:&quot;3a0aa46f-fad2-4dd2-99b5-8164c69a12c0&quot;,&quot;title&quot;:&quot;Bisnis Manajemen Retail&quot;},{&quot;id&quot;:&quot;cacbcb21-9b8e-45a5-b63a-5610a4bf912c&quot;,&quot;title&quot;:&quot;Teknologi Hasil Perkebunan&quot;}]"/>
    <s v="[List]"/>
    <x v="35"/>
    <s v="Ekonomi Pertanian dan Agribisnis"/>
    <s v="Bisnis Manajemen Retail"/>
    <s v="Teknologi Hasil Perkebunan"/>
    <m/>
    <m/>
    <m/>
    <m/>
    <m/>
    <m/>
  </r>
  <r>
    <s v="[{&quot;id&quot;:&quot;68cab25f-4830-44a8-97f8-9c7a30b98ffc&quot;,&quot;title&quot;:&quot;Bisnis dan Manajemen Ritel&quot;},{&quot;id&quot;:&quot;6676270f-d9fa-43fd-b203-615f6ddc8b91&quot;,&quot;title&quot;:&quot;Ekonomi Pertanian dan Agribisnis&quot;},{&quot;id&quot;:&quot;e12302ac-c8dc-4d0a-90a7-402f6fafd27e&quot;,&quot;title&quot;:&quot;Manajemen Pemasaran\/Marketing&quot;}]"/>
    <s v="[List]"/>
    <x v="160"/>
    <s v="Ekonomi Pertanian dan Agribisnis"/>
    <s v="Manajemen Pemasaran/Marketing"/>
    <m/>
    <m/>
    <m/>
    <m/>
    <m/>
    <m/>
    <m/>
  </r>
  <r>
    <s v="[{&quot;id&quot;:&quot;e12302ac-c8dc-4d0a-90a7-402f6fafd27e&quot;,&quot;title&quot;:&quot;Manajemen Pemasaran\/Marketing&quot;},{&quot;id&quot;:&quot;68cab25f-4830-44a8-97f8-9c7a30b98ffc&quot;,&quot;title&quot;:&quot;Bisnis dan Manajemen Ritel&quot;},{&quot;id&quot;:&quot;2f6440b7-d057-40e7-bce1-9a4cf73f441d&quot;,&quot;title&quot;:&quot;Manajemen&quot;},{&quot;id&quot;:&quot;6676270f-d9fa-43fd-b203-615f6ddc8b91&quot;,&quot;title&quot;:&quot;Ekonomi Pertanian dan Agribisnis&quot;}]"/>
    <s v="[List]"/>
    <x v="35"/>
    <s v="Bisnis dan Manajemen Ritel"/>
    <s v="Manajemen"/>
    <s v="Ekonomi Pertanian dan Agribisnis"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4d35da79-f44d-422b-848c-9944062cb2f4&quot;,&quot;title&quot;:&quot;Bisnis&quot;},{&quot;id&quot;:&quot;e3668d6d-acab-4f65-8d20-262e73fe8f36&quot;,&quot;title&quot;:&quot;Manajemen Pemasaran&quot;},{&quot;id&quot;:&quot;276643ca-999d-4f19-901c-d5d111941713&quot;,&quot;title&quot;:&quot;Administrasi BIsnis&quot;}]"/>
    <s v="[List]"/>
    <x v="7"/>
    <s v="Manajemen"/>
    <s v="Bisnis"/>
    <s v="Manajemen Pemasaran"/>
    <s v="Administrasi BIsnis"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f3649513-83b2-430f-bf51-cc6925874975&quot;,&quot;title&quot;:&quot;Bisnis Digital&quot;},{&quot;id&quot;:&quot;95dd752e-e00f-4431-90bf-58bdd324a48f&quot;,&quot;title&quot;:&quot;Ilmu Komunikasi&quot;},{&quot;id&quot;:&quot;9d46d840-695e-4ecf-915c-ef58ebc36d9b&quot;,&quot;title&quot;:&quot;Administrasi Bisnis&quot;}]"/>
    <s v="[List]"/>
    <x v="136"/>
    <s v="Manajemen"/>
    <s v="Bisnis Digital"/>
    <s v="Ilmu Komunikasi"/>
    <s v="Administrasi Bisnis"/>
    <m/>
    <m/>
    <m/>
    <m/>
    <m/>
  </r>
  <r>
    <s v="[{&quot;id&quot;:&quot;e3668d6d-acab-4f65-8d20-262e73fe8f36&quot;,&quot;title&quot;:&quot;Manajemen Pemasaran&quot;},{&quot;id&quot;:&quot;f3649513-83b2-430f-bf51-cc6925874975&quot;,&quot;title&quot;:&quot;Bisnis Digital&quot;},{&quot;id&quot;:&quot;9808ccda-82eb-47cd-a2e5-78d6baf95192&quot;,&quot;title&quot;:&quot;Pemasaran Digital&quot;},{&quot;id&quot;:&quot;95dd752e-e00f-4431-90bf-58bdd324a48f&quot;,&quot;title&quot;:&quot;Ilmu Komunikasi&quot;}]"/>
    <s v="[List]"/>
    <x v="136"/>
    <s v="Bisnis Digital"/>
    <s v="Pemasaran Digital"/>
    <s v="Ilmu Komunikasi"/>
    <m/>
    <m/>
    <m/>
    <m/>
    <m/>
    <m/>
  </r>
  <r>
    <s v="[{&quot;id&quot;:&quot;8bdce5f1-553c-40b4-a5f5-9e5ff9387b60&quot;,&quot;title&quot;:&quot;Sistem Informasi&quot;},{&quot;id&quot;:&quot;0b074455-5cb4-45c4-8111-1a9e3b6de1c0&quot;,&quot;title&quot;:&quot;Informatika&quot;},{&quot;id&quot;:&quot;246e6e8a-413d-4dff-9d82-161b6222f8d0&quot;,&quot;title&quot;:&quot;Ilmu Komputer&quot;}]"/>
    <s v="[List]"/>
    <x v="125"/>
    <s v="Informatika"/>
    <s v="Ilmu Komputer"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2f6440b7-d057-40e7-bce1-9a4cf73f441d&quot;,&quot;title&quot;:&quot;Manajemen&quot;},{&quot;id&quot;:&quot;269ab50c-7c6c-46f1-967d-22c2ddfd5b26&quot;,&quot;title&quot;:&quot;Manajemen Aset&quot;},{&quot;id&quot;:&quot;fa9c3906-d811-4cc1-836e-e861f0a75f01&quot;,&quot;title&quot;:&quot;Manajemen Administrasi Perkantoran&quot;}]"/>
    <s v="[List]"/>
    <x v="1"/>
    <s v="Administrasi Perkantoran"/>
    <s v="Manajemen"/>
    <s v="Manajemen Aset"/>
    <s v="Manajemen Administrasi Perkantora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4d35da79-f44d-422b-848c-9944062cb2f4&quot;,&quot;title&quot;:&quot;Bisnis&quot;},{&quot;id&quot;:&quot;e3668d6d-acab-4f65-8d20-262e73fe8f36&quot;,&quot;title&quot;:&quot;Manajemen Pemasaran&quot;},{&quot;id&quot;:&quot;276643ca-999d-4f19-901c-d5d111941713&quot;,&quot;title&quot;:&quot;Administrasi BIsnis&quot;}]"/>
    <s v="[List]"/>
    <x v="7"/>
    <s v="Manajemen"/>
    <s v="Bisnis"/>
    <s v="Manajemen Pemasaran"/>
    <s v="Administrasi BIsnis"/>
    <m/>
    <m/>
    <m/>
    <m/>
    <m/>
  </r>
  <r>
    <s v="[{&quot;id&quot;:&quot;e3668d6d-acab-4f65-8d20-262e73fe8f36&quot;,&quot;title&quot;:&quot;Manajemen Pemasaran&quot;},{&quot;id&quot;:&quot;2f6440b7-d057-40e7-bce1-9a4cf73f441d&quot;,&quot;title&quot;:&quot;Manajemen&quot;},{&quot;id&quot;:&quot;f3649513-83b2-430f-bf51-cc6925874975&quot;,&quot;title&quot;:&quot;Bisnis Digital&quot;},{&quot;id&quot;:&quot;95dd752e-e00f-4431-90bf-58bdd324a48f&quot;,&quot;title&quot;:&quot;Ilmu Komunikasi&quot;},{&quot;id&quot;:&quot;9d46d840-695e-4ecf-915c-ef58ebc36d9b&quot;,&quot;title&quot;:&quot;Administrasi Bisnis&quot;}]"/>
    <s v="[List]"/>
    <x v="136"/>
    <s v="Manajemen"/>
    <s v="Bisnis Digital"/>
    <s v="Ilmu Komunikasi"/>
    <s v="Administrasi Bisnis"/>
    <m/>
    <m/>
    <m/>
    <m/>
    <m/>
  </r>
  <r>
    <s v="[{&quot;id&quot;:&quot;e3668d6d-acab-4f65-8d20-262e73fe8f36&quot;,&quot;title&quot;:&quot;Manajemen Pemasaran&quot;},{&quot;id&quot;:&quot;f3649513-83b2-430f-bf51-cc6925874975&quot;,&quot;title&quot;:&quot;Bisnis Digital&quot;},{&quot;id&quot;:&quot;9808ccda-82eb-47cd-a2e5-78d6baf95192&quot;,&quot;title&quot;:&quot;Pemasaran Digital&quot;},{&quot;id&quot;:&quot;95dd752e-e00f-4431-90bf-58bdd324a48f&quot;,&quot;title&quot;:&quot;Ilmu Komunikasi&quot;}]"/>
    <s v="[List]"/>
    <x v="136"/>
    <s v="Bisnis Digital"/>
    <s v="Pemasaran Digital"/>
    <s v="Ilmu Komunikasi"/>
    <m/>
    <m/>
    <m/>
    <m/>
    <m/>
    <m/>
  </r>
  <r>
    <s v="[{&quot;id&quot;:&quot;8bdce5f1-553c-40b4-a5f5-9e5ff9387b60&quot;,&quot;title&quot;:&quot;Sistem Informasi&quot;},{&quot;id&quot;:&quot;0b074455-5cb4-45c4-8111-1a9e3b6de1c0&quot;,&quot;title&quot;:&quot;Informatika&quot;},{&quot;id&quot;:&quot;246e6e8a-413d-4dff-9d82-161b6222f8d0&quot;,&quot;title&quot;:&quot;Ilmu Komputer&quot;}]"/>
    <s v="[List]"/>
    <x v="125"/>
    <s v="Informatika"/>
    <s v="Ilmu Komputer"/>
    <m/>
    <m/>
    <m/>
    <m/>
    <m/>
    <m/>
    <m/>
  </r>
  <r>
    <s v="[{&quot;id&quot;:&quot;44c12a8c-7a88-47ea-87fb-0e7202a1390d&quot;,&quot;title&quot;:&quot;Administrasi&quot;},{&quot;id&quot;:&quot;fb8baadf-4b6f-423a-a499-07e330c61000&quot;,&quot;title&quot;:&quot;Administrasi Perkantoran&quot;},{&quot;id&quot;:&quot;2f6440b7-d057-40e7-bce1-9a4cf73f441d&quot;,&quot;title&quot;:&quot;Manajemen&quot;},{&quot;id&quot;:&quot;269ab50c-7c6c-46f1-967d-22c2ddfd5b26&quot;,&quot;title&quot;:&quot;Manajemen Aset&quot;},{&quot;id&quot;:&quot;fa9c3906-d811-4cc1-836e-e861f0a75f01&quot;,&quot;title&quot;:&quot;Manajemen Administrasi Perkantoran&quot;}]"/>
    <s v="[List]"/>
    <x v="1"/>
    <s v="Administrasi Perkantoran"/>
    <s v="Manajemen"/>
    <s v="Manajemen Aset"/>
    <s v="Manajemen Administrasi Perkantoran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5187239f-9d1a-49d9-9105-9ef27477c290&quot;,&quot;title&quot;:&quot;Film dan Televisi&quot;},{&quot;id&quot;:&quot;026e9bbd-5a2c-4079-a697-43ebdec0f220&quot;,&quot;title&quot;:&quot;Produksi Film dan Televisi&quot;},{&quot;id&quot;:&quot;9808ccda-82eb-47cd-a2e5-78d6baf95192&quot;,&quot;title&quot;:&quot;Pemasaran Digital&quot;}]"/>
    <s v="[List]"/>
    <x v="33"/>
    <s v="Ilmu Komunikasi"/>
    <s v="Film dan Televisi"/>
    <s v="Produksi Film dan Televisi"/>
    <s v="Pemasaran Digital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2843b4a-1c93-44b9-bafd-c667c91efd9c&quot;,&quot;title&quot;:&quot;Desain Media&quot;}]"/>
    <s v="[List]"/>
    <x v="7"/>
    <s v="Desain Komunikasi Visual"/>
    <s v="Desain Media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2843b4a-1c93-44b9-bafd-c667c91efd9c&quot;,&quot;title&quot;:&quot;Desain Media&quot;}]"/>
    <s v="[List]"/>
    <x v="7"/>
    <s v="Desain Komunikasi Visual"/>
    <s v="Desain Media"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efe8aadb-f7ed-42ab-b1cc-b94dc0862d13&quot;,&quot;title&quot;:&quot;Teknik Logistik&quot;}]"/>
    <s v="[List]"/>
    <x v="85"/>
    <s v="Teknik Mesin"/>
    <s v="Teknik Logistik"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5187239f-9d1a-49d9-9105-9ef27477c290&quot;,&quot;title&quot;:&quot;Film dan Televisi&quot;},{&quot;id&quot;:&quot;026e9bbd-5a2c-4079-a697-43ebdec0f220&quot;,&quot;title&quot;:&quot;Produksi Film dan Televisi&quot;},{&quot;id&quot;:&quot;9808ccda-82eb-47cd-a2e5-78d6baf95192&quot;,&quot;title&quot;:&quot;Pemasaran Digital&quot;}]"/>
    <s v="[List]"/>
    <x v="33"/>
    <s v="Ilmu Komunikasi"/>
    <s v="Film dan Televisi"/>
    <s v="Produksi Film dan Televisi"/>
    <s v="Pemasaran Digital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2843b4a-1c93-44b9-bafd-c667c91efd9c&quot;,&quot;title&quot;:&quot;Desain Media&quot;}]"/>
    <s v="[List]"/>
    <x v="7"/>
    <s v="Desain Komunikasi Visual"/>
    <s v="Desain Media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2843b4a-1c93-44b9-bafd-c667c91efd9c&quot;,&quot;title&quot;:&quot;Desain Media&quot;}]"/>
    <s v="[List]"/>
    <x v="7"/>
    <s v="Desain Komunikasi Visual"/>
    <s v="Desain Media"/>
    <m/>
    <m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efe8aadb-f7ed-42ab-b1cc-b94dc0862d13&quot;,&quot;title&quot;:&quot;Teknik Logistik&quot;}]"/>
    <s v="[List]"/>
    <x v="85"/>
    <s v="Teknik Mesin"/>
    <s v="Teknik Logistik"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90586281-900a-4cee-821e-3ad158837f1a&quot;,&quot;title&quot;:&quot;Teknik informatika&quot;}]"/>
    <s v="[List]"/>
    <x v="15"/>
    <s v="Teknik Mesin"/>
    <s v="Teknik Industri"/>
    <s v="Teknik informatika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d024dfa9-a679-4492-9c2c-870984076842&quot;,&quot;title&quot;:&quot;Sekretari&quot;}]"/>
    <s v="[List]"/>
    <x v="41"/>
    <s v="Manajemen"/>
    <s v="Sekretari"/>
    <m/>
    <m/>
    <m/>
    <m/>
    <m/>
    <m/>
    <m/>
  </r>
  <r>
    <s v="[{&quot;id&quot;:&quot;eda4f4a9-ce6c-48e6-858f-4e32f84af40e&quot;,&quot;title&quot;:&quot;Teknik Telekomunikasi&quot;},{&quot;id&quot;:&quot;03b570a2-c678-4413-aa47-bfed8308fac5&quot;,&quot;title&quot;:&quot;Teknik Informatika&quot;},{&quot;id&quot;:&quot;93594dd7-0c1d-48c0-8f50-fd4bfde199b3&quot;,&quot;title&quot;:&quot;Teknik Elektro&quot;}]"/>
    <s v="[List]"/>
    <x v="141"/>
    <s v="Teknik Informatika"/>
    <s v="Teknik Elektro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]"/>
    <s v="[List]"/>
    <x v="38"/>
    <s v="Manajemen"/>
    <s v="Administrasi Bisnis"/>
    <s v="Teknik Industri"/>
    <m/>
    <m/>
    <m/>
    <m/>
    <m/>
    <m/>
  </r>
  <r>
    <s v="[{&quot;id&quot;:&quot;03b570a2-c678-4413-aa47-bfed8308fac5&quot;,&quot;title&quot;:&quot;Teknik Informatika&quot;},{&quot;id&quot;:&quot;93594dd7-0c1d-48c0-8f50-fd4bfde199b3&quot;,&quot;title&quot;:&quot;Teknik Elektro&quot;},{&quot;id&quot;:&quot;eda4f4a9-ce6c-48e6-858f-4e32f84af40e&quot;,&quot;title&quot;:&quot;Teknik Telekomunikasi&quot;}]"/>
    <s v="[List]"/>
    <x v="97"/>
    <s v="Teknik Elektro"/>
    <s v="Teknik Telekomunikasi"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]"/>
    <s v="[List]"/>
    <x v="15"/>
    <s v="Teknik Listrik"/>
    <m/>
    <m/>
    <m/>
    <m/>
    <m/>
    <m/>
    <m/>
    <m/>
  </r>
  <r>
    <s v="[{&quot;id&quot;:&quot;93594dd7-0c1d-48c0-8f50-fd4bfde199b3&quot;,&quot;title&quot;:&quot;Teknik Elektro&quot;},{&quot;id&quot;:&quot;21442969-5763-4416-bb8d-56a80e55ada9&quot;,&quot;title&quot;:&quot;Teknik Mesin&quot;},{&quot;id&quot;:&quot;2fee5a6d-a685-4a85-911b-5aa7e4980851&quot;,&quot;title&quot;:&quot;Teknik Industri&quot;},{&quot;id&quot;:&quot;90586281-900a-4cee-821e-3ad158837f1a&quot;,&quot;title&quot;:&quot;Teknik informatika&quot;}]"/>
    <s v="[List]"/>
    <x v="15"/>
    <s v="Teknik Mesin"/>
    <s v="Teknik Industri"/>
    <s v="Teknik informatika"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]"/>
    <s v="[List]"/>
    <x v="97"/>
    <s v="Sistem informasi"/>
    <m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d024dfa9-a679-4492-9c2c-870984076842&quot;,&quot;title&quot;:&quot;Sekretari&quot;}]"/>
    <s v="[List]"/>
    <x v="41"/>
    <s v="Manajemen"/>
    <s v="Sekretari"/>
    <m/>
    <m/>
    <m/>
    <m/>
    <m/>
    <m/>
    <m/>
  </r>
  <r>
    <s v="[{&quot;id&quot;:&quot;eda4f4a9-ce6c-48e6-858f-4e32f84af40e&quot;,&quot;title&quot;:&quot;Teknik Telekomunikasi&quot;},{&quot;id&quot;:&quot;03b570a2-c678-4413-aa47-bfed8308fac5&quot;,&quot;title&quot;:&quot;Teknik Informatika&quot;},{&quot;id&quot;:&quot;93594dd7-0c1d-48c0-8f50-fd4bfde199b3&quot;,&quot;title&quot;:&quot;Teknik Elektro&quot;}]"/>
    <s v="[List]"/>
    <x v="141"/>
    <s v="Teknik Informatika"/>
    <s v="Teknik Elektro"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9d46d840-695e-4ecf-915c-ef58ebc36d9b&quot;,&quot;title&quot;:&quot;Administrasi Bisnis&quot;},{&quot;id&quot;:&quot;2fee5a6d-a685-4a85-911b-5aa7e4980851&quot;,&quot;title&quot;:&quot;Teknik Industri&quot;}]"/>
    <s v="[List]"/>
    <x v="38"/>
    <s v="Manajemen"/>
    <s v="Administrasi Bisnis"/>
    <s v="Teknik Industri"/>
    <m/>
    <m/>
    <m/>
    <m/>
    <m/>
    <m/>
  </r>
  <r>
    <s v="[{&quot;id&quot;:&quot;03b570a2-c678-4413-aa47-bfed8308fac5&quot;,&quot;title&quot;:&quot;Teknik Informatika&quot;},{&quot;id&quot;:&quot;93594dd7-0c1d-48c0-8f50-fd4bfde199b3&quot;,&quot;title&quot;:&quot;Teknik Elektro&quot;},{&quot;id&quot;:&quot;eda4f4a9-ce6c-48e6-858f-4e32f84af40e&quot;,&quot;title&quot;:&quot;Teknik Telekomunikasi&quot;}]"/>
    <s v="[List]"/>
    <x v="97"/>
    <s v="Teknik Elektro"/>
    <s v="Teknik Telekomunikasi"/>
    <m/>
    <m/>
    <m/>
    <m/>
    <m/>
    <m/>
    <m/>
  </r>
  <r>
    <s v="[{&quot;id&quot;:&quot;93594dd7-0c1d-48c0-8f50-fd4bfde199b3&quot;,&quot;title&quot;:&quot;Teknik Elektro&quot;},{&quot;id&quot;:&quot;4dd3d9d0-6f26-49c2-97d1-e97ced429b1e&quot;,&quot;title&quot;:&quot;Teknik Listrik&quot;}]"/>
    <s v="[List]"/>
    <x v="15"/>
    <s v="Teknik Listrik"/>
    <m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0c353635-be19-41e3-abef-287c8fd73d32&quot;,&quot;title&quot;:&quot;Teknologi Informasi&quot;},{&quot;id&quot;:&quot;8bdce5f1-553c-40b4-a5f5-9e5ff9387b60&quot;,&quot;title&quot;:&quot;Sistem Informasi&quot;}]"/>
    <s v="[List]"/>
    <x v="58"/>
    <s v="Teknik Informatika"/>
    <s v="Teknologi Informasi"/>
    <s v="Sistem Informasi"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0c353635-be19-41e3-abef-287c8fd73d32&quot;,&quot;title&quot;:&quot;Teknologi Informasi&quot;}]"/>
    <s v="[List]"/>
    <x v="97"/>
    <s v="Informatika"/>
    <s v="Teknologi Informasi"/>
    <m/>
    <m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a4cd875c-c20b-42d9-a4da-a634722d42b9&quot;,&quot;title&quot;:&quot;Teknik Sipil&quot;},{&quot;id&quot;:&quot;d9536675-9070-4908-b1aa-610e7d21ffde&quot;,&quot;title&quot;:&quot;Teknik Sipil Bangunan Gedung&quot;},{&quot;id&quot;:&quot;93594dd7-0c1d-48c0-8f50-fd4bfde199b3&quot;,&quot;title&quot;:&quot;Teknik Elektro&quot;}]"/>
    <s v="[List]"/>
    <x v="92"/>
    <s v="Arsitektur Bangunan Gedung"/>
    <s v="Teknik Sipil"/>
    <s v="Teknik Sipil Bangunan Gedung"/>
    <s v="Teknik Elektro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0c353635-be19-41e3-abef-287c8fd73d32&quot;,&quot;title&quot;:&quot;Teknologi Informasi&quot;},{&quot;id&quot;:&quot;8bdce5f1-553c-40b4-a5f5-9e5ff9387b60&quot;,&quot;title&quot;:&quot;Sistem Informasi&quot;}]"/>
    <s v="[List]"/>
    <x v="58"/>
    <s v="Teknik Informatika"/>
    <s v="Teknologi Informasi"/>
    <s v="Sistem Informasi"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03b570a2-c678-4413-aa47-bfed8308fac5&quot;,&quot;title&quot;:&quot;Teknik Informatika&quot;},{&quot;id&quot;:&quot;0b074455-5cb4-45c4-8111-1a9e3b6de1c0&quot;,&quot;title&quot;:&quot;Informatika&quot;},{&quot;id&quot;:&quot;0c353635-be19-41e3-abef-287c8fd73d32&quot;,&quot;title&quot;:&quot;Teknologi Informasi&quot;}]"/>
    <s v="[List]"/>
    <x v="97"/>
    <s v="Informatika"/>
    <s v="Teknologi Informasi"/>
    <m/>
    <m/>
    <m/>
    <m/>
    <m/>
    <m/>
    <m/>
  </r>
  <r>
    <s v="[{&quot;id&quot;:&quot;4b75083a-8204-4373-a93f-f1ebb9c9778d&quot;,&quot;title&quot;:&quot;Arsitektur&quot;},{&quot;id&quot;:&quot;c0f1150e-be74-467d-b51a-f0d9cabb46b3&quot;,&quot;title&quot;:&quot;Arsitektur Bangunan Gedung&quot;},{&quot;id&quot;:&quot;a4cd875c-c20b-42d9-a4da-a634722d42b9&quot;,&quot;title&quot;:&quot;Teknik Sipil&quot;},{&quot;id&quot;:&quot;d9536675-9070-4908-b1aa-610e7d21ffde&quot;,&quot;title&quot;:&quot;Teknik Sipil Bangunan Gedung&quot;},{&quot;id&quot;:&quot;93594dd7-0c1d-48c0-8f50-fd4bfde199b3&quot;,&quot;title&quot;:&quot;Teknik Elektro&quot;}]"/>
    <s v="[List]"/>
    <x v="92"/>
    <s v="Arsitektur Bangunan Gedung"/>
    <s v="Teknik Sipil"/>
    <s v="Teknik Sipil Bangunan Gedung"/>
    <s v="Teknik Elektro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fb8baadf-4b6f-423a-a499-07e330c61000&quot;,&quot;title&quot;:&quot;Administrasi Perkantoran&quot;},{&quot;id&quot;:&quot;9dfcaa37-a44b-4331-87ab-bd32dc1066cb&quot;,&quot;title&quot;:&quot;Desain Komunikasi Visual&quot;},{&quot;id&quot;:&quot;9808ccda-82eb-47cd-a2e5-78d6baf95192&quot;,&quot;title&quot;:&quot;Pemasaran Digital&quot;}]"/>
    <s v="[List]"/>
    <x v="7"/>
    <s v="Manajemen Pemasaran/Marketing"/>
    <s v="Administrasi Perkantoran"/>
    <s v="Desain Komunikasi Visual"/>
    <s v="Pemasaran Digital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fb8baadf-4b6f-423a-a499-07e330c61000&quot;,&quot;title&quot;:&quot;Administrasi Perkantoran&quot;},{&quot;id&quot;:&quot;9dfcaa37-a44b-4331-87ab-bd32dc1066cb&quot;,&quot;title&quot;:&quot;Desain Komunikasi Visual&quot;},{&quot;id&quot;:&quot;9808ccda-82eb-47cd-a2e5-78d6baf95192&quot;,&quot;title&quot;:&quot;Pemasaran Digital&quot;}]"/>
    <s v="[List]"/>
    <x v="7"/>
    <s v="Manajemen Pemasaran/Marketing"/>
    <s v="Administrasi Perkantoran"/>
    <s v="Desain Komunikasi Visual"/>
    <s v="Pemasaran Digital"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eb32519f-3ca3-4918-accb-d8102338300c&quot;,&quot;title&quot;:&quot;Matematika&quot;},{&quot;id&quot;:&quot;2f6440b7-d057-40e7-bce1-9a4cf73f441d&quot;,&quot;title&quot;:&quot;Manajemen&quot;},{&quot;id&quot;:&quot;7d9e5690-ad07-4b2f-8597-716a6828453c&quot;,&quot;title&quot;:&quot;Teknik Penerbangan&quot;}]"/>
    <s v="[List]"/>
    <x v="85"/>
    <s v="Statistika"/>
    <s v="Matematika"/>
    <s v="Manajemen"/>
    <s v="Teknik Penerbangan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604c7301-2bd9-413a-ac85-008af1002022&quot;,&quot;title&quot;:&quot;Teknik Aeronautika&quot;},{&quot;id&quot;:&quot;7d9e5690-ad07-4b2f-8597-716a6828453c&quot;,&quot;title&quot;:&quot;Teknik Penerbangan&quot;},{&quot;id&quot;:&quot;c4b284d8-0e5a-4917-bfd6-8a0b9b60c903&quot;,&quot;title&quot;:&quot;Manajemen Transportasi Udara&quot;}]"/>
    <s v="[List]"/>
    <x v="85"/>
    <s v="Teknik Mesin"/>
    <s v="Teknik Aeronautika"/>
    <s v="Teknik Penerbangan"/>
    <s v="Manajemen Transportasi Udara"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2fee5a6d-a685-4a85-911b-5aa7e4980851&quot;,&quot;title&quot;:&quot;Teknik Industri&quot;},{&quot;id&quot;:&quot;a86f123a-2b95-4d24-b49d-174d3a639d91&quot;,&quot;title&quot;:&quot;Statistika&quot;},{&quot;id&quot;:&quot;2f6440b7-d057-40e7-bce1-9a4cf73f441d&quot;,&quot;title&quot;:&quot;Manajemen&quot;}]"/>
    <s v="[List]"/>
    <x v="81"/>
    <s v="Akuntansi"/>
    <s v="Teknik Industri"/>
    <s v="Statistika"/>
    <s v="Manajemen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604c7301-2bd9-413a-ac85-008af1002022&quot;,&quot;title&quot;:&quot;Teknik Aeronautika&quot;},{&quot;id&quot;:&quot;7d9e5690-ad07-4b2f-8597-716a6828453c&quot;,&quot;title&quot;:&quot;Teknik Penerbangan&quot;},{&quot;id&quot;:&quot;2fee5a6d-a685-4a85-911b-5aa7e4980851&quot;,&quot;title&quot;:&quot;Teknik Industri&quot;}]"/>
    <s v="[List]"/>
    <x v="4"/>
    <s v="Teknik Elektro"/>
    <s v="Teknik Aeronautika"/>
    <s v="Teknik Penerbangan"/>
    <s v="Teknik Industri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7d9e5690-ad07-4b2f-8597-716a6828453c&quot;,&quot;title&quot;:&quot;Teknik Penerbangan&quot;},{&quot;id&quot;:&quot;604c7301-2bd9-413a-ac85-008af1002022&quot;,&quot;title&quot;:&quot;Teknik Aeronautika&quot;},{&quot;id&quot;:&quot;c4b284d8-0e5a-4917-bfd6-8a0b9b60c903&quot;,&quot;title&quot;:&quot;Manajemen Transportasi Udara&quot;}]"/>
    <s v="[List]"/>
    <x v="4"/>
    <s v="Teknik Industri"/>
    <s v="Teknik Penerbangan"/>
    <s v="Teknik Aeronautika"/>
    <s v="Manajemen Transportasi Udara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fee5a6d-a685-4a85-911b-5aa7e4980851&quot;,&quot;title&quot;:&quot;Teknik Industri&quot;},{&quot;id&quot;:&quot;a86f123a-2b95-4d24-b49d-174d3a639d91&quot;,&quot;title&quot;:&quot;Statistika&quot;},{&quot;id&quot;:&quot;eb32519f-3ca3-4918-accb-d8102338300c&quot;,&quot;title&quot;:&quot;Matematika&quot;}]"/>
    <s v="[List]"/>
    <x v="2"/>
    <s v="Manajemen"/>
    <s v="Teknik Industri"/>
    <s v="Statistika"/>
    <s v="Matematik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571df1b4-dd2e-49bd-af73-73350ef3be02&quot;,&quot;title&quot;:&quot;Administrasi Fiskal&quot;},{&quot;id&quot;:&quot;e0d39011-0724-4939-874b-08e99c7413b8&quot;,&quot;title&quot;:&quot;Administrasi Pajak&quot;}]"/>
    <s v="[List]"/>
    <x v="38"/>
    <s v="Manajemen Keuangan"/>
    <s v="Administrasi Fiskal"/>
    <s v="Administrasi Pajak"/>
    <m/>
    <m/>
    <m/>
    <m/>
    <m/>
    <m/>
  </r>
  <r>
    <s v="[{&quot;id&quot;:&quot;2fee5a6d-a685-4a85-911b-5aa7e4980851&quot;,&quot;title&quot;:&quot;Teknik Industri&quot;},{&quot;id&quot;:&quot;a86f123a-2b95-4d24-b49d-174d3a639d91&quot;,&quot;title&quot;:&quot;Statistika&quot;},{&quot;id&quot;:&quot;eb32519f-3ca3-4918-accb-d8102338300c&quot;,&quot;title&quot;:&quot;Matematika&quot;},{&quot;id&quot;:&quot;2f6440b7-d057-40e7-bce1-9a4cf73f441d&quot;,&quot;title&quot;:&quot;Manajemen&quot;},{&quot;id&quot;:&quot;7d9e5690-ad07-4b2f-8597-716a6828453c&quot;,&quot;title&quot;:&quot;Teknik Penerbangan&quot;}]"/>
    <s v="[List]"/>
    <x v="85"/>
    <s v="Statistika"/>
    <s v="Matematika"/>
    <s v="Manajemen"/>
    <s v="Teknik Penerbangan"/>
    <m/>
    <m/>
    <m/>
    <m/>
    <m/>
  </r>
  <r>
    <s v="[{&quot;id&quot;:&quot;2fee5a6d-a685-4a85-911b-5aa7e4980851&quot;,&quot;title&quot;:&quot;Teknik Industri&quot;},{&quot;id&quot;:&quot;21442969-5763-4416-bb8d-56a80e55ada9&quot;,&quot;title&quot;:&quot;Teknik Mesin&quot;},{&quot;id&quot;:&quot;604c7301-2bd9-413a-ac85-008af1002022&quot;,&quot;title&quot;:&quot;Teknik Aeronautika&quot;},{&quot;id&quot;:&quot;7d9e5690-ad07-4b2f-8597-716a6828453c&quot;,&quot;title&quot;:&quot;Teknik Penerbangan&quot;},{&quot;id&quot;:&quot;c4b284d8-0e5a-4917-bfd6-8a0b9b60c903&quot;,&quot;title&quot;:&quot;Manajemen Transportasi Udara&quot;}]"/>
    <s v="[List]"/>
    <x v="85"/>
    <s v="Teknik Mesin"/>
    <s v="Teknik Aeronautika"/>
    <s v="Teknik Penerbangan"/>
    <s v="Manajemen Transportasi Udara"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2fee5a6d-a685-4a85-911b-5aa7e4980851&quot;,&quot;title&quot;:&quot;Teknik Industri&quot;},{&quot;id&quot;:&quot;a86f123a-2b95-4d24-b49d-174d3a639d91&quot;,&quot;title&quot;:&quot;Statistika&quot;},{&quot;id&quot;:&quot;2f6440b7-d057-40e7-bce1-9a4cf73f441d&quot;,&quot;title&quot;:&quot;Manajemen&quot;}]"/>
    <s v="[List]"/>
    <x v="81"/>
    <s v="Akuntansi"/>
    <s v="Teknik Industri"/>
    <s v="Statistika"/>
    <s v="Manajemen"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,{&quot;id&quot;:&quot;604c7301-2bd9-413a-ac85-008af1002022&quot;,&quot;title&quot;:&quot;Teknik Aeronautika&quot;},{&quot;id&quot;:&quot;7d9e5690-ad07-4b2f-8597-716a6828453c&quot;,&quot;title&quot;:&quot;Teknik Penerbangan&quot;},{&quot;id&quot;:&quot;2fee5a6d-a685-4a85-911b-5aa7e4980851&quot;,&quot;title&quot;:&quot;Teknik Industri&quot;}]"/>
    <s v="[List]"/>
    <x v="4"/>
    <s v="Teknik Elektro"/>
    <s v="Teknik Aeronautika"/>
    <s v="Teknik Penerbangan"/>
    <s v="Teknik Industri"/>
    <m/>
    <m/>
    <m/>
    <m/>
    <m/>
  </r>
  <r>
    <s v="[{&quot;id&quot;:&quot;21442969-5763-4416-bb8d-56a80e55ada9&quot;,&quot;title&quot;:&quot;Teknik Mesin&quot;},{&quot;id&quot;:&quot;2fee5a6d-a685-4a85-911b-5aa7e4980851&quot;,&quot;title&quot;:&quot;Teknik Industri&quot;},{&quot;id&quot;:&quot;7d9e5690-ad07-4b2f-8597-716a6828453c&quot;,&quot;title&quot;:&quot;Teknik Penerbangan&quot;},{&quot;id&quot;:&quot;604c7301-2bd9-413a-ac85-008af1002022&quot;,&quot;title&quot;:&quot;Teknik Aeronautika&quot;},{&quot;id&quot;:&quot;c4b284d8-0e5a-4917-bfd6-8a0b9b60c903&quot;,&quot;title&quot;:&quot;Manajemen Transportasi Udara&quot;}]"/>
    <s v="[List]"/>
    <x v="4"/>
    <s v="Teknik Industri"/>
    <s v="Teknik Penerbangan"/>
    <s v="Teknik Aeronautika"/>
    <s v="Manajemen Transportasi Udara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fee5a6d-a685-4a85-911b-5aa7e4980851&quot;,&quot;title&quot;:&quot;Teknik Industri&quot;},{&quot;id&quot;:&quot;a86f123a-2b95-4d24-b49d-174d3a639d91&quot;,&quot;title&quot;:&quot;Statistika&quot;},{&quot;id&quot;:&quot;eb32519f-3ca3-4918-accb-d8102338300c&quot;,&quot;title&quot;:&quot;Matematika&quot;}]"/>
    <s v="[List]"/>
    <x v="2"/>
    <s v="Manajemen"/>
    <s v="Teknik Industri"/>
    <s v="Statistika"/>
    <s v="Matematik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571df1b4-dd2e-49bd-af73-73350ef3be02&quot;,&quot;title&quot;:&quot;Administrasi Fiskal&quot;},{&quot;id&quot;:&quot;e0d39011-0724-4939-874b-08e99c7413b8&quot;,&quot;title&quot;:&quot;Administrasi Pajak&quot;}]"/>
    <s v="[List]"/>
    <x v="38"/>
    <s v="Manajemen Keuangan"/>
    <s v="Administrasi Fiskal"/>
    <s v="Administrasi Pajak"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bc5290e-87ff-43cf-9d50-7130c022caf9&quot;,&quot;title&quot;:&quot;Sistem Informasi Akuntansi&quot;},{&quot;id&quot;:&quot;702dfd8b-b5b8-40fb-843b-4d503451b314&quot;,&quot;title&quot;:&quot;Ekonomi&quot;}]"/>
    <s v="[List]"/>
    <x v="38"/>
    <s v="Akuntansi Keuangan Perusahaan"/>
    <s v="Sistem Informasi Akuntansi"/>
    <s v="Ekonomi"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Teknik Komputer"/>
    <s v="Sistem Informasi"/>
    <s v="Ilmu Komputer"/>
    <m/>
    <m/>
    <m/>
    <m/>
    <m/>
    <m/>
  </r>
  <r>
    <s v="[{&quot;id&quot;:&quot;57f6e896-13fe-43fc-9b12-b4e8ab33915a&quot;,&quot;title&quot;:&quot;Administrasi Perpajakan&quot;},{&quot;id&quot;:&quot;17d689d0-6f72-4037-9270-12651a2b9e9c&quot;,&quot;title&quot;:&quot;Akuntansi Perpajakan&quot;},{&quot;id&quot;:&quot;0b0a2a05-888a-43fc-ac2f-faa42ffd95da&quot;,&quot;title&quot;:&quot;Perpajakan&quot;},{&quot;id&quot;:&quot;c13ae920-a48f-4a7c-8c89-2b286a7fc225&quot;,&quot;title&quot;:&quot;Akuntansi&quot;},{&quot;id&quot;:&quot;702dfd8b-b5b8-40fb-843b-4d503451b314&quot;,&quot;title&quot;:&quot;Ekonomi&quot;}]"/>
    <s v="[List]"/>
    <x v="279"/>
    <s v="Akuntansi Perpajakan"/>
    <s v="Perpajakan"/>
    <s v="Akuntansi"/>
    <s v="Ekonomi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c13ae920-a48f-4a7c-8c89-2b286a7fc225&quot;,&quot;title&quot;:&quot;Akuntansi&quot;},{&quot;id&quot;:&quot;69da5119-d806-4ddf-84c9-ace9186212d3&quot;,&quot;title&quot;:&quot;Akuntansi Keuangan Perusahaan&quot;},{&quot;id&quot;:&quot;3bc5290e-87ff-43cf-9d50-7130c022caf9&quot;,&quot;title&quot;:&quot;Sistem Informasi Akuntansi&quot;},{&quot;id&quot;:&quot;702dfd8b-b5b8-40fb-843b-4d503451b314&quot;,&quot;title&quot;:&quot;Ekonomi&quot;}]"/>
    <s v="[List]"/>
    <x v="38"/>
    <s v="Akuntansi Keuangan Perusahaan"/>
    <s v="Sistem Informasi Akuntansi"/>
    <s v="Ekonomi"/>
    <m/>
    <m/>
    <m/>
    <m/>
    <m/>
    <m/>
  </r>
  <r>
    <s v="[{&quot;id&quot;:&quot;03b570a2-c678-4413-aa47-bfed8308fac5&quot;,&quot;title&quot;:&quot;Teknik Informatika&quot;},{&quot;id&quot;:&quot;ea498c86-2eeb-4dc2-8844-f546e73a4aee&quot;,&quot;title&quot;:&quot;Teknik Komputer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Teknik Komputer"/>
    <s v="Sistem Informasi"/>
    <s v="Ilmu Komputer"/>
    <m/>
    <m/>
    <m/>
    <m/>
    <m/>
    <m/>
  </r>
  <r>
    <s v="[{&quot;id&quot;:&quot;57f6e896-13fe-43fc-9b12-b4e8ab33915a&quot;,&quot;title&quot;:&quot;Administrasi Perpajakan&quot;},{&quot;id&quot;:&quot;17d689d0-6f72-4037-9270-12651a2b9e9c&quot;,&quot;title&quot;:&quot;Akuntansi Perpajakan&quot;},{&quot;id&quot;:&quot;0b0a2a05-888a-43fc-ac2f-faa42ffd95da&quot;,&quot;title&quot;:&quot;Perpajakan&quot;},{&quot;id&quot;:&quot;c13ae920-a48f-4a7c-8c89-2b286a7fc225&quot;,&quot;title&quot;:&quot;Akuntansi&quot;},{&quot;id&quot;:&quot;702dfd8b-b5b8-40fb-843b-4d503451b314&quot;,&quot;title&quot;:&quot;Ekonomi&quot;}]"/>
    <s v="[List]"/>
    <x v="279"/>
    <s v="Akuntansi Perpajakan"/>
    <s v="Perpajakan"/>
    <s v="Akuntansi"/>
    <s v="Ekonomi"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7a0c2b71-07e5-4d32-ab28-a5f2c1f97a8c&quot;,&quot;title&quot;:&quot;Statistika dan Sains Data&quot;},{&quot;id&quot;:&quot;2f6440b7-d057-40e7-bce1-9a4cf73f441d&quot;,&quot;title&quot;:&quot;Manajemen&quot;},{&quot;id&quot;:&quot;81ac3445-1d83-4fd1-a326-e3130c3b1ef1&quot;,&quot;title&quot;:&quot;Manajemen Administrasi&quot;},{&quot;id&quot;:&quot;a86f123a-2b95-4d24-b49d-174d3a639d91&quot;,&quot;title&quot;:&quot;Statistika&quot;}]"/>
    <s v="[List]"/>
    <x v="346"/>
    <s v="Manajemen"/>
    <s v="Manajemen Administrasi"/>
    <s v="Statistika"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fc46e0ef-779a-489f-adfe-4ccef3558350&quot;,&quot;title&quot;:&quot;Teknologi Informatika Multimedia Digital&quot;}]"/>
    <s v="[List]"/>
    <x v="125"/>
    <s v="Teknologi Informasi"/>
    <s v="Teknologi Informatika Multimedia Digital"/>
    <m/>
    <m/>
    <m/>
    <m/>
    <m/>
    <m/>
    <m/>
  </r>
  <r>
    <s v="[{&quot;id&quot;:&quot;7a0c2b71-07e5-4d32-ab28-a5f2c1f97a8c&quot;,&quot;title&quot;:&quot;Statistika dan Sains Data&quot;},{&quot;id&quot;:&quot;2f6440b7-d057-40e7-bce1-9a4cf73f441d&quot;,&quot;title&quot;:&quot;Manajemen&quot;},{&quot;id&quot;:&quot;81ac3445-1d83-4fd1-a326-e3130c3b1ef1&quot;,&quot;title&quot;:&quot;Manajemen Administrasi&quot;},{&quot;id&quot;:&quot;a86f123a-2b95-4d24-b49d-174d3a639d91&quot;,&quot;title&quot;:&quot;Statistika&quot;}]"/>
    <s v="[List]"/>
    <x v="346"/>
    <s v="Manajemen"/>
    <s v="Manajemen Administrasi"/>
    <s v="Statistika"/>
    <m/>
    <m/>
    <m/>
    <m/>
    <m/>
    <m/>
  </r>
  <r>
    <s v="[{&quot;id&quot;:&quot;8bdce5f1-553c-40b4-a5f5-9e5ff9387b60&quot;,&quot;title&quot;:&quot;Sistem Informasi&quot;},{&quot;id&quot;:&quot;0c353635-be19-41e3-abef-287c8fd73d32&quot;,&quot;title&quot;:&quot;Teknologi Informasi&quot;},{&quot;id&quot;:&quot;fc46e0ef-779a-489f-adfe-4ccef3558350&quot;,&quot;title&quot;:&quot;Teknologi Informatika Multimedia Digital&quot;}]"/>
    <s v="[List]"/>
    <x v="125"/>
    <s v="Teknologi Informasi"/>
    <s v="Teknologi Informatika Multimedia Digital"/>
    <m/>
    <m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fb8baadf-4b6f-423a-a499-07e330c61000&quot;,&quot;title&quot;:&quot;Administrasi Perkantoran&quot;},{&quot;id&quot;:&quot;112d50ec-5feb-4a3f-828e-f024b4d0438d&quot;,&quot;title&quot;:&quot;Akuntansi Manajemen&quot;}]"/>
    <s v="[List]"/>
    <x v="1"/>
    <s v="Administrasi Keuangan"/>
    <s v="Administrasi Keuangan Dan Perbankan"/>
    <s v="Administrasi Perkantoran"/>
    <s v="Akuntansi Manajemen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fb8baadf-4b6f-423a-a499-07e330c61000&quot;,&quot;title&quot;:&quot;Administrasi Perkantoran&quot;},{&quot;id&quot;:&quot;112d50ec-5feb-4a3f-828e-f024b4d0438d&quot;,&quot;title&quot;:&quot;Akuntansi Manajemen&quot;}]"/>
    <s v="[List]"/>
    <x v="1"/>
    <s v="Administrasi Keuangan"/>
    <s v="Administrasi Keuangan Dan Perbankan"/>
    <s v="Administrasi Perkantoran"/>
    <s v="Akuntansi Manajemen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fb8baadf-4b6f-423a-a499-07e330c61000&quot;,&quot;title&quot;:&quot;Administrasi Perkantoran&quot;},{&quot;id&quot;:&quot;112d50ec-5feb-4a3f-828e-f024b4d0438d&quot;,&quot;title&quot;:&quot;Akuntansi Manajemen&quot;}]"/>
    <s v="[List]"/>
    <x v="1"/>
    <s v="Administrasi Keuangan"/>
    <s v="Administrasi Keuangan Dan Perbankan"/>
    <s v="Administrasi Perkantoran"/>
    <s v="Akuntansi Manajemen"/>
    <m/>
    <m/>
    <m/>
    <m/>
    <m/>
  </r>
  <r>
    <s v="[{&quot;id&quot;:&quot;44c12a8c-7a88-47ea-87fb-0e7202a1390d&quot;,&quot;title&quot;:&quot;Administrasi&quot;},{&quot;id&quot;:&quot;e2ceca3e-19c6-4aae-aa29-c36be7f76487&quot;,&quot;title&quot;:&quot;Administrasi Keuangan&quot;},{&quot;id&quot;:&quot;a89dbd3d-191f-4da7-8824-08123aa214f8&quot;,&quot;title&quot;:&quot;Administrasi Keuangan Dan Perbankan&quot;},{&quot;id&quot;:&quot;fb8baadf-4b6f-423a-a499-07e330c61000&quot;,&quot;title&quot;:&quot;Administrasi Perkantoran&quot;},{&quot;id&quot;:&quot;112d50ec-5feb-4a3f-828e-f024b4d0438d&quot;,&quot;title&quot;:&quot;Akuntansi Manajemen&quot;}]"/>
    <s v="[List]"/>
    <x v="1"/>
    <s v="Administrasi Keuangan"/>
    <s v="Administrasi Keuangan Dan Perbankan"/>
    <s v="Administrasi Perkantoran"/>
    <s v="Akuntansi Manajemen"/>
    <m/>
    <m/>
    <m/>
    <m/>
    <m/>
  </r>
  <r>
    <s v="[{&quot;id&quot;:&quot;44c12a8c-7a88-47ea-87fb-0e7202a1390d&quot;,&quot;title&quot;:&quot;Administrasi&quot;},{&quot;id&quot;:&quot;e6de6b0a-cac4-4b6c-82ee-76bd21c959e7&quot;,&quot;title&quot;:&quot;Destinasi Pariwisata&quot;},{&quot;id&quot;:&quot;873c0570-903c-4f75-a456-7b28baf6ed4a&quot;,&quot;title&quot;:&quot;Hospitality dan Pariwisata&quot;},{&quot;id&quot;:&quot;9889a8b6-d54b-41c7-b83b-f591a55ca812&quot;,&quot;title&quot;:&quot;Manajemen Perhotelan dan Pariwisata&quot;},{&quot;id&quot;:&quot;b90f460e-502f-4477-8c42-3c5a949c33f9&quot;,&quot;title&quot;:&quot;Usaha Perjalanan Pariwisata&quot;}]"/>
    <s v="[List]"/>
    <x v="1"/>
    <s v="Destinasi Pariwisata"/>
    <s v="Hospitality dan Pariwisata"/>
    <s v="Manajemen Perhotelan dan Pariwisata"/>
    <s v="Usaha Perjalanan Pariwisata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cd78e521-9121-4020-ae1b-bd0d5662b6b7&quot;,&quot;title&quot;:&quot;Bahasa dan Sastra Inggris&quot;},{&quot;id&quot;:&quot;14f42c27-ca9c-4c31-bb09-24f7069f8c9f&quot;,&quot;title&quot;:&quot;Bisnis Perhotelan&quot;},{&quot;id&quot;:&quot;9d46d840-695e-4ecf-915c-ef58ebc36d9b&quot;,&quot;title&quot;:&quot;Administrasi Bisnis&quot;}]"/>
    <s v="[List]"/>
    <x v="74"/>
    <s v="Manajemen Perhotelan dan Pariwisata"/>
    <s v="Bahasa dan Sastra Inggris"/>
    <s v="Bisnis Perhotelan"/>
    <s v="Administrasi Bisnis"/>
    <m/>
    <m/>
    <m/>
    <m/>
    <m/>
  </r>
  <r>
    <s v="[{&quot;id&quot;:&quot;44c12a8c-7a88-47ea-87fb-0e7202a1390d&quot;,&quot;title&quot;:&quot;Administrasi&quot;},{&quot;id&quot;:&quot;e6de6b0a-cac4-4b6c-82ee-76bd21c959e7&quot;,&quot;title&quot;:&quot;Destinasi Pariwisata&quot;},{&quot;id&quot;:&quot;873c0570-903c-4f75-a456-7b28baf6ed4a&quot;,&quot;title&quot;:&quot;Hospitality dan Pariwisata&quot;},{&quot;id&quot;:&quot;9889a8b6-d54b-41c7-b83b-f591a55ca812&quot;,&quot;title&quot;:&quot;Manajemen Perhotelan dan Pariwisata&quot;},{&quot;id&quot;:&quot;b90f460e-502f-4477-8c42-3c5a949c33f9&quot;,&quot;title&quot;:&quot;Usaha Perjalanan Pariwisata&quot;}]"/>
    <s v="[List]"/>
    <x v="1"/>
    <s v="Destinasi Pariwisata"/>
    <s v="Hospitality dan Pariwisata"/>
    <s v="Manajemen Perhotelan dan Pariwisata"/>
    <s v="Usaha Perjalanan Pariwisata"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cd78e521-9121-4020-ae1b-bd0d5662b6b7&quot;,&quot;title&quot;:&quot;Bahasa dan Sastra Inggris&quot;},{&quot;id&quot;:&quot;14f42c27-ca9c-4c31-bb09-24f7069f8c9f&quot;,&quot;title&quot;:&quot;Bisnis Perhotelan&quot;},{&quot;id&quot;:&quot;9d46d840-695e-4ecf-915c-ef58ebc36d9b&quot;,&quot;title&quot;:&quot;Administrasi Bisnis&quot;}]"/>
    <s v="[List]"/>
    <x v="74"/>
    <s v="Manajemen Perhotelan dan Pariwisata"/>
    <s v="Bahasa dan Sastra Inggris"/>
    <s v="Bisnis Perhotelan"/>
    <s v="Administrasi Bisnis"/>
    <m/>
    <m/>
    <m/>
    <m/>
    <m/>
  </r>
  <r>
    <s v="[{&quot;id&quot;:&quot;4771fc3c-907f-4b0b-adde-ef9b4434425d&quot;,&quot;title&quot;:&quot;Ilmu Kesehatan Masyarakat&quot;},{&quot;id&quot;:&quot;3e1f167b-ac1f-4208-b1f7-ff2244791c64&quot;,&quot;title&quot;:&quot;Psikologi&quot;},{&quot;id&quot;:&quot;e4ba2e56-2f50-4476-9e97-9557598851d2&quot;,&quot;title&quot;:&quot;Statistika Bisnis&quot;}]"/>
    <s v="[List]"/>
    <x v="100"/>
    <s v="Psikologi"/>
    <s v="Statistika Bisnis"/>
    <m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f8e3de2f-729d-480c-9b3d-c8af8e72267d&quot;,&quot;title&quot;:&quot;Ekonomi, Keuangan dan Perbankan&quot;},{&quot;id&quot;:&quot;c13ae920-a48f-4a7c-8c89-2b286a7fc225&quot;,&quot;title&quot;:&quot;Akuntansi&quot;},{&quot;id&quot;:&quot;112d50ec-5feb-4a3f-828e-f024b4d0438d&quot;,&quot;title&quot;:&quot;Akuntansi Manajemen&quot;}]"/>
    <s v="[List]"/>
    <x v="120"/>
    <s v="Akuntansi Keuangan"/>
    <s v="Ekonomi, Keuangan dan Perbankan"/>
    <s v="Akuntansi"/>
    <s v="Akuntansi Manajemen"/>
    <m/>
    <m/>
    <m/>
    <m/>
    <m/>
  </r>
  <r>
    <s v="[{&quot;id&quot;:&quot;c13ae920-a48f-4a7c-8c89-2b286a7fc225&quot;,&quot;title&quot;:&quot;Akuntansi&quot;},{&quot;id&quot;:&quot;4cbe2e55-0952-43f7-8d3d-f53ed8dfc92a&quot;,&quot;title&quot;:&quot;Akuntansi Bisnis Digital&quot;},{&quot;id&quot;:&quot;98b6ac41-8b72-46e8-b79e-f97a0401b388&quot;,&quot;title&quot;:&quot;Manajemen Ekonomi&quot;},{&quot;id&quot;:&quot;2fee5a6d-a685-4a85-911b-5aa7e4980851&quot;,&quot;title&quot;:&quot;Teknik Industri&quot;},{&quot;id&quot;:&quot;2f6440b7-d057-40e7-bce1-9a4cf73f441d&quot;,&quot;title&quot;:&quot;Manajemen&quot;}]"/>
    <s v="[List]"/>
    <x v="38"/>
    <s v="Akuntansi Bisnis Digital"/>
    <s v="Manajemen Ekonomi"/>
    <s v="Teknik Industri"/>
    <s v="Manajemen"/>
    <m/>
    <m/>
    <m/>
    <m/>
    <m/>
  </r>
  <r>
    <s v="[{&quot;id&quot;:&quot;4771fc3c-907f-4b0b-adde-ef9b4434425d&quot;,&quot;title&quot;:&quot;Ilmu Kesehatan Masyarakat&quot;},{&quot;id&quot;:&quot;3e1f167b-ac1f-4208-b1f7-ff2244791c64&quot;,&quot;title&quot;:&quot;Psikologi&quot;},{&quot;id&quot;:&quot;e4ba2e56-2f50-4476-9e97-9557598851d2&quot;,&quot;title&quot;:&quot;Statistika Bisnis&quot;}]"/>
    <s v="[List]"/>
    <x v="100"/>
    <s v="Psikologi"/>
    <s v="Statistika Bisnis"/>
    <m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f8e3de2f-729d-480c-9b3d-c8af8e72267d&quot;,&quot;title&quot;:&quot;Ekonomi, Keuangan dan Perbankan&quot;},{&quot;id&quot;:&quot;c13ae920-a48f-4a7c-8c89-2b286a7fc225&quot;,&quot;title&quot;:&quot;Akuntansi&quot;},{&quot;id&quot;:&quot;112d50ec-5feb-4a3f-828e-f024b4d0438d&quot;,&quot;title&quot;:&quot;Akuntansi Manajemen&quot;}]"/>
    <s v="[List]"/>
    <x v="120"/>
    <s v="Akuntansi Keuangan"/>
    <s v="Ekonomi, Keuangan dan Perbankan"/>
    <s v="Akuntansi"/>
    <s v="Akuntansi Manajemen"/>
    <m/>
    <m/>
    <m/>
    <m/>
    <m/>
  </r>
  <r>
    <s v="[{&quot;id&quot;:&quot;c13ae920-a48f-4a7c-8c89-2b286a7fc225&quot;,&quot;title&quot;:&quot;Akuntansi&quot;},{&quot;id&quot;:&quot;4cbe2e55-0952-43f7-8d3d-f53ed8dfc92a&quot;,&quot;title&quot;:&quot;Akuntansi Bisnis Digital&quot;},{&quot;id&quot;:&quot;98b6ac41-8b72-46e8-b79e-f97a0401b388&quot;,&quot;title&quot;:&quot;Manajemen Ekonomi&quot;},{&quot;id&quot;:&quot;2fee5a6d-a685-4a85-911b-5aa7e4980851&quot;,&quot;title&quot;:&quot;Teknik Industri&quot;},{&quot;id&quot;:&quot;2f6440b7-d057-40e7-bce1-9a4cf73f441d&quot;,&quot;title&quot;:&quot;Manajemen&quot;}]"/>
    <s v="[List]"/>
    <x v="38"/>
    <s v="Akuntansi Bisnis Digital"/>
    <s v="Manajemen Ekonomi"/>
    <s v="Teknik Industri"/>
    <s v="Manajemen"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4f35d0cf-f012-455a-8c9d-9a95f9322ad8&quot;,&quot;title&quot;:&quot;Sistem Dan Teknologi Informasi&quot;},{&quot;id&quot;:&quot;30d98d2a-39bd-418e-8f15-8a4073126703&quot;,&quot;title&quot;:&quot;Keamanan Sistem Informasi&quot;},{&quot;id&quot;:&quot;7c00825c-7ca8-4b48-b711-ea6d145fe879&quot;,&quot;title&quot;:&quot;Sistem Komputer&quot;}]"/>
    <s v="[List]"/>
    <x v="97"/>
    <s v="Ilmu Komputer"/>
    <s v="Sistem Dan Teknologi Informasi"/>
    <s v="Keamanan Sistem Informasi"/>
    <s v="Sistem Komputer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]"/>
    <s v="[List]"/>
    <x v="168"/>
    <s v="Teknik Informatika"/>
    <s v="Sistem Informasi"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4f35d0cf-f012-455a-8c9d-9a95f9322ad8&quot;,&quot;title&quot;:&quot;Sistem Dan Teknologi Informasi&quot;},{&quot;id&quot;:&quot;30d98d2a-39bd-418e-8f15-8a4073126703&quot;,&quot;title&quot;:&quot;Keamanan Sistem Informasi&quot;},{&quot;id&quot;:&quot;7c00825c-7ca8-4b48-b711-ea6d145fe879&quot;,&quot;title&quot;:&quot;Sistem Komputer&quot;}]"/>
    <s v="[List]"/>
    <x v="97"/>
    <s v="Ilmu Komputer"/>
    <s v="Sistem Dan Teknologi Informasi"/>
    <s v="Keamanan Sistem Informasi"/>
    <s v="Sistem Komputer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]"/>
    <s v="[List]"/>
    <x v="168"/>
    <s v="Teknik Informatika"/>
    <s v="Sistem Informasi"/>
    <m/>
    <m/>
    <m/>
    <m/>
    <m/>
    <m/>
    <m/>
  </r>
  <r>
    <s v="[{&quot;id&quot;:&quot;246e6e8a-413d-4dff-9d82-161b6222f8d0&quot;,&quot;title&quot;:&quot;Ilmu Komputer&quot;},{&quot;id&quot;:&quot;a26f4961-a89a-4530-bde1-674cb98b60e8&quot;,&quot;title&quot;:&quot;Sistem informasi&quot;},{&quot;id&quot;:&quot;ea498c86-2eeb-4dc2-8844-f546e73a4aee&quot;,&quot;title&quot;:&quot;Teknik Komputer&quot;},{&quot;id&quot;:&quot;93594dd7-0c1d-48c0-8f50-fd4bfde199b3&quot;,&quot;title&quot;:&quot;Teknik Elektro&quot;}]"/>
    <s v="[List]"/>
    <x v="168"/>
    <s v="Sistem informasi"/>
    <s v="Teknik Komputer"/>
    <s v="Teknik Elektro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]"/>
    <s v="[List]"/>
    <x v="33"/>
    <s v="Desain Grafis"/>
    <s v="Multimedia"/>
    <m/>
    <m/>
    <m/>
    <m/>
    <m/>
    <m/>
    <m/>
  </r>
  <r>
    <s v="[{&quot;id&quot;:&quot;246e6e8a-413d-4dff-9d82-161b6222f8d0&quot;,&quot;title&quot;:&quot;Ilmu Komputer&quot;},{&quot;id&quot;:&quot;a26f4961-a89a-4530-bde1-674cb98b60e8&quot;,&quot;title&quot;:&quot;Sistem informasi&quot;},{&quot;id&quot;:&quot;ea498c86-2eeb-4dc2-8844-f546e73a4aee&quot;,&quot;title&quot;:&quot;Teknik Komputer&quot;},{&quot;id&quot;:&quot;93594dd7-0c1d-48c0-8f50-fd4bfde199b3&quot;,&quot;title&quot;:&quot;Teknik Elektro&quot;}]"/>
    <s v="[List]"/>
    <x v="168"/>
    <s v="Sistem informasi"/>
    <s v="Teknik Komputer"/>
    <s v="Teknik Elektro"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18f1fc9e-e9d1-4855-9d42-d86edd8519b6&quot;,&quot;title&quot;:&quot;Multimedia&quot;}]"/>
    <s v="[List]"/>
    <x v="33"/>
    <s v="Desain Grafis"/>
    <s v="Multimedia"/>
    <m/>
    <m/>
    <m/>
    <m/>
    <m/>
    <m/>
    <m/>
  </r>
  <r>
    <s v="[{&quot;id&quot;:&quot;8bdce5f1-553c-40b4-a5f5-9e5ff9387b60&quot;,&quot;title&quot;:&quot;Sistem Informasi&quot;},{&quot;id&quot;:&quot;eda4f4a9-ce6c-48e6-858f-4e32f84af40e&quot;,&quot;title&quot;:&quot;Teknik Telekomunikasi&quot;},{&quot;id&quot;:&quot;fd3ebf70-4f4b-4dab-a7ab-ec31d20bd01b&quot;,&quot;title&quot;:&quot;Hukum&quot;}]"/>
    <s v="[List]"/>
    <x v="125"/>
    <s v="Teknik Telekomunikasi"/>
    <s v="Hukum"/>
    <m/>
    <m/>
    <m/>
    <m/>
    <m/>
    <m/>
    <m/>
  </r>
  <r>
    <s v="[{&quot;id&quot;:&quot;8bdce5f1-553c-40b4-a5f5-9e5ff9387b60&quot;,&quot;title&quot;:&quot;Sistem Informasi&quot;},{&quot;id&quot;:&quot;eda4f4a9-ce6c-48e6-858f-4e32f84af40e&quot;,&quot;title&quot;:&quot;Teknik Telekomunikasi&quot;},{&quot;id&quot;:&quot;fd3ebf70-4f4b-4dab-a7ab-ec31d20bd01b&quot;,&quot;title&quot;:&quot;Hukum&quot;}]"/>
    <s v="[List]"/>
    <x v="125"/>
    <s v="Teknik Telekomunikasi"/>
    <s v="Hukum"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]"/>
    <s v="[List]"/>
    <x v="53"/>
    <s v="Manajemen"/>
    <m/>
    <m/>
    <m/>
    <m/>
    <m/>
    <m/>
    <m/>
    <m/>
  </r>
  <r>
    <s v="[{&quot;id&quot;:&quot;81ac3445-1d83-4fd1-a326-e3130c3b1ef1&quot;,&quot;title&quot;:&quot;Manajemen Administrasi&quot;},{&quot;id&quot;:&quot;275bb92a-f5fa-485f-bf0c-5c0e9d4500d7&quot;,&quot;title&quot;:&quot;Manajemen Sumber Daya Manusia&quot;}]"/>
    <s v="[List]"/>
    <x v="145"/>
    <s v="Manajemen Sumber Daya Manusia"/>
    <m/>
    <m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]"/>
    <s v="[List]"/>
    <x v="53"/>
    <s v="Manajemen"/>
    <m/>
    <m/>
    <m/>
    <m/>
    <m/>
    <m/>
    <m/>
    <m/>
  </r>
  <r>
    <s v="[{&quot;id&quot;:&quot;81ac3445-1d83-4fd1-a326-e3130c3b1ef1&quot;,&quot;title&quot;:&quot;Manajemen Administrasi&quot;},{&quot;id&quot;:&quot;275bb92a-f5fa-485f-bf0c-5c0e9d4500d7&quot;,&quot;title&quot;:&quot;Manajemen Sumber Daya Manusia&quot;}]"/>
    <s v="[List]"/>
    <x v="145"/>
    <s v="Manajemen Sumber Daya Manusia"/>
    <m/>
    <m/>
    <m/>
    <m/>
    <m/>
    <m/>
    <m/>
    <m/>
  </r>
  <r>
    <s v="[{&quot;id&quot;:&quot;3e1f167b-ac1f-4208-b1f7-ff2244791c64&quot;,&quot;title&quot;:&quot;Psikologi&quot;},{&quot;id&quot;:&quot;0b9b96e6-b4dd-4eba-9184-e20f7b1d8f3a&quot;,&quot;title&quot;:&quot;Perbankan Dan Keuangan&quot;},{&quot;id&quot;:&quot;275bb92a-f5fa-485f-bf0c-5c0e9d4500d7&quot;,&quot;title&quot;:&quot;Manajemen Sumber Daya Manusia&quot;}]"/>
    <s v="[List]"/>
    <x v="2"/>
    <s v="Perbankan Dan Keuangan"/>
    <s v="Manajemen Sumber Daya Manusia"/>
    <m/>
    <m/>
    <m/>
    <m/>
    <m/>
    <m/>
    <m/>
  </r>
  <r>
    <s v="[{&quot;id&quot;:&quot;3e1f167b-ac1f-4208-b1f7-ff2244791c64&quot;,&quot;title&quot;:&quot;Psikologi&quot;},{&quot;id&quot;:&quot;0b9b96e6-b4dd-4eba-9184-e20f7b1d8f3a&quot;,&quot;title&quot;:&quot;Perbankan Dan Keuangan&quot;},{&quot;id&quot;:&quot;275bb92a-f5fa-485f-bf0c-5c0e9d4500d7&quot;,&quot;title&quot;:&quot;Manajemen Sumber Daya Manusia&quot;}]"/>
    <s v="[List]"/>
    <x v="2"/>
    <s v="Perbankan Dan Keuangan"/>
    <s v="Manajemen Sumber Daya Manusia"/>
    <m/>
    <m/>
    <m/>
    <m/>
    <m/>
    <m/>
    <m/>
  </r>
  <r>
    <s v="[{&quot;id&quot;:&quot;897f7e2a-b86f-439a-a375-b3a288b51e02&quot;,&quot;title&quot;:&quot;Administrasi Kesehatan&quot;}]"/>
    <s v="[List]"/>
    <x v="215"/>
    <m/>
    <m/>
    <m/>
    <m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4d4d12e0-fd86-4c3c-9e11-3b8b50ba383c&quot;,&quot;title&quot;:&quot;Higiene Perusahaan Kesehatan dan Keselamatan Kerja&quot;}]"/>
    <s v="[List]"/>
    <x v="16"/>
    <m/>
    <m/>
    <m/>
    <m/>
    <m/>
    <m/>
    <m/>
    <m/>
    <m/>
  </r>
  <r>
    <s v="[{&quot;id&quot;:&quot;d024dfa9-a679-4492-9c2c-870984076842&quot;,&quot;title&quot;:&quot;Sekretari&quot;}]"/>
    <s v="[List]"/>
    <x v="331"/>
    <m/>
    <m/>
    <m/>
    <m/>
    <m/>
    <m/>
    <m/>
    <m/>
    <m/>
  </r>
  <r>
    <s v="[{&quot;id&quot;:&quot;f7a518a7-e365-46b5-a26a-793aa49483fe&quot;,&quot;title&quot;:&quot;Manajemen Informasi Kesehatan&quot;}]"/>
    <s v="[List]"/>
    <x v="202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714be104-06d6-41e1-8b54-5bc8a3b39f7b&quot;,&quot;title&quot;:&quot;Teknik Keselamatan Dan Kesehatan Kerja&quot;}]"/>
    <s v="[List]"/>
    <x v="364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897f7e2a-b86f-439a-a375-b3a288b51e02&quot;,&quot;title&quot;:&quot;Administrasi Kesehatan&quot;}]"/>
    <s v="[List]"/>
    <x v="215"/>
    <m/>
    <m/>
    <m/>
    <m/>
    <m/>
    <m/>
    <m/>
    <m/>
    <m/>
  </r>
  <r>
    <s v="[{&quot;id&quot;:&quot;62929299-0cfe-4365-b4fa-4b51a12e16cb&quot;,&quot;title&quot;:&quot;Perekam Medik dan Informasi Kesehatan&quot;}]"/>
    <s v="[List]"/>
    <x v="178"/>
    <m/>
    <m/>
    <m/>
    <m/>
    <m/>
    <m/>
    <m/>
    <m/>
    <m/>
  </r>
  <r>
    <s v="[{&quot;id&quot;:&quot;4d4d12e0-fd86-4c3c-9e11-3b8b50ba383c&quot;,&quot;title&quot;:&quot;Higiene Perusahaan Kesehatan dan Keselamatan Kerja&quot;}]"/>
    <s v="[List]"/>
    <x v="16"/>
    <m/>
    <m/>
    <m/>
    <m/>
    <m/>
    <m/>
    <m/>
    <m/>
    <m/>
  </r>
  <r>
    <s v="[{&quot;id&quot;:&quot;d024dfa9-a679-4492-9c2c-870984076842&quot;,&quot;title&quot;:&quot;Sekretari&quot;}]"/>
    <s v="[List]"/>
    <x v="331"/>
    <m/>
    <m/>
    <m/>
    <m/>
    <m/>
    <m/>
    <m/>
    <m/>
    <m/>
  </r>
  <r>
    <s v="[{&quot;id&quot;:&quot;f7a518a7-e365-46b5-a26a-793aa49483fe&quot;,&quot;title&quot;:&quot;Manajemen Informasi Kesehatan&quot;}]"/>
    <s v="[List]"/>
    <x v="202"/>
    <m/>
    <m/>
    <m/>
    <m/>
    <m/>
    <m/>
    <m/>
    <m/>
    <m/>
  </r>
  <r>
    <s v="[{&quot;id&quot;:&quot;2fcca542-3387-47da-8b07-96e36b8225dc&quot;,&quot;title&quot;:&quot;Tata Boga&quot;}]"/>
    <s v="[List]"/>
    <x v="62"/>
    <m/>
    <m/>
    <m/>
    <m/>
    <m/>
    <m/>
    <m/>
    <m/>
    <m/>
  </r>
  <r>
    <s v="[{&quot;id&quot;:&quot;714be104-06d6-41e1-8b54-5bc8a3b39f7b&quot;,&quot;title&quot;:&quot;Teknik Keselamatan Dan Kesehatan Kerja&quot;}]"/>
    <s v="[List]"/>
    <x v="364"/>
    <m/>
    <m/>
    <m/>
    <m/>
    <m/>
    <m/>
    <m/>
    <m/>
    <m/>
  </r>
  <r>
    <s v="[{&quot;id&quot;:&quot;03b570a2-c678-4413-aa47-bfed8308fac5&quot;,&quot;title&quot;:&quot;Teknik Informatika&quot;}]"/>
    <s v="[List]"/>
    <x v="97"/>
    <m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21442969-5763-4416-bb8d-56a80e55ada9&quot;,&quot;title&quot;:&quot;Teknik Mesin&quot;},{&quot;id&quot;:&quot;93594dd7-0c1d-48c0-8f50-fd4bfde199b3&quot;,&quot;title&quot;:&quot;Teknik Elektro&quot;}]"/>
    <s v="[List]"/>
    <x v="4"/>
    <s v="Teknik Elektro"/>
    <m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37972e05-4e53-4f9d-beb1-a301de6a2572&quot;,&quot;title&quot;:&quot;Akuntansi Keuangan&quot;}]"/>
    <s v="[List]"/>
    <x v="10"/>
    <m/>
    <m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fa9c3906-d811-4cc1-836e-e861f0a75f01&quot;,&quot;title&quot;:&quot;Manajemen Administrasi Perkantoran&quot;},{&quot;id&quot;:&quot;81ac3445-1d83-4fd1-a326-e3130c3b1ef1&quot;,&quot;title&quot;:&quot;Manajemen Administrasi&quot;},{&quot;id&quot;:&quot;3e1f167b-ac1f-4208-b1f7-ff2244791c64&quot;,&quot;title&quot;:&quot;Psikologi&quot;}]"/>
    <s v="[List]"/>
    <x v="49"/>
    <s v="Manajemen Sumber Daya Manusia"/>
    <s v="Manajemen Administrasi Perkantoran"/>
    <s v="Manajemen Administrasi"/>
    <s v="Psikologi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fa9c3906-d811-4cc1-836e-e861f0a75f01&quot;,&quot;title&quot;:&quot;Manajemen Administrasi Perkantoran&quot;},{&quot;id&quot;:&quot;81ac3445-1d83-4fd1-a326-e3130c3b1ef1&quot;,&quot;title&quot;:&quot;Manajemen Administrasi&quot;},{&quot;id&quot;:&quot;3e1f167b-ac1f-4208-b1f7-ff2244791c64&quot;,&quot;title&quot;:&quot;Psikologi&quot;}]"/>
    <s v="[List]"/>
    <x v="49"/>
    <s v="Manajemen Sumber Daya Manusia"/>
    <s v="Manajemen Administrasi Perkantoran"/>
    <s v="Manajemen Administrasi"/>
    <s v="Psikologi"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]"/>
    <s v="[List]"/>
    <x v="38"/>
    <s v="Administrasi Perkantoran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c13ae920-a48f-4a7c-8c89-2b286a7fc225&quot;,&quot;title&quot;:&quot;Akuntansi&quot;},{&quot;id&quot;:&quot;fb8baadf-4b6f-423a-a499-07e330c61000&quot;,&quot;title&quot;:&quot;Administrasi Perkantoran&quot;}]"/>
    <s v="[List]"/>
    <x v="38"/>
    <s v="Administrasi Perkantoran"/>
    <m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]"/>
    <s v="[List]"/>
    <x v="2"/>
    <s v="Manajemen"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e90b7fe8-f4a5-4a1c-85f8-e929004b29e1&quot;,&quot;title&quot;:&quot;Desain Grafis&quot;},{&quot;id&quot;:&quot;cf25b2e1-ca9c-4d3f-a280-58ca026b480c&quot;,&quot;title&quot;:&quot;Fotografi&quot;},{&quot;id&quot;:&quot;9dfcaa37-a44b-4331-87ab-bd32dc1066cb&quot;,&quot;title&quot;:&quot;Desain Komunikasi Visual&quot;}]"/>
    <s v="[List]"/>
    <x v="7"/>
    <s v="Hubungan Masyarakat"/>
    <s v="Desain Grafis"/>
    <s v="Fotografi"/>
    <s v="Desain Komunikasi Visual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5dd752e-e00f-4431-90bf-58bdd324a48f&quot;,&quot;title&quot;:&quot;Ilmu Komunikasi&quot;},{&quot;id&quot;:&quot;8631f68c-a0f0-4758-9251-a62190209909&quot;,&quot;title&quot;:&quot;Hubungan Masyarakat&quot;},{&quot;id&quot;:&quot;e90b7fe8-f4a5-4a1c-85f8-e929004b29e1&quot;,&quot;title&quot;:&quot;Desain Grafis&quot;},{&quot;id&quot;:&quot;cf25b2e1-ca9c-4d3f-a280-58ca026b480c&quot;,&quot;title&quot;:&quot;Fotografi&quot;},{&quot;id&quot;:&quot;9dfcaa37-a44b-4331-87ab-bd32dc1066cb&quot;,&quot;title&quot;:&quot;Desain Komunikasi Visual&quot;}]"/>
    <s v="[List]"/>
    <x v="7"/>
    <s v="Hubungan Masyarakat"/>
    <s v="Desain Grafis"/>
    <s v="Fotografi"/>
    <s v="Desain Komunikasi Visual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8631f68c-a0f0-4758-9251-a62190209909&quot;,&quot;title&quot;:&quot;Hubungan Masyarakat&quot;},{&quot;id&quot;:&quot;a220ee7a-b238-48de-9faa-650eeefb259b&quot;,&quot;title&quot;:&quot;Bahasa dan Sastra Indonesia&quot;},{&quot;id&quot;:&quot;cd78e521-9121-4020-ae1b-bd0d5662b6b7&quot;,&quot;title&quot;:&quot;Bahasa dan Sastra Inggris&quot;}]"/>
    <s v="[List]"/>
    <x v="7"/>
    <s v="Jurnalistik"/>
    <s v="Hubungan Masyarakat"/>
    <s v="Bahasa dan Sastra Indonesia"/>
    <s v="Bahasa dan Sastra Inggris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5c422402-1a5a-406d-a125-44b6cbfe66a1&quot;,&quot;title&quot;:&quot;Ilmu Administrasi Negara&quot;},{&quot;id&quot;:&quot;0d5775b3-0d7c-4b9d-9d41-1a912f713e34&quot;,&quot;title&quot;:&quot;Ekonomi Pembangunan&quot;}]"/>
    <s v="[List]"/>
    <x v="49"/>
    <s v="Ilmu Komunikasi"/>
    <s v="Ilmu Administrasi Negara"/>
    <s v="Ekonomi Pembangunan"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8631f68c-a0f0-4758-9251-a62190209909&quot;,&quot;title&quot;:&quot;Hubungan Masyarakat&quot;},{&quot;id&quot;:&quot;a220ee7a-b238-48de-9faa-650eeefb259b&quot;,&quot;title&quot;:&quot;Bahasa dan Sastra Indonesia&quot;},{&quot;id&quot;:&quot;cd78e521-9121-4020-ae1b-bd0d5662b6b7&quot;,&quot;title&quot;:&quot;Bahasa dan Sastra Inggris&quot;}]"/>
    <s v="[List]"/>
    <x v="7"/>
    <s v="Jurnalistik"/>
    <s v="Hubungan Masyarakat"/>
    <s v="Bahasa dan Sastra Indonesia"/>
    <s v="Bahasa dan Sastra Inggris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5c422402-1a5a-406d-a125-44b6cbfe66a1&quot;,&quot;title&quot;:&quot;Ilmu Administrasi Negara&quot;},{&quot;id&quot;:&quot;0d5775b3-0d7c-4b9d-9d41-1a912f713e34&quot;,&quot;title&quot;:&quot;Ekonomi Pembangunan&quot;}]"/>
    <s v="[List]"/>
    <x v="49"/>
    <s v="Ilmu Komunikasi"/>
    <s v="Ilmu Administrasi Negara"/>
    <s v="Ekonomi Pembangunan"/>
    <m/>
    <m/>
    <m/>
    <m/>
    <m/>
    <m/>
  </r>
  <r>
    <s v="[{&quot;id&quot;:&quot;63ce091e-3c73-424f-a68e-068d13a4f3b4&quot;,&quot;title&quot;:&quot;Ilmu Administrasi Publik&quot;},{&quot;id&quot;:&quot;c29431c2-6c94-4bcd-b589-2f21366e90e3&quot;,&quot;title&quot;:&quot;Ilmu Administrasi Negara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]"/>
    <s v="[List]"/>
    <x v="188"/>
    <s v="Ilmu Administrasi Negara"/>
    <s v="Manajemen"/>
    <s v="Manajemen Sumber Daya Manusia"/>
    <s v="Psikologi"/>
    <m/>
    <m/>
    <m/>
    <m/>
    <m/>
  </r>
  <r>
    <s v="[{&quot;id&quot;:&quot;63ce091e-3c73-424f-a68e-068d13a4f3b4&quot;,&quot;title&quot;:&quot;Ilmu Administrasi Publik&quot;},{&quot;id&quot;:&quot;c29431c2-6c94-4bcd-b589-2f21366e90e3&quot;,&quot;title&quot;:&quot;Ilmu Administrasi Negara&quot;},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]"/>
    <s v="[List]"/>
    <x v="188"/>
    <s v="Ilmu Administrasi Negara"/>
    <s v="Manajemen"/>
    <s v="Manajemen Sumber Daya Manusia"/>
    <s v="Psikologi"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,{&quot;id&quot;:&quot;246e6e8a-413d-4dff-9d82-161b6222f8d0&quot;,&quot;title&quot;:&quot;Ilmu Komputer&quot;},{&quot;id&quot;:&quot;07e1287d-8edb-45d8-8946-f7be89614001&quot;,&quot;title&quot;:&quot;Teknologi Rekayasa Perangkat Lunak&quot;},{&quot;id&quot;:&quot;9dfcaa37-a44b-4331-87ab-bd32dc1066cb&quot;,&quot;title&quot;:&quot;Desain Komunikasi Visual&quot;}]"/>
    <s v="[List]"/>
    <x v="143"/>
    <s v="Sistem informasi"/>
    <s v="Ilmu Komputer"/>
    <s v="Teknologi Rekayasa Perangkat Lunak"/>
    <s v="Desain Komunikasi Visual"/>
    <m/>
    <m/>
    <m/>
    <m/>
    <m/>
  </r>
  <r>
    <s v="[{&quot;id&quot;:&quot;e88dfb41-4b94-4de1-a44f-44c6519abf33&quot;,&quot;title&quot;:&quot;Pendidikan Teknologi Informasi&quot;},{&quot;id&quot;:&quot;a26f4961-a89a-4530-bde1-674cb98b60e8&quot;,&quot;title&quot;:&quot;Sistem informasi&quot;},{&quot;id&quot;:&quot;246e6e8a-413d-4dff-9d82-161b6222f8d0&quot;,&quot;title&quot;:&quot;Ilmu Komputer&quot;},{&quot;id&quot;:&quot;07e1287d-8edb-45d8-8946-f7be89614001&quot;,&quot;title&quot;:&quot;Teknologi Rekayasa Perangkat Lunak&quot;},{&quot;id&quot;:&quot;7c00825c-7ca8-4b48-b711-ea6d145fe879&quot;,&quot;title&quot;:&quot;Sistem Komputer&quot;}]"/>
    <s v="[List]"/>
    <x v="365"/>
    <s v="Sistem informasi"/>
    <s v="Ilmu Komputer"/>
    <s v="Teknologi Rekayasa Perangkat Lunak"/>
    <s v="Sistem Komputer"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63ce091e-3c73-424f-a68e-068d13a4f3b4&quot;,&quot;title&quot;:&quot;Ilmu Administrasi Publik&quot;},{&quot;id&quot;:&quot;feba6ac2-0634-498a-a720-3eba52d2bc0d&quot;,&quot;title&quot;:&quot;Administrasi Negara&quot;}]"/>
    <s v="[List]"/>
    <x v="49"/>
    <s v="Administrasi Publik"/>
    <s v="Ilmu Administrasi Publik"/>
    <s v="Administrasi Negara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38a57855-c348-4e9e-845a-d3fa03c133b6&quot;,&quot;title&quot;:&quot;Jurnalistik&quot;}]"/>
    <s v="[List]"/>
    <x v="7"/>
    <s v="Desain Komunikasi Visual"/>
    <s v="Jurnalistik"/>
    <m/>
    <m/>
    <m/>
    <m/>
    <m/>
    <m/>
    <m/>
  </r>
  <r>
    <s v="[{&quot;id&quot;:&quot;64e62f19-d0f1-4e66-8c5f-11a4b7a2378e&quot;,&quot;title&quot;:&quot;Akuntansi Sektor Publik&quot;}]"/>
    <s v="[List]"/>
    <x v="366"/>
    <m/>
    <m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]"/>
    <s v="[List]"/>
    <x v="113"/>
    <s v="Matematika"/>
    <m/>
    <m/>
    <m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,{&quot;id&quot;:&quot;246e6e8a-413d-4dff-9d82-161b6222f8d0&quot;,&quot;title&quot;:&quot;Ilmu Komputer&quot;},{&quot;id&quot;:&quot;07e1287d-8edb-45d8-8946-f7be89614001&quot;,&quot;title&quot;:&quot;Teknologi Rekayasa Perangkat Lunak&quot;},{&quot;id&quot;:&quot;9dfcaa37-a44b-4331-87ab-bd32dc1066cb&quot;,&quot;title&quot;:&quot;Desain Komunikasi Visual&quot;}]"/>
    <s v="[List]"/>
    <x v="143"/>
    <s v="Sistem informasi"/>
    <s v="Ilmu Komputer"/>
    <s v="Teknologi Rekayasa Perangkat Lunak"/>
    <s v="Desain Komunikasi Visual"/>
    <m/>
    <m/>
    <m/>
    <m/>
    <m/>
  </r>
  <r>
    <s v="[{&quot;id&quot;:&quot;e88dfb41-4b94-4de1-a44f-44c6519abf33&quot;,&quot;title&quot;:&quot;Pendidikan Teknologi Informasi&quot;},{&quot;id&quot;:&quot;a26f4961-a89a-4530-bde1-674cb98b60e8&quot;,&quot;title&quot;:&quot;Sistem informasi&quot;},{&quot;id&quot;:&quot;246e6e8a-413d-4dff-9d82-161b6222f8d0&quot;,&quot;title&quot;:&quot;Ilmu Komputer&quot;},{&quot;id&quot;:&quot;07e1287d-8edb-45d8-8946-f7be89614001&quot;,&quot;title&quot;:&quot;Teknologi Rekayasa Perangkat Lunak&quot;},{&quot;id&quot;:&quot;7c00825c-7ca8-4b48-b711-ea6d145fe879&quot;,&quot;title&quot;:&quot;Sistem Komputer&quot;}]"/>
    <s v="[List]"/>
    <x v="365"/>
    <s v="Sistem informasi"/>
    <s v="Ilmu Komputer"/>
    <s v="Teknologi Rekayasa Perangkat Lunak"/>
    <s v="Sistem Komputer"/>
    <m/>
    <m/>
    <m/>
    <m/>
    <m/>
  </r>
  <r>
    <s v="[{&quot;id&quot;:&quot;2f6440b7-d057-40e7-bce1-9a4cf73f441d&quot;,&quot;title&quot;:&quot;Manajemen&quot;},{&quot;id&quot;:&quot;7551b4b0-9160-465c-9065-be559c153ce7&quot;,&quot;title&quot;:&quot;Administrasi Publik&quot;},{&quot;id&quot;:&quot;63ce091e-3c73-424f-a68e-068d13a4f3b4&quot;,&quot;title&quot;:&quot;Ilmu Administrasi Publik&quot;},{&quot;id&quot;:&quot;feba6ac2-0634-498a-a720-3eba52d2bc0d&quot;,&quot;title&quot;:&quot;Administrasi Negara&quot;}]"/>
    <s v="[List]"/>
    <x v="49"/>
    <s v="Administrasi Publik"/>
    <s v="Ilmu Administrasi Publik"/>
    <s v="Administrasi Negara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38a57855-c348-4e9e-845a-d3fa03c133b6&quot;,&quot;title&quot;:&quot;Jurnalistik&quot;}]"/>
    <s v="[List]"/>
    <x v="7"/>
    <s v="Desain Komunikasi Visual"/>
    <s v="Jurnalistik"/>
    <m/>
    <m/>
    <m/>
    <m/>
    <m/>
    <m/>
    <m/>
  </r>
  <r>
    <s v="[{&quot;id&quot;:&quot;64e62f19-d0f1-4e66-8c5f-11a4b7a2378e&quot;,&quot;title&quot;:&quot;Akuntansi Sektor Publik&quot;}]"/>
    <s v="[List]"/>
    <x v="366"/>
    <m/>
    <m/>
    <m/>
    <m/>
    <m/>
    <m/>
    <m/>
    <m/>
    <m/>
  </r>
  <r>
    <s v="[{&quot;id&quot;:&quot;a86f123a-2b95-4d24-b49d-174d3a639d91&quot;,&quot;title&quot;:&quot;Statistika&quot;},{&quot;id&quot;:&quot;eb32519f-3ca3-4918-accb-d8102338300c&quot;,&quot;title&quot;:&quot;Matematika&quot;}]"/>
    <s v="[List]"/>
    <x v="113"/>
    <s v="Matematika"/>
    <m/>
    <m/>
    <m/>
    <m/>
    <m/>
    <m/>
    <m/>
    <m/>
  </r>
  <r>
    <s v="[{&quot;id&quot;:&quot;fd3ebf70-4f4b-4dab-a7ab-ec31d20bd01b&quot;,&quot;title&quot;:&quot;Hukum&quot;},{&quot;id&quot;:&quot;4974b683-cf42-4cf0-a6df-856f69e2df68&quot;,&quot;title&quot;:&quot;Manajemen Rekod dan Arsip&quot;},{&quot;id&quot;:&quot;2c88d9da-5636-40d2-9d1d-d3882c313960&quot;,&quot;title&quot;:&quot;Kearsipan&quot;},{&quot;id&quot;:&quot;b725ac52-6009-47c6-a349-3c15a8dc9141&quot;,&quot;title&quot;:&quot;Ilmu Politik&quot;},{&quot;id&quot;:&quot;c0e490db-3138-4b19-993b-114d13a6ce6f&quot;,&quot;title&quot;:&quot;Ilmu Pemerintahan&quot;}]"/>
    <s v="[List]"/>
    <x v="24"/>
    <s v="Manajemen Rekod dan Arsip"/>
    <s v="Kearsipan"/>
    <s v="Ilmu Politik"/>
    <s v="Ilmu Pemerintahan"/>
    <m/>
    <m/>
    <m/>
    <m/>
    <m/>
  </r>
  <r>
    <s v="[{&quot;id&quot;:&quot;fd3ebf70-4f4b-4dab-a7ab-ec31d20bd01b&quot;,&quot;title&quot;:&quot;Hukum&quot;},{&quot;id&quot;:&quot;4974b683-cf42-4cf0-a6df-856f69e2df68&quot;,&quot;title&quot;:&quot;Manajemen Rekod dan Arsip&quot;},{&quot;id&quot;:&quot;2c88d9da-5636-40d2-9d1d-d3882c313960&quot;,&quot;title&quot;:&quot;Kearsipan&quot;},{&quot;id&quot;:&quot;b725ac52-6009-47c6-a349-3c15a8dc9141&quot;,&quot;title&quot;:&quot;Ilmu Politik&quot;},{&quot;id&quot;:&quot;c0e490db-3138-4b19-993b-114d13a6ce6f&quot;,&quot;title&quot;:&quot;Ilmu Pemerintahan&quot;}]"/>
    <s v="[List]"/>
    <x v="24"/>
    <s v="Manajemen Rekod dan Arsip"/>
    <s v="Kearsipan"/>
    <s v="Ilmu Politik"/>
    <s v="Ilmu Pemerintahan"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38a57855-c348-4e9e-845a-d3fa03c133b6&quot;,&quot;title&quot;:&quot;Jurnalistik&quot;},{&quot;id&quot;:&quot;8631f68c-a0f0-4758-9251-a62190209909&quot;,&quot;title&quot;:&quot;Hubungan Masyarakat&quot;},{&quot;id&quot;:&quot;4be4d67b-5578-4ae4-a87e-b028e63f88a2&quot;,&quot;title&quot;:&quot;Manajemen Komunikasi&quot;}]"/>
    <s v="[List]"/>
    <x v="33"/>
    <s v="Ilmu Komunikasi"/>
    <s v="Jurnalistik"/>
    <s v="Hubungan Masyarakat"/>
    <s v="Manajemen Komunikasi"/>
    <m/>
    <m/>
    <m/>
    <m/>
    <m/>
  </r>
  <r>
    <s v="[{&quot;id&quot;:&quot;b1d47991-f9e7-47c4-8e42-317b52b4d330&quot;,&quot;title&quot;:&quot;Ilmu Hukum&quot;},{&quot;id&quot;:&quot;fd3ebf70-4f4b-4dab-a7ab-ec31d20bd01b&quot;,&quot;title&quot;:&quot;Hukum&quot;}]"/>
    <s v="[List]"/>
    <x v="176"/>
    <s v="Hukum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38a57855-c348-4e9e-845a-d3fa03c133b6&quot;,&quot;title&quot;:&quot;Jurnalistik&quot;},{&quot;id&quot;:&quot;8631f68c-a0f0-4758-9251-a62190209909&quot;,&quot;title&quot;:&quot;Hubungan Masyarakat&quot;},{&quot;id&quot;:&quot;4be4d67b-5578-4ae4-a87e-b028e63f88a2&quot;,&quot;title&quot;:&quot;Manajemen Komunikasi&quot;}]"/>
    <s v="[List]"/>
    <x v="33"/>
    <s v="Ilmu Komunikasi"/>
    <s v="Jurnalistik"/>
    <s v="Hubungan Masyarakat"/>
    <s v="Manajemen Komunikasi"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]"/>
    <s v="[List]"/>
    <x v="168"/>
    <s v="Teknik informatika"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]"/>
    <s v="[List]"/>
    <x v="168"/>
    <s v="Teknik informatika"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275bb92a-f5fa-485f-bf0c-5c0e9d4500d7&quot;,&quot;title&quot;:&quot;Manajemen Sumber Daya Manusia&quot;},{&quot;id&quot;:&quot;92f5f89b-dc4d-44ec-b562-f3f67116aa3a&quot;,&quot;title&quot;:&quot;Hubungan Internasional&quot;},{&quot;id&quot;:&quot;f143ceae-2c51-40f5-aa92-831c8564b258&quot;,&quot;title&quot;:&quot;Manajemen Logistik&quot;}]"/>
    <s v="[List]"/>
    <x v="53"/>
    <s v="Hubungan Internasional"/>
    <s v="Manajemen Logistik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2c88d9da-5636-40d2-9d1d-d3882c313960&quot;,&quot;title&quot;:&quot;Kearsipan&quot;}]"/>
    <s v="[List]"/>
    <x v="128"/>
    <m/>
    <m/>
    <m/>
    <m/>
    <m/>
    <m/>
    <m/>
    <m/>
    <m/>
  </r>
  <r>
    <s v="[{&quot;id&quot;:&quot;275bb92a-f5fa-485f-bf0c-5c0e9d4500d7&quot;,&quot;title&quot;:&quot;Manajemen Sumber Daya Manusia&quot;},{&quot;id&quot;:&quot;92f5f89b-dc4d-44ec-b562-f3f67116aa3a&quot;,&quot;title&quot;:&quot;Hubungan Internasional&quot;},{&quot;id&quot;:&quot;f143ceae-2c51-40f5-aa92-831c8564b258&quot;,&quot;title&quot;:&quot;Manajemen Logistik&quot;}]"/>
    <s v="[List]"/>
    <x v="53"/>
    <s v="Hubungan Internasional"/>
    <s v="Manajemen Logistik"/>
    <m/>
    <m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]"/>
    <s v="[List]"/>
    <x v="38"/>
    <s v="Akuntansi Keuangan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]"/>
    <s v="[List]"/>
    <x v="33"/>
    <s v="Ilmu Komunikasi"/>
    <m/>
    <m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5a538837-fd79-4aa3-9179-aaeaf7023b82&quot;,&quot;title&quot;:&quot;Keuangan Dan Perbankan&quot;},{&quot;id&quot;:&quot;9d46d840-695e-4ecf-915c-ef58ebc36d9b&quot;,&quot;title&quot;:&quot;Administrasi Bisnis&quot;}]"/>
    <s v="[List]"/>
    <x v="49"/>
    <s v="Akuntansi"/>
    <s v="Ekonomi"/>
    <s v="Keuangan Dan Perbankan"/>
    <s v="Administrasi Bisnis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9dfcaa37-a44b-4331-87ab-bd32dc1066cb&quot;,&quot;title&quot;:&quot;Desain Komunikasi Visual&quot;},{&quot;id&quot;:&quot;8631f68c-a0f0-4758-9251-a62190209909&quot;,&quot;title&quot;:&quot;Hubungan Masyarakat&quot;}]"/>
    <s v="[List]"/>
    <x v="7"/>
    <s v="Jurnalistik"/>
    <s v="Desain Komunikasi Visual"/>
    <s v="Hubungan Masyarakat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5a538837-fd79-4aa3-9179-aaeaf7023b82&quot;,&quot;title&quot;:&quot;Keuangan Dan Perbankan&quot;},{&quot;id&quot;:&quot;9d46d840-695e-4ecf-915c-ef58ebc36d9b&quot;,&quot;title&quot;:&quot;Administrasi Bisnis&quot;}]"/>
    <s v="[List]"/>
    <x v="49"/>
    <s v="Akuntansi"/>
    <s v="Ekonomi"/>
    <s v="Keuangan Dan Perbankan"/>
    <s v="Administrasi Bisnis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9dfcaa37-a44b-4331-87ab-bd32dc1066cb&quot;,&quot;title&quot;:&quot;Desain Komunikasi Visual&quot;},{&quot;id&quot;:&quot;8631f68c-a0f0-4758-9251-a62190209909&quot;,&quot;title&quot;:&quot;Hubungan Masyarakat&quot;}]"/>
    <s v="[List]"/>
    <x v="7"/>
    <s v="Jurnalistik"/>
    <s v="Desain Komunikasi Visual"/>
    <s v="Hubungan Masyarakat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1f689063-dea5-4f2d-9f81-f6bbc67aaf54&quot;,&quot;title&quot;:&quot;Teknik  Industri&quot;},{&quot;id&quot;:&quot;93594dd7-0c1d-48c0-8f50-fd4bfde199b3&quot;,&quot;title&quot;:&quot;Teknik Elektro&quot;}]"/>
    <s v="[List]"/>
    <x v="94"/>
    <s v="Teknik Elektro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]"/>
    <s v="[List]"/>
    <x v="38"/>
    <s v="Ekonomi"/>
    <m/>
    <m/>
    <m/>
    <m/>
    <m/>
    <m/>
    <m/>
    <m/>
  </r>
  <r>
    <s v="[{&quot;id&quot;:&quot;1f689063-dea5-4f2d-9f81-f6bbc67aaf54&quot;,&quot;title&quot;:&quot;Teknik  Industri&quot;},{&quot;id&quot;:&quot;93594dd7-0c1d-48c0-8f50-fd4bfde199b3&quot;,&quot;title&quot;:&quot;Teknik Elektro&quot;}]"/>
    <s v="[List]"/>
    <x v="94"/>
    <s v="Teknik Elektro"/>
    <m/>
    <m/>
    <m/>
    <m/>
    <m/>
    <m/>
    <m/>
    <m/>
  </r>
  <r>
    <s v="[{&quot;id&quot;:&quot;95dd752e-e00f-4431-90bf-58bdd324a48f&quot;,&quot;title&quot;:&quot;Ilmu Komunikasi&quot;},{&quot;id&quot;:&quot;681a6e41-f24c-464d-838c-480fdef72f66&quot;,&quot;title&quot;:&quot;Sosiologi&quot;},{&quot;id&quot;:&quot;e1ee378b-aafa-4daa-87a6-cf19ec9d557e&quot;,&quot;title&quot;:&quot;Antropologi Budaya&quot;},{&quot;id&quot;:&quot;9b5d10b5-10f2-4606-950a-2080e61b29a1&quot;,&quot;title&quot;:&quot;Antropologi Sosial&quot;},{&quot;id&quot;:&quot;6fcdd66a-8f73-44fc-9670-729269f61aee&quot;,&quot;title&quot;:&quot;Pembangunan Sosial dan Kesejahteraan&quot;}]"/>
    <s v="[List]"/>
    <x v="7"/>
    <s v="Sosiologi"/>
    <s v="Antropologi Budaya"/>
    <s v="Antropologi Sosial"/>
    <s v="Pembangunan Sosial dan Kesejahteraan"/>
    <m/>
    <m/>
    <m/>
    <m/>
    <m/>
  </r>
  <r>
    <s v="[{&quot;id&quot;:&quot;95dd752e-e00f-4431-90bf-58bdd324a48f&quot;,&quot;title&quot;:&quot;Ilmu Komunikasi&quot;},{&quot;id&quot;:&quot;681a6e41-f24c-464d-838c-480fdef72f66&quot;,&quot;title&quot;:&quot;Sosiologi&quot;},{&quot;id&quot;:&quot;e1ee378b-aafa-4daa-87a6-cf19ec9d557e&quot;,&quot;title&quot;:&quot;Antropologi Budaya&quot;},{&quot;id&quot;:&quot;9b5d10b5-10f2-4606-950a-2080e61b29a1&quot;,&quot;title&quot;:&quot;Antropologi Sosial&quot;},{&quot;id&quot;:&quot;6fcdd66a-8f73-44fc-9670-729269f61aee&quot;,&quot;title&quot;:&quot;Pembangunan Sosial dan Kesejahteraan&quot;}]"/>
    <s v="[List]"/>
    <x v="7"/>
    <s v="Sosiologi"/>
    <s v="Antropologi Budaya"/>
    <s v="Antropologi Sosial"/>
    <s v="Pembangunan Sosial dan Kesejahteraan"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832fef23-abea-44e9-a6fb-f955f2f94f9d&quot;,&quot;title&quot;:&quot;Bisnis Internasional&quot;},{&quot;id&quot;:&quot;92f5f89b-dc4d-44ec-b562-f3f67116aa3a&quot;,&quot;title&quot;:&quot;Hubungan Internasional&quot;},{&quot;id&quot;:&quot;275bb92a-f5fa-485f-bf0c-5c0e9d4500d7&quot;,&quot;title&quot;:&quot;Manajemen Sumber Daya Manusia&quot;}]"/>
    <s v="[List]"/>
    <x v="49"/>
    <s v="Bisnis"/>
    <s v="Bisnis Internasional"/>
    <s v="Hubungan Internasional"/>
    <s v="Manajemen Sumber Daya Manusia"/>
    <m/>
    <m/>
    <m/>
    <m/>
    <m/>
  </r>
  <r>
    <s v="[{&quot;id&quot;:&quot;2f6440b7-d057-40e7-bce1-9a4cf73f441d&quot;,&quot;title&quot;:&quot;Manajemen&quot;},{&quot;id&quot;:&quot;4d35da79-f44d-422b-848c-9944062cb2f4&quot;,&quot;title&quot;:&quot;Bisnis&quot;},{&quot;id&quot;:&quot;832fef23-abea-44e9-a6fb-f955f2f94f9d&quot;,&quot;title&quot;:&quot;Bisnis Internasional&quot;},{&quot;id&quot;:&quot;92f5f89b-dc4d-44ec-b562-f3f67116aa3a&quot;,&quot;title&quot;:&quot;Hubungan Internasional&quot;},{&quot;id&quot;:&quot;275bb92a-f5fa-485f-bf0c-5c0e9d4500d7&quot;,&quot;title&quot;:&quot;Manajemen Sumber Daya Manusia&quot;}]"/>
    <s v="[List]"/>
    <x v="49"/>
    <s v="Bisnis"/>
    <s v="Bisnis Internasional"/>
    <s v="Hubungan Internasional"/>
    <s v="Manajemen Sumber Daya Manusia"/>
    <m/>
    <m/>
    <m/>
    <m/>
    <m/>
  </r>
  <r>
    <s v="[{&quot;id&quot;:&quot;93594dd7-0c1d-48c0-8f50-fd4bfde199b3&quot;,&quot;title&quot;:&quot;Teknik Elektro&quot;},{&quot;id&quot;:&quot;f8b90887-5b04-4cac-b152-820731ae98af&quot;,&quot;title&quot;:&quot;Elektronika dan Instrumentasi&quot;},{&quot;id&quot;:&quot;428671d4-f8db-403a-82a1-c7e9743a8fb1&quot;,&quot;title&quot;:&quot;Elektro Mekanika&quot;},{&quot;id&quot;:&quot;d7f27c33-1481-43ff-9e31-0eae1be11709&quot;,&quot;title&quot;:&quot;Elektronika Industri&quot;}]"/>
    <s v="[List]"/>
    <x v="15"/>
    <s v="Elektronika dan Instrumentasi"/>
    <s v="Elektro Mekanika"/>
    <s v="Elektronika Industri"/>
    <m/>
    <m/>
    <m/>
    <m/>
    <m/>
    <m/>
  </r>
  <r>
    <s v="[{&quot;id&quot;:&quot;8fec93ac-f0e7-4d81-8fe9-041878d180fa&quot;,&quot;title&quot;:&quot;Mesin Industri&quot;},{&quot;id&quot;:&quot;3df7d61a-7da9-4697-983b-f41f13d0d473&quot;,&quot;title&quot;:&quot;Teknik Manufaktur Mesin&quot;},{&quot;id&quot;:&quot;21442969-5763-4416-bb8d-56a80e55ada9&quot;,&quot;title&quot;:&quot;Teknik Mesin&quot;},{&quot;id&quot;:&quot;04a4f53f-0b69-4219-8090-76e6e0c20940&quot;,&quot;title&quot;:&quot;Teknik Mekatronika&quot;},{&quot;id&quot;:&quot;ea9fb143-cee4-4851-bfa2-64db4947b2a8&quot;,&quot;title&quot;:&quot;Pendidikan Vokasional Mekatronika&quot;}]"/>
    <s v="[List]"/>
    <x v="11"/>
    <s v="Teknik Manufaktur Mesin"/>
    <s v="Teknik Mesin"/>
    <s v="Teknik Mekatronika"/>
    <s v="Pendidikan Vokasional Mekatronika"/>
    <m/>
    <m/>
    <m/>
    <m/>
    <m/>
  </r>
  <r>
    <s v="[{&quot;id&quot;:&quot;1f689063-dea5-4f2d-9f81-f6bbc67aaf54&quot;,&quot;title&quot;:&quot;Teknik  Industri&quot;},{&quot;id&quot;:&quot;15ef29c8-682e-41db-83b6-3b97edc66770&quot;,&quot;title&quot;:&quot;Teknik Mesin Industri&quot;},{&quot;id&quot;:&quot;254c1344-2364-4d97-98ab-fdbae136a61d&quot;,&quot;title&quot;:&quot;Teknik Manajemen Industri&quot;},{&quot;id&quot;:&quot;290064ae-7c5f-4f61-afd6-0e33d2ddb00d&quot;,&quot;title&quot;:&quot;Teknologi Industri&quot;}]"/>
    <s v="[List]"/>
    <x v="94"/>
    <s v="Teknik Mesin Industri"/>
    <s v="Teknik Manajemen Industri"/>
    <s v="Teknologi Industri"/>
    <m/>
    <m/>
    <m/>
    <m/>
    <m/>
    <m/>
  </r>
  <r>
    <s v="[{&quot;id&quot;:&quot;93594dd7-0c1d-48c0-8f50-fd4bfde199b3&quot;,&quot;title&quot;:&quot;Teknik Elektro&quot;},{&quot;id&quot;:&quot;f8b90887-5b04-4cac-b152-820731ae98af&quot;,&quot;title&quot;:&quot;Elektronika dan Instrumentasi&quot;},{&quot;id&quot;:&quot;428671d4-f8db-403a-82a1-c7e9743a8fb1&quot;,&quot;title&quot;:&quot;Elektro Mekanika&quot;},{&quot;id&quot;:&quot;d7f27c33-1481-43ff-9e31-0eae1be11709&quot;,&quot;title&quot;:&quot;Elektronika Industri&quot;}]"/>
    <s v="[List]"/>
    <x v="15"/>
    <s v="Elektronika dan Instrumentasi"/>
    <s v="Elektro Mekanika"/>
    <s v="Elektronika Industri"/>
    <m/>
    <m/>
    <m/>
    <m/>
    <m/>
    <m/>
  </r>
  <r>
    <s v="[{&quot;id&quot;:&quot;8fec93ac-f0e7-4d81-8fe9-041878d180fa&quot;,&quot;title&quot;:&quot;Mesin Industri&quot;},{&quot;id&quot;:&quot;3df7d61a-7da9-4697-983b-f41f13d0d473&quot;,&quot;title&quot;:&quot;Teknik Manufaktur Mesin&quot;},{&quot;id&quot;:&quot;21442969-5763-4416-bb8d-56a80e55ada9&quot;,&quot;title&quot;:&quot;Teknik Mesin&quot;},{&quot;id&quot;:&quot;04a4f53f-0b69-4219-8090-76e6e0c20940&quot;,&quot;title&quot;:&quot;Teknik Mekatronika&quot;},{&quot;id&quot;:&quot;ea9fb143-cee4-4851-bfa2-64db4947b2a8&quot;,&quot;title&quot;:&quot;Pendidikan Vokasional Mekatronika&quot;}]"/>
    <s v="[List]"/>
    <x v="11"/>
    <s v="Teknik Manufaktur Mesin"/>
    <s v="Teknik Mesin"/>
    <s v="Teknik Mekatronika"/>
    <s v="Pendidikan Vokasional Mekatronika"/>
    <m/>
    <m/>
    <m/>
    <m/>
    <m/>
  </r>
  <r>
    <s v="[{&quot;id&quot;:&quot;1f689063-dea5-4f2d-9f81-f6bbc67aaf54&quot;,&quot;title&quot;:&quot;Teknik  Industri&quot;},{&quot;id&quot;:&quot;15ef29c8-682e-41db-83b6-3b97edc66770&quot;,&quot;title&quot;:&quot;Teknik Mesin Industri&quot;},{&quot;id&quot;:&quot;254c1344-2364-4d97-98ab-fdbae136a61d&quot;,&quot;title&quot;:&quot;Teknik Manajemen Industri&quot;},{&quot;id&quot;:&quot;290064ae-7c5f-4f61-afd6-0e33d2ddb00d&quot;,&quot;title&quot;:&quot;Teknologi Industri&quot;}]"/>
    <s v="[List]"/>
    <x v="94"/>
    <s v="Teknik Mesin Industri"/>
    <s v="Teknik Manajemen Industri"/>
    <s v="Teknologi Industri"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18f1fc9e-e9d1-4855-9d42-d86edd8519b6&quot;,&quot;title&quot;:&quot;Multimedia&quot;}]"/>
    <s v="[List]"/>
    <x v="7"/>
    <s v="Desain Komunikasi Visual"/>
    <s v="Desain Grafis"/>
    <s v="Desain Media"/>
    <s v="Multimedia"/>
    <m/>
    <m/>
    <m/>
    <m/>
    <m/>
  </r>
  <r>
    <s v="[{&quot;id&quot;:&quot;026e9bbd-5a2c-4079-a697-43ebdec0f220&quot;,&quot;title&quot;:&quot;Produksi Film dan Televisi&quot;},{&quot;id&quot;:&quot;e0e11095-ded4-4c6b-9353-79b2f92719d0&quot;,&quot;title&quot;:&quot;Film Dan Televisi&quot;},{&quot;id&quot;:&quot;a5fb0a56-78ec-485e-84a0-b85f818c3ed1&quot;,&quot;title&quot;:&quot;Teknologi Multimedia dan Broadcasting&quot;},{&quot;id&quot;:&quot;95dd752e-e00f-4431-90bf-58bdd324a48f&quot;,&quot;title&quot;:&quot;Ilmu Komunikasi&quot;},{&quot;id&quot;:&quot;9dfcaa37-a44b-4331-87ab-bd32dc1066cb&quot;,&quot;title&quot;:&quot;Desain Komunikasi Visual&quot;}]"/>
    <s v="[List]"/>
    <x v="367"/>
    <s v="Film Dan Televisi"/>
    <s v="Teknologi Multimedia dan Broadcasting"/>
    <s v="Ilmu Komunikasi"/>
    <s v="Desain Komunikasi Visual"/>
    <m/>
    <m/>
    <m/>
    <m/>
    <m/>
  </r>
  <r>
    <s v="[{&quot;id&quot;:&quot;a5fb0a56-78ec-485e-84a0-b85f818c3ed1&quot;,&quot;title&quot;:&quot;Teknologi Multimedia dan Broadcasting&quot;},{&quot;id&quot;:&quot;b7da890d-d583-4cb2-baea-84b617f125e2&quot;,&quot;title&quot;:&quot;Penyiaran Multimedia&quot;},{&quot;id&quot;:&quot;0397cb69-3411-4c91-b3a1-defbe5932670&quot;,&quot;title&quot;:&quot;Manajemen &amp; Produksi Film Video &amp; TV&quot;},{&quot;id&quot;:&quot;ea5c32ec-3017-4a50-99fc-3807270f94e0&quot;,&quot;title&quot;:&quot;Manajemen Produksi Media&quot;},{&quot;id&quot;:&quot;9dfcaa37-a44b-4331-87ab-bd32dc1066cb&quot;,&quot;title&quot;:&quot;Desain Komunikasi Visual&quot;}]"/>
    <s v="[List]"/>
    <x v="172"/>
    <s v="Penyiaran Multimedia"/>
    <s v="Manajemen &amp; Produksi Film Video &amp; TV"/>
    <s v="Manajemen Produksi Media"/>
    <s v="Desain Komunikasi Visual"/>
    <m/>
    <m/>
    <m/>
    <m/>
    <m/>
  </r>
  <r>
    <s v="[{&quot;id&quot;:&quot;8bdce5f1-553c-40b4-a5f5-9e5ff9387b60&quot;,&quot;title&quot;:&quot;Sistem Informasi&quot;},{&quot;id&quot;:&quot;4f35d0cf-f012-455a-8c9d-9a95f9322ad8&quot;,&quot;title&quot;:&quot;Sistem Dan Teknologi Informasi&quot;},{&quot;id&quot;:&quot;7c00825c-7ca8-4b48-b711-ea6d145fe879&quot;,&quot;title&quot;:&quot;Sistem Komputer&quot;},{&quot;id&quot;:&quot;ea498c86-2eeb-4dc2-8844-f546e73a4aee&quot;,&quot;title&quot;:&quot;Teknik Komputer&quot;},{&quot;id&quot;:&quot;cbf82a7d-423a-4b1c-b3d7-c7c82d4cc46a&quot;,&quot;title&quot;:&quot;Teknik Komputer Dan Jaringan&quot;}]"/>
    <s v="[List]"/>
    <x v="125"/>
    <s v="Sistem Dan Teknologi Informasi"/>
    <s v="Sistem Komputer"/>
    <s v="Teknik Komputer"/>
    <s v="Teknik Komputer Dan Jaringan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7"/>
    <s v="Manajemen Pemasaran/Marketing"/>
    <s v="Hubungan Masyarakat dan Komunikasi Digital"/>
    <s v="Komunikasi Digital dan Media"/>
    <s v="Desain Komunikasi Visual"/>
    <m/>
    <m/>
    <m/>
    <m/>
    <m/>
  </r>
  <r>
    <s v="[{&quot;id&quot;:&quot;9d46d840-695e-4ecf-915c-ef58ebc36d9b&quot;,&quot;title&quot;:&quot;Administrasi Bisnis&quot;},{&quot;id&quot;:&quot;275bb92a-f5fa-485f-bf0c-5c0e9d4500d7&quot;,&quot;title&quot;:&quot;Manajemen Sumber Daya Manusia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95dd752e-e00f-4431-90bf-58bdd324a48f&quot;,&quot;title&quot;:&quot;Ilmu Komunikasi&quot;}]"/>
    <s v="[List]"/>
    <x v="41"/>
    <s v="Manajemen Sumber Daya Manusia"/>
    <s v="Manajemen Administrasi"/>
    <s v="Manajemen Administrasi Perkantoran"/>
    <s v="Ilmu Komunikasi"/>
    <m/>
    <m/>
    <m/>
    <m/>
    <m/>
  </r>
  <r>
    <s v="[{&quot;id&quot;:&quot;ea5c32ec-3017-4a50-99fc-3807270f94e0&quot;,&quot;title&quot;:&quot;Manajemen Produksi Media&quot;},{&quot;id&quot;:&quot;46bcbd9f-4d4c-449a-827c-df860ec8be7b&quot;,&quot;title&quot;:&quot;Manajemen Produksi Siaran&quot;},{&quot;id&quot;:&quot;000f6e6c-87f9-4fae-bb7a-fbfa97ffb3b7&quot;,&quot;title&quot;:&quot;Teknologi Multimedia Broadcasting&quot;},{&quot;id&quot;:&quot;026e9bbd-5a2c-4079-a697-43ebdec0f220&quot;,&quot;title&quot;:&quot;Produksi Film dan Televisi&quot;},{&quot;id&quot;:&quot;5e1e06b8-e808-42b1-94eb-29068e30d467&quot;,&quot;title&quot;:&quot;Produksi Media&quot;}]"/>
    <s v="[List]"/>
    <x v="323"/>
    <s v="Manajemen Produksi Siaran"/>
    <s v="Teknologi Multimedia Broadcasting"/>
    <s v="Produksi Film dan Televisi"/>
    <s v="Produksi Media"/>
    <m/>
    <m/>
    <m/>
    <m/>
    <m/>
  </r>
  <r>
    <s v="[{&quot;id&quot;:&quot;275bb92a-f5fa-485f-bf0c-5c0e9d4500d7&quot;,&quot;title&quot;:&quot;Manajemen Sumber Daya Manusia&quot;},{&quot;id&quot;:&quot;44c12a8c-7a88-47ea-87fb-0e7202a1390d&quot;,&quot;title&quot;:&quot;Administrasi&quot;},{&quot;id&quot;:&quot;9d46d840-695e-4ecf-915c-ef58ebc36d9b&quot;,&quot;title&quot;:&quot;Administrasi Bisnis&quot;},{&quot;id&quot;:&quot;4be4d67b-5578-4ae4-a87e-b028e63f88a2&quot;,&quot;title&quot;:&quot;Manajemen Komunikasi&quot;},{&quot;id&quot;:&quot;81ac3445-1d83-4fd1-a326-e3130c3b1ef1&quot;,&quot;title&quot;:&quot;Manajemen Administrasi&quot;}]"/>
    <s v="[List]"/>
    <x v="53"/>
    <s v="Administrasi"/>
    <s v="Administrasi Bisnis"/>
    <s v="Manajemen Komunikasi"/>
    <s v="Manajemen Administrasi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e90b7fe8-f4a5-4a1c-85f8-e929004b29e1&quot;,&quot;title&quot;:&quot;Desain Grafis&quot;},{&quot;id&quot;:&quot;e2843b4a-1c93-44b9-bafd-c667c91efd9c&quot;,&quot;title&quot;:&quot;Desain Media&quot;},{&quot;id&quot;:&quot;18f1fc9e-e9d1-4855-9d42-d86edd8519b6&quot;,&quot;title&quot;:&quot;Multimedia&quot;}]"/>
    <s v="[List]"/>
    <x v="7"/>
    <s v="Desain Komunikasi Visual"/>
    <s v="Desain Grafis"/>
    <s v="Desain Media"/>
    <s v="Multimedia"/>
    <m/>
    <m/>
    <m/>
    <m/>
    <m/>
  </r>
  <r>
    <s v="[{&quot;id&quot;:&quot;026e9bbd-5a2c-4079-a697-43ebdec0f220&quot;,&quot;title&quot;:&quot;Produksi Film dan Televisi&quot;},{&quot;id&quot;:&quot;e0e11095-ded4-4c6b-9353-79b2f92719d0&quot;,&quot;title&quot;:&quot;Film Dan Televisi&quot;},{&quot;id&quot;:&quot;a5fb0a56-78ec-485e-84a0-b85f818c3ed1&quot;,&quot;title&quot;:&quot;Teknologi Multimedia dan Broadcasting&quot;},{&quot;id&quot;:&quot;95dd752e-e00f-4431-90bf-58bdd324a48f&quot;,&quot;title&quot;:&quot;Ilmu Komunikasi&quot;},{&quot;id&quot;:&quot;9dfcaa37-a44b-4331-87ab-bd32dc1066cb&quot;,&quot;title&quot;:&quot;Desain Komunikasi Visual&quot;}]"/>
    <s v="[List]"/>
    <x v="367"/>
    <s v="Film Dan Televisi"/>
    <s v="Teknologi Multimedia dan Broadcasting"/>
    <s v="Ilmu Komunikasi"/>
    <s v="Desain Komunikasi Visual"/>
    <m/>
    <m/>
    <m/>
    <m/>
    <m/>
  </r>
  <r>
    <s v="[{&quot;id&quot;:&quot;a5fb0a56-78ec-485e-84a0-b85f818c3ed1&quot;,&quot;title&quot;:&quot;Teknologi Multimedia dan Broadcasting&quot;},{&quot;id&quot;:&quot;b7da890d-d583-4cb2-baea-84b617f125e2&quot;,&quot;title&quot;:&quot;Penyiaran Multimedia&quot;},{&quot;id&quot;:&quot;0397cb69-3411-4c91-b3a1-defbe5932670&quot;,&quot;title&quot;:&quot;Manajemen &amp; Produksi Film Video &amp; TV&quot;},{&quot;id&quot;:&quot;ea5c32ec-3017-4a50-99fc-3807270f94e0&quot;,&quot;title&quot;:&quot;Manajemen Produksi Media&quot;},{&quot;id&quot;:&quot;9dfcaa37-a44b-4331-87ab-bd32dc1066cb&quot;,&quot;title&quot;:&quot;Desain Komunikasi Visual&quot;}]"/>
    <s v="[List]"/>
    <x v="172"/>
    <s v="Penyiaran Multimedia"/>
    <s v="Manajemen &amp; Produksi Film Video &amp; TV"/>
    <s v="Manajemen Produksi Media"/>
    <s v="Desain Komunikasi Visual"/>
    <m/>
    <m/>
    <m/>
    <m/>
    <m/>
  </r>
  <r>
    <s v="[{&quot;id&quot;:&quot;8bdce5f1-553c-40b4-a5f5-9e5ff9387b60&quot;,&quot;title&quot;:&quot;Sistem Informasi&quot;},{&quot;id&quot;:&quot;4f35d0cf-f012-455a-8c9d-9a95f9322ad8&quot;,&quot;title&quot;:&quot;Sistem Dan Teknologi Informasi&quot;},{&quot;id&quot;:&quot;7c00825c-7ca8-4b48-b711-ea6d145fe879&quot;,&quot;title&quot;:&quot;Sistem Komputer&quot;},{&quot;id&quot;:&quot;ea498c86-2eeb-4dc2-8844-f546e73a4aee&quot;,&quot;title&quot;:&quot;Teknik Komputer&quot;},{&quot;id&quot;:&quot;cbf82a7d-423a-4b1c-b3d7-c7c82d4cc46a&quot;,&quot;title&quot;:&quot;Teknik Komputer Dan Jaringan&quot;}]"/>
    <s v="[List]"/>
    <x v="125"/>
    <s v="Sistem Dan Teknologi Informasi"/>
    <s v="Sistem Komputer"/>
    <s v="Teknik Komputer"/>
    <s v="Teknik Komputer Dan Jaringan"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0979db79-c812-4572-8176-337177e48219&quot;,&quot;title&quot;:&quot;Hubungan Masyarakat dan Komunikasi Digital&quot;},{&quot;id&quot;:&quot;bef61511-23f4-4602-96e5-1661680bf4de&quot;,&quot;title&quot;:&quot;Komunikasi Digital dan Media&quot;},{&quot;id&quot;:&quot;9dfcaa37-a44b-4331-87ab-bd32dc1066cb&quot;,&quot;title&quot;:&quot;Desain Komunikasi Visual&quot;}]"/>
    <s v="[List]"/>
    <x v="7"/>
    <s v="Manajemen Pemasaran/Marketing"/>
    <s v="Hubungan Masyarakat dan Komunikasi Digital"/>
    <s v="Komunikasi Digital dan Media"/>
    <s v="Desain Komunikasi Visual"/>
    <m/>
    <m/>
    <m/>
    <m/>
    <m/>
  </r>
  <r>
    <s v="[{&quot;id&quot;:&quot;9d46d840-695e-4ecf-915c-ef58ebc36d9b&quot;,&quot;title&quot;:&quot;Administrasi Bisnis&quot;},{&quot;id&quot;:&quot;275bb92a-f5fa-485f-bf0c-5c0e9d4500d7&quot;,&quot;title&quot;:&quot;Manajemen Sumber Daya Manusia&quot;},{&quot;id&quot;:&quot;81ac3445-1d83-4fd1-a326-e3130c3b1ef1&quot;,&quot;title&quot;:&quot;Manajemen Administrasi&quot;},{&quot;id&quot;:&quot;fa9c3906-d811-4cc1-836e-e861f0a75f01&quot;,&quot;title&quot;:&quot;Manajemen Administrasi Perkantoran&quot;},{&quot;id&quot;:&quot;95dd752e-e00f-4431-90bf-58bdd324a48f&quot;,&quot;title&quot;:&quot;Ilmu Komunikasi&quot;}]"/>
    <s v="[List]"/>
    <x v="41"/>
    <s v="Manajemen Sumber Daya Manusia"/>
    <s v="Manajemen Administrasi"/>
    <s v="Manajemen Administrasi Perkantoran"/>
    <s v="Ilmu Komunikasi"/>
    <m/>
    <m/>
    <m/>
    <m/>
    <m/>
  </r>
  <r>
    <s v="[{&quot;id&quot;:&quot;ea5c32ec-3017-4a50-99fc-3807270f94e0&quot;,&quot;title&quot;:&quot;Manajemen Produksi Media&quot;},{&quot;id&quot;:&quot;46bcbd9f-4d4c-449a-827c-df860ec8be7b&quot;,&quot;title&quot;:&quot;Manajemen Produksi Siaran&quot;},{&quot;id&quot;:&quot;000f6e6c-87f9-4fae-bb7a-fbfa97ffb3b7&quot;,&quot;title&quot;:&quot;Teknologi Multimedia Broadcasting&quot;},{&quot;id&quot;:&quot;026e9bbd-5a2c-4079-a697-43ebdec0f220&quot;,&quot;title&quot;:&quot;Produksi Film dan Televisi&quot;},{&quot;id&quot;:&quot;5e1e06b8-e808-42b1-94eb-29068e30d467&quot;,&quot;title&quot;:&quot;Produksi Media&quot;}]"/>
    <s v="[List]"/>
    <x v="323"/>
    <s v="Manajemen Produksi Siaran"/>
    <s v="Teknologi Multimedia Broadcasting"/>
    <s v="Produksi Film dan Televisi"/>
    <s v="Produksi Media"/>
    <m/>
    <m/>
    <m/>
    <m/>
    <m/>
  </r>
  <r>
    <s v="[{&quot;id&quot;:&quot;275bb92a-f5fa-485f-bf0c-5c0e9d4500d7&quot;,&quot;title&quot;:&quot;Manajemen Sumber Daya Manusia&quot;},{&quot;id&quot;:&quot;44c12a8c-7a88-47ea-87fb-0e7202a1390d&quot;,&quot;title&quot;:&quot;Administrasi&quot;},{&quot;id&quot;:&quot;9d46d840-695e-4ecf-915c-ef58ebc36d9b&quot;,&quot;title&quot;:&quot;Administrasi Bisnis&quot;},{&quot;id&quot;:&quot;4be4d67b-5578-4ae4-a87e-b028e63f88a2&quot;,&quot;title&quot;:&quot;Manajemen Komunikasi&quot;},{&quot;id&quot;:&quot;81ac3445-1d83-4fd1-a326-e3130c3b1ef1&quot;,&quot;title&quot;:&quot;Manajemen Administrasi&quot;}]"/>
    <s v="[List]"/>
    <x v="53"/>
    <s v="Administrasi"/>
    <s v="Administrasi Bisnis"/>
    <s v="Manajemen Komunikasi"/>
    <s v="Manajemen Administrasi"/>
    <m/>
    <m/>
    <m/>
    <m/>
    <m/>
  </r>
  <r>
    <s v="[{&quot;id&quot;:&quot;c13ae920-a48f-4a7c-8c89-2b286a7fc225&quot;,&quot;title&quot;:&quot;Akuntansi&quot;},{&quot;id&quot;:&quot;571df1b4-dd2e-49bd-af73-73350ef3be02&quot;,&quot;title&quot;:&quot;Administrasi Fiskal&quot;},{&quot;id&quot;:&quot;e0d39011-0724-4939-874b-08e99c7413b8&quot;,&quot;title&quot;:&quot;Administrasi Pajak&quot;}]"/>
    <s v="[List]"/>
    <x v="38"/>
    <s v="Administrasi Fiskal"/>
    <s v="Administrasi Pajak"/>
    <m/>
    <m/>
    <m/>
    <m/>
    <m/>
    <m/>
    <m/>
  </r>
  <r>
    <s v="[{&quot;id&quot;:&quot;c13ae920-a48f-4a7c-8c89-2b286a7fc225&quot;,&quot;title&quot;:&quot;Akuntansi&quot;},{&quot;id&quot;:&quot;571df1b4-dd2e-49bd-af73-73350ef3be02&quot;,&quot;title&quot;:&quot;Administrasi Fiskal&quot;},{&quot;id&quot;:&quot;e0d39011-0724-4939-874b-08e99c7413b8&quot;,&quot;title&quot;:&quot;Administrasi Pajak&quot;}]"/>
    <s v="[List]"/>
    <x v="38"/>
    <s v="Administrasi Fiskal"/>
    <s v="Administrasi Pajak"/>
    <m/>
    <m/>
    <m/>
    <m/>
    <m/>
    <m/>
    <m/>
  </r>
  <r>
    <s v="[{&quot;id&quot;:&quot;c4a13bd3-385f-42f8-8c50-c48b433af506&quot;,&quot;title&quot;:&quot;Pendidikan Teknik Bangunan&quot;},{&quot;id&quot;:&quot;29828497-eb35-4007-a024-9ba85712a0d2&quot;,&quot;title&quot;:&quot;Pendidikan Teknik Elektro&quot;},{&quot;id&quot;:&quot;de00a9f9-9933-405a-9ef9-d848e9678de2&quot;,&quot;title&quot;:&quot;Pendidikan Teknik Elektronika&quot;},{&quot;id&quot;:&quot;68d15fae-5b63-4b25-8bb5-164f3d85e2d4&quot;,&quot;title&quot;:&quot;Pendidikan Teknik Mesin&quot;},{&quot;id&quot;:&quot;2be07689-5c0a-4a1c-8ce5-d9132f31c1b4&quot;,&quot;title&quot;:&quot;Pendidikan Vokasional Teknik Mesin&quot;}]"/>
    <s v="[List]"/>
    <x v="206"/>
    <s v="Pendidikan Teknik Elektro"/>
    <s v="Pendidikan Teknik Elektronika"/>
    <s v="Pendidikan Teknik Mesin"/>
    <s v="Pendidikan Vokasional Teknik Mesi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52cf4ff5-1418-4cdf-a6f8-a968532e70cc&quot;,&quot;title&quot;:&quot;Ilmu Akuntansi Bisnis&quot;},{&quot;id&quot;:&quot;9fd1a1f4-4075-402d-a01a-2577ad024d1d&quot;,&quot;title&quot;:&quot;Manajemen Akuntansi Hospitaliti&quot;}]"/>
    <s v="[List]"/>
    <x v="38"/>
    <s v="Akuntansi Keuangan"/>
    <s v="Akuntansi Manajemen"/>
    <s v="Ilmu Akuntansi Bisnis"/>
    <s v="Manajemen Akuntansi Hospitaliti"/>
    <m/>
    <m/>
    <m/>
    <m/>
    <m/>
  </r>
  <r>
    <s v="[{&quot;id&quot;:&quot;c4a13bd3-385f-42f8-8c50-c48b433af506&quot;,&quot;title&quot;:&quot;Pendidikan Teknik Bangunan&quot;},{&quot;id&quot;:&quot;29828497-eb35-4007-a024-9ba85712a0d2&quot;,&quot;title&quot;:&quot;Pendidikan Teknik Elektro&quot;},{&quot;id&quot;:&quot;de00a9f9-9933-405a-9ef9-d848e9678de2&quot;,&quot;title&quot;:&quot;Pendidikan Teknik Elektronika&quot;},{&quot;id&quot;:&quot;68d15fae-5b63-4b25-8bb5-164f3d85e2d4&quot;,&quot;title&quot;:&quot;Pendidikan Teknik Mesin&quot;},{&quot;id&quot;:&quot;2be07689-5c0a-4a1c-8ce5-d9132f31c1b4&quot;,&quot;title&quot;:&quot;Pendidikan Vokasional Teknik Mesin&quot;}]"/>
    <s v="[List]"/>
    <x v="206"/>
    <s v="Pendidikan Teknik Elektro"/>
    <s v="Pendidikan Teknik Elektronika"/>
    <s v="Pendidikan Teknik Mesin"/>
    <s v="Pendidikan Vokasional Teknik Mesin"/>
    <m/>
    <m/>
    <m/>
    <m/>
    <m/>
  </r>
  <r>
    <s v="[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,{&quot;id&quot;:&quot;52cf4ff5-1418-4cdf-a6f8-a968532e70cc&quot;,&quot;title&quot;:&quot;Ilmu Akuntansi Bisnis&quot;},{&quot;id&quot;:&quot;9fd1a1f4-4075-402d-a01a-2577ad024d1d&quot;,&quot;title&quot;:&quot;Manajemen Akuntansi Hospitaliti&quot;}]"/>
    <s v="[List]"/>
    <x v="38"/>
    <s v="Akuntansi Keuangan"/>
    <s v="Akuntansi Manajemen"/>
    <s v="Ilmu Akuntansi Bisnis"/>
    <s v="Manajemen Akuntansi Hospitaliti"/>
    <m/>
    <m/>
    <m/>
    <m/>
    <m/>
  </r>
  <r>
    <s v="[{&quot;id&quot;:&quot;b16054f8-8d35-4fdf-af76-94724b15b73f&quot;,&quot;title&quot;:&quot;Manajemen Bisnis&quot;},{&quot;id&quot;:&quot;b3ff3214-63ad-47e6-8ce9-6382d89d1412&quot;,&quot;title&quot;:&quot;Ilmu Administrasi Bisnis&quot;},{&quot;id&quot;:&quot;276643ca-999d-4f19-901c-d5d111941713&quot;,&quot;title&quot;:&quot;Administrasi BIsnis&quot;},{&quot;id&quot;:&quot;2f6440b7-d057-40e7-bce1-9a4cf73f441d&quot;,&quot;title&quot;:&quot;Manajemen&quot;},{&quot;id&quot;:&quot;98b6ac41-8b72-46e8-b79e-f97a0401b388&quot;,&quot;title&quot;:&quot;Manajemen Ekonomi&quot;}]"/>
    <s v="[List]"/>
    <x v="144"/>
    <s v="Ilmu Administrasi Bisnis"/>
    <s v="Administrasi BIsnis"/>
    <s v="Manajemen"/>
    <s v="Manajemen Ekonomi"/>
    <m/>
    <m/>
    <m/>
    <m/>
    <m/>
  </r>
  <r>
    <s v="[{&quot;id&quot;:&quot;f0595d58-6bf0-4fce-86f4-b0a683675aa8&quot;,&quot;title&quot;:&quot;Ilmu Administrasi Niaga&quot;},{&quot;id&quot;:&quot;277d622d-242a-40a4-a46a-ee63cf22fc0a&quot;,&quot;title&quot;:&quot;Hukum Bisnis&quot;},{&quot;id&quot;:&quot;2f6440b7-d057-40e7-bce1-9a4cf73f441d&quot;,&quot;title&quot;:&quot;Manajemen&quot;},{&quot;id&quot;:&quot;2fee5a6d-a685-4a85-911b-5aa7e4980851&quot;,&quot;title&quot;:&quot;Teknik Industri&quot;},{&quot;id&quot;:&quot;f143ceae-2c51-40f5-aa92-831c8564b258&quot;,&quot;title&quot;:&quot;Manajemen Logistik&quot;}]"/>
    <s v="[List]"/>
    <x v="368"/>
    <s v="Hukum Bisnis"/>
    <s v="Manajemen"/>
    <s v="Teknik Industri"/>
    <s v="Manajemen Logistik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18f1fc9e-e9d1-4855-9d42-d86edd8519b6&quot;,&quot;title&quot;:&quot;Multimedia&quot;},{&quot;id&quot;:&quot;e88dfb41-4b94-4de1-a44f-44c6519abf33&quot;,&quot;title&quot;:&quot;Pendidikan Teknologi Informasi&quot;}]"/>
    <s v="[List]"/>
    <x v="33"/>
    <s v="Desain Media"/>
    <s v="Multimedia"/>
    <s v="Pendidikan Teknologi Informasi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fd3ebf70-4f4b-4dab-a7ab-ec31d20bd01b&quot;,&quot;title&quot;:&quot;Hukum&quot;},{&quot;id&quot;:&quot;c13ae920-a48f-4a7c-8c89-2b286a7fc225&quot;,&quot;title&quot;:&quot;Akuntansi&quot;}]"/>
    <s v="[List]"/>
    <x v="49"/>
    <s v="Teknik Industri"/>
    <s v="Hukum"/>
    <s v="Akuntansi"/>
    <m/>
    <m/>
    <m/>
    <m/>
    <m/>
    <m/>
  </r>
  <r>
    <s v="[{&quot;id&quot;:&quot;b16054f8-8d35-4fdf-af76-94724b15b73f&quot;,&quot;title&quot;:&quot;Manajemen Bisnis&quot;},{&quot;id&quot;:&quot;b3ff3214-63ad-47e6-8ce9-6382d89d1412&quot;,&quot;title&quot;:&quot;Ilmu Administrasi Bisnis&quot;},{&quot;id&quot;:&quot;276643ca-999d-4f19-901c-d5d111941713&quot;,&quot;title&quot;:&quot;Administrasi BIsnis&quot;},{&quot;id&quot;:&quot;2f6440b7-d057-40e7-bce1-9a4cf73f441d&quot;,&quot;title&quot;:&quot;Manajemen&quot;},{&quot;id&quot;:&quot;98b6ac41-8b72-46e8-b79e-f97a0401b388&quot;,&quot;title&quot;:&quot;Manajemen Ekonomi&quot;}]"/>
    <s v="[List]"/>
    <x v="144"/>
    <s v="Ilmu Administrasi Bisnis"/>
    <s v="Administrasi BIsnis"/>
    <s v="Manajemen"/>
    <s v="Manajemen Ekonomi"/>
    <m/>
    <m/>
    <m/>
    <m/>
    <m/>
  </r>
  <r>
    <s v="[{&quot;id&quot;:&quot;f0595d58-6bf0-4fce-86f4-b0a683675aa8&quot;,&quot;title&quot;:&quot;Ilmu Administrasi Niaga&quot;},{&quot;id&quot;:&quot;277d622d-242a-40a4-a46a-ee63cf22fc0a&quot;,&quot;title&quot;:&quot;Hukum Bisnis&quot;},{&quot;id&quot;:&quot;2f6440b7-d057-40e7-bce1-9a4cf73f441d&quot;,&quot;title&quot;:&quot;Manajemen&quot;},{&quot;id&quot;:&quot;2fee5a6d-a685-4a85-911b-5aa7e4980851&quot;,&quot;title&quot;:&quot;Teknik Industri&quot;},{&quot;id&quot;:&quot;f143ceae-2c51-40f5-aa92-831c8564b258&quot;,&quot;title&quot;:&quot;Manajemen Logistik&quot;}]"/>
    <s v="[List]"/>
    <x v="368"/>
    <s v="Hukum Bisnis"/>
    <s v="Manajemen"/>
    <s v="Teknik Industri"/>
    <s v="Manajemen Logistik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18f1fc9e-e9d1-4855-9d42-d86edd8519b6&quot;,&quot;title&quot;:&quot;Multimedia&quot;},{&quot;id&quot;:&quot;e88dfb41-4b94-4de1-a44f-44c6519abf33&quot;,&quot;title&quot;:&quot;Pendidikan Teknologi Informasi&quot;}]"/>
    <s v="[List]"/>
    <x v="33"/>
    <s v="Desain Media"/>
    <s v="Multimedia"/>
    <s v="Pendidikan Teknologi Informasi"/>
    <m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,{&quot;id&quot;:&quot;fd3ebf70-4f4b-4dab-a7ab-ec31d20bd01b&quot;,&quot;title&quot;:&quot;Hukum&quot;},{&quot;id&quot;:&quot;c13ae920-a48f-4a7c-8c89-2b286a7fc225&quot;,&quot;title&quot;:&quot;Akuntansi&quot;}]"/>
    <s v="[List]"/>
    <x v="49"/>
    <s v="Teknik Industri"/>
    <s v="Hukum"/>
    <s v="Akuntansi"/>
    <m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2c1f894d-16df-471c-abe7-6939d132c6b0&quot;,&quot;title&quot;:&quot;Komunikasi&quot;}]"/>
    <s v="[List]"/>
    <x v="33"/>
    <s v="Multimedia"/>
    <s v="Komunikasi"/>
    <m/>
    <m/>
    <m/>
    <m/>
    <m/>
    <m/>
    <m/>
  </r>
  <r>
    <s v="[{&quot;id&quot;:&quot;276643ca-999d-4f19-901c-d5d111941713&quot;,&quot;title&quot;:&quot;Administrasi BIsnis&quot;},{&quot;id&quot;:&quot;702dfd8b-b5b8-40fb-843b-4d503451b314&quot;,&quot;title&quot;:&quot;Ekonomi&quot;},{&quot;id&quot;:&quot;b3ff3214-63ad-47e6-8ce9-6382d89d1412&quot;,&quot;title&quot;:&quot;Ilmu Administrasi Bisnis&quot;},{&quot;id&quot;:&quot;1a5b76fb-aa41-453b-8fb7-1d7feb7a210c&quot;,&quot;title&quot;:&quot;Manajemen Pendidikan&quot;},{&quot;id&quot;:&quot;e12302ac-c8dc-4d0a-90a7-402f6fafd27e&quot;,&quot;title&quot;:&quot;Manajemen Pemasaran\/Marketing&quot;}]"/>
    <s v="[List]"/>
    <x v="41"/>
    <s v="Ekonomi"/>
    <s v="Ilmu Administrasi Bisnis"/>
    <s v="Manajemen Pendidikan"/>
    <s v="Manajemen Pemasaran/Marketing"/>
    <m/>
    <m/>
    <m/>
    <m/>
    <m/>
  </r>
  <r>
    <s v="[{&quot;id&quot;:&quot;9dfcaa37-a44b-4331-87ab-bd32dc1066cb&quot;,&quot;title&quot;:&quot;Desain Komunikasi Visual&quot;},{&quot;id&quot;:&quot;18f1fc9e-e9d1-4855-9d42-d86edd8519b6&quot;,&quot;title&quot;:&quot;Multimedia&quot;},{&quot;id&quot;:&quot;2c1f894d-16df-471c-abe7-6939d132c6b0&quot;,&quot;title&quot;:&quot;Komunikasi&quot;}]"/>
    <s v="[List]"/>
    <x v="33"/>
    <s v="Multimedia"/>
    <s v="Komunikasi"/>
    <m/>
    <m/>
    <m/>
    <m/>
    <m/>
    <m/>
    <m/>
  </r>
  <r>
    <s v="[{&quot;id&quot;:&quot;276643ca-999d-4f19-901c-d5d111941713&quot;,&quot;title&quot;:&quot;Administrasi BIsnis&quot;},{&quot;id&quot;:&quot;702dfd8b-b5b8-40fb-843b-4d503451b314&quot;,&quot;title&quot;:&quot;Ekonomi&quot;},{&quot;id&quot;:&quot;b3ff3214-63ad-47e6-8ce9-6382d89d1412&quot;,&quot;title&quot;:&quot;Ilmu Administrasi Bisnis&quot;},{&quot;id&quot;:&quot;1a5b76fb-aa41-453b-8fb7-1d7feb7a210c&quot;,&quot;title&quot;:&quot;Manajemen Pendidikan&quot;},{&quot;id&quot;:&quot;e12302ac-c8dc-4d0a-90a7-402f6fafd27e&quot;,&quot;title&quot;:&quot;Manajemen Pemasaran\/Marketing&quot;}]"/>
    <s v="[List]"/>
    <x v="41"/>
    <s v="Ekonomi"/>
    <s v="Ilmu Administrasi Bisnis"/>
    <s v="Manajemen Pendidikan"/>
    <s v="Manajemen Pemasaran/Marketing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8bdce5f1-553c-40b4-a5f5-9e5ff9387b60&quot;,&quot;title&quot;:&quot;Sistem Informasi&quot;}]"/>
    <s v="[List]"/>
    <x v="58"/>
    <s v="Teknik Informatika"/>
    <s v="Sistem Informasi"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8bdce5f1-553c-40b4-a5f5-9e5ff9387b60&quot;,&quot;title&quot;:&quot;Sistem Informasi&quot;}]"/>
    <s v="[List]"/>
    <x v="58"/>
    <s v="Teknik Informatika"/>
    <s v="Sistem Informasi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fa9c3906-d811-4cc1-836e-e861f0a75f01&quot;,&quot;title&quot;:&quot;Manajemen Administrasi Perkantoran&quot;},{&quot;id&quot;:&quot;9d46d840-695e-4ecf-915c-ef58ebc36d9b&quot;,&quot;title&quot;:&quot;Administrasi Bisnis&quot;},{&quot;id&quot;:&quot;2f6440b7-d057-40e7-bce1-9a4cf73f441d&quot;,&quot;title&quot;:&quot;Manajemen&quot;}]"/>
    <s v="[List]"/>
    <x v="97"/>
    <s v="Sistem Informasi"/>
    <s v="Manajemen Administrasi Perkantoran"/>
    <s v="Administrasi Bisnis"/>
    <s v="Manajemen"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8bdce5f1-553c-40b4-a5f5-9e5ff9387b60&quot;,&quot;title&quot;:&quot;Sistem Informasi&quot;}]"/>
    <s v="[List]"/>
    <x v="58"/>
    <s v="Teknik Informatika"/>
    <s v="Sistem Informasi"/>
    <m/>
    <m/>
    <m/>
    <m/>
    <m/>
    <m/>
    <m/>
  </r>
  <r>
    <s v="[{&quot;id&quot;:&quot;0b074455-5cb4-45c4-8111-1a9e3b6de1c0&quot;,&quot;title&quot;:&quot;Informatika&quot;},{&quot;id&quot;:&quot;03b570a2-c678-4413-aa47-bfed8308fac5&quot;,&quot;title&quot;:&quot;Teknik Informatika&quot;},{&quot;id&quot;:&quot;8bdce5f1-553c-40b4-a5f5-9e5ff9387b60&quot;,&quot;title&quot;:&quot;Sistem Informasi&quot;}]"/>
    <s v="[List]"/>
    <x v="58"/>
    <s v="Teknik Informatika"/>
    <s v="Sistem Informasi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fa9c3906-d811-4cc1-836e-e861f0a75f01&quot;,&quot;title&quot;:&quot;Manajemen Administrasi Perkantoran&quot;},{&quot;id&quot;:&quot;9d46d840-695e-4ecf-915c-ef58ebc36d9b&quot;,&quot;title&quot;:&quot;Administrasi Bisnis&quot;},{&quot;id&quot;:&quot;2f6440b7-d057-40e7-bce1-9a4cf73f441d&quot;,&quot;title&quot;:&quot;Manajemen&quot;}]"/>
    <s v="[List]"/>
    <x v="97"/>
    <s v="Sistem Informasi"/>
    <s v="Manajemen Administrasi Perkantoran"/>
    <s v="Administrasi Bisnis"/>
    <s v="Manajemen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81ac3445-1d83-4fd1-a326-e3130c3b1ef1&quot;,&quot;title&quot;:&quot;Manajemen Administrasi&quot;}]"/>
    <s v="[List]"/>
    <x v="2"/>
    <s v="Manajemen"/>
    <s v="Manajemen Administrasi"/>
    <m/>
    <m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81ac3445-1d83-4fd1-a326-e3130c3b1ef1&quot;,&quot;title&quot;:&quot;Manajemen Administrasi&quot;}]"/>
    <s v="[List]"/>
    <x v="2"/>
    <s v="Manajemen"/>
    <s v="Manajemen Administrasi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Manajemen Sumber Daya Manusia"/>
    <s v="Hukum"/>
    <m/>
    <m/>
    <m/>
    <m/>
    <m/>
    <m/>
    <m/>
  </r>
  <r>
    <s v="[{&quot;id&quot;:&quot;17d689d0-6f72-4037-9270-12651a2b9e9c&quot;,&quot;title&quot;:&quot;Akuntansi Perpajakan&quot;},{&quot;id&quot;:&quot;52cf4ff5-1418-4cdf-a6f8-a968532e70cc&quot;,&quot;title&quot;:&quot;Ilmu Akuntansi Bisnis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149"/>
    <s v="Ilmu Akuntansi Bisnis"/>
    <s v="Akuntansi"/>
    <s v="Akuntansi Keuangan"/>
    <s v="Akuntansi Manajemen"/>
    <m/>
    <m/>
    <m/>
    <m/>
    <m/>
  </r>
  <r>
    <s v="[{&quot;id&quot;:&quot;b4da2c95-f8c7-4b7f-9ad0-690fb829636f&quot;,&quot;title&quot;:&quot;PJJ Teknik Industri&quot;},{&quot;id&quot;:&quot;a4cd875c-c20b-42d9-a4da-a634722d42b9&quot;,&quot;title&quot;:&quot;Teknik Sipil&quot;}]"/>
    <s v="[List]"/>
    <x v="369"/>
    <s v="Teknik Sipil"/>
    <m/>
    <m/>
    <m/>
    <m/>
    <m/>
    <m/>
    <m/>
    <m/>
  </r>
  <r>
    <s v="[{&quot;id&quot;:&quot;37972e05-4e53-4f9d-beb1-a301de6a2572&quot;,&quot;title&quot;:&quot;Akuntansi Keuangan&quot;},{&quot;id&quot;:&quot;e2ceca3e-19c6-4aae-aa29-c36be7f76487&quot;,&quot;title&quot;:&quot;Administrasi Keuangan&quot;},{&quot;id&quot;:&quot;f8e3de2f-729d-480c-9b3d-c8af8e72267d&quot;,&quot;title&quot;:&quot;Ekonomi, Keuangan dan Perbankan&quot;},{&quot;id&quot;:&quot;02b4ec7d-94a2-4768-937f-ec401fac608e&quot;,&quot;title&quot;:&quot;Manajemen Keuangan&quot;}]"/>
    <s v="[List]"/>
    <x v="10"/>
    <s v="Administrasi Keuangan"/>
    <s v="Ekonomi, Keuangan dan Perbankan"/>
    <s v="Manajemen Keuangan"/>
    <m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]"/>
    <s v="[List]"/>
    <x v="143"/>
    <s v="Sistem informasi"/>
    <m/>
    <m/>
    <m/>
    <m/>
    <m/>
    <m/>
    <m/>
    <m/>
  </r>
  <r>
    <s v="[{&quot;id&quot;:&quot;a4cd875c-c20b-42d9-a4da-a634722d42b9&quot;,&quot;title&quot;:&quot;Teknik Sipil&quot;},{&quot;id&quot;:&quot;2f6440b7-d057-40e7-bce1-9a4cf73f441d&quot;,&quot;title&quot;:&quot;Manajemen&quot;},{&quot;id&quot;:&quot;fb8baadf-4b6f-423a-a499-07e330c61000&quot;,&quot;title&quot;:&quot;Administrasi Perkantoran&quot;}]"/>
    <s v="[List]"/>
    <x v="0"/>
    <s v="Manajemen"/>
    <s v="Administrasi Perkantoran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fd3ebf70-4f4b-4dab-a7ab-ec31d20bd01b&quot;,&quot;title&quot;:&quot;Hukum&quot;}]"/>
    <s v="[List]"/>
    <x v="2"/>
    <s v="Manajemen Sumber Daya Manusia"/>
    <s v="Hukum"/>
    <m/>
    <m/>
    <m/>
    <m/>
    <m/>
    <m/>
    <m/>
  </r>
  <r>
    <s v="[{&quot;id&quot;:&quot;17d689d0-6f72-4037-9270-12651a2b9e9c&quot;,&quot;title&quot;:&quot;Akuntansi Perpajakan&quot;},{&quot;id&quot;:&quot;52cf4ff5-1418-4cdf-a6f8-a968532e70cc&quot;,&quot;title&quot;:&quot;Ilmu Akuntansi Bisnis&quot;},{&quot;id&quot;:&quot;c13ae920-a48f-4a7c-8c89-2b286a7fc225&quot;,&quot;title&quot;:&quot;Akuntansi&quot;},{&quot;id&quot;:&quot;37972e05-4e53-4f9d-beb1-a301de6a2572&quot;,&quot;title&quot;:&quot;Akuntansi Keuangan&quot;},{&quot;id&quot;:&quot;112d50ec-5feb-4a3f-828e-f024b4d0438d&quot;,&quot;title&quot;:&quot;Akuntansi Manajemen&quot;}]"/>
    <s v="[List]"/>
    <x v="149"/>
    <s v="Ilmu Akuntansi Bisnis"/>
    <s v="Akuntansi"/>
    <s v="Akuntansi Keuangan"/>
    <s v="Akuntansi Manajemen"/>
    <m/>
    <m/>
    <m/>
    <m/>
    <m/>
  </r>
  <r>
    <s v="[{&quot;id&quot;:&quot;b4da2c95-f8c7-4b7f-9ad0-690fb829636f&quot;,&quot;title&quot;:&quot;PJJ Teknik Industri&quot;},{&quot;id&quot;:&quot;a4cd875c-c20b-42d9-a4da-a634722d42b9&quot;,&quot;title&quot;:&quot;Teknik Sipil&quot;}]"/>
    <s v="[List]"/>
    <x v="369"/>
    <s v="Teknik Sipil"/>
    <m/>
    <m/>
    <m/>
    <m/>
    <m/>
    <m/>
    <m/>
    <m/>
  </r>
  <r>
    <s v="[{&quot;id&quot;:&quot;37972e05-4e53-4f9d-beb1-a301de6a2572&quot;,&quot;title&quot;:&quot;Akuntansi Keuangan&quot;},{&quot;id&quot;:&quot;e2ceca3e-19c6-4aae-aa29-c36be7f76487&quot;,&quot;title&quot;:&quot;Administrasi Keuangan&quot;},{&quot;id&quot;:&quot;f8e3de2f-729d-480c-9b3d-c8af8e72267d&quot;,&quot;title&quot;:&quot;Ekonomi, Keuangan dan Perbankan&quot;},{&quot;id&quot;:&quot;02b4ec7d-94a2-4768-937f-ec401fac608e&quot;,&quot;title&quot;:&quot;Manajemen Keuangan&quot;}]"/>
    <s v="[List]"/>
    <x v="10"/>
    <s v="Administrasi Keuangan"/>
    <s v="Ekonomi, Keuangan dan Perbankan"/>
    <s v="Manajemen Keuangan"/>
    <m/>
    <m/>
    <m/>
    <m/>
    <m/>
    <m/>
  </r>
  <r>
    <s v="[{&quot;id&quot;:&quot;0c353635-be19-41e3-abef-287c8fd73d32&quot;,&quot;title&quot;:&quot;Teknologi Informasi&quot;},{&quot;id&quot;:&quot;a26f4961-a89a-4530-bde1-674cb98b60e8&quot;,&quot;title&quot;:&quot;Sistem informasi&quot;}]"/>
    <s v="[List]"/>
    <x v="143"/>
    <s v="Sistem informasi"/>
    <m/>
    <m/>
    <m/>
    <m/>
    <m/>
    <m/>
    <m/>
    <m/>
  </r>
  <r>
    <s v="[{&quot;id&quot;:&quot;a4cd875c-c20b-42d9-a4da-a634722d42b9&quot;,&quot;title&quot;:&quot;Teknik Sipil&quot;},{&quot;id&quot;:&quot;2f6440b7-d057-40e7-bce1-9a4cf73f441d&quot;,&quot;title&quot;:&quot;Manajemen&quot;},{&quot;id&quot;:&quot;fb8baadf-4b6f-423a-a499-07e330c61000&quot;,&quot;title&quot;:&quot;Administrasi Perkantoran&quot;}]"/>
    <s v="[List]"/>
    <x v="0"/>
    <s v="Manajemen"/>
    <s v="Administrasi Perkantoran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c13ae920-a48f-4a7c-8c89-2b286a7fc225&quot;,&quot;title&quot;:&quot;Akuntansi&quot;},{&quot;id&quot;:&quot;2f6440b7-d057-40e7-bce1-9a4cf73f441d&quot;,&quot;title&quot;:&quot;Manajemen&quot;}]"/>
    <s v="[List]"/>
    <x v="1"/>
    <s v="Ilmu Komunikasi"/>
    <s v="Akuntansi"/>
    <s v="Manajemen"/>
    <m/>
    <m/>
    <m/>
    <m/>
    <m/>
    <m/>
  </r>
  <r>
    <s v="[{&quot;id&quot;:&quot;44c12a8c-7a88-47ea-87fb-0e7202a1390d&quot;,&quot;title&quot;:&quot;Administrasi&quot;},{&quot;id&quot;:&quot;e3668d6d-acab-4f65-8d20-262e73fe8f36&quot;,&quot;title&quot;:&quot;Manajemen Pemasaran&quot;},{&quot;id&quot;:&quot;95dd752e-e00f-4431-90bf-58bdd324a48f&quot;,&quot;title&quot;:&quot;Ilmu Komunikasi&quot;},{&quot;id&quot;:&quot;bef61511-23f4-4602-96e5-1661680bf4de&quot;,&quot;title&quot;:&quot;Komunikasi Digital dan Media&quot;}]"/>
    <s v="[List]"/>
    <x v="1"/>
    <s v="Manajemen Pemasaran"/>
    <s v="Ilmu Komunikasi"/>
    <s v="Komunikasi Digital dan Media"/>
    <m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c13ae920-a48f-4a7c-8c89-2b286a7fc225&quot;,&quot;title&quot;:&quot;Akuntansi&quot;},{&quot;id&quot;:&quot;2f6440b7-d057-40e7-bce1-9a4cf73f441d&quot;,&quot;title&quot;:&quot;Manajemen&quot;}]"/>
    <s v="[List]"/>
    <x v="1"/>
    <s v="Ilmu Komunikasi"/>
    <s v="Akuntansi"/>
    <s v="Manajemen"/>
    <m/>
    <m/>
    <m/>
    <m/>
    <m/>
    <m/>
  </r>
  <r>
    <s v="[{&quot;id&quot;:&quot;44c12a8c-7a88-47ea-87fb-0e7202a1390d&quot;,&quot;title&quot;:&quot;Administrasi&quot;},{&quot;id&quot;:&quot;e3668d6d-acab-4f65-8d20-262e73fe8f36&quot;,&quot;title&quot;:&quot;Manajemen Pemasaran&quot;},{&quot;id&quot;:&quot;95dd752e-e00f-4431-90bf-58bdd324a48f&quot;,&quot;title&quot;:&quot;Ilmu Komunikasi&quot;},{&quot;id&quot;:&quot;bef61511-23f4-4602-96e5-1661680bf4de&quot;,&quot;title&quot;:&quot;Komunikasi Digital dan Media&quot;}]"/>
    <s v="[List]"/>
    <x v="1"/>
    <s v="Manajemen Pemasaran"/>
    <s v="Ilmu Komunikasi"/>
    <s v="Komunikasi Digital dan Media"/>
    <m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69da5119-d806-4ddf-84c9-ace9186212d3&quot;,&quot;title&quot;:&quot;Akuntansi Keuangan Perusahaan&quot;}]"/>
    <s v="[List]"/>
    <x v="226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e12302ac-c8dc-4d0a-90a7-402f6fafd27e&quot;,&quot;title&quot;:&quot;Manajemen Pemasaran\/Marketing&quot;}]"/>
    <s v="[List]"/>
    <x v="35"/>
    <m/>
    <m/>
    <m/>
    <m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,{&quot;id&quot;:&quot;246e6e8a-413d-4dff-9d82-161b6222f8d0&quot;,&quot;title&quot;:&quot;Ilmu Komputer&quot;},{&quot;id&quot;:&quot;7217c753-d059-4e28-b6ea-538dc5bc92f1&quot;,&quot;title&quot;:&quot;Rekayasa Perangkat Lunak&quot;},{&quot;id&quot;:&quot;9dfcaa37-a44b-4331-87ab-bd32dc1066cb&quot;,&quot;title&quot;:&quot;Desain Komunikasi Visual&quot;}]"/>
    <s v="[List]"/>
    <x v="143"/>
    <s v="Sistem Informasi"/>
    <s v="Ilmu Komputer"/>
    <s v="Rekayasa Perangkat Lunak"/>
    <s v="Desain Komunikasi Visual"/>
    <m/>
    <m/>
    <m/>
    <m/>
    <m/>
  </r>
  <r>
    <s v="[{&quot;id&quot;:&quot;0c353635-be19-41e3-abef-287c8fd73d32&quot;,&quot;title&quot;:&quot;Teknologi Informasi&quot;},{&quot;id&quot;:&quot;8bdce5f1-553c-40b4-a5f5-9e5ff9387b60&quot;,&quot;title&quot;:&quot;Sistem Informasi&quot;},{&quot;id&quot;:&quot;246e6e8a-413d-4dff-9d82-161b6222f8d0&quot;,&quot;title&quot;:&quot;Ilmu Komputer&quot;},{&quot;id&quot;:&quot;7217c753-d059-4e28-b6ea-538dc5bc92f1&quot;,&quot;title&quot;:&quot;Rekayasa Perangkat Lunak&quot;},{&quot;id&quot;:&quot;9dfcaa37-a44b-4331-87ab-bd32dc1066cb&quot;,&quot;title&quot;:&quot;Desain Komunikasi Visual&quot;}]"/>
    <s v="[List]"/>
    <x v="143"/>
    <s v="Sistem Informasi"/>
    <s v="Ilmu Komputer"/>
    <s v="Rekayasa Perangkat Lunak"/>
    <s v="Desain Komunikasi Visual"/>
    <m/>
    <m/>
    <m/>
    <m/>
    <m/>
  </r>
  <r>
    <s v="[{&quot;id&quot;:&quot;b6d6b025-6360-438c-a089-c752bd583755&quot;,&quot;title&quot;:&quot;Pendidikan Teknologi Informasi dan Komunikasi&quot;}]"/>
    <s v="[List]"/>
    <x v="370"/>
    <m/>
    <m/>
    <m/>
    <m/>
    <m/>
    <m/>
    <m/>
    <m/>
    <m/>
  </r>
  <r>
    <s v="[{&quot;id&quot;:&quot;b6d6b025-6360-438c-a089-c752bd583755&quot;,&quot;title&quot;:&quot;Pendidikan Teknologi Informasi dan Komunikasi&quot;}]"/>
    <s v="[List]"/>
    <x v="370"/>
    <m/>
    <m/>
    <m/>
    <m/>
    <m/>
    <m/>
    <m/>
    <m/>
    <m/>
  </r>
  <r>
    <s v="[{&quot;id&quot;:&quot;689c292f-0f48-4b88-93ff-695196c71acb&quot;,&quot;title&quot;:&quot;Statistik&quot;},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0c353635-be19-41e3-abef-287c8fd73d32&quot;,&quot;title&quot;:&quot;Teknologi Informasi&quot;}]"/>
    <s v="[List]"/>
    <x v="134"/>
    <s v="Akuntansi"/>
    <s v="Administrasi"/>
    <s v="Manajemen"/>
    <s v="Teknologi Informasi"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0c353635-be19-41e3-abef-287c8fd73d32&quot;,&quot;title&quot;:&quot;Teknologi Informasi&quot;},{&quot;id&quot;:&quot;702dfd8b-b5b8-40fb-843b-4d503451b314&quot;,&quot;title&quot;:&quot;Ekonomi&quot;}]"/>
    <s v="[List]"/>
    <x v="38"/>
    <s v="Administrasi"/>
    <s v="Manajemen"/>
    <s v="Teknologi Informasi"/>
    <s v="Ekonomi"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0c353635-be19-41e3-abef-287c8fd73d32&quot;,&quot;title&quot;:&quot;Teknologi Informasi&quot;},{&quot;id&quot;:&quot;fd3ebf70-4f4b-4dab-a7ab-ec31d20bd01b&quot;,&quot;title&quot;:&quot;Hukum&quot;}]"/>
    <s v="[List]"/>
    <x v="38"/>
    <s v="Administrasi"/>
    <s v="Manajemen"/>
    <s v="Teknologi Informasi"/>
    <s v="Hukum"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0c353635-be19-41e3-abef-287c8fd73d32&quot;,&quot;title&quot;:&quot;Teknologi Informasi&quot;},{&quot;id&quot;:&quot;fd3ebf70-4f4b-4dab-a7ab-ec31d20bd01b&quot;,&quot;title&quot;:&quot;Hukum&quot;}]"/>
    <s v="[List]"/>
    <x v="38"/>
    <s v="Administrasi"/>
    <s v="Manajemen"/>
    <s v="Teknologi Informasi"/>
    <s v="Hukum"/>
    <m/>
    <m/>
    <m/>
    <m/>
    <m/>
  </r>
  <r>
    <s v="[{&quot;id&quot;:&quot;689c292f-0f48-4b88-93ff-695196c71acb&quot;,&quot;title&quot;:&quot;Statistik&quot;},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0c353635-be19-41e3-abef-287c8fd73d32&quot;,&quot;title&quot;:&quot;Teknologi Informasi&quot;}]"/>
    <s v="[List]"/>
    <x v="134"/>
    <s v="Akuntansi"/>
    <s v="Administrasi"/>
    <s v="Manajemen"/>
    <s v="Teknologi Informasi"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0c353635-be19-41e3-abef-287c8fd73d32&quot;,&quot;title&quot;:&quot;Teknologi Informasi&quot;},{&quot;id&quot;:&quot;702dfd8b-b5b8-40fb-843b-4d503451b314&quot;,&quot;title&quot;:&quot;Ekonomi&quot;}]"/>
    <s v="[List]"/>
    <x v="38"/>
    <s v="Administrasi"/>
    <s v="Manajemen"/>
    <s v="Teknologi Informasi"/>
    <s v="Ekonomi"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0c353635-be19-41e3-abef-287c8fd73d32&quot;,&quot;title&quot;:&quot;Teknologi Informasi&quot;},{&quot;id&quot;:&quot;fd3ebf70-4f4b-4dab-a7ab-ec31d20bd01b&quot;,&quot;title&quot;:&quot;Hukum&quot;}]"/>
    <s v="[List]"/>
    <x v="38"/>
    <s v="Administrasi"/>
    <s v="Manajemen"/>
    <s v="Teknologi Informasi"/>
    <s v="Hukum"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2f6440b7-d057-40e7-bce1-9a4cf73f441d&quot;,&quot;title&quot;:&quot;Manajemen&quot;},{&quot;id&quot;:&quot;0c353635-be19-41e3-abef-287c8fd73d32&quot;,&quot;title&quot;:&quot;Teknologi Informasi&quot;},{&quot;id&quot;:&quot;fd3ebf70-4f4b-4dab-a7ab-ec31d20bd01b&quot;,&quot;title&quot;:&quot;Hukum&quot;}]"/>
    <s v="[List]"/>
    <x v="38"/>
    <s v="Administrasi"/>
    <s v="Manajemen"/>
    <s v="Teknologi Informasi"/>
    <s v="Hukum"/>
    <m/>
    <m/>
    <m/>
    <m/>
    <m/>
  </r>
  <r>
    <s v="[{&quot;id&quot;:&quot;561b0462-503f-4a3d-ad94-c5185c9d1607&quot;,&quot;title&quot;:&quot;Manajemen Bisnis Internasional&quot;},{&quot;id&quot;:&quot;e12302ac-c8dc-4d0a-90a7-402f6fafd27e&quot;,&quot;title&quot;:&quot;Manajemen Pemasaran\/Marketing&quot;},{&quot;id&quot;:&quot;702dfd8b-b5b8-40fb-843b-4d503451b314&quot;,&quot;title&quot;:&quot;Ekonomi&quot;}]"/>
    <s v="[List]"/>
    <x v="371"/>
    <s v="Manajemen Pemasaran/Marketing"/>
    <s v="Ekonomi"/>
    <m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c13ae920-a48f-4a7c-8c89-2b286a7fc225&quot;,&quot;title&quot;:&quot;Akuntansi&quot;},{&quot;id&quot;:&quot;702dfd8b-b5b8-40fb-843b-4d503451b314&quot;,&quot;title&quot;:&quot;Ekonomi&quot;},{&quot;id&quot;:&quot;f8e3de2f-729d-480c-9b3d-c8af8e72267d&quot;,&quot;title&quot;:&quot;Ekonomi, Keuangan dan Perbankan&quot;}]"/>
    <s v="[List]"/>
    <x v="120"/>
    <s v="Akuntansi Keuangan"/>
    <s v="Akuntansi"/>
    <s v="Ekonomi"/>
    <s v="Ekonomi, Keuangan dan Perbankan"/>
    <m/>
    <m/>
    <m/>
    <m/>
    <m/>
  </r>
  <r>
    <s v="[{&quot;id&quot;:&quot;702dfd8b-b5b8-40fb-843b-4d503451b314&quot;,&quot;title&quot;:&quot;Ekonomi&quot;},{&quot;id&quot;:&quot;0f2300cb-4d1e-4059-907c-b8377df8d514&quot;,&quot;title&quot;:&quot;Keuangan&quot;},{&quot;id&quot;:&quot;c13ae920-a48f-4a7c-8c89-2b286a7fc225&quot;,&quot;title&quot;:&quot;Akuntansi&quot;},{&quot;id&quot;:&quot;eb32519f-3ca3-4918-accb-d8102338300c&quot;,&quot;title&quot;:&quot;Matematika&quot;},{&quot;id&quot;:&quot;a89dbd3d-191f-4da7-8824-08123aa214f8&quot;,&quot;title&quot;:&quot;Administrasi Keuangan Dan Perbankan&quot;}]"/>
    <s v="[List]"/>
    <x v="40"/>
    <s v="Keuangan"/>
    <s v="Akuntansi"/>
    <s v="Matematika"/>
    <s v="Administrasi Keuangan Dan Perbankan"/>
    <m/>
    <m/>
    <m/>
    <m/>
    <m/>
  </r>
  <r>
    <s v="[{&quot;id&quot;:&quot;702dfd8b-b5b8-40fb-843b-4d503451b314&quot;,&quot;title&quot;:&quot;Ekonomi&quot;},{&quot;id&quot;:&quot;0f2300cb-4d1e-4059-907c-b8377df8d514&quot;,&quot;title&quot;:&quot;Keuangan&quot;},{&quot;id&quot;:&quot;c13ae920-a48f-4a7c-8c89-2b286a7fc225&quot;,&quot;title&quot;:&quot;Akuntansi&quot;},{&quot;id&quot;:&quot;a89dbd3d-191f-4da7-8824-08123aa214f8&quot;,&quot;title&quot;:&quot;Administrasi Keuangan Dan Perbankan&quot;},{&quot;id&quot;:&quot;4d35da79-f44d-422b-848c-9944062cb2f4&quot;,&quot;title&quot;:&quot;Bisnis&quot;}]"/>
    <s v="[List]"/>
    <x v="40"/>
    <s v="Keuangan"/>
    <s v="Akuntansi"/>
    <s v="Administrasi Keuangan Dan Perbankan"/>
    <s v="Bisnis"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a86f123a-2b95-4d24-b49d-174d3a639d91&quot;,&quot;title&quot;:&quot;Statistika&quot;}]"/>
    <s v="[List]"/>
    <x v="85"/>
    <s v="Matematika"/>
    <s v="Statistika"/>
    <m/>
    <m/>
    <m/>
    <m/>
    <m/>
    <m/>
    <m/>
  </r>
  <r>
    <s v="[{&quot;id&quot;:&quot;fc46e0ef-779a-489f-adfe-4ccef3558350&quot;,&quot;title&quot;:&quot;Teknologi Informatika Multimedia Digital&quot;},{&quot;id&quot;:&quot;ea498c86-2eeb-4dc2-8844-f546e73a4aee&quot;,&quot;title&quot;:&quot;Teknik Komputer&quot;},{&quot;id&quot;:&quot;7fa8d8e0-d637-4ed1-87a5-6a00314e6d3c&quot;,&quot;title&quot;:&quot;Teknologi Komputer&quot;},{&quot;id&quot;:&quot;0c353635-be19-41e3-abef-287c8fd73d32&quot;,&quot;title&quot;:&quot;Teknologi Informasi&quot;},{&quot;id&quot;:&quot;03b570a2-c678-4413-aa47-bfed8308fac5&quot;,&quot;title&quot;:&quot;Teknik Informatika&quot;}]"/>
    <s v="[List]"/>
    <x v="211"/>
    <s v="Teknik Komputer"/>
    <s v="Teknologi Komputer"/>
    <s v="Teknologi Informasi"/>
    <s v="Teknik Informatika"/>
    <m/>
    <m/>
    <m/>
    <m/>
    <m/>
  </r>
  <r>
    <s v="[{&quot;id&quot;:&quot;c13ae920-a48f-4a7c-8c89-2b286a7fc225&quot;,&quot;title&quot;:&quot;Akuntansi&quot;},{&quot;id&quot;:&quot;142f5e84-5f07-410b-9384-e024db022466&quot;,&quot;title&quot;:&quot;Keuangan dan Perbankan&quot;}]"/>
    <s v="[List]"/>
    <x v="38"/>
    <s v="Keuangan dan Perbankan"/>
    <m/>
    <m/>
    <m/>
    <m/>
    <m/>
    <m/>
    <m/>
    <m/>
  </r>
  <r>
    <s v="[{&quot;id&quot;:&quot;561b0462-503f-4a3d-ad94-c5185c9d1607&quot;,&quot;title&quot;:&quot;Manajemen Bisnis Internasional&quot;},{&quot;id&quot;:&quot;2fee5a6d-a685-4a85-911b-5aa7e4980851&quot;,&quot;title&quot;:&quot;Teknik Industri&quot;},{&quot;id&quot;:&quot;2f6440b7-d057-40e7-bce1-9a4cf73f441d&quot;,&quot;title&quot;:&quot;Manajemen&quot;}]"/>
    <s v="[List]"/>
    <x v="371"/>
    <s v="Teknik Industri"/>
    <s v="Manajemen"/>
    <m/>
    <m/>
    <m/>
    <m/>
    <m/>
    <m/>
    <m/>
  </r>
  <r>
    <s v="[{&quot;id&quot;:&quot;561b0462-503f-4a3d-ad94-c5185c9d1607&quot;,&quot;title&quot;:&quot;Manajemen Bisnis Internasional&quot;},{&quot;id&quot;:&quot;e12302ac-c8dc-4d0a-90a7-402f6fafd27e&quot;,&quot;title&quot;:&quot;Manajemen Pemasaran\/Marketing&quot;},{&quot;id&quot;:&quot;0f2300cb-4d1e-4059-907c-b8377df8d514&quot;,&quot;title&quot;:&quot;Keuangan&quot;},{&quot;id&quot;:&quot;f8e3de2f-729d-480c-9b3d-c8af8e72267d&quot;,&quot;title&quot;:&quot;Ekonomi, Keuangan dan Perbankan&quot;},{&quot;id&quot;:&quot;4d35da79-f44d-422b-848c-9944062cb2f4&quot;,&quot;title&quot;:&quot;Bisnis&quot;}]"/>
    <s v="[List]"/>
    <x v="371"/>
    <s v="Manajemen Pemasaran/Marketing"/>
    <s v="Keuangan"/>
    <s v="Ekonomi, Keuangan dan Perbankan"/>
    <s v="Bisnis"/>
    <m/>
    <m/>
    <m/>
    <m/>
    <m/>
  </r>
  <r>
    <s v="[{&quot;id&quot;:&quot;561b0462-503f-4a3d-ad94-c5185c9d1607&quot;,&quot;title&quot;:&quot;Manajemen Bisnis Internasional&quot;},{&quot;id&quot;:&quot;e12302ac-c8dc-4d0a-90a7-402f6fafd27e&quot;,&quot;title&quot;:&quot;Manajemen Pemasaran\/Marketing&quot;},{&quot;id&quot;:&quot;0f2300cb-4d1e-4059-907c-b8377df8d514&quot;,&quot;title&quot;:&quot;Keuangan&quot;},{&quot;id&quot;:&quot;f8e3de2f-729d-480c-9b3d-c8af8e72267d&quot;,&quot;title&quot;:&quot;Ekonomi, Keuangan dan Perbankan&quot;},{&quot;id&quot;:&quot;4d35da79-f44d-422b-848c-9944062cb2f4&quot;,&quot;title&quot;:&quot;Bisnis&quot;}]"/>
    <s v="[List]"/>
    <x v="371"/>
    <s v="Manajemen Pemasaran/Marketing"/>
    <s v="Keuangan"/>
    <s v="Ekonomi, Keuangan dan Perbankan"/>
    <s v="Bisnis"/>
    <m/>
    <m/>
    <m/>
    <m/>
    <m/>
  </r>
  <r>
    <s v="[{&quot;id&quot;:&quot;561b0462-503f-4a3d-ad94-c5185c9d1607&quot;,&quot;title&quot;:&quot;Manajemen Bisnis Internasional&quot;},{&quot;id&quot;:&quot;e12302ac-c8dc-4d0a-90a7-402f6fafd27e&quot;,&quot;title&quot;:&quot;Manajemen Pemasaran\/Marketing&quot;},{&quot;id&quot;:&quot;702dfd8b-b5b8-40fb-843b-4d503451b314&quot;,&quot;title&quot;:&quot;Ekonomi&quot;}]"/>
    <s v="[List]"/>
    <x v="371"/>
    <s v="Manajemen Pemasaran/Marketing"/>
    <s v="Ekonomi"/>
    <m/>
    <m/>
    <m/>
    <m/>
    <m/>
    <m/>
    <m/>
  </r>
  <r>
    <s v="[{&quot;id&quot;:&quot;e2ceca3e-19c6-4aae-aa29-c36be7f76487&quot;,&quot;title&quot;:&quot;Administrasi Keuangan&quot;},{&quot;id&quot;:&quot;37972e05-4e53-4f9d-beb1-a301de6a2572&quot;,&quot;title&quot;:&quot;Akuntansi Keuangan&quot;},{&quot;id&quot;:&quot;c13ae920-a48f-4a7c-8c89-2b286a7fc225&quot;,&quot;title&quot;:&quot;Akuntansi&quot;},{&quot;id&quot;:&quot;702dfd8b-b5b8-40fb-843b-4d503451b314&quot;,&quot;title&quot;:&quot;Ekonomi&quot;},{&quot;id&quot;:&quot;f8e3de2f-729d-480c-9b3d-c8af8e72267d&quot;,&quot;title&quot;:&quot;Ekonomi, Keuangan dan Perbankan&quot;}]"/>
    <s v="[List]"/>
    <x v="120"/>
    <s v="Akuntansi Keuangan"/>
    <s v="Akuntansi"/>
    <s v="Ekonomi"/>
    <s v="Ekonomi, Keuangan dan Perbankan"/>
    <m/>
    <m/>
    <m/>
    <m/>
    <m/>
  </r>
  <r>
    <s v="[{&quot;id&quot;:&quot;702dfd8b-b5b8-40fb-843b-4d503451b314&quot;,&quot;title&quot;:&quot;Ekonomi&quot;},{&quot;id&quot;:&quot;0f2300cb-4d1e-4059-907c-b8377df8d514&quot;,&quot;title&quot;:&quot;Keuangan&quot;},{&quot;id&quot;:&quot;c13ae920-a48f-4a7c-8c89-2b286a7fc225&quot;,&quot;title&quot;:&quot;Akuntansi&quot;},{&quot;id&quot;:&quot;eb32519f-3ca3-4918-accb-d8102338300c&quot;,&quot;title&quot;:&quot;Matematika&quot;},{&quot;id&quot;:&quot;a89dbd3d-191f-4da7-8824-08123aa214f8&quot;,&quot;title&quot;:&quot;Administrasi Keuangan Dan Perbankan&quot;}]"/>
    <s v="[List]"/>
    <x v="40"/>
    <s v="Keuangan"/>
    <s v="Akuntansi"/>
    <s v="Matematika"/>
    <s v="Administrasi Keuangan Dan Perbankan"/>
    <m/>
    <m/>
    <m/>
    <m/>
    <m/>
  </r>
  <r>
    <s v="[{&quot;id&quot;:&quot;702dfd8b-b5b8-40fb-843b-4d503451b314&quot;,&quot;title&quot;:&quot;Ekonomi&quot;},{&quot;id&quot;:&quot;0f2300cb-4d1e-4059-907c-b8377df8d514&quot;,&quot;title&quot;:&quot;Keuangan&quot;},{&quot;id&quot;:&quot;c13ae920-a48f-4a7c-8c89-2b286a7fc225&quot;,&quot;title&quot;:&quot;Akuntansi&quot;},{&quot;id&quot;:&quot;a89dbd3d-191f-4da7-8824-08123aa214f8&quot;,&quot;title&quot;:&quot;Administrasi Keuangan Dan Perbankan&quot;},{&quot;id&quot;:&quot;4d35da79-f44d-422b-848c-9944062cb2f4&quot;,&quot;title&quot;:&quot;Bisnis&quot;}]"/>
    <s v="[List]"/>
    <x v="40"/>
    <s v="Keuangan"/>
    <s v="Akuntansi"/>
    <s v="Administrasi Keuangan Dan Perbankan"/>
    <s v="Bisnis"/>
    <m/>
    <m/>
    <m/>
    <m/>
    <m/>
  </r>
  <r>
    <s v="[{&quot;id&quot;:&quot;2fee5a6d-a685-4a85-911b-5aa7e4980851&quot;,&quot;title&quot;:&quot;Teknik Industri&quot;},{&quot;id&quot;:&quot;eb32519f-3ca3-4918-accb-d8102338300c&quot;,&quot;title&quot;:&quot;Matematika&quot;},{&quot;id&quot;:&quot;a86f123a-2b95-4d24-b49d-174d3a639d91&quot;,&quot;title&quot;:&quot;Statistika&quot;}]"/>
    <s v="[List]"/>
    <x v="85"/>
    <s v="Matematika"/>
    <s v="Statistika"/>
    <m/>
    <m/>
    <m/>
    <m/>
    <m/>
    <m/>
    <m/>
  </r>
  <r>
    <s v="[{&quot;id&quot;:&quot;fc46e0ef-779a-489f-adfe-4ccef3558350&quot;,&quot;title&quot;:&quot;Teknologi Informatika Multimedia Digital&quot;},{&quot;id&quot;:&quot;ea498c86-2eeb-4dc2-8844-f546e73a4aee&quot;,&quot;title&quot;:&quot;Teknik Komputer&quot;},{&quot;id&quot;:&quot;7fa8d8e0-d637-4ed1-87a5-6a00314e6d3c&quot;,&quot;title&quot;:&quot;Teknologi Komputer&quot;},{&quot;id&quot;:&quot;0c353635-be19-41e3-abef-287c8fd73d32&quot;,&quot;title&quot;:&quot;Teknologi Informasi&quot;},{&quot;id&quot;:&quot;03b570a2-c678-4413-aa47-bfed8308fac5&quot;,&quot;title&quot;:&quot;Teknik Informatika&quot;}]"/>
    <s v="[List]"/>
    <x v="211"/>
    <s v="Teknik Komputer"/>
    <s v="Teknologi Komputer"/>
    <s v="Teknologi Informasi"/>
    <s v="Teknik Informatika"/>
    <m/>
    <m/>
    <m/>
    <m/>
    <m/>
  </r>
  <r>
    <s v="[{&quot;id&quot;:&quot;c13ae920-a48f-4a7c-8c89-2b286a7fc225&quot;,&quot;title&quot;:&quot;Akuntansi&quot;},{&quot;id&quot;:&quot;142f5e84-5f07-410b-9384-e024db022466&quot;,&quot;title&quot;:&quot;Keuangan dan Perbankan&quot;}]"/>
    <s v="[List]"/>
    <x v="38"/>
    <s v="Keuangan dan Perbankan"/>
    <m/>
    <m/>
    <m/>
    <m/>
    <m/>
    <m/>
    <m/>
    <m/>
  </r>
  <r>
    <s v="[{&quot;id&quot;:&quot;561b0462-503f-4a3d-ad94-c5185c9d1607&quot;,&quot;title&quot;:&quot;Manajemen Bisnis Internasional&quot;},{&quot;id&quot;:&quot;2fee5a6d-a685-4a85-911b-5aa7e4980851&quot;,&quot;title&quot;:&quot;Teknik Industri&quot;},{&quot;id&quot;:&quot;2f6440b7-d057-40e7-bce1-9a4cf73f441d&quot;,&quot;title&quot;:&quot;Manajemen&quot;}]"/>
    <s v="[List]"/>
    <x v="371"/>
    <s v="Teknik Industri"/>
    <s v="Manajemen"/>
    <m/>
    <m/>
    <m/>
    <m/>
    <m/>
    <m/>
    <m/>
  </r>
  <r>
    <s v="[{&quot;id&quot;:&quot;561b0462-503f-4a3d-ad94-c5185c9d1607&quot;,&quot;title&quot;:&quot;Manajemen Bisnis Internasional&quot;},{&quot;id&quot;:&quot;e12302ac-c8dc-4d0a-90a7-402f6fafd27e&quot;,&quot;title&quot;:&quot;Manajemen Pemasaran\/Marketing&quot;},{&quot;id&quot;:&quot;0f2300cb-4d1e-4059-907c-b8377df8d514&quot;,&quot;title&quot;:&quot;Keuangan&quot;},{&quot;id&quot;:&quot;f8e3de2f-729d-480c-9b3d-c8af8e72267d&quot;,&quot;title&quot;:&quot;Ekonomi, Keuangan dan Perbankan&quot;},{&quot;id&quot;:&quot;4d35da79-f44d-422b-848c-9944062cb2f4&quot;,&quot;title&quot;:&quot;Bisnis&quot;}]"/>
    <s v="[List]"/>
    <x v="371"/>
    <s v="Manajemen Pemasaran/Marketing"/>
    <s v="Keuangan"/>
    <s v="Ekonomi, Keuangan dan Perbankan"/>
    <s v="Bisnis"/>
    <m/>
    <m/>
    <m/>
    <m/>
    <m/>
  </r>
  <r>
    <s v="[{&quot;id&quot;:&quot;561b0462-503f-4a3d-ad94-c5185c9d1607&quot;,&quot;title&quot;:&quot;Manajemen Bisnis Internasional&quot;},{&quot;id&quot;:&quot;e12302ac-c8dc-4d0a-90a7-402f6fafd27e&quot;,&quot;title&quot;:&quot;Manajemen Pemasaran\/Marketing&quot;},{&quot;id&quot;:&quot;0f2300cb-4d1e-4059-907c-b8377df8d514&quot;,&quot;title&quot;:&quot;Keuangan&quot;},{&quot;id&quot;:&quot;f8e3de2f-729d-480c-9b3d-c8af8e72267d&quot;,&quot;title&quot;:&quot;Ekonomi, Keuangan dan Perbankan&quot;},{&quot;id&quot;:&quot;4d35da79-f44d-422b-848c-9944062cb2f4&quot;,&quot;title&quot;:&quot;Bisnis&quot;}]"/>
    <s v="[List]"/>
    <x v="371"/>
    <s v="Manajemen Pemasaran/Marketing"/>
    <s v="Keuangan"/>
    <s v="Ekonomi, Keuangan dan Perbankan"/>
    <s v="Bisnis"/>
    <m/>
    <m/>
    <m/>
    <m/>
    <m/>
  </r>
  <r>
    <s v="[{&quot;id&quot;:&quot;4a13d96b-6f3c-4640-84f6-91100792859c&quot;,&quot;title&quot;:&quot;Teknik Alat Berat&quot;},{&quot;id&quot;:&quot;8780c035-5f1f-4bcb-812d-d4f22d24ddb8&quot;,&quot;title&quot;:&quot;Teknik Mesin Alat Berat&quot;},{&quot;id&quot;:&quot;716c9845-6724-40d3-869f-99e9ee6c5486&quot;,&quot;title&quot;:&quot;Teknik Otomotif Dan Alat Berat&quot;},{&quot;id&quot;:&quot;93594dd7-0c1d-48c0-8f50-fd4bfde199b3&quot;,&quot;title&quot;:&quot;Teknik Elektro&quot;},{&quot;id&quot;:&quot;21442969-5763-4416-bb8d-56a80e55ada9&quot;,&quot;title&quot;:&quot;Teknik Mesin&quot;}]"/>
    <s v="[List]"/>
    <x v="193"/>
    <s v="Teknik Mesin Alat Berat"/>
    <s v="Teknik Otomotif Dan Alat Berat"/>
    <s v="Teknik Elektro"/>
    <s v="Teknik Mesin"/>
    <m/>
    <m/>
    <m/>
    <m/>
    <m/>
  </r>
  <r>
    <s v="[{&quot;id&quot;:&quot;275bb92a-f5fa-485f-bf0c-5c0e9d4500d7&quot;,&quot;title&quot;:&quot;Manajemen Sumber Daya Manusia&quot;},{&quot;id&quot;:&quot;2fee5a6d-a685-4a85-911b-5aa7e4980851&quot;,&quot;title&quot;:&quot;Teknik Industri&quot;},{&quot;id&quot;:&quot;44c12a8c-7a88-47ea-87fb-0e7202a1390d&quot;,&quot;title&quot;:&quot;Administrasi&quot;},{&quot;id&quot;:&quot;3e1f167b-ac1f-4208-b1f7-ff2244791c64&quot;,&quot;title&quot;:&quot;Psikologi&quot;}]"/>
    <s v="[List]"/>
    <x v="53"/>
    <s v="Teknik Industri"/>
    <s v="Administrasi"/>
    <s v="Psikologi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ada61ad-1350-4c3e-8712-79a962f76372&quot;,&quot;title&quot;:&quot;Administrasi Bisnis Terapan&quot;},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1"/>
    <s v="Administrasi Bisnis"/>
    <s v="Administrasi Bisnis Terapan"/>
    <s v="Administrasi Perkantoran"/>
    <s v="Manajemen Administrasi Perkantoran"/>
    <m/>
    <m/>
    <m/>
    <m/>
    <m/>
  </r>
  <r>
    <s v="[{&quot;id&quot;:&quot;27f828fc-c4b1-493b-92d5-ce4f9f37eef1&quot;,&quot;title&quot;:&quot;Bahasa Mandarin&quot;},{&quot;id&quot;:&quot;44c12a8c-7a88-47ea-87fb-0e7202a1390d&quot;,&quot;title&quot;:&quot;Administrasi&quot;},{&quot;id&quot;:&quot;40a8bcf2-67dd-4ee2-8df2-caab6a0a1f7b&quot;,&quot;title&quot;:&quot;Sastra Cina&quot;}]"/>
    <s v="[List]"/>
    <x v="290"/>
    <s v="Administrasi"/>
    <s v="Sastra Cina"/>
    <m/>
    <m/>
    <m/>
    <m/>
    <m/>
    <m/>
    <m/>
  </r>
  <r>
    <s v="[{&quot;id&quot;:&quot;4a13d96b-6f3c-4640-84f6-91100792859c&quot;,&quot;title&quot;:&quot;Teknik Alat Berat&quot;},{&quot;id&quot;:&quot;21442969-5763-4416-bb8d-56a80e55ada9&quot;,&quot;title&quot;:&quot;Teknik Mesin&quot;},{&quot;id&quot;:&quot;93594dd7-0c1d-48c0-8f50-fd4bfde199b3&quot;,&quot;title&quot;:&quot;Teknik Elektro&quot;},{&quot;id&quot;:&quot;103c8dc5-6f25-4acd-b9b8-3ec3463d5cd6&quot;,&quot;title&quot;:&quot;Teknik Metalurgi&quot;}]"/>
    <s v="[List]"/>
    <x v="193"/>
    <s v="Teknik Mesin"/>
    <s v="Teknik Elektro"/>
    <s v="Teknik Metalurgi"/>
    <m/>
    <m/>
    <m/>
    <m/>
    <m/>
    <m/>
  </r>
  <r>
    <s v="[{&quot;id&quot;:&quot;4a13d96b-6f3c-4640-84f6-91100792859c&quot;,&quot;title&quot;:&quot;Teknik Alat Berat&quot;},{&quot;id&quot;:&quot;8780c035-5f1f-4bcb-812d-d4f22d24ddb8&quot;,&quot;title&quot;:&quot;Teknik Mesin Alat Berat&quot;},{&quot;id&quot;:&quot;716c9845-6724-40d3-869f-99e9ee6c5486&quot;,&quot;title&quot;:&quot;Teknik Otomotif Dan Alat Berat&quot;},{&quot;id&quot;:&quot;93594dd7-0c1d-48c0-8f50-fd4bfde199b3&quot;,&quot;title&quot;:&quot;Teknik Elektro&quot;},{&quot;id&quot;:&quot;21442969-5763-4416-bb8d-56a80e55ada9&quot;,&quot;title&quot;:&quot;Teknik Mesin&quot;}]"/>
    <s v="[List]"/>
    <x v="193"/>
    <s v="Teknik Mesin Alat Berat"/>
    <s v="Teknik Otomotif Dan Alat Berat"/>
    <s v="Teknik Elektro"/>
    <s v="Teknik Mesin"/>
    <m/>
    <m/>
    <m/>
    <m/>
    <m/>
  </r>
  <r>
    <s v="[{&quot;id&quot;:&quot;275bb92a-f5fa-485f-bf0c-5c0e9d4500d7&quot;,&quot;title&quot;:&quot;Manajemen Sumber Daya Manusia&quot;},{&quot;id&quot;:&quot;2fee5a6d-a685-4a85-911b-5aa7e4980851&quot;,&quot;title&quot;:&quot;Teknik Industri&quot;},{&quot;id&quot;:&quot;44c12a8c-7a88-47ea-87fb-0e7202a1390d&quot;,&quot;title&quot;:&quot;Administrasi&quot;},{&quot;id&quot;:&quot;3e1f167b-ac1f-4208-b1f7-ff2244791c64&quot;,&quot;title&quot;:&quot;Psikologi&quot;}]"/>
    <s v="[List]"/>
    <x v="53"/>
    <s v="Teknik Industri"/>
    <s v="Administrasi"/>
    <s v="Psikologi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7ada61ad-1350-4c3e-8712-79a962f76372&quot;,&quot;title&quot;:&quot;Administrasi Bisnis Terapan&quot;},{&quot;id&quot;:&quot;fb8baadf-4b6f-423a-a499-07e330c61000&quot;,&quot;title&quot;:&quot;Administrasi Perkantoran&quot;},{&quot;id&quot;:&quot;fa9c3906-d811-4cc1-836e-e861f0a75f01&quot;,&quot;title&quot;:&quot;Manajemen Administrasi Perkantoran&quot;}]"/>
    <s v="[List]"/>
    <x v="1"/>
    <s v="Administrasi Bisnis"/>
    <s v="Administrasi Bisnis Terapan"/>
    <s v="Administrasi Perkantoran"/>
    <s v="Manajemen Administrasi Perkantoran"/>
    <m/>
    <m/>
    <m/>
    <m/>
    <m/>
  </r>
  <r>
    <s v="[{&quot;id&quot;:&quot;27f828fc-c4b1-493b-92d5-ce4f9f37eef1&quot;,&quot;title&quot;:&quot;Bahasa Mandarin&quot;},{&quot;id&quot;:&quot;44c12a8c-7a88-47ea-87fb-0e7202a1390d&quot;,&quot;title&quot;:&quot;Administrasi&quot;},{&quot;id&quot;:&quot;40a8bcf2-67dd-4ee2-8df2-caab6a0a1f7b&quot;,&quot;title&quot;:&quot;Sastra Cina&quot;}]"/>
    <s v="[List]"/>
    <x v="290"/>
    <s v="Administrasi"/>
    <s v="Sastra Cina"/>
    <m/>
    <m/>
    <m/>
    <m/>
    <m/>
    <m/>
    <m/>
  </r>
  <r>
    <s v="[{&quot;id&quot;:&quot;4a13d96b-6f3c-4640-84f6-91100792859c&quot;,&quot;title&quot;:&quot;Teknik Alat Berat&quot;},{&quot;id&quot;:&quot;21442969-5763-4416-bb8d-56a80e55ada9&quot;,&quot;title&quot;:&quot;Teknik Mesin&quot;},{&quot;id&quot;:&quot;93594dd7-0c1d-48c0-8f50-fd4bfde199b3&quot;,&quot;title&quot;:&quot;Teknik Elektro&quot;},{&quot;id&quot;:&quot;103c8dc5-6f25-4acd-b9b8-3ec3463d5cd6&quot;,&quot;title&quot;:&quot;Teknik Metalurgi&quot;}]"/>
    <s v="[List]"/>
    <x v="193"/>
    <s v="Teknik Mesin"/>
    <s v="Teknik Elektro"/>
    <s v="Teknik Metalurgi"/>
    <m/>
    <m/>
    <m/>
    <m/>
    <m/>
    <m/>
  </r>
  <r>
    <s v="[{&quot;id&quot;:&quot;2c88d9da-5636-40d2-9d1d-d3882c313960&quot;,&quot;title&quot;:&quot;Kearsipan&quot;},{&quot;id&quot;:&quot;0b074455-5cb4-45c4-8111-1a9e3b6de1c0&quot;,&quot;title&quot;:&quot;Informatika&quot;},{&quot;id&quot;:&quot;44c12a8c-7a88-47ea-87fb-0e7202a1390d&quot;,&quot;title&quot;:&quot;Administrasi&quot;},{&quot;id&quot;:&quot;dff74e4b-eae2-4683-8473-08e200c4573f&quot;,&quot;title&quot;:&quot;Perpustakaan&quot;},{&quot;id&quot;:&quot;2f6440b7-d057-40e7-bce1-9a4cf73f441d&quot;,&quot;title&quot;:&quot;Manajemen&quot;}]"/>
    <s v="[List]"/>
    <x v="128"/>
    <s v="Informatika"/>
    <s v="Administrasi"/>
    <s v="Perpustakaan"/>
    <s v="Manajemen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6535e939-e6f6-4ab5-807e-f2c126f4411a&quot;,&quot;title&quot;:&quot;Hukum Tata Negara&quot;},{&quot;id&quot;:&quot;b1d47991-f9e7-47c4-8e42-317b52b4d330&quot;,&quot;title&quot;:&quot;Ilmu Hukum&quot;},{&quot;id&quot;:&quot;89ba4b29-4726-4d98-8483-8e7c06175c87&quot;,&quot;title&quot;:&quot;Hukum Adat&quot;}]"/>
    <s v="[List]"/>
    <x v="24"/>
    <s v="Hukum Bisnis"/>
    <s v="Hukum Tata Negara"/>
    <s v="Ilmu Hukum"/>
    <s v="Hukum Adat"/>
    <m/>
    <m/>
    <m/>
    <m/>
    <m/>
  </r>
  <r>
    <s v="[{&quot;id&quot;:&quot;681a6e41-f24c-464d-838c-480fdef72f66&quot;,&quot;title&quot;:&quot;Sosiologi&quot;},{&quot;id&quot;:&quot;0e3bde9d-3564-4341-b64d-903ae9f85f87&quot;,&quot;title&quot;:&quot;Antropologi&quot;},{&quot;id&quot;:&quot;52a964a0-7aba-4921-a5a0-13c4a7de6d3d&quot;,&quot;title&quot;:&quot;Ilmu Kesejahteraan Sosial&quot;},{&quot;id&quot;:&quot;5687c258-4cf5-400b-a493-6bdb10a8e1ce&quot;,&quot;title&quot;:&quot;Agama dan Budaya&quot;},{&quot;id&quot;:&quot;b725ac52-6009-47c6-a349-3c15a8dc9141&quot;,&quot;title&quot;:&quot;Ilmu Politik&quot;}]"/>
    <s v="[List]"/>
    <x v="315"/>
    <s v="Antropologi"/>
    <s v="Ilmu Kesejahteraan Sosial"/>
    <s v="Agama dan Budaya"/>
    <s v="Ilmu Politik"/>
    <m/>
    <m/>
    <m/>
    <m/>
    <m/>
  </r>
  <r>
    <s v="[{&quot;id&quot;:&quot;8a9b06e5-a23c-4609-bbae-1d0ae500a443&quot;,&quot;title&quot;:&quot;Teknik Pertambangan&quot;},{&quot;id&quot;:&quot;dcace321-d119-49dc-8313-98704e10cacc&quot;,&quot;title&quot;:&quot;Teknik Geologi&quot;},{&quot;id&quot;:&quot;afc1a955-f558-4dad-a7d8-bba344f8594b&quot;,&quot;title&quot;:&quot;Teknik Geodesi&quot;},{&quot;id&quot;:&quot;2e8c9cee-6fae-45b2-bb89-14fdcdb0ef9f&quot;,&quot;title&quot;:&quot;Pembangunan Wilayah&quot;},{&quot;id&quot;:&quot;88eb3196-4e61-414f-b63f-f4d0eede2cda&quot;,&quot;title&quot;:&quot;Kehutanan&quot;}]"/>
    <s v="[List]"/>
    <x v="6"/>
    <s v="Teknik Geologi"/>
    <s v="Teknik Geodesi"/>
    <s v="Pembangunan Wilayah"/>
    <s v="Kehutanan"/>
    <m/>
    <m/>
    <m/>
    <m/>
    <m/>
  </r>
  <r>
    <s v="[{&quot;id&quot;:&quot;03651200-e8cd-4734-8a7d-889c7f00eb49&quot;,&quot;title&quot;:&quot;Ilmu Gizi Masyarakat dan Keluarga&quot;},{&quot;id&quot;:&quot;f8082768-de95-4ca8-9434-3b4dfef483cb&quot;,&quot;title&quot;:&quot;Pangan dan Nutrisi&quot;},{&quot;id&quot;:&quot;353f2b75-6879-4191-852b-670f6f1e098e&quot;,&quot;title&quot;:&quot;Teknologi Pangan&quot;},{&quot;id&quot;:&quot;dbcc16ac-6297-4f5e-a1f8-d6804bb972c7&quot;,&quot;title&quot;:&quot;Ilmu Gizi&quot;},{&quot;id&quot;:&quot;2e0e6f7d-4d60-437d-ace1-bd54ddb0cfe1&quot;,&quot;title&quot;:&quot;Analisis Farmasi Dan Makanan&quot;}]"/>
    <s v="[List]"/>
    <x v="372"/>
    <s v="Pangan dan Nutrisi"/>
    <s v="Teknologi Pangan"/>
    <s v="Ilmu Gizi"/>
    <s v="Analisis Farmasi Dan Makanan"/>
    <m/>
    <m/>
    <m/>
    <m/>
    <m/>
  </r>
  <r>
    <s v="[{&quot;id&quot;:&quot;2c88d9da-5636-40d2-9d1d-d3882c313960&quot;,&quot;title&quot;:&quot;Kearsipan&quot;},{&quot;id&quot;:&quot;0b074455-5cb4-45c4-8111-1a9e3b6de1c0&quot;,&quot;title&quot;:&quot;Informatika&quot;},{&quot;id&quot;:&quot;44c12a8c-7a88-47ea-87fb-0e7202a1390d&quot;,&quot;title&quot;:&quot;Administrasi&quot;},{&quot;id&quot;:&quot;dff74e4b-eae2-4683-8473-08e200c4573f&quot;,&quot;title&quot;:&quot;Perpustakaan&quot;},{&quot;id&quot;:&quot;2f6440b7-d057-40e7-bce1-9a4cf73f441d&quot;,&quot;title&quot;:&quot;Manajemen&quot;}]"/>
    <s v="[List]"/>
    <x v="128"/>
    <s v="Informatika"/>
    <s v="Administrasi"/>
    <s v="Perpustakaan"/>
    <s v="Manajemen"/>
    <m/>
    <m/>
    <m/>
    <m/>
    <m/>
  </r>
  <r>
    <s v="[{&quot;id&quot;:&quot;fd3ebf70-4f4b-4dab-a7ab-ec31d20bd01b&quot;,&quot;title&quot;:&quot;Hukum&quot;},{&quot;id&quot;:&quot;277d622d-242a-40a4-a46a-ee63cf22fc0a&quot;,&quot;title&quot;:&quot;Hukum Bisnis&quot;},{&quot;id&quot;:&quot;6535e939-e6f6-4ab5-807e-f2c126f4411a&quot;,&quot;title&quot;:&quot;Hukum Tata Negara&quot;},{&quot;id&quot;:&quot;b1d47991-f9e7-47c4-8e42-317b52b4d330&quot;,&quot;title&quot;:&quot;Ilmu Hukum&quot;},{&quot;id&quot;:&quot;89ba4b29-4726-4d98-8483-8e7c06175c87&quot;,&quot;title&quot;:&quot;Hukum Adat&quot;}]"/>
    <s v="[List]"/>
    <x v="24"/>
    <s v="Hukum Bisnis"/>
    <s v="Hukum Tata Negara"/>
    <s v="Ilmu Hukum"/>
    <s v="Hukum Adat"/>
    <m/>
    <m/>
    <m/>
    <m/>
    <m/>
  </r>
  <r>
    <s v="[{&quot;id&quot;:&quot;681a6e41-f24c-464d-838c-480fdef72f66&quot;,&quot;title&quot;:&quot;Sosiologi&quot;},{&quot;id&quot;:&quot;0e3bde9d-3564-4341-b64d-903ae9f85f87&quot;,&quot;title&quot;:&quot;Antropologi&quot;},{&quot;id&quot;:&quot;52a964a0-7aba-4921-a5a0-13c4a7de6d3d&quot;,&quot;title&quot;:&quot;Ilmu Kesejahteraan Sosial&quot;},{&quot;id&quot;:&quot;5687c258-4cf5-400b-a493-6bdb10a8e1ce&quot;,&quot;title&quot;:&quot;Agama dan Budaya&quot;},{&quot;id&quot;:&quot;b725ac52-6009-47c6-a349-3c15a8dc9141&quot;,&quot;title&quot;:&quot;Ilmu Politik&quot;}]"/>
    <s v="[List]"/>
    <x v="315"/>
    <s v="Antropologi"/>
    <s v="Ilmu Kesejahteraan Sosial"/>
    <s v="Agama dan Budaya"/>
    <s v="Ilmu Politik"/>
    <m/>
    <m/>
    <m/>
    <m/>
    <m/>
  </r>
  <r>
    <s v="[{&quot;id&quot;:&quot;8a9b06e5-a23c-4609-bbae-1d0ae500a443&quot;,&quot;title&quot;:&quot;Teknik Pertambangan&quot;},{&quot;id&quot;:&quot;dcace321-d119-49dc-8313-98704e10cacc&quot;,&quot;title&quot;:&quot;Teknik Geologi&quot;},{&quot;id&quot;:&quot;afc1a955-f558-4dad-a7d8-bba344f8594b&quot;,&quot;title&quot;:&quot;Teknik Geodesi&quot;},{&quot;id&quot;:&quot;2e8c9cee-6fae-45b2-bb89-14fdcdb0ef9f&quot;,&quot;title&quot;:&quot;Pembangunan Wilayah&quot;},{&quot;id&quot;:&quot;88eb3196-4e61-414f-b63f-f4d0eede2cda&quot;,&quot;title&quot;:&quot;Kehutanan&quot;}]"/>
    <s v="[List]"/>
    <x v="6"/>
    <s v="Teknik Geologi"/>
    <s v="Teknik Geodesi"/>
    <s v="Pembangunan Wilayah"/>
    <s v="Kehutanan"/>
    <m/>
    <m/>
    <m/>
    <m/>
    <m/>
  </r>
  <r>
    <s v="[{&quot;id&quot;:&quot;03651200-e8cd-4734-8a7d-889c7f00eb49&quot;,&quot;title&quot;:&quot;Ilmu Gizi Masyarakat dan Keluarga&quot;},{&quot;id&quot;:&quot;f8082768-de95-4ca8-9434-3b4dfef483cb&quot;,&quot;title&quot;:&quot;Pangan dan Nutrisi&quot;},{&quot;id&quot;:&quot;353f2b75-6879-4191-852b-670f6f1e098e&quot;,&quot;title&quot;:&quot;Teknologi Pangan&quot;},{&quot;id&quot;:&quot;dbcc16ac-6297-4f5e-a1f8-d6804bb972c7&quot;,&quot;title&quot;:&quot;Ilmu Gizi&quot;},{&quot;id&quot;:&quot;2e0e6f7d-4d60-437d-ace1-bd54ddb0cfe1&quot;,&quot;title&quot;:&quot;Analisis Farmasi Dan Makanan&quot;}]"/>
    <s v="[List]"/>
    <x v="372"/>
    <s v="Pangan dan Nutrisi"/>
    <s v="Teknologi Pangan"/>
    <s v="Ilmu Gizi"/>
    <s v="Analisis Farmasi Dan Makanan"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71dbe027-edd3-49de-8325-d5d6f08a12ea&quot;,&quot;title&quot;:&quot;Ilmu Perpustakaan&quot;},{&quot;id&quot;:&quot;95dd752e-e00f-4431-90bf-58bdd324a48f&quot;,&quot;title&quot;:&quot;Ilmu Komunikasi&quot;}]"/>
    <s v="[List]"/>
    <x v="3"/>
    <s v="Ilmu Komunikasi"/>
    <m/>
    <m/>
    <m/>
    <m/>
    <m/>
    <m/>
    <m/>
    <m/>
  </r>
  <r>
    <s v="[{&quot;id&quot;:&quot;71dbe027-edd3-49de-8325-d5d6f08a12ea&quot;,&quot;title&quot;:&quot;Ilmu Perpustakaan&quot;},{&quot;id&quot;:&quot;95dd752e-e00f-4431-90bf-58bdd324a48f&quot;,&quot;title&quot;:&quot;Ilmu Komunikasi&quot;}]"/>
    <s v="[List]"/>
    <x v="3"/>
    <s v="Ilmu Komunikasi"/>
    <m/>
    <m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9878d565-fbd5-4333-8dd7-2fbe14eb0f3a&quot;,&quot;title&quot;:&quot;Informasi, Perpustakaan &amp; Kearsipan&quot;}]"/>
    <s v="[List]"/>
    <x v="128"/>
    <s v="Kearsipan Digital"/>
    <s v="Informasi, Perpustakaan &amp; Kearsipan"/>
    <m/>
    <m/>
    <m/>
    <m/>
    <m/>
    <m/>
    <m/>
  </r>
  <r>
    <s v="[{&quot;id&quot;:&quot;18f1fc9e-e9d1-4855-9d42-d86edd8519b6&quot;,&quot;title&quot;:&quot;Multimedia&quot;}]"/>
    <s v="[List]"/>
    <x v="224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feba6ac2-0634-498a-a720-3eba52d2bc0d&quot;,&quot;title&quot;:&quot;Administrasi Negara&quot;},{&quot;id&quot;:&quot;62c7cc14-9834-43f6-8f09-3d00e94c6671&quot;,&quot;title&quot;:&quot;Manajemen dan Kebijakan Publik&quot;}]"/>
    <s v="[List]"/>
    <x v="137"/>
    <s v="Manajemen dan Kebijakan Publik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a5fb0a56-78ec-485e-84a0-b85f818c3ed1&quot;,&quot;title&quot;:&quot;Teknologi Multimedia dan Broadcasting&quot;},{&quot;id&quot;:&quot;18f1fc9e-e9d1-4855-9d42-d86edd8519b6&quot;,&quot;title&quot;:&quot;Multimedia&quot;}]"/>
    <s v="[List]"/>
    <x v="33"/>
    <s v="Ilmu Komunikasi"/>
    <s v="Teknologi Multimedia dan Broadcasting"/>
    <s v="Multimedia"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935d6ce0-4a39-4154-87bc-cb018c56bd48&quot;,&quot;title&quot;:&quot;Administrasi Pemerintahan&quot;},{&quot;id&quot;:&quot;1d50199f-3c4a-4ab7-96c4-850e7061812d&quot;,&quot;title&quot;:&quot;Manajemen Pemerintahan&quot;}]"/>
    <s v="[List]"/>
    <x v="53"/>
    <s v="Manajemen"/>
    <s v="Administrasi Pemerintahan"/>
    <s v="Manajemen Pemerintahan"/>
    <m/>
    <m/>
    <m/>
    <m/>
    <m/>
    <m/>
  </r>
  <r>
    <s v="[{&quot;id&quot;:&quot;2c88d9da-5636-40d2-9d1d-d3882c313960&quot;,&quot;title&quot;:&quot;Kearsipan&quot;},{&quot;id&quot;:&quot;5ddbf6de-a65b-4385-bc0a-267c5539e52d&quot;,&quot;title&quot;:&quot;Kearsipan Digital&quot;},{&quot;id&quot;:&quot;9878d565-fbd5-4333-8dd7-2fbe14eb0f3a&quot;,&quot;title&quot;:&quot;Informasi, Perpustakaan &amp; Kearsipan&quot;}]"/>
    <s v="[List]"/>
    <x v="128"/>
    <s v="Kearsipan Digital"/>
    <s v="Informasi, Perpustakaan &amp; Kearsipan"/>
    <m/>
    <m/>
    <m/>
    <m/>
    <m/>
    <m/>
    <m/>
  </r>
  <r>
    <s v="[{&quot;id&quot;:&quot;18f1fc9e-e9d1-4855-9d42-d86edd8519b6&quot;,&quot;title&quot;:&quot;Multimedia&quot;}]"/>
    <s v="[List]"/>
    <x v="224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b1d47991-f9e7-47c4-8e42-317b52b4d330&quot;,&quot;title&quot;:&quot;Ilmu Hukum&quot;}]"/>
    <s v="[List]"/>
    <x v="176"/>
    <m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]"/>
    <s v="[List]"/>
    <x v="38"/>
    <s v="Manajemen"/>
    <m/>
    <m/>
    <m/>
    <m/>
    <m/>
    <m/>
    <m/>
    <m/>
  </r>
  <r>
    <s v="[{&quot;id&quot;:&quot;feba6ac2-0634-498a-a720-3eba52d2bc0d&quot;,&quot;title&quot;:&quot;Administrasi Negara&quot;},{&quot;id&quot;:&quot;62c7cc14-9834-43f6-8f09-3d00e94c6671&quot;,&quot;title&quot;:&quot;Manajemen dan Kebijakan Publik&quot;}]"/>
    <s v="[List]"/>
    <x v="137"/>
    <s v="Manajemen dan Kebijakan Publik"/>
    <m/>
    <m/>
    <m/>
    <m/>
    <m/>
    <m/>
    <m/>
    <m/>
  </r>
  <r>
    <s v="[{&quot;id&quot;:&quot;fd3ebf70-4f4b-4dab-a7ab-ec31d20bd01b&quot;,&quot;title&quot;:&quot;Hukum&quot;},{&quot;id&quot;:&quot;b1d47991-f9e7-47c4-8e42-317b52b4d330&quot;,&quot;title&quot;:&quot;Ilmu Hukum&quot;}]"/>
    <s v="[List]"/>
    <x v="24"/>
    <s v="Ilmu Hukum"/>
    <m/>
    <m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a5fb0a56-78ec-485e-84a0-b85f818c3ed1&quot;,&quot;title&quot;:&quot;Teknologi Multimedia dan Broadcasting&quot;},{&quot;id&quot;:&quot;18f1fc9e-e9d1-4855-9d42-d86edd8519b6&quot;,&quot;title&quot;:&quot;Multimedia&quot;}]"/>
    <s v="[List]"/>
    <x v="33"/>
    <s v="Ilmu Komunikasi"/>
    <s v="Teknologi Multimedia dan Broadcasting"/>
    <s v="Multimedia"/>
    <m/>
    <m/>
    <m/>
    <m/>
    <m/>
    <m/>
  </r>
  <r>
    <s v="[{&quot;id&quot;:&quot;275bb92a-f5fa-485f-bf0c-5c0e9d4500d7&quot;,&quot;title&quot;:&quot;Manajemen Sumber Daya Manusia&quot;},{&quot;id&quot;:&quot;2f6440b7-d057-40e7-bce1-9a4cf73f441d&quot;,&quot;title&quot;:&quot;Manajemen&quot;},{&quot;id&quot;:&quot;935d6ce0-4a39-4154-87bc-cb018c56bd48&quot;,&quot;title&quot;:&quot;Administrasi Pemerintahan&quot;},{&quot;id&quot;:&quot;1d50199f-3c4a-4ab7-96c4-850e7061812d&quot;,&quot;title&quot;:&quot;Manajemen Pemerintahan&quot;}]"/>
    <s v="[List]"/>
    <x v="53"/>
    <s v="Manajemen"/>
    <s v="Administrasi Pemerintahan"/>
    <s v="Manajemen Pemerintahan"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a5fb0a56-78ec-485e-84a0-b85f818c3ed1&quot;,&quot;title&quot;:&quot;Teknologi Multimedia dan Broadcasting&quot;},{&quot;id&quot;:&quot;000f6e6c-87f9-4fae-bb7a-fbfa97ffb3b7&quot;,&quot;title&quot;:&quot;Teknologi Multimedia Broadcasting&quot;}]"/>
    <s v="[List]"/>
    <x v="172"/>
    <s v="Teknologi Multimedia Broadcasting"/>
    <m/>
    <m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a5fb0a56-78ec-485e-84a0-b85f818c3ed1&quot;,&quot;title&quot;:&quot;Teknologi Multimedia dan Broadcasting&quot;},{&quot;id&quot;:&quot;000f6e6c-87f9-4fae-bb7a-fbfa97ffb3b7&quot;,&quot;title&quot;:&quot;Teknologi Multimedia Broadcasting&quot;}]"/>
    <s v="[List]"/>
    <x v="172"/>
    <s v="Teknologi Multimedia Broadcasting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1ac3445-1d83-4fd1-a326-e3130c3b1ef1&quot;,&quot;title&quot;:&quot;Manajemen Administrasi&quot;},{&quot;id&quot;:&quot;fb8baadf-4b6f-423a-a499-07e330c61000&quot;,&quot;title&quot;:&quot;Administrasi Perkantoran&quot;},{&quot;id&quot;:&quot;91895219-1f30-4565-a573-92039fa815b2&quot;,&quot;title&quot;:&quot;Manajemen Perkantoran&quot;},{&quot;id&quot;:&quot;2c88d9da-5636-40d2-9d1d-d3882c313960&quot;,&quot;title&quot;:&quot;Kearsipan&quot;},{&quot;id&quot;:&quot;dff74e4b-eae2-4683-8473-08e200c4573f&quot;,&quot;title&quot;:&quot;Perpustakaan&quot;}]"/>
    <s v="[List]"/>
    <x v="145"/>
    <s v="Administrasi Perkantoran"/>
    <s v="Manajemen Perkantoran"/>
    <s v="Kearsipan"/>
    <s v="Perpustakaan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]"/>
    <s v="[List]"/>
    <x v="168"/>
    <s v="Teknik Informatika"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81ac3445-1d83-4fd1-a326-e3130c3b1ef1&quot;,&quot;title&quot;:&quot;Manajemen Administrasi&quot;},{&quot;id&quot;:&quot;fb8baadf-4b6f-423a-a499-07e330c61000&quot;,&quot;title&quot;:&quot;Administrasi Perkantoran&quot;},{&quot;id&quot;:&quot;91895219-1f30-4565-a573-92039fa815b2&quot;,&quot;title&quot;:&quot;Manajemen Perkantoran&quot;},{&quot;id&quot;:&quot;2c88d9da-5636-40d2-9d1d-d3882c313960&quot;,&quot;title&quot;:&quot;Kearsipan&quot;},{&quot;id&quot;:&quot;dff74e4b-eae2-4683-8473-08e200c4573f&quot;,&quot;title&quot;:&quot;Perpustakaan&quot;}]"/>
    <s v="[List]"/>
    <x v="145"/>
    <s v="Administrasi Perkantoran"/>
    <s v="Manajemen Perkantoran"/>
    <s v="Kearsipan"/>
    <s v="Perpustakaan"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]"/>
    <s v="[List]"/>
    <x v="168"/>
    <s v="Teknik Informatika"/>
    <m/>
    <m/>
    <m/>
    <m/>
    <m/>
    <m/>
    <m/>
    <m/>
  </r>
  <r>
    <s v="[{&quot;id&quot;:&quot;48aa9751-2871-4a15-ba58-7dd9246be837&quot;,&quot;title&quot;:&quot;Ilmu Ekonomi&quot;},{&quot;id&quot;:&quot;0d5775b3-0d7c-4b9d-9d41-1a912f713e34&quot;,&quot;title&quot;:&quot;Ekonomi Pembangunan&quot;},{&quot;id&quot;:&quot;2f6440b7-d057-40e7-bce1-9a4cf73f441d&quot;,&quot;title&quot;:&quot;Manajemen&quot;},{&quot;id&quot;:&quot;c13ae920-a48f-4a7c-8c89-2b286a7fc225&quot;,&quot;title&quot;:&quot;Akuntansi&quot;}]"/>
    <s v="[List]"/>
    <x v="349"/>
    <s v="Ekonomi Pembangunan"/>
    <s v="Manajemen"/>
    <s v="Akuntansi"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9dfcaa37-a44b-4331-87ab-bd32dc1066cb&quot;,&quot;title&quot;:&quot;Desain Komunikasi Visual&quot;},{&quot;id&quot;:&quot;03b570a2-c678-4413-aa47-bfed8308fac5&quot;,&quot;title&quot;:&quot;Teknik Informatika&quot;},{&quot;id&quot;:&quot;8bdce5f1-553c-40b4-a5f5-9e5ff9387b60&quot;,&quot;title&quot;:&quot;Sistem Informasi&quot;}]"/>
    <s v="[List]"/>
    <x v="33"/>
    <s v="Teknik Informatika"/>
    <s v="Sistem Informasi"/>
    <m/>
    <m/>
    <m/>
    <m/>
    <m/>
    <m/>
    <m/>
  </r>
  <r>
    <s v="[{&quot;id&quot;:&quot;48aa9751-2871-4a15-ba58-7dd9246be837&quot;,&quot;title&quot;:&quot;Ilmu Ekonomi&quot;},{&quot;id&quot;:&quot;0d5775b3-0d7c-4b9d-9d41-1a912f713e34&quot;,&quot;title&quot;:&quot;Ekonomi Pembangunan&quot;},{&quot;id&quot;:&quot;2f6440b7-d057-40e7-bce1-9a4cf73f441d&quot;,&quot;title&quot;:&quot;Manajemen&quot;},{&quot;id&quot;:&quot;c13ae920-a48f-4a7c-8c89-2b286a7fc225&quot;,&quot;title&quot;:&quot;Akuntansi&quot;}]"/>
    <s v="[List]"/>
    <x v="349"/>
    <s v="Ekonomi Pembangunan"/>
    <s v="Manajemen"/>
    <s v="Akuntansi"/>
    <m/>
    <m/>
    <m/>
    <m/>
    <m/>
    <m/>
  </r>
  <r>
    <s v="[{&quot;id&quot;:&quot;2f6440b7-d057-40e7-bce1-9a4cf73f441d&quot;,&quot;title&quot;:&quot;Manajemen&quot;}]"/>
    <s v="[List]"/>
    <x v="49"/>
    <m/>
    <m/>
    <m/>
    <m/>
    <m/>
    <m/>
    <m/>
    <m/>
    <m/>
  </r>
  <r>
    <s v="[{&quot;id&quot;:&quot;9dfcaa37-a44b-4331-87ab-bd32dc1066cb&quot;,&quot;title&quot;:&quot;Desain Komunikasi Visual&quot;},{&quot;id&quot;:&quot;03b570a2-c678-4413-aa47-bfed8308fac5&quot;,&quot;title&quot;:&quot;Teknik Informatika&quot;},{&quot;id&quot;:&quot;8bdce5f1-553c-40b4-a5f5-9e5ff9387b60&quot;,&quot;title&quot;:&quot;Sistem Informasi&quot;}]"/>
    <s v="[List]"/>
    <x v="33"/>
    <s v="Teknik Informatika"/>
    <s v="Sistem Informasi"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7a0c2b71-07e5-4d32-ab28-a5f2c1f97a8c&quot;,&quot;title&quot;:&quot;Statistika dan Sains Data&quot;}]"/>
    <s v="[List]"/>
    <x v="346"/>
    <m/>
    <m/>
    <m/>
    <m/>
    <m/>
    <m/>
    <m/>
    <m/>
    <m/>
  </r>
  <r>
    <s v="[{&quot;id&quot;:&quot;7a0c2b71-07e5-4d32-ab28-a5f2c1f97a8c&quot;,&quot;title&quot;:&quot;Statistika dan Sains Data&quot;}]"/>
    <s v="[List]"/>
    <x v="346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0d5775b3-0d7c-4b9d-9d41-1a912f713e34&quot;,&quot;title&quot;:&quot;Ekonomi Pembangunan&quot;}]"/>
    <s v="[List]"/>
    <x v="37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7a0c2b71-07e5-4d32-ab28-a5f2c1f97a8c&quot;,&quot;title&quot;:&quot;Statistika dan Sains Data&quot;}]"/>
    <s v="[List]"/>
    <x v="346"/>
    <m/>
    <m/>
    <m/>
    <m/>
    <m/>
    <m/>
    <m/>
    <m/>
    <m/>
  </r>
  <r>
    <s v="[{&quot;id&quot;:&quot;7a0c2b71-07e5-4d32-ab28-a5f2c1f97a8c&quot;,&quot;title&quot;:&quot;Statistika dan Sains Data&quot;}]"/>
    <s v="[List]"/>
    <x v="346"/>
    <m/>
    <m/>
    <m/>
    <m/>
    <m/>
    <m/>
    <m/>
    <m/>
    <m/>
  </r>
  <r>
    <s v="[{&quot;id&quot;:&quot;8bdce5f1-553c-40b4-a5f5-9e5ff9387b60&quot;,&quot;title&quot;:&quot;Sistem Informasi&quot;}]"/>
    <s v="[List]"/>
    <x v="125"/>
    <m/>
    <m/>
    <m/>
    <m/>
    <m/>
    <m/>
    <m/>
    <m/>
    <m/>
  </r>
  <r>
    <s v="[{&quot;id&quot;:&quot;0d5775b3-0d7c-4b9d-9d41-1a912f713e34&quot;,&quot;title&quot;:&quot;Ekonomi Pembangunan&quot;}]"/>
    <s v="[List]"/>
    <x v="37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92f5f89b-dc4d-44ec-b562-f3f67116aa3a&quot;,&quot;title&quot;:&quot;Hubungan Internasional&quot;}]"/>
    <s v="[List]"/>
    <x v="299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feba6ac2-0634-498a-a720-3eba52d2bc0d&quot;,&quot;title&quot;:&quot;Administrasi Negara&quot;},{&quot;id&quot;:&quot;c29431c2-6c94-4bcd-b589-2f21366e90e3&quot;,&quot;title&quot;:&quot;Ilmu Administrasi Negara&quot;},{&quot;id&quot;:&quot;63ce091e-3c73-424f-a68e-068d13a4f3b4&quot;,&quot;title&quot;:&quot;Ilmu Administrasi Publik&quot;},{&quot;id&quot;:&quot;7551b4b0-9160-465c-9065-be559c153ce7&quot;,&quot;title&quot;:&quot;Administrasi Publik&quot;}]"/>
    <s v="[List]"/>
    <x v="137"/>
    <s v="Ilmu Administrasi Negara"/>
    <s v="Ilmu Administrasi Publik"/>
    <s v="Administrasi Publik"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c9672149-95cd-4da9-8825-59fa83030831&quot;,&quot;title&quot;:&quot;Hubungan Masyarakat Dan Komunikasi Digital&quot;},{&quot;id&quot;:&quot;2c1f894d-16df-471c-abe7-6939d132c6b0&quot;,&quot;title&quot;:&quot;Komunikasi&quot;},{&quot;id&quot;:&quot;18f1fc9e-e9d1-4855-9d42-d86edd8519b6&quot;,&quot;title&quot;:&quot;Multimedia&quot;}]"/>
    <s v="[List]"/>
    <x v="33"/>
    <s v="Desain Komunikasi Visual -"/>
    <s v="Hubungan Masyarakat Dan Komunikasi Digital"/>
    <s v="Komunikasi"/>
    <s v="Multimedia"/>
    <m/>
    <m/>
    <m/>
    <m/>
    <m/>
  </r>
  <r>
    <s v="[{&quot;id&quot;:&quot;feba6ac2-0634-498a-a720-3eba52d2bc0d&quot;,&quot;title&quot;:&quot;Administrasi Negara&quot;},{&quot;id&quot;:&quot;c29431c2-6c94-4bcd-b589-2f21366e90e3&quot;,&quot;title&quot;:&quot;Ilmu Administrasi Negara&quot;},{&quot;id&quot;:&quot;63ce091e-3c73-424f-a68e-068d13a4f3b4&quot;,&quot;title&quot;:&quot;Ilmu Administrasi Publik&quot;},{&quot;id&quot;:&quot;7551b4b0-9160-465c-9065-be559c153ce7&quot;,&quot;title&quot;:&quot;Administrasi Publik&quot;}]"/>
    <s v="[List]"/>
    <x v="137"/>
    <s v="Ilmu Administrasi Negara"/>
    <s v="Ilmu Administrasi Publik"/>
    <s v="Administrasi Publik"/>
    <m/>
    <m/>
    <m/>
    <m/>
    <m/>
    <m/>
  </r>
  <r>
    <s v="[{&quot;id&quot;:&quot;9dfcaa37-a44b-4331-87ab-bd32dc1066cb&quot;,&quot;title&quot;:&quot;Desain Komunikasi Visual&quot;},{&quot;id&quot;:&quot;fdd0cd80-9387-472c-a73e-53404c431035&quot;,&quot;title&quot;:&quot;Desain Komunikasi Visual -&quot;},{&quot;id&quot;:&quot;c9672149-95cd-4da9-8825-59fa83030831&quot;,&quot;title&quot;:&quot;Hubungan Masyarakat Dan Komunikasi Digital&quot;},{&quot;id&quot;:&quot;2c1f894d-16df-471c-abe7-6939d132c6b0&quot;,&quot;title&quot;:&quot;Komunikasi&quot;},{&quot;id&quot;:&quot;18f1fc9e-e9d1-4855-9d42-d86edd8519b6&quot;,&quot;title&quot;:&quot;Multimedia&quot;}]"/>
    <s v="[List]"/>
    <x v="33"/>
    <s v="Desain Komunikasi Visual -"/>
    <s v="Hubungan Masyarakat Dan Komunikasi Digital"/>
    <s v="Komunikasi"/>
    <s v="Multimedia"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,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137"/>
    <s v="Administrasi Publik"/>
    <s v="Akuntansi"/>
    <s v="Akuntansi Manajemen"/>
    <s v="Manajemen"/>
    <m/>
    <m/>
    <m/>
    <m/>
    <m/>
  </r>
  <r>
    <s v="[{&quot;id&quot;:&quot;2c1f894d-16df-471c-abe7-6939d132c6b0&quot;,&quot;title&quot;:&quot;Komunik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,{&quot;id&quot;:&quot;cd78e521-9121-4020-ae1b-bd0d5662b6b7&quot;,&quot;title&quot;:&quot;Bahasa dan Sastra Inggris&quot;}]"/>
    <s v="[List]"/>
    <x v="245"/>
    <s v="Manajemen"/>
    <s v="Ekonomi"/>
    <s v="Administrasi"/>
    <s v="Bahasa dan Sastra Inggris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02b4ec7d-94a2-4768-937f-ec401fac608e&quot;,&quot;title&quot;:&quot;Manajemen Keuangan&quot;},{&quot;id&quot;:&quot;48aa9751-2871-4a15-ba58-7dd9246be837&quot;,&quot;title&quot;:&quot;Ilmu Ekonomi&quot;}]"/>
    <s v="[List]"/>
    <x v="40"/>
    <s v="Akuntansi"/>
    <s v="Manajemen Keuangan"/>
    <s v="Ilmu Ekonomi"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9dfcaa37-a44b-4331-87ab-bd32dc1066cb&quot;,&quot;title&quot;:&quot;Desain Komunikasi Visual&quot;}]"/>
    <s v="[List]"/>
    <x v="7"/>
    <s v="Komunikasi"/>
    <s v="Desain Komunikasi Visual"/>
    <m/>
    <m/>
    <m/>
    <m/>
    <m/>
    <m/>
    <m/>
  </r>
  <r>
    <s v="[{&quot;id&quot;:&quot;246e6e8a-413d-4dff-9d82-161b6222f8d0&quot;,&quot;title&quot;:&quot;Ilmu Komputer&quot;},{&quot;id&quot;:&quot;a26f4961-a89a-4530-bde1-674cb98b60e8&quot;,&quot;title&quot;:&quot;Sistem informasi&quot;},{&quot;id&quot;:&quot;03b570a2-c678-4413-aa47-bfed8308fac5&quot;,&quot;title&quot;:&quot;Teknik Informatika&quot;}]"/>
    <s v="[List]"/>
    <x v="168"/>
    <s v="Sistem informasi"/>
    <s v="Teknik Informatika"/>
    <m/>
    <m/>
    <m/>
    <m/>
    <m/>
    <m/>
    <m/>
  </r>
  <r>
    <s v="[{&quot;id&quot;:&quot;feba6ac2-0634-498a-a720-3eba52d2bc0d&quot;,&quot;title&quot;:&quot;Administrasi Negara&quot;},{&quot;id&quot;:&quot;7551b4b0-9160-465c-9065-be559c153ce7&quot;,&quot;title&quot;:&quot;Administrasi Publik&quot;},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137"/>
    <s v="Administrasi Publik"/>
    <s v="Akuntansi"/>
    <s v="Akuntansi Manajemen"/>
    <s v="Manajemen"/>
    <m/>
    <m/>
    <m/>
    <m/>
    <m/>
  </r>
  <r>
    <s v="[{&quot;id&quot;:&quot;2c1f894d-16df-471c-abe7-6939d132c6b0&quot;,&quot;title&quot;:&quot;Komunikasi&quot;},{&quot;id&quot;:&quot;2f6440b7-d057-40e7-bce1-9a4cf73f441d&quot;,&quot;title&quot;:&quot;Manajemen&quot;},{&quot;id&quot;:&quot;702dfd8b-b5b8-40fb-843b-4d503451b314&quot;,&quot;title&quot;:&quot;Ekonomi&quot;},{&quot;id&quot;:&quot;44c12a8c-7a88-47ea-87fb-0e7202a1390d&quot;,&quot;title&quot;:&quot;Administrasi&quot;},{&quot;id&quot;:&quot;cd78e521-9121-4020-ae1b-bd0d5662b6b7&quot;,&quot;title&quot;:&quot;Bahasa dan Sastra Inggris&quot;}]"/>
    <s v="[List]"/>
    <x v="245"/>
    <s v="Manajemen"/>
    <s v="Ekonomi"/>
    <s v="Administrasi"/>
    <s v="Bahasa dan Sastra Inggris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02b4ec7d-94a2-4768-937f-ec401fac608e&quot;,&quot;title&quot;:&quot;Manajemen Keuangan&quot;},{&quot;id&quot;:&quot;48aa9751-2871-4a15-ba58-7dd9246be837&quot;,&quot;title&quot;:&quot;Ilmu Ekonomi&quot;}]"/>
    <s v="[List]"/>
    <x v="40"/>
    <s v="Akuntansi"/>
    <s v="Manajemen Keuangan"/>
    <s v="Ilmu Ekonomi"/>
    <m/>
    <m/>
    <m/>
    <m/>
    <m/>
    <m/>
  </r>
  <r>
    <s v="[{&quot;id&quot;:&quot;95dd752e-e00f-4431-90bf-58bdd324a48f&quot;,&quot;title&quot;:&quot;Ilmu Komunikasi&quot;},{&quot;id&quot;:&quot;2c1f894d-16df-471c-abe7-6939d132c6b0&quot;,&quot;title&quot;:&quot;Komunikasi&quot;},{&quot;id&quot;:&quot;9dfcaa37-a44b-4331-87ab-bd32dc1066cb&quot;,&quot;title&quot;:&quot;Desain Komunikasi Visual&quot;}]"/>
    <s v="[List]"/>
    <x v="7"/>
    <s v="Komunikasi"/>
    <s v="Desain Komunikasi Visual"/>
    <m/>
    <m/>
    <m/>
    <m/>
    <m/>
    <m/>
    <m/>
  </r>
  <r>
    <s v="[{&quot;id&quot;:&quot;246e6e8a-413d-4dff-9d82-161b6222f8d0&quot;,&quot;title&quot;:&quot;Ilmu Komputer&quot;},{&quot;id&quot;:&quot;a26f4961-a89a-4530-bde1-674cb98b60e8&quot;,&quot;title&quot;:&quot;Sistem informasi&quot;},{&quot;id&quot;:&quot;03b570a2-c678-4413-aa47-bfed8308fac5&quot;,&quot;title&quot;:&quot;Teknik Informatika&quot;}]"/>
    <s v="[List]"/>
    <x v="168"/>
    <s v="Sistem informasi"/>
    <s v="Teknik Informatika"/>
    <m/>
    <m/>
    <m/>
    <m/>
    <m/>
    <m/>
    <m/>
  </r>
  <r>
    <s v="[{&quot;id&quot;:&quot;feba6ac2-0634-498a-a720-3eba52d2bc0d&quot;,&quot;title&quot;:&quot;Administrasi Negara&quot;},{&quot;id&quot;:&quot;c13ae920-a48f-4a7c-8c89-2b286a7fc225&quot;,&quot;title&quot;:&quot;Akuntansi&quot;},{&quot;id&quot;:&quot;269ab50c-7c6c-46f1-967d-22c2ddfd5b26&quot;,&quot;title&quot;:&quot;Manajemen Aset&quot;}]"/>
    <s v="[List]"/>
    <x v="137"/>
    <s v="Akuntansi"/>
    <s v="Manajemen Aset"/>
    <m/>
    <m/>
    <m/>
    <m/>
    <m/>
    <m/>
    <m/>
  </r>
  <r>
    <s v="[{&quot;id&quot;:&quot;feba6ac2-0634-498a-a720-3eba52d2bc0d&quot;,&quot;title&quot;:&quot;Administrasi Negara&quot;},{&quot;id&quot;:&quot;c13ae920-a48f-4a7c-8c89-2b286a7fc225&quot;,&quot;title&quot;:&quot;Akuntansi&quot;},{&quot;id&quot;:&quot;269ab50c-7c6c-46f1-967d-22c2ddfd5b26&quot;,&quot;title&quot;:&quot;Manajemen Aset&quot;}]"/>
    <s v="[List]"/>
    <x v="137"/>
    <s v="Akuntansi"/>
    <s v="Manajemen Aset"/>
    <m/>
    <m/>
    <m/>
    <m/>
    <m/>
    <m/>
    <m/>
  </r>
  <r>
    <s v="[{&quot;id&quot;:&quot;1915e2c5-3216-45a4-9ccc-cf9e3aa5f46d&quot;,&quot;title&quot;:&quot;Bahasa Inggris Untuk Industri Pariwisata&quot;},{&quot;id&quot;:&quot;dec01280-1d49-4d62-85ed-4eac35bb3e2b&quot;,&quot;title&quot;:&quot;Pariwisata&quot;},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269"/>
    <s v="Pariwisata"/>
    <s v="Manajemen Pemasaran"/>
    <s v="Manajemen Pemasaran/Marketing"/>
    <s v="Pemasaran Digital"/>
    <m/>
    <m/>
    <m/>
    <m/>
    <m/>
  </r>
  <r>
    <s v="[{&quot;id&quot;:&quot;1915e2c5-3216-45a4-9ccc-cf9e3aa5f46d&quot;,&quot;title&quot;:&quot;Bahasa Inggris Untuk Industri Pariwisata&quot;},{&quot;id&quot;:&quot;dec01280-1d49-4d62-85ed-4eac35bb3e2b&quot;,&quot;title&quot;:&quot;Pariwisata&quot;},{&quot;id&quot;:&quot;e3668d6d-acab-4f65-8d20-262e73fe8f36&quot;,&quot;title&quot;:&quot;Manajemen Pemasaran&quot;},{&quot;id&quot;:&quot;e12302ac-c8dc-4d0a-90a7-402f6fafd27e&quot;,&quot;title&quot;:&quot;Manajemen Pemasaran\/Marketing&quot;},{&quot;id&quot;:&quot;9808ccda-82eb-47cd-a2e5-78d6baf95192&quot;,&quot;title&quot;:&quot;Pemasaran Digital&quot;}]"/>
    <s v="[List]"/>
    <x v="269"/>
    <s v="Pariwisata"/>
    <s v="Manajemen Pemasaran"/>
    <s v="Manajemen Pemasaran/Marketing"/>
    <s v="Pemasaran Digital"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5c422402-1a5a-406d-a125-44b6cbfe66a1&quot;,&quot;title&quot;:&quot;Ilmu Administrasi Negara&quot;},{&quot;id&quot;:&quot;2f6440b7-d057-40e7-bce1-9a4cf73f441d&quot;,&quot;title&quot;:&quot;Manajemen&quot;},{&quot;id&quot;:&quot;0c353635-be19-41e3-abef-287c8fd73d32&quot;,&quot;title&quot;:&quot;Teknologi Informasi&quot;}]"/>
    <s v="[List]"/>
    <x v="24"/>
    <s v="Psikologi"/>
    <s v="Ilmu Administrasi Negara"/>
    <s v="Manajemen"/>
    <s v="Teknologi Informas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702dfd8b-b5b8-40fb-843b-4d503451b314&quot;,&quot;title&quot;:&quot;Ekonomi&quot;},{&quot;id&quot;:&quot;6676270f-d9fa-43fd-b203-615f6ddc8b91&quot;,&quot;title&quot;:&quot;Ekonomi Pertanian dan Agribisnis&quot;},{&quot;id&quot;:&quot;2f6440b7-d057-40e7-bce1-9a4cf73f441d&quot;,&quot;title&quot;:&quot;Manajemen&quot;}]"/>
    <s v="[List]"/>
    <x v="134"/>
    <s v="Teknologi Informasi"/>
    <s v="Ekonomi"/>
    <s v="Ekonomi Pertanian dan Agribisnis"/>
    <s v="Manajemen"/>
    <m/>
    <m/>
    <m/>
    <m/>
    <m/>
  </r>
  <r>
    <s v="[{&quot;id&quot;:&quot;fd3ebf70-4f4b-4dab-a7ab-ec31d20bd01b&quot;,&quot;title&quot;:&quot;Hukum&quot;},{&quot;id&quot;:&quot;3e1f167b-ac1f-4208-b1f7-ff2244791c64&quot;,&quot;title&quot;:&quot;Psikologi&quot;},{&quot;id&quot;:&quot;5c422402-1a5a-406d-a125-44b6cbfe66a1&quot;,&quot;title&quot;:&quot;Ilmu Administrasi Negara&quot;},{&quot;id&quot;:&quot;2f6440b7-d057-40e7-bce1-9a4cf73f441d&quot;,&quot;title&quot;:&quot;Manajemen&quot;},{&quot;id&quot;:&quot;0c353635-be19-41e3-abef-287c8fd73d32&quot;,&quot;title&quot;:&quot;Teknologi Informasi&quot;}]"/>
    <s v="[List]"/>
    <x v="24"/>
    <s v="Psikologi"/>
    <s v="Ilmu Administrasi Negara"/>
    <s v="Manajemen"/>
    <s v="Teknologi Informasi"/>
    <m/>
    <m/>
    <m/>
    <m/>
    <m/>
  </r>
  <r>
    <s v="[{&quot;id&quot;:&quot;689c292f-0f48-4b88-93ff-695196c71acb&quot;,&quot;title&quot;:&quot;Statistik&quot;},{&quot;id&quot;:&quot;0c353635-be19-41e3-abef-287c8fd73d32&quot;,&quot;title&quot;:&quot;Teknologi Informasi&quot;},{&quot;id&quot;:&quot;702dfd8b-b5b8-40fb-843b-4d503451b314&quot;,&quot;title&quot;:&quot;Ekonomi&quot;},{&quot;id&quot;:&quot;6676270f-d9fa-43fd-b203-615f6ddc8b91&quot;,&quot;title&quot;:&quot;Ekonomi Pertanian dan Agribisnis&quot;},{&quot;id&quot;:&quot;2f6440b7-d057-40e7-bce1-9a4cf73f441d&quot;,&quot;title&quot;:&quot;Manajemen&quot;}]"/>
    <s v="[List]"/>
    <x v="134"/>
    <s v="Teknologi Informasi"/>
    <s v="Ekonomi"/>
    <s v="Ekonomi Pertanian dan Agribisnis"/>
    <s v="Manajemen"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344c5234-9b10-406e-a092-a492f97c62fc&quot;,&quot;title&quot;:&quot;Telekomunikasi&quot;}]"/>
    <s v="[List]"/>
    <x v="236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344c5234-9b10-406e-a092-a492f97c62fc&quot;,&quot;title&quot;:&quot;Telekomunikasi&quot;}]"/>
    <s v="[List]"/>
    <x v="236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344c5234-9b10-406e-a092-a492f97c62fc&quot;,&quot;title&quot;:&quot;Telekomunikasi&quot;}]"/>
    <s v="[List]"/>
    <x v="236"/>
    <m/>
    <m/>
    <m/>
    <m/>
    <m/>
    <m/>
    <m/>
    <m/>
    <m/>
  </r>
  <r>
    <s v="[{&quot;id&quot;:&quot;344c5234-9b10-406e-a092-a492f97c62fc&quot;,&quot;title&quot;:&quot;Telekomunikasi&quot;}]"/>
    <s v="[List]"/>
    <x v="236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344c5234-9b10-406e-a092-a492f97c62fc&quot;,&quot;title&quot;:&quot;Telekomunikasi&quot;}]"/>
    <s v="[List]"/>
    <x v="236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344c5234-9b10-406e-a092-a492f97c62fc&quot;,&quot;title&quot;:&quot;Telekomunikasi&quot;}]"/>
    <s v="[List]"/>
    <x v="236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9d46d840-695e-4ecf-915c-ef58ebc36d9b&quot;,&quot;title&quot;:&quot;Administrasi Bisnis&quot;}]"/>
    <s v="[List]"/>
    <x v="41"/>
    <m/>
    <m/>
    <m/>
    <m/>
    <m/>
    <m/>
    <m/>
    <m/>
    <m/>
  </r>
  <r>
    <s v="[{&quot;id&quot;:&quot;344c5234-9b10-406e-a092-a492f97c62fc&quot;,&quot;title&quot;:&quot;Telekomunikasi&quot;}]"/>
    <s v="[List]"/>
    <x v="236"/>
    <m/>
    <m/>
    <m/>
    <m/>
    <m/>
    <m/>
    <m/>
    <m/>
    <m/>
  </r>
  <r>
    <s v="[{&quot;id&quot;:&quot;344c5234-9b10-406e-a092-a492f97c62fc&quot;,&quot;title&quot;:&quot;Telekomunikasi&quot;}]"/>
    <s v="[List]"/>
    <x v="236"/>
    <m/>
    <m/>
    <m/>
    <m/>
    <m/>
    <m/>
    <m/>
    <m/>
    <m/>
  </r>
  <r>
    <s v="[{&quot;id&quot;:&quot;cd78e521-9121-4020-ae1b-bd0d5662b6b7&quot;,&quot;title&quot;:&quot;Bahasa dan Sastra Inggris&quot;},{&quot;id&quot;:&quot;95dd752e-e00f-4431-90bf-58bdd324a48f&quot;,&quot;title&quot;:&quot;Ilmu Komunikasi&quot;},{&quot;id&quot;:&quot;eff4cc72-fcf3-433c-ad9c-db0384f6cab1&quot;,&quot;title&quot;:&quot;Administrasi Bisnis Internasional&quot;},{&quot;id&quot;:&quot;9d46d840-695e-4ecf-915c-ef58ebc36d9b&quot;,&quot;title&quot;:&quot;Administrasi Bisnis&quot;},{&quot;id&quot;:&quot;91895219-1f30-4565-a573-92039fa815b2&quot;,&quot;title&quot;:&quot;Manajemen Perkantoran&quot;}]"/>
    <s v="[List]"/>
    <x v="69"/>
    <s v="Ilmu Komunikasi"/>
    <s v="Administrasi Bisnis Internasional"/>
    <s v="Administrasi Bisnis"/>
    <s v="Manajemen Perkantoran"/>
    <m/>
    <m/>
    <m/>
    <m/>
    <m/>
  </r>
  <r>
    <s v="[{&quot;id&quot;:&quot;cd78e521-9121-4020-ae1b-bd0d5662b6b7&quot;,&quot;title&quot;:&quot;Bahasa dan Sastra Inggris&quot;},{&quot;id&quot;:&quot;95dd752e-e00f-4431-90bf-58bdd324a48f&quot;,&quot;title&quot;:&quot;Ilmu Komunikasi&quot;},{&quot;id&quot;:&quot;eff4cc72-fcf3-433c-ad9c-db0384f6cab1&quot;,&quot;title&quot;:&quot;Administrasi Bisnis Internasional&quot;},{&quot;id&quot;:&quot;9d46d840-695e-4ecf-915c-ef58ebc36d9b&quot;,&quot;title&quot;:&quot;Administrasi Bisnis&quot;},{&quot;id&quot;:&quot;91895219-1f30-4565-a573-92039fa815b2&quot;,&quot;title&quot;:&quot;Manajemen Perkantoran&quot;}]"/>
    <s v="[List]"/>
    <x v="69"/>
    <s v="Ilmu Komunikasi"/>
    <s v="Administrasi Bisnis Internasional"/>
    <s v="Administrasi Bisnis"/>
    <s v="Manajemen Perkantoran"/>
    <m/>
    <m/>
    <m/>
    <m/>
    <m/>
  </r>
  <r>
    <s v="[{&quot;id&quot;:&quot;276643ca-999d-4f19-901c-d5d111941713&quot;,&quot;title&quot;:&quot;Administrasi BIsnis&quot;},{&quot;id&quot;:&quot;e90b7fe8-f4a5-4a1c-85f8-e929004b29e1&quot;,&quot;title&quot;:&quot;Desain Grafis&quot;},{&quot;id&quot;:&quot;2f6440b7-d057-40e7-bce1-9a4cf73f441d&quot;,&quot;title&quot;:&quot;Manajemen&quot;},{&quot;id&quot;:&quot;44c12a8c-7a88-47ea-87fb-0e7202a1390d&quot;,&quot;title&quot;:&quot;Administrasi&quot;}]"/>
    <s v="[List]"/>
    <x v="41"/>
    <s v="Desain Grafis"/>
    <s v="Manajemen"/>
    <s v="Administrasi"/>
    <m/>
    <m/>
    <m/>
    <m/>
    <m/>
    <m/>
  </r>
  <r>
    <s v="[{&quot;id&quot;:&quot;276643ca-999d-4f19-901c-d5d111941713&quot;,&quot;title&quot;:&quot;Administrasi BIsnis&quot;},{&quot;id&quot;:&quot;95dd752e-e00f-4431-90bf-58bdd324a48f&quot;,&quot;title&quot;:&quot;Ilmu Komunikasi&quot;},{&quot;id&quot;:&quot;bef61511-23f4-4602-96e5-1661680bf4de&quot;,&quot;title&quot;:&quot;Komunikasi Digital dan Media&quot;},{&quot;id&quot;:&quot;b16054f8-8d35-4fdf-af76-94724b15b73f&quot;,&quot;title&quot;:&quot;Manajemen Bisnis&quot;},{&quot;id&quot;:&quot;2f6440b7-d057-40e7-bce1-9a4cf73f441d&quot;,&quot;title&quot;:&quot;Manajemen&quot;}]"/>
    <s v="[List]"/>
    <x v="41"/>
    <s v="Ilmu Komunikasi"/>
    <s v="Komunikasi Digital dan Media"/>
    <s v="Manajemen Bisnis"/>
    <s v="Manajemen"/>
    <m/>
    <m/>
    <m/>
    <m/>
    <m/>
  </r>
  <r>
    <s v="[{&quot;id&quot;:&quot;276643ca-999d-4f19-901c-d5d111941713&quot;,&quot;title&quot;:&quot;Administrasi BIsnis&quot;},{&quot;id&quot;:&quot;e90b7fe8-f4a5-4a1c-85f8-e929004b29e1&quot;,&quot;title&quot;:&quot;Desain Grafis&quot;},{&quot;id&quot;:&quot;2f6440b7-d057-40e7-bce1-9a4cf73f441d&quot;,&quot;title&quot;:&quot;Manajemen&quot;},{&quot;id&quot;:&quot;44c12a8c-7a88-47ea-87fb-0e7202a1390d&quot;,&quot;title&quot;:&quot;Administrasi&quot;}]"/>
    <s v="[List]"/>
    <x v="41"/>
    <s v="Desain Grafis"/>
    <s v="Manajemen"/>
    <s v="Administrasi"/>
    <m/>
    <m/>
    <m/>
    <m/>
    <m/>
    <m/>
  </r>
  <r>
    <s v="[{&quot;id&quot;:&quot;276643ca-999d-4f19-901c-d5d111941713&quot;,&quot;title&quot;:&quot;Administrasi BIsnis&quot;},{&quot;id&quot;:&quot;95dd752e-e00f-4431-90bf-58bdd324a48f&quot;,&quot;title&quot;:&quot;Ilmu Komunikasi&quot;},{&quot;id&quot;:&quot;bef61511-23f4-4602-96e5-1661680bf4de&quot;,&quot;title&quot;:&quot;Komunikasi Digital dan Media&quot;},{&quot;id&quot;:&quot;b16054f8-8d35-4fdf-af76-94724b15b73f&quot;,&quot;title&quot;:&quot;Manajemen Bisnis&quot;},{&quot;id&quot;:&quot;2f6440b7-d057-40e7-bce1-9a4cf73f441d&quot;,&quot;title&quot;:&quot;Manajemen&quot;}]"/>
    <s v="[List]"/>
    <x v="41"/>
    <s v="Ilmu Komunikasi"/>
    <s v="Komunikasi Digital dan Media"/>
    <s v="Manajemen Bisnis"/>
    <s v="Manajemen"/>
    <m/>
    <m/>
    <m/>
    <m/>
    <m/>
  </r>
  <r>
    <s v="[{&quot;id&quot;:&quot;60f1bd00-19a9-4f27-a87b-1d13fb1e9b99&quot;,&quot;title&quot;:&quot;Aktuaria&quot;}]"/>
    <s v="[List]"/>
    <x v="373"/>
    <m/>
    <m/>
    <m/>
    <m/>
    <m/>
    <m/>
    <m/>
    <m/>
    <m/>
  </r>
  <r>
    <s v="[{&quot;id&quot;:&quot;0de6d4d5-50da-4e07-8280-8022d12afdd2&quot;,&quot;title&quot;:&quot;Analis Keuangan&quot;}]"/>
    <s v="[List]"/>
    <x v="339"/>
    <m/>
    <m/>
    <m/>
    <m/>
    <m/>
    <m/>
    <m/>
    <m/>
    <m/>
  </r>
  <r>
    <s v="[{&quot;id&quot;:&quot;60f1bd00-19a9-4f27-a87b-1d13fb1e9b99&quot;,&quot;title&quot;:&quot;Aktuaria&quot;}]"/>
    <s v="[List]"/>
    <x v="373"/>
    <m/>
    <m/>
    <m/>
    <m/>
    <m/>
    <m/>
    <m/>
    <m/>
    <m/>
  </r>
  <r>
    <s v="[{&quot;id&quot;:&quot;0de6d4d5-50da-4e07-8280-8022d12afdd2&quot;,&quot;title&quot;:&quot;Analis Keuangan&quot;}]"/>
    <s v="[List]"/>
    <x v="339"/>
    <m/>
    <m/>
    <m/>
    <m/>
    <m/>
    <m/>
    <m/>
    <m/>
    <m/>
  </r>
  <r>
    <s v="[{&quot;id&quot;:&quot;689c292f-0f48-4b88-93ff-695196c71acb&quot;,&quot;title&quot;:&quot;Statistik&quot;}]"/>
    <s v="[List]"/>
    <x v="134"/>
    <m/>
    <m/>
    <m/>
    <m/>
    <m/>
    <m/>
    <m/>
    <m/>
    <m/>
  </r>
  <r>
    <s v="[{&quot;id&quot;:&quot;b6f91f37-5e24-4c53-81a0-22d001dfbd8f&quot;,&quot;title&quot;:&quot;Manajemen Pariwisata&quot;}]"/>
    <s v="[List]"/>
    <x v="374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689c292f-0f48-4b88-93ff-695196c71acb&quot;,&quot;title&quot;:&quot;Statistik&quot;}]"/>
    <s v="[List]"/>
    <x v="134"/>
    <m/>
    <m/>
    <m/>
    <m/>
    <m/>
    <m/>
    <m/>
    <m/>
    <m/>
  </r>
  <r>
    <s v="[{&quot;id&quot;:&quot;b6f91f37-5e24-4c53-81a0-22d001dfbd8f&quot;,&quot;title&quot;:&quot;Manajemen Pariwisata&quot;}]"/>
    <s v="[List]"/>
    <x v="374"/>
    <m/>
    <m/>
    <m/>
    <m/>
    <m/>
    <m/>
    <m/>
    <m/>
    <m/>
  </r>
  <r>
    <s v="[{&quot;id&quot;:&quot;0c353635-be19-41e3-abef-287c8fd73d32&quot;,&quot;title&quot;:&quot;Teknologi Informasi&quot;}]"/>
    <s v="[List]"/>
    <x v="143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7e452d8e-18e0-40a2-a414-35ed855d0381&quot;,&quot;title&quot;:&quot;Akuntansi Manajemen Pemerintahan&quot;},{&quot;id&quot;:&quot;98b6ac41-8b72-46e8-b79e-f97a0401b388&quot;,&quot;title&quot;:&quot;Manajemen Ekonomi&quot;},{&quot;id&quot;:&quot;4c4140ad-8d5b-4c48-aa75-58c8afe9c26a&quot;,&quot;title&quot;:&quot;Pendidikan Sistem dan Teknologi Informasi&quot;},{&quot;id&quot;:&quot;112d50ec-5feb-4a3f-828e-f024b4d0438d&quot;,&quot;title&quot;:&quot;Akuntansi Manajemen&quot;}]"/>
    <s v="[List]"/>
    <x v="375"/>
    <s v="Manajemen Ekonomi"/>
    <s v="Pendidikan Sistem dan Teknologi Informasi"/>
    <s v="Akuntansi Manajemen"/>
    <m/>
    <m/>
    <m/>
    <m/>
    <m/>
    <m/>
  </r>
  <r>
    <s v="[{&quot;id&quot;:&quot;6676270f-d9fa-43fd-b203-615f6ddc8b91&quot;,&quot;title&quot;:&quot;Ekonomi Pertanian dan Agribisnis&quot;},{&quot;id&quot;:&quot;f2f8893d-eba4-406e-926f-b372a599ee08&quot;,&quot;title&quot;:&quot;Agribisnis&quot;},{&quot;id&quot;:&quot;e3ef80ab-5404-4082-bc50-cb9c5e36b74c&quot;,&quot;title&quot;:&quot;Perencanaan Wilayah&quot;},{&quot;id&quot;:&quot;dbcc16ac-6297-4f5e-a1f8-d6804bb972c7&quot;,&quot;title&quot;:&quot;Ilmu Gizi&quot;},{&quot;id&quot;:&quot;7e452d8e-18e0-40a2-a414-35ed855d0381&quot;,&quot;title&quot;:&quot;Akuntansi Manajemen Pemerintahan&quot;}]"/>
    <s v="[List]"/>
    <x v="376"/>
    <s v="Agribisnis"/>
    <s v="Perencanaan Wilayah"/>
    <s v="Ilmu Gizi"/>
    <s v="Akuntansi Manajemen Pemerintahan"/>
    <m/>
    <m/>
    <m/>
    <m/>
    <m/>
  </r>
  <r>
    <s v="[{&quot;id&quot;:&quot;2daf8585-c2f1-478e-8a14-05d4128a7ff4&quot;,&quot;title&quot;:&quot;Manajemen Hutan&quot;}]"/>
    <s v="[List]"/>
    <x v="377"/>
    <m/>
    <m/>
    <m/>
    <m/>
    <m/>
    <m/>
    <m/>
    <m/>
    <m/>
  </r>
  <r>
    <s v="[{&quot;id&quot;:&quot;3ec962d8-6d7f-44c0-ace7-36e638d0939c&quot;,&quot;title&quot;:&quot;Konservasi Sumberdaya Hutan Dan Ekowisata&quot;},{&quot;id&quot;:&quot;b1bf0a68-e090-4ead-abb2-d9580858f32c&quot;,&quot;title&quot;:&quot;Budidaya Hutan&quot;}]"/>
    <s v="[List]"/>
    <x v="378"/>
    <s v="Budidaya Hutan"/>
    <m/>
    <m/>
    <m/>
    <m/>
    <m/>
    <m/>
    <m/>
    <m/>
  </r>
  <r>
    <s v="[{&quot;id&quot;:&quot;7e452d8e-18e0-40a2-a414-35ed855d0381&quot;,&quot;title&quot;:&quot;Akuntansi Manajemen Pemerintahan&quot;},{&quot;id&quot;:&quot;98b6ac41-8b72-46e8-b79e-f97a0401b388&quot;,&quot;title&quot;:&quot;Manajemen Ekonomi&quot;},{&quot;id&quot;:&quot;4c4140ad-8d5b-4c48-aa75-58c8afe9c26a&quot;,&quot;title&quot;:&quot;Pendidikan Sistem dan Teknologi Informasi&quot;},{&quot;id&quot;:&quot;112d50ec-5feb-4a3f-828e-f024b4d0438d&quot;,&quot;title&quot;:&quot;Akuntansi Manajemen&quot;}]"/>
    <s v="[List]"/>
    <x v="375"/>
    <s v="Manajemen Ekonomi"/>
    <s v="Pendidikan Sistem dan Teknologi Informasi"/>
    <s v="Akuntansi Manajemen"/>
    <m/>
    <m/>
    <m/>
    <m/>
    <m/>
    <m/>
  </r>
  <r>
    <s v="[{&quot;id&quot;:&quot;6676270f-d9fa-43fd-b203-615f6ddc8b91&quot;,&quot;title&quot;:&quot;Ekonomi Pertanian dan Agribisnis&quot;},{&quot;id&quot;:&quot;f2f8893d-eba4-406e-926f-b372a599ee08&quot;,&quot;title&quot;:&quot;Agribisnis&quot;},{&quot;id&quot;:&quot;e3ef80ab-5404-4082-bc50-cb9c5e36b74c&quot;,&quot;title&quot;:&quot;Perencanaan Wilayah&quot;},{&quot;id&quot;:&quot;dbcc16ac-6297-4f5e-a1f8-d6804bb972c7&quot;,&quot;title&quot;:&quot;Ilmu Gizi&quot;},{&quot;id&quot;:&quot;7e452d8e-18e0-40a2-a414-35ed855d0381&quot;,&quot;title&quot;:&quot;Akuntansi Manajemen Pemerintahan&quot;}]"/>
    <s v="[List]"/>
    <x v="376"/>
    <s v="Agribisnis"/>
    <s v="Perencanaan Wilayah"/>
    <s v="Ilmu Gizi"/>
    <s v="Akuntansi Manajemen Pemerintahan"/>
    <m/>
    <m/>
    <m/>
    <m/>
    <m/>
  </r>
  <r>
    <s v="[{&quot;id&quot;:&quot;2daf8585-c2f1-478e-8a14-05d4128a7ff4&quot;,&quot;title&quot;:&quot;Manajemen Hutan&quot;}]"/>
    <s v="[List]"/>
    <x v="377"/>
    <m/>
    <m/>
    <m/>
    <m/>
    <m/>
    <m/>
    <m/>
    <m/>
    <m/>
  </r>
  <r>
    <s v="[{&quot;id&quot;:&quot;3ec962d8-6d7f-44c0-ace7-36e638d0939c&quot;,&quot;title&quot;:&quot;Konservasi Sumberdaya Hutan Dan Ekowisata&quot;},{&quot;id&quot;:&quot;b1bf0a68-e090-4ead-abb2-d9580858f32c&quot;,&quot;title&quot;:&quot;Budidaya Hutan&quot;}]"/>
    <s v="[List]"/>
    <x v="378"/>
    <s v="Budidaya Hutan"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]"/>
    <s v="[List]"/>
    <x v="136"/>
    <s v="Manajemen Pemasaran Pariwisata"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e3668d6d-acab-4f65-8d20-262e73fe8f36&quot;,&quot;title&quot;:&quot;Manajemen Pemasaran&quot;},{&quot;id&quot;:&quot;d3f1aee5-eb97-4b07-9029-557e1b03626b&quot;,&quot;title&quot;:&quot;Manajemen Pemasaran Pariwisata&quot;}]"/>
    <s v="[List]"/>
    <x v="136"/>
    <s v="Manajemen Pemasaran Pariwisata"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6440b7-d057-40e7-bce1-9a4cf73f441d&quot;,&quot;title&quot;:&quot;Manajemen&quot;},{&quot;id&quot;:&quot;e6de6b0a-cac4-4b6c-82ee-76bd21c959e7&quot;,&quot;title&quot;:&quot;Destinasi Pariwisata&quot;}]"/>
    <s v="[List]"/>
    <x v="49"/>
    <s v="Destinasi Pariwisata"/>
    <m/>
    <m/>
    <m/>
    <m/>
    <m/>
    <m/>
    <m/>
    <m/>
  </r>
  <r>
    <s v="[{&quot;id&quot;:&quot;689c292f-0f48-4b88-93ff-695196c71acb&quot;,&quot;title&quot;:&quot;Statistik&quot;}]"/>
    <s v="[List]"/>
    <x v="134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2f6440b7-d057-40e7-bce1-9a4cf73f441d&quot;,&quot;title&quot;:&quot;Manajemen&quot;},{&quot;id&quot;:&quot;e6de6b0a-cac4-4b6c-82ee-76bd21c959e7&quot;,&quot;title&quot;:&quot;Destinasi Pariwisata&quot;}]"/>
    <s v="[List]"/>
    <x v="49"/>
    <s v="Destinasi Pariwisata"/>
    <m/>
    <m/>
    <m/>
    <m/>
    <m/>
    <m/>
    <m/>
    <m/>
  </r>
  <r>
    <s v="[{&quot;id&quot;:&quot;689c292f-0f48-4b88-93ff-695196c71acb&quot;,&quot;title&quot;:&quot;Statistik&quot;}]"/>
    <s v="[List]"/>
    <x v="134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c29431c2-6c94-4bcd-b589-2f21366e90e3&quot;,&quot;title&quot;:&quot;Ilmu Administrasi Negara&quot;},{&quot;id&quot;:&quot;95dd752e-e00f-4431-90bf-58bdd324a48f&quot;,&quot;title&quot;:&quot;Ilmu Komunikasi&quot;},{&quot;id&quot;:&quot;03b570a2-c678-4413-aa47-bfed8308fac5&quot;,&quot;title&quot;:&quot;Teknik Informatika&quot;}]"/>
    <s v="[List]"/>
    <x v="38"/>
    <s v="Manajemen"/>
    <s v="Ilmu Administrasi Negara"/>
    <s v="Ilmu Komunikasi"/>
    <s v="Teknik Informatika"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c29431c2-6c94-4bcd-b589-2f21366e90e3&quot;,&quot;title&quot;:&quot;Ilmu Administrasi Negara&quot;},{&quot;id&quot;:&quot;95dd752e-e00f-4431-90bf-58bdd324a48f&quot;,&quot;title&quot;:&quot;Ilmu Komunikasi&quot;},{&quot;id&quot;:&quot;03b570a2-c678-4413-aa47-bfed8308fac5&quot;,&quot;title&quot;:&quot;Teknik Informatika&quot;}]"/>
    <s v="[List]"/>
    <x v="38"/>
    <s v="Manajemen"/>
    <s v="Ilmu Administrasi Negara"/>
    <s v="Ilmu Komunikasi"/>
    <s v="Teknik Informatika"/>
    <m/>
    <m/>
    <m/>
    <m/>
    <m/>
  </r>
  <r>
    <s v="[{&quot;id&quot;:&quot;7fad18e4-ea28-49b6-9a89-e4016d771c59&quot;,&quot;title&quot;:&quot;Manajemen Pelabuhan Dan Logistik Maritim&quot;},{&quot;id&quot;:&quot;f4ef3085-44ee-4150-b1a0-cdb1d9debead&quot;,&quot;title&quot;:&quot;Manajemen dan Administrasi Logistik&quot;},{&quot;id&quot;:&quot;e5df321c-718d-4e83-8b0b-de10cb694b49&quot;,&quot;title&quot;:&quot;Logistik Perdagangan Internasional&quot;},{&quot;id&quot;:&quot;24e3fa86-962b-470f-8d8c-3d46b2484f47&quot;,&quot;title&quot;:&quot;Logistik Kelautan&quot;},{&quot;id&quot;:&quot;7e3a738c-e2d8-44a1-83f1-e9aed1268d31&quot;,&quot;title&quot;:&quot;Bisnis Logistik&quot;}]"/>
    <s v="[List]"/>
    <x v="379"/>
    <s v="Manajemen dan Administrasi Logistik"/>
    <s v="Logistik Perdagangan Internasional"/>
    <s v="Logistik Kelautan"/>
    <s v="Bisnis Logistik"/>
    <m/>
    <m/>
    <m/>
    <m/>
    <m/>
  </r>
  <r>
    <s v="[{&quot;id&quot;:&quot;7fad18e4-ea28-49b6-9a89-e4016d771c59&quot;,&quot;title&quot;:&quot;Manajemen Pelabuhan Dan Logistik Maritim&quot;},{&quot;id&quot;:&quot;f4ef3085-44ee-4150-b1a0-cdb1d9debead&quot;,&quot;title&quot;:&quot;Manajemen dan Administrasi Logistik&quot;},{&quot;id&quot;:&quot;e5df321c-718d-4e83-8b0b-de10cb694b49&quot;,&quot;title&quot;:&quot;Logistik Perdagangan Internasional&quot;},{&quot;id&quot;:&quot;24e3fa86-962b-470f-8d8c-3d46b2484f47&quot;,&quot;title&quot;:&quot;Logistik Kelautan&quot;},{&quot;id&quot;:&quot;7e3a738c-e2d8-44a1-83f1-e9aed1268d31&quot;,&quot;title&quot;:&quot;Bisnis Logistik&quot;}]"/>
    <s v="[List]"/>
    <x v="379"/>
    <s v="Manajemen dan Administrasi Logistik"/>
    <s v="Logistik Perdagangan Internasional"/>
    <s v="Logistik Kelautan"/>
    <s v="Bisnis Logistik"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e2ceca3e-19c6-4aae-aa29-c36be7f76487&quot;,&quot;title&quot;:&quot;Administrasi Keuangan&quot;},{&quot;id&quot;:&quot;e0d39011-0724-4939-874b-08e99c7413b8&quot;,&quot;title&quot;:&quot;Administrasi Pajak&quot;}]"/>
    <s v="[List]"/>
    <x v="38"/>
    <s v="Administrasi"/>
    <s v="Administrasi Keuangan"/>
    <s v="Administrasi Pajak"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c13ae920-a48f-4a7c-8c89-2b286a7fc225&quot;,&quot;title&quot;:&quot;Akuntansi&quot;},{&quot;id&quot;:&quot;44c12a8c-7a88-47ea-87fb-0e7202a1390d&quot;,&quot;title&quot;:&quot;Administrasi&quot;},{&quot;id&quot;:&quot;e2ceca3e-19c6-4aae-aa29-c36be7f76487&quot;,&quot;title&quot;:&quot;Administrasi Keuangan&quot;},{&quot;id&quot;:&quot;e0d39011-0724-4939-874b-08e99c7413b8&quot;,&quot;title&quot;:&quot;Administrasi Pajak&quot;}]"/>
    <s v="[List]"/>
    <x v="38"/>
    <s v="Administrasi"/>
    <s v="Administrasi Keuangan"/>
    <s v="Administrasi Pajak"/>
    <m/>
    <m/>
    <m/>
    <m/>
    <m/>
    <m/>
  </r>
  <r>
    <s v="[{&quot;id&quot;:&quot;9dfcaa37-a44b-4331-87ab-bd32dc1066cb&quot;,&quot;title&quot;:&quot;Desain Komunikasi Visual&quot;}]"/>
    <s v="[List]"/>
    <x v="33"/>
    <m/>
    <m/>
    <m/>
    <m/>
    <m/>
    <m/>
    <m/>
    <m/>
    <m/>
  </r>
  <r>
    <s v="[{&quot;id&quot;:&quot;3e1f167b-ac1f-4208-b1f7-ff2244791c64&quot;,&quot;title&quot;:&quot;Psikologi&quot;}]"/>
    <s v="[List]"/>
    <x v="2"/>
    <m/>
    <m/>
    <m/>
    <m/>
    <m/>
    <m/>
    <m/>
    <m/>
    <m/>
  </r>
  <r>
    <s v="[{&quot;id&quot;:&quot;95dd752e-e00f-4431-90bf-58bdd324a48f&quot;,&quot;title&quot;:&quot;Ilmu Komunikasi&quot;},{&quot;id&quot;:&quot;e9b7098b-bd79-4f3f-abe1-5600a1fce6c4&quot;,&quot;title&quot;:&quot;Film&quot;},{&quot;id&quot;:&quot;5187239f-9d1a-49d9-9105-9ef27477c290&quot;,&quot;title&quot;:&quot;Film dan Televisi&quot;},{&quot;id&quot;:&quot;38a57855-c348-4e9e-845a-d3fa03c133b6&quot;,&quot;title&quot;:&quot;Jurnalistik&quot;},{&quot;id&quot;:&quot;6cfb4c10-a2e2-496b-9d02-234e5a529c11&quot;,&quot;title&quot;:&quot;Bisnis Kreatif&quot;}]"/>
    <s v="[List]"/>
    <x v="7"/>
    <s v="Film"/>
    <s v="Film dan Televisi"/>
    <s v="Jurnalistik"/>
    <s v="Bisnis Kreatif"/>
    <m/>
    <m/>
    <m/>
    <m/>
    <m/>
  </r>
  <r>
    <s v="[{&quot;id&quot;:&quot;95dd752e-e00f-4431-90bf-58bdd324a48f&quot;,&quot;title&quot;:&quot;Ilmu Komunikasi&quot;},{&quot;id&quot;:&quot;000f6e6c-87f9-4fae-bb7a-fbfa97ffb3b7&quot;,&quot;title&quot;:&quot;Teknologi Multimedia Broadcasting&quot;},{&quot;id&quot;:&quot;e12302ac-c8dc-4d0a-90a7-402f6fafd27e&quot;,&quot;title&quot;:&quot;Manajemen Pemasaran\/Marketing&quot;},{&quot;id&quot;:&quot;9dfcaa37-a44b-4331-87ab-bd32dc1066cb&quot;,&quot;title&quot;:&quot;Desain Komunikasi Visual&quot;},{&quot;id&quot;:&quot;e2843b4a-1c93-44b9-bafd-c667c91efd9c&quot;,&quot;title&quot;:&quot;Desain Media&quot;}]"/>
    <s v="[List]"/>
    <x v="7"/>
    <s v="Teknologi Multimedia Broadcasting"/>
    <s v="Manajemen Pemasaran/Marketing"/>
    <s v="Desain Komunikasi Visual"/>
    <s v="Desain Media"/>
    <m/>
    <m/>
    <m/>
    <m/>
    <m/>
  </r>
  <r>
    <s v="[{&quot;id&quot;:&quot;95dd752e-e00f-4431-90bf-58bdd324a48f&quot;,&quot;title&quot;:&quot;Ilmu Komunikasi&quot;},{&quot;id&quot;:&quot;e9b7098b-bd79-4f3f-abe1-5600a1fce6c4&quot;,&quot;title&quot;:&quot;Film&quot;},{&quot;id&quot;:&quot;5187239f-9d1a-49d9-9105-9ef27477c290&quot;,&quot;title&quot;:&quot;Film dan Televisi&quot;},{&quot;id&quot;:&quot;38a57855-c348-4e9e-845a-d3fa03c133b6&quot;,&quot;title&quot;:&quot;Jurnalistik&quot;},{&quot;id&quot;:&quot;6cfb4c10-a2e2-496b-9d02-234e5a529c11&quot;,&quot;title&quot;:&quot;Bisnis Kreatif&quot;}]"/>
    <s v="[List]"/>
    <x v="7"/>
    <s v="Film"/>
    <s v="Film dan Televisi"/>
    <s v="Jurnalistik"/>
    <s v="Bisnis Kreatif"/>
    <m/>
    <m/>
    <m/>
    <m/>
    <m/>
  </r>
  <r>
    <s v="[{&quot;id&quot;:&quot;95dd752e-e00f-4431-90bf-58bdd324a48f&quot;,&quot;title&quot;:&quot;Ilmu Komunikasi&quot;},{&quot;id&quot;:&quot;000f6e6c-87f9-4fae-bb7a-fbfa97ffb3b7&quot;,&quot;title&quot;:&quot;Teknologi Multimedia Broadcasting&quot;},{&quot;id&quot;:&quot;e12302ac-c8dc-4d0a-90a7-402f6fafd27e&quot;,&quot;title&quot;:&quot;Manajemen Pemasaran\/Marketing&quot;},{&quot;id&quot;:&quot;9dfcaa37-a44b-4331-87ab-bd32dc1066cb&quot;,&quot;title&quot;:&quot;Desain Komunikasi Visual&quot;},{&quot;id&quot;:&quot;e2843b4a-1c93-44b9-bafd-c667c91efd9c&quot;,&quot;title&quot;:&quot;Desain Media&quot;}]"/>
    <s v="[List]"/>
    <x v="7"/>
    <s v="Teknologi Multimedia Broadcasting"/>
    <s v="Manajemen Pemasaran/Marketing"/>
    <s v="Desain Komunikasi Visual"/>
    <s v="Desain Media"/>
    <m/>
    <m/>
    <m/>
    <m/>
    <m/>
  </r>
  <r>
    <s v="[{&quot;id&quot;:&quot;d5d70731-4169-42b2-90ba-028f85f4798e&quot;,&quot;title&quot;:&quot;Manajemen Informatika&quot;},{&quot;id&quot;:&quot;fa9c3906-d811-4cc1-836e-e861f0a75f01&quot;,&quot;title&quot;:&quot;Manajemen Administrasi Perkantoran&quot;},{&quot;id&quot;:&quot;ff7ccae4-2076-4472-90b2-cd4d63d907e9&quot;,&quot;title&quot;:&quot;Ilmu Perpustakaan dan Informasi&quot;}]"/>
    <s v="[List]"/>
    <x v="121"/>
    <s v="Manajemen Administrasi Perkantoran"/>
    <s v="Ilmu Perpustakaan dan Informasi"/>
    <m/>
    <m/>
    <m/>
    <m/>
    <m/>
    <m/>
    <m/>
  </r>
  <r>
    <s v="[{&quot;id&quot;:&quot;d5d70731-4169-42b2-90ba-028f85f4798e&quot;,&quot;title&quot;:&quot;Manajemen Informatika&quot;},{&quot;id&quot;:&quot;fa9c3906-d811-4cc1-836e-e861f0a75f01&quot;,&quot;title&quot;:&quot;Manajemen Administrasi Perkantoran&quot;},{&quot;id&quot;:&quot;ff7ccae4-2076-4472-90b2-cd4d63d907e9&quot;,&quot;title&quot;:&quot;Ilmu Perpustakaan dan Informasi&quot;}]"/>
    <s v="[List]"/>
    <x v="121"/>
    <s v="Manajemen Administrasi Perkantoran"/>
    <s v="Ilmu Perpustakaan dan Informasi"/>
    <m/>
    <m/>
    <m/>
    <m/>
    <m/>
    <m/>
    <m/>
  </r>
  <r>
    <s v="[{&quot;id&quot;:&quot;eda4f4a9-ce6c-48e6-858f-4e32f84af40e&quot;,&quot;title&quot;:&quot;Teknik Telekomunikasi&quot;},{&quot;id&quot;:&quot;8bdce5f1-553c-40b4-a5f5-9e5ff9387b60&quot;,&quot;title&quot;:&quot;Sistem Informasi&quot;},{&quot;id&quot;:&quot;b1d47991-f9e7-47c4-8e42-317b52b4d330&quot;,&quot;title&quot;:&quot;Ilmu Hukum&quot;},{&quot;id&quot;:&quot;2f6440b7-d057-40e7-bce1-9a4cf73f441d&quot;,&quot;title&quot;:&quot;Manajemen&quot;},{&quot;id&quot;:&quot;93594dd7-0c1d-48c0-8f50-fd4bfde199b3&quot;,&quot;title&quot;:&quot;Teknik Elektro&quot;}]"/>
    <s v="[List]"/>
    <x v="141"/>
    <s v="Sistem Informasi"/>
    <s v="Ilmu Hukum"/>
    <s v="Manajemen"/>
    <s v="Teknik Elektro"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fb8baadf-4b6f-423a-a499-07e330c61000&quot;,&quot;title&quot;:&quot;Administrasi Perkantoran&quot;},{&quot;id&quot;:&quot;d024dfa9-a679-4492-9c2c-870984076842&quot;,&quot;title&quot;:&quot;Sekretari&quot;},{&quot;id&quot;:&quot;a26f4961-a89a-4530-bde1-674cb98b60e8&quot;,&quot;title&quot;:&quot;Sistem informasi&quot;}]"/>
    <s v="[List]"/>
    <x v="128"/>
    <s v="Informasi, Perpustakaan &amp; Kearsipan"/>
    <s v="Administrasi Perkantoran"/>
    <s v="Sekretari"/>
    <s v="Sistem informasi"/>
    <m/>
    <m/>
    <m/>
    <m/>
    <m/>
  </r>
  <r>
    <s v="[{&quot;id&quot;:&quot;eda4f4a9-ce6c-48e6-858f-4e32f84af40e&quot;,&quot;title&quot;:&quot;Teknik Telekomunikasi&quot;},{&quot;id&quot;:&quot;8bdce5f1-553c-40b4-a5f5-9e5ff9387b60&quot;,&quot;title&quot;:&quot;Sistem Informasi&quot;},{&quot;id&quot;:&quot;b1d47991-f9e7-47c4-8e42-317b52b4d330&quot;,&quot;title&quot;:&quot;Ilmu Hukum&quot;},{&quot;id&quot;:&quot;2f6440b7-d057-40e7-bce1-9a4cf73f441d&quot;,&quot;title&quot;:&quot;Manajemen&quot;},{&quot;id&quot;:&quot;93594dd7-0c1d-48c0-8f50-fd4bfde199b3&quot;,&quot;title&quot;:&quot;Teknik Elektro&quot;}]"/>
    <s v="[List]"/>
    <x v="141"/>
    <s v="Sistem Informasi"/>
    <s v="Ilmu Hukum"/>
    <s v="Manajemen"/>
    <s v="Teknik Elektro"/>
    <m/>
    <m/>
    <m/>
    <m/>
    <m/>
  </r>
  <r>
    <s v="[{&quot;id&quot;:&quot;2c88d9da-5636-40d2-9d1d-d3882c313960&quot;,&quot;title&quot;:&quot;Kearsipan&quot;},{&quot;id&quot;:&quot;9878d565-fbd5-4333-8dd7-2fbe14eb0f3a&quot;,&quot;title&quot;:&quot;Informasi, Perpustakaan &amp; Kearsipan&quot;},{&quot;id&quot;:&quot;fb8baadf-4b6f-423a-a499-07e330c61000&quot;,&quot;title&quot;:&quot;Administrasi Perkantoran&quot;},{&quot;id&quot;:&quot;d024dfa9-a679-4492-9c2c-870984076842&quot;,&quot;title&quot;:&quot;Sekretari&quot;},{&quot;id&quot;:&quot;a26f4961-a89a-4530-bde1-674cb98b60e8&quot;,&quot;title&quot;:&quot;Sistem informasi&quot;}]"/>
    <s v="[List]"/>
    <x v="128"/>
    <s v="Informasi, Perpustakaan &amp; Kearsipan"/>
    <s v="Administrasi Perkantoran"/>
    <s v="Sekretari"/>
    <s v="Sistem informasi"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03b570a2-c678-4413-aa47-bfed8308fac5&quot;,&quot;title&quot;:&quot;Teknik Informatika&quot;},{&quot;id&quot;:&quot;30d98d2a-39bd-418e-8f15-8a4073126703&quot;,&quot;title&quot;:&quot;Keamanan Sistem Informasi&quot;}]"/>
    <s v="[List]"/>
    <x v="97"/>
    <s v="Keamanan Sistem Informasi"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30d98d2a-39bd-418e-8f15-8a4073126703&quot;,&quot;title&quot;:&quot;Keamanan Sistem Informasi&quot;}]"/>
    <s v="[List]"/>
    <x v="97"/>
    <s v="Sistem Informasi"/>
    <s v="Keamanan Sistem Informasi"/>
    <m/>
    <m/>
    <m/>
    <m/>
    <m/>
    <m/>
    <m/>
  </r>
  <r>
    <s v="[{&quot;id&quot;:&quot;fb8baadf-4b6f-423a-a499-07e330c61000&quot;,&quot;title&quot;:&quot;Administrasi Perkantoran&quot;},{&quot;id&quot;:&quot;1c2f857a-2774-4d46-9288-83d4e4dd1921&quot;,&quot;title&quot;:&quot;Administrasi Niaga&quot;},{&quot;id&quot;:&quot;c29431c2-6c94-4bcd-b589-2f21366e90e3&quot;,&quot;title&quot;:&quot;Ilmu Administrasi Negara&quot;},{&quot;id&quot;:&quot;71dbe027-edd3-49de-8325-d5d6f08a12ea&quot;,&quot;title&quot;:&quot;Ilmu Perpustakaan&quot;}]"/>
    <s v="[List]"/>
    <x v="86"/>
    <s v="Administrasi Niaga"/>
    <s v="Ilmu Administrasi Negara"/>
    <s v="Ilmu Perpustakaan"/>
    <m/>
    <m/>
    <m/>
    <m/>
    <m/>
    <m/>
  </r>
  <r>
    <s v="[{&quot;id&quot;:&quot;b16054f8-8d35-4fdf-af76-94724b15b73f&quot;,&quot;title&quot;:&quot;Manajemen Bisnis&quot;},{&quot;id&quot;:&quot;92f5f89b-dc4d-44ec-b562-f3f67116aa3a&quot;,&quot;title&quot;:&quot;Hubungan Internasional&quot;},{&quot;id&quot;:&quot;62c7cc14-9834-43f6-8f09-3d00e94c6671&quot;,&quot;title&quot;:&quot;Manajemen dan Kebijakan Publik&quot;}]"/>
    <s v="[List]"/>
    <x v="144"/>
    <s v="Hubungan Internasional"/>
    <s v="Manajemen dan Kebijakan Publik"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03b570a2-c678-4413-aa47-bfed8308fac5&quot;,&quot;title&quot;:&quot;Teknik Informatika&quot;},{&quot;id&quot;:&quot;30d98d2a-39bd-418e-8f15-8a4073126703&quot;,&quot;title&quot;:&quot;Keamanan Sistem Informasi&quot;}]"/>
    <s v="[List]"/>
    <x v="97"/>
    <s v="Keamanan Sistem Informasi"/>
    <m/>
    <m/>
    <m/>
    <m/>
    <m/>
    <m/>
    <m/>
    <m/>
  </r>
  <r>
    <s v="[{&quot;id&quot;:&quot;03b570a2-c678-4413-aa47-bfed8308fac5&quot;,&quot;title&quot;:&quot;Teknik Informatika&quot;},{&quot;id&quot;:&quot;ae73f44b-835b-498b-a10a-95eaa32fbe0b&quot;,&quot;title&quot;:&quot;Sistem Informasi&quot;}]"/>
    <s v="[List]"/>
    <x v="97"/>
    <s v="Sistem Informasi"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30d98d2a-39bd-418e-8f15-8a4073126703&quot;,&quot;title&quot;:&quot;Keamanan Sistem Informasi&quot;}]"/>
    <s v="[List]"/>
    <x v="97"/>
    <s v="Sistem Informasi"/>
    <s v="Keamanan Sistem Informasi"/>
    <m/>
    <m/>
    <m/>
    <m/>
    <m/>
    <m/>
    <m/>
  </r>
  <r>
    <s v="[{&quot;id&quot;:&quot;fb8baadf-4b6f-423a-a499-07e330c61000&quot;,&quot;title&quot;:&quot;Administrasi Perkantoran&quot;},{&quot;id&quot;:&quot;1c2f857a-2774-4d46-9288-83d4e4dd1921&quot;,&quot;title&quot;:&quot;Administrasi Niaga&quot;},{&quot;id&quot;:&quot;c29431c2-6c94-4bcd-b589-2f21366e90e3&quot;,&quot;title&quot;:&quot;Ilmu Administrasi Negara&quot;},{&quot;id&quot;:&quot;71dbe027-edd3-49de-8325-d5d6f08a12ea&quot;,&quot;title&quot;:&quot;Ilmu Perpustakaan&quot;}]"/>
    <s v="[List]"/>
    <x v="86"/>
    <s v="Administrasi Niaga"/>
    <s v="Ilmu Administrasi Negara"/>
    <s v="Ilmu Perpustakaan"/>
    <m/>
    <m/>
    <m/>
    <m/>
    <m/>
    <m/>
  </r>
  <r>
    <s v="[{&quot;id&quot;:&quot;b16054f8-8d35-4fdf-af76-94724b15b73f&quot;,&quot;title&quot;:&quot;Manajemen Bisnis&quot;},{&quot;id&quot;:&quot;92f5f89b-dc4d-44ec-b562-f3f67116aa3a&quot;,&quot;title&quot;:&quot;Hubungan Internasional&quot;},{&quot;id&quot;:&quot;62c7cc14-9834-43f6-8f09-3d00e94c6671&quot;,&quot;title&quot;:&quot;Manajemen dan Kebijakan Publik&quot;}]"/>
    <s v="[List]"/>
    <x v="144"/>
    <s v="Hubungan Internasional"/>
    <s v="Manajemen dan Kebijakan Publik"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c0e490db-3138-4b19-993b-114d13a6ce6f&quot;,&quot;title&quot;:&quot;Ilmu Pemerintahan&quot;}]"/>
    <s v="[List]"/>
    <x v="317"/>
    <m/>
    <m/>
    <m/>
    <m/>
    <m/>
    <m/>
    <m/>
    <m/>
    <m/>
  </r>
  <r>
    <s v="[{&quot;id&quot;:&quot;feba6ac2-0634-498a-a720-3eba52d2bc0d&quot;,&quot;title&quot;:&quot;Administrasi Negara&quot;}]"/>
    <s v="[List]"/>
    <x v="137"/>
    <m/>
    <m/>
    <m/>
    <m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246e6e8a-413d-4dff-9d82-161b6222f8d0&quot;,&quot;title&quot;:&quot;Ilmu Komputer&quot;}]"/>
    <s v="[List]"/>
    <x v="168"/>
    <m/>
    <m/>
    <m/>
    <m/>
    <m/>
    <m/>
    <m/>
    <m/>
    <m/>
  </r>
  <r>
    <s v="[{&quot;id&quot;:&quot;c0e490db-3138-4b19-993b-114d13a6ce6f&quot;,&quot;title&quot;:&quot;Ilmu Pemerintahan&quot;}]"/>
    <s v="[List]"/>
    <x v="317"/>
    <m/>
    <m/>
    <m/>
    <m/>
    <m/>
    <m/>
    <m/>
    <m/>
    <m/>
  </r>
  <r>
    <s v="[{&quot;id&quot;:&quot;feba6ac2-0634-498a-a720-3eba52d2bc0d&quot;,&quot;title&quot;:&quot;Administrasi Negara&quot;}]"/>
    <s v="[List]"/>
    <x v="137"/>
    <m/>
    <m/>
    <m/>
    <m/>
    <m/>
    <m/>
    <m/>
    <m/>
    <m/>
  </r>
  <r>
    <s v="[{&quot;id&quot;:&quot;ae73f44b-835b-498b-a10a-95eaa32fbe0b&quot;,&quot;title&quot;:&quot;Sistem Informasi&quot;}]"/>
    <s v="[List]"/>
    <x v="125"/>
    <m/>
    <m/>
    <m/>
    <m/>
    <m/>
    <m/>
    <m/>
    <m/>
    <m/>
  </r>
  <r>
    <s v="[{&quot;id&quot;:&quot;fb8baadf-4b6f-423a-a499-07e330c61000&quot;,&quot;title&quot;:&quot;Administrasi Perkantoran&quot;}]"/>
    <s v="[List]"/>
    <x v="86"/>
    <m/>
    <m/>
    <m/>
    <m/>
    <m/>
    <m/>
    <m/>
    <m/>
    <m/>
  </r>
  <r>
    <s v="[{&quot;id&quot;:&quot;44c12a8c-7a88-47ea-87fb-0e7202a1390d&quot;,&quot;title&quot;:&quot;Administrasi&quot;},{&quot;id&quot;:&quot;8bdce5f1-553c-40b4-a5f5-9e5ff9387b60&quot;,&quot;title&quot;:&quot;Sistem Informasi&quot;},{&quot;id&quot;:&quot;112d50ec-5feb-4a3f-828e-f024b4d0438d&quot;,&quot;title&quot;:&quot;Akuntansi Manajemen&quot;},{&quot;id&quot;:&quot;702dfd8b-b5b8-40fb-843b-4d503451b314&quot;,&quot;title&quot;:&quot;Ekonomi&quot;},{&quot;id&quot;:&quot;48aa9751-2871-4a15-ba58-7dd9246be837&quot;,&quot;title&quot;:&quot;Ilmu Ekonomi&quot;}]"/>
    <s v="[List]"/>
    <x v="1"/>
    <s v="Sistem Informasi"/>
    <s v="Akuntansi Manajemen"/>
    <s v="Ekonomi"/>
    <s v="Ilmu Ekonomi"/>
    <m/>
    <m/>
    <m/>
    <m/>
    <m/>
  </r>
  <r>
    <s v="[{&quot;id&quot;:&quot;44c12a8c-7a88-47ea-87fb-0e7202a1390d&quot;,&quot;title&quot;:&quot;Administrasi&quot;},{&quot;id&quot;:&quot;8bdce5f1-553c-40b4-a5f5-9e5ff9387b60&quot;,&quot;title&quot;:&quot;Sistem Informasi&quot;},{&quot;id&quot;:&quot;112d50ec-5feb-4a3f-828e-f024b4d0438d&quot;,&quot;title&quot;:&quot;Akuntansi Manajemen&quot;},{&quot;id&quot;:&quot;702dfd8b-b5b8-40fb-843b-4d503451b314&quot;,&quot;title&quot;:&quot;Ekonomi&quot;},{&quot;id&quot;:&quot;48aa9751-2871-4a15-ba58-7dd9246be837&quot;,&quot;title&quot;:&quot;Ilmu Ekonomi&quot;}]"/>
    <s v="[List]"/>
    <x v="1"/>
    <s v="Sistem Informasi"/>
    <s v="Akuntansi Manajemen"/>
    <s v="Ekonomi"/>
    <s v="Ilmu Ekonomi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2c88d9da-5636-40d2-9d1d-d3882c313960&quot;,&quot;title&quot;:&quot;Kearsipan&quot;},{&quot;id&quot;:&quot;2f6440b7-d057-40e7-bce1-9a4cf73f441d&quot;,&quot;title&quot;:&quot;Manajemen&quot;},{&quot;id&quot;:&quot;91895219-1f30-4565-a573-92039fa815b2&quot;,&quot;title&quot;:&quot;Manajemen Perkantoran&quot;}]"/>
    <s v="[List]"/>
    <x v="128"/>
    <s v="Manajemen"/>
    <s v="Manajemen Perkantoran"/>
    <m/>
    <m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]"/>
    <s v="[List]"/>
    <x v="81"/>
    <s v="Akuntansi"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2c88d9da-5636-40d2-9d1d-d3882c313960&quot;,&quot;title&quot;:&quot;Kearsipan&quot;},{&quot;id&quot;:&quot;2f6440b7-d057-40e7-bce1-9a4cf73f441d&quot;,&quot;title&quot;:&quot;Manajemen&quot;},{&quot;id&quot;:&quot;91895219-1f30-4565-a573-92039fa815b2&quot;,&quot;title&quot;:&quot;Manajemen Perkantoran&quot;}]"/>
    <s v="[List]"/>
    <x v="128"/>
    <s v="Manajemen"/>
    <s v="Manajemen Perkantoran"/>
    <m/>
    <m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]"/>
    <s v="[List]"/>
    <x v="81"/>
    <s v="Akuntansi"/>
    <m/>
    <m/>
    <m/>
    <m/>
    <m/>
    <m/>
    <m/>
    <m/>
  </r>
  <r>
    <s v="[{&quot;id&quot;:&quot;7551b4b0-9160-465c-9065-be559c153ce7&quot;,&quot;title&quot;:&quot;Administrasi Publik&quot;},{&quot;id&quot;:&quot;63ce091e-3c73-424f-a68e-068d13a4f3b4&quot;,&quot;title&quot;:&quot;Ilmu Administrasi Publik&quot;},{&quot;id&quot;:&quot;5c422402-1a5a-406d-a125-44b6cbfe66a1&quot;,&quot;title&quot;:&quot;Ilmu Administrasi Negara&quot;},{&quot;id&quot;:&quot;c0e490db-3138-4b19-993b-114d13a6ce6f&quot;,&quot;title&quot;:&quot;Ilmu Pemerintahan&quot;},{&quot;id&quot;:&quot;feba6ac2-0634-498a-a720-3eba52d2bc0d&quot;,&quot;title&quot;:&quot;Administrasi Negara&quot;}]"/>
    <s v="[List]"/>
    <x v="191"/>
    <s v="Ilmu Administrasi Publik"/>
    <s v="Ilmu Administrasi Negara"/>
    <s v="Ilmu Pemerintahan"/>
    <s v="Administrasi Negara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]"/>
    <s v="[List]"/>
    <x v="49"/>
    <s v="Teknik Industri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112d50ec-5feb-4a3f-828e-f024b4d0438d&quot;,&quot;title&quot;:&quot;Akuntansi Manajemen&quot;}]"/>
    <s v="[List]"/>
    <x v="38"/>
    <s v="Manajemen"/>
    <s v="Akuntansi Manajemen"/>
    <m/>
    <m/>
    <m/>
    <m/>
    <m/>
    <m/>
    <m/>
  </r>
  <r>
    <s v="[{&quot;id&quot;:&quot;7551b4b0-9160-465c-9065-be559c153ce7&quot;,&quot;title&quot;:&quot;Administrasi Publik&quot;},{&quot;id&quot;:&quot;63ce091e-3c73-424f-a68e-068d13a4f3b4&quot;,&quot;title&quot;:&quot;Ilmu Administrasi Publik&quot;},{&quot;id&quot;:&quot;5c422402-1a5a-406d-a125-44b6cbfe66a1&quot;,&quot;title&quot;:&quot;Ilmu Administrasi Negara&quot;},{&quot;id&quot;:&quot;c0e490db-3138-4b19-993b-114d13a6ce6f&quot;,&quot;title&quot;:&quot;Ilmu Pemerintahan&quot;},{&quot;id&quot;:&quot;feba6ac2-0634-498a-a720-3eba52d2bc0d&quot;,&quot;title&quot;:&quot;Administrasi Negara&quot;}]"/>
    <s v="[List]"/>
    <x v="191"/>
    <s v="Ilmu Administrasi Publik"/>
    <s v="Ilmu Administrasi Negara"/>
    <s v="Ilmu Pemerintahan"/>
    <s v="Administrasi Negara"/>
    <m/>
    <m/>
    <m/>
    <m/>
    <m/>
  </r>
  <r>
    <s v="[{&quot;id&quot;:&quot;2f6440b7-d057-40e7-bce1-9a4cf73f441d&quot;,&quot;title&quot;:&quot;Manajemen&quot;},{&quot;id&quot;:&quot;2fee5a6d-a685-4a85-911b-5aa7e4980851&quot;,&quot;title&quot;:&quot;Teknik Industri&quot;}]"/>
    <s v="[List]"/>
    <x v="49"/>
    <s v="Teknik Industri"/>
    <m/>
    <m/>
    <m/>
    <m/>
    <m/>
    <m/>
    <m/>
    <m/>
  </r>
  <r>
    <s v="[{&quot;id&quot;:&quot;c13ae920-a48f-4a7c-8c89-2b286a7fc225&quot;,&quot;title&quot;:&quot;Akuntansi&quot;},{&quot;id&quot;:&quot;2f6440b7-d057-40e7-bce1-9a4cf73f441d&quot;,&quot;title&quot;:&quot;Manajemen&quot;},{&quot;id&quot;:&quot;112d50ec-5feb-4a3f-828e-f024b4d0438d&quot;,&quot;title&quot;:&quot;Akuntansi Manajemen&quot;}]"/>
    <s v="[List]"/>
    <x v="38"/>
    <s v="Manajemen"/>
    <s v="Akuntansi Manajemen"/>
    <m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]"/>
    <s v="[List]"/>
    <x v="126"/>
    <s v="Manajemen"/>
    <m/>
    <m/>
    <m/>
    <m/>
    <m/>
    <m/>
    <m/>
    <m/>
  </r>
  <r>
    <s v="[{&quot;id&quot;:&quot;112d50ec-5feb-4a3f-828e-f024b4d0438d&quot;,&quot;title&quot;:&quot;Akuntansi Manajemen&quot;},{&quot;id&quot;:&quot;2f6440b7-d057-40e7-bce1-9a4cf73f441d&quot;,&quot;title&quot;:&quot;Manajemen&quot;}]"/>
    <s v="[List]"/>
    <x v="126"/>
    <s v="Manajemen"/>
    <m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0b0a2a05-888a-43fc-ac2f-faa42ffd95da&quot;,&quot;title&quot;:&quot;Perpajakan&quot;}]"/>
    <s v="[List]"/>
    <x v="40"/>
    <s v="Akuntansi"/>
    <s v="Perpajakan"/>
    <m/>
    <m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]"/>
    <s v="[List]"/>
    <x v="33"/>
    <s v="Desain Grafis"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0b0a2a05-888a-43fc-ac2f-faa42ffd95da&quot;,&quot;title&quot;:&quot;Perpajakan&quot;}]"/>
    <s v="[List]"/>
    <x v="40"/>
    <s v="Akuntansi"/>
    <s v="Perpajakan"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eda4f4a9-ce6c-48e6-858f-4e32f84af40e&quot;,&quot;title&quot;:&quot;Teknik Telekomunikasi&quot;}]"/>
    <s v="[List]"/>
    <x v="168"/>
    <s v="Teknik Informatika"/>
    <s v="Teknik Telekomunikasi"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]"/>
    <s v="[List]"/>
    <x v="168"/>
    <s v="Teknik Informatika"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eda4f4a9-ce6c-48e6-858f-4e32f84af40e&quot;,&quot;title&quot;:&quot;Teknik Telekomunikasi&quot;}]"/>
    <s v="[List]"/>
    <x v="168"/>
    <s v="Teknik Informatika"/>
    <s v="Teknik Telekomunikasi"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]"/>
    <s v="[List]"/>
    <x v="168"/>
    <s v="Teknik Informatika"/>
    <m/>
    <m/>
    <m/>
    <m/>
    <m/>
    <m/>
    <m/>
    <m/>
  </r>
  <r>
    <s v="[{&quot;id&quot;:&quot;18f1fc9e-e9d1-4855-9d42-d86edd8519b6&quot;,&quot;title&quot;:&quot;Multimedia&quot;},{&quot;id&quot;:&quot;95dd752e-e00f-4431-90bf-58bdd324a48f&quot;,&quot;title&quot;:&quot;Ilmu Komunikasi&quot;},{&quot;id&quot;:&quot;a26f4961-a89a-4530-bde1-674cb98b60e8&quot;,&quot;title&quot;:&quot;Sistem informasi&quot;}]"/>
    <s v="[List]"/>
    <x v="224"/>
    <s v="Ilmu Komunikasi"/>
    <s v="Sistem informasi"/>
    <m/>
    <m/>
    <m/>
    <m/>
    <m/>
    <m/>
    <m/>
  </r>
  <r>
    <s v="[{&quot;id&quot;:&quot;edcc90e2-64d6-44b1-805a-d03ab8a50d14&quot;,&quot;title&quot;:&quot;Sosial Ekonomi Perikanan&quot;}]"/>
    <s v="[List]"/>
    <x v="351"/>
    <m/>
    <m/>
    <m/>
    <m/>
    <m/>
    <m/>
    <m/>
    <m/>
    <m/>
  </r>
  <r>
    <s v="[{&quot;id&quot;:&quot;edcc90e2-64d6-44b1-805a-d03ab8a50d14&quot;,&quot;title&quot;:&quot;Sosial Ekonomi Perikanan&quot;}]"/>
    <s v="[List]"/>
    <x v="351"/>
    <m/>
    <m/>
    <m/>
    <m/>
    <m/>
    <m/>
    <m/>
    <m/>
    <m/>
  </r>
  <r>
    <s v="[{&quot;id&quot;:&quot;689c292f-0f48-4b88-93ff-695196c71acb&quot;,&quot;title&quot;:&quot;Statistik&quot;},{&quot;id&quot;:&quot;edcc90e2-64d6-44b1-805a-d03ab8a50d14&quot;,&quot;title&quot;:&quot;Sosial Ekonomi Perikanan&quot;}]"/>
    <s v="[List]"/>
    <x v="134"/>
    <s v="Sosial Ekonomi Perikanan"/>
    <m/>
    <m/>
    <m/>
    <m/>
    <m/>
    <m/>
    <m/>
    <m/>
  </r>
  <r>
    <s v="[{&quot;id&quot;:&quot;18f1fc9e-e9d1-4855-9d42-d86edd8519b6&quot;,&quot;title&quot;:&quot;Multimedia&quot;},{&quot;id&quot;:&quot;95dd752e-e00f-4431-90bf-58bdd324a48f&quot;,&quot;title&quot;:&quot;Ilmu Komunikasi&quot;},{&quot;id&quot;:&quot;a26f4961-a89a-4530-bde1-674cb98b60e8&quot;,&quot;title&quot;:&quot;Sistem informasi&quot;}]"/>
    <s v="[List]"/>
    <x v="224"/>
    <s v="Ilmu Komunikasi"/>
    <s v="Sistem informasi"/>
    <m/>
    <m/>
    <m/>
    <m/>
    <m/>
    <m/>
    <m/>
  </r>
  <r>
    <s v="[{&quot;id&quot;:&quot;edcc90e2-64d6-44b1-805a-d03ab8a50d14&quot;,&quot;title&quot;:&quot;Sosial Ekonomi Perikanan&quot;}]"/>
    <s v="[List]"/>
    <x v="351"/>
    <m/>
    <m/>
    <m/>
    <m/>
    <m/>
    <m/>
    <m/>
    <m/>
    <m/>
  </r>
  <r>
    <s v="[{&quot;id&quot;:&quot;edcc90e2-64d6-44b1-805a-d03ab8a50d14&quot;,&quot;title&quot;:&quot;Sosial Ekonomi Perikanan&quot;}]"/>
    <s v="[List]"/>
    <x v="351"/>
    <m/>
    <m/>
    <m/>
    <m/>
    <m/>
    <m/>
    <m/>
    <m/>
    <m/>
  </r>
  <r>
    <s v="[{&quot;id&quot;:&quot;689c292f-0f48-4b88-93ff-695196c71acb&quot;,&quot;title&quot;:&quot;Statistik&quot;},{&quot;id&quot;:&quot;edcc90e2-64d6-44b1-805a-d03ab8a50d14&quot;,&quot;title&quot;:&quot;Sosial Ekonomi Perikanan&quot;}]"/>
    <s v="[List]"/>
    <x v="134"/>
    <s v="Sosial Ekonomi Perikanan"/>
    <m/>
    <m/>
    <m/>
    <m/>
    <m/>
    <m/>
    <m/>
    <m/>
  </r>
  <r>
    <s v="[{&quot;id&quot;:&quot;fdd0cd80-9387-472c-a73e-53404c431035&quot;,&quot;title&quot;:&quot;Desain Komunikasi Visual -&quot;},{&quot;id&quot;:&quot;18f1fc9e-e9d1-4855-9d42-d86edd8519b6&quot;,&quot;title&quot;:&quot;Multimedia&quot;},{&quot;id&quot;:&quot;e90b7fe8-f4a5-4a1c-85f8-e929004b29e1&quot;,&quot;title&quot;:&quot;Desain Grafis&quot;},{&quot;id&quot;:&quot;2c1f894d-16df-471c-abe7-6939d132c6b0&quot;,&quot;title&quot;:&quot;Komunikasi&quot;}]"/>
    <s v="[List]"/>
    <x v="228"/>
    <s v="Multimedia"/>
    <s v="Desain Grafis"/>
    <s v="Komunikasi"/>
    <m/>
    <m/>
    <m/>
    <m/>
    <m/>
    <m/>
  </r>
  <r>
    <s v="[{&quot;id&quot;:&quot;f3649513-83b2-430f-bf51-cc6925874975&quot;,&quot;title&quot;:&quot;Bisnis Digital&quot;}]"/>
    <s v="[List]"/>
    <x v="2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1895219-1f30-4565-a573-92039fa815b2&quot;,&quot;title&quot;:&quot;Manajemen Perkantoran&quot;},{&quot;id&quot;:&quot;fb8baadf-4b6f-423a-a499-07e330c61000&quot;,&quot;title&quot;:&quot;Administrasi Perkantoran&quot;}]"/>
    <s v="[List]"/>
    <x v="155"/>
    <s v="Administrasi Perkantoran"/>
    <m/>
    <m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18f1fc9e-e9d1-4855-9d42-d86edd8519b6&quot;,&quot;title&quot;:&quot;Multimedia&quot;},{&quot;id&quot;:&quot;e90b7fe8-f4a5-4a1c-85f8-e929004b29e1&quot;,&quot;title&quot;:&quot;Desain Grafis&quot;}]"/>
    <s v="[List]"/>
    <x v="33"/>
    <s v="Komunikasi"/>
    <s v="Multimedia"/>
    <s v="Desain Grafis"/>
    <m/>
    <m/>
    <m/>
    <m/>
    <m/>
    <m/>
  </r>
  <r>
    <s v="[{&quot;id&quot;:&quot;e90b7fe8-f4a5-4a1c-85f8-e929004b29e1&quot;,&quot;title&quot;:&quot;Desain Grafis&quot;},{&quot;id&quot;:&quot;2c1f894d-16df-471c-abe7-6939d132c6b0&quot;,&quot;title&quot;:&quot;Komunikasi&quot;},{&quot;id&quot;:&quot;18f1fc9e-e9d1-4855-9d42-d86edd8519b6&quot;,&quot;title&quot;:&quot;Multimedia&quot;},{&quot;id&quot;:&quot;353f2b75-6879-4191-852b-670f6f1e098e&quot;,&quot;title&quot;:&quot;Teknologi Pangan&quot;}]"/>
    <s v="[List]"/>
    <x v="51"/>
    <s v="Komunikasi"/>
    <s v="Multimedia"/>
    <s v="Teknologi Pangan"/>
    <m/>
    <m/>
    <m/>
    <m/>
    <m/>
    <m/>
  </r>
  <r>
    <s v="[{&quot;id&quot;:&quot;fdd0cd80-9387-472c-a73e-53404c431035&quot;,&quot;title&quot;:&quot;Desain Komunikasi Visual -&quot;},{&quot;id&quot;:&quot;18f1fc9e-e9d1-4855-9d42-d86edd8519b6&quot;,&quot;title&quot;:&quot;Multimedia&quot;},{&quot;id&quot;:&quot;e90b7fe8-f4a5-4a1c-85f8-e929004b29e1&quot;,&quot;title&quot;:&quot;Desain Grafis&quot;},{&quot;id&quot;:&quot;2c1f894d-16df-471c-abe7-6939d132c6b0&quot;,&quot;title&quot;:&quot;Komunikasi&quot;}]"/>
    <s v="[List]"/>
    <x v="228"/>
    <s v="Multimedia"/>
    <s v="Desain Grafis"/>
    <s v="Komunikasi"/>
    <m/>
    <m/>
    <m/>
    <m/>
    <m/>
    <m/>
  </r>
  <r>
    <s v="[{&quot;id&quot;:&quot;f3649513-83b2-430f-bf51-cc6925874975&quot;,&quot;title&quot;:&quot;Bisnis Digital&quot;}]"/>
    <s v="[List]"/>
    <x v="27"/>
    <m/>
    <m/>
    <m/>
    <m/>
    <m/>
    <m/>
    <m/>
    <m/>
    <m/>
  </r>
  <r>
    <s v="[{&quot;id&quot;:&quot;95dd752e-e00f-4431-90bf-58bdd324a48f&quot;,&quot;title&quot;:&quot;Ilmu Komunikasi&quot;}]"/>
    <s v="[List]"/>
    <x v="7"/>
    <m/>
    <m/>
    <m/>
    <m/>
    <m/>
    <m/>
    <m/>
    <m/>
    <m/>
  </r>
  <r>
    <s v="[{&quot;id&quot;:&quot;91895219-1f30-4565-a573-92039fa815b2&quot;,&quot;title&quot;:&quot;Manajemen Perkantoran&quot;},{&quot;id&quot;:&quot;fb8baadf-4b6f-423a-a499-07e330c61000&quot;,&quot;title&quot;:&quot;Administrasi Perkantoran&quot;}]"/>
    <s v="[List]"/>
    <x v="155"/>
    <s v="Administrasi Perkantoran"/>
    <m/>
    <m/>
    <m/>
    <m/>
    <m/>
    <m/>
    <m/>
    <m/>
  </r>
  <r>
    <s v="[{&quot;id&quot;:&quot;9dfcaa37-a44b-4331-87ab-bd32dc1066cb&quot;,&quot;title&quot;:&quot;Desain Komunikasi Visual&quot;},{&quot;id&quot;:&quot;2c1f894d-16df-471c-abe7-6939d132c6b0&quot;,&quot;title&quot;:&quot;Komunikasi&quot;},{&quot;id&quot;:&quot;18f1fc9e-e9d1-4855-9d42-d86edd8519b6&quot;,&quot;title&quot;:&quot;Multimedia&quot;},{&quot;id&quot;:&quot;e90b7fe8-f4a5-4a1c-85f8-e929004b29e1&quot;,&quot;title&quot;:&quot;Desain Grafis&quot;}]"/>
    <s v="[List]"/>
    <x v="33"/>
    <s v="Komunikasi"/>
    <s v="Multimedia"/>
    <s v="Desain Grafis"/>
    <m/>
    <m/>
    <m/>
    <m/>
    <m/>
    <m/>
  </r>
  <r>
    <s v="[{&quot;id&quot;:&quot;e90b7fe8-f4a5-4a1c-85f8-e929004b29e1&quot;,&quot;title&quot;:&quot;Desain Grafis&quot;},{&quot;id&quot;:&quot;2c1f894d-16df-471c-abe7-6939d132c6b0&quot;,&quot;title&quot;:&quot;Komunikasi&quot;},{&quot;id&quot;:&quot;18f1fc9e-e9d1-4855-9d42-d86edd8519b6&quot;,&quot;title&quot;:&quot;Multimedia&quot;},{&quot;id&quot;:&quot;353f2b75-6879-4191-852b-670f6f1e098e&quot;,&quot;title&quot;:&quot;Teknologi Pangan&quot;}]"/>
    <s v="[List]"/>
    <x v="51"/>
    <s v="Komunikasi"/>
    <s v="Multimedia"/>
    <s v="Teknologi Pangan"/>
    <m/>
    <m/>
    <m/>
    <m/>
    <m/>
    <m/>
  </r>
  <r>
    <s v="[{&quot;id&quot;:&quot;7551b4b0-9160-465c-9065-be559c153ce7&quot;,&quot;title&quot;:&quot;Administrasi Publik&quot;},{&quot;id&quot;:&quot;275bb92a-f5fa-485f-bf0c-5c0e9d4500d7&quot;,&quot;title&quot;:&quot;Manajemen Sumber Daya Manusia&quot;}]"/>
    <s v="[List]"/>
    <x v="191"/>
    <s v="Manajemen Sumber Daya Manusia"/>
    <m/>
    <m/>
    <m/>
    <m/>
    <m/>
    <m/>
    <m/>
    <m/>
  </r>
  <r>
    <s v="[{&quot;id&quot;:&quot;7551b4b0-9160-465c-9065-be559c153ce7&quot;,&quot;title&quot;:&quot;Administrasi Publik&quot;},{&quot;id&quot;:&quot;275bb92a-f5fa-485f-bf0c-5c0e9d4500d7&quot;,&quot;title&quot;:&quot;Manajemen Sumber Daya Manusia&quot;}]"/>
    <s v="[List]"/>
    <x v="191"/>
    <s v="Manajemen Sumber Daya Manusia"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]"/>
    <s v="[List]"/>
    <x v="40"/>
    <s v="Akuntansi"/>
    <m/>
    <m/>
    <m/>
    <m/>
    <m/>
    <m/>
    <m/>
    <m/>
  </r>
  <r>
    <s v="[{&quot;id&quot;:&quot;2c88d9da-5636-40d2-9d1d-d3882c313960&quot;,&quot;title&quot;:&quot;Kearsipan&quot;},{&quot;id&quot;:&quot;fb8baadf-4b6f-423a-a499-07e330c61000&quot;,&quot;title&quot;:&quot;Administrasi Perkantoran&quot;},{&quot;id&quot;:&quot;71dbe027-edd3-49de-8325-d5d6f08a12ea&quot;,&quot;title&quot;:&quot;Ilmu Perpustakaan&quot;},{&quot;id&quot;:&quot;3e1f167b-ac1f-4208-b1f7-ff2244791c64&quot;,&quot;title&quot;:&quot;Psikologi&quot;},{&quot;id&quot;:&quot;5ddbf6de-a65b-4385-bc0a-267c5539e52d&quot;,&quot;title&quot;:&quot;Kearsipan Digital&quot;}]"/>
    <s v="[List]"/>
    <x v="128"/>
    <s v="Administrasi Perkantoran"/>
    <s v="Ilmu Perpustakaan"/>
    <s v="Psikologi"/>
    <s v="Kearsipan Digital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]"/>
    <s v="[List]"/>
    <x v="40"/>
    <s v="Akuntansi"/>
    <m/>
    <m/>
    <m/>
    <m/>
    <m/>
    <m/>
    <m/>
    <m/>
  </r>
  <r>
    <s v="[{&quot;id&quot;:&quot;2c88d9da-5636-40d2-9d1d-d3882c313960&quot;,&quot;title&quot;:&quot;Kearsipan&quot;},{&quot;id&quot;:&quot;fb8baadf-4b6f-423a-a499-07e330c61000&quot;,&quot;title&quot;:&quot;Administrasi Perkantoran&quot;},{&quot;id&quot;:&quot;71dbe027-edd3-49de-8325-d5d6f08a12ea&quot;,&quot;title&quot;:&quot;Ilmu Perpustakaan&quot;},{&quot;id&quot;:&quot;3e1f167b-ac1f-4208-b1f7-ff2244791c64&quot;,&quot;title&quot;:&quot;Psikologi&quot;},{&quot;id&quot;:&quot;5ddbf6de-a65b-4385-bc0a-267c5539e52d&quot;,&quot;title&quot;:&quot;Kearsipan Digital&quot;}]"/>
    <s v="[List]"/>
    <x v="128"/>
    <s v="Administrasi Perkantoran"/>
    <s v="Ilmu Perpustakaan"/>
    <s v="Psikologi"/>
    <s v="Kearsipan Digital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c13ae920-a48f-4a7c-8c89-2b286a7fc225&quot;,&quot;title&quot;:&quot;Akuntansi&quot;},{&quot;id&quot;:&quot;7e09c3d4-06b6-4d22-950f-20eab995268a&quot;,&quot;title&quot;:&quot;Akuntansi Keuangan Publik&quot;},{&quot;id&quot;:&quot;26c8190f-bbb2-45ee-a948-9acf3f8288d0&quot;,&quot;title&quot;:&quot;Manajemen Keuangan Sektor Publik&quot;},{&quot;id&quot;:&quot;6ed273c0-cefd-4676-abcc-a0d0376e44b9&quot;,&quot;title&quot;:&quot;Manajemen Keuangan Negara&quot;}]"/>
    <s v="[List]"/>
    <x v="38"/>
    <s v="Akuntansi Keuangan Publik"/>
    <s v="Manajemen Keuangan Sektor Publik"/>
    <s v="Manajemen Keuangan Negara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]"/>
    <s v="[List]"/>
    <x v="33"/>
    <s v="Ilmu Komunikasi"/>
    <s v="Desain Grafis"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97"/>
    <s v="Sistem informasi"/>
    <s v="Ilmu Komputer"/>
    <s v="Teknologi Informasi"/>
    <m/>
    <m/>
    <m/>
    <m/>
    <m/>
    <m/>
  </r>
  <r>
    <s v="[{&quot;id&quot;:&quot;0b074455-5cb4-45c4-8111-1a9e3b6de1c0&quot;,&quot;title&quot;:&quot;Informatika&quot;}]"/>
    <s v="[List]"/>
    <x v="58"/>
    <m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b3ff3214-63ad-47e6-8ce9-6382d89d1412&quot;,&quot;title&quot;:&quot;Ilmu Administrasi Bisnis&quot;}]"/>
    <s v="[List]"/>
    <x v="40"/>
    <s v="Akuntansi"/>
    <s v="Ilmu Administrasi Bisnis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,{&quot;id&quot;:&quot;a86f123a-2b95-4d24-b49d-174d3a639d91&quot;,&quot;title&quot;:&quot;Statistika&quot;}]"/>
    <s v="[List]"/>
    <x v="28"/>
    <s v="Statistika"/>
    <m/>
    <m/>
    <m/>
    <m/>
    <m/>
    <m/>
    <m/>
    <m/>
  </r>
  <r>
    <s v="[{&quot;id&quot;:&quot;71dbe027-edd3-49de-8325-d5d6f08a12ea&quot;,&quot;title&quot;:&quot;Ilmu Perpustakaan&quot;},{&quot;id&quot;:&quot;4974b683-cf42-4cf0-a6df-856f69e2df68&quot;,&quot;title&quot;:&quot;Manajemen Rekod dan Arsip&quot;}]"/>
    <s v="[List]"/>
    <x v="3"/>
    <s v="Manajemen Rekod dan Arsip"/>
    <m/>
    <m/>
    <m/>
    <m/>
    <m/>
    <m/>
    <m/>
    <m/>
  </r>
  <r>
    <s v="[{&quot;id&quot;:&quot;4f53bef4-5310-443b-82bc-1e99f1f2ef08&quot;,&quot;title&quot;:&quot;Farmasi&quot;},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246e6e8a-413d-4dff-9d82-161b6222f8d0&quot;,&quot;title&quot;:&quot;Ilmu Komputer&quot;}]"/>
    <s v="[List]"/>
    <x v="28"/>
    <s v="Teknik Informatika"/>
    <s v="Sistem Informasi"/>
    <s v="Teknologi Informasi"/>
    <s v="Ilmu Komputer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c13ae920-a48f-4a7c-8c89-2b286a7fc225&quot;,&quot;title&quot;:&quot;Akuntansi&quot;},{&quot;id&quot;:&quot;7e09c3d4-06b6-4d22-950f-20eab995268a&quot;,&quot;title&quot;:&quot;Akuntansi Keuangan Publik&quot;},{&quot;id&quot;:&quot;26c8190f-bbb2-45ee-a948-9acf3f8288d0&quot;,&quot;title&quot;:&quot;Manajemen Keuangan Sektor Publik&quot;},{&quot;id&quot;:&quot;6ed273c0-cefd-4676-abcc-a0d0376e44b9&quot;,&quot;title&quot;:&quot;Manajemen Keuangan Negara&quot;}]"/>
    <s v="[List]"/>
    <x v="38"/>
    <s v="Akuntansi Keuangan Publik"/>
    <s v="Manajemen Keuangan Sektor Publik"/>
    <s v="Manajemen Keuangan Negara"/>
    <m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e90b7fe8-f4a5-4a1c-85f8-e929004b29e1&quot;,&quot;title&quot;:&quot;Desain Grafis&quot;}]"/>
    <s v="[List]"/>
    <x v="33"/>
    <s v="Ilmu Komunikasi"/>
    <s v="Desain Grafis"/>
    <m/>
    <m/>
    <m/>
    <m/>
    <m/>
    <m/>
    <m/>
  </r>
  <r>
    <s v="[{&quot;id&quot;:&quot;03b570a2-c678-4413-aa47-bfed8308fac5&quot;,&quot;title&quot;:&quot;Teknik Informatika&quot;},{&quot;id&quot;:&quot;a26f4961-a89a-4530-bde1-674cb98b60e8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]"/>
    <s v="[List]"/>
    <x v="97"/>
    <s v="Sistem informasi"/>
    <s v="Ilmu Komputer"/>
    <s v="Teknologi Informasi"/>
    <m/>
    <m/>
    <m/>
    <m/>
    <m/>
    <m/>
  </r>
  <r>
    <s v="[{&quot;id&quot;:&quot;0b074455-5cb4-45c4-8111-1a9e3b6de1c0&quot;,&quot;title&quot;:&quot;Informatika&quot;}]"/>
    <s v="[List]"/>
    <x v="58"/>
    <m/>
    <m/>
    <m/>
    <m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b3ff3214-63ad-47e6-8ce9-6382d89d1412&quot;,&quot;title&quot;:&quot;Ilmu Administrasi Bisnis&quot;}]"/>
    <s v="[List]"/>
    <x v="40"/>
    <s v="Akuntansi"/>
    <s v="Ilmu Administrasi Bisnis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4f53bef4-5310-443b-82bc-1e99f1f2ef08&quot;,&quot;title&quot;:&quot;Farmasi&quot;},{&quot;id&quot;:&quot;a86f123a-2b95-4d24-b49d-174d3a639d91&quot;,&quot;title&quot;:&quot;Statistika&quot;}]"/>
    <s v="[List]"/>
    <x v="28"/>
    <s v="Statistika"/>
    <m/>
    <m/>
    <m/>
    <m/>
    <m/>
    <m/>
    <m/>
    <m/>
  </r>
  <r>
    <s v="[{&quot;id&quot;:&quot;71dbe027-edd3-49de-8325-d5d6f08a12ea&quot;,&quot;title&quot;:&quot;Ilmu Perpustakaan&quot;},{&quot;id&quot;:&quot;4974b683-cf42-4cf0-a6df-856f69e2df68&quot;,&quot;title&quot;:&quot;Manajemen Rekod dan Arsip&quot;}]"/>
    <s v="[List]"/>
    <x v="3"/>
    <s v="Manajemen Rekod dan Arsip"/>
    <m/>
    <m/>
    <m/>
    <m/>
    <m/>
    <m/>
    <m/>
    <m/>
  </r>
  <r>
    <s v="[{&quot;id&quot;:&quot;4f53bef4-5310-443b-82bc-1e99f1f2ef08&quot;,&quot;title&quot;:&quot;Farmasi&quot;},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246e6e8a-413d-4dff-9d82-161b6222f8d0&quot;,&quot;title&quot;:&quot;Ilmu Komputer&quot;}]"/>
    <s v="[List]"/>
    <x v="28"/>
    <s v="Teknik Informatika"/>
    <s v="Sistem Informasi"/>
    <s v="Teknologi Informasi"/>
    <s v="Ilmu Komputer"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fd3ebf70-4f4b-4dab-a7ab-ec31d20bd01b&quot;,&quot;title&quot;:&quot;Hukum&quot;},{&quot;id&quot;:&quot;7551b4b0-9160-465c-9065-be559c153ce7&quot;,&quot;title&quot;:&quot;Administrasi Publik&quot;},{&quot;id&quot;:&quot;c0e490db-3138-4b19-993b-114d13a6ce6f&quot;,&quot;title&quot;:&quot;Ilmu Pemerintahan&quot;},{&quot;id&quot;:&quot;92f5f89b-dc4d-44ec-b562-f3f67116aa3a&quot;,&quot;title&quot;:&quot;Hubungan Internasional&quot;},{&quot;id&quot;:&quot;62c7cc14-9834-43f6-8f09-3d00e94c6671&quot;,&quot;title&quot;:&quot;Manajemen dan Kebijakan Publik&quot;}]"/>
    <s v="[List]"/>
    <x v="24"/>
    <s v="Administrasi Publik"/>
    <s v="Ilmu Pemerintahan"/>
    <s v="Hubungan Internasional"/>
    <s v="Manajemen dan Kebijakan Publik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5a538837-fd79-4aa3-9179-aaeaf7023b82&quot;,&quot;title&quot;:&quot;Keuangan Dan Perbankan&quot;},{&quot;id&quot;:&quot;276643ca-999d-4f19-901c-d5d111941713&quot;,&quot;title&quot;:&quot;Administrasi BIsnis&quot;}]"/>
    <s v="[List]"/>
    <x v="49"/>
    <s v="Akuntansi"/>
    <s v="Ekonomi"/>
    <s v="Keuangan Dan Perbankan"/>
    <s v="Administrasi BIsnis"/>
    <m/>
    <m/>
    <m/>
    <m/>
    <m/>
  </r>
  <r>
    <s v="[{&quot;id&quot;:&quot;fd3ebf70-4f4b-4dab-a7ab-ec31d20bd01b&quot;,&quot;title&quot;:&quot;Hukum&quot;},{&quot;id&quot;:&quot;7551b4b0-9160-465c-9065-be559c153ce7&quot;,&quot;title&quot;:&quot;Administrasi Publik&quot;},{&quot;id&quot;:&quot;c0e490db-3138-4b19-993b-114d13a6ce6f&quot;,&quot;title&quot;:&quot;Ilmu Pemerintahan&quot;},{&quot;id&quot;:&quot;92f5f89b-dc4d-44ec-b562-f3f67116aa3a&quot;,&quot;title&quot;:&quot;Hubungan Internasional&quot;},{&quot;id&quot;:&quot;62c7cc14-9834-43f6-8f09-3d00e94c6671&quot;,&quot;title&quot;:&quot;Manajemen dan Kebijakan Publik&quot;}]"/>
    <s v="[List]"/>
    <x v="24"/>
    <s v="Administrasi Publik"/>
    <s v="Ilmu Pemerintahan"/>
    <s v="Hubungan Internasional"/>
    <s v="Manajemen dan Kebijakan Publik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5a538837-fd79-4aa3-9179-aaeaf7023b82&quot;,&quot;title&quot;:&quot;Keuangan Dan Perbankan&quot;},{&quot;id&quot;:&quot;276643ca-999d-4f19-901c-d5d111941713&quot;,&quot;title&quot;:&quot;Administrasi BIsnis&quot;}]"/>
    <s v="[List]"/>
    <x v="49"/>
    <s v="Akuntansi"/>
    <s v="Ekonomi"/>
    <s v="Keuangan Dan Perbankan"/>
    <s v="Administrasi BIsnis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95dd752e-e00f-4431-90bf-58bdd324a48f&quot;,&quot;title&quot;:&quot;Ilmu Komunikasi&quot;},{&quot;id&quot;:&quot;ea5c32ec-3017-4a50-99fc-3807270f94e0&quot;,&quot;title&quot;:&quot;Manajemen Produksi Media&quot;},{&quot;id&quot;:&quot;000f6e6c-87f9-4fae-bb7a-fbfa97ffb3b7&quot;,&quot;title&quot;:&quot;Teknologi Multimedia Broadcasting&quot;}]"/>
    <s v="[List]"/>
    <x v="33"/>
    <s v="Desain Grafis"/>
    <s v="Ilmu Komunikasi"/>
    <s v="Manajemen Produksi Media"/>
    <s v="Teknologi Multimedia Broadcasting"/>
    <m/>
    <m/>
    <m/>
    <m/>
    <m/>
  </r>
  <r>
    <s v="[{&quot;id&quot;:&quot;9dfcaa37-a44b-4331-87ab-bd32dc1066cb&quot;,&quot;title&quot;:&quot;Desain Komunikasi Visual&quot;},{&quot;id&quot;:&quot;e90b7fe8-f4a5-4a1c-85f8-e929004b29e1&quot;,&quot;title&quot;:&quot;Desain Grafis&quot;},{&quot;id&quot;:&quot;95dd752e-e00f-4431-90bf-58bdd324a48f&quot;,&quot;title&quot;:&quot;Ilmu Komunikasi&quot;},{&quot;id&quot;:&quot;ea5c32ec-3017-4a50-99fc-3807270f94e0&quot;,&quot;title&quot;:&quot;Manajemen Produksi Media&quot;},{&quot;id&quot;:&quot;000f6e6c-87f9-4fae-bb7a-fbfa97ffb3b7&quot;,&quot;title&quot;:&quot;Teknologi Multimedia Broadcasting&quot;}]"/>
    <s v="[List]"/>
    <x v="33"/>
    <s v="Desain Grafis"/>
    <s v="Ilmu Komunikasi"/>
    <s v="Manajemen Produksi Media"/>
    <s v="Teknologi Multimedia Broadcasting"/>
    <m/>
    <m/>
    <m/>
    <m/>
    <m/>
  </r>
  <r>
    <s v="[{&quot;id&quot;:&quot;a86f123a-2b95-4d24-b49d-174d3a639d91&quot;,&quot;title&quot;:&quot;Statistika&quot;},{&quot;id&quot;:&quot;1bc51bba-ad9a-41fc-9b1a-9647b87788a4&quot;,&quot;title&quot;:&quot;Sains Data&quot;},{&quot;id&quot;:&quot;eb32519f-3ca3-4918-accb-d8102338300c&quot;,&quot;title&quot;:&quot;Matematika&quot;},{&quot;id&quot;:&quot;8bdce5f1-553c-40b4-a5f5-9e5ff9387b60&quot;,&quot;title&quot;:&quot;Sistem Informasi&quot;}]"/>
    <s v="[List]"/>
    <x v="113"/>
    <s v="Sains Data"/>
    <s v="Matematika"/>
    <s v="Sistem Informasi"/>
    <m/>
    <m/>
    <m/>
    <m/>
    <m/>
    <m/>
  </r>
  <r>
    <s v="[{&quot;id&quot;:&quot;a86f123a-2b95-4d24-b49d-174d3a639d91&quot;,&quot;title&quot;:&quot;Statistika&quot;},{&quot;id&quot;:&quot;1bc51bba-ad9a-41fc-9b1a-9647b87788a4&quot;,&quot;title&quot;:&quot;Sains Data&quot;},{&quot;id&quot;:&quot;eb32519f-3ca3-4918-accb-d8102338300c&quot;,&quot;title&quot;:&quot;Matematika&quot;},{&quot;id&quot;:&quot;8bdce5f1-553c-40b4-a5f5-9e5ff9387b60&quot;,&quot;title&quot;:&quot;Sistem Informasi&quot;}]"/>
    <s v="[List]"/>
    <x v="113"/>
    <s v="Sains Data"/>
    <s v="Matematika"/>
    <s v="Sistem Informasi"/>
    <m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5a538837-fd79-4aa3-9179-aaeaf7023b82&quot;,&quot;title&quot;:&quot;Keuangan Dan Perbankan&quot;},{&quot;id&quot;:&quot;276643ca-999d-4f19-901c-d5d111941713&quot;,&quot;title&quot;:&quot;Administrasi BIsnis&quot;}]"/>
    <s v="[List]"/>
    <x v="49"/>
    <s v="Akuntansi"/>
    <s v="Ekonomi"/>
    <s v="Keuangan Dan Perbankan"/>
    <s v="Administrasi BIsnis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702dfd8b-b5b8-40fb-843b-4d503451b314&quot;,&quot;title&quot;:&quot;Ekonomi&quot;},{&quot;id&quot;:&quot;5a538837-fd79-4aa3-9179-aaeaf7023b82&quot;,&quot;title&quot;:&quot;Keuangan Dan Perbankan&quot;},{&quot;id&quot;:&quot;276643ca-999d-4f19-901c-d5d111941713&quot;,&quot;title&quot;:&quot;Administrasi BIsnis&quot;}]"/>
    <s v="[List]"/>
    <x v="49"/>
    <s v="Akuntansi"/>
    <s v="Ekonomi"/>
    <s v="Keuangan Dan Perbankan"/>
    <s v="Administrasi BIsnis"/>
    <m/>
    <m/>
    <m/>
    <m/>
    <m/>
  </r>
  <r>
    <s v="[{&quot;id&quot;:&quot;81ac3445-1d83-4fd1-a326-e3130c3b1ef1&quot;,&quot;title&quot;:&quot;Manajemen Administrasi&quot;},{&quot;id&quot;:&quot;fb8baadf-4b6f-423a-a499-07e330c61000&quot;,&quot;title&quot;:&quot;Administrasi Perkantoran&quot;},{&quot;id&quot;:&quot;91895219-1f30-4565-a573-92039fa815b2&quot;,&quot;title&quot;:&quot;Manajemen Perkantoran&quot;},{&quot;id&quot;:&quot;c13ae920-a48f-4a7c-8c89-2b286a7fc225&quot;,&quot;title&quot;:&quot;Akuntansi&quot;}]"/>
    <s v="[List]"/>
    <x v="145"/>
    <s v="Administrasi Perkantoran"/>
    <s v="Manajemen Perkantoran"/>
    <s v="Akuntansi"/>
    <m/>
    <m/>
    <m/>
    <m/>
    <m/>
    <m/>
  </r>
  <r>
    <s v="[{&quot;id&quot;:&quot;81ac3445-1d83-4fd1-a326-e3130c3b1ef1&quot;,&quot;title&quot;:&quot;Manajemen Administrasi&quot;},{&quot;id&quot;:&quot;fb8baadf-4b6f-423a-a499-07e330c61000&quot;,&quot;title&quot;:&quot;Administrasi Perkantoran&quot;},{&quot;id&quot;:&quot;91895219-1f30-4565-a573-92039fa815b2&quot;,&quot;title&quot;:&quot;Manajemen Perkantoran&quot;},{&quot;id&quot;:&quot;c13ae920-a48f-4a7c-8c89-2b286a7fc225&quot;,&quot;title&quot;:&quot;Akuntansi&quot;}]"/>
    <s v="[List]"/>
    <x v="145"/>
    <s v="Administrasi Perkantoran"/>
    <s v="Manajemen Perkantoran"/>
    <s v="Akuntansi"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246e6e8a-413d-4dff-9d82-161b6222f8d0&quot;,&quot;title&quot;:&quot;Ilmu Komputer&quot;}]"/>
    <s v="[List]"/>
    <x v="125"/>
    <s v="Teknik informatika"/>
    <s v="Ilmu Komputer"/>
    <m/>
    <m/>
    <m/>
    <m/>
    <m/>
    <m/>
    <m/>
  </r>
  <r>
    <s v="[{&quot;id&quot;:&quot;8bdce5f1-553c-40b4-a5f5-9e5ff9387b60&quot;,&quot;title&quot;:&quot;Sistem Informasi&quot;},{&quot;id&quot;:&quot;90586281-900a-4cee-821e-3ad158837f1a&quot;,&quot;title&quot;:&quot;Teknik informatika&quot;},{&quot;id&quot;:&quot;246e6e8a-413d-4dff-9d82-161b6222f8d0&quot;,&quot;title&quot;:&quot;Ilmu Komputer&quot;}]"/>
    <s v="[List]"/>
    <x v="125"/>
    <s v="Teknik informatika"/>
    <s v="Ilmu Komputer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276643ca-999d-4f19-901c-d5d111941713&quot;,&quot;title&quot;:&quot;Administrasi BIsnis&quot;},{&quot;id&quot;:&quot;275bb92a-f5fa-485f-bf0c-5c0e9d4500d7&quot;,&quot;title&quot;:&quot;Manajemen Sumber Daya Manusia&quot;}]"/>
    <s v="[List]"/>
    <x v="49"/>
    <s v="Psikologi"/>
    <s v="Administrasi BIsnis"/>
    <s v="Manajemen Sumber Daya Manusia"/>
    <m/>
    <m/>
    <m/>
    <m/>
    <m/>
    <m/>
  </r>
  <r>
    <s v="[{&quot;id&quot;:&quot;ea498c86-2eeb-4dc2-8844-f546e73a4aee&quot;,&quot;title&quot;:&quot;Teknik Komputer&quot;},{&quot;id&quot;:&quot;246e6e8a-413d-4dff-9d82-161b6222f8d0&quot;,&quot;title&quot;:&quot;Ilmu Komputer&quot;},{&quot;id&quot;:&quot;7c00825c-7ca8-4b48-b711-ea6d145fe879&quot;,&quot;title&quot;:&quot;Sistem Komputer&quot;}]"/>
    <s v="[List]"/>
    <x v="122"/>
    <s v="Ilmu Komputer"/>
    <s v="Sistem Komputer"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2f6440b7-d057-40e7-bce1-9a4cf73f441d&quot;,&quot;title&quot;:&quot;Manajemen&quot;},{&quot;id&quot;:&quot;3e1f167b-ac1f-4208-b1f7-ff2244791c64&quot;,&quot;title&quot;:&quot;Psikologi&quot;},{&quot;id&quot;:&quot;276643ca-999d-4f19-901c-d5d111941713&quot;,&quot;title&quot;:&quot;Administrasi BIsnis&quot;},{&quot;id&quot;:&quot;275bb92a-f5fa-485f-bf0c-5c0e9d4500d7&quot;,&quot;title&quot;:&quot;Manajemen Sumber Daya Manusia&quot;}]"/>
    <s v="[List]"/>
    <x v="49"/>
    <s v="Psikologi"/>
    <s v="Administrasi BIsnis"/>
    <s v="Manajemen Sumber Daya Manusia"/>
    <m/>
    <m/>
    <m/>
    <m/>
    <m/>
    <m/>
  </r>
  <r>
    <s v="[{&quot;id&quot;:&quot;ea498c86-2eeb-4dc2-8844-f546e73a4aee&quot;,&quot;title&quot;:&quot;Teknik Komputer&quot;},{&quot;id&quot;:&quot;246e6e8a-413d-4dff-9d82-161b6222f8d0&quot;,&quot;title&quot;:&quot;Ilmu Komputer&quot;},{&quot;id&quot;:&quot;7c00825c-7ca8-4b48-b711-ea6d145fe879&quot;,&quot;title&quot;:&quot;Sistem Komputer&quot;}]"/>
    <s v="[List]"/>
    <x v="122"/>
    <s v="Ilmu Komputer"/>
    <s v="Sistem Komputer"/>
    <m/>
    <m/>
    <m/>
    <m/>
    <m/>
    <m/>
    <m/>
  </r>
  <r>
    <s v="[{&quot;id&quot;:&quot;38b04507-f733-4398-bdf8-3817c1378bae&quot;,&quot;title&quot;:&quot;Pajak&quot;}]"/>
    <s v="[List]"/>
    <x v="265"/>
    <m/>
    <m/>
    <m/>
    <m/>
    <m/>
    <m/>
    <m/>
    <m/>
    <m/>
  </r>
  <r>
    <s v="[{&quot;id&quot;:&quot;69da5119-d806-4ddf-84c9-ace9186212d3&quot;,&quot;title&quot;:&quot;Akuntansi Keuangan Perusahaan&quot;},{&quot;id&quot;:&quot;e2ceca3e-19c6-4aae-aa29-c36be7f76487&quot;,&quot;title&quot;:&quot;Administrasi Keuangan&quot;},{&quot;id&quot;:&quot;f8e3de2f-729d-480c-9b3d-c8af8e72267d&quot;,&quot;title&quot;:&quot;Ekonomi, Keuangan dan Perbankan&quot;}]"/>
    <s v="[List]"/>
    <x v="226"/>
    <s v="Administrasi Keuangan"/>
    <s v="Ekonomi, Keuangan dan Perbankan"/>
    <m/>
    <m/>
    <m/>
    <m/>
    <m/>
    <m/>
    <m/>
  </r>
  <r>
    <s v="[{&quot;id&quot;:&quot;38b04507-f733-4398-bdf8-3817c1378bae&quot;,&quot;title&quot;:&quot;Pajak&quot;}]"/>
    <s v="[List]"/>
    <x v="265"/>
    <m/>
    <m/>
    <m/>
    <m/>
    <m/>
    <m/>
    <m/>
    <m/>
    <m/>
  </r>
  <r>
    <s v="[{&quot;id&quot;:&quot;69da5119-d806-4ddf-84c9-ace9186212d3&quot;,&quot;title&quot;:&quot;Akuntansi Keuangan Perusahaan&quot;},{&quot;id&quot;:&quot;e2ceca3e-19c6-4aae-aa29-c36be7f76487&quot;,&quot;title&quot;:&quot;Administrasi Keuangan&quot;},{&quot;id&quot;:&quot;f8e3de2f-729d-480c-9b3d-c8af8e72267d&quot;,&quot;title&quot;:&quot;Ekonomi, Keuangan dan Perbankan&quot;}]"/>
    <s v="[List]"/>
    <x v="226"/>
    <s v="Administrasi Keuangan"/>
    <s v="Ekonomi, Keuangan dan Perbankan"/>
    <m/>
    <m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3e1f167b-ac1f-4208-b1f7-ff2244791c64&quot;,&quot;title&quot;:&quot;Psikologi&quot;},{&quot;id&quot;:&quot;2fee5a6d-a685-4a85-911b-5aa7e4980851&quot;,&quot;title&quot;:&quot;Teknik Industri&quot;},{&quot;id&quot;:&quot;275bb92a-f5fa-485f-bf0c-5c0e9d4500d7&quot;,&quot;title&quot;:&quot;Manajemen Sumber Daya Manusia&quot;}]"/>
    <s v="[List]"/>
    <x v="41"/>
    <s v="Manajemen"/>
    <s v="Psikologi"/>
    <s v="Teknik Industri"/>
    <s v="Manajemen Sumber Daya Manusia"/>
    <m/>
    <m/>
    <m/>
    <m/>
    <m/>
  </r>
  <r>
    <s v="[{&quot;id&quot;:&quot;c4b284d8-0e5a-4917-bfd6-8a0b9b60c903&quot;,&quot;title&quot;:&quot;Manajemen Transportasi Udara&quot;},{&quot;id&quot;:&quot;2fee5a6d-a685-4a85-911b-5aa7e4980851&quot;,&quot;title&quot;:&quot;Teknik Industri&quot;},{&quot;id&quot;:&quot;03b570a2-c678-4413-aa47-bfed8308fac5&quot;,&quot;title&quot;:&quot;Teknik Informatika&quot;},{&quot;id&quot;:&quot;f76de4d4-356a-496d-87ac-a2882f516c96&quot;,&quot;title&quot;:&quot;Operasi Bandar Udara&quot;},{&quot;id&quot;:&quot;30292e7c-dc82-4156-852d-5a98d2fa3d38&quot;,&quot;title&quot;:&quot;Manajemen Bandar Udara&quot;}]"/>
    <s v="[List]"/>
    <x v="335"/>
    <s v="Teknik Industri"/>
    <s v="Teknik Informatika"/>
    <s v="Operasi Bandar Udara"/>
    <s v="Manajemen Bandar Udar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90586281-900a-4cee-821e-3ad158837f1a&quot;,&quot;title&quot;:&quot;Teknik informatika&quot;},{&quot;id&quot;:&quot;2f6440b7-d057-40e7-bce1-9a4cf73f441d&quot;,&quot;title&quot;:&quot;Manajemen&quot;},{&quot;id&quot;:&quot;246e6e8a-413d-4dff-9d82-161b6222f8d0&quot;,&quot;title&quot;:&quot;Ilmu Komputer&quot;}]"/>
    <s v="[List]"/>
    <x v="38"/>
    <s v="Manajemen Keuangan"/>
    <s v="Teknik informatika"/>
    <s v="Manajemen"/>
    <s v="Ilmu Komputer"/>
    <m/>
    <m/>
    <m/>
    <m/>
    <m/>
  </r>
  <r>
    <s v="[{&quot;id&quot;:&quot;702dfd8b-b5b8-40fb-843b-4d503451b314&quot;,&quot;title&quot;:&quot;Ekonomi&quot;},{&quot;id&quot;:&quot;48aa9751-2871-4a15-ba58-7dd9246be837&quot;,&quot;title&quot;:&quot;Ilmu Ekonomi&quot;},{&quot;id&quot;:&quot;c13ae920-a48f-4a7c-8c89-2b286a7fc225&quot;,&quot;title&quot;:&quot;Akuntansi&quot;},{&quot;id&quot;:&quot;02b4ec7d-94a2-4768-937f-ec401fac608e&quot;,&quot;title&quot;:&quot;Manajemen Keuangan&quot;},{&quot;id&quot;:&quot;2f6440b7-d057-40e7-bce1-9a4cf73f441d&quot;,&quot;title&quot;:&quot;Manajemen&quot;}]"/>
    <s v="[List]"/>
    <x v="40"/>
    <s v="Ilmu Ekonomi"/>
    <s v="Akuntansi"/>
    <s v="Manajemen Keuangan"/>
    <s v="Manajemen"/>
    <m/>
    <m/>
    <m/>
    <m/>
    <m/>
  </r>
  <r>
    <s v="[{&quot;id&quot;:&quot;b16054f8-8d35-4fdf-af76-94724b15b73f&quot;,&quot;title&quot;:&quot;Manajemen Bisnis&quot;},{&quot;id&quot;:&quot;9d46d840-695e-4ecf-915c-ef58ebc36d9b&quot;,&quot;title&quot;:&quot;Administrasi Bisnis&quot;},{&quot;id&quot;:&quot;702dfd8b-b5b8-40fb-843b-4d503451b314&quot;,&quot;title&quot;:&quot;Ekonomi&quot;},{&quot;id&quot;:&quot;e3668d6d-acab-4f65-8d20-262e73fe8f36&quot;,&quot;title&quot;:&quot;Manajemen Pemasaran&quot;},{&quot;id&quot;:&quot;832fef23-abea-44e9-a6fb-f955f2f94f9d&quot;,&quot;title&quot;:&quot;Bisnis Internasional&quot;}]"/>
    <s v="[List]"/>
    <x v="144"/>
    <s v="Administrasi Bisnis"/>
    <s v="Ekonomi"/>
    <s v="Manajemen Pemasaran"/>
    <s v="Bisnis Internasional"/>
    <m/>
    <m/>
    <m/>
    <m/>
    <m/>
  </r>
  <r>
    <s v="[{&quot;id&quot;:&quot;2f6440b7-d057-40e7-bce1-9a4cf73f441d&quot;,&quot;title&quot;:&quot;Manajemen&quot;},{&quot;id&quot;:&quot;dec01280-1d49-4d62-85ed-4eac35bb3e2b&quot;,&quot;title&quot;:&quot;Pariwisata&quot;},{&quot;id&quot;:&quot;b6f91f37-5e24-4c53-81a0-22d001dfbd8f&quot;,&quot;title&quot;:&quot;Manajemen Pariwisata&quot;},{&quot;id&quot;:&quot;e3668d6d-acab-4f65-8d20-262e73fe8f36&quot;,&quot;title&quot;:&quot;Manajemen Pemasaran&quot;},{&quot;id&quot;:&quot;44c12a8c-7a88-47ea-87fb-0e7202a1390d&quot;,&quot;title&quot;:&quot;Administrasi&quot;}]"/>
    <s v="[List]"/>
    <x v="49"/>
    <s v="Pariwisata"/>
    <s v="Manajemen Pariwisata"/>
    <s v="Manajemen Pemasaran"/>
    <s v="Administrasi"/>
    <m/>
    <m/>
    <m/>
    <m/>
    <m/>
  </r>
  <r>
    <s v="[{&quot;id&quot;:&quot;21442969-5763-4416-bb8d-56a80e55ada9&quot;,&quot;title&quot;:&quot;Teknik Mesin&quot;},{&quot;id&quot;:&quot;7d9e5690-ad07-4b2f-8597-716a6828453c&quot;,&quot;title&quot;:&quot;Teknik Penerbangan&quot;},{&quot;id&quot;:&quot;8780c035-5f1f-4bcb-812d-d4f22d24ddb8&quot;,&quot;title&quot;:&quot;Teknik Mesin Alat Berat&quot;},{&quot;id&quot;:&quot;6192694b-194b-45de-af84-8eb010ba0c3a&quot;,&quot;title&quot;:&quot;Teknik Otomotif&quot;},{&quot;id&quot;:&quot;716c9845-6724-40d3-869f-99e9ee6c5486&quot;,&quot;title&quot;:&quot;Teknik Otomotif Dan Alat Berat&quot;}]"/>
    <s v="[List]"/>
    <x v="4"/>
    <s v="Teknik Penerbangan"/>
    <s v="Teknik Mesin Alat Berat"/>
    <s v="Teknik Otomotif"/>
    <s v="Teknik Otomotif Dan Alat Berat"/>
    <m/>
    <m/>
    <m/>
    <m/>
    <m/>
  </r>
  <r>
    <s v="[{&quot;id&quot;:&quot;c4b284d8-0e5a-4917-bfd6-8a0b9b60c903&quot;,&quot;title&quot;:&quot;Manajemen Transportasi Udara&quot;},{&quot;id&quot;:&quot;24a7a960-37c7-4d6c-b9ab-43ad655e5376&quot;,&quot;title&quot;:&quot;Manajemen Transportasi&quot;},{&quot;id&quot;:&quot;87807b64-184c-423c-832f-af51f3f29143&quot;,&quot;title&quot;:&quot;Operasi Pesawat Udara&quot;},{&quot;id&quot;:&quot;dec01280-1d49-4d62-85ed-4eac35bb3e2b&quot;,&quot;title&quot;:&quot;Pariwisata&quot;},{&quot;id&quot;:&quot;873c0570-903c-4f75-a456-7b28baf6ed4a&quot;,&quot;title&quot;:&quot;Hospitality dan Pariwisata&quot;}]"/>
    <s v="[List]"/>
    <x v="335"/>
    <s v="Manajemen Transportasi"/>
    <s v="Operasi Pesawat Udara"/>
    <s v="Pariwisata"/>
    <s v="Hospitality dan Pariwisata"/>
    <m/>
    <m/>
    <m/>
    <m/>
    <m/>
  </r>
  <r>
    <s v="[{&quot;id&quot;:&quot;24a7a960-37c7-4d6c-b9ab-43ad655e5376&quot;,&quot;title&quot;:&quot;Manajemen Transportasi&quot;},{&quot;id&quot;:&quot;c4b284d8-0e5a-4917-bfd6-8a0b9b60c903&quot;,&quot;title&quot;:&quot;Manajemen Transportasi Udara&quot;},{&quot;id&quot;:&quot;87807b64-184c-423c-832f-af51f3f29143&quot;,&quot;title&quot;:&quot;Operasi Pesawat Udara&quot;},{&quot;id&quot;:&quot;dec01280-1d49-4d62-85ed-4eac35bb3e2b&quot;,&quot;title&quot;:&quot;Pariwisata&quot;},{&quot;id&quot;:&quot;873c0570-903c-4f75-a456-7b28baf6ed4a&quot;,&quot;title&quot;:&quot;Hospitality dan Pariwisata&quot;}]"/>
    <s v="[List]"/>
    <x v="344"/>
    <s v="Manajemen Transportasi Udara"/>
    <s v="Operasi Pesawat Udara"/>
    <s v="Pariwisata"/>
    <s v="Hospitality dan Pariwisata"/>
    <m/>
    <m/>
    <m/>
    <m/>
    <m/>
  </r>
  <r>
    <s v="[{&quot;id&quot;:&quot;24a7a960-37c7-4d6c-b9ab-43ad655e5376&quot;,&quot;title&quot;:&quot;Manajemen Transportasi&quot;},{&quot;id&quot;:&quot;c4b284d8-0e5a-4917-bfd6-8a0b9b60c903&quot;,&quot;title&quot;:&quot;Manajemen Transportasi Udara&quot;},{&quot;id&quot;:&quot;87807b64-184c-423c-832f-af51f3f29143&quot;,&quot;title&quot;:&quot;Operasi Pesawat Udara&quot;},{&quot;id&quot;:&quot;dec01280-1d49-4d62-85ed-4eac35bb3e2b&quot;,&quot;title&quot;:&quot;Pariwisata&quot;},{&quot;id&quot;:&quot;873c0570-903c-4f75-a456-7b28baf6ed4a&quot;,&quot;title&quot;:&quot;Hospitality dan Pariwisata&quot;}]"/>
    <s v="[List]"/>
    <x v="344"/>
    <s v="Manajemen Transportasi Udara"/>
    <s v="Operasi Pesawat Udara"/>
    <s v="Pariwisata"/>
    <s v="Hospitality dan Pariwisata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f143ceae-2c51-40f5-aa92-831c8564b258&quot;,&quot;title&quot;:&quot;Manajemen Logistik&quot;},{&quot;id&quot;:&quot;e3668d6d-acab-4f65-8d20-262e73fe8f36&quot;,&quot;title&quot;:&quot;Manajemen Pemasaran&quot;},{&quot;id&quot;:&quot;9d46d840-695e-4ecf-915c-ef58ebc36d9b&quot;,&quot;title&quot;:&quot;Administrasi Bisnis&quot;}]"/>
    <s v="[List]"/>
    <x v="49"/>
    <s v="Manajemen Bisnis"/>
    <s v="Manajemen Logistik"/>
    <s v="Manajemen Pemasaran"/>
    <s v="Administrasi Bisnis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6192694b-194b-45de-af84-8eb010ba0c3a&quot;,&quot;title&quot;:&quot;Teknik Otomotif&quot;},{&quot;id&quot;:&quot;7d9e5690-ad07-4b2f-8597-716a6828453c&quot;,&quot;title&quot;:&quot;Teknik Penerbangan&quot;},{&quot;id&quot;:&quot;1e8b5b1a-a772-464e-9946-d9cd98e99fa6&quot;,&quot;title&quot;:&quot;Teknik Dirgantara&quot;}]"/>
    <s v="[List]"/>
    <x v="4"/>
    <s v="Teknik Mesin Alat Berat"/>
    <s v="Teknik Otomotif"/>
    <s v="Teknik Penerbangan"/>
    <s v="Teknik Dirgantara"/>
    <m/>
    <m/>
    <m/>
    <m/>
    <m/>
  </r>
  <r>
    <s v="[{&quot;id&quot;:&quot;9d46d840-695e-4ecf-915c-ef58ebc36d9b&quot;,&quot;title&quot;:&quot;Administrasi Bisnis&quot;},{&quot;id&quot;:&quot;2f6440b7-d057-40e7-bce1-9a4cf73f441d&quot;,&quot;title&quot;:&quot;Manajemen&quot;},{&quot;id&quot;:&quot;3e1f167b-ac1f-4208-b1f7-ff2244791c64&quot;,&quot;title&quot;:&quot;Psikologi&quot;},{&quot;id&quot;:&quot;2fee5a6d-a685-4a85-911b-5aa7e4980851&quot;,&quot;title&quot;:&quot;Teknik Industri&quot;},{&quot;id&quot;:&quot;275bb92a-f5fa-485f-bf0c-5c0e9d4500d7&quot;,&quot;title&quot;:&quot;Manajemen Sumber Daya Manusia&quot;}]"/>
    <s v="[List]"/>
    <x v="41"/>
    <s v="Manajemen"/>
    <s v="Psikologi"/>
    <s v="Teknik Industri"/>
    <s v="Manajemen Sumber Daya Manusia"/>
    <m/>
    <m/>
    <m/>
    <m/>
    <m/>
  </r>
  <r>
    <s v="[{&quot;id&quot;:&quot;c4b284d8-0e5a-4917-bfd6-8a0b9b60c903&quot;,&quot;title&quot;:&quot;Manajemen Transportasi Udara&quot;},{&quot;id&quot;:&quot;2fee5a6d-a685-4a85-911b-5aa7e4980851&quot;,&quot;title&quot;:&quot;Teknik Industri&quot;},{&quot;id&quot;:&quot;03b570a2-c678-4413-aa47-bfed8308fac5&quot;,&quot;title&quot;:&quot;Teknik Informatika&quot;},{&quot;id&quot;:&quot;f76de4d4-356a-496d-87ac-a2882f516c96&quot;,&quot;title&quot;:&quot;Operasi Bandar Udara&quot;},{&quot;id&quot;:&quot;30292e7c-dc82-4156-852d-5a98d2fa3d38&quot;,&quot;title&quot;:&quot;Manajemen Bandar Udara&quot;}]"/>
    <s v="[List]"/>
    <x v="335"/>
    <s v="Teknik Industri"/>
    <s v="Teknik Informatika"/>
    <s v="Operasi Bandar Udara"/>
    <s v="Manajemen Bandar Udara"/>
    <m/>
    <m/>
    <m/>
    <m/>
    <m/>
  </r>
  <r>
    <s v="[{&quot;id&quot;:&quot;c13ae920-a48f-4a7c-8c89-2b286a7fc225&quot;,&quot;title&quot;:&quot;Akuntansi&quot;},{&quot;id&quot;:&quot;02b4ec7d-94a2-4768-937f-ec401fac608e&quot;,&quot;title&quot;:&quot;Manajemen Keuangan&quot;},{&quot;id&quot;:&quot;90586281-900a-4cee-821e-3ad158837f1a&quot;,&quot;title&quot;:&quot;Teknik informatika&quot;},{&quot;id&quot;:&quot;2f6440b7-d057-40e7-bce1-9a4cf73f441d&quot;,&quot;title&quot;:&quot;Manajemen&quot;},{&quot;id&quot;:&quot;246e6e8a-413d-4dff-9d82-161b6222f8d0&quot;,&quot;title&quot;:&quot;Ilmu Komputer&quot;}]"/>
    <s v="[List]"/>
    <x v="38"/>
    <s v="Manajemen Keuangan"/>
    <s v="Teknik informatika"/>
    <s v="Manajemen"/>
    <s v="Ilmu Komputer"/>
    <m/>
    <m/>
    <m/>
    <m/>
    <m/>
  </r>
  <r>
    <s v="[{&quot;id&quot;:&quot;702dfd8b-b5b8-40fb-843b-4d503451b314&quot;,&quot;title&quot;:&quot;Ekonomi&quot;},{&quot;id&quot;:&quot;48aa9751-2871-4a15-ba58-7dd9246be837&quot;,&quot;title&quot;:&quot;Ilmu Ekonomi&quot;},{&quot;id&quot;:&quot;c13ae920-a48f-4a7c-8c89-2b286a7fc225&quot;,&quot;title&quot;:&quot;Akuntansi&quot;},{&quot;id&quot;:&quot;02b4ec7d-94a2-4768-937f-ec401fac608e&quot;,&quot;title&quot;:&quot;Manajemen Keuangan&quot;},{&quot;id&quot;:&quot;2f6440b7-d057-40e7-bce1-9a4cf73f441d&quot;,&quot;title&quot;:&quot;Manajemen&quot;}]"/>
    <s v="[List]"/>
    <x v="40"/>
    <s v="Ilmu Ekonomi"/>
    <s v="Akuntansi"/>
    <s v="Manajemen Keuangan"/>
    <s v="Manajemen"/>
    <m/>
    <m/>
    <m/>
    <m/>
    <m/>
  </r>
  <r>
    <s v="[{&quot;id&quot;:&quot;b16054f8-8d35-4fdf-af76-94724b15b73f&quot;,&quot;title&quot;:&quot;Manajemen Bisnis&quot;},{&quot;id&quot;:&quot;9d46d840-695e-4ecf-915c-ef58ebc36d9b&quot;,&quot;title&quot;:&quot;Administrasi Bisnis&quot;},{&quot;id&quot;:&quot;702dfd8b-b5b8-40fb-843b-4d503451b314&quot;,&quot;title&quot;:&quot;Ekonomi&quot;},{&quot;id&quot;:&quot;e3668d6d-acab-4f65-8d20-262e73fe8f36&quot;,&quot;title&quot;:&quot;Manajemen Pemasaran&quot;},{&quot;id&quot;:&quot;832fef23-abea-44e9-a6fb-f955f2f94f9d&quot;,&quot;title&quot;:&quot;Bisnis Internasional&quot;}]"/>
    <s v="[List]"/>
    <x v="144"/>
    <s v="Administrasi Bisnis"/>
    <s v="Ekonomi"/>
    <s v="Manajemen Pemasaran"/>
    <s v="Bisnis Internasional"/>
    <m/>
    <m/>
    <m/>
    <m/>
    <m/>
  </r>
  <r>
    <s v="[{&quot;id&quot;:&quot;2f6440b7-d057-40e7-bce1-9a4cf73f441d&quot;,&quot;title&quot;:&quot;Manajemen&quot;},{&quot;id&quot;:&quot;dec01280-1d49-4d62-85ed-4eac35bb3e2b&quot;,&quot;title&quot;:&quot;Pariwisata&quot;},{&quot;id&quot;:&quot;b6f91f37-5e24-4c53-81a0-22d001dfbd8f&quot;,&quot;title&quot;:&quot;Manajemen Pariwisata&quot;},{&quot;id&quot;:&quot;e3668d6d-acab-4f65-8d20-262e73fe8f36&quot;,&quot;title&quot;:&quot;Manajemen Pemasaran&quot;},{&quot;id&quot;:&quot;44c12a8c-7a88-47ea-87fb-0e7202a1390d&quot;,&quot;title&quot;:&quot;Administrasi&quot;}]"/>
    <s v="[List]"/>
    <x v="49"/>
    <s v="Pariwisata"/>
    <s v="Manajemen Pariwisata"/>
    <s v="Manajemen Pemasaran"/>
    <s v="Administrasi"/>
    <m/>
    <m/>
    <m/>
    <m/>
    <m/>
  </r>
  <r>
    <s v="[{&quot;id&quot;:&quot;21442969-5763-4416-bb8d-56a80e55ada9&quot;,&quot;title&quot;:&quot;Teknik Mesin&quot;},{&quot;id&quot;:&quot;7d9e5690-ad07-4b2f-8597-716a6828453c&quot;,&quot;title&quot;:&quot;Teknik Penerbangan&quot;},{&quot;id&quot;:&quot;8780c035-5f1f-4bcb-812d-d4f22d24ddb8&quot;,&quot;title&quot;:&quot;Teknik Mesin Alat Berat&quot;},{&quot;id&quot;:&quot;6192694b-194b-45de-af84-8eb010ba0c3a&quot;,&quot;title&quot;:&quot;Teknik Otomotif&quot;},{&quot;id&quot;:&quot;716c9845-6724-40d3-869f-99e9ee6c5486&quot;,&quot;title&quot;:&quot;Teknik Otomotif Dan Alat Berat&quot;}]"/>
    <s v="[List]"/>
    <x v="4"/>
    <s v="Teknik Penerbangan"/>
    <s v="Teknik Mesin Alat Berat"/>
    <s v="Teknik Otomotif"/>
    <s v="Teknik Otomotif Dan Alat Berat"/>
    <m/>
    <m/>
    <m/>
    <m/>
    <m/>
  </r>
  <r>
    <s v="[{&quot;id&quot;:&quot;c4b284d8-0e5a-4917-bfd6-8a0b9b60c903&quot;,&quot;title&quot;:&quot;Manajemen Transportasi Udara&quot;},{&quot;id&quot;:&quot;24a7a960-37c7-4d6c-b9ab-43ad655e5376&quot;,&quot;title&quot;:&quot;Manajemen Transportasi&quot;},{&quot;id&quot;:&quot;87807b64-184c-423c-832f-af51f3f29143&quot;,&quot;title&quot;:&quot;Operasi Pesawat Udara&quot;},{&quot;id&quot;:&quot;dec01280-1d49-4d62-85ed-4eac35bb3e2b&quot;,&quot;title&quot;:&quot;Pariwisata&quot;},{&quot;id&quot;:&quot;873c0570-903c-4f75-a456-7b28baf6ed4a&quot;,&quot;title&quot;:&quot;Hospitality dan Pariwisata&quot;}]"/>
    <s v="[List]"/>
    <x v="335"/>
    <s v="Manajemen Transportasi"/>
    <s v="Operasi Pesawat Udara"/>
    <s v="Pariwisata"/>
    <s v="Hospitality dan Pariwisata"/>
    <m/>
    <m/>
    <m/>
    <m/>
    <m/>
  </r>
  <r>
    <s v="[{&quot;id&quot;:&quot;24a7a960-37c7-4d6c-b9ab-43ad655e5376&quot;,&quot;title&quot;:&quot;Manajemen Transportasi&quot;},{&quot;id&quot;:&quot;c4b284d8-0e5a-4917-bfd6-8a0b9b60c903&quot;,&quot;title&quot;:&quot;Manajemen Transportasi Udara&quot;},{&quot;id&quot;:&quot;87807b64-184c-423c-832f-af51f3f29143&quot;,&quot;title&quot;:&quot;Operasi Pesawat Udara&quot;},{&quot;id&quot;:&quot;dec01280-1d49-4d62-85ed-4eac35bb3e2b&quot;,&quot;title&quot;:&quot;Pariwisata&quot;},{&quot;id&quot;:&quot;873c0570-903c-4f75-a456-7b28baf6ed4a&quot;,&quot;title&quot;:&quot;Hospitality dan Pariwisata&quot;}]"/>
    <s v="[List]"/>
    <x v="344"/>
    <s v="Manajemen Transportasi Udara"/>
    <s v="Operasi Pesawat Udara"/>
    <s v="Pariwisata"/>
    <s v="Hospitality dan Pariwisata"/>
    <m/>
    <m/>
    <m/>
    <m/>
    <m/>
  </r>
  <r>
    <s v="[{&quot;id&quot;:&quot;24a7a960-37c7-4d6c-b9ab-43ad655e5376&quot;,&quot;title&quot;:&quot;Manajemen Transportasi&quot;},{&quot;id&quot;:&quot;c4b284d8-0e5a-4917-bfd6-8a0b9b60c903&quot;,&quot;title&quot;:&quot;Manajemen Transportasi Udara&quot;},{&quot;id&quot;:&quot;87807b64-184c-423c-832f-af51f3f29143&quot;,&quot;title&quot;:&quot;Operasi Pesawat Udara&quot;},{&quot;id&quot;:&quot;dec01280-1d49-4d62-85ed-4eac35bb3e2b&quot;,&quot;title&quot;:&quot;Pariwisata&quot;},{&quot;id&quot;:&quot;873c0570-903c-4f75-a456-7b28baf6ed4a&quot;,&quot;title&quot;:&quot;Hospitality dan Pariwisata&quot;}]"/>
    <s v="[List]"/>
    <x v="344"/>
    <s v="Manajemen Transportasi Udara"/>
    <s v="Operasi Pesawat Udara"/>
    <s v="Pariwisata"/>
    <s v="Hospitality dan Pariwisata"/>
    <m/>
    <m/>
    <m/>
    <m/>
    <m/>
  </r>
  <r>
    <s v="[{&quot;id&quot;:&quot;2f6440b7-d057-40e7-bce1-9a4cf73f441d&quot;,&quot;title&quot;:&quot;Manajemen&quot;},{&quot;id&quot;:&quot;b16054f8-8d35-4fdf-af76-94724b15b73f&quot;,&quot;title&quot;:&quot;Manajemen Bisnis&quot;},{&quot;id&quot;:&quot;f143ceae-2c51-40f5-aa92-831c8564b258&quot;,&quot;title&quot;:&quot;Manajemen Logistik&quot;},{&quot;id&quot;:&quot;e3668d6d-acab-4f65-8d20-262e73fe8f36&quot;,&quot;title&quot;:&quot;Manajemen Pemasaran&quot;},{&quot;id&quot;:&quot;9d46d840-695e-4ecf-915c-ef58ebc36d9b&quot;,&quot;title&quot;:&quot;Administrasi Bisnis&quot;}]"/>
    <s v="[List]"/>
    <x v="49"/>
    <s v="Manajemen Bisnis"/>
    <s v="Manajemen Logistik"/>
    <s v="Manajemen Pemasaran"/>
    <s v="Administrasi Bisnis"/>
    <m/>
    <m/>
    <m/>
    <m/>
    <m/>
  </r>
  <r>
    <s v="[{&quot;id&quot;:&quot;21442969-5763-4416-bb8d-56a80e55ada9&quot;,&quot;title&quot;:&quot;Teknik Mesin&quot;},{&quot;id&quot;:&quot;8780c035-5f1f-4bcb-812d-d4f22d24ddb8&quot;,&quot;title&quot;:&quot;Teknik Mesin Alat Berat&quot;},{&quot;id&quot;:&quot;6192694b-194b-45de-af84-8eb010ba0c3a&quot;,&quot;title&quot;:&quot;Teknik Otomotif&quot;},{&quot;id&quot;:&quot;7d9e5690-ad07-4b2f-8597-716a6828453c&quot;,&quot;title&quot;:&quot;Teknik Penerbangan&quot;},{&quot;id&quot;:&quot;1e8b5b1a-a772-464e-9946-d9cd98e99fa6&quot;,&quot;title&quot;:&quot;Teknik Dirgantara&quot;}]"/>
    <s v="[List]"/>
    <x v="4"/>
    <s v="Teknik Mesin Alat Berat"/>
    <s v="Teknik Otomotif"/>
    <s v="Teknik Penerbangan"/>
    <s v="Teknik Dirgantara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dec01280-1d49-4d62-85ed-4eac35bb3e2b&quot;,&quot;title&quot;:&quot;Pariwisata&quot;}]"/>
    <s v="[List]"/>
    <x v="47"/>
    <s v="Pengelolaan Perhotelan"/>
    <s v="Manajemen Perhotelan dan Pariwisata"/>
    <s v="Manajemen Perhotelan"/>
    <s v="Pariwisata"/>
    <m/>
    <m/>
    <m/>
    <m/>
    <m/>
  </r>
  <r>
    <s v="[{&quot;id&quot;:&quot;43be1f0e-b279-448d-b448-5a53ec9c3ebd&quot;,&quot;title&quot;:&quot;Perhotelan&quot;},{&quot;id&quot;:&quot;66985b26-ecaf-45a0-87c3-493c58823758&quot;,&quot;title&quot;:&quot;Pendidikan Tata Boga&quot;},{&quot;id&quot;:&quot;2fcca542-3387-47da-8b07-96e36b8225dc&quot;,&quot;title&quot;:&quot;Tata Boga&quot;},{&quot;id&quot;:&quot;62330947-6ad4-45fe-96c3-475d04150d05&quot;,&quot;title&quot;:&quot;Seni Kuliner&quot;},{&quot;id&quot;:&quot;1637be2b-6ceb-43e8-b992-9c1fbed835fa&quot;,&quot;title&quot;:&quot;Seni Kuliner dan Pengelolaan Jasa Makanan&quot;}]"/>
    <s v="[List]"/>
    <x v="47"/>
    <s v="Pendidikan Tata Boga"/>
    <s v="Tata Boga"/>
    <s v="Seni Kuliner"/>
    <s v="Seni Kuliner dan Pengelolaan Jasa Makanan"/>
    <m/>
    <m/>
    <m/>
    <m/>
    <m/>
  </r>
  <r>
    <s v="[{&quot;id&quot;:&quot;43be1f0e-b279-448d-b448-5a53ec9c3ebd&quot;,&quot;title&quot;:&quot;Perhotelan&quot;},{&quot;id&quot;:&quot;d3359e88-f714-44b9-8ea8-80e0e8eb1b8f&quot;,&quot;title&quot;:&quot;Pengelolaan Perhotelan&quot;},{&quot;id&quot;:&quot;9889a8b6-d54b-41c7-b83b-f591a55ca812&quot;,&quot;title&quot;:&quot;Manajemen Perhotelan dan Pariwisata&quot;},{&quot;id&quot;:&quot;626a759c-a7c3-4a90-98b6-6a8153fe346c&quot;,&quot;title&quot;:&quot;Manajemen Perhotelan&quot;},{&quot;id&quot;:&quot;dec01280-1d49-4d62-85ed-4eac35bb3e2b&quot;,&quot;title&quot;:&quot;Pariwisata&quot;}]"/>
    <s v="[List]"/>
    <x v="47"/>
    <s v="Pengelolaan Perhotelan"/>
    <s v="Manajemen Perhotelan dan Pariwisata"/>
    <s v="Manajemen Perhotelan"/>
    <s v="Pariwisata"/>
    <m/>
    <m/>
    <m/>
    <m/>
    <m/>
  </r>
  <r>
    <s v="[{&quot;id&quot;:&quot;43be1f0e-b279-448d-b448-5a53ec9c3ebd&quot;,&quot;title&quot;:&quot;Perhotelan&quot;},{&quot;id&quot;:&quot;66985b26-ecaf-45a0-87c3-493c58823758&quot;,&quot;title&quot;:&quot;Pendidikan Tata Boga&quot;},{&quot;id&quot;:&quot;2fcca542-3387-47da-8b07-96e36b8225dc&quot;,&quot;title&quot;:&quot;Tata Boga&quot;},{&quot;id&quot;:&quot;62330947-6ad4-45fe-96c3-475d04150d05&quot;,&quot;title&quot;:&quot;Seni Kuliner&quot;},{&quot;id&quot;:&quot;1637be2b-6ceb-43e8-b992-9c1fbed835fa&quot;,&quot;title&quot;:&quot;Seni Kuliner dan Pengelolaan Jasa Makanan&quot;}]"/>
    <s v="[List]"/>
    <x v="47"/>
    <s v="Pendidikan Tata Boga"/>
    <s v="Tata Boga"/>
    <s v="Seni Kuliner"/>
    <s v="Seni Kuliner dan Pengelolaan Jasa Makan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ff4cc72-fcf3-433c-ad9c-db0384f6cab1&quot;,&quot;title&quot;:&quot;Administrasi Bisnis Internasional&quot;},{&quot;id&quot;:&quot;c346ef0e-593e-4bb3-bf68-a4e6b50c96f2&quot;,&quot;title&quot;:&quot;Agrobisnis&quot;},{&quot;id&quot;:&quot;f3649513-83b2-430f-bf51-cc6925874975&quot;,&quot;title&quot;:&quot;Bisnis Digital&quot;}]"/>
    <s v="[List]"/>
    <x v="1"/>
    <s v="Administrasi Bisnis"/>
    <s v="Administrasi Bisnis Internasional"/>
    <s v="Agrobisnis"/>
    <s v="Bisnis Digital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51"/>
    <s v="Desain Komunikasi Visual"/>
    <s v="Desain Komunikasi Visual -"/>
    <s v="Desain Media"/>
    <m/>
    <m/>
    <m/>
    <m/>
    <m/>
    <m/>
  </r>
  <r>
    <s v="[{&quot;id&quot;:&quot;2c1f894d-16df-471c-abe7-6939d132c6b0&quot;,&quot;title&quot;:&quot;Komunikasi&quot;},{&quot;id&quot;:&quot;4be4d67b-5578-4ae4-a87e-b028e63f88a2&quot;,&quot;title&quot;:&quot;Manajemen Komunikasi&quot;}]"/>
    <s v="[List]"/>
    <x v="245"/>
    <s v="Manajemen Komunikasi"/>
    <m/>
    <m/>
    <m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588f15f5-fb46-459f-a554-703fac78179f&quot;,&quot;title&quot;:&quot;Manajemen Industri&quot;},{&quot;id&quot;:&quot;8fec93ac-f0e7-4d81-8fe9-041878d180fa&quot;,&quot;title&quot;:&quot;Mesin Industri&quot;}]"/>
    <s v="[List]"/>
    <x v="2"/>
    <s v="Psikologi Islam"/>
    <s v="Manajemen Industri"/>
    <s v="Mesin Industri"/>
    <m/>
    <m/>
    <m/>
    <m/>
    <m/>
    <m/>
  </r>
  <r>
    <s v="[{&quot;id&quot;:&quot;eff4cc72-fcf3-433c-ad9c-db0384f6cab1&quot;,&quot;title&quot;:&quot;Administrasi Bisnis Internasional&quot;},{&quot;id&quot;:&quot;7ada61ad-1350-4c3e-8712-79a962f76372&quot;,&quot;title&quot;:&quot;Administrasi Bisnis Terapan&quot;},{&quot;id&quot;:&quot;7e3a738c-e2d8-44a1-83f1-e9aed1268d31&quot;,&quot;title&quot;:&quot;Bisnis Logistik&quot;},{&quot;id&quot;:&quot;68cab25f-4830-44a8-97f8-9c7a30b98ffc&quot;,&quot;title&quot;:&quot;Bisnis dan Manajemen Ritel&quot;}]"/>
    <s v="[List]"/>
    <x v="380"/>
    <s v="Administrasi Bisnis Terapan"/>
    <s v="Bisnis Logistik"/>
    <s v="Bisnis dan Manajemen Ritel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44c12a8c-7a88-47ea-87fb-0e7202a1390d&quot;,&quot;title&quot;:&quot;Administrasi&quot;},{&quot;id&quot;:&quot;feba6ac2-0634-498a-a720-3eba52d2bc0d&quot;,&quot;title&quot;:&quot;Administrasi Negara&quot;},{&quot;id&quot;:&quot;1c2f857a-2774-4d46-9288-83d4e4dd1921&quot;,&quot;title&quot;:&quot;Administrasi Niaga&quot;}]"/>
    <s v="[List]"/>
    <x v="1"/>
    <s v="Administrasi Negara"/>
    <s v="Administrasi Niaga"/>
    <m/>
    <m/>
    <m/>
    <m/>
    <m/>
    <m/>
    <m/>
  </r>
  <r>
    <s v="[{&quot;id&quot;:&quot;44c12a8c-7a88-47ea-87fb-0e7202a1390d&quot;,&quot;title&quot;:&quot;Administrasi&quot;},{&quot;id&quot;:&quot;feba6ac2-0634-498a-a720-3eba52d2bc0d&quot;,&quot;title&quot;:&quot;Administrasi Negara&quot;},{&quot;id&quot;:&quot;eff4cc72-fcf3-433c-ad9c-db0384f6cab1&quot;,&quot;title&quot;:&quot;Administrasi Bisnis Internasional&quot;},{&quot;id&quot;:&quot;9d46d840-695e-4ecf-915c-ef58ebc36d9b&quot;,&quot;title&quot;:&quot;Administrasi Bisnis&quot;}]"/>
    <s v="[List]"/>
    <x v="1"/>
    <s v="Administrasi Negara"/>
    <s v="Administrasi Bisnis Internasional"/>
    <s v="Administrasi Bisnis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eff4cc72-fcf3-433c-ad9c-db0384f6cab1&quot;,&quot;title&quot;:&quot;Administrasi Bisnis Internasional&quot;},{&quot;id&quot;:&quot;c346ef0e-593e-4bb3-bf68-a4e6b50c96f2&quot;,&quot;title&quot;:&quot;Agrobisnis&quot;},{&quot;id&quot;:&quot;f3649513-83b2-430f-bf51-cc6925874975&quot;,&quot;title&quot;:&quot;Bisnis Digital&quot;}]"/>
    <s v="[List]"/>
    <x v="1"/>
    <s v="Administrasi Bisnis"/>
    <s v="Administrasi Bisnis Internasional"/>
    <s v="Agrobisnis"/>
    <s v="Bisnis Digital"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fdd0cd80-9387-472c-a73e-53404c431035&quot;,&quot;title&quot;:&quot;Desain Komunikasi Visual -&quot;},{&quot;id&quot;:&quot;e2843b4a-1c93-44b9-bafd-c667c91efd9c&quot;,&quot;title&quot;:&quot;Desain Media&quot;}]"/>
    <s v="[List]"/>
    <x v="51"/>
    <s v="Desain Komunikasi Visual"/>
    <s v="Desain Komunikasi Visual -"/>
    <s v="Desain Media"/>
    <m/>
    <m/>
    <m/>
    <m/>
    <m/>
    <m/>
  </r>
  <r>
    <s v="[{&quot;id&quot;:&quot;2c1f894d-16df-471c-abe7-6939d132c6b0&quot;,&quot;title&quot;:&quot;Komunikasi&quot;},{&quot;id&quot;:&quot;4be4d67b-5578-4ae4-a87e-b028e63f88a2&quot;,&quot;title&quot;:&quot;Manajemen Komunikasi&quot;}]"/>
    <s v="[List]"/>
    <x v="245"/>
    <s v="Manajemen Komunikasi"/>
    <m/>
    <m/>
    <m/>
    <m/>
    <m/>
    <m/>
    <m/>
    <m/>
  </r>
  <r>
    <s v="[{&quot;id&quot;:&quot;3e1f167b-ac1f-4208-b1f7-ff2244791c64&quot;,&quot;title&quot;:&quot;Psikologi&quot;},{&quot;id&quot;:&quot;653efa81-3c18-4e59-88ba-1768e2d5c9e5&quot;,&quot;title&quot;:&quot;Psikologi Islam&quot;},{&quot;id&quot;:&quot;588f15f5-fb46-459f-a554-703fac78179f&quot;,&quot;title&quot;:&quot;Manajemen Industri&quot;},{&quot;id&quot;:&quot;8fec93ac-f0e7-4d81-8fe9-041878d180fa&quot;,&quot;title&quot;:&quot;Mesin Industri&quot;}]"/>
    <s v="[List]"/>
    <x v="2"/>
    <s v="Psikologi Islam"/>
    <s v="Manajemen Industri"/>
    <s v="Mesin Industri"/>
    <m/>
    <m/>
    <m/>
    <m/>
    <m/>
    <m/>
  </r>
  <r>
    <s v="[{&quot;id&quot;:&quot;eff4cc72-fcf3-433c-ad9c-db0384f6cab1&quot;,&quot;title&quot;:&quot;Administrasi Bisnis Internasional&quot;},{&quot;id&quot;:&quot;7ada61ad-1350-4c3e-8712-79a962f76372&quot;,&quot;title&quot;:&quot;Administrasi Bisnis Terapan&quot;},{&quot;id&quot;:&quot;7e3a738c-e2d8-44a1-83f1-e9aed1268d31&quot;,&quot;title&quot;:&quot;Bisnis Logistik&quot;},{&quot;id&quot;:&quot;68cab25f-4830-44a8-97f8-9c7a30b98ffc&quot;,&quot;title&quot;:&quot;Bisnis dan Manajemen Ritel&quot;}]"/>
    <s v="[List]"/>
    <x v="380"/>
    <s v="Administrasi Bisnis Terapan"/>
    <s v="Bisnis Logistik"/>
    <s v="Bisnis dan Manajemen Ritel"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]"/>
    <s v="[List]"/>
    <x v="1"/>
    <s v="Administrasi Bisnis"/>
    <m/>
    <m/>
    <m/>
    <m/>
    <m/>
    <m/>
    <m/>
    <m/>
  </r>
  <r>
    <s v="[{&quot;id&quot;:&quot;44c12a8c-7a88-47ea-87fb-0e7202a1390d&quot;,&quot;title&quot;:&quot;Administrasi&quot;},{&quot;id&quot;:&quot;feba6ac2-0634-498a-a720-3eba52d2bc0d&quot;,&quot;title&quot;:&quot;Administrasi Negara&quot;},{&quot;id&quot;:&quot;1c2f857a-2774-4d46-9288-83d4e4dd1921&quot;,&quot;title&quot;:&quot;Administrasi Niaga&quot;}]"/>
    <s v="[List]"/>
    <x v="1"/>
    <s v="Administrasi Negara"/>
    <s v="Administrasi Niaga"/>
    <m/>
    <m/>
    <m/>
    <m/>
    <m/>
    <m/>
    <m/>
  </r>
  <r>
    <s v="[{&quot;id&quot;:&quot;44c12a8c-7a88-47ea-87fb-0e7202a1390d&quot;,&quot;title&quot;:&quot;Administrasi&quot;},{&quot;id&quot;:&quot;feba6ac2-0634-498a-a720-3eba52d2bc0d&quot;,&quot;title&quot;:&quot;Administrasi Negara&quot;},{&quot;id&quot;:&quot;eff4cc72-fcf3-433c-ad9c-db0384f6cab1&quot;,&quot;title&quot;:&quot;Administrasi Bisnis Internasional&quot;},{&quot;id&quot;:&quot;9d46d840-695e-4ecf-915c-ef58ebc36d9b&quot;,&quot;title&quot;:&quot;Administrasi Bisnis&quot;}]"/>
    <s v="[List]"/>
    <x v="1"/>
    <s v="Administrasi Negara"/>
    <s v="Administrasi Bisnis Internasional"/>
    <s v="Administrasi Bisnis"/>
    <m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d8eebe19-6250-4e6a-9337-92acad2235ed&quot;,&quot;title&quot;:&quot;Periklanan&quot;},{&quot;id&quot;:&quot;e3668d6d-acab-4f65-8d20-262e73fe8f36&quot;,&quot;title&quot;:&quot;Manajemen Pemasaran&quot;}]"/>
    <s v="[List]"/>
    <x v="46"/>
    <s v="Ilmu Komunikasi"/>
    <s v="Periklanan"/>
    <s v="Manajemen Pemasaran"/>
    <m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,{&quot;id&quot;:&quot;38a57855-c348-4e9e-845a-d3fa03c133b6&quot;,&quot;title&quot;:&quot;Jurnalistik&quot;}]"/>
    <s v="[List]"/>
    <x v="46"/>
    <s v="Ilmu Komunikasi"/>
    <s v="Manajemen Pemasaran"/>
    <s v="Pemasaran Digital"/>
    <s v="Jurnalistik"/>
    <m/>
    <m/>
    <m/>
    <m/>
    <m/>
  </r>
  <r>
    <s v="[{&quot;id&quot;:&quot;0979db79-c812-4572-8176-337177e48219&quot;,&quot;title&quot;:&quot;Hubungan Masyarakat dan Komunikasi Digital&quot;},{&quot;id&quot;:&quot;2c1f894d-16df-471c-abe7-6939d132c6b0&quot;,&quot;title&quot;:&quot;Komunikasi&quot;},{&quot;id&quot;:&quot;4be4d67b-5578-4ae4-a87e-b028e63f88a2&quot;,&quot;title&quot;:&quot;Manajemen Komunikasi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46"/>
    <s v="Komunikasi"/>
    <s v="Manajemen Komunikasi"/>
    <s v="Manajemen Pemasaran/Marketing"/>
    <s v="Manajemen Pemasaran"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d8eebe19-6250-4e6a-9337-92acad2235ed&quot;,&quot;title&quot;:&quot;Periklanan&quot;},{&quot;id&quot;:&quot;e3668d6d-acab-4f65-8d20-262e73fe8f36&quot;,&quot;title&quot;:&quot;Manajemen Pemasaran&quot;}]"/>
    <s v="[List]"/>
    <x v="7"/>
    <s v="Pemasaran Digital"/>
    <s v="Periklanan"/>
    <s v="Manajemen Pemasaran"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9808ccda-82eb-47cd-a2e5-78d6baf95192&quot;,&quot;title&quot;:&quot;Pemasaran Digital&quot;},{&quot;id&quot;:&quot;e3668d6d-acab-4f65-8d20-262e73fe8f36&quot;,&quot;title&quot;:&quot;Manajemen Pemasaran&quot;},{&quot;id&quot;:&quot;d8eebe19-6250-4e6a-9337-92acad2235ed&quot;,&quot;title&quot;:&quot;Periklanan&quot;}]"/>
    <s v="[List]"/>
    <x v="7"/>
    <s v="Hubungan Masyarakat dan Komunikasi Digital"/>
    <s v="Pemasaran Digital"/>
    <s v="Manajemen Pemasaran"/>
    <s v="Periklanan"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,{&quot;id&quot;:&quot;38a57855-c348-4e9e-845a-d3fa03c133b6&quot;,&quot;title&quot;:&quot;Jurnalistik&quot;}]"/>
    <s v="[List]"/>
    <x v="46"/>
    <s v="Ilmu Komunikasi"/>
    <s v="Komunikasi Digital dan Media"/>
    <s v="Jurnalistik"/>
    <m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d8eebe19-6250-4e6a-9337-92acad2235ed&quot;,&quot;title&quot;:&quot;Periklanan&quot;},{&quot;id&quot;:&quot;e3668d6d-acab-4f65-8d20-262e73fe8f36&quot;,&quot;title&quot;:&quot;Manajemen Pemasaran&quot;}]"/>
    <s v="[List]"/>
    <x v="46"/>
    <s v="Ilmu Komunikasi"/>
    <s v="Periklanan"/>
    <s v="Manajemen Pemasaran"/>
    <m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e3668d6d-acab-4f65-8d20-262e73fe8f36&quot;,&quot;title&quot;:&quot;Manajemen Pemasaran&quot;},{&quot;id&quot;:&quot;9808ccda-82eb-47cd-a2e5-78d6baf95192&quot;,&quot;title&quot;:&quot;Pemasaran Digital&quot;},{&quot;id&quot;:&quot;38a57855-c348-4e9e-845a-d3fa03c133b6&quot;,&quot;title&quot;:&quot;Jurnalistik&quot;}]"/>
    <s v="[List]"/>
    <x v="46"/>
    <s v="Ilmu Komunikasi"/>
    <s v="Manajemen Pemasaran"/>
    <s v="Pemasaran Digital"/>
    <s v="Jurnalistik"/>
    <m/>
    <m/>
    <m/>
    <m/>
    <m/>
  </r>
  <r>
    <s v="[{&quot;id&quot;:&quot;0979db79-c812-4572-8176-337177e48219&quot;,&quot;title&quot;:&quot;Hubungan Masyarakat dan Komunikasi Digital&quot;},{&quot;id&quot;:&quot;2c1f894d-16df-471c-abe7-6939d132c6b0&quot;,&quot;title&quot;:&quot;Komunikasi&quot;},{&quot;id&quot;:&quot;4be4d67b-5578-4ae4-a87e-b028e63f88a2&quot;,&quot;title&quot;:&quot;Manajemen Komunikasi&quot;},{&quot;id&quot;:&quot;e12302ac-c8dc-4d0a-90a7-402f6fafd27e&quot;,&quot;title&quot;:&quot;Manajemen Pemasaran\/Marketing&quot;},{&quot;id&quot;:&quot;e3668d6d-acab-4f65-8d20-262e73fe8f36&quot;,&quot;title&quot;:&quot;Manajemen Pemasaran&quot;}]"/>
    <s v="[List]"/>
    <x v="46"/>
    <s v="Komunikasi"/>
    <s v="Manajemen Komunikasi"/>
    <s v="Manajemen Pemasaran/Marketing"/>
    <s v="Manajemen Pemasaran"/>
    <m/>
    <m/>
    <m/>
    <m/>
    <m/>
  </r>
  <r>
    <s v="[{&quot;id&quot;:&quot;95dd752e-e00f-4431-90bf-58bdd324a48f&quot;,&quot;title&quot;:&quot;Ilmu Komunikasi&quot;},{&quot;id&quot;:&quot;9808ccda-82eb-47cd-a2e5-78d6baf95192&quot;,&quot;title&quot;:&quot;Pemasaran Digital&quot;},{&quot;id&quot;:&quot;d8eebe19-6250-4e6a-9337-92acad2235ed&quot;,&quot;title&quot;:&quot;Periklanan&quot;},{&quot;id&quot;:&quot;e3668d6d-acab-4f65-8d20-262e73fe8f36&quot;,&quot;title&quot;:&quot;Manajemen Pemasaran&quot;}]"/>
    <s v="[List]"/>
    <x v="7"/>
    <s v="Pemasaran Digital"/>
    <s v="Periklanan"/>
    <s v="Manajemen Pemasaran"/>
    <m/>
    <m/>
    <m/>
    <m/>
    <m/>
    <m/>
  </r>
  <r>
    <s v="[{&quot;id&quot;:&quot;95dd752e-e00f-4431-90bf-58bdd324a48f&quot;,&quot;title&quot;:&quot;Ilmu Komunikasi&quot;},{&quot;id&quot;:&quot;0979db79-c812-4572-8176-337177e48219&quot;,&quot;title&quot;:&quot;Hubungan Masyarakat dan Komunikasi Digital&quot;},{&quot;id&quot;:&quot;9808ccda-82eb-47cd-a2e5-78d6baf95192&quot;,&quot;title&quot;:&quot;Pemasaran Digital&quot;},{&quot;id&quot;:&quot;e3668d6d-acab-4f65-8d20-262e73fe8f36&quot;,&quot;title&quot;:&quot;Manajemen Pemasaran&quot;},{&quot;id&quot;:&quot;d8eebe19-6250-4e6a-9337-92acad2235ed&quot;,&quot;title&quot;:&quot;Periklanan&quot;}]"/>
    <s v="[List]"/>
    <x v="7"/>
    <s v="Hubungan Masyarakat dan Komunikasi Digital"/>
    <s v="Pemasaran Digital"/>
    <s v="Manajemen Pemasaran"/>
    <s v="Periklanan"/>
    <m/>
    <m/>
    <m/>
    <m/>
    <m/>
  </r>
  <r>
    <s v="[{&quot;id&quot;:&quot;0979db79-c812-4572-8176-337177e48219&quot;,&quot;title&quot;:&quot;Hubungan Masyarakat dan Komunikasi Digital&quot;},{&quot;id&quot;:&quot;95dd752e-e00f-4431-90bf-58bdd324a48f&quot;,&quot;title&quot;:&quot;Ilmu Komunikasi&quot;},{&quot;id&quot;:&quot;bef61511-23f4-4602-96e5-1661680bf4de&quot;,&quot;title&quot;:&quot;Komunikasi Digital dan Media&quot;},{&quot;id&quot;:&quot;38a57855-c348-4e9e-845a-d3fa03c133b6&quot;,&quot;title&quot;:&quot;Jurnalistik&quot;}]"/>
    <s v="[List]"/>
    <x v="46"/>
    <s v="Ilmu Komunikasi"/>
    <s v="Komunikasi Digital dan Media"/>
    <s v="Jurnalistik"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,{&quot;id&quot;:&quot;ea498c86-2eeb-4dc2-8844-f546e73a4aee&quot;,&quot;title&quot;:&quot;Teknik Komputer&quot;}]"/>
    <s v="[List]"/>
    <x v="168"/>
    <s v="Teknik informatika"/>
    <s v="Teknik Komputer"/>
    <m/>
    <m/>
    <m/>
    <m/>
    <m/>
    <m/>
    <m/>
  </r>
  <r>
    <s v="[{&quot;id&quot;:&quot;246e6e8a-413d-4dff-9d82-161b6222f8d0&quot;,&quot;title&quot;:&quot;Ilmu Komputer&quot;},{&quot;id&quot;:&quot;90586281-900a-4cee-821e-3ad158837f1a&quot;,&quot;title&quot;:&quot;Teknik informatika&quot;},{&quot;id&quot;:&quot;ea498c86-2eeb-4dc2-8844-f546e73a4aee&quot;,&quot;title&quot;:&quot;Teknik Komputer&quot;}]"/>
    <s v="[List]"/>
    <x v="168"/>
    <s v="Teknik informatika"/>
    <s v="Teknik Komputer"/>
    <m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e2843b4a-1c93-44b9-bafd-c667c91efd9c&quot;,&quot;title&quot;:&quot;Desain Media&quot;},{&quot;id&quot;:&quot;000f6e6c-87f9-4fae-bb7a-fbfa97ffb3b7&quot;,&quot;title&quot;:&quot;Teknologi Multimedia Broadcasting&quot;},{&quot;id&quot;:&quot;5b5e65ba-fdea-4e3f-aacc-a319397a0258&quot;,&quot;title&quot;:&quot;Penyuntingan Audio dan Video&quot;}]"/>
    <s v="[List]"/>
    <x v="7"/>
    <s v="Jurnalistik"/>
    <s v="Desain Media"/>
    <s v="Teknologi Multimedia Broadcasting"/>
    <s v="Penyuntingan Audio dan Video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e2843b4a-1c93-44b9-bafd-c667c91efd9c&quot;,&quot;title&quot;:&quot;Desain Media&quot;},{&quot;id&quot;:&quot;000f6e6c-87f9-4fae-bb7a-fbfa97ffb3b7&quot;,&quot;title&quot;:&quot;Teknologi Multimedia Broadcasting&quot;},{&quot;id&quot;:&quot;5b5e65ba-fdea-4e3f-aacc-a319397a0258&quot;,&quot;title&quot;:&quot;Penyuntingan Audio dan Video&quot;}]"/>
    <s v="[List]"/>
    <x v="7"/>
    <s v="Jurnalistik"/>
    <s v="Desain Media"/>
    <s v="Teknologi Multimedia Broadcasting"/>
    <s v="Penyuntingan Audio dan Video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76643ca-999d-4f19-901c-d5d111941713&quot;,&quot;title&quot;:&quot;Administrasi BIsnis&quot;},{&quot;id&quot;:&quot;92f5f89b-dc4d-44ec-b562-f3f67116aa3a&quot;,&quot;title&quot;:&quot;Hubungan Internasional&quot;},{&quot;id&quot;:&quot;275bb92a-f5fa-485f-bf0c-5c0e9d4500d7&quot;,&quot;title&quot;:&quot;Manajemen Sumber Daya Manusia&quot;}]"/>
    <s v="[List]"/>
    <x v="1"/>
    <s v="Akuntansi"/>
    <s v="Administrasi BIsnis"/>
    <s v="Hubungan Internasional"/>
    <s v="Manajemen Sumber Daya Manusia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18f1fc9e-e9d1-4855-9d42-d86edd8519b6&quot;,&quot;title&quot;:&quot;Multimedia&quot;},{&quot;id&quot;:&quot;95dd752e-e00f-4431-90bf-58bdd324a48f&quot;,&quot;title&quot;:&quot;Ilmu Komunikasi&quot;},{&quot;id&quot;:&quot;3659f3f7-7474-477e-b011-997b2d125a6c&quot;,&quot;title&quot;:&quot;Relasi Industri&quot;}]"/>
    <s v="[List]"/>
    <x v="33"/>
    <s v="Desain Media"/>
    <s v="Multimedia"/>
    <s v="Ilmu Komunikasi"/>
    <s v="Relasi Industr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b1d47991-f9e7-47c4-8e42-317b52b4d330&quot;,&quot;title&quot;:&quot;Ilmu Hukum&quot;},{&quot;id&quot;:&quot;bc80b454-a801-4ac2-8bbf-c3a35fb85dba&quot;,&quot;title&quot;:&quot;Manajemen Operasi Bisnis Digital&quot;},{&quot;id&quot;:&quot;9dfcaa37-a44b-4331-87ab-bd32dc1066cb&quot;,&quot;title&quot;:&quot;Desain Komunikasi Visual&quot;}]"/>
    <s v="[List]"/>
    <x v="35"/>
    <s v="Ilmu Komunikasi"/>
    <s v="Ilmu Hukum"/>
    <s v="Manajemen Operasi Bisnis Digital"/>
    <s v="Desain Komunikasi Visual"/>
    <m/>
    <m/>
    <m/>
    <m/>
    <m/>
  </r>
  <r>
    <s v="[{&quot;id&quot;:&quot;44c12a8c-7a88-47ea-87fb-0e7202a1390d&quot;,&quot;title&quot;:&quot;Administrasi&quot;},{&quot;id&quot;:&quot;c13ae920-a48f-4a7c-8c89-2b286a7fc225&quot;,&quot;title&quot;:&quot;Akuntansi&quot;},{&quot;id&quot;:&quot;276643ca-999d-4f19-901c-d5d111941713&quot;,&quot;title&quot;:&quot;Administrasi BIsnis&quot;},{&quot;id&quot;:&quot;92f5f89b-dc4d-44ec-b562-f3f67116aa3a&quot;,&quot;title&quot;:&quot;Hubungan Internasional&quot;},{&quot;id&quot;:&quot;275bb92a-f5fa-485f-bf0c-5c0e9d4500d7&quot;,&quot;title&quot;:&quot;Manajemen Sumber Daya Manusia&quot;}]"/>
    <s v="[List]"/>
    <x v="1"/>
    <s v="Akuntansi"/>
    <s v="Administrasi BIsnis"/>
    <s v="Hubungan Internasional"/>
    <s v="Manajemen Sumber Daya Manusia"/>
    <m/>
    <m/>
    <m/>
    <m/>
    <m/>
  </r>
  <r>
    <s v="[{&quot;id&quot;:&quot;9dfcaa37-a44b-4331-87ab-bd32dc1066cb&quot;,&quot;title&quot;:&quot;Desain Komunikasi Visual&quot;},{&quot;id&quot;:&quot;e2843b4a-1c93-44b9-bafd-c667c91efd9c&quot;,&quot;title&quot;:&quot;Desain Media&quot;},{&quot;id&quot;:&quot;18f1fc9e-e9d1-4855-9d42-d86edd8519b6&quot;,&quot;title&quot;:&quot;Multimedia&quot;},{&quot;id&quot;:&quot;95dd752e-e00f-4431-90bf-58bdd324a48f&quot;,&quot;title&quot;:&quot;Ilmu Komunikasi&quot;},{&quot;id&quot;:&quot;3659f3f7-7474-477e-b011-997b2d125a6c&quot;,&quot;title&quot;:&quot;Relasi Industri&quot;}]"/>
    <s v="[List]"/>
    <x v="33"/>
    <s v="Desain Media"/>
    <s v="Multimedia"/>
    <s v="Ilmu Komunikasi"/>
    <s v="Relasi Industri"/>
    <m/>
    <m/>
    <m/>
    <m/>
    <m/>
  </r>
  <r>
    <s v="[{&quot;id&quot;:&quot;e12302ac-c8dc-4d0a-90a7-402f6fafd27e&quot;,&quot;title&quot;:&quot;Manajemen Pemasaran\/Marketing&quot;},{&quot;id&quot;:&quot;95dd752e-e00f-4431-90bf-58bdd324a48f&quot;,&quot;title&quot;:&quot;Ilmu Komunikasi&quot;},{&quot;id&quot;:&quot;b1d47991-f9e7-47c4-8e42-317b52b4d330&quot;,&quot;title&quot;:&quot;Ilmu Hukum&quot;},{&quot;id&quot;:&quot;bc80b454-a801-4ac2-8bbf-c3a35fb85dba&quot;,&quot;title&quot;:&quot;Manajemen Operasi Bisnis Digital&quot;},{&quot;id&quot;:&quot;9dfcaa37-a44b-4331-87ab-bd32dc1066cb&quot;,&quot;title&quot;:&quot;Desain Komunikasi Visual&quot;}]"/>
    <s v="[List]"/>
    <x v="35"/>
    <s v="Ilmu Komunikasi"/>
    <s v="Ilmu Hukum"/>
    <s v="Manajemen Operasi Bisnis Digital"/>
    <s v="Desain Komunikasi Visual"/>
    <m/>
    <m/>
    <m/>
    <m/>
    <m/>
  </r>
  <r>
    <s v="[{&quot;id&quot;:&quot;2c88d9da-5636-40d2-9d1d-d3882c313960&quot;,&quot;title&quot;:&quot;Kearsipan&quot;},{&quot;id&quot;:&quot;fb8baadf-4b6f-423a-a499-07e330c61000&quot;,&quot;title&quot;:&quot;Administrasi Perkantoran&quot;},{&quot;id&quot;:&quot;91895219-1f30-4565-a573-92039fa815b2&quot;,&quot;title&quot;:&quot;Manajemen Perkantoran&quot;},{&quot;id&quot;:&quot;81ac3445-1d83-4fd1-a326-e3130c3b1ef1&quot;,&quot;title&quot;:&quot;Manajemen Administrasi&quot;},{&quot;id&quot;:&quot;dff74e4b-eae2-4683-8473-08e200c4573f&quot;,&quot;title&quot;:&quot;Perpustakaan&quot;}]"/>
    <s v="[List]"/>
    <x v="128"/>
    <s v="Administrasi Perkantoran"/>
    <s v="Manajemen Perkantoran"/>
    <s v="Manajemen Administrasi"/>
    <s v="Perpustakaan"/>
    <m/>
    <m/>
    <m/>
    <m/>
    <m/>
  </r>
  <r>
    <s v="[{&quot;id&quot;:&quot;2c88d9da-5636-40d2-9d1d-d3882c313960&quot;,&quot;title&quot;:&quot;Kearsipan&quot;},{&quot;id&quot;:&quot;fb8baadf-4b6f-423a-a499-07e330c61000&quot;,&quot;title&quot;:&quot;Administrasi Perkantoran&quot;},{&quot;id&quot;:&quot;91895219-1f30-4565-a573-92039fa815b2&quot;,&quot;title&quot;:&quot;Manajemen Perkantoran&quot;},{&quot;id&quot;:&quot;81ac3445-1d83-4fd1-a326-e3130c3b1ef1&quot;,&quot;title&quot;:&quot;Manajemen Administrasi&quot;},{&quot;id&quot;:&quot;dff74e4b-eae2-4683-8473-08e200c4573f&quot;,&quot;title&quot;:&quot;Perpustakaan&quot;}]"/>
    <s v="[List]"/>
    <x v="128"/>
    <s v="Administrasi Perkantoran"/>
    <s v="Manajemen Perkantoran"/>
    <s v="Manajemen Administrasi"/>
    <s v="Perpustakaan"/>
    <m/>
    <m/>
    <m/>
    <m/>
    <m/>
  </r>
  <r>
    <s v="[{&quot;id&quot;:&quot;9dfcaa37-a44b-4331-87ab-bd32dc1066cb&quot;,&quot;title&quot;:&quot;Desain Komunikasi Visual&quot;},{&quot;id&quot;:&quot;0397cb69-3411-4c91-b3a1-defbe5932670&quot;,&quot;title&quot;:&quot;Manajemen &amp; Produksi Film Video &amp; TV&quot;},{&quot;id&quot;:&quot;026e9bbd-5a2c-4079-a697-43ebdec0f220&quot;,&quot;title&quot;:&quot;Produksi Film dan Televisi&quot;},{&quot;id&quot;:&quot;5b5e65ba-fdea-4e3f-aacc-a319397a0258&quot;,&quot;title&quot;:&quot;Penyuntingan Audio dan Video&quot;}]"/>
    <s v="[List]"/>
    <x v="33"/>
    <s v="Manajemen &amp; Produksi Film Video &amp; TV"/>
    <s v="Produksi Film dan Televisi"/>
    <s v="Penyuntingan Audio dan Video"/>
    <m/>
    <m/>
    <m/>
    <m/>
    <m/>
    <m/>
  </r>
  <r>
    <s v="[{&quot;id&quot;:&quot;4e1cfb1e-a2a3-4d9e-8452-a394c56c20ec&quot;,&quot;title&quot;:&quot;Komputasi Statistik&quot;},{&quot;id&quot;:&quot;892ba44f-bf94-4fc8-8813-8d755f917e77&quot;,&quot;title&quot;:&quot;Statistika Terapan dan Komputasi&quot;},{&quot;id&quot;:&quot;7a0c2b71-07e5-4d32-ab28-a5f2c1f97a8c&quot;,&quot;title&quot;:&quot;Statistika dan Sains Data&quot;},{&quot;id&quot;:&quot;689c292f-0f48-4b88-93ff-695196c71acb&quot;,&quot;title&quot;:&quot;Statistik&quot;}]"/>
    <s v="[List]"/>
    <x v="381"/>
    <s v="Statistika Terapan dan Komputasi"/>
    <s v="Statistika dan Sains Data"/>
    <s v="Statistik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125c222a-1faf-4ccb-835e-85774090e8fa&quot;,&quot;title&quot;:&quot;Rekayasa Perangkat Lunak Aplikasi&quot;}]"/>
    <s v="[List]"/>
    <x v="97"/>
    <s v="Sistem Informasi"/>
    <s v="Rekayasa Perangkat Lunak Aplikasi"/>
    <m/>
    <m/>
    <m/>
    <m/>
    <m/>
    <m/>
    <m/>
  </r>
  <r>
    <s v="[{&quot;id&quot;:&quot;9dfcaa37-a44b-4331-87ab-bd32dc1066cb&quot;,&quot;title&quot;:&quot;Desain Komunikasi Visual&quot;},{&quot;id&quot;:&quot;0397cb69-3411-4c91-b3a1-defbe5932670&quot;,&quot;title&quot;:&quot;Manajemen &amp; Produksi Film Video &amp; TV&quot;},{&quot;id&quot;:&quot;026e9bbd-5a2c-4079-a697-43ebdec0f220&quot;,&quot;title&quot;:&quot;Produksi Film dan Televisi&quot;},{&quot;id&quot;:&quot;5b5e65ba-fdea-4e3f-aacc-a319397a0258&quot;,&quot;title&quot;:&quot;Penyuntingan Audio dan Video&quot;}]"/>
    <s v="[List]"/>
    <x v="33"/>
    <s v="Manajemen &amp; Produksi Film Video &amp; TV"/>
    <s v="Produksi Film dan Televisi"/>
    <s v="Penyuntingan Audio dan Video"/>
    <m/>
    <m/>
    <m/>
    <m/>
    <m/>
    <m/>
  </r>
  <r>
    <s v="[{&quot;id&quot;:&quot;4e1cfb1e-a2a3-4d9e-8452-a394c56c20ec&quot;,&quot;title&quot;:&quot;Komputasi Statistik&quot;},{&quot;id&quot;:&quot;892ba44f-bf94-4fc8-8813-8d755f917e77&quot;,&quot;title&quot;:&quot;Statistika Terapan dan Komputasi&quot;},{&quot;id&quot;:&quot;7a0c2b71-07e5-4d32-ab28-a5f2c1f97a8c&quot;,&quot;title&quot;:&quot;Statistika dan Sains Data&quot;},{&quot;id&quot;:&quot;689c292f-0f48-4b88-93ff-695196c71acb&quot;,&quot;title&quot;:&quot;Statistik&quot;}]"/>
    <s v="[List]"/>
    <x v="381"/>
    <s v="Statistika Terapan dan Komputasi"/>
    <s v="Statistika dan Sains Data"/>
    <s v="Statistik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125c222a-1faf-4ccb-835e-85774090e8fa&quot;,&quot;title&quot;:&quot;Rekayasa Perangkat Lunak Aplikasi&quot;}]"/>
    <s v="[List]"/>
    <x v="97"/>
    <s v="Sistem Informasi"/>
    <s v="Rekayasa Perangkat Lunak Aplikasi"/>
    <m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d3359e88-f714-44b9-8ea8-80e0e8eb1b8f&quot;,&quot;title&quot;:&quot;Pengelolaan Perhotelan&quot;}]"/>
    <s v="[List]"/>
    <x v="150"/>
    <s v="Manajemen Perhotelan"/>
    <s v="Manajemen Perhotelan dan Pariwisata"/>
    <s v="Perhotelan"/>
    <s v="Pengelolaan Perhotelan"/>
    <m/>
    <m/>
    <m/>
    <m/>
    <m/>
  </r>
  <r>
    <s v="[{&quot;id&quot;:&quot;4dd3d9d0-6f26-49c2-97d1-e97ced429b1e&quot;,&quot;title&quot;:&quot;Teknik Listrik&quot;},{&quot;id&quot;:&quot;df399a05-7f9c-4c2f-808d-7525d789f7ed&quot;,&quot;title&quot;:&quot;Teknik Perawatan Dan Perbaikan Gedung&quot;},{&quot;id&quot;:&quot;e41939de-ca09-4f5c-bedd-5c8249fdc4f3&quot;,&quot;title&quot;:&quot;Teknik Perawatan dan Perbaikan Mesin&quot;}]"/>
    <s v="[List]"/>
    <x v="42"/>
    <s v="Teknik Perawatan Dan Perbaikan Gedung"/>
    <s v="Teknik Perawatan dan Perbaikan Mesin"/>
    <m/>
    <m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150"/>
    <s v="Manajemen Perhotelan"/>
    <s v="Manajemen Perhotelan dan Pariwisata"/>
    <s v="Pengelolaan Perhotelan"/>
    <s v="Perhotelan"/>
    <m/>
    <m/>
    <m/>
    <m/>
    <m/>
  </r>
  <r>
    <s v="[{&quot;id&quot;:&quot;14f42c27-ca9c-4c31-bb09-24f7069f8c9f&quot;,&quot;title&quot;:&quot;Bisnis Perhotelan&quot;},{&quot;id&quot;:&quot;626a759c-a7c3-4a90-98b6-6a8153fe346c&quot;,&quot;title&quot;:&quot;Manajemen Perhotelan&quot;},{&quot;id&quot;:&quot;9889a8b6-d54b-41c7-b83b-f591a55ca812&quot;,&quot;title&quot;:&quot;Manajemen Perhotelan dan Pariwisata&quot;},{&quot;id&quot;:&quot;43be1f0e-b279-448d-b448-5a53ec9c3ebd&quot;,&quot;title&quot;:&quot;Perhotelan&quot;},{&quot;id&quot;:&quot;d3359e88-f714-44b9-8ea8-80e0e8eb1b8f&quot;,&quot;title&quot;:&quot;Pengelolaan Perhotelan&quot;}]"/>
    <s v="[List]"/>
    <x v="150"/>
    <s v="Manajemen Perhotelan"/>
    <s v="Manajemen Perhotelan dan Pariwisata"/>
    <s v="Perhotelan"/>
    <s v="Pengelolaan Perhotelan"/>
    <m/>
    <m/>
    <m/>
    <m/>
    <m/>
  </r>
  <r>
    <s v="[{&quot;id&quot;:&quot;4dd3d9d0-6f26-49c2-97d1-e97ced429b1e&quot;,&quot;title&quot;:&quot;Teknik Listrik&quot;},{&quot;id&quot;:&quot;df399a05-7f9c-4c2f-808d-7525d789f7ed&quot;,&quot;title&quot;:&quot;Teknik Perawatan Dan Perbaikan Gedung&quot;},{&quot;id&quot;:&quot;e41939de-ca09-4f5c-bedd-5c8249fdc4f3&quot;,&quot;title&quot;:&quot;Teknik Perawatan dan Perbaikan Mesin&quot;}]"/>
    <s v="[List]"/>
    <x v="42"/>
    <s v="Teknik Perawatan Dan Perbaikan Gedung"/>
    <s v="Teknik Perawatan dan Perbaikan Mesin"/>
    <m/>
    <m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]"/>
    <s v="[List]"/>
    <x v="120"/>
    <s v="Administrasi Keuangan Dan Perbankan"/>
    <m/>
    <m/>
    <m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]"/>
    <s v="[List]"/>
    <x v="120"/>
    <s v="Administrasi Keuangan Dan Perbankan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5b140e07-20a3-459c-853c-7d1eb1281b2c&quot;,&quot;title&quot;:&quot;Manajemen Rekayasa&quot;},{&quot;id&quot;:&quot;2a29764f-cd6e-47c8-8f40-62b204ed0a9e&quot;,&quot;title&quot;:&quot;Rekayasa Industri&quot;},{&quot;id&quot;:&quot;90e521a5-f84a-4286-86ea-770d8a1ce6a7&quot;,&quot;title&quot;:&quot;Rekayasa Elektro&quot;}]"/>
    <s v="[List]"/>
    <x v="382"/>
    <s v="Rekayasa Industri"/>
    <s v="Rekayasa Elektro"/>
    <m/>
    <m/>
    <m/>
    <m/>
    <m/>
    <m/>
    <m/>
  </r>
  <r>
    <s v="[{&quot;id&quot;:&quot;20cd728e-75f7-43b4-8ccb-32dd53083d38&quot;,&quot;title&quot;:&quot;Gambar Rekayasa Mesin&quot;},{&quot;id&quot;:&quot;21442969-5763-4416-bb8d-56a80e55ada9&quot;,&quot;title&quot;:&quot;Teknik Mesin&quot;},{&quot;id&quot;:&quot;f8b90887-5b04-4cac-b152-820731ae98af&quot;,&quot;title&quot;:&quot;Elektronika dan Instrumentasi&quot;},{&quot;id&quot;:&quot;93594dd7-0c1d-48c0-8f50-fd4bfde199b3&quot;,&quot;title&quot;:&quot;Teknik Elektro&quot;},{&quot;id&quot;:&quot;b243fd5f-58bb-470b-9a7a-fc01c2c1befc&quot;,&quot;title&quot;:&quot;Teknik Instrumentasi &amp; Elektronika Migas&quot;}]"/>
    <s v="[List]"/>
    <x v="383"/>
    <s v="Teknik Mesin"/>
    <s v="Elektronika dan Instrumentasi"/>
    <s v="Teknik Elektro"/>
    <s v="Teknik Instrumentasi &amp; Elektronika Migas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4771fc3c-907f-4b0b-adde-ef9b4434425d&quot;,&quot;title&quot;:&quot;Ilmu Kesehatan Masyarakat&quot;},{&quot;id&quot;:&quot;2fee5a6d-a685-4a85-911b-5aa7e4980851&quot;,&quot;title&quot;:&quot;Teknik Industri&quot;},{&quot;id&quot;:&quot;714be104-06d6-41e1-8b54-5bc8a3b39f7b&quot;,&quot;title&quot;:&quot;Teknik Keselamatan Dan Kesehatan Kerja&quot;},{&quot;id&quot;:&quot;2c019b50-943b-44d2-b6e3-167c77a71302&quot;,&quot;title&quot;:&quot;Teknika&quot;}]"/>
    <s v="[List]"/>
    <x v="100"/>
    <s v="Teknik Industri"/>
    <s v="Teknik Keselamatan Dan Kesehatan Kerja"/>
    <s v="Teknika"/>
    <m/>
    <m/>
    <m/>
    <m/>
    <m/>
    <m/>
  </r>
  <r>
    <s v="[{&quot;id&quot;:&quot;5b140e07-20a3-459c-853c-7d1eb1281b2c&quot;,&quot;title&quot;:&quot;Manajemen Rekayasa&quot;},{&quot;id&quot;:&quot;2a29764f-cd6e-47c8-8f40-62b204ed0a9e&quot;,&quot;title&quot;:&quot;Rekayasa Industri&quot;},{&quot;id&quot;:&quot;90e521a5-f84a-4286-86ea-770d8a1ce6a7&quot;,&quot;title&quot;:&quot;Rekayasa Elektro&quot;}]"/>
    <s v="[List]"/>
    <x v="382"/>
    <s v="Rekayasa Industri"/>
    <s v="Rekayasa Elektro"/>
    <m/>
    <m/>
    <m/>
    <m/>
    <m/>
    <m/>
    <m/>
  </r>
  <r>
    <s v="[{&quot;id&quot;:&quot;20cd728e-75f7-43b4-8ccb-32dd53083d38&quot;,&quot;title&quot;:&quot;Gambar Rekayasa Mesin&quot;},{&quot;id&quot;:&quot;21442969-5763-4416-bb8d-56a80e55ada9&quot;,&quot;title&quot;:&quot;Teknik Mesin&quot;},{&quot;id&quot;:&quot;f8b90887-5b04-4cac-b152-820731ae98af&quot;,&quot;title&quot;:&quot;Elektronika dan Instrumentasi&quot;},{&quot;id&quot;:&quot;93594dd7-0c1d-48c0-8f50-fd4bfde199b3&quot;,&quot;title&quot;:&quot;Teknik Elektro&quot;},{&quot;id&quot;:&quot;b243fd5f-58bb-470b-9a7a-fc01c2c1befc&quot;,&quot;title&quot;:&quot;Teknik Instrumentasi &amp; Elektronika Migas&quot;}]"/>
    <s v="[List]"/>
    <x v="383"/>
    <s v="Teknik Mesin"/>
    <s v="Elektronika dan Instrumentasi"/>
    <s v="Teknik Elektro"/>
    <s v="Teknik Instrumentasi &amp; Elektronika Migas"/>
    <m/>
    <m/>
    <m/>
    <m/>
    <m/>
  </r>
  <r>
    <s v="[{&quot;id&quot;:&quot;3e1f167b-ac1f-4208-b1f7-ff2244791c64&quot;,&quot;title&quot;:&quot;Psikologi&quot;},{&quot;id&quot;:&quot;2f6440b7-d057-40e7-bce1-9a4cf73f441d&quot;,&quot;title&quot;:&quot;Manajemen&quot;},{&quot;id&quot;:&quot;275bb92a-f5fa-485f-bf0c-5c0e9d4500d7&quot;,&quot;title&quot;:&quot;Manajemen Sumber Daya Manusia&quot;}]"/>
    <s v="[List]"/>
    <x v="2"/>
    <s v="Manajemen"/>
    <s v="Manajemen Sumber Daya Manusia"/>
    <m/>
    <m/>
    <m/>
    <m/>
    <m/>
    <m/>
    <m/>
  </r>
  <r>
    <s v="[{&quot;id&quot;:&quot;4771fc3c-907f-4b0b-adde-ef9b4434425d&quot;,&quot;title&quot;:&quot;Ilmu Kesehatan Masyarakat&quot;},{&quot;id&quot;:&quot;2fee5a6d-a685-4a85-911b-5aa7e4980851&quot;,&quot;title&quot;:&quot;Teknik Industri&quot;},{&quot;id&quot;:&quot;714be104-06d6-41e1-8b54-5bc8a3b39f7b&quot;,&quot;title&quot;:&quot;Teknik Keselamatan Dan Kesehatan Kerja&quot;},{&quot;id&quot;:&quot;2c019b50-943b-44d2-b6e3-167c77a71302&quot;,&quot;title&quot;:&quot;Teknika&quot;}]"/>
    <s v="[List]"/>
    <x v="100"/>
    <s v="Teknik Industri"/>
    <s v="Teknik Keselamatan Dan Kesehatan Kerja"/>
    <s v="Teknika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]"/>
    <s v="[List]"/>
    <x v="7"/>
    <s v="Manajemen Pemasaran"/>
    <m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]"/>
    <s v="[List]"/>
    <x v="7"/>
    <s v="Manajemen Pemasaran"/>
    <m/>
    <m/>
    <m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,{&quot;id&quot;:&quot;e4ba2e56-2f50-4476-9e97-9557598851d2&quot;,&quot;title&quot;:&quot;Statistika Bisnis&quot;},{&quot;id&quot;:&quot;2f6440b7-d057-40e7-bce1-9a4cf73f441d&quot;,&quot;title&quot;:&quot;Manajemen&quot;},{&quot;id&quot;:&quot;eb32519f-3ca3-4918-accb-d8102338300c&quot;,&quot;title&quot;:&quot;Matematika&quot;}]"/>
    <s v="[List]"/>
    <x v="134"/>
    <s v="Statistika"/>
    <s v="Statistika Bisnis"/>
    <s v="Manajemen"/>
    <s v="Matematika"/>
    <m/>
    <m/>
    <m/>
    <m/>
    <m/>
  </r>
  <r>
    <s v="[{&quot;id&quot;:&quot;27f828fc-c4b1-493b-92d5-ce4f9f37eef1&quot;,&quot;title&quot;:&quot;Bahasa Mandarin&quot;},{&quot;id&quot;:&quot;f988d5f9-a84a-4a6d-a1c8-6963e3b99221&quot;,&quot;title&quot;:&quot;Bahasa Asing Terapan&quot;},{&quot;id&quot;:&quot;4d35da79-f44d-422b-848c-9944062cb2f4&quot;,&quot;title&quot;:&quot;Bisnis&quot;},{&quot;id&quot;:&quot;702dfd8b-b5b8-40fb-843b-4d503451b314&quot;,&quot;title&quot;:&quot;Ekonomi&quot;}]"/>
    <s v="[List]"/>
    <x v="290"/>
    <s v="Bahasa Asing Terapan"/>
    <s v="Bisnis"/>
    <s v="Ekonomi"/>
    <m/>
    <m/>
    <m/>
    <m/>
    <m/>
    <m/>
  </r>
  <r>
    <s v="[{&quot;id&quot;:&quot;9d46d840-695e-4ecf-915c-ef58ebc36d9b&quot;,&quot;title&quot;:&quot;Administrasi Bisnis&quot;},{&quot;id&quot;:&quot;f988d5f9-a84a-4a6d-a1c8-6963e3b99221&quot;,&quot;title&quot;:&quot;Bahasa Asing Terapan&quot;},{&quot;id&quot;:&quot;27f828fc-c4b1-493b-92d5-ce4f9f37eef1&quot;,&quot;title&quot;:&quot;Bahasa Mandarin&quot;},{&quot;id&quot;:&quot;1f689063-dea5-4f2d-9f81-f6bbc67aaf54&quot;,&quot;title&quot;:&quot;Teknik  Industri&quot;},{&quot;id&quot;:&quot;93594dd7-0c1d-48c0-8f50-fd4bfde199b3&quot;,&quot;title&quot;:&quot;Teknik Elektro&quot;}]"/>
    <s v="[List]"/>
    <x v="41"/>
    <s v="Bahasa Asing Terapan"/>
    <s v="Bahasa Mandarin"/>
    <s v="Teknik  Industri"/>
    <s v="Teknik Elektro"/>
    <m/>
    <m/>
    <m/>
    <m/>
    <m/>
  </r>
  <r>
    <s v="[{&quot;id&quot;:&quot;689c292f-0f48-4b88-93ff-695196c71acb&quot;,&quot;title&quot;:&quot;Statistik&quot;},{&quot;id&quot;:&quot;a86f123a-2b95-4d24-b49d-174d3a639d91&quot;,&quot;title&quot;:&quot;Statistika&quot;},{&quot;id&quot;:&quot;e4ba2e56-2f50-4476-9e97-9557598851d2&quot;,&quot;title&quot;:&quot;Statistika Bisnis&quot;},{&quot;id&quot;:&quot;2f6440b7-d057-40e7-bce1-9a4cf73f441d&quot;,&quot;title&quot;:&quot;Manajemen&quot;},{&quot;id&quot;:&quot;eb32519f-3ca3-4918-accb-d8102338300c&quot;,&quot;title&quot;:&quot;Matematika&quot;}]"/>
    <s v="[List]"/>
    <x v="134"/>
    <s v="Statistika"/>
    <s v="Statistika Bisnis"/>
    <s v="Manajemen"/>
    <s v="Matematika"/>
    <m/>
    <m/>
    <m/>
    <m/>
    <m/>
  </r>
  <r>
    <s v="[{&quot;id&quot;:&quot;27f828fc-c4b1-493b-92d5-ce4f9f37eef1&quot;,&quot;title&quot;:&quot;Bahasa Mandarin&quot;},{&quot;id&quot;:&quot;f988d5f9-a84a-4a6d-a1c8-6963e3b99221&quot;,&quot;title&quot;:&quot;Bahasa Asing Terapan&quot;},{&quot;id&quot;:&quot;4d35da79-f44d-422b-848c-9944062cb2f4&quot;,&quot;title&quot;:&quot;Bisnis&quot;},{&quot;id&quot;:&quot;702dfd8b-b5b8-40fb-843b-4d503451b314&quot;,&quot;title&quot;:&quot;Ekonomi&quot;}]"/>
    <s v="[List]"/>
    <x v="290"/>
    <s v="Bahasa Asing Terapan"/>
    <s v="Bisnis"/>
    <s v="Ekonomi"/>
    <m/>
    <m/>
    <m/>
    <m/>
    <m/>
    <m/>
  </r>
  <r>
    <s v="[{&quot;id&quot;:&quot;9d46d840-695e-4ecf-915c-ef58ebc36d9b&quot;,&quot;title&quot;:&quot;Administrasi Bisnis&quot;},{&quot;id&quot;:&quot;f988d5f9-a84a-4a6d-a1c8-6963e3b99221&quot;,&quot;title&quot;:&quot;Bahasa Asing Terapan&quot;},{&quot;id&quot;:&quot;27f828fc-c4b1-493b-92d5-ce4f9f37eef1&quot;,&quot;title&quot;:&quot;Bahasa Mandarin&quot;},{&quot;id&quot;:&quot;1f689063-dea5-4f2d-9f81-f6bbc67aaf54&quot;,&quot;title&quot;:&quot;Teknik  Industri&quot;},{&quot;id&quot;:&quot;93594dd7-0c1d-48c0-8f50-fd4bfde199b3&quot;,&quot;title&quot;:&quot;Teknik Elektro&quot;}]"/>
    <s v="[List]"/>
    <x v="41"/>
    <s v="Bahasa Asing Terapan"/>
    <s v="Bahasa Mandarin"/>
    <s v="Teknik  Industri"/>
    <s v="Teknik Elektro"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702dfd8b-b5b8-40fb-843b-4d503451b314&quot;,&quot;title&quot;:&quot;Ekonomi&quot;},{&quot;id&quot;:&quot;1f689063-dea5-4f2d-9f81-f6bbc67aaf54&quot;,&quot;title&quot;:&quot;Teknik  Industri&quot;},{&quot;id&quot;:&quot;b16054f8-8d35-4fdf-af76-94724b15b73f&quot;,&quot;title&quot;:&quot;Manajemen Bisnis&quot;}]"/>
    <s v="[List]"/>
    <x v="41"/>
    <s v="Manajemen Pemasaran/Marketing"/>
    <s v="Ekonomi"/>
    <s v="Teknik  Industri"/>
    <s v="Manajemen Bisnis"/>
    <m/>
    <m/>
    <m/>
    <m/>
    <m/>
  </r>
  <r>
    <s v="[{&quot;id&quot;:&quot;9d46d840-695e-4ecf-915c-ef58ebc36d9b&quot;,&quot;title&quot;:&quot;Administrasi Bisnis&quot;},{&quot;id&quot;:&quot;93594dd7-0c1d-48c0-8f50-fd4bfde199b3&quot;,&quot;title&quot;:&quot;Teknik Elektro&quot;},{&quot;id&quot;:&quot;bb9ab6d4-64e9-4ef8-a70a-fb0f1d3a237a&quot;,&quot;title&quot;:&quot;Teknologi Pangan dan Hasil Pertanian&quot;},{&quot;id&quot;:&quot;2fee5a6d-a685-4a85-911b-5aa7e4980851&quot;,&quot;title&quot;:&quot;Teknik Industri&quot;},{&quot;id&quot;:&quot;f233f939-8568-4d57-aea8-6d731e7b480d&quot;,&quot;title&quot;:&quot;Teknik Kimia&quot;}]"/>
    <s v="[List]"/>
    <x v="41"/>
    <s v="Teknik Elektro"/>
    <s v="Teknologi Pangan dan Hasil Pertanian"/>
    <s v="Teknik Industri"/>
    <s v="Teknik Kimia"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702dfd8b-b5b8-40fb-843b-4d503451b314&quot;,&quot;title&quot;:&quot;Ekonomi&quot;},{&quot;id&quot;:&quot;1f689063-dea5-4f2d-9f81-f6bbc67aaf54&quot;,&quot;title&quot;:&quot;Teknik  Industri&quot;},{&quot;id&quot;:&quot;b16054f8-8d35-4fdf-af76-94724b15b73f&quot;,&quot;title&quot;:&quot;Manajemen Bisnis&quot;}]"/>
    <s v="[List]"/>
    <x v="41"/>
    <s v="Manajemen Pemasaran/Marketing"/>
    <s v="Ekonomi"/>
    <s v="Teknik  Industri"/>
    <s v="Manajemen Bisnis"/>
    <m/>
    <m/>
    <m/>
    <m/>
    <m/>
  </r>
  <r>
    <s v="[{&quot;id&quot;:&quot;9d46d840-695e-4ecf-915c-ef58ebc36d9b&quot;,&quot;title&quot;:&quot;Administrasi Bisnis&quot;},{&quot;id&quot;:&quot;93594dd7-0c1d-48c0-8f50-fd4bfde199b3&quot;,&quot;title&quot;:&quot;Teknik Elektro&quot;},{&quot;id&quot;:&quot;bb9ab6d4-64e9-4ef8-a70a-fb0f1d3a237a&quot;,&quot;title&quot;:&quot;Teknologi Pangan dan Hasil Pertanian&quot;},{&quot;id&quot;:&quot;2fee5a6d-a685-4a85-911b-5aa7e4980851&quot;,&quot;title&quot;:&quot;Teknik Industri&quot;},{&quot;id&quot;:&quot;f233f939-8568-4d57-aea8-6d731e7b480d&quot;,&quot;title&quot;:&quot;Teknik Kimia&quot;}]"/>
    <s v="[List]"/>
    <x v="41"/>
    <s v="Teknik Elektro"/>
    <s v="Teknologi Pangan dan Hasil Pertanian"/>
    <s v="Teknik Industri"/>
    <s v="Teknik Kimia"/>
    <m/>
    <m/>
    <m/>
    <m/>
    <m/>
  </r>
  <r>
    <s v="[{&quot;id&quot;:&quot;2c88d9da-5636-40d2-9d1d-d3882c313960&quot;,&quot;title&quot;:&quot;Kearsipan&quot;},{&quot;id&quot;:&quot;71dbe027-edd3-49de-8325-d5d6f08a12ea&quot;,&quot;title&quot;:&quot;Ilmu Perpustakaan&quot;},{&quot;id&quot;:&quot;feba6ac2-0634-498a-a720-3eba52d2bc0d&quot;,&quot;title&quot;:&quot;Administrasi Negara&quot;},{&quot;id&quot;:&quot;2f6440b7-d057-40e7-bce1-9a4cf73f441d&quot;,&quot;title&quot;:&quot;Manajemen&quot;},{&quot;id&quot;:&quot;62c7cc14-9834-43f6-8f09-3d00e94c6671&quot;,&quot;title&quot;:&quot;Manajemen dan Kebijakan Publik&quot;}]"/>
    <s v="[List]"/>
    <x v="128"/>
    <s v="Ilmu Perpustakaan"/>
    <s v="Administrasi Negara"/>
    <s v="Manajemen"/>
    <s v="Manajemen dan Kebijakan Publik"/>
    <m/>
    <m/>
    <m/>
    <m/>
    <m/>
  </r>
  <r>
    <s v="[{&quot;id&quot;:&quot;fd3ebf70-4f4b-4dab-a7ab-ec31d20bd01b&quot;,&quot;title&quot;:&quot;Hukum&quot;},{&quot;id&quot;:&quot;a4cd875c-c20b-42d9-a4da-a634722d42b9&quot;,&quot;title&quot;:&quot;Teknik Sipil&quot;},{&quot;id&quot;:&quot;702dfd8b-b5b8-40fb-843b-4d503451b314&quot;,&quot;title&quot;:&quot;Ekonomi&quot;},{&quot;id&quot;:&quot;7551b4b0-9160-465c-9065-be559c153ce7&quot;,&quot;title&quot;:&quot;Administrasi Publik&quot;},{&quot;id&quot;:&quot;2f6440b7-d057-40e7-bce1-9a4cf73f441d&quot;,&quot;title&quot;:&quot;Manajemen&quot;}]"/>
    <s v="[List]"/>
    <x v="24"/>
    <s v="Teknik Sipil"/>
    <s v="Ekonomi"/>
    <s v="Administrasi Publik"/>
    <s v="Manajemen"/>
    <m/>
    <m/>
    <m/>
    <m/>
    <m/>
  </r>
  <r>
    <s v="[{&quot;id&quot;:&quot;89831149-9a92-4334-a368-4dec352f470a&quot;,&quot;title&quot;:&quot;Perencanaan Wilayah dan Kota&quot;},{&quot;id&quot;:&quot;7551b4b0-9160-465c-9065-be559c153ce7&quot;,&quot;title&quot;:&quot;Administrasi Publik&quot;},{&quot;id&quot;:&quot;feba6ac2-0634-498a-a720-3eba52d2bc0d&quot;,&quot;title&quot;:&quot;Administrasi Negara&quot;},{&quot;id&quot;:&quot;48aa9751-2871-4a15-ba58-7dd9246be837&quot;,&quot;title&quot;:&quot;Ilmu Ekonomi&quot;}]"/>
    <s v="[List]"/>
    <x v="316"/>
    <s v="Administrasi Publik"/>
    <s v="Administrasi Negara"/>
    <s v="Ilmu Ekonomi"/>
    <m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]"/>
    <s v="[List]"/>
    <x v="191"/>
    <s v="Administrasi Negara"/>
    <m/>
    <m/>
    <m/>
    <m/>
    <m/>
    <m/>
    <m/>
    <m/>
  </r>
  <r>
    <s v="[{&quot;id&quot;:&quot;fd3ebf70-4f4b-4dab-a7ab-ec31d20bd01b&quot;,&quot;title&quot;:&quot;Hukum&quot;},{&quot;id&quot;:&quot;f8fff6b9-28a0-4f4c-b8ad-648ae9932105&quot;,&quot;title&quot;:&quot;Studi Kebijakan Publik&quot;}]"/>
    <s v="[List]"/>
    <x v="24"/>
    <s v="Studi Kebijakan Publik"/>
    <m/>
    <m/>
    <m/>
    <m/>
    <m/>
    <m/>
    <m/>
    <m/>
  </r>
  <r>
    <s v="[{&quot;id&quot;:&quot;cf39701a-14ba-4517-a2b8-3bcd2853ff9b&quot;,&quot;title&quot;:&quot;Teknik Pengairan&quot;},{&quot;id&quot;:&quot;7191e993-c03d-4d70-8ae6-ac15ceb8d67e&quot;,&quot;title&quot;:&quot;Teknik dan Pengelolaan Sumber Daya Air&quot;},{&quot;id&quot;:&quot;a4cd875c-c20b-42d9-a4da-a634722d42b9&quot;,&quot;title&quot;:&quot;Teknik Sipil&quot;}]"/>
    <s v="[List]"/>
    <x v="384"/>
    <s v="Teknik dan Pengelolaan Sumber Daya Air"/>
    <s v="Teknik Sipil"/>
    <m/>
    <m/>
    <m/>
    <m/>
    <m/>
    <m/>
    <m/>
  </r>
  <r>
    <s v="[{&quot;id&quot;:&quot;afc1a955-f558-4dad-a7d8-bba344f8594b&quot;,&quot;title&quot;:&quot;Teknik Geodesi&quot;}]"/>
    <s v="[List]"/>
    <x v="119"/>
    <m/>
    <m/>
    <m/>
    <m/>
    <m/>
    <m/>
    <m/>
    <m/>
    <m/>
  </r>
  <r>
    <s v="[{&quot;id&quot;:&quot;2c88d9da-5636-40d2-9d1d-d3882c313960&quot;,&quot;title&quot;:&quot;Kearsipan&quot;},{&quot;id&quot;:&quot;71dbe027-edd3-49de-8325-d5d6f08a12ea&quot;,&quot;title&quot;:&quot;Ilmu Perpustakaan&quot;},{&quot;id&quot;:&quot;feba6ac2-0634-498a-a720-3eba52d2bc0d&quot;,&quot;title&quot;:&quot;Administrasi Negara&quot;},{&quot;id&quot;:&quot;2f6440b7-d057-40e7-bce1-9a4cf73f441d&quot;,&quot;title&quot;:&quot;Manajemen&quot;},{&quot;id&quot;:&quot;62c7cc14-9834-43f6-8f09-3d00e94c6671&quot;,&quot;title&quot;:&quot;Manajemen dan Kebijakan Publik&quot;}]"/>
    <s v="[List]"/>
    <x v="128"/>
    <s v="Ilmu Perpustakaan"/>
    <s v="Administrasi Negara"/>
    <s v="Manajemen"/>
    <s v="Manajemen dan Kebijakan Publik"/>
    <m/>
    <m/>
    <m/>
    <m/>
    <m/>
  </r>
  <r>
    <s v="[{&quot;id&quot;:&quot;fd3ebf70-4f4b-4dab-a7ab-ec31d20bd01b&quot;,&quot;title&quot;:&quot;Hukum&quot;},{&quot;id&quot;:&quot;a4cd875c-c20b-42d9-a4da-a634722d42b9&quot;,&quot;title&quot;:&quot;Teknik Sipil&quot;},{&quot;id&quot;:&quot;702dfd8b-b5b8-40fb-843b-4d503451b314&quot;,&quot;title&quot;:&quot;Ekonomi&quot;},{&quot;id&quot;:&quot;7551b4b0-9160-465c-9065-be559c153ce7&quot;,&quot;title&quot;:&quot;Administrasi Publik&quot;},{&quot;id&quot;:&quot;2f6440b7-d057-40e7-bce1-9a4cf73f441d&quot;,&quot;title&quot;:&quot;Manajemen&quot;}]"/>
    <s v="[List]"/>
    <x v="24"/>
    <s v="Teknik Sipil"/>
    <s v="Ekonomi"/>
    <s v="Administrasi Publik"/>
    <s v="Manajemen"/>
    <m/>
    <m/>
    <m/>
    <m/>
    <m/>
  </r>
  <r>
    <s v="[{&quot;id&quot;:&quot;89831149-9a92-4334-a368-4dec352f470a&quot;,&quot;title&quot;:&quot;Perencanaan Wilayah dan Kota&quot;},{&quot;id&quot;:&quot;7551b4b0-9160-465c-9065-be559c153ce7&quot;,&quot;title&quot;:&quot;Administrasi Publik&quot;},{&quot;id&quot;:&quot;feba6ac2-0634-498a-a720-3eba52d2bc0d&quot;,&quot;title&quot;:&quot;Administrasi Negara&quot;},{&quot;id&quot;:&quot;48aa9751-2871-4a15-ba58-7dd9246be837&quot;,&quot;title&quot;:&quot;Ilmu Ekonomi&quot;}]"/>
    <s v="[List]"/>
    <x v="316"/>
    <s v="Administrasi Publik"/>
    <s v="Administrasi Negara"/>
    <s v="Ilmu Ekonomi"/>
    <m/>
    <m/>
    <m/>
    <m/>
    <m/>
    <m/>
  </r>
  <r>
    <s v="[{&quot;id&quot;:&quot;7551b4b0-9160-465c-9065-be559c153ce7&quot;,&quot;title&quot;:&quot;Administrasi Publik&quot;},{&quot;id&quot;:&quot;feba6ac2-0634-498a-a720-3eba52d2bc0d&quot;,&quot;title&quot;:&quot;Administrasi Negara&quot;}]"/>
    <s v="[List]"/>
    <x v="191"/>
    <s v="Administrasi Negara"/>
    <m/>
    <m/>
    <m/>
    <m/>
    <m/>
    <m/>
    <m/>
    <m/>
  </r>
  <r>
    <s v="[{&quot;id&quot;:&quot;fd3ebf70-4f4b-4dab-a7ab-ec31d20bd01b&quot;,&quot;title&quot;:&quot;Hukum&quot;},{&quot;id&quot;:&quot;f8fff6b9-28a0-4f4c-b8ad-648ae9932105&quot;,&quot;title&quot;:&quot;Studi Kebijakan Publik&quot;}]"/>
    <s v="[List]"/>
    <x v="24"/>
    <s v="Studi Kebijakan Publik"/>
    <m/>
    <m/>
    <m/>
    <m/>
    <m/>
    <m/>
    <m/>
    <m/>
  </r>
  <r>
    <s v="[{&quot;id&quot;:&quot;cf39701a-14ba-4517-a2b8-3bcd2853ff9b&quot;,&quot;title&quot;:&quot;Teknik Pengairan&quot;},{&quot;id&quot;:&quot;7191e993-c03d-4d70-8ae6-ac15ceb8d67e&quot;,&quot;title&quot;:&quot;Teknik dan Pengelolaan Sumber Daya Air&quot;},{&quot;id&quot;:&quot;a4cd875c-c20b-42d9-a4da-a634722d42b9&quot;,&quot;title&quot;:&quot;Teknik Sipil&quot;}]"/>
    <s v="[List]"/>
    <x v="384"/>
    <s v="Teknik dan Pengelolaan Sumber Daya Air"/>
    <s v="Teknik Sipil"/>
    <m/>
    <m/>
    <m/>
    <m/>
    <m/>
    <m/>
    <m/>
  </r>
  <r>
    <s v="[{&quot;id&quot;:&quot;afc1a955-f558-4dad-a7d8-bba344f8594b&quot;,&quot;title&quot;:&quot;Teknik Geodesi&quot;}]"/>
    <s v="[List]"/>
    <x v="119"/>
    <m/>
    <m/>
    <m/>
    <m/>
    <m/>
    <m/>
    <m/>
    <m/>
    <m/>
  </r>
  <r>
    <s v="[{&quot;id&quot;:&quot;4f7a53df-a963-4a1c-80aa-8fbea498d288&quot;,&quot;title&quot;:&quot;Kesehatan Masyarakat&quot;},{&quot;id&quot;:&quot;4771fc3c-907f-4b0b-adde-ef9b4434425d&quot;,&quot;title&quot;:&quot;Ilmu Kesehatan Masyarakat&quot;},{&quot;id&quot;:&quot;97e638a1-5dc4-4190-ba3b-60b14b391853&quot;,&quot;title&quot;:&quot;Gizi&quot;},{&quot;id&quot;:&quot;4f53bef4-5310-443b-82bc-1e99f1f2ef08&quot;,&quot;title&quot;:&quot;Farmasi&quot;},{&quot;id&quot;:&quot;f8fff6b9-28a0-4f4c-b8ad-648ae9932105&quot;,&quot;title&quot;:&quot;Studi Kebijakan Publik&quot;}]"/>
    <s v="[List]"/>
    <x v="19"/>
    <s v="Ilmu Kesehatan Masyarakat"/>
    <s v="Gizi"/>
    <s v="Farmasi"/>
    <s v="Studi Kebijakan Publik"/>
    <m/>
    <m/>
    <m/>
    <m/>
    <m/>
  </r>
  <r>
    <s v="[{&quot;id&quot;:&quot;4f7a53df-a963-4a1c-80aa-8fbea498d288&quot;,&quot;title&quot;:&quot;Kesehatan Masyarakat&quot;},{&quot;id&quot;:&quot;4771fc3c-907f-4b0b-adde-ef9b4434425d&quot;,&quot;title&quot;:&quot;Ilmu Kesehatan Masyarakat&quot;},{&quot;id&quot;:&quot;97e638a1-5dc4-4190-ba3b-60b14b391853&quot;,&quot;title&quot;:&quot;Gizi&quot;},{&quot;id&quot;:&quot;4f53bef4-5310-443b-82bc-1e99f1f2ef08&quot;,&quot;title&quot;:&quot;Farmasi&quot;},{&quot;id&quot;:&quot;f8fff6b9-28a0-4f4c-b8ad-648ae9932105&quot;,&quot;title&quot;:&quot;Studi Kebijakan Publik&quot;}]"/>
    <s v="[List]"/>
    <x v="19"/>
    <s v="Ilmu Kesehatan Masyarakat"/>
    <s v="Gizi"/>
    <s v="Farmasi"/>
    <s v="Studi Kebijakan Publik"/>
    <m/>
    <m/>
    <m/>
    <m/>
    <m/>
  </r>
  <r>
    <s v="[{&quot;id&quot;:&quot;4f7a53df-a963-4a1c-80aa-8fbea498d288&quot;,&quot;title&quot;:&quot;Kesehatan Masyarakat&quot;},{&quot;id&quot;:&quot;4771fc3c-907f-4b0b-adde-ef9b4434425d&quot;,&quot;title&quot;:&quot;Ilmu Kesehatan Masyarakat&quot;},{&quot;id&quot;:&quot;97e638a1-5dc4-4190-ba3b-60b14b391853&quot;,&quot;title&quot;:&quot;Gizi&quot;},{&quot;id&quot;:&quot;4f53bef4-5310-443b-82bc-1e99f1f2ef08&quot;,&quot;title&quot;:&quot;Farmasi&quot;},{&quot;id&quot;:&quot;f8fff6b9-28a0-4f4c-b8ad-648ae9932105&quot;,&quot;title&quot;:&quot;Studi Kebijakan Publik&quot;}]"/>
    <s v="[List]"/>
    <x v="19"/>
    <s v="Ilmu Kesehatan Masyarakat"/>
    <s v="Gizi"/>
    <s v="Farmasi"/>
    <s v="Studi Kebijakan Publik"/>
    <m/>
    <m/>
    <m/>
    <m/>
    <m/>
  </r>
  <r>
    <s v="[{&quot;id&quot;:&quot;2f6440b7-d057-40e7-bce1-9a4cf73f441d&quot;,&quot;title&quot;:&quot;Manajemen&quot;},{&quot;id&quot;:&quot;f8fff6b9-28a0-4f4c-b8ad-648ae9932105&quot;,&quot;title&quot;:&quot;Studi Kebijakan Publik&quot;},{&quot;id&quot;:&quot;9294aed6-f64b-448d-b868-ff809513f6e0&quot;,&quot;title&quot;:&quot;Kebijakan Pendidikan&quot;},{&quot;id&quot;:&quot;443c4172-d027-4558-9ddf-1401dcd35f2c&quot;,&quot;title&quot;:&quot;Pendidikan Anak Usia Dini&quot;},{&quot;id&quot;:&quot;6eb6c878-7739-4962-973b-3996141b7fb2&quot;,&quot;title&quot;:&quot;PG Pendidikan Anak Usia Dini&quot;}]"/>
    <s v="[List]"/>
    <x v="49"/>
    <s v="Studi Kebijakan Publik"/>
    <s v="Kebijakan Pendidikan"/>
    <s v="Pendidikan Anak Usia Dini"/>
    <s v="PG Pendidikan Anak Usia Dini"/>
    <m/>
    <m/>
    <m/>
    <m/>
    <m/>
  </r>
  <r>
    <s v="[{&quot;id&quot;:&quot;2f6440b7-d057-40e7-bce1-9a4cf73f441d&quot;,&quot;title&quot;:&quot;Manajemen&quot;},{&quot;id&quot;:&quot;f8fff6b9-28a0-4f4c-b8ad-648ae9932105&quot;,&quot;title&quot;:&quot;Studi Kebijakan Publik&quot;},{&quot;id&quot;:&quot;9294aed6-f64b-448d-b868-ff809513f6e0&quot;,&quot;title&quot;:&quot;Kebijakan Pendidikan&quot;},{&quot;id&quot;:&quot;3e1f167b-ac1f-4208-b1f7-ff2244791c64&quot;,&quot;title&quot;:&quot;Psikologi&quot;},{&quot;id&quot;:&quot;3521a2d6-9058-4a4b-a450-0d9bf351964b&quot;,&quot;title&quot;:&quot;Pendidikan Vokasional Kesejahteraan Keluarga&quot;}]"/>
    <s v="[List]"/>
    <x v="49"/>
    <s v="Studi Kebijakan Publik"/>
    <s v="Kebijakan Pendidikan"/>
    <s v="Psikologi"/>
    <s v="Pendidikan Vokasional Kesejahteraan Keluarga"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8af1363c-df56-4515-b331-44b7e7e2ed9a&quot;,&quot;title&quot;:&quot;Pendidikan Dokter Gigi&quot;},{&quot;id&quot;:&quot;3bd4a71c-d764-4a0e-82ee-228e6d232a4c&quot;,&quot;title&quot;:&quot;Kedokteran Gigi&quot;}]"/>
    <s v="[List]"/>
    <x v="385"/>
    <s v="Kedokteran Gigi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4f7a53df-a963-4a1c-80aa-8fbea498d288&quot;,&quot;title&quot;:&quot;Kesehatan Masyarakat&quot;},{&quot;id&quot;:&quot;4771fc3c-907f-4b0b-adde-ef9b4434425d&quot;,&quot;title&quot;:&quot;Ilmu Kesehatan Masyarakat&quot;},{&quot;id&quot;:&quot;97e638a1-5dc4-4190-ba3b-60b14b391853&quot;,&quot;title&quot;:&quot;Gizi&quot;},{&quot;id&quot;:&quot;4f53bef4-5310-443b-82bc-1e99f1f2ef08&quot;,&quot;title&quot;:&quot;Farmasi&quot;},{&quot;id&quot;:&quot;f8fff6b9-28a0-4f4c-b8ad-648ae9932105&quot;,&quot;title&quot;:&quot;Studi Kebijakan Publik&quot;}]"/>
    <s v="[List]"/>
    <x v="19"/>
    <s v="Ilmu Kesehatan Masyarakat"/>
    <s v="Gizi"/>
    <s v="Farmasi"/>
    <s v="Studi Kebijakan Publik"/>
    <m/>
    <m/>
    <m/>
    <m/>
    <m/>
  </r>
  <r>
    <s v="[{&quot;id&quot;:&quot;4f7a53df-a963-4a1c-80aa-8fbea498d288&quot;,&quot;title&quot;:&quot;Kesehatan Masyarakat&quot;},{&quot;id&quot;:&quot;4771fc3c-907f-4b0b-adde-ef9b4434425d&quot;,&quot;title&quot;:&quot;Ilmu Kesehatan Masyarakat&quot;},{&quot;id&quot;:&quot;97e638a1-5dc4-4190-ba3b-60b14b391853&quot;,&quot;title&quot;:&quot;Gizi&quot;},{&quot;id&quot;:&quot;4f53bef4-5310-443b-82bc-1e99f1f2ef08&quot;,&quot;title&quot;:&quot;Farmasi&quot;},{&quot;id&quot;:&quot;f8fff6b9-28a0-4f4c-b8ad-648ae9932105&quot;,&quot;title&quot;:&quot;Studi Kebijakan Publik&quot;}]"/>
    <s v="[List]"/>
    <x v="19"/>
    <s v="Ilmu Kesehatan Masyarakat"/>
    <s v="Gizi"/>
    <s v="Farmasi"/>
    <s v="Studi Kebijakan Publik"/>
    <m/>
    <m/>
    <m/>
    <m/>
    <m/>
  </r>
  <r>
    <s v="[{&quot;id&quot;:&quot;4f7a53df-a963-4a1c-80aa-8fbea498d288&quot;,&quot;title&quot;:&quot;Kesehatan Masyarakat&quot;},{&quot;id&quot;:&quot;4771fc3c-907f-4b0b-adde-ef9b4434425d&quot;,&quot;title&quot;:&quot;Ilmu Kesehatan Masyarakat&quot;},{&quot;id&quot;:&quot;97e638a1-5dc4-4190-ba3b-60b14b391853&quot;,&quot;title&quot;:&quot;Gizi&quot;},{&quot;id&quot;:&quot;4f53bef4-5310-443b-82bc-1e99f1f2ef08&quot;,&quot;title&quot;:&quot;Farmasi&quot;},{&quot;id&quot;:&quot;f8fff6b9-28a0-4f4c-b8ad-648ae9932105&quot;,&quot;title&quot;:&quot;Studi Kebijakan Publik&quot;}]"/>
    <s v="[List]"/>
    <x v="19"/>
    <s v="Ilmu Kesehatan Masyarakat"/>
    <s v="Gizi"/>
    <s v="Farmasi"/>
    <s v="Studi Kebijakan Publik"/>
    <m/>
    <m/>
    <m/>
    <m/>
    <m/>
  </r>
  <r>
    <s v="[{&quot;id&quot;:&quot;2f6440b7-d057-40e7-bce1-9a4cf73f441d&quot;,&quot;title&quot;:&quot;Manajemen&quot;},{&quot;id&quot;:&quot;f8fff6b9-28a0-4f4c-b8ad-648ae9932105&quot;,&quot;title&quot;:&quot;Studi Kebijakan Publik&quot;},{&quot;id&quot;:&quot;9294aed6-f64b-448d-b868-ff809513f6e0&quot;,&quot;title&quot;:&quot;Kebijakan Pendidikan&quot;},{&quot;id&quot;:&quot;443c4172-d027-4558-9ddf-1401dcd35f2c&quot;,&quot;title&quot;:&quot;Pendidikan Anak Usia Dini&quot;},{&quot;id&quot;:&quot;6eb6c878-7739-4962-973b-3996141b7fb2&quot;,&quot;title&quot;:&quot;PG Pendidikan Anak Usia Dini&quot;}]"/>
    <s v="[List]"/>
    <x v="49"/>
    <s v="Studi Kebijakan Publik"/>
    <s v="Kebijakan Pendidikan"/>
    <s v="Pendidikan Anak Usia Dini"/>
    <s v="PG Pendidikan Anak Usia Dini"/>
    <m/>
    <m/>
    <m/>
    <m/>
    <m/>
  </r>
  <r>
    <s v="[{&quot;id&quot;:&quot;2f6440b7-d057-40e7-bce1-9a4cf73f441d&quot;,&quot;title&quot;:&quot;Manajemen&quot;},{&quot;id&quot;:&quot;f8fff6b9-28a0-4f4c-b8ad-648ae9932105&quot;,&quot;title&quot;:&quot;Studi Kebijakan Publik&quot;},{&quot;id&quot;:&quot;9294aed6-f64b-448d-b868-ff809513f6e0&quot;,&quot;title&quot;:&quot;Kebijakan Pendidikan&quot;},{&quot;id&quot;:&quot;3e1f167b-ac1f-4208-b1f7-ff2244791c64&quot;,&quot;title&quot;:&quot;Psikologi&quot;},{&quot;id&quot;:&quot;3521a2d6-9058-4a4b-a450-0d9bf351964b&quot;,&quot;title&quot;:&quot;Pendidikan Vokasional Kesejahteraan Keluarga&quot;}]"/>
    <s v="[List]"/>
    <x v="49"/>
    <s v="Studi Kebijakan Publik"/>
    <s v="Kebijakan Pendidikan"/>
    <s v="Psikologi"/>
    <s v="Pendidikan Vokasional Kesejahteraan Keluarga"/>
    <m/>
    <m/>
    <m/>
    <m/>
    <m/>
  </r>
  <r>
    <s v="[{&quot;id&quot;:&quot;4f7a53df-a963-4a1c-80aa-8fbea498d288&quot;,&quot;title&quot;:&quot;Kesehatan Masyarakat&quot;}]"/>
    <s v="[List]"/>
    <x v="19"/>
    <m/>
    <m/>
    <m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]"/>
    <s v="[List]"/>
    <x v="51"/>
    <s v="Desain Komunikasi Visual"/>
    <m/>
    <m/>
    <m/>
    <m/>
    <m/>
    <m/>
    <m/>
    <m/>
  </r>
  <r>
    <s v="[{&quot;id&quot;:&quot;7428ac9a-c11e-4909-ac0f-56865c24b0e5&quot;,&quot;title&quot;:&quot;Kedokteran&quot;}]"/>
    <s v="[List]"/>
    <x v="77"/>
    <m/>
    <m/>
    <m/>
    <m/>
    <m/>
    <m/>
    <m/>
    <m/>
    <m/>
  </r>
  <r>
    <s v="[{&quot;id&quot;:&quot;8af1363c-df56-4515-b331-44b7e7e2ed9a&quot;,&quot;title&quot;:&quot;Pendidikan Dokter Gigi&quot;},{&quot;id&quot;:&quot;3bd4a71c-d764-4a0e-82ee-228e6d232a4c&quot;,&quot;title&quot;:&quot;Kedokteran Gigi&quot;}]"/>
    <s v="[List]"/>
    <x v="385"/>
    <s v="Kedokteran Gigi"/>
    <m/>
    <m/>
    <m/>
    <m/>
    <m/>
    <m/>
    <m/>
    <m/>
  </r>
  <r>
    <s v="[{&quot;id&quot;:&quot;a4cd875c-c20b-42d9-a4da-a634722d42b9&quot;,&quot;title&quot;:&quot;Teknik Sipil&quot;}]"/>
    <s v="[List]"/>
    <x v="0"/>
    <m/>
    <m/>
    <m/>
    <m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125"/>
    <s v="Sistem Informasi"/>
    <s v="Teknologi Informasi"/>
    <s v="Sistem dan Teknologi Informasi"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,{&quot;id&quot;:&quot;82234680-60f4-4f47-bba4-4aa62562c9aa&quot;,&quot;title&quot;:&quot;Sistem dan Teknologi Informasi&quot;},{&quot;id&quot;:&quot;03b570a2-c678-4413-aa47-bfed8308fac5&quot;,&quot;title&quot;:&quot;Teknik Informatika&quot;}]"/>
    <s v="[List]"/>
    <x v="125"/>
    <s v="Ilmu Komputer"/>
    <s v="Teknologi Informasi"/>
    <s v="Sistem dan Teknologi Informasi"/>
    <s v="Teknik Informatika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c29431c2-6c94-4bcd-b589-2f21366e90e3&quot;,&quot;title&quot;:&quot;Ilmu Administrasi Negara&quot;},{&quot;id&quot;:&quot;eb32519f-3ca3-4918-accb-d8102338300c&quot;,&quot;title&quot;:&quot;Matematika&quot;},{&quot;id&quot;:&quot;a4cd875c-c20b-42d9-a4da-a634722d42b9&quot;,&quot;title&quot;:&quot;Teknik Sipil&quot;}]"/>
    <s v="[List]"/>
    <x v="49"/>
    <s v="Akuntansi"/>
    <s v="Ilmu Administrasi Negara"/>
    <s v="Matematika"/>
    <s v="Teknik Sipil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c29431c2-6c94-4bcd-b589-2f21366e90e3&quot;,&quot;title&quot;:&quot;Ilmu Administrasi Negara&quot;},{&quot;id&quot;:&quot;eb32519f-3ca3-4918-accb-d8102338300c&quot;,&quot;title&quot;:&quot;Matematika&quot;},{&quot;id&quot;:&quot;a4cd875c-c20b-42d9-a4da-a634722d42b9&quot;,&quot;title&quot;:&quot;Teknik Sipil&quot;}]"/>
    <s v="[List]"/>
    <x v="49"/>
    <s v="Akuntansi"/>
    <s v="Ilmu Administrasi Negara"/>
    <s v="Matematika"/>
    <s v="Teknik Sipil"/>
    <m/>
    <m/>
    <m/>
    <m/>
    <m/>
  </r>
  <r>
    <s v="[{&quot;id&quot;:&quot;8bdce5f1-553c-40b4-a5f5-9e5ff9387b60&quot;,&quot;title&quot;:&quot;Sistem Informasi&quot;},{&quot;id&quot;:&quot;ae73f44b-835b-498b-a10a-95eaa32fbe0b&quot;,&quot;title&quot;:&quot;Sistem Informasi&quot;},{&quot;id&quot;:&quot;0c353635-be19-41e3-abef-287c8fd73d32&quot;,&quot;title&quot;:&quot;Teknologi Informasi&quot;},{&quot;id&quot;:&quot;82234680-60f4-4f47-bba4-4aa62562c9aa&quot;,&quot;title&quot;:&quot;Sistem dan Teknologi Informasi&quot;}]"/>
    <s v="[List]"/>
    <x v="125"/>
    <s v="Sistem Informasi"/>
    <s v="Teknologi Informasi"/>
    <s v="Sistem dan Teknologi Informasi"/>
    <m/>
    <m/>
    <m/>
    <m/>
    <m/>
    <m/>
  </r>
  <r>
    <s v="[{&quot;id&quot;:&quot;8bdce5f1-553c-40b4-a5f5-9e5ff9387b60&quot;,&quot;title&quot;:&quot;Sistem Informasi&quot;},{&quot;id&quot;:&quot;246e6e8a-413d-4dff-9d82-161b6222f8d0&quot;,&quot;title&quot;:&quot;Ilmu Komputer&quot;},{&quot;id&quot;:&quot;0c353635-be19-41e3-abef-287c8fd73d32&quot;,&quot;title&quot;:&quot;Teknologi Informasi&quot;},{&quot;id&quot;:&quot;82234680-60f4-4f47-bba4-4aa62562c9aa&quot;,&quot;title&quot;:&quot;Sistem dan Teknologi Informasi&quot;},{&quot;id&quot;:&quot;03b570a2-c678-4413-aa47-bfed8308fac5&quot;,&quot;title&quot;:&quot;Teknik Informatika&quot;}]"/>
    <s v="[List]"/>
    <x v="125"/>
    <s v="Ilmu Komputer"/>
    <s v="Teknologi Informasi"/>
    <s v="Sistem dan Teknologi Informasi"/>
    <s v="Teknik Informatika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c29431c2-6c94-4bcd-b589-2f21366e90e3&quot;,&quot;title&quot;:&quot;Ilmu Administrasi Negara&quot;},{&quot;id&quot;:&quot;eb32519f-3ca3-4918-accb-d8102338300c&quot;,&quot;title&quot;:&quot;Matematika&quot;},{&quot;id&quot;:&quot;a4cd875c-c20b-42d9-a4da-a634722d42b9&quot;,&quot;title&quot;:&quot;Teknik Sipil&quot;}]"/>
    <s v="[List]"/>
    <x v="49"/>
    <s v="Akuntansi"/>
    <s v="Ilmu Administrasi Negara"/>
    <s v="Matematika"/>
    <s v="Teknik Sipil"/>
    <m/>
    <m/>
    <m/>
    <m/>
    <m/>
  </r>
  <r>
    <s v="[{&quot;id&quot;:&quot;2f6440b7-d057-40e7-bce1-9a4cf73f441d&quot;,&quot;title&quot;:&quot;Manajemen&quot;},{&quot;id&quot;:&quot;c13ae920-a48f-4a7c-8c89-2b286a7fc225&quot;,&quot;title&quot;:&quot;Akuntansi&quot;},{&quot;id&quot;:&quot;c29431c2-6c94-4bcd-b589-2f21366e90e3&quot;,&quot;title&quot;:&quot;Ilmu Administrasi Negara&quot;},{&quot;id&quot;:&quot;eb32519f-3ca3-4918-accb-d8102338300c&quot;,&quot;title&quot;:&quot;Matematika&quot;},{&quot;id&quot;:&quot;a4cd875c-c20b-42d9-a4da-a634722d42b9&quot;,&quot;title&quot;:&quot;Teknik Sipil&quot;}]"/>
    <s v="[List]"/>
    <x v="49"/>
    <s v="Akuntansi"/>
    <s v="Ilmu Administrasi Negara"/>
    <s v="Matematika"/>
    <s v="Teknik Sipil"/>
    <m/>
    <m/>
    <m/>
    <m/>
    <m/>
  </r>
  <r>
    <s v="[{&quot;id&quot;:&quot;2f6440b7-d057-40e7-bce1-9a4cf73f441d&quot;,&quot;title&quot;:&quot;Manajemen&quot;},{&quot;id&quot;:&quot;62c7cc14-9834-43f6-8f09-3d00e94c6671&quot;,&quot;title&quot;:&quot;Manajemen dan Kebijakan Publik&quot;},{&quot;id&quot;:&quot;c13ae920-a48f-4a7c-8c89-2b286a7fc225&quot;,&quot;title&quot;:&quot;Akuntansi&quot;},{&quot;id&quot;:&quot;702dfd8b-b5b8-40fb-843b-4d503451b314&quot;,&quot;title&quot;:&quot;Ekonomi&quot;},{&quot;id&quot;:&quot;44c12a8c-7a88-47ea-87fb-0e7202a1390d&quot;,&quot;title&quot;:&quot;Administrasi&quot;}]"/>
    <s v="[List]"/>
    <x v="49"/>
    <s v="Manajemen dan Kebijakan Publik"/>
    <s v="Akuntansi"/>
    <s v="Ekonomi"/>
    <s v="Administras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63ce091e-3c73-424f-a68e-068d13a4f3b4&quot;,&quot;title&quot;:&quot;Ilmu Administrasi Publik&quot;},{&quot;id&quot;:&quot;b1d47991-f9e7-47c4-8e42-317b52b4d330&quot;,&quot;title&quot;:&quot;Ilmu Hukum&quot;}]"/>
    <s v="[List]"/>
    <x v="40"/>
    <s v="Manajemen"/>
    <s v="Akuntansi"/>
    <s v="Ilmu Administrasi Publik"/>
    <s v="Ilmu Hukum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48aa9751-2871-4a15-ba58-7dd9246be837&quot;,&quot;title&quot;:&quot;Ilmu Ekonomi&quot;}]"/>
    <s v="[List]"/>
    <x v="349"/>
    <m/>
    <m/>
    <m/>
    <m/>
    <m/>
    <m/>
    <m/>
    <m/>
    <m/>
  </r>
  <r>
    <s v="[{&quot;id&quot;:&quot;2f6440b7-d057-40e7-bce1-9a4cf73f441d&quot;,&quot;title&quot;:&quot;Manajemen&quot;},{&quot;id&quot;:&quot;62c7cc14-9834-43f6-8f09-3d00e94c6671&quot;,&quot;title&quot;:&quot;Manajemen dan Kebijakan Publik&quot;},{&quot;id&quot;:&quot;c13ae920-a48f-4a7c-8c89-2b286a7fc225&quot;,&quot;title&quot;:&quot;Akuntansi&quot;},{&quot;id&quot;:&quot;702dfd8b-b5b8-40fb-843b-4d503451b314&quot;,&quot;title&quot;:&quot;Ekonomi&quot;},{&quot;id&quot;:&quot;44c12a8c-7a88-47ea-87fb-0e7202a1390d&quot;,&quot;title&quot;:&quot;Administrasi&quot;}]"/>
    <s v="[List]"/>
    <x v="49"/>
    <s v="Manajemen dan Kebijakan Publik"/>
    <s v="Akuntansi"/>
    <s v="Ekonomi"/>
    <s v="Administrasi"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,{&quot;id&quot;:&quot;c13ae920-a48f-4a7c-8c89-2b286a7fc225&quot;,&quot;title&quot;:&quot;Akuntansi&quot;},{&quot;id&quot;:&quot;63ce091e-3c73-424f-a68e-068d13a4f3b4&quot;,&quot;title&quot;:&quot;Ilmu Administrasi Publik&quot;},{&quot;id&quot;:&quot;b1d47991-f9e7-47c4-8e42-317b52b4d330&quot;,&quot;title&quot;:&quot;Ilmu Hukum&quot;}]"/>
    <s v="[List]"/>
    <x v="40"/>
    <s v="Manajemen"/>
    <s v="Akuntansi"/>
    <s v="Ilmu Administrasi Publik"/>
    <s v="Ilmu Hukum"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48aa9751-2871-4a15-ba58-7dd9246be837&quot;,&quot;title&quot;:&quot;Ilmu Ekonomi&quot;}]"/>
    <s v="[List]"/>
    <x v="349"/>
    <m/>
    <m/>
    <m/>
    <m/>
    <m/>
    <m/>
    <m/>
    <m/>
    <m/>
  </r>
  <r>
    <s v="[{&quot;id&quot;:&quot;d5d70731-4169-42b2-90ba-028f85f4798e&quot;,&quot;title&quot;:&quot;Manajemen Informatika&quot;},{&quot;id&quot;:&quot;a26f4961-a89a-4530-bde1-674cb98b60e8&quot;,&quot;title&quot;:&quot;Sistem informasi&quot;},{&quot;id&quot;:&quot;82234680-60f4-4f47-bba4-4aa62562c9aa&quot;,&quot;title&quot;:&quot;Sistem dan Teknologi Informasi&quot;},{&quot;id&quot;:&quot;03b570a2-c678-4413-aa47-bfed8308fac5&quot;,&quot;title&quot;:&quot;Teknik Informatika&quot;}]"/>
    <s v="[List]"/>
    <x v="121"/>
    <s v="Sistem informasi"/>
    <s v="Sistem dan Teknologi Informasi"/>
    <s v="Teknik Informatika"/>
    <m/>
    <m/>
    <m/>
    <m/>
    <m/>
    <m/>
  </r>
  <r>
    <s v="[{&quot;id&quot;:&quot;d5d70731-4169-42b2-90ba-028f85f4798e&quot;,&quot;title&quot;:&quot;Manajemen Informatika&quot;},{&quot;id&quot;:&quot;a26f4961-a89a-4530-bde1-674cb98b60e8&quot;,&quot;title&quot;:&quot;Sistem informasi&quot;},{&quot;id&quot;:&quot;82234680-60f4-4f47-bba4-4aa62562c9aa&quot;,&quot;title&quot;:&quot;Sistem dan Teknologi Informasi&quot;},{&quot;id&quot;:&quot;03b570a2-c678-4413-aa47-bfed8308fac5&quot;,&quot;title&quot;:&quot;Teknik Informatika&quot;}]"/>
    <s v="[List]"/>
    <x v="121"/>
    <s v="Sistem informasi"/>
    <s v="Sistem dan Teknologi Informasi"/>
    <s v="Teknik Informatika"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62c7cc14-9834-43f6-8f09-3d00e94c6671&quot;,&quot;title&quot;:&quot;Manajemen dan Kebijakan Publik&quot;}]"/>
    <s v="[List]"/>
    <x v="320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7217c753-d059-4e28-b6ea-538dc5bc92f1&quot;,&quot;title&quot;:&quot;Rekayasa Perangkat Lunak&quot;},{&quot;id&quot;:&quot;246e6e8a-413d-4dff-9d82-161b6222f8d0&quot;,&quot;title&quot;:&quot;Ilmu Komputer&quot;}]"/>
    <s v="[List]"/>
    <x v="97"/>
    <s v="Sistem Informasi"/>
    <s v="Teknologi Informasi"/>
    <s v="Rekayasa Perangkat Lunak"/>
    <s v="Ilmu Komputer"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]"/>
    <s v="[List]"/>
    <x v="97"/>
    <s v="Ilmu Komputer"/>
    <m/>
    <m/>
    <m/>
    <m/>
    <m/>
    <m/>
    <m/>
    <m/>
  </r>
  <r>
    <s v="[{&quot;id&quot;:&quot;62c7cc14-9834-43f6-8f09-3d00e94c6671&quot;,&quot;title&quot;:&quot;Manajemen dan Kebijakan Publik&quot;}]"/>
    <s v="[List]"/>
    <x v="320"/>
    <m/>
    <m/>
    <m/>
    <m/>
    <m/>
    <m/>
    <m/>
    <m/>
    <m/>
  </r>
  <r>
    <s v="[{&quot;id&quot;:&quot;e90b7fe8-f4a5-4a1c-85f8-e929004b29e1&quot;,&quot;title&quot;:&quot;Desain Grafis&quot;}]"/>
    <s v="[List]"/>
    <x v="51"/>
    <m/>
    <m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0c353635-be19-41e3-abef-287c8fd73d32&quot;,&quot;title&quot;:&quot;Teknologi Informasi&quot;},{&quot;id&quot;:&quot;7217c753-d059-4e28-b6ea-538dc5bc92f1&quot;,&quot;title&quot;:&quot;Rekayasa Perangkat Lunak&quot;},{&quot;id&quot;:&quot;246e6e8a-413d-4dff-9d82-161b6222f8d0&quot;,&quot;title&quot;:&quot;Ilmu Komputer&quot;}]"/>
    <s v="[List]"/>
    <x v="97"/>
    <s v="Sistem Informasi"/>
    <s v="Teknologi Informasi"/>
    <s v="Rekayasa Perangkat Lunak"/>
    <s v="Ilmu Komputer"/>
    <m/>
    <m/>
    <m/>
    <m/>
    <m/>
  </r>
  <r>
    <s v="[{&quot;id&quot;:&quot;a86f123a-2b95-4d24-b49d-174d3a639d91&quot;,&quot;title&quot;:&quot;Statistika&quot;}]"/>
    <s v="[List]"/>
    <x v="113"/>
    <m/>
    <m/>
    <m/>
    <m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5a538837-fd79-4aa3-9179-aaeaf7023b82&quot;,&quot;title&quot;:&quot;Keuangan Dan Perbankan&quot;},{&quot;id&quot;:&quot;2f6440b7-d057-40e7-bce1-9a4cf73f441d&quot;,&quot;title&quot;:&quot;Manajemen&quot;}]"/>
    <s v="[List]"/>
    <x v="81"/>
    <s v="Akuntansi"/>
    <s v="Keuangan Dan Perbankan"/>
    <s v="Manajemen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]"/>
    <s v="[List]"/>
    <x v="97"/>
    <s v="Ilmu Komputer"/>
    <s v="Sistem informasi"/>
    <m/>
    <m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9cb18d5b-5afb-4c74-8b6c-f11e4927757b&quot;,&quot;title&quot;:&quot;sistem informasi&quot;},{&quot;id&quot;:&quot;2f6440b7-d057-40e7-bce1-9a4cf73f441d&quot;,&quot;title&quot;:&quot;Manajemen&quot;}]"/>
    <s v="[List]"/>
    <x v="136"/>
    <s v="Pemasaran Digital"/>
    <s v="sistem informasi"/>
    <s v="Manajemen"/>
    <m/>
    <m/>
    <m/>
    <m/>
    <m/>
    <m/>
  </r>
  <r>
    <s v="[{&quot;id&quot;:&quot;a26f4961-a89a-4530-bde1-674cb98b60e8&quot;,&quot;title&quot;:&quot;Sistem informasi&quot;},{&quot;id&quot;:&quot;b16054f8-8d35-4fdf-af76-94724b15b73f&quot;,&quot;title&quot;:&quot;Manajemen Bisnis&quot;},{&quot;id&quot;:&quot;e3668d6d-acab-4f65-8d20-262e73fe8f36&quot;,&quot;title&quot;:&quot;Manajemen Pemasaran&quot;},{&quot;id&quot;:&quot;a86f123a-2b95-4d24-b49d-174d3a639d91&quot;,&quot;title&quot;:&quot;Statistika&quot;},{&quot;id&quot;:&quot;eb32519f-3ca3-4918-accb-d8102338300c&quot;,&quot;title&quot;:&quot;Matematika&quot;}]"/>
    <s v="[List]"/>
    <x v="125"/>
    <s v="Manajemen Bisnis"/>
    <s v="Manajemen Pemasaran"/>
    <s v="Statistika"/>
    <s v="Matematika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a86f123a-2b95-4d24-b49d-174d3a639d91&quot;,&quot;title&quot;:&quot;Statistika&quot;},{&quot;id&quot;:&quot;1bc51bba-ad9a-41fc-9b1a-9647b87788a4&quot;,&quot;title&quot;:&quot;Sains Data&quot;},{&quot;id&quot;:&quot;b16054f8-8d35-4fdf-af76-94724b15b73f&quot;,&quot;title&quot;:&quot;Manajemen Bisnis&quot;}]"/>
    <s v="[List]"/>
    <x v="49"/>
    <s v="Administrasi Bisnis"/>
    <s v="Statistika"/>
    <s v="Sains Data"/>
    <s v="Manajemen Bisnis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Manajemen Sumber Daya Manusia"/>
    <s v="Manajemen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e3668d6d-acab-4f65-8d20-262e73fe8f36&quot;,&quot;title&quot;:&quot;Manajemen Pemasaran&quot;},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]"/>
    <s v="[List]"/>
    <x v="136"/>
    <s v="Administrasi Bisnis"/>
    <s v="Manajemen"/>
    <s v="Ekonomi"/>
    <m/>
    <m/>
    <m/>
    <m/>
    <m/>
    <m/>
  </r>
  <r>
    <s v="[{&quot;id&quot;:&quot;4f53bef4-5310-443b-82bc-1e99f1f2ef08&quot;,&quot;title&quot;:&quot;Farmasi&quot;},{&quot;id&quot;:&quot;a26f4961-a89a-4530-bde1-674cb98b60e8&quot;,&quot;title&quot;:&quot;Sistem informasi&quot;},{&quot;id&quot;:&quot;eb32519f-3ca3-4918-accb-d8102338300c&quot;,&quot;title&quot;:&quot;Matematika&quot;},{&quot;id&quot;:&quot;a86f123a-2b95-4d24-b49d-174d3a639d91&quot;,&quot;title&quot;:&quot;Statistika&quot;}]"/>
    <s v="[List]"/>
    <x v="28"/>
    <s v="Sistem informasi"/>
    <s v="Matematika"/>
    <s v="Statistika"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b16054f8-8d35-4fdf-af76-94724b15b73f&quot;,&quot;title&quot;:&quot;Manajemen Bisnis&quot;},{&quot;id&quot;:&quot;e3668d6d-acab-4f65-8d20-262e73fe8f36&quot;,&quot;title&quot;:&quot;Manajemen Pemasaran&quot;}]"/>
    <s v="[List]"/>
    <x v="49"/>
    <s v="Ekonomi"/>
    <s v="Manajemen Bisnis"/>
    <s v="Manajemen Pemasaran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f143ceae-2c51-40f5-aa92-831c8564b258&quot;,&quot;title&quot;:&quot;Manajemen Logistik&quot;},{&quot;id&quot;:&quot;9d46d840-695e-4ecf-915c-ef58ebc36d9b&quot;,&quot;title&quot;:&quot;Administrasi Bisnis&quot;}]"/>
    <s v="[List]"/>
    <x v="196"/>
    <s v="Administrasi Bisnis"/>
    <m/>
    <m/>
    <m/>
    <m/>
    <m/>
    <m/>
    <m/>
    <m/>
  </r>
  <r>
    <s v="[{&quot;id&quot;:&quot;f143ceae-2c51-40f5-aa92-831c8564b258&quot;,&quot;title&quot;:&quot;Manajemen Logistik&quot;},{&quot;id&quot;:&quot;2fee5a6d-a685-4a85-911b-5aa7e4980851&quot;,&quot;title&quot;:&quot;Teknik Industri&quot;}]"/>
    <s v="[List]"/>
    <x v="196"/>
    <s v="Teknik Industri"/>
    <m/>
    <m/>
    <m/>
    <m/>
    <m/>
    <m/>
    <m/>
    <m/>
  </r>
  <r>
    <s v="[{&quot;id&quot;:&quot;02b4ec7d-94a2-4768-937f-ec401fac608e&quot;,&quot;title&quot;:&quot;Manajemen Keuangan&quot;},{&quot;id&quot;:&quot;c13ae920-a48f-4a7c-8c89-2b286a7fc225&quot;,&quot;title&quot;:&quot;Akuntansi&quot;},{&quot;id&quot;:&quot;5a538837-fd79-4aa3-9179-aaeaf7023b82&quot;,&quot;title&quot;:&quot;Keuangan Dan Perbankan&quot;},{&quot;id&quot;:&quot;2f6440b7-d057-40e7-bce1-9a4cf73f441d&quot;,&quot;title&quot;:&quot;Manajemen&quot;}]"/>
    <s v="[List]"/>
    <x v="81"/>
    <s v="Akuntansi"/>
    <s v="Keuangan Dan Perbankan"/>
    <s v="Manajemen"/>
    <m/>
    <m/>
    <m/>
    <m/>
    <m/>
    <m/>
  </r>
  <r>
    <s v="[{&quot;id&quot;:&quot;03b570a2-c678-4413-aa47-bfed8308fac5&quot;,&quot;title&quot;:&quot;Teknik Informatika&quot;},{&quot;id&quot;:&quot;246e6e8a-413d-4dff-9d82-161b6222f8d0&quot;,&quot;title&quot;:&quot;Ilmu Komputer&quot;},{&quot;id&quot;:&quot;a26f4961-a89a-4530-bde1-674cb98b60e8&quot;,&quot;title&quot;:&quot;Sistem informasi&quot;}]"/>
    <s v="[List]"/>
    <x v="97"/>
    <s v="Ilmu Komputer"/>
    <s v="Sistem informasi"/>
    <m/>
    <m/>
    <m/>
    <m/>
    <m/>
    <m/>
    <m/>
  </r>
  <r>
    <s v="[{&quot;id&quot;:&quot;e3668d6d-acab-4f65-8d20-262e73fe8f36&quot;,&quot;title&quot;:&quot;Manajemen Pemasaran&quot;},{&quot;id&quot;:&quot;9808ccda-82eb-47cd-a2e5-78d6baf95192&quot;,&quot;title&quot;:&quot;Pemasaran Digital&quot;},{&quot;id&quot;:&quot;9cb18d5b-5afb-4c74-8b6c-f11e4927757b&quot;,&quot;title&quot;:&quot;sistem informasi&quot;},{&quot;id&quot;:&quot;2f6440b7-d057-40e7-bce1-9a4cf73f441d&quot;,&quot;title&quot;:&quot;Manajemen&quot;}]"/>
    <s v="[List]"/>
    <x v="136"/>
    <s v="Pemasaran Digital"/>
    <s v="sistem informasi"/>
    <s v="Manajemen"/>
    <m/>
    <m/>
    <m/>
    <m/>
    <m/>
    <m/>
  </r>
  <r>
    <s v="[{&quot;id&quot;:&quot;a26f4961-a89a-4530-bde1-674cb98b60e8&quot;,&quot;title&quot;:&quot;Sistem informasi&quot;},{&quot;id&quot;:&quot;b16054f8-8d35-4fdf-af76-94724b15b73f&quot;,&quot;title&quot;:&quot;Manajemen Bisnis&quot;},{&quot;id&quot;:&quot;e3668d6d-acab-4f65-8d20-262e73fe8f36&quot;,&quot;title&quot;:&quot;Manajemen Pemasaran&quot;},{&quot;id&quot;:&quot;a86f123a-2b95-4d24-b49d-174d3a639d91&quot;,&quot;title&quot;:&quot;Statistika&quot;},{&quot;id&quot;:&quot;eb32519f-3ca3-4918-accb-d8102338300c&quot;,&quot;title&quot;:&quot;Matematika&quot;}]"/>
    <s v="[List]"/>
    <x v="125"/>
    <s v="Manajemen Bisnis"/>
    <s v="Manajemen Pemasaran"/>
    <s v="Statistika"/>
    <s v="Matematika"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a86f123a-2b95-4d24-b49d-174d3a639d91&quot;,&quot;title&quot;:&quot;Statistika&quot;},{&quot;id&quot;:&quot;1bc51bba-ad9a-41fc-9b1a-9647b87788a4&quot;,&quot;title&quot;:&quot;Sains Data&quot;},{&quot;id&quot;:&quot;b16054f8-8d35-4fdf-af76-94724b15b73f&quot;,&quot;title&quot;:&quot;Manajemen Bisnis&quot;}]"/>
    <s v="[List]"/>
    <x v="49"/>
    <s v="Administrasi Bisnis"/>
    <s v="Statistika"/>
    <s v="Sains Data"/>
    <s v="Manajemen Bisnis"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,{&quot;id&quot;:&quot;2f6440b7-d057-40e7-bce1-9a4cf73f441d&quot;,&quot;title&quot;:&quot;Manajemen&quot;}]"/>
    <s v="[List]"/>
    <x v="2"/>
    <s v="Manajemen Sumber Daya Manusia"/>
    <s v="Manajemen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e3668d6d-acab-4f65-8d20-262e73fe8f36&quot;,&quot;title&quot;:&quot;Manajemen Pemasaran&quot;},{&quot;id&quot;:&quot;9d46d840-695e-4ecf-915c-ef58ebc36d9b&quot;,&quot;title&quot;:&quot;Administrasi Bisnis&quot;},{&quot;id&quot;:&quot;2f6440b7-d057-40e7-bce1-9a4cf73f441d&quot;,&quot;title&quot;:&quot;Manajemen&quot;},{&quot;id&quot;:&quot;702dfd8b-b5b8-40fb-843b-4d503451b314&quot;,&quot;title&quot;:&quot;Ekonomi&quot;}]"/>
    <s v="[List]"/>
    <x v="136"/>
    <s v="Administrasi Bisnis"/>
    <s v="Manajemen"/>
    <s v="Ekonomi"/>
    <m/>
    <m/>
    <m/>
    <m/>
    <m/>
    <m/>
  </r>
  <r>
    <s v="[{&quot;id&quot;:&quot;4f53bef4-5310-443b-82bc-1e99f1f2ef08&quot;,&quot;title&quot;:&quot;Farmasi&quot;},{&quot;id&quot;:&quot;a26f4961-a89a-4530-bde1-674cb98b60e8&quot;,&quot;title&quot;:&quot;Sistem informasi&quot;},{&quot;id&quot;:&quot;eb32519f-3ca3-4918-accb-d8102338300c&quot;,&quot;title&quot;:&quot;Matematika&quot;},{&quot;id&quot;:&quot;a86f123a-2b95-4d24-b49d-174d3a639d91&quot;,&quot;title&quot;:&quot;Statistika&quot;}]"/>
    <s v="[List]"/>
    <x v="28"/>
    <s v="Sistem informasi"/>
    <s v="Matematika"/>
    <s v="Statistika"/>
    <m/>
    <m/>
    <m/>
    <m/>
    <m/>
    <m/>
  </r>
  <r>
    <s v="[{&quot;id&quot;:&quot;2f6440b7-d057-40e7-bce1-9a4cf73f441d&quot;,&quot;title&quot;:&quot;Manajemen&quot;},{&quot;id&quot;:&quot;702dfd8b-b5b8-40fb-843b-4d503451b314&quot;,&quot;title&quot;:&quot;Ekonomi&quot;},{&quot;id&quot;:&quot;b16054f8-8d35-4fdf-af76-94724b15b73f&quot;,&quot;title&quot;:&quot;Manajemen Bisnis&quot;},{&quot;id&quot;:&quot;e3668d6d-acab-4f65-8d20-262e73fe8f36&quot;,&quot;title&quot;:&quot;Manajemen Pemasaran&quot;}]"/>
    <s v="[List]"/>
    <x v="49"/>
    <s v="Ekonomi"/>
    <s v="Manajemen Bisnis"/>
    <s v="Manajemen Pemasaran"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f143ceae-2c51-40f5-aa92-831c8564b258&quot;,&quot;title&quot;:&quot;Manajemen Logistik&quot;},{&quot;id&quot;:&quot;9d46d840-695e-4ecf-915c-ef58ebc36d9b&quot;,&quot;title&quot;:&quot;Administrasi Bisnis&quot;}]"/>
    <s v="[List]"/>
    <x v="196"/>
    <s v="Administrasi Bisnis"/>
    <m/>
    <m/>
    <m/>
    <m/>
    <m/>
    <m/>
    <m/>
    <m/>
  </r>
  <r>
    <s v="[{&quot;id&quot;:&quot;f143ceae-2c51-40f5-aa92-831c8564b258&quot;,&quot;title&quot;:&quot;Manajemen Logistik&quot;},{&quot;id&quot;:&quot;2fee5a6d-a685-4a85-911b-5aa7e4980851&quot;,&quot;title&quot;:&quot;Teknik Industri&quot;}]"/>
    <s v="[List]"/>
    <x v="196"/>
    <s v="Teknik Industri"/>
    <m/>
    <m/>
    <m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2c1f894d-16df-471c-abe7-6939d132c6b0&quot;,&quot;title&quot;:&quot;Komunikasi&quot;},{&quot;id&quot;:&quot;4f7a53df-a963-4a1c-80aa-8fbea498d288&quot;,&quot;title&quot;:&quot;Kesehatan Masyarakat&quot;},{&quot;id&quot;:&quot;897f7e2a-b86f-439a-a375-b3a288b51e02&quot;,&quot;title&quot;:&quot;Administrasi Kesehatan&quot;}]"/>
    <s v="[List]"/>
    <x v="1"/>
    <s v="Ilmu Komunikasi"/>
    <s v="Komunikasi"/>
    <s v="Kesehatan Masyarakat"/>
    <s v="Administrasi Kesehatan"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]"/>
    <s v="[List]"/>
    <x v="38"/>
    <s v="Keuangan"/>
    <m/>
    <m/>
    <m/>
    <m/>
    <m/>
    <m/>
    <m/>
    <m/>
  </r>
  <r>
    <s v="[{&quot;id&quot;:&quot;44c12a8c-7a88-47ea-87fb-0e7202a1390d&quot;,&quot;title&quot;:&quot;Administrasi&quot;},{&quot;id&quot;:&quot;95dd752e-e00f-4431-90bf-58bdd324a48f&quot;,&quot;title&quot;:&quot;Ilmu Komunikasi&quot;},{&quot;id&quot;:&quot;2c1f894d-16df-471c-abe7-6939d132c6b0&quot;,&quot;title&quot;:&quot;Komunikasi&quot;},{&quot;id&quot;:&quot;4f7a53df-a963-4a1c-80aa-8fbea498d288&quot;,&quot;title&quot;:&quot;Kesehatan Masyarakat&quot;},{&quot;id&quot;:&quot;897f7e2a-b86f-439a-a375-b3a288b51e02&quot;,&quot;title&quot;:&quot;Administrasi Kesehatan&quot;}]"/>
    <s v="[List]"/>
    <x v="1"/>
    <s v="Ilmu Komunikasi"/>
    <s v="Komunikasi"/>
    <s v="Kesehatan Masyarakat"/>
    <s v="Administrasi Kesehatan"/>
    <m/>
    <m/>
    <m/>
    <m/>
    <m/>
  </r>
  <r>
    <s v="[{&quot;id&quot;:&quot;c13ae920-a48f-4a7c-8c89-2b286a7fc225&quot;,&quot;title&quot;:&quot;Akuntansi&quot;},{&quot;id&quot;:&quot;0f2300cb-4d1e-4059-907c-b8377df8d514&quot;,&quot;title&quot;:&quot;Keuangan&quot;}]"/>
    <s v="[List]"/>
    <x v="38"/>
    <s v="Keuangan"/>
    <m/>
    <m/>
    <m/>
    <m/>
    <m/>
    <m/>
    <m/>
    <m/>
  </r>
  <r>
    <s v="[{&quot;id&quot;:&quot;4f53bef4-5310-443b-82bc-1e99f1f2ef08&quot;,&quot;title&quot;:&quot;Farmasi&quot;},{&quot;id&quot;:&quot;48aa9751-2871-4a15-ba58-7dd9246be837&quot;,&quot;title&quot;:&quot;Ilmu Ekonomi&quot;},{&quot;id&quot;:&quot;95dd752e-e00f-4431-90bf-58bdd324a48f&quot;,&quot;title&quot;:&quot;Ilmu Komunikasi&quot;},{&quot;id&quot;:&quot;b725ac52-6009-47c6-a349-3c15a8dc9141&quot;,&quot;title&quot;:&quot;Ilmu Politik&quot;},{&quot;id&quot;:&quot;2fee5a6d-a685-4a85-911b-5aa7e4980851&quot;,&quot;title&quot;:&quot;Teknik Industri&quot;}]"/>
    <s v="[List]"/>
    <x v="28"/>
    <s v="Ilmu Ekonomi"/>
    <s v="Ilmu Komunikasi"/>
    <s v="Ilmu Politik"/>
    <s v="Teknik Industri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4f53bef4-5310-443b-82bc-1e99f1f2ef08&quot;,&quot;title&quot;:&quot;Farmasi&quot;},{&quot;id&quot;:&quot;48aa9751-2871-4a15-ba58-7dd9246be837&quot;,&quot;title&quot;:&quot;Ilmu Ekonomi&quot;},{&quot;id&quot;:&quot;95dd752e-e00f-4431-90bf-58bdd324a48f&quot;,&quot;title&quot;:&quot;Ilmu Komunikasi&quot;},{&quot;id&quot;:&quot;b725ac52-6009-47c6-a349-3c15a8dc9141&quot;,&quot;title&quot;:&quot;Ilmu Politik&quot;},{&quot;id&quot;:&quot;2fee5a6d-a685-4a85-911b-5aa7e4980851&quot;,&quot;title&quot;:&quot;Teknik Industri&quot;}]"/>
    <s v="[List]"/>
    <x v="28"/>
    <s v="Ilmu Ekonomi"/>
    <s v="Ilmu Komunikasi"/>
    <s v="Ilmu Politik"/>
    <s v="Teknik Industri"/>
    <m/>
    <m/>
    <m/>
    <m/>
    <m/>
  </r>
  <r>
    <s v="[{&quot;id&quot;:&quot;44c12a8c-7a88-47ea-87fb-0e7202a1390d&quot;,&quot;title&quot;:&quot;Administrasi&quot;}]"/>
    <s v="[List]"/>
    <x v="1"/>
    <m/>
    <m/>
    <m/>
    <m/>
    <m/>
    <m/>
    <m/>
    <m/>
    <m/>
  </r>
  <r>
    <s v="[{&quot;id&quot;:&quot;69da5119-d806-4ddf-84c9-ace9186212d3&quot;,&quot;title&quot;:&quot;Akuntansi Keuangan Perusahaan&quot;},{&quot;id&quot;:&quot;17d689d0-6f72-4037-9270-12651a2b9e9c&quot;,&quot;title&quot;:&quot;Akuntansi Perpajakan&quot;},{&quot;id&quot;:&quot;37972e05-4e53-4f9d-beb1-a301de6a2572&quot;,&quot;title&quot;:&quot;Akuntansi Keuangan&quot;},{&quot;id&quot;:&quot;c13ae920-a48f-4a7c-8c89-2b286a7fc225&quot;,&quot;title&quot;:&quot;Akuntansi&quot;}]"/>
    <s v="[List]"/>
    <x v="226"/>
    <s v="Akuntansi Perpajakan"/>
    <s v="Akuntansi Keuangan"/>
    <s v="Akuntansi"/>
    <m/>
    <m/>
    <m/>
    <m/>
    <m/>
    <m/>
  </r>
  <r>
    <s v="[{&quot;id&quot;:&quot;69da5119-d806-4ddf-84c9-ace9186212d3&quot;,&quot;title&quot;:&quot;Akuntansi Keuangan Perusahaan&quot;},{&quot;id&quot;:&quot;17d689d0-6f72-4037-9270-12651a2b9e9c&quot;,&quot;title&quot;:&quot;Akuntansi Perpajakan&quot;},{&quot;id&quot;:&quot;37972e05-4e53-4f9d-beb1-a301de6a2572&quot;,&quot;title&quot;:&quot;Akuntansi Keuangan&quot;},{&quot;id&quot;:&quot;c13ae920-a48f-4a7c-8c89-2b286a7fc225&quot;,&quot;title&quot;:&quot;Akuntansi&quot;}]"/>
    <s v="[List]"/>
    <x v="226"/>
    <s v="Akuntansi Perpajakan"/>
    <s v="Akuntansi Keuangan"/>
    <s v="Akuntansi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74"/>
    <s v="Manajemen Perhotelan dan Pariwisata"/>
    <s v="Pengelolaan Perhotelan"/>
    <s v="Perhotelan"/>
    <m/>
    <m/>
    <m/>
    <m/>
    <m/>
    <m/>
  </r>
  <r>
    <s v="[{&quot;id&quot;:&quot;626a759c-a7c3-4a90-98b6-6a8153fe346c&quot;,&quot;title&quot;:&quot;Manajemen Perhotelan&quot;},{&quot;id&quot;:&quot;9889a8b6-d54b-41c7-b83b-f591a55ca812&quot;,&quot;title&quot;:&quot;Manajemen Perhotelan dan Pariwisata&quot;},{&quot;id&quot;:&quot;d3359e88-f714-44b9-8ea8-80e0e8eb1b8f&quot;,&quot;title&quot;:&quot;Pengelolaan Perhotelan&quot;},{&quot;id&quot;:&quot;43be1f0e-b279-448d-b448-5a53ec9c3ebd&quot;,&quot;title&quot;:&quot;Perhotelan&quot;}]"/>
    <s v="[List]"/>
    <x v="74"/>
    <s v="Manajemen Perhotelan dan Pariwisata"/>
    <s v="Pengelolaan Perhotelan"/>
    <s v="Perhotelan"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46bcbd9f-4d4c-449a-827c-df860ec8be7b&quot;,&quot;title&quot;:&quot;Manajemen Produksi Siaran&quot;},{&quot;id&quot;:&quot;710943fd-8f54-4fa4-a6b5-ca98065677d6&quot;,&quot;title&quot;:&quot;Manajemen Produksi Berita&quot;}]"/>
    <s v="[List]"/>
    <x v="7"/>
    <s v="Jurnalistik"/>
    <s v="Manajemen Produksi Siaran"/>
    <s v="Manajemen Produksi Berita"/>
    <m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46bcbd9f-4d4c-449a-827c-df860ec8be7b&quot;,&quot;title&quot;:&quot;Manajemen Produksi Siaran&quot;},{&quot;id&quot;:&quot;710943fd-8f54-4fa4-a6b5-ca98065677d6&quot;,&quot;title&quot;:&quot;Manajemen Produksi Berita&quot;}]"/>
    <s v="[List]"/>
    <x v="7"/>
    <s v="Jurnalistik"/>
    <s v="Manajemen Produksi Siaran"/>
    <s v="Manajemen Produksi Berita"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38a57855-c348-4e9e-845a-d3fa03c133b6&quot;,&quot;title&quot;:&quot;Jurnalistik&quot;},{&quot;id&quot;:&quot;8631f68c-a0f0-4758-9251-a62190209909&quot;,&quot;title&quot;:&quot;Hubungan Masyarakat&quot;},{&quot;id&quot;:&quot;bef61511-23f4-4602-96e5-1661680bf4de&quot;,&quot;title&quot;:&quot;Komunikasi Digital dan Media&quot;}]"/>
    <s v="[List]"/>
    <x v="7"/>
    <s v="Manajemen Pemasaran"/>
    <s v="Jurnalistik"/>
    <s v="Hubungan Masyarakat"/>
    <s v="Komunikasi Digital dan Media"/>
    <m/>
    <m/>
    <m/>
    <m/>
    <m/>
  </r>
  <r>
    <s v="[{&quot;id&quot;:&quot;57f6e896-13fe-43fc-9b12-b4e8ab33915a&quot;,&quot;title&quot;:&quot;Administrasi Perpajakan&quot;},{&quot;id&quot;:&quot;38b04507-f733-4398-bdf8-3817c1378bae&quot;,&quot;title&quot;:&quot;Pajak&quot;},{&quot;id&quot;:&quot;17d689d0-6f72-4037-9270-12651a2b9e9c&quot;,&quot;title&quot;:&quot;Akuntansi Perpajakan&quot;}]"/>
    <s v="[List]"/>
    <x v="279"/>
    <s v="Pajak"/>
    <s v="Akuntansi Perpajakan"/>
    <m/>
    <m/>
    <m/>
    <m/>
    <m/>
    <m/>
    <m/>
  </r>
  <r>
    <s v="[{&quot;id&quot;:&quot;95dd752e-e00f-4431-90bf-58bdd324a48f&quot;,&quot;title&quot;:&quot;Ilmu Komunikasi&quot;},{&quot;id&quot;:&quot;e3668d6d-acab-4f65-8d20-262e73fe8f36&quot;,&quot;title&quot;:&quot;Manajemen Pemasaran&quot;},{&quot;id&quot;:&quot;38a57855-c348-4e9e-845a-d3fa03c133b6&quot;,&quot;title&quot;:&quot;Jurnalistik&quot;},{&quot;id&quot;:&quot;8631f68c-a0f0-4758-9251-a62190209909&quot;,&quot;title&quot;:&quot;Hubungan Masyarakat&quot;},{&quot;id&quot;:&quot;bef61511-23f4-4602-96e5-1661680bf4de&quot;,&quot;title&quot;:&quot;Komunikasi Digital dan Media&quot;}]"/>
    <s v="[List]"/>
    <x v="7"/>
    <s v="Manajemen Pemasaran"/>
    <s v="Jurnalistik"/>
    <s v="Hubungan Masyarakat"/>
    <s v="Komunikasi Digital dan Media"/>
    <m/>
    <m/>
    <m/>
    <m/>
    <m/>
  </r>
  <r>
    <s v="[{&quot;id&quot;:&quot;57f6e896-13fe-43fc-9b12-b4e8ab33915a&quot;,&quot;title&quot;:&quot;Administrasi Perpajakan&quot;},{&quot;id&quot;:&quot;38b04507-f733-4398-bdf8-3817c1378bae&quot;,&quot;title&quot;:&quot;Pajak&quot;},{&quot;id&quot;:&quot;17d689d0-6f72-4037-9270-12651a2b9e9c&quot;,&quot;title&quot;:&quot;Akuntansi Perpajakan&quot;}]"/>
    <s v="[List]"/>
    <x v="279"/>
    <s v="Pajak"/>
    <s v="Akuntansi Perpajakan"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702dfd8b-b5b8-40fb-843b-4d503451b314&quot;,&quot;title&quot;:&quot;Ekonomi&quot;}]"/>
    <s v="[List]"/>
    <x v="40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eb32519f-3ca3-4918-accb-d8102338300c&quot;,&quot;title&quot;:&quot;Matematika&quot;},{&quot;id&quot;:&quot;689c292f-0f48-4b88-93ff-695196c71acb&quot;,&quot;title&quot;:&quot;Statistik&quot;}]"/>
    <s v="[List]"/>
    <x v="225"/>
    <s v="Statistik"/>
    <m/>
    <m/>
    <m/>
    <m/>
    <m/>
    <m/>
    <m/>
    <m/>
  </r>
  <r>
    <s v="[{&quot;id&quot;:&quot;eb32519f-3ca3-4918-accb-d8102338300c&quot;,&quot;title&quot;:&quot;Matematika&quot;},{&quot;id&quot;:&quot;689c292f-0f48-4b88-93ff-695196c71acb&quot;,&quot;title&quot;:&quot;Statistik&quot;}]"/>
    <s v="[List]"/>
    <x v="225"/>
    <s v="Statistik"/>
    <m/>
    <m/>
    <m/>
    <m/>
    <m/>
    <m/>
    <m/>
    <m/>
  </r>
  <r>
    <s v="[{&quot;id&quot;:&quot;09994878-6a02-4ced-be13-9f67b7d3cfe7&quot;,&quot;title&quot;:&quot;Pendidikan Bahasa Mandarin&quot;},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cc80211-5076-4e36-be5c-bacc5fefed2b&quot;,&quot;title&quot;:&quot;Bahasa Mandarin untuk Komunikasi Bisnis dan Profesional&quot;}]"/>
    <s v="[List]"/>
    <x v="210"/>
    <s v="Bahasa Mandarin"/>
    <s v="Bahasa Mandarin Untuk Komunikasi Bisnis Dan Profesional"/>
    <s v="Bahasa Mandarin untuk Komunikasi Bisnis dan Profesional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09994878-6a02-4ced-be13-9f67b7d3cfe7&quot;,&quot;title&quot;:&quot;Pendidikan Bahasa Mandarin&quot;},{&quot;id&quot;:&quot;27f828fc-c4b1-493b-92d5-ce4f9f37eef1&quot;,&quot;title&quot;:&quot;Bahasa Mandarin&quot;},{&quot;id&quot;:&quot;aef35891-26c4-4bc9-ac2e-af19a7f6ddc3&quot;,&quot;title&quot;:&quot;Bahasa Mandarin Untuk Komunikasi Bisnis Dan Profesional&quot;},{&quot;id&quot;:&quot;2cc80211-5076-4e36-be5c-bacc5fefed2b&quot;,&quot;title&quot;:&quot;Bahasa Mandarin untuk Komunikasi Bisnis dan Profesional&quot;}]"/>
    <s v="[List]"/>
    <x v="210"/>
    <s v="Bahasa Mandarin"/>
    <s v="Bahasa Mandarin Untuk Komunikasi Bisnis Dan Profesional"/>
    <s v="Bahasa Mandarin untuk Komunikasi Bisnis dan Profesional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9dfcaa37-a44b-4331-87ab-bd32dc1066cb&quot;,&quot;title&quot;:&quot;Desain Komunikasi Visual&quot;},{&quot;id&quot;:&quot;70e608e6-2966-4560-a767-867fcd634628&quot;,&quot;title&quot;:&quot;Animasi&quot;}]"/>
    <s v="[List]"/>
    <x v="7"/>
    <s v="Komunikasi Digital dan Media"/>
    <s v="Desain Komunikasi Visual"/>
    <s v="Animasi"/>
    <m/>
    <m/>
    <m/>
    <m/>
    <m/>
    <m/>
  </r>
  <r>
    <s v="[{&quot;id&quot;:&quot;7551b4b0-9160-465c-9065-be559c153ce7&quot;,&quot;title&quot;:&quot;Administrasi Publik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191"/>
    <s v="Manajemen Pemasaran/Marketing"/>
    <s v="Ilmu Komunikasi"/>
    <m/>
    <m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41"/>
    <s v="Manajemen Pemasaran/Marketing"/>
    <s v="Ilmu Komunikasi"/>
    <m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95dd752e-e00f-4431-90bf-58bdd324a48f&quot;,&quot;title&quot;:&quot;Ilmu Komunikasi&quot;},{&quot;id&quot;:&quot;bef61511-23f4-4602-96e5-1661680bf4de&quot;,&quot;title&quot;:&quot;Komunikasi Digital dan Media&quot;},{&quot;id&quot;:&quot;9dfcaa37-a44b-4331-87ab-bd32dc1066cb&quot;,&quot;title&quot;:&quot;Desain Komunikasi Visual&quot;},{&quot;id&quot;:&quot;70e608e6-2966-4560-a767-867fcd634628&quot;,&quot;title&quot;:&quot;Animasi&quot;}]"/>
    <s v="[List]"/>
    <x v="7"/>
    <s v="Komunikasi Digital dan Media"/>
    <s v="Desain Komunikasi Visual"/>
    <s v="Animasi"/>
    <m/>
    <m/>
    <m/>
    <m/>
    <m/>
    <m/>
  </r>
  <r>
    <s v="[{&quot;id&quot;:&quot;7551b4b0-9160-465c-9065-be559c153ce7&quot;,&quot;title&quot;:&quot;Administrasi Publik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191"/>
    <s v="Manajemen Pemasaran/Marketing"/>
    <s v="Ilmu Komunikasi"/>
    <m/>
    <m/>
    <m/>
    <m/>
    <m/>
    <m/>
    <m/>
  </r>
  <r>
    <s v="[{&quot;id&quot;:&quot;9d46d840-695e-4ecf-915c-ef58ebc36d9b&quot;,&quot;title&quot;:&quot;Administrasi Bisnis&quot;},{&quot;id&quot;:&quot;e12302ac-c8dc-4d0a-90a7-402f6fafd27e&quot;,&quot;title&quot;:&quot;Manajemen Pemasaran\/Marketing&quot;},{&quot;id&quot;:&quot;95dd752e-e00f-4431-90bf-58bdd324a48f&quot;,&quot;title&quot;:&quot;Ilmu Komunikasi&quot;}]"/>
    <s v="[List]"/>
    <x v="41"/>
    <s v="Manajemen Pemasaran/Marketing"/>
    <s v="Ilmu Komunikasi"/>
    <m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706ad787-98cf-4ea8-86e2-71c1d25802fb&quot;,&quot;title&quot;:&quot;Analisis Kimia&quot;}]"/>
    <s v="[List]"/>
    <x v="56"/>
    <s v="Kimia"/>
    <s v="Analisis Kimia"/>
    <m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be719c78-0d39-448f-a2b7-04975422432a&quot;,&quot;title&quot;:&quot;Kimia Industri&quot;},{&quot;id&quot;:&quot;32937a1b-c09c-4ae3-9ac3-9896e3d227ce&quot;,&quot;title&quot;:&quot;Kimia Terapan&quot;}]"/>
    <s v="[List]"/>
    <x v="56"/>
    <s v="Kimia"/>
    <s v="Kimia Industri"/>
    <s v="Kimia Terapan"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706ad787-98cf-4ea8-86e2-71c1d25802fb&quot;,&quot;title&quot;:&quot;Analisis Kimia&quot;}]"/>
    <s v="[List]"/>
    <x v="56"/>
    <s v="Kimia"/>
    <s v="Analisis Kimia"/>
    <m/>
    <m/>
    <m/>
    <m/>
    <m/>
    <m/>
    <m/>
  </r>
  <r>
    <s v="[{&quot;id&quot;:&quot;f233f939-8568-4d57-aea8-6d731e7b480d&quot;,&quot;title&quot;:&quot;Teknik Kimia&quot;},{&quot;id&quot;:&quot;82b5dae6-df44-4bb7-9174-e0a5ed6ed722&quot;,&quot;title&quot;:&quot;Kimia&quot;},{&quot;id&quot;:&quot;be719c78-0d39-448f-a2b7-04975422432a&quot;,&quot;title&quot;:&quot;Kimia Industri&quot;},{&quot;id&quot;:&quot;32937a1b-c09c-4ae3-9ac3-9896e3d227ce&quot;,&quot;title&quot;:&quot;Kimia Terapan&quot;}]"/>
    <s v="[List]"/>
    <x v="56"/>
    <s v="Kimia"/>
    <s v="Kimia Industri"/>
    <s v="Kimia Terapan"/>
    <m/>
    <m/>
    <m/>
    <m/>
    <m/>
    <m/>
  </r>
  <r>
    <s v="[{&quot;id&quot;:&quot;92f5f89b-dc4d-44ec-b562-f3f67116aa3a&quot;,&quot;title&quot;:&quot;Hubungan Internasional&quot;},{&quot;id&quot;:&quot;8631f68c-a0f0-4758-9251-a62190209909&quot;,&quot;title&quot;:&quot;Hubungan Masyarakat&quot;},{&quot;id&quot;:&quot;95dd752e-e00f-4431-90bf-58bdd324a48f&quot;,&quot;title&quot;:&quot;Ilmu Komunikasi&quot;},{&quot;id&quot;:&quot;2f6440b7-d057-40e7-bce1-9a4cf73f441d&quot;,&quot;title&quot;:&quot;Manajemen&quot;}]"/>
    <s v="[List]"/>
    <x v="299"/>
    <s v="Hubungan Masyarakat"/>
    <s v="Ilmu Komunikasi"/>
    <s v="Manajemen"/>
    <m/>
    <m/>
    <m/>
    <m/>
    <m/>
    <m/>
  </r>
  <r>
    <s v="[{&quot;id&quot;:&quot;92f5f89b-dc4d-44ec-b562-f3f67116aa3a&quot;,&quot;title&quot;:&quot;Hubungan Internasional&quot;},{&quot;id&quot;:&quot;8631f68c-a0f0-4758-9251-a62190209909&quot;,&quot;title&quot;:&quot;Hubungan Masyarakat&quot;},{&quot;id&quot;:&quot;95dd752e-e00f-4431-90bf-58bdd324a48f&quot;,&quot;title&quot;:&quot;Ilmu Komunikasi&quot;},{&quot;id&quot;:&quot;2f6440b7-d057-40e7-bce1-9a4cf73f441d&quot;,&quot;title&quot;:&quot;Manajemen&quot;}]"/>
    <s v="[List]"/>
    <x v="299"/>
    <s v="Hubungan Masyarakat"/>
    <s v="Ilmu Komunikasi"/>
    <s v="Manajemen"/>
    <m/>
    <m/>
    <m/>
    <m/>
    <m/>
    <m/>
  </r>
  <r>
    <s v="[{&quot;id&quot;:&quot;7d9e5690-ad07-4b2f-8597-716a6828453c&quot;,&quot;title&quot;:&quot;Teknik Penerbangan&quot;},{&quot;id&quot;:&quot;c4b284d8-0e5a-4917-bfd6-8a0b9b60c903&quot;,&quot;title&quot;:&quot;Manajemen Transportasi Udara&quot;},{&quot;id&quot;:&quot;f8725162-7cfe-4b33-85a9-f434abb63eb5&quot;,&quot;title&quot;:&quot;Teknik Pesawat Udara&quot;},{&quot;id&quot;:&quot;2fee5a6d-a685-4a85-911b-5aa7e4980851&quot;,&quot;title&quot;:&quot;Teknik Industri&quot;}]"/>
    <s v="[List]"/>
    <x v="358"/>
    <s v="Manajemen Transportasi Udara"/>
    <s v="Teknik Pesawat Udara"/>
    <s v="Teknik Industri"/>
    <m/>
    <m/>
    <m/>
    <m/>
    <m/>
    <m/>
  </r>
  <r>
    <s v="[{&quot;id&quot;:&quot;7d9e5690-ad07-4b2f-8597-716a6828453c&quot;,&quot;title&quot;:&quot;Teknik Penerbangan&quot;},{&quot;id&quot;:&quot;c4b284d8-0e5a-4917-bfd6-8a0b9b60c903&quot;,&quot;title&quot;:&quot;Manajemen Transportasi Udara&quot;},{&quot;id&quot;:&quot;f8725162-7cfe-4b33-85a9-f434abb63eb5&quot;,&quot;title&quot;:&quot;Teknik Pesawat Udara&quot;},{&quot;id&quot;:&quot;2fee5a6d-a685-4a85-911b-5aa7e4980851&quot;,&quot;title&quot;:&quot;Teknik Industri&quot;}]"/>
    <s v="[List]"/>
    <x v="358"/>
    <s v="Manajemen Transportasi Udara"/>
    <s v="Teknik Pesawat Udara"/>
    <s v="Teknik Industri"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,{&quot;id&quot;:&quot;a5fb0a56-78ec-485e-84a0-b85f818c3ed1&quot;,&quot;title&quot;:&quot;Teknologi Multimedia dan Broadcasting&quot;},{&quot;id&quot;:&quot;0979db79-c812-4572-8176-337177e48219&quot;,&quot;title&quot;:&quot;Hubungan Masyarakat dan Komunikasi Digital&quot;}]"/>
    <s v="[List]"/>
    <x v="7"/>
    <s v="Manajemen Pemasaran/Marketing"/>
    <s v="Desain Komunikasi Visual"/>
    <s v="Teknologi Multimedia dan Broadcasting"/>
    <s v="Hubungan Masyarakat dan Komunikasi Digital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bef61511-23f4-4602-96e5-1661680bf4de&quot;,&quot;title&quot;:&quot;Komunikasi Digital dan Media&quot;},{&quot;id&quot;:&quot;30d98d2a-39bd-418e-8f15-8a4073126703&quot;,&quot;title&quot;:&quot;Keamanan Sistem Informasi&quot;},{&quot;id&quot;:&quot;d5d70731-4169-42b2-90ba-028f85f4798e&quot;,&quot;title&quot;:&quot;Manajemen Informatika&quot;}]"/>
    <s v="[List]"/>
    <x v="125"/>
    <s v="Teknik Informatika"/>
    <s v="Komunikasi Digital dan Media"/>
    <s v="Keamanan Sistem Informasi"/>
    <s v="Manajemen Informatika"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,{&quot;id&quot;:&quot;e2ceca3e-19c6-4aae-aa29-c36be7f76487&quot;,&quot;title&quot;:&quot;Administrasi Keuangan&quot;},{&quot;id&quot;:&quot;02b4ec7d-94a2-4768-937f-ec401fac608e&quot;,&quot;title&quot;:&quot;Manajemen Keuangan&quot;}]"/>
    <s v="[List]"/>
    <x v="38"/>
    <s v="Akuntansi Perpajakan"/>
    <s v="Administrasi Keuangan"/>
    <s v="Manajemen Keuangan"/>
    <m/>
    <m/>
    <m/>
    <m/>
    <m/>
    <m/>
  </r>
  <r>
    <s v="[{&quot;id&quot;:&quot;95dd752e-e00f-4431-90bf-58bdd324a48f&quot;,&quot;title&quot;:&quot;Ilmu Komunikasi&quot;},{&quot;id&quot;:&quot;e12302ac-c8dc-4d0a-90a7-402f6fafd27e&quot;,&quot;title&quot;:&quot;Manajemen Pemasaran\/Marketing&quot;},{&quot;id&quot;:&quot;9dfcaa37-a44b-4331-87ab-bd32dc1066cb&quot;,&quot;title&quot;:&quot;Desain Komunikasi Visual&quot;},{&quot;id&quot;:&quot;a5fb0a56-78ec-485e-84a0-b85f818c3ed1&quot;,&quot;title&quot;:&quot;Teknologi Multimedia dan Broadcasting&quot;},{&quot;id&quot;:&quot;0979db79-c812-4572-8176-337177e48219&quot;,&quot;title&quot;:&quot;Hubungan Masyarakat dan Komunikasi Digital&quot;}]"/>
    <s v="[List]"/>
    <x v="7"/>
    <s v="Manajemen Pemasaran/Marketing"/>
    <s v="Desain Komunikasi Visual"/>
    <s v="Teknologi Multimedia dan Broadcasting"/>
    <s v="Hubungan Masyarakat dan Komunikasi Digital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bef61511-23f4-4602-96e5-1661680bf4de&quot;,&quot;title&quot;:&quot;Komunikasi Digital dan Media&quot;},{&quot;id&quot;:&quot;30d98d2a-39bd-418e-8f15-8a4073126703&quot;,&quot;title&quot;:&quot;Keamanan Sistem Informasi&quot;},{&quot;id&quot;:&quot;d5d70731-4169-42b2-90ba-028f85f4798e&quot;,&quot;title&quot;:&quot;Manajemen Informatika&quot;}]"/>
    <s v="[List]"/>
    <x v="125"/>
    <s v="Teknik Informatika"/>
    <s v="Komunikasi Digital dan Media"/>
    <s v="Keamanan Sistem Informasi"/>
    <s v="Manajemen Informatika"/>
    <m/>
    <m/>
    <m/>
    <m/>
    <m/>
  </r>
  <r>
    <s v="[{&quot;id&quot;:&quot;c13ae920-a48f-4a7c-8c89-2b286a7fc225&quot;,&quot;title&quot;:&quot;Akuntansi&quot;},{&quot;id&quot;:&quot;17d689d0-6f72-4037-9270-12651a2b9e9c&quot;,&quot;title&quot;:&quot;Akuntansi Perpajakan&quot;},{&quot;id&quot;:&quot;e2ceca3e-19c6-4aae-aa29-c36be7f76487&quot;,&quot;title&quot;:&quot;Administrasi Keuangan&quot;},{&quot;id&quot;:&quot;02b4ec7d-94a2-4768-937f-ec401fac608e&quot;,&quot;title&quot;:&quot;Manajemen Keuangan&quot;}]"/>
    <s v="[List]"/>
    <x v="38"/>
    <s v="Akuntansi Perpajakan"/>
    <s v="Administrasi Keuangan"/>
    <s v="Manajemen Keuangan"/>
    <m/>
    <m/>
    <m/>
    <m/>
    <m/>
    <m/>
  </r>
  <r>
    <s v="[{&quot;id&quot;:&quot;e3668d6d-acab-4f65-8d20-262e73fe8f36&quot;,&quot;title&quot;:&quot;Manajemen Pemasaran&quot;},{&quot;id&quot;:&quot;9d46d840-695e-4ecf-915c-ef58ebc36d9b&quot;,&quot;title&quot;:&quot;Administrasi Bisnis&quot;}]"/>
    <s v="[List]"/>
    <x v="136"/>
    <s v="Administrasi Bisnis"/>
    <m/>
    <m/>
    <m/>
    <m/>
    <m/>
    <m/>
    <m/>
    <m/>
  </r>
  <r>
    <s v="[{&quot;id&quot;:&quot;e3668d6d-acab-4f65-8d20-262e73fe8f36&quot;,&quot;title&quot;:&quot;Manajemen Pemasaran&quot;},{&quot;id&quot;:&quot;9d46d840-695e-4ecf-915c-ef58ebc36d9b&quot;,&quot;title&quot;:&quot;Administrasi Bisnis&quot;}]"/>
    <s v="[List]"/>
    <x v="136"/>
    <s v="Administrasi Bisnis"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]"/>
    <s v="[List]"/>
    <x v="168"/>
    <s v="Teknik Informatika"/>
    <s v="Sistem Informasi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]"/>
    <s v="[List]"/>
    <x v="49"/>
    <s v="Manajemen Sumber Daya Manusia"/>
    <m/>
    <m/>
    <m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0f2300cb-4d1e-4059-907c-b8377df8d514&quot;,&quot;title&quot;:&quot;Keuangan&quot;}]"/>
    <s v="[List]"/>
    <x v="120"/>
    <s v="Administrasi Keuangan Dan Perbankan"/>
    <s v="Keuangan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246e6e8a-413d-4dff-9d82-161b6222f8d0&quot;,&quot;title&quot;:&quot;Ilmu Komputer&quot;},{&quot;id&quot;:&quot;03b570a2-c678-4413-aa47-bfed8308fac5&quot;,&quot;title&quot;:&quot;Teknik Informatika&quot;},{&quot;id&quot;:&quot;8bdce5f1-553c-40b4-a5f5-9e5ff9387b60&quot;,&quot;title&quot;:&quot;Sistem Informasi&quot;}]"/>
    <s v="[List]"/>
    <x v="168"/>
    <s v="Teknik Informatika"/>
    <s v="Sistem Informasi"/>
    <m/>
    <m/>
    <m/>
    <m/>
    <m/>
    <m/>
    <m/>
  </r>
  <r>
    <s v="[{&quot;id&quot;:&quot;2fee5a6d-a685-4a85-911b-5aa7e4980851&quot;,&quot;title&quot;:&quot;Teknik Industri&quot;}]"/>
    <s v="[List]"/>
    <x v="85"/>
    <m/>
    <m/>
    <m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]"/>
    <s v="[List]"/>
    <x v="49"/>
    <s v="Manajemen Sumber Daya Manusia"/>
    <m/>
    <m/>
    <m/>
    <m/>
    <m/>
    <m/>
    <m/>
    <m/>
  </r>
  <r>
    <s v="[{&quot;id&quot;:&quot;e2ceca3e-19c6-4aae-aa29-c36be7f76487&quot;,&quot;title&quot;:&quot;Administrasi Keuangan&quot;},{&quot;id&quot;:&quot;a89dbd3d-191f-4da7-8824-08123aa214f8&quot;,&quot;title&quot;:&quot;Administrasi Keuangan Dan Perbankan&quot;},{&quot;id&quot;:&quot;0f2300cb-4d1e-4059-907c-b8377df8d514&quot;,&quot;title&quot;:&quot;Keuangan&quot;}]"/>
    <s v="[List]"/>
    <x v="120"/>
    <s v="Administrasi Keuangan Dan Perbankan"/>
    <s v="Keuangan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beece80e-607f-4807-a405-532d390b8f6d&quot;,&quot;title&quot;:&quot;Pendidikan Seni Rupa&quot;},{&quot;id&quot;:&quot;eda4f4a9-ce6c-48e6-858f-4e32f84af40e&quot;,&quot;title&quot;:&quot;Teknik Telekomunikasi&quot;}]"/>
    <s v="[List]"/>
    <x v="386"/>
    <s v="Teknik Telekomunikasi"/>
    <m/>
    <m/>
    <m/>
    <m/>
    <m/>
    <m/>
    <m/>
    <m/>
  </r>
  <r>
    <s v="[{&quot;id&quot;:&quot;beece80e-607f-4807-a405-532d390b8f6d&quot;,&quot;title&quot;:&quot;Pendidikan Seni Rupa&quot;},{&quot;id&quot;:&quot;eda4f4a9-ce6c-48e6-858f-4e32f84af40e&quot;,&quot;title&quot;:&quot;Teknik Telekomunikasi&quot;}]"/>
    <s v="[List]"/>
    <x v="386"/>
    <s v="Teknik Telekomunikasi"/>
    <m/>
    <m/>
    <m/>
    <m/>
    <m/>
    <m/>
    <m/>
    <m/>
  </r>
  <r>
    <s v="[{&quot;id&quot;:&quot;02335732-9f44-4157-9e38-751b40ec3167&quot;,&quot;title&quot;:&quot;Instalasi dan Pemeliharaan Jaringan Listrik&quot;},{&quot;id&quot;:&quot;cbae30ce-eddd-4b32-bd17-a50f9bb156f3&quot;,&quot;title&quot;:&quot;Teknik Listrik dan Instalasi&quot;},{&quot;id&quot;:&quot;343396b6-21f3-477e-9f4c-c0adf35e85ee&quot;,&quot;title&quot;:&quot;Teknik Instalasi Listrik&quot;},{&quot;id&quot;:&quot;683f0963-4f41-427f-ad3d-98139bf6fc10&quot;,&quot;title&quot;:&quot;Pendidikan Teknik Sipil dan Perencanaan&quot;}]"/>
    <s v="[List]"/>
    <x v="139"/>
    <s v="Teknik Listrik dan Instalasi"/>
    <s v="Teknik Instalasi Listrik"/>
    <s v="Pendidikan Teknik Sipil dan Perencanaan"/>
    <m/>
    <m/>
    <m/>
    <m/>
    <m/>
    <m/>
  </r>
  <r>
    <s v="[{&quot;id&quot;:&quot;09994878-6a02-4ced-be13-9f67b7d3cfe7&quot;,&quot;title&quot;:&quot;Pendidikan Bahasa Mandarin&quot;},{&quot;id&quot;:&quot;d5446fad-8c00-44c8-a6c9-ce7d7390ad41&quot;,&quot;title&quot;:&quot;Pendidikan Bahasa Korea&quot;}]"/>
    <s v="[List]"/>
    <x v="210"/>
    <s v="Pendidikan Bahasa Korea"/>
    <m/>
    <m/>
    <m/>
    <m/>
    <m/>
    <m/>
    <m/>
    <m/>
  </r>
  <r>
    <s v="[{&quot;id&quot;:&quot;9dfcaa37-a44b-4331-87ab-bd32dc1066cb&quot;,&quot;title&quot;:&quot;Desain Komunikasi Visual&quot;},{&quot;id&quot;:&quot;bef61511-23f4-4602-96e5-1661680bf4de&quot;,&quot;title&quot;:&quot;Komunikasi Digital dan Media&quot;},{&quot;id&quot;:&quot;0397cb69-3411-4c91-b3a1-defbe5932670&quot;,&quot;title&quot;:&quot;Manajemen &amp; Produksi Film Video &amp; TV&quot;}]"/>
    <s v="[List]"/>
    <x v="33"/>
    <s v="Komunikasi Digital dan Media"/>
    <s v="Manajemen &amp; Produksi Film Video &amp; TV"/>
    <m/>
    <m/>
    <m/>
    <m/>
    <m/>
    <m/>
    <m/>
  </r>
  <r>
    <s v="[{&quot;id&quot;:&quot;1bc4faf1-5ba0-4c41-ae89-d720320febfd&quot;,&quot;title&quot;:&quot;Hospitaliti dan Pariwisata&quot;}]"/>
    <s v="[List]"/>
    <x v="287"/>
    <m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1bc4faf1-5ba0-4c41-ae89-d720320febfd&quot;,&quot;title&quot;:&quot;Hospitaliti dan Pariwisata&quot;},{&quot;id&quot;:&quot;9889a8b6-d54b-41c7-b83b-f591a55ca812&quot;,&quot;title&quot;:&quot;Manajemen Perhotelan dan Pariwisata&quot;}]"/>
    <s v="[List]"/>
    <x v="47"/>
    <s v="Hospitality dan Pariwisata"/>
    <s v="Hospitaliti dan Pariwisata"/>
    <s v="Manajemen Perhotelan dan Pariwisata"/>
    <m/>
    <m/>
    <m/>
    <m/>
    <m/>
    <m/>
  </r>
  <r>
    <s v="[{&quot;id&quot;:&quot;02335732-9f44-4157-9e38-751b40ec3167&quot;,&quot;title&quot;:&quot;Instalasi dan Pemeliharaan Jaringan Listrik&quot;},{&quot;id&quot;:&quot;cbae30ce-eddd-4b32-bd17-a50f9bb156f3&quot;,&quot;title&quot;:&quot;Teknik Listrik dan Instalasi&quot;},{&quot;id&quot;:&quot;343396b6-21f3-477e-9f4c-c0adf35e85ee&quot;,&quot;title&quot;:&quot;Teknik Instalasi Listrik&quot;},{&quot;id&quot;:&quot;683f0963-4f41-427f-ad3d-98139bf6fc10&quot;,&quot;title&quot;:&quot;Pendidikan Teknik Sipil dan Perencanaan&quot;}]"/>
    <s v="[List]"/>
    <x v="139"/>
    <s v="Teknik Listrik dan Instalasi"/>
    <s v="Teknik Instalasi Listrik"/>
    <s v="Pendidikan Teknik Sipil dan Perencanaan"/>
    <m/>
    <m/>
    <m/>
    <m/>
    <m/>
    <m/>
  </r>
  <r>
    <s v="[{&quot;id&quot;:&quot;09994878-6a02-4ced-be13-9f67b7d3cfe7&quot;,&quot;title&quot;:&quot;Pendidikan Bahasa Mandarin&quot;},{&quot;id&quot;:&quot;d5446fad-8c00-44c8-a6c9-ce7d7390ad41&quot;,&quot;title&quot;:&quot;Pendidikan Bahasa Korea&quot;}]"/>
    <s v="[List]"/>
    <x v="210"/>
    <s v="Pendidikan Bahasa Korea"/>
    <m/>
    <m/>
    <m/>
    <m/>
    <m/>
    <m/>
    <m/>
    <m/>
  </r>
  <r>
    <s v="[{&quot;id&quot;:&quot;9dfcaa37-a44b-4331-87ab-bd32dc1066cb&quot;,&quot;title&quot;:&quot;Desain Komunikasi Visual&quot;},{&quot;id&quot;:&quot;bef61511-23f4-4602-96e5-1661680bf4de&quot;,&quot;title&quot;:&quot;Komunikasi Digital dan Media&quot;},{&quot;id&quot;:&quot;0397cb69-3411-4c91-b3a1-defbe5932670&quot;,&quot;title&quot;:&quot;Manajemen &amp; Produksi Film Video &amp; TV&quot;}]"/>
    <s v="[List]"/>
    <x v="33"/>
    <s v="Komunikasi Digital dan Media"/>
    <s v="Manajemen &amp; Produksi Film Video &amp; TV"/>
    <m/>
    <m/>
    <m/>
    <m/>
    <m/>
    <m/>
    <m/>
  </r>
  <r>
    <s v="[{&quot;id&quot;:&quot;1bc4faf1-5ba0-4c41-ae89-d720320febfd&quot;,&quot;title&quot;:&quot;Hospitaliti dan Pariwisata&quot;}]"/>
    <s v="[List]"/>
    <x v="287"/>
    <m/>
    <m/>
    <m/>
    <m/>
    <m/>
    <m/>
    <m/>
    <m/>
    <m/>
  </r>
  <r>
    <s v="[{&quot;id&quot;:&quot;43be1f0e-b279-448d-b448-5a53ec9c3ebd&quot;,&quot;title&quot;:&quot;Perhotelan&quot;},{&quot;id&quot;:&quot;873c0570-903c-4f75-a456-7b28baf6ed4a&quot;,&quot;title&quot;:&quot;Hospitality dan Pariwisata&quot;},{&quot;id&quot;:&quot;1bc4faf1-5ba0-4c41-ae89-d720320febfd&quot;,&quot;title&quot;:&quot;Hospitaliti dan Pariwisata&quot;},{&quot;id&quot;:&quot;9889a8b6-d54b-41c7-b83b-f591a55ca812&quot;,&quot;title&quot;:&quot;Manajemen Perhotelan dan Pariwisata&quot;}]"/>
    <s v="[List]"/>
    <x v="47"/>
    <s v="Hospitality dan Pariwisata"/>
    <s v="Hospitaliti dan Pariwisata"/>
    <s v="Manajemen Perhotelan dan Pariwisata"/>
    <m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Manajemen Sumber Daya Manusia"/>
    <s v="Psikologi"/>
    <s v="Manajemen Administrasi"/>
    <s v="Manajemen Administrasi Perkantoran"/>
    <m/>
    <m/>
    <m/>
    <m/>
    <m/>
  </r>
  <r>
    <s v="[{&quot;id&quot;:&quot;c13ae920-a48f-4a7c-8c89-2b286a7fc225&quot;,&quot;title&quot;:&quot;Akuntansi&quot;},{&quot;id&quot;:&quot;46dfcdcf-660f-41c6-b7f5-87b7a0183fbc&quot;,&quot;title&quot;:&quot;Pendidikan Akuntansi&quot;},{&quot;id&quot;:&quot;52cf4ff5-1418-4cdf-a6f8-a968532e70cc&quot;,&quot;title&quot;:&quot;Ilmu Akuntansi Bisnis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38"/>
    <s v="Pendidikan Akuntansi"/>
    <s v="Ilmu Akuntansi Bisnis"/>
    <s v="Akuntansi Keuangan Perusahaan"/>
    <s v="Akuntansi Keuangan"/>
    <m/>
    <m/>
    <m/>
    <m/>
    <m/>
  </r>
  <r>
    <s v="[{&quot;id&quot;:&quot;2f6440b7-d057-40e7-bce1-9a4cf73f441d&quot;,&quot;title&quot;:&quot;Manajemen&quot;},{&quot;id&quot;:&quot;275bb92a-f5fa-485f-bf0c-5c0e9d4500d7&quot;,&quot;title&quot;:&quot;Manajemen Sumber Daya Manusia&quot;},{&quot;id&quot;:&quot;3e1f167b-ac1f-4208-b1f7-ff2244791c64&quot;,&quot;title&quot;:&quot;Psikologi&quot;},{&quot;id&quot;:&quot;81ac3445-1d83-4fd1-a326-e3130c3b1ef1&quot;,&quot;title&quot;:&quot;Manajemen Administrasi&quot;},{&quot;id&quot;:&quot;fa9c3906-d811-4cc1-836e-e861f0a75f01&quot;,&quot;title&quot;:&quot;Manajemen Administrasi Perkantoran&quot;}]"/>
    <s v="[List]"/>
    <x v="49"/>
    <s v="Manajemen Sumber Daya Manusia"/>
    <s v="Psikologi"/>
    <s v="Manajemen Administrasi"/>
    <s v="Manajemen Administrasi Perkantoran"/>
    <m/>
    <m/>
    <m/>
    <m/>
    <m/>
  </r>
  <r>
    <s v="[{&quot;id&quot;:&quot;c13ae920-a48f-4a7c-8c89-2b286a7fc225&quot;,&quot;title&quot;:&quot;Akuntansi&quot;},{&quot;id&quot;:&quot;46dfcdcf-660f-41c6-b7f5-87b7a0183fbc&quot;,&quot;title&quot;:&quot;Pendidikan Akuntansi&quot;},{&quot;id&quot;:&quot;52cf4ff5-1418-4cdf-a6f8-a968532e70cc&quot;,&quot;title&quot;:&quot;Ilmu Akuntansi Bisnis&quot;},{&quot;id&quot;:&quot;69da5119-d806-4ddf-84c9-ace9186212d3&quot;,&quot;title&quot;:&quot;Akuntansi Keuangan Perusahaan&quot;},{&quot;id&quot;:&quot;37972e05-4e53-4f9d-beb1-a301de6a2572&quot;,&quot;title&quot;:&quot;Akuntansi Keuangan&quot;}]"/>
    <s v="[List]"/>
    <x v="38"/>
    <s v="Pendidikan Akuntansi"/>
    <s v="Ilmu Akuntansi Bisnis"/>
    <s v="Akuntansi Keuangan Perusahaan"/>
    <s v="Akuntansi Keuangan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98b6ac41-8b72-46e8-b79e-f97a0401b388&quot;,&quot;title&quot;:&quot;Manajemen Ekonomi&quot;},{&quot;id&quot;:&quot;702dfd8b-b5b8-40fb-843b-4d503451b314&quot;,&quot;title&quot;:&quot;Ekonomi&quot;},{&quot;id&quot;:&quot;e12302ac-c8dc-4d0a-90a7-402f6fafd27e&quot;,&quot;title&quot;:&quot;Manajemen Pemasaran\/Marketing&quot;}]"/>
    <s v="[List]"/>
    <x v="1"/>
    <s v="Administrasi Bisnis"/>
    <s v="Manajemen Ekonomi"/>
    <s v="Ekonomi"/>
    <s v="Manajemen Pemasaran/Marketing"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]"/>
    <s v="[List]"/>
    <x v="40"/>
    <s v="Administrasi Bisnis"/>
    <s v="Manajemen"/>
    <s v="Teknik Industri"/>
    <m/>
    <m/>
    <m/>
    <m/>
    <m/>
    <m/>
  </r>
  <r>
    <s v="[{&quot;id&quot;:&quot;37972e05-4e53-4f9d-beb1-a301de6a2572&quot;,&quot;title&quot;:&quot;Akuntansi Keuangan&quot;},{&quot;id&quot;:&quot;7e09c3d4-06b6-4d22-950f-20eab995268a&quot;,&quot;title&quot;:&quot;Akuntansi Keuangan Publik&quot;},{&quot;id&quot;:&quot;02b4ec7d-94a2-4768-937f-ec401fac608e&quot;,&quot;title&quot;:&quot;Manajemen Keuangan&quot;},{&quot;id&quot;:&quot;f8e3de2f-729d-480c-9b3d-c8af8e72267d&quot;,&quot;title&quot;:&quot;Ekonomi, Keuangan dan Perbankan&quot;},{&quot;id&quot;:&quot;e0d39011-0724-4939-874b-08e99c7413b8&quot;,&quot;title&quot;:&quot;Administrasi Pajak&quot;}]"/>
    <s v="[List]"/>
    <x v="10"/>
    <s v="Akuntansi Keuangan Publik"/>
    <s v="Manajemen Keuangan"/>
    <s v="Ekonomi, Keuangan dan Perbankan"/>
    <s v="Administrasi Pajak"/>
    <m/>
    <m/>
    <m/>
    <m/>
    <m/>
  </r>
  <r>
    <s v="[{&quot;id&quot;:&quot;e4ba2e56-2f50-4476-9e97-9557598851d2&quot;,&quot;title&quot;:&quot;Statistika Bisnis&quot;},{&quot;id&quot;:&quot;eb32519f-3ca3-4918-accb-d8102338300c&quot;,&quot;title&quot;:&quot;Matematika&quot;},{&quot;id&quot;:&quot;3a0aa46f-fad2-4dd2-99b5-8164c69a12c0&quot;,&quot;title&quot;:&quot;Bisnis Manajemen Retail&quot;},{&quot;id&quot;:&quot;98b6ac41-8b72-46e8-b79e-f97a0401b388&quot;,&quot;title&quot;:&quot;Manajemen Ekonomi&quot;},{&quot;id&quot;:&quot;47be3984-26d5-4640-bfce-602fd4358915&quot;,&quot;title&quot;:&quot;Fashion Merchandising&quot;}]"/>
    <s v="[List]"/>
    <x v="387"/>
    <s v="Matematika"/>
    <s v="Bisnis Manajemen Retail"/>
    <s v="Manajemen Ekonomi"/>
    <s v="Fashion Merchandising"/>
    <m/>
    <m/>
    <m/>
    <m/>
    <m/>
  </r>
  <r>
    <s v="[{&quot;id&quot;:&quot;44c12a8c-7a88-47ea-87fb-0e7202a1390d&quot;,&quot;title&quot;:&quot;Administrasi&quot;},{&quot;id&quot;:&quot;9d46d840-695e-4ecf-915c-ef58ebc36d9b&quot;,&quot;title&quot;:&quot;Administrasi Bisnis&quot;},{&quot;id&quot;:&quot;98b6ac41-8b72-46e8-b79e-f97a0401b388&quot;,&quot;title&quot;:&quot;Manajemen Ekonomi&quot;},{&quot;id&quot;:&quot;702dfd8b-b5b8-40fb-843b-4d503451b314&quot;,&quot;title&quot;:&quot;Ekonomi&quot;},{&quot;id&quot;:&quot;e12302ac-c8dc-4d0a-90a7-402f6fafd27e&quot;,&quot;title&quot;:&quot;Manajemen Pemasaran\/Marketing&quot;}]"/>
    <s v="[List]"/>
    <x v="1"/>
    <s v="Administrasi Bisnis"/>
    <s v="Manajemen Ekonomi"/>
    <s v="Ekonomi"/>
    <s v="Manajemen Pemasaran/Marketing"/>
    <m/>
    <m/>
    <m/>
    <m/>
    <m/>
  </r>
  <r>
    <s v="[{&quot;id&quot;:&quot;702dfd8b-b5b8-40fb-843b-4d503451b314&quot;,&quot;title&quot;:&quot;Ekonomi&quot;},{&quot;id&quot;:&quot;9d46d840-695e-4ecf-915c-ef58ebc36d9b&quot;,&quot;title&quot;:&quot;Administrasi Bisnis&quot;},{&quot;id&quot;:&quot;2f6440b7-d057-40e7-bce1-9a4cf73f441d&quot;,&quot;title&quot;:&quot;Manajemen&quot;},{&quot;id&quot;:&quot;2fee5a6d-a685-4a85-911b-5aa7e4980851&quot;,&quot;title&quot;:&quot;Teknik Industri&quot;}]"/>
    <s v="[List]"/>
    <x v="40"/>
    <s v="Administrasi Bisnis"/>
    <s v="Manajemen"/>
    <s v="Teknik Industri"/>
    <m/>
    <m/>
    <m/>
    <m/>
    <m/>
    <m/>
  </r>
  <r>
    <s v="[{&quot;id&quot;:&quot;37972e05-4e53-4f9d-beb1-a301de6a2572&quot;,&quot;title&quot;:&quot;Akuntansi Keuangan&quot;},{&quot;id&quot;:&quot;7e09c3d4-06b6-4d22-950f-20eab995268a&quot;,&quot;title&quot;:&quot;Akuntansi Keuangan Publik&quot;},{&quot;id&quot;:&quot;02b4ec7d-94a2-4768-937f-ec401fac608e&quot;,&quot;title&quot;:&quot;Manajemen Keuangan&quot;},{&quot;id&quot;:&quot;f8e3de2f-729d-480c-9b3d-c8af8e72267d&quot;,&quot;title&quot;:&quot;Ekonomi, Keuangan dan Perbankan&quot;},{&quot;id&quot;:&quot;e0d39011-0724-4939-874b-08e99c7413b8&quot;,&quot;title&quot;:&quot;Administrasi Pajak&quot;}]"/>
    <s v="[List]"/>
    <x v="10"/>
    <s v="Akuntansi Keuangan Publik"/>
    <s v="Manajemen Keuangan"/>
    <s v="Ekonomi, Keuangan dan Perbankan"/>
    <s v="Administrasi Pajak"/>
    <m/>
    <m/>
    <m/>
    <m/>
    <m/>
  </r>
  <r>
    <s v="[{&quot;id&quot;:&quot;e4ba2e56-2f50-4476-9e97-9557598851d2&quot;,&quot;title&quot;:&quot;Statistika Bisnis&quot;},{&quot;id&quot;:&quot;eb32519f-3ca3-4918-accb-d8102338300c&quot;,&quot;title&quot;:&quot;Matematika&quot;},{&quot;id&quot;:&quot;3a0aa46f-fad2-4dd2-99b5-8164c69a12c0&quot;,&quot;title&quot;:&quot;Bisnis Manajemen Retail&quot;},{&quot;id&quot;:&quot;98b6ac41-8b72-46e8-b79e-f97a0401b388&quot;,&quot;title&quot;:&quot;Manajemen Ekonomi&quot;},{&quot;id&quot;:&quot;47be3984-26d5-4640-bfce-602fd4358915&quot;,&quot;title&quot;:&quot;Fashion Merchandising&quot;}]"/>
    <s v="[List]"/>
    <x v="387"/>
    <s v="Matematika"/>
    <s v="Bisnis Manajemen Retail"/>
    <s v="Manajemen Ekonomi"/>
    <s v="Fashion Merchandising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2f6440b7-d057-40e7-bce1-9a4cf73f441d&quot;,&quot;title&quot;:&quot;Manajemen&quot;},{&quot;id&quot;:&quot;60f1bd00-19a9-4f27-a87b-1d13fb1e9b99&quot;,&quot;title&quot;:&quot;Aktuaria&quot;},{&quot;id&quot;:&quot;9d46d840-695e-4ecf-915c-ef58ebc36d9b&quot;,&quot;title&quot;:&quot;Administrasi Bisnis&quot;}]"/>
    <s v="[List]"/>
    <x v="113"/>
    <s v="Akuntansi"/>
    <s v="Manajemen"/>
    <s v="Aktuaria"/>
    <s v="Administrasi Bisnis"/>
    <m/>
    <m/>
    <m/>
    <m/>
    <m/>
  </r>
  <r>
    <s v="[{&quot;id&quot;:&quot;a86f123a-2b95-4d24-b49d-174d3a639d91&quot;,&quot;title&quot;:&quot;Statistika&quot;},{&quot;id&quot;:&quot;c13ae920-a48f-4a7c-8c89-2b286a7fc225&quot;,&quot;title&quot;:&quot;Akuntansi&quot;},{&quot;id&quot;:&quot;2f6440b7-d057-40e7-bce1-9a4cf73f441d&quot;,&quot;title&quot;:&quot;Manajemen&quot;},{&quot;id&quot;:&quot;60f1bd00-19a9-4f27-a87b-1d13fb1e9b99&quot;,&quot;title&quot;:&quot;Aktuaria&quot;},{&quot;id&quot;:&quot;9d46d840-695e-4ecf-915c-ef58ebc36d9b&quot;,&quot;title&quot;:&quot;Administrasi Bisnis&quot;}]"/>
    <s v="[List]"/>
    <x v="113"/>
    <s v="Akuntansi"/>
    <s v="Manajemen"/>
    <s v="Aktuaria"/>
    <s v="Administrasi Bisnis"/>
    <m/>
    <m/>
    <m/>
    <m/>
    <m/>
  </r>
  <r>
    <s v="[{&quot;id&quot;:&quot;2f6440b7-d057-40e7-bce1-9a4cf73f441d&quot;,&quot;title&quot;:&quot;Manajemen&quot;},{&quot;id&quot;:&quot;b3ff3214-63ad-47e6-8ce9-6382d89d1412&quot;,&quot;title&quot;:&quot;Ilmu Administrasi Bisnis&quot;},{&quot;id&quot;:&quot;95dd752e-e00f-4431-90bf-58bdd324a48f&quot;,&quot;title&quot;:&quot;Ilmu Komunikasi&quot;},{&quot;id&quot;:&quot;92f5f89b-dc4d-44ec-b562-f3f67116aa3a&quot;,&quot;title&quot;:&quot;Hubungan Internasional&quot;},{&quot;id&quot;:&quot;feba6ac2-0634-498a-a720-3eba52d2bc0d&quot;,&quot;title&quot;:&quot;Administrasi Negara&quot;}]"/>
    <s v="[List]"/>
    <x v="49"/>
    <s v="Ilmu Administrasi Bisnis"/>
    <s v="Ilmu Komunikasi"/>
    <s v="Hubungan Internasional"/>
    <s v="Administrasi Negara"/>
    <m/>
    <m/>
    <m/>
    <m/>
    <m/>
  </r>
  <r>
    <s v="[{&quot;id&quot;:&quot;2f6440b7-d057-40e7-bce1-9a4cf73f441d&quot;,&quot;title&quot;:&quot;Manajemen&quot;},{&quot;id&quot;:&quot;b3ff3214-63ad-47e6-8ce9-6382d89d1412&quot;,&quot;title&quot;:&quot;Ilmu Administrasi Bisnis&quot;},{&quot;id&quot;:&quot;95dd752e-e00f-4431-90bf-58bdd324a48f&quot;,&quot;title&quot;:&quot;Ilmu Komunikasi&quot;},{&quot;id&quot;:&quot;702dfd8b-b5b8-40fb-843b-4d503451b314&quot;,&quot;title&quot;:&quot;Ekonomi&quot;},{&quot;id&quot;:&quot;7551b4b0-9160-465c-9065-be559c153ce7&quot;,&quot;title&quot;:&quot;Administrasi Publik&quot;}]"/>
    <s v="[List]"/>
    <x v="49"/>
    <s v="Ilmu Administrasi Bisnis"/>
    <s v="Ilmu Komunikasi"/>
    <s v="Ekonomi"/>
    <s v="Administrasi Publik"/>
    <m/>
    <m/>
    <m/>
    <m/>
    <m/>
  </r>
  <r>
    <s v="[{&quot;id&quot;:&quot;2f6440b7-d057-40e7-bce1-9a4cf73f441d&quot;,&quot;title&quot;:&quot;Manajemen&quot;},{&quot;id&quot;:&quot;b3ff3214-63ad-47e6-8ce9-6382d89d1412&quot;,&quot;title&quot;:&quot;Ilmu Administrasi Bisnis&quot;},{&quot;id&quot;:&quot;95dd752e-e00f-4431-90bf-58bdd324a48f&quot;,&quot;title&quot;:&quot;Ilmu Komunikasi&quot;},{&quot;id&quot;:&quot;92f5f89b-dc4d-44ec-b562-f3f67116aa3a&quot;,&quot;title&quot;:&quot;Hubungan Internasional&quot;},{&quot;id&quot;:&quot;feba6ac2-0634-498a-a720-3eba52d2bc0d&quot;,&quot;title&quot;:&quot;Administrasi Negara&quot;}]"/>
    <s v="[List]"/>
    <x v="49"/>
    <s v="Ilmu Administrasi Bisnis"/>
    <s v="Ilmu Komunikasi"/>
    <s v="Hubungan Internasional"/>
    <s v="Administrasi Negara"/>
    <m/>
    <m/>
    <m/>
    <m/>
    <m/>
  </r>
  <r>
    <s v="[{&quot;id&quot;:&quot;2f6440b7-d057-40e7-bce1-9a4cf73f441d&quot;,&quot;title&quot;:&quot;Manajemen&quot;},{&quot;id&quot;:&quot;b3ff3214-63ad-47e6-8ce9-6382d89d1412&quot;,&quot;title&quot;:&quot;Ilmu Administrasi Bisnis&quot;},{&quot;id&quot;:&quot;95dd752e-e00f-4431-90bf-58bdd324a48f&quot;,&quot;title&quot;:&quot;Ilmu Komunikasi&quot;},{&quot;id&quot;:&quot;702dfd8b-b5b8-40fb-843b-4d503451b314&quot;,&quot;title&quot;:&quot;Ekonomi&quot;},{&quot;id&quot;:&quot;7551b4b0-9160-465c-9065-be559c153ce7&quot;,&quot;title&quot;:&quot;Administrasi Publik&quot;}]"/>
    <s v="[List]"/>
    <x v="49"/>
    <s v="Ilmu Administrasi Bisnis"/>
    <s v="Ilmu Komunikasi"/>
    <s v="Ekonomi"/>
    <s v="Administrasi Publik"/>
    <m/>
    <m/>
    <m/>
    <m/>
    <m/>
  </r>
  <r>
    <s v="[{&quot;id&quot;:&quot;2fee5a6d-a685-4a85-911b-5aa7e4980851&quot;,&quot;title&quot;:&quot;Teknik Industri&quot;},{&quot;id&quot;:&quot;2d902d87-8652-4907-a246-07437d7adb51&quot;,&quot;title&quot;:&quot;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85"/>
    <s v="Logistik"/>
    <s v="Manajemen Logistik"/>
    <s v="Manajemen dan Administrasi Logistik"/>
    <s v="Administrasi Logistik"/>
    <m/>
    <m/>
    <m/>
    <m/>
    <m/>
  </r>
  <r>
    <s v="[{&quot;id&quot;:&quot;2fee5a6d-a685-4a85-911b-5aa7e4980851&quot;,&quot;title&quot;:&quot;Teknik Industri&quot;},{&quot;id&quot;:&quot;2d902d87-8652-4907-a246-07437d7adb51&quot;,&quot;title&quot;:&quot;Logistik&quot;},{&quot;id&quot;:&quot;f143ceae-2c51-40f5-aa92-831c8564b258&quot;,&quot;title&quot;:&quot;Manajemen Logistik&quot;},{&quot;id&quot;:&quot;f4ef3085-44ee-4150-b1a0-cdb1d9debead&quot;,&quot;title&quot;:&quot;Manajemen dan Administrasi Logistik&quot;},{&quot;id&quot;:&quot;7a5d1b51-9511-4538-8bee-9b4e7c7531bf&quot;,&quot;title&quot;:&quot;Administrasi Logistik&quot;}]"/>
    <s v="[List]"/>
    <x v="85"/>
    <s v="Logistik"/>
    <s v="Manajemen Logistik"/>
    <s v="Manajemen dan Administrasi Logistik"/>
    <s v="Administrasi Logistik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9dfcaa37-a44b-4331-87ab-bd32dc1066cb&quot;,&quot;title&quot;:&quot;Desain Komunikasi Visual&quot;},{&quot;id&quot;:&quot;a26f4961-a89a-4530-bde1-674cb98b60e8&quot;,&quot;title&quot;:&quot;Sistem informasi&quot;},{&quot;id&quot;:&quot;e90b7fe8-f4a5-4a1c-85f8-e929004b29e1&quot;,&quot;title&quot;:&quot;Desain Grafis&quot;},{&quot;id&quot;:&quot;011b8525-c183-4a3c-b05e-a9642a5d1e52&quot;,&quot;title&quot;:&quot;Teknik Multimedia Digital&quot;},{&quot;id&quot;:&quot;e2843b4a-1c93-44b9-bafd-c667c91efd9c&quot;,&quot;title&quot;:&quot;Desain Media&quot;}]"/>
    <s v="[List]"/>
    <x v="33"/>
    <s v="Sistem informasi"/>
    <s v="Desain Grafis"/>
    <s v="Teknik Multimedia Digital"/>
    <s v="Desain Media"/>
    <m/>
    <m/>
    <m/>
    <m/>
    <m/>
  </r>
  <r>
    <s v="[{&quot;id&quot;:&quot;276643ca-999d-4f19-901c-d5d111941713&quot;,&quot;title&quot;:&quot;Administrasi BIsnis&quot;},{&quot;id&quot;:&quot;e12302ac-c8dc-4d0a-90a7-402f6fafd27e&quot;,&quot;title&quot;:&quot;Manajemen Pemasaran\/Marketing&quot;},{&quot;id&quot;:&quot;4cbe2e55-0952-43f7-8d3d-f53ed8dfc92a&quot;,&quot;title&quot;:&quot;Akuntansi Bisnis Digital&quot;}]"/>
    <s v="[List]"/>
    <x v="41"/>
    <s v="Manajemen Pemasaran/Marketing"/>
    <s v="Akuntansi Bisnis Digital"/>
    <m/>
    <m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]"/>
    <s v="[List]"/>
    <x v="7"/>
    <s v="Desain Komunikasi Visual"/>
    <m/>
    <m/>
    <m/>
    <m/>
    <m/>
    <m/>
    <m/>
    <m/>
  </r>
  <r>
    <s v="[{&quot;id&quot;:&quot;9dfcaa37-a44b-4331-87ab-bd32dc1066cb&quot;,&quot;title&quot;:&quot;Desain Komunikasi Visual&quot;},{&quot;id&quot;:&quot;a26f4961-a89a-4530-bde1-674cb98b60e8&quot;,&quot;title&quot;:&quot;Sistem informasi&quot;},{&quot;id&quot;:&quot;e90b7fe8-f4a5-4a1c-85f8-e929004b29e1&quot;,&quot;title&quot;:&quot;Desain Grafis&quot;},{&quot;id&quot;:&quot;011b8525-c183-4a3c-b05e-a9642a5d1e52&quot;,&quot;title&quot;:&quot;Teknik Multimedia Digital&quot;},{&quot;id&quot;:&quot;e2843b4a-1c93-44b9-bafd-c667c91efd9c&quot;,&quot;title&quot;:&quot;Desain Media&quot;}]"/>
    <s v="[List]"/>
    <x v="33"/>
    <s v="Sistem informasi"/>
    <s v="Desain Grafis"/>
    <s v="Teknik Multimedia Digital"/>
    <s v="Desain Media"/>
    <m/>
    <m/>
    <m/>
    <m/>
    <m/>
  </r>
  <r>
    <s v="[{&quot;id&quot;:&quot;276643ca-999d-4f19-901c-d5d111941713&quot;,&quot;title&quot;:&quot;Administrasi BIsnis&quot;},{&quot;id&quot;:&quot;e12302ac-c8dc-4d0a-90a7-402f6fafd27e&quot;,&quot;title&quot;:&quot;Manajemen Pemasaran\/Marketing&quot;},{&quot;id&quot;:&quot;4cbe2e55-0952-43f7-8d3d-f53ed8dfc92a&quot;,&quot;title&quot;:&quot;Akuntansi Bisnis Digital&quot;}]"/>
    <s v="[List]"/>
    <x v="41"/>
    <s v="Manajemen Pemasaran/Marketing"/>
    <s v="Akuntansi Bisnis Digital"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702dfd8b-b5b8-40fb-843b-4d503451b314&quot;,&quot;title&quot;:&quot;Ekonomi&quot;},{&quot;id&quot;:&quot;eb32519f-3ca3-4918-accb-d8102338300c&quot;,&quot;title&quot;:&quot;Matematika&quot;},{&quot;id&quot;:&quot;2f6440b7-d057-40e7-bce1-9a4cf73f441d&quot;,&quot;title&quot;:&quot;Manajemen&quot;}]"/>
    <s v="[List]"/>
    <x v="40"/>
    <s v="Matematika"/>
    <s v="Manajemen"/>
    <m/>
    <m/>
    <m/>
    <m/>
    <m/>
    <m/>
    <m/>
  </r>
  <r>
    <s v="[{&quot;id&quot;:&quot;eb32519f-3ca3-4918-accb-d8102338300c&quot;,&quot;title&quot;:&quot;Matematika&quot;},{&quot;id&quot;:&quot;60f1bd00-19a9-4f27-a87b-1d13fb1e9b99&quot;,&quot;title&quot;:&quot;Aktuaria&quot;},{&quot;id&quot;:&quot;a86f123a-2b95-4d24-b49d-174d3a639d91&quot;,&quot;title&quot;:&quot;Statistika&quot;}]"/>
    <s v="[List]"/>
    <x v="225"/>
    <s v="Aktuaria"/>
    <s v="Statistika"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38"/>
    <s v="Akuntansi Manajemen"/>
    <s v="Manajemen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]"/>
    <s v="[List]"/>
    <x v="40"/>
    <s v="Manajemen"/>
    <m/>
    <m/>
    <m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,{&quot;id&quot;:&quot;2f6440b7-d057-40e7-bce1-9a4cf73f441d&quot;,&quot;title&quot;:&quot;Manajemen&quot;}]"/>
    <s v="[List]"/>
    <x v="0"/>
    <s v="Teknik Industri"/>
    <s v="Manajemen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]"/>
    <s v="[List]"/>
    <x v="40"/>
    <s v="Manajemen"/>
    <m/>
    <m/>
    <m/>
    <m/>
    <m/>
    <m/>
    <m/>
    <m/>
  </r>
  <r>
    <s v="[{&quot;id&quot;:&quot;fd3ebf70-4f4b-4dab-a7ab-ec31d20bd01b&quot;,&quot;title&quot;:&quot;Hukum&quot;}]"/>
    <s v="[List]"/>
    <x v="24"/>
    <m/>
    <m/>
    <m/>
    <m/>
    <m/>
    <m/>
    <m/>
    <m/>
    <m/>
  </r>
  <r>
    <s v="[{&quot;id&quot;:&quot;702dfd8b-b5b8-40fb-843b-4d503451b314&quot;,&quot;title&quot;:&quot;Ekonomi&quot;},{&quot;id&quot;:&quot;eb32519f-3ca3-4918-accb-d8102338300c&quot;,&quot;title&quot;:&quot;Matematika&quot;},{&quot;id&quot;:&quot;2f6440b7-d057-40e7-bce1-9a4cf73f441d&quot;,&quot;title&quot;:&quot;Manajemen&quot;}]"/>
    <s v="[List]"/>
    <x v="40"/>
    <s v="Matematika"/>
    <s v="Manajemen"/>
    <m/>
    <m/>
    <m/>
    <m/>
    <m/>
    <m/>
    <m/>
  </r>
  <r>
    <s v="[{&quot;id&quot;:&quot;eb32519f-3ca3-4918-accb-d8102338300c&quot;,&quot;title&quot;:&quot;Matematika&quot;},{&quot;id&quot;:&quot;60f1bd00-19a9-4f27-a87b-1d13fb1e9b99&quot;,&quot;title&quot;:&quot;Aktuaria&quot;},{&quot;id&quot;:&quot;a86f123a-2b95-4d24-b49d-174d3a639d91&quot;,&quot;title&quot;:&quot;Statistika&quot;}]"/>
    <s v="[List]"/>
    <x v="225"/>
    <s v="Aktuaria"/>
    <s v="Statistika"/>
    <m/>
    <m/>
    <m/>
    <m/>
    <m/>
    <m/>
    <m/>
  </r>
  <r>
    <s v="[{&quot;id&quot;:&quot;c13ae920-a48f-4a7c-8c89-2b286a7fc225&quot;,&quot;title&quot;:&quot;Akuntansi&quot;},{&quot;id&quot;:&quot;112d50ec-5feb-4a3f-828e-f024b4d0438d&quot;,&quot;title&quot;:&quot;Akuntansi Manajemen&quot;},{&quot;id&quot;:&quot;2f6440b7-d057-40e7-bce1-9a4cf73f441d&quot;,&quot;title&quot;:&quot;Manajemen&quot;}]"/>
    <s v="[List]"/>
    <x v="38"/>
    <s v="Akuntansi Manajemen"/>
    <s v="Manajemen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]"/>
    <s v="[List]"/>
    <x v="40"/>
    <s v="Manajemen"/>
    <m/>
    <m/>
    <m/>
    <m/>
    <m/>
    <m/>
    <m/>
    <m/>
  </r>
  <r>
    <s v="[{&quot;id&quot;:&quot;a4cd875c-c20b-42d9-a4da-a634722d42b9&quot;,&quot;title&quot;:&quot;Teknik Sipil&quot;},{&quot;id&quot;:&quot;2fee5a6d-a685-4a85-911b-5aa7e4980851&quot;,&quot;title&quot;:&quot;Teknik Industri&quot;},{&quot;id&quot;:&quot;2f6440b7-d057-40e7-bce1-9a4cf73f441d&quot;,&quot;title&quot;:&quot;Manajemen&quot;}]"/>
    <s v="[List]"/>
    <x v="0"/>
    <s v="Teknik Industri"/>
    <s v="Manajemen"/>
    <m/>
    <m/>
    <m/>
    <m/>
    <m/>
    <m/>
    <m/>
  </r>
  <r>
    <s v="[{&quot;id&quot;:&quot;702dfd8b-b5b8-40fb-843b-4d503451b314&quot;,&quot;title&quot;:&quot;Ekonomi&quot;},{&quot;id&quot;:&quot;2f6440b7-d057-40e7-bce1-9a4cf73f441d&quot;,&quot;title&quot;:&quot;Manajemen&quot;}]"/>
    <s v="[List]"/>
    <x v="40"/>
    <s v="Manajemen"/>
    <m/>
    <m/>
    <m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a86f123a-2b95-4d24-b49d-174d3a639d91&quot;,&quot;title&quot;:&quot;Statistika&quot;},{&quot;id&quot;:&quot;95dd752e-e00f-4431-90bf-58bdd324a48f&quot;,&quot;title&quot;:&quot;Ilmu Komunikasi&quot;}]"/>
    <s v="[List]"/>
    <x v="38"/>
    <s v="Ekonomi"/>
    <s v="Teknik Industri"/>
    <s v="Statistika"/>
    <s v="Ilmu Komunikasi"/>
    <m/>
    <m/>
    <m/>
    <m/>
    <m/>
  </r>
  <r>
    <s v="[{&quot;id&quot;:&quot;c13ae920-a48f-4a7c-8c89-2b286a7fc225&quot;,&quot;title&quot;:&quot;Akuntansi&quot;},{&quot;id&quot;:&quot;702dfd8b-b5b8-40fb-843b-4d503451b314&quot;,&quot;title&quot;:&quot;Ekonomi&quot;},{&quot;id&quot;:&quot;2fee5a6d-a685-4a85-911b-5aa7e4980851&quot;,&quot;title&quot;:&quot;Teknik Industri&quot;},{&quot;id&quot;:&quot;a86f123a-2b95-4d24-b49d-174d3a639d91&quot;,&quot;title&quot;:&quot;Statistika&quot;},{&quot;id&quot;:&quot;95dd752e-e00f-4431-90bf-58bdd324a48f&quot;,&quot;title&quot;:&quot;Ilmu Komunikasi&quot;}]"/>
    <s v="[List]"/>
    <x v="38"/>
    <s v="Ekonomi"/>
    <s v="Teknik Industri"/>
    <s v="Statistika"/>
    <s v="Ilmu Komunikasi"/>
    <m/>
    <m/>
    <m/>
    <m/>
    <m/>
  </r>
  <r>
    <s v="[{&quot;id&quot;:&quot;ade884cb-199d-4798-b931-4398d5d020e0&quot;,&quot;title&quot;:&quot;Rekayasa Keamanan Siber&quot;},{&quot;id&quot;:&quot;246e6e8a-413d-4dff-9d82-161b6222f8d0&quot;,&quot;title&quot;:&quot;Ilmu Komputer&quot;},{&quot;id&quot;:&quot;e82b6858-5a6f-4c0c-9ae7-e79a6e6c8fc0&quot;,&quot;title&quot;:&quot;Pendidikan Teknik Informatika &amp; Komputer&quot;},{&quot;id&quot;:&quot;03b570a2-c678-4413-aa47-bfed8308fac5&quot;,&quot;title&quot;:&quot;Teknik Informatika&quot;}]"/>
    <s v="[List]"/>
    <x v="388"/>
    <s v="Ilmu Komputer"/>
    <s v="Pendidikan Teknik Informatika &amp; Komputer"/>
    <s v="Teknik Informatika"/>
    <m/>
    <m/>
    <m/>
    <m/>
    <m/>
    <m/>
  </r>
  <r>
    <s v="[{&quot;id&quot;:&quot;ade884cb-199d-4798-b931-4398d5d020e0&quot;,&quot;title&quot;:&quot;Rekayasa Keamanan Siber&quot;},{&quot;id&quot;:&quot;246e6e8a-413d-4dff-9d82-161b6222f8d0&quot;,&quot;title&quot;:&quot;Ilmu Komputer&quot;},{&quot;id&quot;:&quot;e82b6858-5a6f-4c0c-9ae7-e79a6e6c8fc0&quot;,&quot;title&quot;:&quot;Pendidikan Teknik Informatika &amp; Komputer&quot;},{&quot;id&quot;:&quot;03b570a2-c678-4413-aa47-bfed8308fac5&quot;,&quot;title&quot;:&quot;Teknik Informatika&quot;}]"/>
    <s v="[List]"/>
    <x v="388"/>
    <s v="Ilmu Komputer"/>
    <s v="Pendidikan Teknik Informatika &amp; Komputer"/>
    <s v="Teknik Informatika"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93594dd7-0c1d-48c0-8f50-fd4bfde199b3&quot;,&quot;title&quot;:&quot;Teknik Elektro&quot;},{&quot;id&quot;:&quot;29828497-eb35-4007-a024-9ba85712a0d2&quot;,&quot;title&quot;:&quot;Pendidikan Teknik Elektro&quot;},{&quot;id&quot;:&quot;c74715fe-7056-4659-bfcf-614fff14b5c6&quot;,&quot;title&quot;:&quot;Pendidikan Vokasional Teknik Elektro&quot;}]"/>
    <s v="[List]"/>
    <x v="15"/>
    <s v="Pendidikan Teknik Elektro"/>
    <s v="Pendidikan Vokasional Teknik Elektro"/>
    <m/>
    <m/>
    <m/>
    <m/>
    <m/>
    <m/>
    <m/>
  </r>
  <r>
    <s v="[{&quot;id&quot;:&quot;30d98d2a-39bd-418e-8f15-8a4073126703&quot;,&quot;title&quot;:&quot;Keamanan Sistem Informasi&quot;},{&quot;id&quot;:&quot;151f4ff2-c4f7-4934-a27f-b3d877ea2c88&quot;,&quot;title&quot;:&quot;Rekayasa Sistem Komputer&quot;},{&quot;id&quot;:&quot;4f35d0cf-f012-455a-8c9d-9a95f9322ad8&quot;,&quot;title&quot;:&quot;Sistem Dan Teknologi Informasi&quot;},{&quot;id&quot;:&quot;8bdce5f1-553c-40b4-a5f5-9e5ff9387b60&quot;,&quot;title&quot;:&quot;Sistem Informasi&quot;},{&quot;id&quot;:&quot;cbf82a7d-423a-4b1c-b3d7-c7c82d4cc46a&quot;,&quot;title&quot;:&quot;Teknik Komputer Dan Jaringan&quot;}]"/>
    <s v="[List]"/>
    <x v="285"/>
    <s v="Rekayasa Sistem Komputer"/>
    <s v="Sistem Dan Teknologi Informasi"/>
    <s v="Sistem Informasi"/>
    <s v="Teknik Komputer Dan Jaringan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e82b6858-5a6f-4c0c-9ae7-e79a6e6c8fc0&quot;,&quot;title&quot;:&quot;Pendidikan Teknik Informatika &amp; Komputer&quot;}]"/>
    <s v="[List]"/>
    <x v="125"/>
    <s v="Teknik Informatika"/>
    <s v="Pendidikan Teknik Informatika &amp; Komputer"/>
    <m/>
    <m/>
    <m/>
    <m/>
    <m/>
    <m/>
    <m/>
  </r>
  <r>
    <s v="[{&quot;id&quot;:&quot;95dd752e-e00f-4431-90bf-58bdd324a48f&quot;,&quot;title&quot;:&quot;Ilmu Komunikasi&quot;},{&quot;id&quot;:&quot;4be4d67b-5578-4ae4-a87e-b028e63f88a2&quot;,&quot;title&quot;:&quot;Manajemen Komunikasi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7"/>
    <s v="Manajemen Komunikasi"/>
    <s v="Manajemen Pemasaran"/>
    <s v="Manajemen Pemasaran/Marketing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93594dd7-0c1d-48c0-8f50-fd4bfde199b3&quot;,&quot;title&quot;:&quot;Teknik Elektro&quot;},{&quot;id&quot;:&quot;29828497-eb35-4007-a024-9ba85712a0d2&quot;,&quot;title&quot;:&quot;Pendidikan Teknik Elektro&quot;},{&quot;id&quot;:&quot;c74715fe-7056-4659-bfcf-614fff14b5c6&quot;,&quot;title&quot;:&quot;Pendidikan Vokasional Teknik Elektro&quot;}]"/>
    <s v="[List]"/>
    <x v="15"/>
    <s v="Pendidikan Teknik Elektro"/>
    <s v="Pendidikan Vokasional Teknik Elektro"/>
    <m/>
    <m/>
    <m/>
    <m/>
    <m/>
    <m/>
    <m/>
  </r>
  <r>
    <s v="[{&quot;id&quot;:&quot;30d98d2a-39bd-418e-8f15-8a4073126703&quot;,&quot;title&quot;:&quot;Keamanan Sistem Informasi&quot;},{&quot;id&quot;:&quot;151f4ff2-c4f7-4934-a27f-b3d877ea2c88&quot;,&quot;title&quot;:&quot;Rekayasa Sistem Komputer&quot;},{&quot;id&quot;:&quot;4f35d0cf-f012-455a-8c9d-9a95f9322ad8&quot;,&quot;title&quot;:&quot;Sistem Dan Teknologi Informasi&quot;},{&quot;id&quot;:&quot;8bdce5f1-553c-40b4-a5f5-9e5ff9387b60&quot;,&quot;title&quot;:&quot;Sistem Informasi&quot;},{&quot;id&quot;:&quot;cbf82a7d-423a-4b1c-b3d7-c7c82d4cc46a&quot;,&quot;title&quot;:&quot;Teknik Komputer Dan Jaringan&quot;}]"/>
    <s v="[List]"/>
    <x v="285"/>
    <s v="Rekayasa Sistem Komputer"/>
    <s v="Sistem Dan Teknologi Informasi"/>
    <s v="Sistem Informasi"/>
    <s v="Teknik Komputer Dan Jaringan"/>
    <m/>
    <m/>
    <m/>
    <m/>
    <m/>
  </r>
  <r>
    <s v="[{&quot;id&quot;:&quot;8bdce5f1-553c-40b4-a5f5-9e5ff9387b60&quot;,&quot;title&quot;:&quot;Sistem Informasi&quot;},{&quot;id&quot;:&quot;03b570a2-c678-4413-aa47-bfed8308fac5&quot;,&quot;title&quot;:&quot;Teknik Informatika&quot;},{&quot;id&quot;:&quot;e82b6858-5a6f-4c0c-9ae7-e79a6e6c8fc0&quot;,&quot;title&quot;:&quot;Pendidikan Teknik Informatika &amp; Komputer&quot;}]"/>
    <s v="[List]"/>
    <x v="125"/>
    <s v="Teknik Informatika"/>
    <s v="Pendidikan Teknik Informatika &amp; Komputer"/>
    <m/>
    <m/>
    <m/>
    <m/>
    <m/>
    <m/>
    <m/>
  </r>
  <r>
    <s v="[{&quot;id&quot;:&quot;95dd752e-e00f-4431-90bf-58bdd324a48f&quot;,&quot;title&quot;:&quot;Ilmu Komunikasi&quot;},{&quot;id&quot;:&quot;4be4d67b-5578-4ae4-a87e-b028e63f88a2&quot;,&quot;title&quot;:&quot;Manajemen Komunikasi&quot;},{&quot;id&quot;:&quot;e3668d6d-acab-4f65-8d20-262e73fe8f36&quot;,&quot;title&quot;:&quot;Manajemen Pemasaran&quot;},{&quot;id&quot;:&quot;e12302ac-c8dc-4d0a-90a7-402f6fafd27e&quot;,&quot;title&quot;:&quot;Manajemen Pemasaran\/Marketing&quot;}]"/>
    <s v="[List]"/>
    <x v="7"/>
    <s v="Manajemen Komunikasi"/>
    <s v="Manajemen Pemasaran"/>
    <s v="Manajemen Pemasaran/Marketing"/>
    <m/>
    <m/>
    <m/>
    <m/>
    <m/>
    <m/>
  </r>
  <r>
    <s v="[{&quot;id&quot;:&quot;3e1f167b-ac1f-4208-b1f7-ff2244791c64&quot;,&quot;title&quot;:&quot;Psikologi&quot;},{&quot;id&quot;:&quot;275bb92a-f5fa-485f-bf0c-5c0e9d4500d7&quot;,&quot;title&quot;:&quot;Manajemen Sumber Daya Manusia&quot;}]"/>
    <s v="[List]"/>
    <x v="2"/>
    <s v="Manajemen Sumber Daya Manusia"/>
    <m/>
    <m/>
    <m/>
    <m/>
    <m/>
    <m/>
    <m/>
    <m/>
  </r>
  <r>
    <s v="[{&quot;id&quot;:&quot;1bc51bba-ad9a-41fc-9b1a-9647b87788a4&quot;,&quot;title&quot;:&quot;Sains Data&quot;},{&quot;id&quot;:&quot;03b570a2-c678-4413-aa47-bfed8308fac5&quot;,&quot;title&quot;:&quot;Teknik Informatika&quot;},{&quot;id&quot;:&quot;a26f4961-a89a-4530-bde1-674cb98b60e8&quot;,&quot;title&quot;:&quot;Sistem informasi&quot;}]"/>
    <s v="[List]"/>
    <x v="21"/>
    <s v="Teknik Informatika"/>
    <s v="Sistem informasi"/>
    <m/>
    <m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03b570a2-c678-4413-aa47-bfed8308fac5&quot;,&quot;title&quot;:&quot;Teknik Informatika&quot;}]"/>
    <s v="[List]"/>
    <x v="125"/>
    <s v="Manajemen Informatika"/>
    <s v="Teknik Informatika"/>
    <m/>
    <m/>
    <m/>
    <m/>
    <m/>
    <m/>
    <m/>
  </r>
  <r>
    <s v="[{&quot;id&quot;:&quot;a4cd875c-c20b-42d9-a4da-a634722d42b9&quot;,&quot;title&quot;:&quot;Teknik Sipil&quot;},{&quot;id&quot;:&quot;269ab50c-7c6c-46f1-967d-22c2ddfd5b26&quot;,&quot;title&quot;:&quot;Manajemen Aset&quot;},{&quot;id&quot;:&quot;2fee5a6d-a685-4a85-911b-5aa7e4980851&quot;,&quot;title&quot;:&quot;Teknik Industri&quot;},{&quot;id&quot;:&quot;70c09692-4aa8-45db-a054-a8a9126dccd4&quot;,&quot;title&quot;:&quot;Teknik Arsitektur&quot;},{&quot;id&quot;:&quot;4b75083a-8204-4373-a93f-f1ebb9c9778d&quot;,&quot;title&quot;:&quot;Arsitektur&quot;}]"/>
    <s v="[List]"/>
    <x v="0"/>
    <s v="Manajemen Aset"/>
    <s v="Teknik Industri"/>
    <s v="Teknik Arsitektur"/>
    <s v="Arsitektur"/>
    <m/>
    <m/>
    <m/>
    <m/>
    <m/>
  </r>
  <r>
    <s v="[{&quot;id&quot;:&quot;1bc51bba-ad9a-41fc-9b1a-9647b87788a4&quot;,&quot;title&quot;:&quot;Sains Data&quot;},{&quot;id&quot;:&quot;03b570a2-c678-4413-aa47-bfed8308fac5&quot;,&quot;title&quot;:&quot;Teknik Informatika&quot;},{&quot;id&quot;:&quot;a26f4961-a89a-4530-bde1-674cb98b60e8&quot;,&quot;title&quot;:&quot;Sistem informasi&quot;}]"/>
    <s v="[List]"/>
    <x v="21"/>
    <s v="Teknik Informatika"/>
    <s v="Sistem informasi"/>
    <m/>
    <m/>
    <m/>
    <m/>
    <m/>
    <m/>
    <m/>
  </r>
  <r>
    <s v="[{&quot;id&quot;:&quot;8bdce5f1-553c-40b4-a5f5-9e5ff9387b60&quot;,&quot;title&quot;:&quot;Sistem Informasi&quot;},{&quot;id&quot;:&quot;d5d70731-4169-42b2-90ba-028f85f4798e&quot;,&quot;title&quot;:&quot;Manajemen Informatika&quot;},{&quot;id&quot;:&quot;03b570a2-c678-4413-aa47-bfed8308fac5&quot;,&quot;title&quot;:&quot;Teknik Informatika&quot;}]"/>
    <s v="[List]"/>
    <x v="125"/>
    <s v="Manajemen Informatika"/>
    <s v="Teknik Informatika"/>
    <m/>
    <m/>
    <m/>
    <m/>
    <m/>
    <m/>
    <m/>
  </r>
  <r>
    <s v="[{&quot;id&quot;:&quot;a4cd875c-c20b-42d9-a4da-a634722d42b9&quot;,&quot;title&quot;:&quot;Teknik Sipil&quot;},{&quot;id&quot;:&quot;269ab50c-7c6c-46f1-967d-22c2ddfd5b26&quot;,&quot;title&quot;:&quot;Manajemen Aset&quot;},{&quot;id&quot;:&quot;2fee5a6d-a685-4a85-911b-5aa7e4980851&quot;,&quot;title&quot;:&quot;Teknik Industri&quot;},{&quot;id&quot;:&quot;70c09692-4aa8-45db-a054-a8a9126dccd4&quot;,&quot;title&quot;:&quot;Teknik Arsitektur&quot;},{&quot;id&quot;:&quot;4b75083a-8204-4373-a93f-f1ebb9c9778d&quot;,&quot;title&quot;:&quot;Arsitektur&quot;}]"/>
    <s v="[List]"/>
    <x v="0"/>
    <s v="Manajemen Aset"/>
    <s v="Teknik Industri"/>
    <s v="Teknik Arsitektur"/>
    <s v="Arsitektur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,{&quot;id&quot;:&quot;eb32519f-3ca3-4918-accb-d8102338300c&quot;,&quot;title&quot;:&quot;Matematika&quot;},{&quot;id&quot;:&quot;276643ca-999d-4f19-901c-d5d111941713&quot;,&quot;title&quot;:&quot;Administrasi BIsnis&quot;}]"/>
    <s v="[List]"/>
    <x v="40"/>
    <s v="Akuntansi"/>
    <s v="Statistika"/>
    <s v="Matematika"/>
    <s v="Administrasi BIsnis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2f6440b7-d057-40e7-bce1-9a4cf73f441d&quot;,&quot;title&quot;:&quot;Manajemen&quot;},{&quot;id&quot;:&quot;9808ccda-82eb-47cd-a2e5-78d6baf95192&quot;,&quot;title&quot;:&quot;Pemasaran Digital&quot;},{&quot;id&quot;:&quot;b0eb7b74-114b-43d5-8a09-b23d1bf4a8ed&quot;,&quot;title&quot;:&quot;Multi Media&quot;}]"/>
    <s v="[List]"/>
    <x v="33"/>
    <s v="Ilmu Komunikasi"/>
    <s v="Manajemen"/>
    <s v="Pemasaran Digital"/>
    <s v="Multi Media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8f1fc9e-e9d1-4855-9d42-d86edd8519b6&quot;,&quot;title&quot;:&quot;Multimedia&quot;},{&quot;id&quot;:&quot;8631f68c-a0f0-4758-9251-a62190209909&quot;,&quot;title&quot;:&quot;Hubungan Masyarakat&quot;},{&quot;id&quot;:&quot;2f6440b7-d057-40e7-bce1-9a4cf73f441d&quot;,&quot;title&quot;:&quot;Manajemen&quot;}]"/>
    <s v="[List]"/>
    <x v="7"/>
    <s v="Jurnalistik"/>
    <s v="Multimedia"/>
    <s v="Hubungan Masyarakat"/>
    <s v="Manajemen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70e2946-fe31-4913-841d-6d0a8016fb26&quot;,&quot;title&quot;:&quot;Penyiaran&quot;},{&quot;id&quot;:&quot;18f1fc9e-e9d1-4855-9d42-d86edd8519b6&quot;,&quot;title&quot;:&quot;Multimedia&quot;}]"/>
    <s v="[List]"/>
    <x v="7"/>
    <s v="Jurnalistik"/>
    <s v="Penyiaran"/>
    <s v="Multimedia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]"/>
    <s v="[List]"/>
    <x v="51"/>
    <s v="Desain Komunikasi Visual"/>
    <s v="Multimedia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808ccda-82eb-47cd-a2e5-78d6baf95192&quot;,&quot;title&quot;:&quot;Pemasaran Digital&quot;},{&quot;id&quot;:&quot;276643ca-999d-4f19-901c-d5d111941713&quot;,&quot;title&quot;:&quot;Administrasi BIsnis&quot;},{&quot;id&quot;:&quot;92f5f89b-dc4d-44ec-b562-f3f67116aa3a&quot;,&quot;title&quot;:&quot;Hubungan Internasional&quot;}]"/>
    <s v="[List]"/>
    <x v="7"/>
    <s v="Manajemen"/>
    <s v="Pemasaran Digital"/>
    <s v="Administrasi BIsnis"/>
    <s v="Hubungan Internasional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808ccda-82eb-47cd-a2e5-78d6baf95192&quot;,&quot;title&quot;:&quot;Pemasaran Digital&quot;},{&quot;id&quot;:&quot;18f1fc9e-e9d1-4855-9d42-d86edd8519b6&quot;,&quot;title&quot;:&quot;Multimedia&quot;},{&quot;id&quot;:&quot;ef532d95-180b-4800-8c13-c69ff668a9c0&quot;,&quot;title&quot;:&quot;Usaha Jasa Konvensi, Perjalanan Insentif dan Pameran (MICE)&quot;}]"/>
    <s v="[List]"/>
    <x v="7"/>
    <s v="Manajemen"/>
    <s v="Pemasaran Digital"/>
    <s v="Multimedia"/>
    <s v="Usaha Jasa Konvensi, Perjalanan Insentif dan Pameran (MICE)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808ccda-82eb-47cd-a2e5-78d6baf95192&quot;,&quot;title&quot;:&quot;Pemasaran Digital&quot;},{&quot;id&quot;:&quot;8631f68c-a0f0-4758-9251-a62190209909&quot;,&quot;title&quot;:&quot;Hubungan Masyarakat&quot;},{&quot;id&quot;:&quot;702dfd8b-b5b8-40fb-843b-4d503451b314&quot;,&quot;title&quot;:&quot;Ekonomi&quot;}]"/>
    <s v="[List]"/>
    <x v="7"/>
    <s v="Manajemen"/>
    <s v="Pemasaran Digital"/>
    <s v="Hubungan Masyarakat"/>
    <s v="Ekonomi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8f1fc9e-e9d1-4855-9d42-d86edd8519b6&quot;,&quot;title&quot;:&quot;Multimedia&quot;},{&quot;id&quot;:&quot;8631f68c-a0f0-4758-9251-a62190209909&quot;,&quot;title&quot;:&quot;Hubungan Masyarakat&quot;},{&quot;id&quot;:&quot;92f5f89b-dc4d-44ec-b562-f3f67116aa3a&quot;,&quot;title&quot;:&quot;Hubungan Internasional&quot;}]"/>
    <s v="[List]"/>
    <x v="7"/>
    <s v="Jurnalistik"/>
    <s v="Multimedia"/>
    <s v="Hubungan Masyarakat"/>
    <s v="Hubungan Internasional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8f1fc9e-e9d1-4855-9d42-d86edd8519b6&quot;,&quot;title&quot;:&quot;Multimedia&quot;},{&quot;id&quot;:&quot;8631f68c-a0f0-4758-9251-a62190209909&quot;,&quot;title&quot;:&quot;Hubungan Masyarakat&quot;},{&quot;id&quot;:&quot;2f6440b7-d057-40e7-bce1-9a4cf73f441d&quot;,&quot;title&quot;:&quot;Manajemen&quot;}]"/>
    <s v="[List]"/>
    <x v="7"/>
    <s v="Jurnalistik"/>
    <s v="Multimedia"/>
    <s v="Hubungan Masyarakat"/>
    <s v="Manajeme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fcaa37-a44b-4331-87ab-bd32dc1066cb&quot;,&quot;title&quot;:&quot;Desain Komunikasi Visual&quot;},{&quot;id&quot;:&quot;9808ccda-82eb-47cd-a2e5-78d6baf95192&quot;,&quot;title&quot;:&quot;Pemasaran Digital&quot;},{&quot;id&quot;:&quot;8631f68c-a0f0-4758-9251-a62190209909&quot;,&quot;title&quot;:&quot;Hubungan Masyarakat&quot;}]"/>
    <s v="[List]"/>
    <x v="7"/>
    <s v="Manajemen"/>
    <s v="Desain Komunikasi Visual"/>
    <s v="Pemasaran Digital"/>
    <s v="Hubungan Masyarakat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9808ccda-82eb-47cd-a2e5-78d6baf95192&quot;,&quot;title&quot;:&quot;Pemasaran Digital&quot;},{&quot;id&quot;:&quot;18f1fc9e-e9d1-4855-9d42-d86edd8519b6&quot;,&quot;title&quot;:&quot;Multimedia&quot;},{&quot;id&quot;:&quot;170e2946-fe31-4913-841d-6d0a8016fb26&quot;,&quot;title&quot;:&quot;Penyiaran&quot;}]"/>
    <s v="[List]"/>
    <x v="7"/>
    <s v="Desain Komunikasi Visual"/>
    <s v="Pemasaran Digital"/>
    <s v="Multimedia"/>
    <s v="Penyiaran"/>
    <m/>
    <m/>
    <m/>
    <m/>
    <m/>
  </r>
  <r>
    <s v="[{&quot;id&quot;:&quot;702dfd8b-b5b8-40fb-843b-4d503451b314&quot;,&quot;title&quot;:&quot;Ekonomi&quot;},{&quot;id&quot;:&quot;276643ca-999d-4f19-901c-d5d111941713&quot;,&quot;title&quot;:&quot;Administrasi BIsnis&quot;},{&quot;id&quot;:&quot;9808ccda-82eb-47cd-a2e5-78d6baf95192&quot;,&quot;title&quot;:&quot;Pemasaran Digital&quot;},{&quot;id&quot;:&quot;95dd752e-e00f-4431-90bf-58bdd324a48f&quot;,&quot;title&quot;:&quot;Ilmu Komunikasi&quot;},{&quot;id&quot;:&quot;2f6440b7-d057-40e7-bce1-9a4cf73f441d&quot;,&quot;title&quot;:&quot;Manajemen&quot;}]"/>
    <s v="[List]"/>
    <x v="40"/>
    <s v="Administrasi BIsnis"/>
    <s v="Pemasaran Digital"/>
    <s v="Ilmu Komunikasi"/>
    <s v="Manajemen"/>
    <m/>
    <m/>
    <m/>
    <m/>
    <m/>
  </r>
  <r>
    <s v="[{&quot;id&quot;:&quot;702dfd8b-b5b8-40fb-843b-4d503451b314&quot;,&quot;title&quot;:&quot;Ekonomi&quot;},{&quot;id&quot;:&quot;c13ae920-a48f-4a7c-8c89-2b286a7fc225&quot;,&quot;title&quot;:&quot;Akuntansi&quot;},{&quot;id&quot;:&quot;a86f123a-2b95-4d24-b49d-174d3a639d91&quot;,&quot;title&quot;:&quot;Statistika&quot;},{&quot;id&quot;:&quot;eb32519f-3ca3-4918-accb-d8102338300c&quot;,&quot;title&quot;:&quot;Matematika&quot;},{&quot;id&quot;:&quot;276643ca-999d-4f19-901c-d5d111941713&quot;,&quot;title&quot;:&quot;Administrasi BIsnis&quot;}]"/>
    <s v="[List]"/>
    <x v="40"/>
    <s v="Akuntansi"/>
    <s v="Statistika"/>
    <s v="Matematika"/>
    <s v="Administrasi BIsnis"/>
    <m/>
    <m/>
    <m/>
    <m/>
    <m/>
  </r>
  <r>
    <s v="[{&quot;id&quot;:&quot;9dfcaa37-a44b-4331-87ab-bd32dc1066cb&quot;,&quot;title&quot;:&quot;Desain Komunikasi Visual&quot;},{&quot;id&quot;:&quot;95dd752e-e00f-4431-90bf-58bdd324a48f&quot;,&quot;title&quot;:&quot;Ilmu Komunikasi&quot;},{&quot;id&quot;:&quot;2f6440b7-d057-40e7-bce1-9a4cf73f441d&quot;,&quot;title&quot;:&quot;Manajemen&quot;},{&quot;id&quot;:&quot;9808ccda-82eb-47cd-a2e5-78d6baf95192&quot;,&quot;title&quot;:&quot;Pemasaran Digital&quot;},{&quot;id&quot;:&quot;b0eb7b74-114b-43d5-8a09-b23d1bf4a8ed&quot;,&quot;title&quot;:&quot;Multi Media&quot;}]"/>
    <s v="[List]"/>
    <x v="33"/>
    <s v="Ilmu Komunikasi"/>
    <s v="Manajemen"/>
    <s v="Pemasaran Digital"/>
    <s v="Multi Media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8f1fc9e-e9d1-4855-9d42-d86edd8519b6&quot;,&quot;title&quot;:&quot;Multimedia&quot;},{&quot;id&quot;:&quot;8631f68c-a0f0-4758-9251-a62190209909&quot;,&quot;title&quot;:&quot;Hubungan Masyarakat&quot;},{&quot;id&quot;:&quot;2f6440b7-d057-40e7-bce1-9a4cf73f441d&quot;,&quot;title&quot;:&quot;Manajemen&quot;}]"/>
    <s v="[List]"/>
    <x v="7"/>
    <s v="Jurnalistik"/>
    <s v="Multimedia"/>
    <s v="Hubungan Masyarakat"/>
    <s v="Manajemen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70e2946-fe31-4913-841d-6d0a8016fb26&quot;,&quot;title&quot;:&quot;Penyiaran&quot;},{&quot;id&quot;:&quot;18f1fc9e-e9d1-4855-9d42-d86edd8519b6&quot;,&quot;title&quot;:&quot;Multimedia&quot;}]"/>
    <s v="[List]"/>
    <x v="7"/>
    <s v="Jurnalistik"/>
    <s v="Penyiaran"/>
    <s v="Multimedia"/>
    <m/>
    <m/>
    <m/>
    <m/>
    <m/>
    <m/>
  </r>
  <r>
    <s v="[{&quot;id&quot;:&quot;e90b7fe8-f4a5-4a1c-85f8-e929004b29e1&quot;,&quot;title&quot;:&quot;Desain Grafis&quot;},{&quot;id&quot;:&quot;9dfcaa37-a44b-4331-87ab-bd32dc1066cb&quot;,&quot;title&quot;:&quot;Desain Komunikasi Visual&quot;},{&quot;id&quot;:&quot;18f1fc9e-e9d1-4855-9d42-d86edd8519b6&quot;,&quot;title&quot;:&quot;Multimedia&quot;}]"/>
    <s v="[List]"/>
    <x v="51"/>
    <s v="Desain Komunikasi Visual"/>
    <s v="Multimedia"/>
    <m/>
    <m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808ccda-82eb-47cd-a2e5-78d6baf95192&quot;,&quot;title&quot;:&quot;Pemasaran Digital&quot;},{&quot;id&quot;:&quot;276643ca-999d-4f19-901c-d5d111941713&quot;,&quot;title&quot;:&quot;Administrasi BIsnis&quot;},{&quot;id&quot;:&quot;92f5f89b-dc4d-44ec-b562-f3f67116aa3a&quot;,&quot;title&quot;:&quot;Hubungan Internasional&quot;}]"/>
    <s v="[List]"/>
    <x v="7"/>
    <s v="Manajemen"/>
    <s v="Pemasaran Digital"/>
    <s v="Administrasi BIsnis"/>
    <s v="Hubungan Internasional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808ccda-82eb-47cd-a2e5-78d6baf95192&quot;,&quot;title&quot;:&quot;Pemasaran Digital&quot;},{&quot;id&quot;:&quot;18f1fc9e-e9d1-4855-9d42-d86edd8519b6&quot;,&quot;title&quot;:&quot;Multimedia&quot;},{&quot;id&quot;:&quot;ef532d95-180b-4800-8c13-c69ff668a9c0&quot;,&quot;title&quot;:&quot;Usaha Jasa Konvensi, Perjalanan Insentif dan Pameran (MICE)&quot;}]"/>
    <s v="[List]"/>
    <x v="7"/>
    <s v="Manajemen"/>
    <s v="Pemasaran Digital"/>
    <s v="Multimedia"/>
    <s v="Usaha Jasa Konvensi, Perjalanan Insentif dan Pameran (MICE)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808ccda-82eb-47cd-a2e5-78d6baf95192&quot;,&quot;title&quot;:&quot;Pemasaran Digital&quot;},{&quot;id&quot;:&quot;8631f68c-a0f0-4758-9251-a62190209909&quot;,&quot;title&quot;:&quot;Hubungan Masyarakat&quot;},{&quot;id&quot;:&quot;702dfd8b-b5b8-40fb-843b-4d503451b314&quot;,&quot;title&quot;:&quot;Ekonomi&quot;}]"/>
    <s v="[List]"/>
    <x v="7"/>
    <s v="Manajemen"/>
    <s v="Pemasaran Digital"/>
    <s v="Hubungan Masyarakat"/>
    <s v="Ekonomi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8f1fc9e-e9d1-4855-9d42-d86edd8519b6&quot;,&quot;title&quot;:&quot;Multimedia&quot;},{&quot;id&quot;:&quot;8631f68c-a0f0-4758-9251-a62190209909&quot;,&quot;title&quot;:&quot;Hubungan Masyarakat&quot;},{&quot;id&quot;:&quot;92f5f89b-dc4d-44ec-b562-f3f67116aa3a&quot;,&quot;title&quot;:&quot;Hubungan Internasional&quot;}]"/>
    <s v="[List]"/>
    <x v="7"/>
    <s v="Jurnalistik"/>
    <s v="Multimedia"/>
    <s v="Hubungan Masyarakat"/>
    <s v="Hubungan Internasional"/>
    <m/>
    <m/>
    <m/>
    <m/>
    <m/>
  </r>
  <r>
    <s v="[{&quot;id&quot;:&quot;95dd752e-e00f-4431-90bf-58bdd324a48f&quot;,&quot;title&quot;:&quot;Ilmu Komunikasi&quot;},{&quot;id&quot;:&quot;38a57855-c348-4e9e-845a-d3fa03c133b6&quot;,&quot;title&quot;:&quot;Jurnalistik&quot;},{&quot;id&quot;:&quot;18f1fc9e-e9d1-4855-9d42-d86edd8519b6&quot;,&quot;title&quot;:&quot;Multimedia&quot;},{&quot;id&quot;:&quot;8631f68c-a0f0-4758-9251-a62190209909&quot;,&quot;title&quot;:&quot;Hubungan Masyarakat&quot;},{&quot;id&quot;:&quot;2f6440b7-d057-40e7-bce1-9a4cf73f441d&quot;,&quot;title&quot;:&quot;Manajemen&quot;}]"/>
    <s v="[List]"/>
    <x v="7"/>
    <s v="Jurnalistik"/>
    <s v="Multimedia"/>
    <s v="Hubungan Masyarakat"/>
    <s v="Manajemen"/>
    <m/>
    <m/>
    <m/>
    <m/>
    <m/>
  </r>
  <r>
    <s v="[{&quot;id&quot;:&quot;95dd752e-e00f-4431-90bf-58bdd324a48f&quot;,&quot;title&quot;:&quot;Ilmu Komunikasi&quot;},{&quot;id&quot;:&quot;2f6440b7-d057-40e7-bce1-9a4cf73f441d&quot;,&quot;title&quot;:&quot;Manajemen&quot;},{&quot;id&quot;:&quot;9dfcaa37-a44b-4331-87ab-bd32dc1066cb&quot;,&quot;title&quot;:&quot;Desain Komunikasi Visual&quot;},{&quot;id&quot;:&quot;9808ccda-82eb-47cd-a2e5-78d6baf95192&quot;,&quot;title&quot;:&quot;Pemasaran Digital&quot;},{&quot;id&quot;:&quot;8631f68c-a0f0-4758-9251-a62190209909&quot;,&quot;title&quot;:&quot;Hubungan Masyarakat&quot;}]"/>
    <s v="[List]"/>
    <x v="7"/>
    <s v="Manajemen"/>
    <s v="Desain Komunikasi Visual"/>
    <s v="Pemasaran Digital"/>
    <s v="Hubungan Masyarakat"/>
    <m/>
    <m/>
    <m/>
    <m/>
    <m/>
  </r>
  <r>
    <s v="[{&quot;id&quot;:&quot;95dd752e-e00f-4431-90bf-58bdd324a48f&quot;,&quot;title&quot;:&quot;Ilmu Komunikasi&quot;},{&quot;id&quot;:&quot;9dfcaa37-a44b-4331-87ab-bd32dc1066cb&quot;,&quot;title&quot;:&quot;Desain Komunikasi Visual&quot;},{&quot;id&quot;:&quot;9808ccda-82eb-47cd-a2e5-78d6baf95192&quot;,&quot;title&quot;:&quot;Pemasaran Digital&quot;},{&quot;id&quot;:&quot;18f1fc9e-e9d1-4855-9d42-d86edd8519b6&quot;,&quot;title&quot;:&quot;Multimedia&quot;},{&quot;id&quot;:&quot;170e2946-fe31-4913-841d-6d0a8016fb26&quot;,&quot;title&quot;:&quot;Penyiaran&quot;}]"/>
    <s v="[List]"/>
    <x v="7"/>
    <s v="Desain Komunikasi Visual"/>
    <s v="Pemasaran Digital"/>
    <s v="Multimedia"/>
    <s v="Penyiaran"/>
    <m/>
    <m/>
    <m/>
    <m/>
    <m/>
  </r>
  <r>
    <s v="[{&quot;id&quot;:&quot;702dfd8b-b5b8-40fb-843b-4d503451b314&quot;,&quot;title&quot;:&quot;Ekonomi&quot;},{&quot;id&quot;:&quot;276643ca-999d-4f19-901c-d5d111941713&quot;,&quot;title&quot;:&quot;Administrasi BIsnis&quot;},{&quot;id&quot;:&quot;9808ccda-82eb-47cd-a2e5-78d6baf95192&quot;,&quot;title&quot;:&quot;Pemasaran Digital&quot;},{&quot;id&quot;:&quot;95dd752e-e00f-4431-90bf-58bdd324a48f&quot;,&quot;title&quot;:&quot;Ilmu Komunikasi&quot;},{&quot;id&quot;:&quot;2f6440b7-d057-40e7-bce1-9a4cf73f441d&quot;,&quot;title&quot;:&quot;Manajemen&quot;}]"/>
    <s v="[List]"/>
    <x v="40"/>
    <s v="Administrasi BIsnis"/>
    <s v="Pemasaran Digital"/>
    <s v="Ilmu Komunikasi"/>
    <s v="Manajemen"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b8baadf-4b6f-423a-a499-07e330c61000&quot;,&quot;title&quot;:&quot;Administrasi Perkantoran&quot;},{&quot;id&quot;:&quot;1c2f857a-2774-4d46-9288-83d4e4dd1921&quot;,&quot;title&quot;:&quot;Administrasi Niaga&quot;}]"/>
    <s v="[List]"/>
    <x v="49"/>
    <s v="Administrasi Bisnis"/>
    <s v="Administrasi Perkantoran"/>
    <s v="Administrasi Niaga"/>
    <m/>
    <m/>
    <m/>
    <m/>
    <m/>
    <m/>
  </r>
  <r>
    <s v="[{&quot;id&quot;:&quot;702dfd8b-b5b8-40fb-843b-4d503451b314&quot;,&quot;title&quot;:&quot;Ekonomi&quot;},{&quot;id&quot;:&quot;c951edc1-2472-4c33-ba11-b8f93385cbef&quot;,&quot;title&quot;:&quot;Sains Data Terapan&quot;},{&quot;id&quot;:&quot;e12302ac-c8dc-4d0a-90a7-402f6fafd27e&quot;,&quot;title&quot;:&quot;Manajemen Pemasaran\/Marketing&quot;}]"/>
    <s v="[List]"/>
    <x v="40"/>
    <s v="Sains Data Terapan"/>
    <s v="Manajemen Pemasaran/Marketing"/>
    <m/>
    <m/>
    <m/>
    <m/>
    <m/>
    <m/>
    <m/>
  </r>
  <r>
    <s v="[{&quot;id&quot;:&quot;f233f939-8568-4d57-aea8-6d731e7b480d&quot;,&quot;title&quot;:&quot;Teknik Kimia&quot;},{&quot;id&quot;:&quot;353f2b75-6879-4191-852b-670f6f1e098e&quot;,&quot;title&quot;:&quot;Teknologi Pangan&quot;},{&quot;id&quot;:&quot;dd4b49da-b200-4e0b-9d64-479c93c95841&quot;,&quot;title&quot;:&quot;Teknik Material&quot;},{&quot;id&quot;:&quot;2fee5a6d-a685-4a85-911b-5aa7e4980851&quot;,&quot;title&quot;:&quot;Teknik Industri&quot;}]"/>
    <s v="[List]"/>
    <x v="56"/>
    <s v="Teknologi Pangan"/>
    <s v="Teknik Material"/>
    <s v="Teknik Industri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44c12a8c-7a88-47ea-87fb-0e7202a1390d&quot;,&quot;title&quot;:&quot;Administrasi&quot;}]"/>
    <s v="[List]"/>
    <x v="49"/>
    <s v="Manajemen Administrasi"/>
    <s v="Administrasi"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1f689063-dea5-4f2d-9f81-f6bbc67aaf54&quot;,&quot;title&quot;:&quot;Teknik  Industri&quot;},{&quot;id&quot;:&quot;f233f939-8568-4d57-aea8-6d731e7b480d&quot;,&quot;title&quot;:&quot;Teknik Kimia&quot;},{&quot;id&quot;:&quot;353f2b75-6879-4191-852b-670f6f1e098e&quot;,&quot;title&quot;:&quot;Teknologi Pangan&quot;},{&quot;id&quot;:&quot;21442969-5763-4416-bb8d-56a80e55ada9&quot;,&quot;title&quot;:&quot;Teknik Mesin&quot;}]"/>
    <s v="[List]"/>
    <x v="94"/>
    <s v="Teknik Kimia"/>
    <s v="Teknologi Pangan"/>
    <s v="Teknik Mesin"/>
    <m/>
    <m/>
    <m/>
    <m/>
    <m/>
    <m/>
  </r>
  <r>
    <s v="[{&quot;id&quot;:&quot;1bc51bba-ad9a-41fc-9b1a-9647b87788a4&quot;,&quot;title&quot;:&quot;Sains Data&quot;},{&quot;id&quot;:&quot;0c353635-be19-41e3-abef-287c8fd73d32&quot;,&quot;title&quot;:&quot;Teknologi Informasi&quot;}]"/>
    <s v="[List]"/>
    <x v="21"/>
    <s v="Teknologi Informasi"/>
    <m/>
    <m/>
    <m/>
    <m/>
    <m/>
    <m/>
    <m/>
    <m/>
  </r>
  <r>
    <s v="[{&quot;id&quot;:&quot;4f53bef4-5310-443b-82bc-1e99f1f2ef08&quot;,&quot;title&quot;:&quot;Farmasi&quot;},{&quot;id&quot;:&quot;0c353635-be19-41e3-abef-287c8fd73d32&quot;,&quot;title&quot;:&quot;Teknologi Informasi&quot;},{&quot;id&quot;:&quot;ff1fcbe4-9ab5-43fc-9b21-6615de53d956&quot;,&quot;title&quot;:&quot;Sains Dan Teknologi Farmasi&quot;}]"/>
    <s v="[List]"/>
    <x v="28"/>
    <s v="Teknologi Informasi"/>
    <s v="Sains Dan Teknologi Farmasi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c13ae920-a48f-4a7c-8c89-2b286a7fc225&quot;,&quot;title&quot;:&quot;Akuntansi&quot;}]"/>
    <s v="[List]"/>
    <x v="38"/>
    <m/>
    <m/>
    <m/>
    <m/>
    <m/>
    <m/>
    <m/>
    <m/>
    <m/>
  </r>
  <r>
    <s v="[{&quot;id&quot;:&quot;2f6440b7-d057-40e7-bce1-9a4cf73f441d&quot;,&quot;title&quot;:&quot;Manajemen&quot;},{&quot;id&quot;:&quot;9d46d840-695e-4ecf-915c-ef58ebc36d9b&quot;,&quot;title&quot;:&quot;Administrasi Bisnis&quot;},{&quot;id&quot;:&quot;fb8baadf-4b6f-423a-a499-07e330c61000&quot;,&quot;title&quot;:&quot;Administrasi Perkantoran&quot;},{&quot;id&quot;:&quot;1c2f857a-2774-4d46-9288-83d4e4dd1921&quot;,&quot;title&quot;:&quot;Administrasi Niaga&quot;}]"/>
    <s v="[List]"/>
    <x v="49"/>
    <s v="Administrasi Bisnis"/>
    <s v="Administrasi Perkantoran"/>
    <s v="Administrasi Niaga"/>
    <m/>
    <m/>
    <m/>
    <m/>
    <m/>
    <m/>
  </r>
  <r>
    <s v="[{&quot;id&quot;:&quot;702dfd8b-b5b8-40fb-843b-4d503451b314&quot;,&quot;title&quot;:&quot;Ekonomi&quot;},{&quot;id&quot;:&quot;c951edc1-2472-4c33-ba11-b8f93385cbef&quot;,&quot;title&quot;:&quot;Sains Data Terapan&quot;},{&quot;id&quot;:&quot;e12302ac-c8dc-4d0a-90a7-402f6fafd27e&quot;,&quot;title&quot;:&quot;Manajemen Pemasaran\/Marketing&quot;}]"/>
    <s v="[List]"/>
    <x v="40"/>
    <s v="Sains Data Terapan"/>
    <s v="Manajemen Pemasaran/Marketing"/>
    <m/>
    <m/>
    <m/>
    <m/>
    <m/>
    <m/>
    <m/>
  </r>
  <r>
    <s v="[{&quot;id&quot;:&quot;f233f939-8568-4d57-aea8-6d731e7b480d&quot;,&quot;title&quot;:&quot;Teknik Kimia&quot;},{&quot;id&quot;:&quot;353f2b75-6879-4191-852b-670f6f1e098e&quot;,&quot;title&quot;:&quot;Teknologi Pangan&quot;},{&quot;id&quot;:&quot;dd4b49da-b200-4e0b-9d64-479c93c95841&quot;,&quot;title&quot;:&quot;Teknik Material&quot;},{&quot;id&quot;:&quot;2fee5a6d-a685-4a85-911b-5aa7e4980851&quot;,&quot;title&quot;:&quot;Teknik Industri&quot;}]"/>
    <s v="[List]"/>
    <x v="56"/>
    <s v="Teknologi Pangan"/>
    <s v="Teknik Material"/>
    <s v="Teknik Industri"/>
    <m/>
    <m/>
    <m/>
    <m/>
    <m/>
    <m/>
  </r>
  <r>
    <s v="[{&quot;id&quot;:&quot;2f6440b7-d057-40e7-bce1-9a4cf73f441d&quot;,&quot;title&quot;:&quot;Manajemen&quot;},{&quot;id&quot;:&quot;81ac3445-1d83-4fd1-a326-e3130c3b1ef1&quot;,&quot;title&quot;:&quot;Manajemen Administrasi&quot;},{&quot;id&quot;:&quot;44c12a8c-7a88-47ea-87fb-0e7202a1390d&quot;,&quot;title&quot;:&quot;Administrasi&quot;}]"/>
    <s v="[List]"/>
    <x v="49"/>
    <s v="Manajemen Administrasi"/>
    <s v="Administrasi"/>
    <m/>
    <m/>
    <m/>
    <m/>
    <m/>
    <m/>
    <m/>
  </r>
  <r>
    <s v="[{&quot;id&quot;:&quot;275bb92a-f5fa-485f-bf0c-5c0e9d4500d7&quot;,&quot;title&quot;:&quot;Manajemen Sumber Daya Manusia&quot;}]"/>
    <s v="[List]"/>
    <x v="53"/>
    <m/>
    <m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1f689063-dea5-4f2d-9f81-f6bbc67aaf54&quot;,&quot;title&quot;:&quot;Teknik  Industri&quot;},{&quot;id&quot;:&quot;f233f939-8568-4d57-aea8-6d731e7b480d&quot;,&quot;title&quot;:&quot;Teknik Kimia&quot;},{&quot;id&quot;:&quot;353f2b75-6879-4191-852b-670f6f1e098e&quot;,&quot;title&quot;:&quot;Teknologi Pangan&quot;},{&quot;id&quot;:&quot;21442969-5763-4416-bb8d-56a80e55ada9&quot;,&quot;title&quot;:&quot;Teknik Mesin&quot;}]"/>
    <s v="[List]"/>
    <x v="94"/>
    <s v="Teknik Kimia"/>
    <s v="Teknologi Pangan"/>
    <s v="Teknik Mesin"/>
    <m/>
    <m/>
    <m/>
    <m/>
    <m/>
    <m/>
  </r>
  <r>
    <s v="[{&quot;id&quot;:&quot;1bc51bba-ad9a-41fc-9b1a-9647b87788a4&quot;,&quot;title&quot;:&quot;Sains Data&quot;},{&quot;id&quot;:&quot;0c353635-be19-41e3-abef-287c8fd73d32&quot;,&quot;title&quot;:&quot;Teknologi Informasi&quot;}]"/>
    <s v="[List]"/>
    <x v="21"/>
    <s v="Teknologi Informasi"/>
    <m/>
    <m/>
    <m/>
    <m/>
    <m/>
    <m/>
    <m/>
    <m/>
  </r>
  <r>
    <s v="[{&quot;id&quot;:&quot;4f53bef4-5310-443b-82bc-1e99f1f2ef08&quot;,&quot;title&quot;:&quot;Farmasi&quot;},{&quot;id&quot;:&quot;0c353635-be19-41e3-abef-287c8fd73d32&quot;,&quot;title&quot;:&quot;Teknologi Informasi&quot;},{&quot;id&quot;:&quot;ff1fcbe4-9ab5-43fc-9b21-6615de53d956&quot;,&quot;title&quot;:&quot;Sains Dan Teknologi Farmasi&quot;}]"/>
    <s v="[List]"/>
    <x v="28"/>
    <s v="Teknologi Informasi"/>
    <s v="Sains Dan Teknologi Farmasi"/>
    <m/>
    <m/>
    <m/>
    <m/>
    <m/>
    <m/>
    <m/>
  </r>
  <r>
    <s v="[{&quot;id&quot;:&quot;03b570a2-c678-4413-aa47-bfed8308fac5&quot;,&quot;title&quot;:&quot;Teknik Informatika&quot;},{&quot;id&quot;:&quot;8bdce5f1-553c-40b4-a5f5-9e5ff9387b60&quot;,&quot;title&quot;:&quot;Sistem Informasi&quot;},{&quot;id&quot;:&quot;246e6e8a-413d-4dff-9d82-161b6222f8d0&quot;,&quot;title&quot;:&quot;Ilmu Komputer&quot;}]"/>
    <s v="[List]"/>
    <x v="97"/>
    <s v="Sistem Informasi"/>
    <s v="Ilmu Komputer"/>
    <m/>
    <m/>
    <m/>
    <m/>
    <m/>
    <m/>
    <m/>
  </r>
  <r>
    <s v="[{&quot;id&quot;:&quot;4f53bef4-5310-443b-82bc-1e99f1f2ef08&quot;,&quot;title&quot;:&quot;Farmasi&quot;}]"/>
    <s v="[List]"/>
    <x v="28"/>
    <m/>
    <m/>
    <m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9dfcaa37-a44b-4331-87ab-bd32dc1066cb&quot;,&quot;title&quot;:&quot;Desain Komunikasi Visual&quot;}]"/>
    <s v="[List]"/>
    <x v="5"/>
    <s v="Ilmu Komunikasi"/>
    <s v="Desain Komunikasi Visual"/>
    <m/>
    <m/>
    <m/>
    <m/>
    <m/>
    <m/>
    <m/>
  </r>
  <r>
    <s v="[{&quot;id&quot;:&quot;71dbe027-edd3-49de-8325-d5d6f08a12ea&quot;,&quot;title&quot;:&quot;Ilmu Perpustakaan&quot;},{&quot;id&quot;:&quot;9878d565-fbd5-4333-8dd7-2fbe14eb0f3a&quot;,&quot;title&quot;:&quot;Informasi, Perpustakaan &amp; Kearsipan&quot;},{&quot;id&quot;:&quot;a91f2404-d230-42f9-b89e-d3ed761d0fb4&quot;,&quot;title&quot;:&quot;Perpustakaan Digital&quot;},{&quot;id&quot;:&quot;dff74e4b-eae2-4683-8473-08e200c4573f&quot;,&quot;title&quot;:&quot;Perpustakaan&quot;}]"/>
    <s v="[List]"/>
    <x v="3"/>
    <s v="Informasi, Perpustakaan &amp; Kearsipan"/>
    <s v="Perpustakaan Digital"/>
    <s v="Perpustakaan"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0fa82177-2192-4604-80a8-cf17da4aa7fe&quot;,&quot;title&quot;:&quot;Sastra Indonesia&quot;},{&quot;id&quot;:&quot;bbaa72b5-a894-4e0c-8c95-96a3f1f42df9&quot;,&quot;title&quot;:&quot;Desain Interior&quot;},{&quot;id&quot;:&quot;9ccd8723-5658-45aa-b3da-e8b5c5baaf3b&quot;,&quot;title&quot;:&quot;Arsitektur Interior&quot;}]"/>
    <s v="[List]"/>
    <x v="5"/>
    <s v="Ilmu Komunikasi"/>
    <s v="Sastra Indonesia"/>
    <s v="Desain Interior"/>
    <s v="Arsitektur Interior"/>
    <m/>
    <m/>
    <m/>
    <m/>
    <m/>
  </r>
  <r>
    <s v="[{&quot;id&quot;:&quot;b7da890d-d583-4cb2-baea-84b617f125e2&quot;,&quot;title&quot;:&quot;Penyiaran Multimedia&quot;},{&quot;id&quot;:&quot;000f6e6c-87f9-4fae-bb7a-fbfa97ffb3b7&quot;,&quot;title&quot;:&quot;Teknologi Multimedia Broadcasting&quot;},{&quot;id&quot;:&quot;bef61511-23f4-4602-96e5-1661680bf4de&quot;,&quot;title&quot;:&quot;Komunikasi Digital dan Media&quot;},{&quot;id&quot;:&quot;0397cb69-3411-4c91-b3a1-defbe5932670&quot;,&quot;title&quot;:&quot;Manajemen &amp; Produksi Film Video &amp; TV&quot;},{&quot;id&quot;:&quot;026e9bbd-5a2c-4079-a697-43ebdec0f220&quot;,&quot;title&quot;:&quot;Produksi Film dan Televisi&quot;}]"/>
    <s v="[List]"/>
    <x v="362"/>
    <s v="Teknologi Multimedia Broadcasting"/>
    <s v="Komunikasi Digital dan Media"/>
    <s v="Manajemen &amp; Produksi Film Video &amp; TV"/>
    <s v="Produksi Film dan Televisi"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9dfcaa37-a44b-4331-87ab-bd32dc1066cb&quot;,&quot;title&quot;:&quot;Desain Komunikasi Visual&quot;}]"/>
    <s v="[List]"/>
    <x v="5"/>
    <s v="Ilmu Komunikasi"/>
    <s v="Desain Komunikasi Visual"/>
    <m/>
    <m/>
    <m/>
    <m/>
    <m/>
    <m/>
    <m/>
  </r>
  <r>
    <s v="[{&quot;id&quot;:&quot;71dbe027-edd3-49de-8325-d5d6f08a12ea&quot;,&quot;title&quot;:&quot;Ilmu Perpustakaan&quot;},{&quot;id&quot;:&quot;9878d565-fbd5-4333-8dd7-2fbe14eb0f3a&quot;,&quot;title&quot;:&quot;Informasi, Perpustakaan &amp; Kearsipan&quot;},{&quot;id&quot;:&quot;a91f2404-d230-42f9-b89e-d3ed761d0fb4&quot;,&quot;title&quot;:&quot;Perpustakaan Digital&quot;},{&quot;id&quot;:&quot;dff74e4b-eae2-4683-8473-08e200c4573f&quot;,&quot;title&quot;:&quot;Perpustakaan&quot;}]"/>
    <s v="[List]"/>
    <x v="3"/>
    <s v="Informasi, Perpustakaan &amp; Kearsipan"/>
    <s v="Perpustakaan Digital"/>
    <s v="Perpustakaan"/>
    <m/>
    <m/>
    <m/>
    <m/>
    <m/>
    <m/>
  </r>
  <r>
    <s v="[{&quot;id&quot;:&quot;38a57855-c348-4e9e-845a-d3fa03c133b6&quot;,&quot;title&quot;:&quot;Jurnalistik&quot;},{&quot;id&quot;:&quot;95dd752e-e00f-4431-90bf-58bdd324a48f&quot;,&quot;title&quot;:&quot;Ilmu Komunikasi&quot;},{&quot;id&quot;:&quot;0fa82177-2192-4604-80a8-cf17da4aa7fe&quot;,&quot;title&quot;:&quot;Sastra Indonesia&quot;},{&quot;id&quot;:&quot;bbaa72b5-a894-4e0c-8c95-96a3f1f42df9&quot;,&quot;title&quot;:&quot;Desain Interior&quot;},{&quot;id&quot;:&quot;9ccd8723-5658-45aa-b3da-e8b5c5baaf3b&quot;,&quot;title&quot;:&quot;Arsitektur Interior&quot;}]"/>
    <s v="[List]"/>
    <x v="5"/>
    <s v="Ilmu Komunikasi"/>
    <s v="Sastra Indonesia"/>
    <s v="Desain Interior"/>
    <s v="Arsitektur Interior"/>
    <m/>
    <m/>
    <m/>
    <m/>
    <m/>
  </r>
  <r>
    <s v="[{&quot;id&quot;:&quot;b7da890d-d583-4cb2-baea-84b617f125e2&quot;,&quot;title&quot;:&quot;Penyiaran Multimedia&quot;},{&quot;id&quot;:&quot;000f6e6c-87f9-4fae-bb7a-fbfa97ffb3b7&quot;,&quot;title&quot;:&quot;Teknologi Multimedia Broadcasting&quot;},{&quot;id&quot;:&quot;bef61511-23f4-4602-96e5-1661680bf4de&quot;,&quot;title&quot;:&quot;Komunikasi Digital dan Media&quot;},{&quot;id&quot;:&quot;0397cb69-3411-4c91-b3a1-defbe5932670&quot;,&quot;title&quot;:&quot;Manajemen &amp; Produksi Film Video &amp; TV&quot;},{&quot;id&quot;:&quot;026e9bbd-5a2c-4079-a697-43ebdec0f220&quot;,&quot;title&quot;:&quot;Produksi Film dan Televisi&quot;}]"/>
    <s v="[List]"/>
    <x v="362"/>
    <s v="Teknologi Multimedia Broadcasting"/>
    <s v="Komunikasi Digital dan Media"/>
    <s v="Manajemen &amp; Produksi Film Video &amp; TV"/>
    <s v="Produksi Film dan Televisi"/>
    <m/>
    <m/>
    <m/>
    <m/>
    <m/>
  </r>
  <r>
    <s v="[{&quot;id&quot;:&quot;e12302ac-c8dc-4d0a-90a7-402f6fafd27e&quot;,&quot;title&quot;:&quot;Manajemen Pemasaran\/Marketing&quot;},{&quot;id&quot;:&quot;7e3a738c-e2d8-44a1-83f1-e9aed1268d31&quot;,&quot;title&quot;:&quot;Bisnis Logistik&quot;},{&quot;id&quot;:&quot;2f6440b7-d057-40e7-bce1-9a4cf73f441d&quot;,&quot;title&quot;:&quot;Manajemen&quot;},{&quot;id&quot;:&quot;4d35da79-f44d-422b-848c-9944062cb2f4&quot;,&quot;title&quot;:&quot;Bisnis&quot;}]"/>
    <s v="[List]"/>
    <x v="35"/>
    <s v="Bisnis Logistik"/>
    <s v="Manajemen"/>
    <s v="Bisnis"/>
    <m/>
    <m/>
    <m/>
    <m/>
    <m/>
    <m/>
  </r>
  <r>
    <s v="[{&quot;id&quot;:&quot;24a7a960-37c7-4d6c-b9ab-43ad655e5376&quot;,&quot;title&quot;:&quot;Manajemen Transportasi&quot;},{&quot;id&quot;:&quot;f143ceae-2c51-40f5-aa92-831c8564b258&quot;,&quot;title&quot;:&quot;Manajemen Logistik&quot;},{&quot;id&quot;:&quot;2fee5a6d-a685-4a85-911b-5aa7e4980851&quot;,&quot;title&quot;:&quot;Teknik Industri&quot;},{&quot;id&quot;:&quot;95dd752e-e00f-4431-90bf-58bdd324a48f&quot;,&quot;title&quot;:&quot;Ilmu Komunikasi&quot;},{&quot;id&quot;:&quot;e3668d6d-acab-4f65-8d20-262e73fe8f36&quot;,&quot;title&quot;:&quot;Manajemen Pemasaran&quot;}]"/>
    <s v="[List]"/>
    <x v="344"/>
    <s v="Manajemen Logistik"/>
    <s v="Teknik Industri"/>
    <s v="Ilmu Komunikasi"/>
    <s v="Manajemen Pemasaran"/>
    <m/>
    <m/>
    <m/>
    <m/>
    <m/>
  </r>
  <r>
    <s v="[{&quot;id&quot;:&quot;4d35da79-f44d-422b-848c-9944062cb2f4&quot;,&quot;title&quot;:&quot;Bisnis&quot;},{&quot;id&quot;:&quot;f143ceae-2c51-40f5-aa92-831c8564b258&quot;,&quot;title&quot;:&quot;Manajemen Logistik&quot;},{&quot;id&quot;:&quot;2fee5a6d-a685-4a85-911b-5aa7e4980851&quot;,&quot;title&quot;:&quot;Teknik Industri&quot;},{&quot;id&quot;:&quot;b3ff3214-63ad-47e6-8ce9-6382d89d1412&quot;,&quot;title&quot;:&quot;Ilmu Administrasi Bisnis&quot;},{&quot;id&quot;:&quot;0f2300cb-4d1e-4059-907c-b8377df8d514&quot;,&quot;title&quot;:&quot;Keuangan&quot;}]"/>
    <s v="[List]"/>
    <x v="297"/>
    <s v="Manajemen Logistik"/>
    <s v="Teknik Industri"/>
    <s v="Ilmu Administrasi Bisnis"/>
    <s v="Keuangan"/>
    <m/>
    <m/>
    <m/>
    <m/>
    <m/>
  </r>
  <r>
    <s v="[{&quot;id&quot;:&quot;2f6440b7-d057-40e7-bce1-9a4cf73f441d&quot;,&quot;title&quot;:&quot;Manajemen&quot;},{&quot;id&quot;:&quot;95dd752e-e00f-4431-90bf-58bdd324a48f&quot;,&quot;title&quot;:&quot;Ilmu Komunikasi&quot;},{&quot;id&quot;:&quot;f143ceae-2c51-40f5-aa92-831c8564b258&quot;,&quot;title&quot;:&quot;Manajemen Logistik&quot;},{&quot;id&quot;:&quot;82239c86-ec59-400a-99c0-15727eaeede4&quot;,&quot;title&quot;:&quot;Logistik Bisnis&quot;}]"/>
    <s v="[List]"/>
    <x v="49"/>
    <s v="Ilmu Komunikasi"/>
    